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via\Desktop\FGV\2º Período\Linguagem de programação\Trabalho_Final_LP\Analise dos dados e visualizações\"/>
    </mc:Choice>
  </mc:AlternateContent>
  <xr:revisionPtr revIDLastSave="0" documentId="8_{15D2F023-7769-4C34-943A-00595B166C0B}" xr6:coauthVersionLast="45" xr6:coauthVersionMax="45" xr10:uidLastSave="{00000000-0000-0000-0000-000000000000}"/>
  <bookViews>
    <workbookView xWindow="10560" yWindow="0" windowWidth="26445" windowHeight="15045" xr2:uid="{E1709732-5D43-48D4-BEC2-D97FD2551169}"/>
  </bookViews>
  <sheets>
    <sheet name="Sheet2" sheetId="2" r:id="rId1"/>
  </sheets>
  <definedNames>
    <definedName name="ExternalData_1" localSheetId="0" hidden="1">Sheet2!$A$1:$CL$18208</definedName>
    <definedName name="fifa">fifa_players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640931-7B61-4CFB-A267-24E46A956A54}" keepAlive="1" name="Query - fifa_players" description="Connection to the 'fifa_players' query in the workbook." type="5" refreshedVersion="6" background="1" saveData="1">
    <dbPr connection="Provider=Microsoft.Mashup.OleDb.1;Data Source=$Workbook$;Location=fifa_players;Extended Properties=&quot;&quot;" command="SELECT * FROM [fifa_players]"/>
  </connection>
</connections>
</file>

<file path=xl/sharedStrings.xml><?xml version="1.0" encoding="utf-8"?>
<sst xmlns="http://schemas.openxmlformats.org/spreadsheetml/2006/main" count="801198" uniqueCount="38726">
  <si>
    <t>Column1</t>
  </si>
  <si>
    <t>Counter</t>
  </si>
  <si>
    <t>ID</t>
  </si>
  <si>
    <t>Name</t>
  </si>
  <si>
    <t>Age</t>
  </si>
  <si>
    <t>Photo</t>
  </si>
  <si>
    <t>Nationality</t>
  </si>
  <si>
    <t>Flag</t>
  </si>
  <si>
    <t>Overall</t>
  </si>
  <si>
    <t>Potential</t>
  </si>
  <si>
    <t>Club</t>
  </si>
  <si>
    <t>Club_Logo</t>
  </si>
  <si>
    <t>Value</t>
  </si>
  <si>
    <t>Wage</t>
  </si>
  <si>
    <t>Special</t>
  </si>
  <si>
    <t>Preferred_Foot</t>
  </si>
  <si>
    <t>International_Reputation</t>
  </si>
  <si>
    <t>Weak_Foot</t>
  </si>
  <si>
    <t>Skill_Moves</t>
  </si>
  <si>
    <t>Work_Rate</t>
  </si>
  <si>
    <t>Body_Type</t>
  </si>
  <si>
    <t>Real_Face</t>
  </si>
  <si>
    <t>Position</t>
  </si>
  <si>
    <t>Jersey_Number</t>
  </si>
  <si>
    <t>Joined</t>
  </si>
  <si>
    <t>Loaned_From</t>
  </si>
  <si>
    <t>Contract_Valid_Until</t>
  </si>
  <si>
    <t>Height</t>
  </si>
  <si>
    <t>Weight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Crossing</t>
  </si>
  <si>
    <t>Finishing</t>
  </si>
  <si>
    <t>HeadingAccuracy</t>
  </si>
  <si>
    <t>ShortPassing</t>
  </si>
  <si>
    <t>Volleys</t>
  </si>
  <si>
    <t>Dribbling</t>
  </si>
  <si>
    <t>Curve</t>
  </si>
  <si>
    <t>FKAccuracy</t>
  </si>
  <si>
    <t>LongPassing</t>
  </si>
  <si>
    <t>BallControl</t>
  </si>
  <si>
    <t>Acceleration</t>
  </si>
  <si>
    <t>SprintSpeed</t>
  </si>
  <si>
    <t>Agility</t>
  </si>
  <si>
    <t>Reactions</t>
  </si>
  <si>
    <t>Balance</t>
  </si>
  <si>
    <t>ShotPower</t>
  </si>
  <si>
    <t>Jumping</t>
  </si>
  <si>
    <t>Stamina</t>
  </si>
  <si>
    <t>Strength</t>
  </si>
  <si>
    <t>LongShots</t>
  </si>
  <si>
    <t>Aggression</t>
  </si>
  <si>
    <t>Interceptions</t>
  </si>
  <si>
    <t>Positioning</t>
  </si>
  <si>
    <t>Vision</t>
  </si>
  <si>
    <t>Penalties</t>
  </si>
  <si>
    <t>Composure</t>
  </si>
  <si>
    <t>Marking</t>
  </si>
  <si>
    <t>StandingTackle</t>
  </si>
  <si>
    <t>SlidingTackle</t>
  </si>
  <si>
    <t>GKDiving</t>
  </si>
  <si>
    <t>GKHandling</t>
  </si>
  <si>
    <t>GKKicking</t>
  </si>
  <si>
    <t>GKPositioning</t>
  </si>
  <si>
    <t>GKReflexes</t>
  </si>
  <si>
    <t>Release_Clause</t>
  </si>
  <si>
    <t>L. Messi</t>
  </si>
  <si>
    <t>https://cdn.sofifa.org/players/4/19/158023.png</t>
  </si>
  <si>
    <t>Argentina</t>
  </si>
  <si>
    <t>https://cdn.sofifa.org/flags/52.png</t>
  </si>
  <si>
    <t>FC Barcelona</t>
  </si>
  <si>
    <t>https://cdn.sofifa.org/teams/2/light/241.png</t>
  </si>
  <si>
    <t>â‚¬110.5M</t>
  </si>
  <si>
    <t>â‚¬565K</t>
  </si>
  <si>
    <t>Left</t>
  </si>
  <si>
    <t>Medium/ Medium</t>
  </si>
  <si>
    <t>Messi</t>
  </si>
  <si>
    <t>Yes</t>
  </si>
  <si>
    <t/>
  </si>
  <si>
    <t>2021</t>
  </si>
  <si>
    <t>5'7</t>
  </si>
  <si>
    <t>159lbs</t>
  </si>
  <si>
    <t>88+2</t>
  </si>
  <si>
    <t>92+2</t>
  </si>
  <si>
    <t>93+2</t>
  </si>
  <si>
    <t>91+2</t>
  </si>
  <si>
    <t>84+2</t>
  </si>
  <si>
    <t>64+2</t>
  </si>
  <si>
    <t>61+2</t>
  </si>
  <si>
    <t>59+2</t>
  </si>
  <si>
    <t>47+2</t>
  </si>
  <si>
    <t>â‚¬226.5M</t>
  </si>
  <si>
    <t>Cristiano Ronaldo</t>
  </si>
  <si>
    <t>https://cdn.sofifa.org/players/4/19/20801.png</t>
  </si>
  <si>
    <t>Portugal</t>
  </si>
  <si>
    <t>https://cdn.sofifa.org/flags/38.png</t>
  </si>
  <si>
    <t>Juventus</t>
  </si>
  <si>
    <t>https://cdn.sofifa.org/teams/2/light/45.png</t>
  </si>
  <si>
    <t>â‚¬77M</t>
  </si>
  <si>
    <t>â‚¬405K</t>
  </si>
  <si>
    <t>Right</t>
  </si>
  <si>
    <t>High/ Low</t>
  </si>
  <si>
    <t>C. Ronaldo</t>
  </si>
  <si>
    <t>2022</t>
  </si>
  <si>
    <t>6'2</t>
  </si>
  <si>
    <t>183lbs</t>
  </si>
  <si>
    <t>91+3</t>
  </si>
  <si>
    <t>89+3</t>
  </si>
  <si>
    <t>90+3</t>
  </si>
  <si>
    <t>88+3</t>
  </si>
  <si>
    <t>81+3</t>
  </si>
  <si>
    <t>65+3</t>
  </si>
  <si>
    <t>61+3</t>
  </si>
  <si>
    <t>53+3</t>
  </si>
  <si>
    <t>â‚¬127.1M</t>
  </si>
  <si>
    <t>Neymar Jr</t>
  </si>
  <si>
    <t>https://cdn.sofifa.org/players/4/19/190871.png</t>
  </si>
  <si>
    <t>Brazil</t>
  </si>
  <si>
    <t>https://cdn.sofifa.org/flags/54.png</t>
  </si>
  <si>
    <t>Paris Saint-Germain</t>
  </si>
  <si>
    <t>https://cdn.sofifa.org/teams/2/light/73.png</t>
  </si>
  <si>
    <t>â‚¬118.5M</t>
  </si>
  <si>
    <t>â‚¬290K</t>
  </si>
  <si>
    <t>High/ Medium</t>
  </si>
  <si>
    <t>Neymar</t>
  </si>
  <si>
    <t>5'9</t>
  </si>
  <si>
    <t>150lbs</t>
  </si>
  <si>
    <t>84+3</t>
  </si>
  <si>
    <t>60+3</t>
  </si>
  <si>
    <t>47+3</t>
  </si>
  <si>
    <t>â‚¬228.1M</t>
  </si>
  <si>
    <t>De Gea</t>
  </si>
  <si>
    <t>https://cdn.sofifa.org/players/4/19/193080.png</t>
  </si>
  <si>
    <t>Spain</t>
  </si>
  <si>
    <t>https://cdn.sofifa.org/flags/45.png</t>
  </si>
  <si>
    <t>Manchester United</t>
  </si>
  <si>
    <t>https://cdn.sofifa.org/teams/2/light/11.png</t>
  </si>
  <si>
    <t>â‚¬72M</t>
  </si>
  <si>
    <t>â‚¬260K</t>
  </si>
  <si>
    <t>Lean</t>
  </si>
  <si>
    <t>GK</t>
  </si>
  <si>
    <t>2020</t>
  </si>
  <si>
    <t>6'4</t>
  </si>
  <si>
    <t>168lbs</t>
  </si>
  <si>
    <t>â‚¬138.6M</t>
  </si>
  <si>
    <t>K. De Bruyne</t>
  </si>
  <si>
    <t>https://cdn.sofifa.org/players/4/19/192985.png</t>
  </si>
  <si>
    <t>Belgium</t>
  </si>
  <si>
    <t>https://cdn.sofifa.org/flags/7.png</t>
  </si>
  <si>
    <t>Manchester City</t>
  </si>
  <si>
    <t>https://cdn.sofifa.org/teams/2/light/10.png</t>
  </si>
  <si>
    <t>â‚¬102M</t>
  </si>
  <si>
    <t>â‚¬355K</t>
  </si>
  <si>
    <t>High/ High</t>
  </si>
  <si>
    <t>Normal</t>
  </si>
  <si>
    <t>2023</t>
  </si>
  <si>
    <t>5'11</t>
  </si>
  <si>
    <t>154lbs</t>
  </si>
  <si>
    <t>82+3</t>
  </si>
  <si>
    <t>87+3</t>
  </si>
  <si>
    <t>77+3</t>
  </si>
  <si>
    <t>73+3</t>
  </si>
  <si>
    <t>66+3</t>
  </si>
  <si>
    <t>â‚¬196.4M</t>
  </si>
  <si>
    <t>E. Hazard</t>
  </si>
  <si>
    <t>https://cdn.sofifa.org/players/4/19/183277.png</t>
  </si>
  <si>
    <t>Chelsea</t>
  </si>
  <si>
    <t>https://cdn.sofifa.org/teams/2/light/5.png</t>
  </si>
  <si>
    <t>â‚¬93M</t>
  </si>
  <si>
    <t>â‚¬340K</t>
  </si>
  <si>
    <t>5'8</t>
  </si>
  <si>
    <t>163lbs</t>
  </si>
  <si>
    <t>83+3</t>
  </si>
  <si>
    <t>63+3</t>
  </si>
  <si>
    <t>49+3</t>
  </si>
  <si>
    <t>â‚¬172.1M</t>
  </si>
  <si>
    <t>L. Modric</t>
  </si>
  <si>
    <t>https://cdn.sofifa.org/players/4/19/177003.png</t>
  </si>
  <si>
    <t>Croatia</t>
  </si>
  <si>
    <t>https://cdn.sofifa.org/flags/10.png</t>
  </si>
  <si>
    <t>Real Madrid</t>
  </si>
  <si>
    <t>https://cdn.sofifa.org/teams/2/light/243.png</t>
  </si>
  <si>
    <t>â‚¬67M</t>
  </si>
  <si>
    <t>â‚¬420K</t>
  </si>
  <si>
    <t>146lbs</t>
  </si>
  <si>
    <t>85+3</t>
  </si>
  <si>
    <t>86+3</t>
  </si>
  <si>
    <t>79+3</t>
  </si>
  <si>
    <t>71+3</t>
  </si>
  <si>
    <t>â‚¬137.4M</t>
  </si>
  <si>
    <t>L. SuÃ¡rez</t>
  </si>
  <si>
    <t>https://cdn.sofifa.org/players/4/19/176580.png</t>
  </si>
  <si>
    <t>Uruguay</t>
  </si>
  <si>
    <t>https://cdn.sofifa.org/flags/60.png</t>
  </si>
  <si>
    <t>â‚¬80M</t>
  </si>
  <si>
    <t>â‚¬455K</t>
  </si>
  <si>
    <t>6'0</t>
  </si>
  <si>
    <t>190lbs</t>
  </si>
  <si>
    <t>87+5</t>
  </si>
  <si>
    <t>86+5</t>
  </si>
  <si>
    <t>85+5</t>
  </si>
  <si>
    <t>84+5</t>
  </si>
  <si>
    <t>79+5</t>
  </si>
  <si>
    <t>69+5</t>
  </si>
  <si>
    <t>68+5</t>
  </si>
  <si>
    <t>66+5</t>
  </si>
  <si>
    <t>63+5</t>
  </si>
  <si>
    <t>â‚¬164M</t>
  </si>
  <si>
    <t>Sergio Ramos</t>
  </si>
  <si>
    <t>https://cdn.sofifa.org/players/4/19/155862.png</t>
  </si>
  <si>
    <t>â‚¬51M</t>
  </si>
  <si>
    <t>â‚¬380K</t>
  </si>
  <si>
    <t>181lbs</t>
  </si>
  <si>
    <t>70+3</t>
  </si>
  <si>
    <t>72+3</t>
  </si>
  <si>
    <t>75+3</t>
  </si>
  <si>
    <t>â‚¬104.6M</t>
  </si>
  <si>
    <t>J. Oblak</t>
  </si>
  <si>
    <t>https://cdn.sofifa.org/players/4/19/200389.png</t>
  </si>
  <si>
    <t>Slovenia</t>
  </si>
  <si>
    <t>https://cdn.sofifa.org/flags/44.png</t>
  </si>
  <si>
    <t>AtlÃ©tico Madrid</t>
  </si>
  <si>
    <t>https://cdn.sofifa.org/teams/2/light/240.png</t>
  </si>
  <si>
    <t>â‚¬68M</t>
  </si>
  <si>
    <t>â‚¬94K</t>
  </si>
  <si>
    <t>192lbs</t>
  </si>
  <si>
    <t>â‚¬144.5M</t>
  </si>
  <si>
    <t>R. Lewandowski</t>
  </si>
  <si>
    <t>https://cdn.sofifa.org/players/4/19/188545.png</t>
  </si>
  <si>
    <t>Poland</t>
  </si>
  <si>
    <t>https://cdn.sofifa.org/flags/37.png</t>
  </si>
  <si>
    <t>FC Bayern MÃ¼nchen</t>
  </si>
  <si>
    <t>https://cdn.sofifa.org/teams/2/light/21.png</t>
  </si>
  <si>
    <t>â‚¬205K</t>
  </si>
  <si>
    <t>176lbs</t>
  </si>
  <si>
    <t>62+3</t>
  </si>
  <si>
    <t>58+3</t>
  </si>
  <si>
    <t>57+3</t>
  </si>
  <si>
    <t>T. Kroos</t>
  </si>
  <si>
    <t>https://cdn.sofifa.org/players/4/19/182521.png</t>
  </si>
  <si>
    <t>Germany</t>
  </si>
  <si>
    <t>https://cdn.sofifa.org/flags/21.png</t>
  </si>
  <si>
    <t>â‚¬76.5M</t>
  </si>
  <si>
    <t>78+3</t>
  </si>
  <si>
    <t>â‚¬156.8M</t>
  </si>
  <si>
    <t>D. GodÃ­n</t>
  </si>
  <si>
    <t>https://cdn.sofifa.org/players/4/19/182493.png</t>
  </si>
  <si>
    <t>â‚¬44M</t>
  </si>
  <si>
    <t>â‚¬125K</t>
  </si>
  <si>
    <t>Medium/ High</t>
  </si>
  <si>
    <t>2019</t>
  </si>
  <si>
    <t>172lbs</t>
  </si>
  <si>
    <t>64+3</t>
  </si>
  <si>
    <t>68+3</t>
  </si>
  <si>
    <t>76+3</t>
  </si>
  <si>
    <t>â‚¬90.2M</t>
  </si>
  <si>
    <t>David Silva</t>
  </si>
  <si>
    <t>https://cdn.sofifa.org/players/4/19/168542.png</t>
  </si>
  <si>
    <t>â‚¬60M</t>
  </si>
  <si>
    <t>â‚¬285K</t>
  </si>
  <si>
    <t>148lbs</t>
  </si>
  <si>
    <t>69+3</t>
  </si>
  <si>
    <t>â‚¬111M</t>
  </si>
  <si>
    <t>N. KantÃ©</t>
  </si>
  <si>
    <t>https://cdn.sofifa.org/players/4/19/215914.png</t>
  </si>
  <si>
    <t>France</t>
  </si>
  <si>
    <t>https://cdn.sofifa.org/flags/18.png</t>
  </si>
  <si>
    <t>â‚¬63M</t>
  </si>
  <si>
    <t>â‚¬225K</t>
  </si>
  <si>
    <t>5'6</t>
  </si>
  <si>
    <t>â‚¬121.3M</t>
  </si>
  <si>
    <t>P. Dybala</t>
  </si>
  <si>
    <t>https://cdn.sofifa.org/players/4/19/211110.png</t>
  </si>
  <si>
    <t>â‚¬89M</t>
  </si>
  <si>
    <t>5'10</t>
  </si>
  <si>
    <t>165lbs</t>
  </si>
  <si>
    <t>56+3</t>
  </si>
  <si>
    <t>45+3</t>
  </si>
  <si>
    <t>â‚¬153.5M</t>
  </si>
  <si>
    <t>H. Kane</t>
  </si>
  <si>
    <t>https://cdn.sofifa.org/players/4/19/202126.png</t>
  </si>
  <si>
    <t>England</t>
  </si>
  <si>
    <t>https://cdn.sofifa.org/flags/14.png</t>
  </si>
  <si>
    <t>Tottenham Hotspur</t>
  </si>
  <si>
    <t>https://cdn.sofifa.org/teams/2/light/18.png</t>
  </si>
  <si>
    <t>â‚¬83.5M</t>
  </si>
  <si>
    <t>2024</t>
  </si>
  <si>
    <t>196lbs</t>
  </si>
  <si>
    <t>â‚¬160.7M</t>
  </si>
  <si>
    <t>A. Griezmann</t>
  </si>
  <si>
    <t>https://cdn.sofifa.org/players/4/19/194765.png</t>
  </si>
  <si>
    <t>â‚¬78M</t>
  </si>
  <si>
    <t>â‚¬145K</t>
  </si>
  <si>
    <t>161lbs</t>
  </si>
  <si>
    <t>80+3</t>
  </si>
  <si>
    <t>67+3</t>
  </si>
  <si>
    <t>â‚¬165.8M</t>
  </si>
  <si>
    <t>M. ter Stegen</t>
  </si>
  <si>
    <t>https://cdn.sofifa.org/players/4/19/192448.png</t>
  </si>
  <si>
    <t>â‚¬58M</t>
  </si>
  <si>
    <t>â‚¬240K</t>
  </si>
  <si>
    <t>187lbs</t>
  </si>
  <si>
    <t>â‚¬123.3M</t>
  </si>
  <si>
    <t>T. Courtois</t>
  </si>
  <si>
    <t>https://cdn.sofifa.org/players/4/19/192119.png</t>
  </si>
  <si>
    <t>â‚¬53.5M</t>
  </si>
  <si>
    <t>Courtois</t>
  </si>
  <si>
    <t>6'6</t>
  </si>
  <si>
    <t>212lbs</t>
  </si>
  <si>
    <t>â‚¬113.7M</t>
  </si>
  <si>
    <t>Sergio Busquets</t>
  </si>
  <si>
    <t>https://cdn.sofifa.org/players/4/19/189511.png</t>
  </si>
  <si>
    <t>â‚¬51.5M</t>
  </si>
  <si>
    <t>â‚¬315K</t>
  </si>
  <si>
    <t>74+3</t>
  </si>
  <si>
    <t>â‚¬105.6M</t>
  </si>
  <si>
    <t>E. Cavani</t>
  </si>
  <si>
    <t>https://cdn.sofifa.org/players/4/19/179813.png</t>
  </si>
  <si>
    <t>â‚¬200K</t>
  </si>
  <si>
    <t>6'1</t>
  </si>
  <si>
    <t>170lbs</t>
  </si>
  <si>
    <t>M. Neuer</t>
  </si>
  <si>
    <t>https://cdn.sofifa.org/players/4/19/167495.png</t>
  </si>
  <si>
    <t>â‚¬38M</t>
  </si>
  <si>
    <t>â‚¬130K</t>
  </si>
  <si>
    <t>203lbs</t>
  </si>
  <si>
    <t>â‚¬62.7M</t>
  </si>
  <si>
    <t>S. AgÃ¼ero</t>
  </si>
  <si>
    <t>https://cdn.sofifa.org/players/4/19/153079.png</t>
  </si>
  <si>
    <t>â‚¬64.5M</t>
  </si>
  <si>
    <t>â‚¬300K</t>
  </si>
  <si>
    <t>Stocky</t>
  </si>
  <si>
    <t>â‚¬119.3M</t>
  </si>
  <si>
    <t>G. Chiellini</t>
  </si>
  <si>
    <t>https://cdn.sofifa.org/players/4/19/138956.png</t>
  </si>
  <si>
    <t>Italy</t>
  </si>
  <si>
    <t>https://cdn.sofifa.org/flags/27.png</t>
  </si>
  <si>
    <t>â‚¬27M</t>
  </si>
  <si>
    <t>â‚¬215K</t>
  </si>
  <si>
    <t>54+3</t>
  </si>
  <si>
    <t>55+3</t>
  </si>
  <si>
    <t>â‚¬44.6M</t>
  </si>
  <si>
    <t>K. MbappÃ©</t>
  </si>
  <si>
    <t>https://cdn.sofifa.org/players/4/19/231747.png</t>
  </si>
  <si>
    <t>â‚¬81M</t>
  </si>
  <si>
    <t>â‚¬100K</t>
  </si>
  <si>
    <t>â‚¬166.1M</t>
  </si>
  <si>
    <t>M. Salah</t>
  </si>
  <si>
    <t>https://cdn.sofifa.org/players/4/19/209331.png</t>
  </si>
  <si>
    <t>Egypt</t>
  </si>
  <si>
    <t>https://cdn.sofifa.org/flags/111.png</t>
  </si>
  <si>
    <t>Liverpool</t>
  </si>
  <si>
    <t>https://cdn.sofifa.org/teams/2/light/9.png</t>
  </si>
  <si>
    <t>â‚¬69.5M</t>
  </si>
  <si>
    <t>â‚¬255K</t>
  </si>
  <si>
    <t>PLAYER_BODY_TYPE_25</t>
  </si>
  <si>
    <t>157lbs</t>
  </si>
  <si>
    <t>â‚¬137.3M</t>
  </si>
  <si>
    <t>Casemiro</t>
  </si>
  <si>
    <t>https://cdn.sofifa.org/players/4/19/200145.png</t>
  </si>
  <si>
    <t>â‚¬59.5M</t>
  </si>
  <si>
    <t>185lbs</t>
  </si>
  <si>
    <t>â‚¬126.4M</t>
  </si>
  <si>
    <t>J. RodrÃ­guez</t>
  </si>
  <si>
    <t>https://cdn.sofifa.org/players/4/19/198710.png</t>
  </si>
  <si>
    <t>Colombia</t>
  </si>
  <si>
    <t>https://cdn.sofifa.org/flags/56.png</t>
  </si>
  <si>
    <t>Jun 30, 2019</t>
  </si>
  <si>
    <t>L. Insigne</t>
  </si>
  <si>
    <t>https://cdn.sofifa.org/players/4/19/198219.png</t>
  </si>
  <si>
    <t>Napoli</t>
  </si>
  <si>
    <t>https://cdn.sofifa.org/teams/2/light/48.png</t>
  </si>
  <si>
    <t>â‚¬62M</t>
  </si>
  <si>
    <t>â‚¬165K</t>
  </si>
  <si>
    <t>5'4</t>
  </si>
  <si>
    <t>130lbs</t>
  </si>
  <si>
    <t>44+3</t>
  </si>
  <si>
    <t>â‚¬105.4M</t>
  </si>
  <si>
    <t>Isco</t>
  </si>
  <si>
    <t>https://cdn.sofifa.org/players/4/19/197781.png</t>
  </si>
  <si>
    <t>â‚¬73.5M</t>
  </si>
  <si>
    <t>174lbs</t>
  </si>
  <si>
    <t>â‚¬156.2M</t>
  </si>
  <si>
    <t>C. Eriksen</t>
  </si>
  <si>
    <t>https://cdn.sofifa.org/players/4/19/190460.png</t>
  </si>
  <si>
    <t>Denmark</t>
  </si>
  <si>
    <t>https://cdn.sofifa.org/flags/13.png</t>
  </si>
  <si>
    <t>â‚¬141.5M</t>
  </si>
  <si>
    <t>Coutinho</t>
  </si>
  <si>
    <t>https://cdn.sofifa.org/players/4/19/189242.png</t>
  </si>
  <si>
    <t>â‚¬147.7M</t>
  </si>
  <si>
    <t>P. Aubameyang</t>
  </si>
  <si>
    <t>https://cdn.sofifa.org/players/4/19/188567.png</t>
  </si>
  <si>
    <t>Gabon</t>
  </si>
  <si>
    <t>https://cdn.sofifa.org/flags/115.png</t>
  </si>
  <si>
    <t>Arsenal</t>
  </si>
  <si>
    <t>https://cdn.sofifa.org/teams/2/light/1.png</t>
  </si>
  <si>
    <t>â‚¬59M</t>
  </si>
  <si>
    <t>â‚¬265K</t>
  </si>
  <si>
    <t>Medium/ Low</t>
  </si>
  <si>
    <t>52+3</t>
  </si>
  <si>
    <t>â‚¬112.1M</t>
  </si>
  <si>
    <t>M. Hummels</t>
  </si>
  <si>
    <t>https://cdn.sofifa.org/players/4/19/178603.png</t>
  </si>
  <si>
    <t>â‚¬46M</t>
  </si>
  <si>
    <t>â‚¬160K</t>
  </si>
  <si>
    <t>6'3</t>
  </si>
  <si>
    <t>â‚¬75.9M</t>
  </si>
  <si>
    <t>Marcelo</t>
  </si>
  <si>
    <t>https://cdn.sofifa.org/players/4/19/176676.png</t>
  </si>
  <si>
    <t>â‚¬43M</t>
  </si>
  <si>
    <t>â‚¬88.2M</t>
  </si>
  <si>
    <t>G. Bale</t>
  </si>
  <si>
    <t>https://cdn.sofifa.org/players/4/19/173731.png</t>
  </si>
  <si>
    <t>Wales</t>
  </si>
  <si>
    <t>https://cdn.sofifa.org/flags/50.png</t>
  </si>
  <si>
    <t>â‚¬123M</t>
  </si>
  <si>
    <t>H. Lloris</t>
  </si>
  <si>
    <t>https://cdn.sofifa.org/players/4/19/167948.png</t>
  </si>
  <si>
    <t>â‚¬36M</t>
  </si>
  <si>
    <t>â‚¬150K</t>
  </si>
  <si>
    <t>â‚¬66.6M</t>
  </si>
  <si>
    <t>G. HiguaÃ­n</t>
  </si>
  <si>
    <t>https://cdn.sofifa.org/players/4/19/167664.png</t>
  </si>
  <si>
    <t>Milan</t>
  </si>
  <si>
    <t>https://cdn.sofifa.org/teams/2/light/47.png</t>
  </si>
  <si>
    <t>â‚¬57M</t>
  </si>
  <si>
    <t>â‚¬245K</t>
  </si>
  <si>
    <t>51+3</t>
  </si>
  <si>
    <t>48+3</t>
  </si>
  <si>
    <t>Thiago Silva</t>
  </si>
  <si>
    <t>https://cdn.sofifa.org/players/4/19/164240.png</t>
  </si>
  <si>
    <t>â‚¬24M</t>
  </si>
  <si>
    <t>â‚¬44.4M</t>
  </si>
  <si>
    <t>S. Handanovic</t>
  </si>
  <si>
    <t>https://cdn.sofifa.org/players/4/19/162835.png</t>
  </si>
  <si>
    <t>Inter</t>
  </si>
  <si>
    <t>https://cdn.sofifa.org/teams/2/light/44.png</t>
  </si>
  <si>
    <t>â‚¬30M</t>
  </si>
  <si>
    <t>â‚¬110K</t>
  </si>
  <si>
    <t>G. Buffon</t>
  </si>
  <si>
    <t>https://cdn.sofifa.org/players/4/19/1179.png</t>
  </si>
  <si>
    <t>â‚¬4M</t>
  </si>
  <si>
    <t>â‚¬77K</t>
  </si>
  <si>
    <t>â‚¬7.4M</t>
  </si>
  <si>
    <t>S. Umtiti</t>
  </si>
  <si>
    <t>https://cdn.sofifa.org/players/4/19/205600.png</t>
  </si>
  <si>
    <t>â‚¬121.1M</t>
  </si>
  <si>
    <t>M. Icardi</t>
  </si>
  <si>
    <t>https://cdn.sofifa.org/players/4/19/201399.png</t>
  </si>
  <si>
    <t>â‚¬114.5M</t>
  </si>
  <si>
    <t>K. Koulibaly</t>
  </si>
  <si>
    <t>https://cdn.sofifa.org/players/4/19/201024.png</t>
  </si>
  <si>
    <t>Senegal</t>
  </si>
  <si>
    <t>https://cdn.sofifa.org/flags/136.png</t>
  </si>
  <si>
    <t>â‚¬115K</t>
  </si>
  <si>
    <t>â‚¬90.5M</t>
  </si>
  <si>
    <t>P. Pogba</t>
  </si>
  <si>
    <t>https://cdn.sofifa.org/players/4/19/195864.png</t>
  </si>
  <si>
    <t>â‚¬64M</t>
  </si>
  <si>
    <t>â‚¬210K</t>
  </si>
  <si>
    <t>â‚¬123.2M</t>
  </si>
  <si>
    <t>K. Navas</t>
  </si>
  <si>
    <t>https://cdn.sofifa.org/players/4/19/193041.png</t>
  </si>
  <si>
    <t>Costa Rica</t>
  </si>
  <si>
    <t>https://cdn.sofifa.org/flags/72.png</t>
  </si>
  <si>
    <t>â‚¬30.5M</t>
  </si>
  <si>
    <t>â‚¬195K</t>
  </si>
  <si>
    <t>â‚¬62.5M</t>
  </si>
  <si>
    <t>R. Lukaku</t>
  </si>
  <si>
    <t>https://cdn.sofifa.org/players/4/19/192505.png</t>
  </si>
  <si>
    <t>â‚¬230K</t>
  </si>
  <si>
    <t>207lbs</t>
  </si>
  <si>
    <t>â‚¬120.3M</t>
  </si>
  <si>
    <t>C. Immobile</t>
  </si>
  <si>
    <t>https://cdn.sofifa.org/players/4/19/192387.png</t>
  </si>
  <si>
    <t>Lazio</t>
  </si>
  <si>
    <t>https://cdn.sofifa.org/teams/2/light/46.png</t>
  </si>
  <si>
    <t>â‚¬52M</t>
  </si>
  <si>
    <t>â‚¬88.4M</t>
  </si>
  <si>
    <t>Jordi Alba</t>
  </si>
  <si>
    <t>https://cdn.sofifa.org/players/4/19/189332.png</t>
  </si>
  <si>
    <t>â‚¬250K</t>
  </si>
  <si>
    <t>â‚¬77.9M</t>
  </si>
  <si>
    <t>D. Mertens</t>
  </si>
  <si>
    <t>https://cdn.sofifa.org/players/4/19/175943.png</t>
  </si>
  <si>
    <t>â‚¬45M</t>
  </si>
  <si>
    <t>â‚¬135K</t>
  </si>
  <si>
    <t>134lbs</t>
  </si>
  <si>
    <t>46+3</t>
  </si>
  <si>
    <t>J. Vertonghen</t>
  </si>
  <si>
    <t>https://cdn.sofifa.org/players/4/19/172871.png</t>
  </si>
  <si>
    <t>â‚¬34M</t>
  </si>
  <si>
    <t>â‚¬155K</t>
  </si>
  <si>
    <t>â‚¬62.9M</t>
  </si>
  <si>
    <t>M. HamÅ¡Ã­k</t>
  </si>
  <si>
    <t>https://cdn.sofifa.org/players/4/19/171877.png</t>
  </si>
  <si>
    <t>Slovakia</t>
  </si>
  <si>
    <t>https://cdn.sofifa.org/flags/43.png</t>
  </si>
  <si>
    <t>â‚¬46.5M</t>
  </si>
  <si>
    <t>â‚¬79.1M</t>
  </si>
  <si>
    <t>I. Rakitic</t>
  </si>
  <si>
    <t>https://cdn.sofifa.org/players/4/19/168651.png</t>
  </si>
  <si>
    <t>â‚¬95.3M</t>
  </si>
  <si>
    <t>PiquÃ©</t>
  </si>
  <si>
    <t>https://cdn.sofifa.org/players/4/19/152729.png</t>
  </si>
  <si>
    <t>â‚¬69.7M</t>
  </si>
  <si>
    <t>L. SanÃ©</t>
  </si>
  <si>
    <t>https://cdn.sofifa.org/players/4/19/222492.png</t>
  </si>
  <si>
    <t>â‚¬61M</t>
  </si>
  <si>
    <t>82+2</t>
  </si>
  <si>
    <t>83+2</t>
  </si>
  <si>
    <t>74+2</t>
  </si>
  <si>
    <t>65+2</t>
  </si>
  <si>
    <t>52+2</t>
  </si>
  <si>
    <t>â‚¬125.1M</t>
  </si>
  <si>
    <t>Bernardo Silva</t>
  </si>
  <si>
    <t>https://cdn.sofifa.org/players/4/19/218667.png</t>
  </si>
  <si>
    <t>â‚¬180K</t>
  </si>
  <si>
    <t>141lbs</t>
  </si>
  <si>
    <t>75+2</t>
  </si>
  <si>
    <t>80+2</t>
  </si>
  <si>
    <t>68+2</t>
  </si>
  <si>
    <t>63+2</t>
  </si>
  <si>
    <t>53+2</t>
  </si>
  <si>
    <t>Ederson</t>
  </si>
  <si>
    <t>https://cdn.sofifa.org/players/4/19/210257.png</t>
  </si>
  <si>
    <t>â‚¬41.5M</t>
  </si>
  <si>
    <t>2025</t>
  </si>
  <si>
    <t>â‚¬79.9M</t>
  </si>
  <si>
    <t>S. ManÃ©</t>
  </si>
  <si>
    <t>https://cdn.sofifa.org/players/4/19/208722.png</t>
  </si>
  <si>
    <t>152lbs</t>
  </si>
  <si>
    <t>â‚¬102.7M</t>
  </si>
  <si>
    <t>V. van Dijk</t>
  </si>
  <si>
    <t>https://cdn.sofifa.org/players/4/19/203376.png</t>
  </si>
  <si>
    <t>Netherlands</t>
  </si>
  <si>
    <t>https://cdn.sofifa.org/flags/34.png</t>
  </si>
  <si>
    <t>â‚¬44.5M</t>
  </si>
  <si>
    <t>â‚¬87.9M</t>
  </si>
  <si>
    <t>R. Sterling</t>
  </si>
  <si>
    <t>https://cdn.sofifa.org/players/4/19/202652.png</t>
  </si>
  <si>
    <t>â‚¬56.5M</t>
  </si>
  <si>
    <t>â‚¬108.8M</t>
  </si>
  <si>
    <t>Roberto Firmino</t>
  </si>
  <si>
    <t>https://cdn.sofifa.org/players/4/19/201942.png</t>
  </si>
  <si>
    <t>â‚¬53M</t>
  </si>
  <si>
    <t>â‚¬104.7M</t>
  </si>
  <si>
    <t>R. Varane</t>
  </si>
  <si>
    <t>https://cdn.sofifa.org/players/4/19/201535.png</t>
  </si>
  <si>
    <t>â‚¬50M</t>
  </si>
  <si>
    <t>179lbs</t>
  </si>
  <si>
    <t>â‚¬106.3M</t>
  </si>
  <si>
    <t>M. Verratti</t>
  </si>
  <si>
    <t>https://cdn.sofifa.org/players/4/19/199556.png</t>
  </si>
  <si>
    <t>â‚¬55M</t>
  </si>
  <si>
    <t>5'5</t>
  </si>
  <si>
    <t>132lbs</t>
  </si>
  <si>
    <t>â‚¬105.9M</t>
  </si>
  <si>
    <t>Alex Sandro</t>
  </si>
  <si>
    <t>https://cdn.sofifa.org/players/4/19/191043.png</t>
  </si>
  <si>
    <t>â‚¬36.5M</t>
  </si>
  <si>
    <t>â‚¬60.2M</t>
  </si>
  <si>
    <t>Douglas Costa</t>
  </si>
  <si>
    <t>https://cdn.sofifa.org/players/4/19/190483.png</t>
  </si>
  <si>
    <t>â‚¬175K</t>
  </si>
  <si>
    <t>â‚¬76.7M</t>
  </si>
  <si>
    <t>T. MÃ¼ller</t>
  </si>
  <si>
    <t>https://cdn.sofifa.org/players/4/19/189596.png</t>
  </si>
  <si>
    <t>59+3</t>
  </si>
  <si>
    <t>â‚¬74.3M</t>
  </si>
  <si>
    <t>Thiago</t>
  </si>
  <si>
    <t>https://cdn.sofifa.org/players/4/19/189509.png</t>
  </si>
  <si>
    <t>â‚¬45.5M</t>
  </si>
  <si>
    <t>â‚¬75.1M</t>
  </si>
  <si>
    <t>M. Reus</t>
  </si>
  <si>
    <t>https://cdn.sofifa.org/players/4/19/188350.png</t>
  </si>
  <si>
    <t>Borussia Dortmund</t>
  </si>
  <si>
    <t>https://cdn.sofifa.org/teams/2/light/22.png</t>
  </si>
  <si>
    <t>â‚¬43.5M</t>
  </si>
  <si>
    <t>â‚¬74M</t>
  </si>
  <si>
    <t>Azpilicueta</t>
  </si>
  <si>
    <t>https://cdn.sofifa.org/players/4/19/184432.png</t>
  </si>
  <si>
    <t>â‚¬35M</t>
  </si>
  <si>
    <t>â‚¬64.8M</t>
  </si>
  <si>
    <t>L. Bonucci</t>
  </si>
  <si>
    <t>https://cdn.sofifa.org/players/4/19/184344.png</t>
  </si>
  <si>
    <t>Low/ High</t>
  </si>
  <si>
    <t>â‚¬49.5M</t>
  </si>
  <si>
    <t>T. Alderweireld</t>
  </si>
  <si>
    <t>https://cdn.sofifa.org/players/4/19/184087.png</t>
  </si>
  <si>
    <t>â‚¬39M</t>
  </si>
  <si>
    <t>M. Pjanic</t>
  </si>
  <si>
    <t>https://cdn.sofifa.org/players/4/19/180206.png</t>
  </si>
  <si>
    <t>Bosnia Herzegovina</t>
  </si>
  <si>
    <t>https://cdn.sofifa.org/flags/8.png</t>
  </si>
  <si>
    <t>â‚¬72.6M</t>
  </si>
  <si>
    <t>M. Benatia</t>
  </si>
  <si>
    <t>https://cdn.sofifa.org/players/4/19/177509.png</t>
  </si>
  <si>
    <t>Morocco</t>
  </si>
  <si>
    <t>https://cdn.sofifa.org/flags/129.png</t>
  </si>
  <si>
    <t>M. Ã–zil</t>
  </si>
  <si>
    <t>https://cdn.sofifa.org/players/4/19/176635.png</t>
  </si>
  <si>
    <t>â‚¬190K</t>
  </si>
  <si>
    <t>40+3</t>
  </si>
  <si>
    <t>â‚¬82.7M</t>
  </si>
  <si>
    <t>Fernandinho</t>
  </si>
  <si>
    <t>https://cdn.sofifa.org/players/4/19/135507.png</t>
  </si>
  <si>
    <t>â‚¬18M</t>
  </si>
  <si>
    <t>â‚¬185K</t>
  </si>
  <si>
    <t>â‚¬33.3M</t>
  </si>
  <si>
    <t>Iniesta</t>
  </si>
  <si>
    <t>https://cdn.sofifa.org/players/4/19/41.png</t>
  </si>
  <si>
    <t>Vissel Kobe</t>
  </si>
  <si>
    <t>https://cdn.sofifa.org/teams/2/light/101146.png</t>
  </si>
  <si>
    <t>â‚¬21.5M</t>
  </si>
  <si>
    <t>â‚¬21K</t>
  </si>
  <si>
    <t>â‚¬26.9M</t>
  </si>
  <si>
    <t>M. Å kriniar</t>
  </si>
  <si>
    <t>https://cdn.sofifa.org/players/4/19/232363.png</t>
  </si>
  <si>
    <t>â‚¬82K</t>
  </si>
  <si>
    <t>No</t>
  </si>
  <si>
    <t>57+2</t>
  </si>
  <si>
    <t>56+2</t>
  </si>
  <si>
    <t>58+2</t>
  </si>
  <si>
    <t>60+2</t>
  </si>
  <si>
    <t>73+2</t>
  </si>
  <si>
    <t>78+2</t>
  </si>
  <si>
    <t>76+2</t>
  </si>
  <si>
    <t>S. Milinkovic-Savic</t>
  </si>
  <si>
    <t>https://cdn.sofifa.org/players/4/19/223848.png</t>
  </si>
  <si>
    <t>Serbia</t>
  </si>
  <si>
    <t>https://cdn.sofifa.org/flags/51.png</t>
  </si>
  <si>
    <t>â‚¬50.5M</t>
  </si>
  <si>
    <t>â‚¬73K</t>
  </si>
  <si>
    <t>81+2</t>
  </si>
  <si>
    <t>79+2</t>
  </si>
  <si>
    <t>77+2</t>
  </si>
  <si>
    <t>â‚¬89.6M</t>
  </si>
  <si>
    <t>Marco Asensio</t>
  </si>
  <si>
    <t>https://cdn.sofifa.org/players/4/19/220834.png</t>
  </si>
  <si>
    <t>â‚¬54M</t>
  </si>
  <si>
    <t>â‚¬121.5M</t>
  </si>
  <si>
    <t>N. Fekir</t>
  </si>
  <si>
    <t>https://cdn.sofifa.org/players/4/19/216594.png</t>
  </si>
  <si>
    <t>Olympique Lyonnais</t>
  </si>
  <si>
    <t>https://cdn.sofifa.org/teams/2/light/66.png</t>
  </si>
  <si>
    <t>â‚¬92K</t>
  </si>
  <si>
    <t>50+3</t>
  </si>
  <si>
    <t>â‚¬98.8M</t>
  </si>
  <si>
    <t>Alisson</t>
  </si>
  <si>
    <t>https://cdn.sofifa.org/players/4/19/212831.png</t>
  </si>
  <si>
    <t>201lbs</t>
  </si>
  <si>
    <t>â‚¬72.1M</t>
  </si>
  <si>
    <t>J. Kimmich</t>
  </si>
  <si>
    <t>https://cdn.sofifa.org/players/4/19/212622.png</t>
  </si>
  <si>
    <t>â‚¬40.5M</t>
  </si>
  <si>
    <t>â‚¬69.9M</t>
  </si>
  <si>
    <t>SaÃºl</t>
  </si>
  <si>
    <t>https://cdn.sofifa.org/players/4/19/208421.png</t>
  </si>
  <si>
    <t>2026</t>
  </si>
  <si>
    <t>â‚¬107.3M</t>
  </si>
  <si>
    <t>R. Mahrez</t>
  </si>
  <si>
    <t>https://cdn.sofifa.org/players/4/19/204485.png</t>
  </si>
  <si>
    <t>Algeria</t>
  </si>
  <si>
    <t>https://cdn.sofifa.org/flags/97.png</t>
  </si>
  <si>
    <t>â‚¬74.9M</t>
  </si>
  <si>
    <t>D. Alaba</t>
  </si>
  <si>
    <t>https://cdn.sofifa.org/players/4/19/197445.png</t>
  </si>
  <si>
    <t>Austria</t>
  </si>
  <si>
    <t>https://cdn.sofifa.org/flags/4.png</t>
  </si>
  <si>
    <t>â‚¬65.6M</t>
  </si>
  <si>
    <t>Koke</t>
  </si>
  <si>
    <t>https://cdn.sofifa.org/players/4/19/193747.png</t>
  </si>
  <si>
    <t>â‚¬88K</t>
  </si>
  <si>
    <t>â‚¬95.6M</t>
  </si>
  <si>
    <t>A. Lacazette</t>
  </si>
  <si>
    <t>https://cdn.sofifa.org/players/4/19/193301.png</t>
  </si>
  <si>
    <t>â‚¬88.9M</t>
  </si>
  <si>
    <t>K. Manolas</t>
  </si>
  <si>
    <t>https://cdn.sofifa.org/players/4/19/192774.png</t>
  </si>
  <si>
    <t>Greece</t>
  </si>
  <si>
    <t>https://cdn.sofifa.org/flags/22.png</t>
  </si>
  <si>
    <t>Roma</t>
  </si>
  <si>
    <t>https://cdn.sofifa.org/teams/2/light/52.png</t>
  </si>
  <si>
    <t>â‚¬37.5M</t>
  </si>
  <si>
    <t>â‚¬96K</t>
  </si>
  <si>
    <t>N. Otamendi</t>
  </si>
  <si>
    <t>https://cdn.sofifa.org/players/4/19/192366.png</t>
  </si>
  <si>
    <t>â‚¬28.5M</t>
  </si>
  <si>
    <t>â‚¬170K</t>
  </si>
  <si>
    <t>â‚¬52.7M</t>
  </si>
  <si>
    <t>Parejo</t>
  </si>
  <si>
    <t>https://cdn.sofifa.org/players/4/19/189513.png</t>
  </si>
  <si>
    <t>Valencia CF</t>
  </si>
  <si>
    <t>https://cdn.sofifa.org/teams/2/light/461.png</t>
  </si>
  <si>
    <t>â‚¬37M</t>
  </si>
  <si>
    <t>â‚¬66K</t>
  </si>
  <si>
    <t>71+2</t>
  </si>
  <si>
    <t>69+2</t>
  </si>
  <si>
    <t>â‚¬77.7M</t>
  </si>
  <si>
    <t>Paulinho</t>
  </si>
  <si>
    <t>https://cdn.sofifa.org/players/4/19/187961.png</t>
  </si>
  <si>
    <t>Guangzhou Evergrande Taobao FC</t>
  </si>
  <si>
    <t>https://cdn.sofifa.org/teams/2/light/111839.png</t>
  </si>
  <si>
    <t>â‚¬235K</t>
  </si>
  <si>
    <t>W. Szczesny</t>
  </si>
  <si>
    <t>https://cdn.sofifa.org/players/4/19/186153.png</t>
  </si>
  <si>
    <t>â‚¬32M</t>
  </si>
  <si>
    <t>6'5</t>
  </si>
  <si>
    <t>198lbs</t>
  </si>
  <si>
    <t>â‚¬55.2M</t>
  </si>
  <si>
    <t>A. SÃ¡nchez</t>
  </si>
  <si>
    <t>https://cdn.sofifa.org/players/4/19/184941.png</t>
  </si>
  <si>
    <t>Chile</t>
  </si>
  <si>
    <t>https://cdn.sofifa.org/flags/55.png</t>
  </si>
  <si>
    <t>â‚¬69.4M</t>
  </si>
  <si>
    <t>Y. Brahimi</t>
  </si>
  <si>
    <t>https://cdn.sofifa.org/players/4/19/184267.png</t>
  </si>
  <si>
    <t>FC Porto</t>
  </si>
  <si>
    <t>https://cdn.sofifa.org/teams/2/light/236.png</t>
  </si>
  <si>
    <t>â‚¬28K</t>
  </si>
  <si>
    <t>J. Boateng</t>
  </si>
  <si>
    <t>https://cdn.sofifa.org/players/4/19/183907.png</t>
  </si>
  <si>
    <t>A. Vidal</t>
  </si>
  <si>
    <t>https://cdn.sofifa.org/players/4/19/181872.png</t>
  </si>
  <si>
    <t>â‚¬26M</t>
  </si>
  <si>
    <t>â‚¬53.3M</t>
  </si>
  <si>
    <t>I. PeriÅ¡ic</t>
  </si>
  <si>
    <t>https://cdn.sofifa.org/players/4/19/181458.png</t>
  </si>
  <si>
    <t>â‚¬63.8M</t>
  </si>
  <si>
    <t>E. DÅ¾eko</t>
  </si>
  <si>
    <t>https://cdn.sofifa.org/players/4/19/180930.png</t>
  </si>
  <si>
    <t>â‚¬51.9M</t>
  </si>
  <si>
    <t>S. Khedira</t>
  </si>
  <si>
    <t>https://cdn.sofifa.org/players/4/19/179846.png</t>
  </si>
  <si>
    <t>â‚¬33M</t>
  </si>
  <si>
    <t>â‚¬54.5M</t>
  </si>
  <si>
    <t>Diego Costa</t>
  </si>
  <si>
    <t>https://cdn.sofifa.org/players/4/19/179844.png</t>
  </si>
  <si>
    <t>â‚¬38.5M</t>
  </si>
  <si>
    <t>â‚¬78.9M</t>
  </si>
  <si>
    <t>R. Nainggolan</t>
  </si>
  <si>
    <t>https://cdn.sofifa.org/players/4/19/178518.png</t>
  </si>
  <si>
    <t>â‚¬35.5M</t>
  </si>
  <si>
    <t>â‚¬105K</t>
  </si>
  <si>
    <t>â‚¬60.4M</t>
  </si>
  <si>
    <t>Naldo</t>
  </si>
  <si>
    <t>https://cdn.sofifa.org/players/4/19/171919.png</t>
  </si>
  <si>
    <t>FC Schalke 04</t>
  </si>
  <si>
    <t>https://cdn.sofifa.org/teams/2/light/34.png</t>
  </si>
  <si>
    <t>â‚¬9M</t>
  </si>
  <si>
    <t>â‚¬38K</t>
  </si>
  <si>
    <t>â‚¬15.3M</t>
  </si>
  <si>
    <t>B. Matuidi</t>
  </si>
  <si>
    <t>https://cdn.sofifa.org/players/4/19/170890.png</t>
  </si>
  <si>
    <t>â‚¬42.9M</t>
  </si>
  <si>
    <t>Miranda</t>
  </si>
  <si>
    <t>https://cdn.sofifa.org/players/4/19/168609.png</t>
  </si>
  <si>
    <t>â‚¬15.5M</t>
  </si>
  <si>
    <t>â‚¬26.4M</t>
  </si>
  <si>
    <t>K. Benzema</t>
  </si>
  <si>
    <t>https://cdn.sofifa.org/players/4/19/165153.png</t>
  </si>
  <si>
    <t>Filipe LuÃ­s</t>
  </si>
  <si>
    <t>https://cdn.sofifa.org/players/4/19/164169.png</t>
  </si>
  <si>
    <t>â‚¬81K</t>
  </si>
  <si>
    <t>â‚¬44.1M</t>
  </si>
  <si>
    <t>V. Kompany</t>
  </si>
  <si>
    <t>https://cdn.sofifa.org/players/4/19/139720.png</t>
  </si>
  <si>
    <t>â‚¬22M</t>
  </si>
  <si>
    <t>â‚¬40.7M</t>
  </si>
  <si>
    <t>Pepe</t>
  </si>
  <si>
    <t>https://cdn.sofifa.org/players/4/19/120533.png</t>
  </si>
  <si>
    <t>Besiktas JK</t>
  </si>
  <si>
    <t>https://cdn.sofifa.org/teams/2/light/327.png</t>
  </si>
  <si>
    <t>â‚¬57K</t>
  </si>
  <si>
    <t>â‚¬17.1M</t>
  </si>
  <si>
    <t>Z. Ibrahimovic</t>
  </si>
  <si>
    <t>https://cdn.sofifa.org/players/4/19/41236.png</t>
  </si>
  <si>
    <t>Sweden</t>
  </si>
  <si>
    <t>https://cdn.sofifa.org/flags/46.png</t>
  </si>
  <si>
    <t>LA Galaxy</t>
  </si>
  <si>
    <t>https://cdn.sofifa.org/teams/2/light/697.png</t>
  </si>
  <si>
    <t>â‚¬14M</t>
  </si>
  <si>
    <t>â‚¬15K</t>
  </si>
  <si>
    <t>209lbs</t>
  </si>
  <si>
    <t>82+4</t>
  </si>
  <si>
    <t>77+4</t>
  </si>
  <si>
    <t>80+4</t>
  </si>
  <si>
    <t>79+4</t>
  </si>
  <si>
    <t>76+4</t>
  </si>
  <si>
    <t>73+4</t>
  </si>
  <si>
    <t>55+4</t>
  </si>
  <si>
    <t>57+4</t>
  </si>
  <si>
    <t>51+4</t>
  </si>
  <si>
    <t>52+4</t>
  </si>
  <si>
    <t>â‚¬21M</t>
  </si>
  <si>
    <t>D. SÃ¡nchez</t>
  </si>
  <si>
    <t>https://cdn.sofifa.org/players/4/19/220793.png</t>
  </si>
  <si>
    <t>62+2</t>
  </si>
  <si>
    <t>66+2</t>
  </si>
  <si>
    <t>â‚¬65.5M</t>
  </si>
  <si>
    <t>J. GimÃ©nez</t>
  </si>
  <si>
    <t>https://cdn.sofifa.org/players/4/19/216460.png</t>
  </si>
  <si>
    <t>â‚¬63K</t>
  </si>
  <si>
    <t>51+2</t>
  </si>
  <si>
    <t>50+2</t>
  </si>
  <si>
    <t>â‚¬72.3M</t>
  </si>
  <si>
    <t>Alex Telles</t>
  </si>
  <si>
    <t>https://cdn.sofifa.org/players/4/19/212462.png</t>
  </si>
  <si>
    <t>â‚¬22K</t>
  </si>
  <si>
    <t>â‚¬66.4M</t>
  </si>
  <si>
    <t>A. Laporte</t>
  </si>
  <si>
    <t>https://cdn.sofifa.org/players/4/19/212218.png</t>
  </si>
  <si>
    <t>70+2</t>
  </si>
  <si>
    <t>Bruno Fernandes</t>
  </si>
  <si>
    <t>https://cdn.sofifa.org/players/4/19/212198.png</t>
  </si>
  <si>
    <t>Sporting CP</t>
  </si>
  <si>
    <t>https://cdn.sofifa.org/teams/2/light/237.png</t>
  </si>
  <si>
    <t>67+2</t>
  </si>
  <si>
    <t>â‚¬84M</t>
  </si>
  <si>
    <t>N. SÃ¼le</t>
  </si>
  <si>
    <t>https://cdn.sofifa.org/players/4/19/212190.png</t>
  </si>
  <si>
    <t>â‚¬84K</t>
  </si>
  <si>
    <t>214lbs</t>
  </si>
  <si>
    <t>49+2</t>
  </si>
  <si>
    <t>â‚¬67.5M</t>
  </si>
  <si>
    <t>A. Martial</t>
  </si>
  <si>
    <t>https://cdn.sofifa.org/players/4/19/211300.png</t>
  </si>
  <si>
    <t>â‚¬42.5M</t>
  </si>
  <si>
    <t>â‚¬87.1M</t>
  </si>
  <si>
    <t>D. Alli</t>
  </si>
  <si>
    <t>https://cdn.sofifa.org/players/4/19/211117.png</t>
  </si>
  <si>
    <t>Fabinho</t>
  </si>
  <si>
    <t>https://cdn.sofifa.org/players/4/19/209499.png</t>
  </si>
  <si>
    <t>â‚¬120K</t>
  </si>
  <si>
    <t>â‚¬67.2M</t>
  </si>
  <si>
    <t>Marquinhos</t>
  </si>
  <si>
    <t>https://cdn.sofifa.org/players/4/19/207865.png</t>
  </si>
  <si>
    <t>â‚¬90K</t>
  </si>
  <si>
    <t>â‚¬68.3M</t>
  </si>
  <si>
    <t>William Carvalho</t>
  </si>
  <si>
    <t>https://cdn.sofifa.org/players/4/19/207566.png</t>
  </si>
  <si>
    <t>Real Betis</t>
  </si>
  <si>
    <t>https://cdn.sofifa.org/teams/2/light/449.png</t>
  </si>
  <si>
    <t>â‚¬31.5M</t>
  </si>
  <si>
    <t>â‚¬68.5M</t>
  </si>
  <si>
    <t>Jorginho</t>
  </si>
  <si>
    <t>https://cdn.sofifa.org/players/4/19/205498.png</t>
  </si>
  <si>
    <t>72+2</t>
  </si>
  <si>
    <t>â‚¬73.2M</t>
  </si>
  <si>
    <t>F. Thauvin</t>
  </si>
  <si>
    <t>https://cdn.sofifa.org/players/4/19/204970.png</t>
  </si>
  <si>
    <t>Olympique de Marseille</t>
  </si>
  <si>
    <t>https://cdn.sofifa.org/teams/2/light/219.png</t>
  </si>
  <si>
    <t>â‚¬72K</t>
  </si>
  <si>
    <t>Carvajal</t>
  </si>
  <si>
    <t>https://cdn.sofifa.org/players/4/19/204963.png</t>
  </si>
  <si>
    <t>â‚¬66.9M</t>
  </si>
  <si>
    <t>M. Depay</t>
  </si>
  <si>
    <t>https://cdn.sofifa.org/players/4/19/202556.png</t>
  </si>
  <si>
    <t>â‚¬42M</t>
  </si>
  <si>
    <t>â‚¬93K</t>
  </si>
  <si>
    <t>â‚¬83M</t>
  </si>
  <si>
    <t>H. Son</t>
  </si>
  <si>
    <t>https://cdn.sofifa.org/players/4/19/200104.png</t>
  </si>
  <si>
    <t>Korea Republic</t>
  </si>
  <si>
    <t>https://cdn.sofifa.org/flags/167.png</t>
  </si>
  <si>
    <t>143lbs</t>
  </si>
  <si>
    <t>â‚¬71.2M</t>
  </si>
  <si>
    <t>A. Lopes</t>
  </si>
  <si>
    <t>https://cdn.sofifa.org/players/4/19/199482.png</t>
  </si>
  <si>
    <t>â‚¬25M</t>
  </si>
  <si>
    <t>â‚¬49.4M</t>
  </si>
  <si>
    <t>S. de Vrij</t>
  </si>
  <si>
    <t>https://cdn.sofifa.org/players/4/19/198176.png</t>
  </si>
  <si>
    <t>â‚¬55.9M</t>
  </si>
  <si>
    <t>M. Perin</t>
  </si>
  <si>
    <t>https://cdn.sofifa.org/players/4/19/198009.png</t>
  </si>
  <si>
    <t>â‚¬29.5M</t>
  </si>
  <si>
    <t>â‚¬50.9M</t>
  </si>
  <si>
    <t>J. Cuadrado</t>
  </si>
  <si>
    <t>https://cdn.sofifa.org/players/4/19/193082.png</t>
  </si>
  <si>
    <t>â‚¬48.7M</t>
  </si>
  <si>
    <t>Iago Aspas</t>
  </si>
  <si>
    <t>https://cdn.sofifa.org/players/4/19/192629.png</t>
  </si>
  <si>
    <t>RC Celta</t>
  </si>
  <si>
    <t>https://cdn.sofifa.org/teams/2/light/450.png</t>
  </si>
  <si>
    <t>â‚¬45K</t>
  </si>
  <si>
    <t>B. Leno</t>
  </si>
  <si>
    <t>https://cdn.sofifa.org/players/4/19/192563.png</t>
  </si>
  <si>
    <t>N. Matic</t>
  </si>
  <si>
    <t>https://cdn.sofifa.org/players/4/19/191202.png</t>
  </si>
  <si>
    <t>L. HrÃ¡deckÃ½</t>
  </si>
  <si>
    <t>https://cdn.sofifa.org/players/4/19/190941.png</t>
  </si>
  <si>
    <t>Finland</t>
  </si>
  <si>
    <t>https://cdn.sofifa.org/flags/17.png</t>
  </si>
  <si>
    <t>Bayer 04 Leverkusen</t>
  </si>
  <si>
    <t>https://cdn.sofifa.org/teams/2/light/32.png</t>
  </si>
  <si>
    <t>â‚¬74K</t>
  </si>
  <si>
    <t>â‚¬37.4M</t>
  </si>
  <si>
    <t>Illarramendi</t>
  </si>
  <si>
    <t>https://cdn.sofifa.org/players/4/19/190584.png</t>
  </si>
  <si>
    <t>Real Sociedad</t>
  </si>
  <si>
    <t>https://cdn.sofifa.org/teams/2/light/457.png</t>
  </si>
  <si>
    <t>â‚¬31M</t>
  </si>
  <si>
    <t>â‚¬51K</t>
  </si>
  <si>
    <t>â‚¬65.1M</t>
  </si>
  <si>
    <t>K. Walker</t>
  </si>
  <si>
    <t>https://cdn.sofifa.org/players/4/19/188377.png</t>
  </si>
  <si>
    <t>â‚¬24.5M</t>
  </si>
  <si>
    <t>â‚¬45.3M</t>
  </si>
  <si>
    <t>I. GÃ¼ndogan</t>
  </si>
  <si>
    <t>https://cdn.sofifa.org/players/4/19/186942.png</t>
  </si>
  <si>
    <t>â‚¬59.2M</t>
  </si>
  <si>
    <t>JosÃ© CallejÃ³n</t>
  </si>
  <si>
    <t>https://cdn.sofifa.org/players/4/19/185020.png</t>
  </si>
  <si>
    <t>â‚¬27.5M</t>
  </si>
  <si>
    <t>â‚¬46.8M</t>
  </si>
  <si>
    <t>A. Di MarÃ­a</t>
  </si>
  <si>
    <t>https://cdn.sofifa.org/players/4/19/183898.png</t>
  </si>
  <si>
    <t>â‚¬54.6M</t>
  </si>
  <si>
    <t>M. MandÅ¾ukic</t>
  </si>
  <si>
    <t>https://cdn.sofifa.org/players/4/19/181783.png</t>
  </si>
  <si>
    <t>â‚¬41.3M</t>
  </si>
  <si>
    <t>Willian</t>
  </si>
  <si>
    <t>https://cdn.sofifa.org/players/4/19/180403.png</t>
  </si>
  <si>
    <t>â‚¬56.4M</t>
  </si>
  <si>
    <t>Sergio Asenjo</t>
  </si>
  <si>
    <t>https://cdn.sofifa.org/players/4/19/178750.png</t>
  </si>
  <si>
    <t>Villarreal CF</t>
  </si>
  <si>
    <t>https://cdn.sofifa.org/teams/2/light/483.png</t>
  </si>
  <si>
    <t>â‚¬42K</t>
  </si>
  <si>
    <t>â‚¬52.2M</t>
  </si>
  <si>
    <t>E. Banega</t>
  </si>
  <si>
    <t>https://cdn.sofifa.org/players/4/19/178562.png</t>
  </si>
  <si>
    <t>Sevilla FC</t>
  </si>
  <si>
    <t>https://cdn.sofifa.org/teams/2/light/481.png</t>
  </si>
  <si>
    <t>â‚¬29M</t>
  </si>
  <si>
    <t>â‚¬31K</t>
  </si>
  <si>
    <t>â‚¬60.9M</t>
  </si>
  <si>
    <t>A. Witsel</t>
  </si>
  <si>
    <t>https://cdn.sofifa.org/players/4/19/177413.png</t>
  </si>
  <si>
    <t>â‚¬40.8M</t>
  </si>
  <si>
    <t>D. Payet</t>
  </si>
  <si>
    <t>https://cdn.sofifa.org/players/4/19/177388.png</t>
  </si>
  <si>
    <t>â‚¬75K</t>
  </si>
  <si>
    <t>â‚¬52.3M</t>
  </si>
  <si>
    <t>Jonas</t>
  </si>
  <si>
    <t>https://cdn.sofifa.org/players/4/19/176769.png</t>
  </si>
  <si>
    <t>SL Benfica</t>
  </si>
  <si>
    <t>https://cdn.sofifa.org/teams/2/light/234.png</t>
  </si>
  <si>
    <t>â‚¬16.5M</t>
  </si>
  <si>
    <t>â‚¬25K</t>
  </si>
  <si>
    <t>Sokratis</t>
  </si>
  <si>
    <t>https://cdn.sofifa.org/players/4/19/172879.png</t>
  </si>
  <si>
    <t>â‚¬23M</t>
  </si>
  <si>
    <t>â‚¬140K</t>
  </si>
  <si>
    <t>â‚¬43.7M</t>
  </si>
  <si>
    <t>S. Ruffier</t>
  </si>
  <si>
    <t>https://cdn.sofifa.org/players/4/19/167628.png</t>
  </si>
  <si>
    <t>AS Saint-Ã‰tienne</t>
  </si>
  <si>
    <t>https://cdn.sofifa.org/teams/2/light/1819.png</t>
  </si>
  <si>
    <t>â‚¬19M</t>
  </si>
  <si>
    <t>â‚¬41K</t>
  </si>
  <si>
    <t>205lbs</t>
  </si>
  <si>
    <t>â‚¬36.1M</t>
  </si>
  <si>
    <t>Falcao</t>
  </si>
  <si>
    <t>https://cdn.sofifa.org/players/4/19/167397.png</t>
  </si>
  <si>
    <t>AS Monaco</t>
  </si>
  <si>
    <t>https://cdn.sofifa.org/teams/2/light/69.png</t>
  </si>
  <si>
    <t>â‚¬47.5M</t>
  </si>
  <si>
    <t>K. Schmeichel</t>
  </si>
  <si>
    <t>https://cdn.sofifa.org/players/4/19/163587.png</t>
  </si>
  <si>
    <t>Leicester City</t>
  </si>
  <si>
    <t>https://cdn.sofifa.org/teams/2/light/95.png</t>
  </si>
  <si>
    <t>â‚¬78K</t>
  </si>
  <si>
    <t>RaÃºl Albiol</t>
  </si>
  <si>
    <t>https://cdn.sofifa.org/players/4/19/157481.png</t>
  </si>
  <si>
    <t>â‚¬30.6M</t>
  </si>
  <si>
    <t>A. GÃ³mez</t>
  </si>
  <si>
    <t>https://cdn.sofifa.org/players/4/19/143076.png</t>
  </si>
  <si>
    <t>Atalanta</t>
  </si>
  <si>
    <t>https://cdn.sofifa.org/teams/2/light/39.png</t>
  </si>
  <si>
    <t>â‚¬53K</t>
  </si>
  <si>
    <t>A. Barzagli</t>
  </si>
  <si>
    <t>https://cdn.sofifa.org/players/4/19/137186.png</t>
  </si>
  <si>
    <t>â‚¬4.2M</t>
  </si>
  <si>
    <t>â‚¬95K</t>
  </si>
  <si>
    <t>â‚¬6.9M</t>
  </si>
  <si>
    <t>Quaresma</t>
  </si>
  <si>
    <t>https://cdn.sofifa.org/players/4/19/20775.png</t>
  </si>
  <si>
    <t>â‚¬80K</t>
  </si>
  <si>
    <t>41+3</t>
  </si>
  <si>
    <t>A. Robben</t>
  </si>
  <si>
    <t>https://cdn.sofifa.org/players/4/19/9014.png</t>
  </si>
  <si>
    <t>â‚¬25.6M</t>
  </si>
  <si>
    <t>O. DembÃ©lÃ©</t>
  </si>
  <si>
    <t>https://cdn.sofifa.org/players/4/19/231443.png</t>
  </si>
  <si>
    <t>â‚¬40M</t>
  </si>
  <si>
    <t>â‚¬90M</t>
  </si>
  <si>
    <t>Gabriel Jesus</t>
  </si>
  <si>
    <t>https://cdn.sofifa.org/players/4/19/230666.png</t>
  </si>
  <si>
    <t>â‚¬41M</t>
  </si>
  <si>
    <t>â‚¬84.1M</t>
  </si>
  <si>
    <t>Ronaldo Cabrais</t>
  </si>
  <si>
    <t>https://cdn.sofifa.org/players/4/19/230481.png</t>
  </si>
  <si>
    <t>GrÃªmio</t>
  </si>
  <si>
    <t>https://cdn.sofifa.org/teams/2/light/1629.png</t>
  </si>
  <si>
    <t>â‚¬28M</t>
  </si>
  <si>
    <t>â‚¬50.4M</t>
  </si>
  <si>
    <t>JosuÃ© Chiamulera</t>
  </si>
  <si>
    <t>https://cdn.sofifa.org/players/4/19/230375.png</t>
  </si>
  <si>
    <t>â‚¬22.5M</t>
  </si>
  <si>
    <t>â‚¬43K</t>
  </si>
  <si>
    <t>Louri Beretta</t>
  </si>
  <si>
    <t>https://cdn.sofifa.org/players/4/19/230294.png</t>
  </si>
  <si>
    <t>AtlÃ©tico Mineiro</t>
  </si>
  <si>
    <t>https://cdn.sofifa.org/teams/2/light/1035.png</t>
  </si>
  <si>
    <t>â‚¬60K</t>
  </si>
  <si>
    <t>â‚¬54.2M</t>
  </si>
  <si>
    <t>P. Kimpembe</t>
  </si>
  <si>
    <t>https://cdn.sofifa.org/players/4/19/225850.png</t>
  </si>
  <si>
    <t>N. KeÃ¯ta</t>
  </si>
  <si>
    <t>https://cdn.sofifa.org/players/4/19/220971.png</t>
  </si>
  <si>
    <t>Guinea</t>
  </si>
  <si>
    <t>https://cdn.sofifa.org/flags/118.png</t>
  </si>
  <si>
    <t>C. Tolisso</t>
  </si>
  <si>
    <t>https://cdn.sofifa.org/players/4/19/219683.png</t>
  </si>
  <si>
    <t>â‚¬85K</t>
  </si>
  <si>
    <t>â‚¬58.7M</t>
  </si>
  <si>
    <t>T. Lemar</t>
  </si>
  <si>
    <t>https://cdn.sofifa.org/players/4/19/213565.png</t>
  </si>
  <si>
    <t>â‚¬64K</t>
  </si>
  <si>
    <t>137lbs</t>
  </si>
  <si>
    <t>K. Coman</t>
  </si>
  <si>
    <t>https://cdn.sofifa.org/players/4/19/213345.png</t>
  </si>
  <si>
    <t>40+2</t>
  </si>
  <si>
    <t>J. Tah</t>
  </si>
  <si>
    <t>https://cdn.sofifa.org/players/4/19/213331.png</t>
  </si>
  <si>
    <t>â‚¬67K</t>
  </si>
  <si>
    <t>â‚¬52.4M</t>
  </si>
  <si>
    <t>Anderson Talisca</t>
  </si>
  <si>
    <t>https://cdn.sofifa.org/players/4/19/212523.png</t>
  </si>
  <si>
    <t>â‚¬18K</t>
  </si>
  <si>
    <t>Dec 31, 2018</t>
  </si>
  <si>
    <t>T. Werner</t>
  </si>
  <si>
    <t>https://cdn.sofifa.org/players/4/19/212188.png</t>
  </si>
  <si>
    <t>RB Leipzig</t>
  </si>
  <si>
    <t>https://cdn.sofifa.org/teams/2/light/112172.png</t>
  </si>
  <si>
    <t>â‚¬34.5M</t>
  </si>
  <si>
    <t>â‚¬70K</t>
  </si>
  <si>
    <t>â‚¬61.2M</t>
  </si>
  <si>
    <t>A. Rabiot</t>
  </si>
  <si>
    <t>https://cdn.sofifa.org/players/4/19/210008.png</t>
  </si>
  <si>
    <t>â‚¬91K</t>
  </si>
  <si>
    <t>â‚¬63.5M</t>
  </si>
  <si>
    <t>L. Goretzka</t>
  </si>
  <si>
    <t>https://cdn.sofifa.org/players/4/19/209658.png</t>
  </si>
  <si>
    <t>Q. Promes</t>
  </si>
  <si>
    <t>https://cdn.sofifa.org/players/4/19/208808.png</t>
  </si>
  <si>
    <t>â‚¬66.3M</t>
  </si>
  <si>
    <t>H. Ziyech</t>
  </si>
  <si>
    <t>https://cdn.sofifa.org/players/4/19/208670.png</t>
  </si>
  <si>
    <t>Ajax</t>
  </si>
  <si>
    <t>https://cdn.sofifa.org/teams/2/light/245.png</t>
  </si>
  <si>
    <t>â‚¬32.5M</t>
  </si>
  <si>
    <t>â‚¬47.9M</t>
  </si>
  <si>
    <t>Lucas VÃ¡zquez</t>
  </si>
  <si>
    <t>https://cdn.sofifa.org/players/4/19/208618.png</t>
  </si>
  <si>
    <t>55+2</t>
  </si>
  <si>
    <t>â‚¬55.4M</t>
  </si>
  <si>
    <t>Y. Carrasco</t>
  </si>
  <si>
    <t>https://cdn.sofifa.org/players/4/19/208418.png</t>
  </si>
  <si>
    <t>Dalian YiFang FC</t>
  </si>
  <si>
    <t>https://cdn.sofifa.org/teams/2/light/112378.png</t>
  </si>
  <si>
    <t>â‚¬20K</t>
  </si>
  <si>
    <t>â‚¬73.4M</t>
  </si>
  <si>
    <t>Gerard Moreno</t>
  </si>
  <si>
    <t>https://cdn.sofifa.org/players/4/19/208093.png</t>
  </si>
  <si>
    <t>â‚¬69.6M</t>
  </si>
  <si>
    <t>Felipe</t>
  </si>
  <si>
    <t>https://cdn.sofifa.org/players/4/19/207863.png</t>
  </si>
  <si>
    <t>â‚¬20M</t>
  </si>
  <si>
    <t>M. Kovacic</t>
  </si>
  <si>
    <t>https://cdn.sofifa.org/players/4/19/207410.png</t>
  </si>
  <si>
    <t>Kepa</t>
  </si>
  <si>
    <t>https://cdn.sofifa.org/players/4/19/206585.png</t>
  </si>
  <si>
    <t>â‚¬58.4M</t>
  </si>
  <si>
    <t>Manu Trigueros</t>
  </si>
  <si>
    <t>https://cdn.sofifa.org/players/4/19/206545.png</t>
  </si>
  <si>
    <t>â‚¬49K</t>
  </si>
  <si>
    <t>â‚¬65.3M</t>
  </si>
  <si>
    <t>S. Gnabry</t>
  </si>
  <si>
    <t>https://cdn.sofifa.org/players/4/19/206113.png</t>
  </si>
  <si>
    <t>54+2</t>
  </si>
  <si>
    <t>J. Pickford</t>
  </si>
  <si>
    <t>https://cdn.sofifa.org/players/4/19/204935.png</t>
  </si>
  <si>
    <t>Everton</t>
  </si>
  <si>
    <t>https://cdn.sofifa.org/teams/2/light/7.png</t>
  </si>
  <si>
    <t>S. Savic</t>
  </si>
  <si>
    <t>https://cdn.sofifa.org/players/4/19/204639.png</t>
  </si>
  <si>
    <t>Montenegro</t>
  </si>
  <si>
    <t>https://cdn.sofifa.org/flags/15.png</t>
  </si>
  <si>
    <t>â‚¬55.3M</t>
  </si>
  <si>
    <t>J. Stones</t>
  </si>
  <si>
    <t>https://cdn.sofifa.org/players/4/19/203574.png</t>
  </si>
  <si>
    <t>â‚¬54.9M</t>
  </si>
  <si>
    <t>Suso</t>
  </si>
  <si>
    <t>https://cdn.sofifa.org/players/4/19/202651.png</t>
  </si>
  <si>
    <t>42+3</t>
  </si>
  <si>
    <t>â‚¬58.6M</t>
  </si>
  <si>
    <t>J. Draxler</t>
  </si>
  <si>
    <t>https://cdn.sofifa.org/players/4/19/202166.png</t>
  </si>
  <si>
    <t>â‚¬62.6M</t>
  </si>
  <si>
    <t>Felipe Anderson</t>
  </si>
  <si>
    <t>https://cdn.sofifa.org/players/4/19/201995.png</t>
  </si>
  <si>
    <t>West Ham United</t>
  </si>
  <si>
    <t>https://cdn.sofifa.org/teams/2/light/19.png</t>
  </si>
  <si>
    <t>â‚¬62.2M</t>
  </si>
  <si>
    <t>Lucas Moura</t>
  </si>
  <si>
    <t>https://cdn.sofifa.org/players/4/19/200949.png</t>
  </si>
  <si>
    <t>â‚¬59.7M</t>
  </si>
  <si>
    <t>Danilo Pereira</t>
  </si>
  <si>
    <t>https://cdn.sofifa.org/players/4/19/200888.png</t>
  </si>
  <si>
    <t>â‚¬56M</t>
  </si>
  <si>
    <t>Nacho FernÃ¡ndez</t>
  </si>
  <si>
    <t>https://cdn.sofifa.org/players/4/19/200724.png</t>
  </si>
  <si>
    <t>â‚¬52.1M</t>
  </si>
  <si>
    <t>T. Horn</t>
  </si>
  <si>
    <t>https://cdn.sofifa.org/players/4/19/200316.png</t>
  </si>
  <si>
    <t>1. FC KÃ¶ln</t>
  </si>
  <si>
    <t>https://cdn.sofifa.org/teams/2/light/31.png</t>
  </si>
  <si>
    <t>â‚¬37.8M</t>
  </si>
  <si>
    <t>Allan</t>
  </si>
  <si>
    <t>https://cdn.sofifa.org/players/4/19/199914.png</t>
  </si>
  <si>
    <t>â‚¬26.5M</t>
  </si>
  <si>
    <t>â‚¬87K</t>
  </si>
  <si>
    <t>â‚¬45.1M</t>
  </si>
  <si>
    <t>F. Acerbi</t>
  </si>
  <si>
    <t>https://cdn.sofifa.org/players/4/19/199845.png</t>
  </si>
  <si>
    <t>194lbs</t>
  </si>
  <si>
    <t>â‚¬32.3M</t>
  </si>
  <si>
    <t>Sergi Roberto</t>
  </si>
  <si>
    <t>https://cdn.sofifa.org/players/4/19/199564.png</t>
  </si>
  <si>
    <t>â‚¬56.3M</t>
  </si>
  <si>
    <t>Rodrigo</t>
  </si>
  <si>
    <t>https://cdn.sofifa.org/players/4/19/198329.png</t>
  </si>
  <si>
    <t>Pizzi</t>
  </si>
  <si>
    <t>https://cdn.sofifa.org/players/4/19/197965.png</t>
  </si>
  <si>
    <t>â‚¬25.5M</t>
  </si>
  <si>
    <t>K. Kampl</t>
  </si>
  <si>
    <t>https://cdn.sofifa.org/players/4/19/195365.png</t>
  </si>
  <si>
    <t>Neto</t>
  </si>
  <si>
    <t>https://cdn.sofifa.org/players/4/19/194404.png</t>
  </si>
  <si>
    <t>â‚¬45.7M</t>
  </si>
  <si>
    <t>O. Baumann</t>
  </si>
  <si>
    <t>https://cdn.sofifa.org/players/4/19/193698.png</t>
  </si>
  <si>
    <t>TSG 1899 Hoffenheim</t>
  </si>
  <si>
    <t>https://cdn.sofifa.org/teams/2/light/10029.png</t>
  </si>
  <si>
    <t>â‚¬37.3M</t>
  </si>
  <si>
    <t>I. Gueye</t>
  </si>
  <si>
    <t>https://cdn.sofifa.org/players/4/19/193474.png</t>
  </si>
  <si>
    <t>â‚¬39.9M</t>
  </si>
  <si>
    <t>H. Mkhitaryan</t>
  </si>
  <si>
    <t>https://cdn.sofifa.org/players/4/19/192883.png</t>
  </si>
  <si>
    <t>Armenia</t>
  </si>
  <si>
    <t>https://cdn.sofifa.org/flags/3.png</t>
  </si>
  <si>
    <t>â‚¬48.5M</t>
  </si>
  <si>
    <t>Marcos Alonso</t>
  </si>
  <si>
    <t>https://cdn.sofifa.org/players/4/19/192638.png</t>
  </si>
  <si>
    <t>â‚¬46.2M</t>
  </si>
  <si>
    <t>D. SubaÅ¡ic</t>
  </si>
  <si>
    <t>https://cdn.sofifa.org/players/4/19/192593.png</t>
  </si>
  <si>
    <t>â‚¬13M</t>
  </si>
  <si>
    <t>â‚¬24.7M</t>
  </si>
  <si>
    <t>K. Glik</t>
  </si>
  <si>
    <t>https://cdn.sofifa.org/players/4/19/190547.png</t>
  </si>
  <si>
    <t>â‚¬86K</t>
  </si>
  <si>
    <t>Low/ Medium</t>
  </si>
  <si>
    <t>K. Strootman</t>
  </si>
  <si>
    <t>https://cdn.sofifa.org/players/4/19/189712.png</t>
  </si>
  <si>
    <t>B. Dost</t>
  </si>
  <si>
    <t>https://cdn.sofifa.org/players/4/19/189068.png</t>
  </si>
  <si>
    <t>â‚¬26K</t>
  </si>
  <si>
    <t>Oscar</t>
  </si>
  <si>
    <t>https://cdn.sofifa.org/players/4/19/188152.png</t>
  </si>
  <si>
    <t>Shanghai SIPG FC</t>
  </si>
  <si>
    <t>https://cdn.sofifa.org/teams/2/light/112540.png</t>
  </si>
  <si>
    <t>â‚¬29K</t>
  </si>
  <si>
    <t>M. Balotelli</t>
  </si>
  <si>
    <t>https://cdn.sofifa.org/players/4/19/186627.png</t>
  </si>
  <si>
    <t>OGC Nice</t>
  </si>
  <si>
    <t>https://cdn.sofifa.org/teams/2/light/72.png</t>
  </si>
  <si>
    <t>â‚¬55K</t>
  </si>
  <si>
    <t>Luiz Gustavo</t>
  </si>
  <si>
    <t>https://cdn.sofifa.org/players/4/19/185221.png</t>
  </si>
  <si>
    <t>Giuliano</t>
  </si>
  <si>
    <t>https://cdn.sofifa.org/players/4/19/184942.png</t>
  </si>
  <si>
    <t>Al Nassr</t>
  </si>
  <si>
    <t>https://cdn.sofifa.org/teams/2/light/112139.png</t>
  </si>
  <si>
    <t>â‚¬44.2M</t>
  </si>
  <si>
    <t>David Luiz</t>
  </si>
  <si>
    <t>https://cdn.sofifa.org/players/4/19/179944.png</t>
  </si>
  <si>
    <t>â‚¬17.5M</t>
  </si>
  <si>
    <t>â‚¬32.4M</t>
  </si>
  <si>
    <t>R. FÃ¤hrmann</t>
  </si>
  <si>
    <t>https://cdn.sofifa.org/players/4/19/179783.png</t>
  </si>
  <si>
    <t>216lbs</t>
  </si>
  <si>
    <t>Juan Mata</t>
  </si>
  <si>
    <t>https://cdn.sofifa.org/players/4/19/178088.png</t>
  </si>
  <si>
    <t>139lbs</t>
  </si>
  <si>
    <t>AdÃ¡n</t>
  </si>
  <si>
    <t>https://cdn.sofifa.org/players/4/19/178086.png</t>
  </si>
  <si>
    <t>â‚¬31.8M</t>
  </si>
  <si>
    <t>Rui PatrÃ­cio</t>
  </si>
  <si>
    <t>https://cdn.sofifa.org/players/4/19/178005.png</t>
  </si>
  <si>
    <t>Wolverhampton Wanderers</t>
  </si>
  <si>
    <t>https://cdn.sofifa.org/teams/2/light/110.png</t>
  </si>
  <si>
    <t>â‚¬31.4M</t>
  </si>
  <si>
    <t>Y. Sommer</t>
  </si>
  <si>
    <t>https://cdn.sofifa.org/players/4/19/177683.png</t>
  </si>
  <si>
    <t>Switzerland</t>
  </si>
  <si>
    <t>https://cdn.sofifa.org/flags/47.png</t>
  </si>
  <si>
    <t>Borussia MÃ¶nchengladbach</t>
  </si>
  <si>
    <t>https://cdn.sofifa.org/teams/2/light/23.png</t>
  </si>
  <si>
    <t>â‚¬35K</t>
  </si>
  <si>
    <t>Javi MartÃ­nez</t>
  </si>
  <si>
    <t>https://cdn.sofifa.org/players/4/19/177610.png</t>
  </si>
  <si>
    <t>L. Bender</t>
  </si>
  <si>
    <t>https://cdn.sofifa.org/players/4/19/177457.png</t>
  </si>
  <si>
    <t>Lucas Leiva</t>
  </si>
  <si>
    <t>https://cdn.sofifa.org/players/4/19/176266.png</t>
  </si>
  <si>
    <t>â‚¬29.8M</t>
  </si>
  <si>
    <t>S. Mandanda</t>
  </si>
  <si>
    <t>https://cdn.sofifa.org/players/4/19/163705.png</t>
  </si>
  <si>
    <t>Cesc FÃ bregas</t>
  </si>
  <si>
    <t>https://cdn.sofifa.org/players/4/19/162895.png</t>
  </si>
  <si>
    <t>M. DembÃ©lÃ©</t>
  </si>
  <si>
    <t>https://cdn.sofifa.org/players/4/19/162240.png</t>
  </si>
  <si>
    <t>F. RibÃ©ry</t>
  </si>
  <si>
    <t>https://cdn.sofifa.org/players/4/19/156616.png</t>
  </si>
  <si>
    <t>â‚¬11.5M</t>
  </si>
  <si>
    <t>43+3</t>
  </si>
  <si>
    <t>R. Jarstein</t>
  </si>
  <si>
    <t>https://cdn.sofifa.org/players/4/19/104389.png</t>
  </si>
  <si>
    <t>Norway</t>
  </si>
  <si>
    <t>https://cdn.sofifa.org/flags/36.png</t>
  </si>
  <si>
    <t>Hertha BSC</t>
  </si>
  <si>
    <t>https://cdn.sofifa.org/teams/2/light/166.png</t>
  </si>
  <si>
    <t>â‚¬33K</t>
  </si>
  <si>
    <t>â‚¬22.1M</t>
  </si>
  <si>
    <t>D. De Rossi</t>
  </si>
  <si>
    <t>https://cdn.sofifa.org/players/4/19/53302.png</t>
  </si>
  <si>
    <t>â‚¬8M</t>
  </si>
  <si>
    <t>â‚¬13.6M</t>
  </si>
  <si>
    <t>Pepe Reina</t>
  </si>
  <si>
    <t>https://cdn.sofifa.org/players/4/19/24630.png</t>
  </si>
  <si>
    <t>â‚¬6M</t>
  </si>
  <si>
    <t>â‚¬56K</t>
  </si>
  <si>
    <t>â‚¬10.2M</t>
  </si>
  <si>
    <t>J. Pavlenka</t>
  </si>
  <si>
    <t>https://cdn.sofifa.org/players/4/19/236583.png</t>
  </si>
  <si>
    <t>Czech Republic</t>
  </si>
  <si>
    <t>https://cdn.sofifa.org/flags/12.png</t>
  </si>
  <si>
    <t>SV Werder Bremen</t>
  </si>
  <si>
    <t>https://cdn.sofifa.org/teams/2/light/38.png</t>
  </si>
  <si>
    <t>â‚¬19.5M</t>
  </si>
  <si>
    <t>â‚¬30K</t>
  </si>
  <si>
    <t>â‚¬34.6M</t>
  </si>
  <si>
    <t>M. de Ligt</t>
  </si>
  <si>
    <t>https://cdn.sofifa.org/players/4/19/235243.png</t>
  </si>
  <si>
    <t>â‚¬11K</t>
  </si>
  <si>
    <t>â‚¬43.2M</t>
  </si>
  <si>
    <t>Rodri</t>
  </si>
  <si>
    <t>https://cdn.sofifa.org/players/4/19/231866.png</t>
  </si>
  <si>
    <t>â‚¬59K</t>
  </si>
  <si>
    <t>â‚¬61.6M</t>
  </si>
  <si>
    <t>Arthur</t>
  </si>
  <si>
    <t>https://cdn.sofifa.org/players/4/19/230658.png</t>
  </si>
  <si>
    <t>â‚¬73.1M</t>
  </si>
  <si>
    <t>G. Donnarumma</t>
  </si>
  <si>
    <t>https://cdn.sofifa.org/players/4/19/230621.png</t>
  </si>
  <si>
    <t>â‚¬23K</t>
  </si>
  <si>
    <t>â‚¬55.1M</t>
  </si>
  <si>
    <t>Rosberto Dourado</t>
  </si>
  <si>
    <t>https://cdn.sofifa.org/players/4/19/230258.png</t>
  </si>
  <si>
    <t>â‚¬46K</t>
  </si>
  <si>
    <t>2018</t>
  </si>
  <si>
    <t>Juiano Mestres</t>
  </si>
  <si>
    <t>https://cdn.sofifa.org/players/4/19/230225.png</t>
  </si>
  <si>
    <t>Cruzeiro</t>
  </si>
  <si>
    <t>https://cdn.sofifa.org/teams/2/light/568.png</t>
  </si>
  <si>
    <t>â‚¬6.5M</t>
  </si>
  <si>
    <t>â‚¬39K</t>
  </si>
  <si>
    <t>â‚¬12.4M</t>
  </si>
  <si>
    <t>Raphaelito Anjos</t>
  </si>
  <si>
    <t>https://cdn.sofifa.org/players/4/19/230168.png</t>
  </si>
  <si>
    <t>â‚¬32K</t>
  </si>
  <si>
    <t>â‚¬25.2M</t>
  </si>
  <si>
    <t>Gelson Martins</t>
  </si>
  <si>
    <t>https://cdn.sofifa.org/players/4/19/227055.png</t>
  </si>
  <si>
    <t>GonÃ§alo Guedes</t>
  </si>
  <si>
    <t>https://cdn.sofifa.org/players/4/19/224411.png</t>
  </si>
  <si>
    <t>â‚¬36K</t>
  </si>
  <si>
    <t>â‚¬63.1M</t>
  </si>
  <si>
    <t>L. Torreira</t>
  </si>
  <si>
    <t>https://cdn.sofifa.org/players/4/19/223959.png</t>
  </si>
  <si>
    <t>â‚¬98K</t>
  </si>
  <si>
    <t>Malcom</t>
  </si>
  <si>
    <t>https://cdn.sofifa.org/players/4/19/222737.png</t>
  </si>
  <si>
    <t>43+2</t>
  </si>
  <si>
    <t>â‚¬70.9M</t>
  </si>
  <si>
    <t>Pau LÃ³pez</t>
  </si>
  <si>
    <t>https://cdn.sofifa.org/players/4/19/221087.png</t>
  </si>
  <si>
    <t>L. HernÃ¡ndez</t>
  </si>
  <si>
    <t>https://cdn.sofifa.org/players/4/19/220814.png</t>
  </si>
  <si>
    <t>â‚¬57.4M</t>
  </si>
  <si>
    <t>C. Lenglet</t>
  </si>
  <si>
    <t>https://cdn.sofifa.org/players/4/19/220440.png</t>
  </si>
  <si>
    <t>â‚¬58.5M</t>
  </si>
  <si>
    <t>A. Kramaric</t>
  </si>
  <si>
    <t>https://cdn.sofifa.org/players/4/19/216354.png</t>
  </si>
  <si>
    <t>â‚¬54K</t>
  </si>
  <si>
    <t>A. Robertson</t>
  </si>
  <si>
    <t>https://cdn.sofifa.org/players/4/19/216267.png</t>
  </si>
  <si>
    <t>Scotland</t>
  </si>
  <si>
    <t>https://cdn.sofifa.org/flags/42.png</t>
  </si>
  <si>
    <t>â‚¬48.4M</t>
  </si>
  <si>
    <t>Dani GarcÃ­a</t>
  </si>
  <si>
    <t>https://cdn.sofifa.org/players/4/19/216194.png</t>
  </si>
  <si>
    <t>Athletic Club de Bilbao</t>
  </si>
  <si>
    <t>https://cdn.sofifa.org/teams/2/light/448.png</t>
  </si>
  <si>
    <t>F. Bernardeschi</t>
  </si>
  <si>
    <t>https://cdn.sofifa.org/players/4/19/212404.png</t>
  </si>
  <si>
    <t>J. Brandt</t>
  </si>
  <si>
    <t>https://cdn.sofifa.org/players/4/19/212194.png</t>
  </si>
  <si>
    <t>â‚¬68K</t>
  </si>
  <si>
    <t>D. Rugani</t>
  </si>
  <si>
    <t>https://cdn.sofifa.org/players/4/19/211320.png</t>
  </si>
  <si>
    <t>â‚¬42.3M</t>
  </si>
  <si>
    <t>Samu Castillejo</t>
  </si>
  <si>
    <t>https://cdn.sofifa.org/players/4/19/210617.png</t>
  </si>
  <si>
    <t>JoÃ£o Cancelo</t>
  </si>
  <si>
    <t>https://cdn.sofifa.org/players/4/19/210514.png</t>
  </si>
  <si>
    <t>â‚¬47.2M</t>
  </si>
  <si>
    <t>A. Romagnoli</t>
  </si>
  <si>
    <t>https://cdn.sofifa.org/players/4/19/210413.png</t>
  </si>
  <si>
    <t>T. Partey</t>
  </si>
  <si>
    <t>https://cdn.sofifa.org/players/4/19/209989.png</t>
  </si>
  <si>
    <t>Ghana</t>
  </si>
  <si>
    <t>https://cdn.sofifa.org/flags/117.png</t>
  </si>
  <si>
    <t>Fred</t>
  </si>
  <si>
    <t>https://cdn.sofifa.org/players/4/19/209297.png</t>
  </si>
  <si>
    <t>J. Vardy</t>
  </si>
  <si>
    <t>https://cdn.sofifa.org/players/4/19/208830.png</t>
  </si>
  <si>
    <t>A. Belotti</t>
  </si>
  <si>
    <t>https://cdn.sofifa.org/players/4/19/208596.png</t>
  </si>
  <si>
    <t>Torino</t>
  </si>
  <si>
    <t>https://cdn.sofifa.org/teams/2/light/54.png</t>
  </si>
  <si>
    <t>â‚¬58K</t>
  </si>
  <si>
    <t>E. Forsberg</t>
  </si>
  <si>
    <t>https://cdn.sofifa.org/players/4/19/208448.png</t>
  </si>
  <si>
    <t>46+2</t>
  </si>
  <si>
    <t>J. Lingard</t>
  </si>
  <si>
    <t>https://cdn.sofifa.org/players/4/19/207494.png</t>
  </si>
  <si>
    <t>F. VÃ¡zquez</t>
  </si>
  <si>
    <t>https://cdn.sofifa.org/players/4/19/207471.png</t>
  </si>
  <si>
    <t>â‚¬27K</t>
  </si>
  <si>
    <t>â‚¬45.2M</t>
  </si>
  <si>
    <t>E. ViÅ¡ca</t>
  </si>
  <si>
    <t>https://cdn.sofifa.org/players/4/19/205678.png</t>
  </si>
  <si>
    <t>Medipol Basaksehir FK</t>
  </si>
  <si>
    <t>https://cdn.sofifa.org/teams/2/light/101014.png</t>
  </si>
  <si>
    <t>â‚¬40K</t>
  </si>
  <si>
    <t>â‚¬42.8M</t>
  </si>
  <si>
    <t>A. RÃ¼diger</t>
  </si>
  <si>
    <t>https://cdn.sofifa.org/players/4/19/205452.png</t>
  </si>
  <si>
    <t>â‚¬43.3M</t>
  </si>
  <si>
    <t>A. Florenzi</t>
  </si>
  <si>
    <t>https://cdn.sofifa.org/players/4/19/203551.png</t>
  </si>
  <si>
    <t>â‚¬20.5M</t>
  </si>
  <si>
    <t>â‚¬36.4M</t>
  </si>
  <si>
    <t>H. Maguire</t>
  </si>
  <si>
    <t>https://cdn.sofifa.org/players/4/19/203263.png</t>
  </si>
  <si>
    <t>â‚¬23.5M</t>
  </si>
  <si>
    <t>220lbs</t>
  </si>
  <si>
    <t>â‚¬46.4M</t>
  </si>
  <si>
    <t>T. Meunier</t>
  </si>
  <si>
    <t>https://cdn.sofifa.org/players/4/19/202371.png</t>
  </si>
  <si>
    <t>â‚¬40.4M</t>
  </si>
  <si>
    <t>S. SanÃ©</t>
  </si>
  <si>
    <t>https://cdn.sofifa.org/players/4/19/201956.png</t>
  </si>
  <si>
    <t>â‚¬18.5M</t>
  </si>
  <si>
    <t>G. Kondogbia</t>
  </si>
  <si>
    <t>https://cdn.sofifa.org/players/4/19/201455.png</t>
  </si>
  <si>
    <t>Central African Rep.</t>
  </si>
  <si>
    <t>https://cdn.sofifa.org/flags/105.png</t>
  </si>
  <si>
    <t>â‚¬59.8M</t>
  </si>
  <si>
    <t>Rafinha</t>
  </si>
  <si>
    <t>https://cdn.sofifa.org/players/4/19/201400.png</t>
  </si>
  <si>
    <t>Gabriel Paulista</t>
  </si>
  <si>
    <t>https://cdn.sofifa.org/players/4/19/201305.png</t>
  </si>
  <si>
    <t>â‚¬44K</t>
  </si>
  <si>
    <t>Morata</t>
  </si>
  <si>
    <t>https://cdn.sofifa.org/players/4/19/201153.png</t>
  </si>
  <si>
    <t>J. Cillessen</t>
  </si>
  <si>
    <t>https://cdn.sofifa.org/players/4/19/199987.png</t>
  </si>
  <si>
    <t>â‚¬38.3M</t>
  </si>
  <si>
    <t>W. Ben Yedder</t>
  </si>
  <si>
    <t>https://cdn.sofifa.org/players/4/19/199451.png</t>
  </si>
  <si>
    <t>C. Bakambu</t>
  </si>
  <si>
    <t>https://cdn.sofifa.org/players/4/19/198951.png</t>
  </si>
  <si>
    <t>DR Congo</t>
  </si>
  <si>
    <t>https://cdn.sofifa.org/flags/110.png</t>
  </si>
  <si>
    <t>Beijing Sinobo Guoan FC</t>
  </si>
  <si>
    <t>https://cdn.sofifa.org/teams/2/light/111768.png</t>
  </si>
  <si>
    <t>Pablo Sarabia</t>
  </si>
  <si>
    <t>https://cdn.sofifa.org/players/4/19/198950.png</t>
  </si>
  <si>
    <t>â‚¬56.6M</t>
  </si>
  <si>
    <t>W. Zaha</t>
  </si>
  <si>
    <t>https://cdn.sofifa.org/players/4/19/198717.png</t>
  </si>
  <si>
    <t>Ivory Coast</t>
  </si>
  <si>
    <t>https://cdn.sofifa.org/flags/108.png</t>
  </si>
  <si>
    <t>Crystal Palace</t>
  </si>
  <si>
    <t>https://cdn.sofifa.org/teams/2/light/1799.png</t>
  </si>
  <si>
    <t>45+2</t>
  </si>
  <si>
    <t>Luis Alberto</t>
  </si>
  <si>
    <t>https://cdn.sofifa.org/players/4/19/198706.png</t>
  </si>
  <si>
    <t>44+2</t>
  </si>
  <si>
    <t>â‚¬50.6M</t>
  </si>
  <si>
    <t>Jonathan Viera</t>
  </si>
  <si>
    <t>https://cdn.sofifa.org/players/4/19/198164.png</t>
  </si>
  <si>
    <t>Bartra</t>
  </si>
  <si>
    <t>https://cdn.sofifa.org/players/4/19/198141.png</t>
  </si>
  <si>
    <t>S. Coates</t>
  </si>
  <si>
    <t>https://cdn.sofifa.org/players/4/19/197655.png</t>
  </si>
  <si>
    <t>â‚¬19K</t>
  </si>
  <si>
    <t>â‚¬43.6M</t>
  </si>
  <si>
    <t>Willian JosÃ©</t>
  </si>
  <si>
    <t>https://cdn.sofifa.org/players/4/19/195093.png</t>
  </si>
  <si>
    <t>â‚¬57.6M</t>
  </si>
  <si>
    <t>MÃ¡rio Fernandes</t>
  </si>
  <si>
    <t>https://cdn.sofifa.org/players/4/19/193525.png</t>
  </si>
  <si>
    <t>Russia</t>
  </si>
  <si>
    <t>https://cdn.sofifa.org/flags/40.png</t>
  </si>
  <si>
    <t>PFC CSKA Moscow</t>
  </si>
  <si>
    <t>https://cdn.sofifa.org/teams/2/light/315.png</t>
  </si>
  <si>
    <t>â‚¬1K</t>
  </si>
  <si>
    <t>VÃ­ctor Ruiz</t>
  </si>
  <si>
    <t>https://cdn.sofifa.org/players/4/19/193469.png</t>
  </si>
  <si>
    <t>â‚¬42.4M</t>
  </si>
  <si>
    <t>T. Delaney</t>
  </si>
  <si>
    <t>https://cdn.sofifa.org/players/4/19/193283.png</t>
  </si>
  <si>
    <t>â‚¬61K</t>
  </si>
  <si>
    <t>â‚¬38.2M</t>
  </si>
  <si>
    <t>K. Casteels</t>
  </si>
  <si>
    <t>https://cdn.sofifa.org/players/4/19/192984.png</t>
  </si>
  <si>
    <t>VfL Wolfsburg</t>
  </si>
  <si>
    <t>https://cdn.sofifa.org/teams/2/light/175.png</t>
  </si>
  <si>
    <t>M. GÃ¶tze</t>
  </si>
  <si>
    <t>https://cdn.sofifa.org/players/4/19/192318.png</t>
  </si>
  <si>
    <t>S. Mustafi</t>
  </si>
  <si>
    <t>https://cdn.sofifa.org/players/4/19/192227.png</t>
  </si>
  <si>
    <t>J. Pastore</t>
  </si>
  <si>
    <t>https://cdn.sofifa.org/players/4/19/191180.png</t>
  </si>
  <si>
    <t>â‚¬36.6M</t>
  </si>
  <si>
    <t>Pedro</t>
  </si>
  <si>
    <t>https://cdn.sofifa.org/players/4/19/189505.png</t>
  </si>
  <si>
    <t>â‚¬38.9M</t>
  </si>
  <si>
    <t>G. Bonaventura</t>
  </si>
  <si>
    <t>https://cdn.sofifa.org/players/4/19/189125.png</t>
  </si>
  <si>
    <t>R. BÃ¼rki</t>
  </si>
  <si>
    <t>https://cdn.sofifa.org/players/4/19/189117.png</t>
  </si>
  <si>
    <t>â‚¬50K</t>
  </si>
  <si>
    <t>â‚¬32.8M</t>
  </si>
  <si>
    <t>Taison</t>
  </si>
  <si>
    <t>https://cdn.sofifa.org/players/4/19/188803.png</t>
  </si>
  <si>
    <t>Shakhtar Donetsk</t>
  </si>
  <si>
    <t>https://cdn.sofifa.org/teams/2/light/101059.png</t>
  </si>
  <si>
    <t>S. Nzonzi</t>
  </si>
  <si>
    <t>https://cdn.sofifa.org/players/4/19/187936.png</t>
  </si>
  <si>
    <t>â‚¬17M</t>
  </si>
  <si>
    <t>â‚¬28.9M</t>
  </si>
  <si>
    <t>Marlos</t>
  </si>
  <si>
    <t>https://cdn.sofifa.org/players/4/19/187754.png</t>
  </si>
  <si>
    <t>Ukraine</t>
  </si>
  <si>
    <t>https://cdn.sofifa.org/flags/49.png</t>
  </si>
  <si>
    <t>A. Ramsey</t>
  </si>
  <si>
    <t>https://cdn.sofifa.org/players/4/19/186561.png</t>
  </si>
  <si>
    <t>K. Trippier</t>
  </si>
  <si>
    <t>https://cdn.sofifa.org/players/4/19/186345.png</t>
  </si>
  <si>
    <t>â‚¬99K</t>
  </si>
  <si>
    <t>â‚¬34.2M</t>
  </si>
  <si>
    <t>A. Kolarov</t>
  </si>
  <si>
    <t>https://cdn.sofifa.org/players/4/19/185103.png</t>
  </si>
  <si>
    <t>â‚¬12.5M</t>
  </si>
  <si>
    <t>â‚¬21.3M</t>
  </si>
  <si>
    <t>G. SigurÃ°sson</t>
  </si>
  <si>
    <t>https://cdn.sofifa.org/players/4/19/184484.png</t>
  </si>
  <si>
    <t>Iceland</t>
  </si>
  <si>
    <t>https://cdn.sofifa.org/flags/24.png</t>
  </si>
  <si>
    <t>S. Giovinco</t>
  </si>
  <si>
    <t>https://cdn.sofifa.org/players/4/19/184431.png</t>
  </si>
  <si>
    <t>Toronto FC</t>
  </si>
  <si>
    <t>https://cdn.sofifa.org/teams/2/light/111651.png</t>
  </si>
  <si>
    <t>41+2</t>
  </si>
  <si>
    <t>M. Arnautovic</t>
  </si>
  <si>
    <t>https://cdn.sofifa.org/players/4/19/184200.png</t>
  </si>
  <si>
    <t>â‚¬41.8M</t>
  </si>
  <si>
    <t>N. GaitÃ¡n</t>
  </si>
  <si>
    <t>https://cdn.sofifa.org/players/4/19/184144.png</t>
  </si>
  <si>
    <t>J. Henderson</t>
  </si>
  <si>
    <t>https://cdn.sofifa.org/players/4/19/183711.png</t>
  </si>
  <si>
    <t>M. Kruse</t>
  </si>
  <si>
    <t>https://cdn.sofifa.org/players/4/19/183574.png</t>
  </si>
  <si>
    <t>M. Parolo</t>
  </si>
  <si>
    <t>https://cdn.sofifa.org/players/4/19/183498.png</t>
  </si>
  <si>
    <t>L. Fejsa</t>
  </si>
  <si>
    <t>https://cdn.sofifa.org/players/4/19/183376.png</t>
  </si>
  <si>
    <t>A. Rami</t>
  </si>
  <si>
    <t>https://cdn.sofifa.org/players/4/19/183280.png</t>
  </si>
  <si>
    <t>â‚¬23.8M</t>
  </si>
  <si>
    <t>V. Corluka</t>
  </si>
  <si>
    <t>https://cdn.sofifa.org/players/4/19/181786.png</t>
  </si>
  <si>
    <t>Lokomotiv Moscow</t>
  </si>
  <si>
    <t>https://cdn.sofifa.org/teams/2/light/100765.png</t>
  </si>
  <si>
    <t>â‚¬26.3M</t>
  </si>
  <si>
    <t>G. Wijnaldum</t>
  </si>
  <si>
    <t>https://cdn.sofifa.org/players/4/19/181291.png</t>
  </si>
  <si>
    <t>F. Fazio</t>
  </si>
  <si>
    <t>https://cdn.sofifa.org/players/4/19/179847.png</t>
  </si>
  <si>
    <t>â‚¬15M</t>
  </si>
  <si>
    <t>O. Giroud</t>
  </si>
  <si>
    <t>https://cdn.sofifa.org/players/4/19/178509.png</t>
  </si>
  <si>
    <t>Marcano</t>
  </si>
  <si>
    <t>https://cdn.sofifa.org/players/4/19/173521.png</t>
  </si>
  <si>
    <t>A. Guardado</t>
  </si>
  <si>
    <t>https://cdn.sofifa.org/players/4/19/171897.png</t>
  </si>
  <si>
    <t>Mexico</t>
  </si>
  <si>
    <t>https://cdn.sofifa.org/flags/83.png</t>
  </si>
  <si>
    <t>E. Garay</t>
  </si>
  <si>
    <t>https://cdn.sofifa.org/players/4/19/170481.png</t>
  </si>
  <si>
    <t>Jardel</t>
  </si>
  <si>
    <t>https://cdn.sofifa.org/players/4/19/168530.png</t>
  </si>
  <si>
    <t>â‚¬17K</t>
  </si>
  <si>
    <t>S. Sirigu</t>
  </si>
  <si>
    <t>https://cdn.sofifa.org/players/4/19/168435.png</t>
  </si>
  <si>
    <t>â‚¬13.5M</t>
  </si>
  <si>
    <t>E. Viviano</t>
  </si>
  <si>
    <t>https://cdn.sofifa.org/players/4/19/168354.png</t>
  </si>
  <si>
    <t>L. Koscielny</t>
  </si>
  <si>
    <t>https://cdn.sofifa.org/players/4/19/165229.png</t>
  </si>
  <si>
    <t>A. Consigli</t>
  </si>
  <si>
    <t>https://cdn.sofifa.org/players/4/19/163489.png</t>
  </si>
  <si>
    <t>Sassuolo</t>
  </si>
  <si>
    <t>https://cdn.sofifa.org/teams/2/light/111974.png</t>
  </si>
  <si>
    <t>â‚¬52K</t>
  </si>
  <si>
    <t>L. Biglia</t>
  </si>
  <si>
    <t>https://cdn.sofifa.org/players/4/19/158963.png</t>
  </si>
  <si>
    <t>Dani Alves</t>
  </si>
  <si>
    <t>https://cdn.sofifa.org/players/4/19/146530.png</t>
  </si>
  <si>
    <t>â‚¬4.8M</t>
  </si>
  <si>
    <t>â‚¬62K</t>
  </si>
  <si>
    <t>â‚¬8.9M</t>
  </si>
  <si>
    <t>David Villa</t>
  </si>
  <si>
    <t>https://cdn.sofifa.org/players/4/19/113422.png</t>
  </si>
  <si>
    <t>New York City FC</t>
  </si>
  <si>
    <t>https://cdn.sofifa.org/teams/2/light/112828.png</t>
  </si>
  <si>
    <t>â‚¬12K</t>
  </si>
  <si>
    <t>â‚¬12M</t>
  </si>
  <si>
    <t>Aduriz</t>
  </si>
  <si>
    <t>https://cdn.sofifa.org/players/4/19/106231.png</t>
  </si>
  <si>
    <t>â‚¬16.8M</t>
  </si>
  <si>
    <t>P. Cech</t>
  </si>
  <si>
    <t>https://cdn.sofifa.org/players/4/19/48940.png</t>
  </si>
  <si>
    <t>â‚¬3M</t>
  </si>
  <si>
    <t>â‚¬5.7M</t>
  </si>
  <si>
    <t>Casillas</t>
  </si>
  <si>
    <t>https://cdn.sofifa.org/players/4/19/5479.png</t>
  </si>
  <si>
    <t>â‚¬1.5M</t>
  </si>
  <si>
    <t>â‚¬10K</t>
  </si>
  <si>
    <t>M. Rashford</t>
  </si>
  <si>
    <t>https://cdn.sofifa.org/players/4/19/231677.png</t>
  </si>
  <si>
    <t>Laure Santeiro</t>
  </si>
  <si>
    <t>https://cdn.sofifa.org/players/4/19/230271.png</t>
  </si>
  <si>
    <t>Fluminense</t>
  </si>
  <si>
    <t>https://cdn.sofifa.org/teams/2/light/567.png</t>
  </si>
  <si>
    <t>38+2</t>
  </si>
  <si>
    <t>L. Bailey</t>
  </si>
  <si>
    <t>https://cdn.sofifa.org/players/4/19/229906.png</t>
  </si>
  <si>
    <t>Jamaica</t>
  </si>
  <si>
    <t>https://cdn.sofifa.org/flags/82.png</t>
  </si>
  <si>
    <t>M. Akanji</t>
  </si>
  <si>
    <t>https://cdn.sofifa.org/players/4/19/229237.png</t>
  </si>
  <si>
    <t>F. de Jong</t>
  </si>
  <si>
    <t>https://cdn.sofifa.org/players/4/19/228702.png</t>
  </si>
  <si>
    <t>â‚¬41.6M</t>
  </si>
  <si>
    <t>NÃ©lson Semedo</t>
  </si>
  <si>
    <t>https://cdn.sofifa.org/players/4/19/227928.png</t>
  </si>
  <si>
    <t>Pablo Fornals</t>
  </si>
  <si>
    <t>https://cdn.sofifa.org/players/4/19/226456.png</t>
  </si>
  <si>
    <t>FabiÃ¡n</t>
  </si>
  <si>
    <t>https://cdn.sofifa.org/players/4/19/226271.png</t>
  </si>
  <si>
    <t>E. Bailly</t>
  </si>
  <si>
    <t>https://cdn.sofifa.org/players/4/19/225508.png</t>
  </si>
  <si>
    <t>â‚¬43.1M</t>
  </si>
  <si>
    <t>Dani Ceballos</t>
  </si>
  <si>
    <t>https://cdn.sofifa.org/players/4/19/222509.png</t>
  </si>
  <si>
    <t>H. Lozano</t>
  </si>
  <si>
    <t>https://cdn.sofifa.org/players/4/19/221992.png</t>
  </si>
  <si>
    <t>PSV</t>
  </si>
  <si>
    <t>https://cdn.sofifa.org/teams/2/light/247.png</t>
  </si>
  <si>
    <t>â‚¬35.4M</t>
  </si>
  <si>
    <t>Morales</t>
  </si>
  <si>
    <t>https://cdn.sofifa.org/players/4/19/216475.png</t>
  </si>
  <si>
    <t>Levante UD</t>
  </si>
  <si>
    <t>https://cdn.sofifa.org/teams/2/light/1853.png</t>
  </si>
  <si>
    <t>â‚¬35.7M</t>
  </si>
  <si>
    <t>J. Seri</t>
  </si>
  <si>
    <t>https://cdn.sofifa.org/players/4/19/216451.png</t>
  </si>
  <si>
    <t>Fulham</t>
  </si>
  <si>
    <t>https://cdn.sofifa.org/teams/2/light/144.png</t>
  </si>
  <si>
    <t>M. Politano</t>
  </si>
  <si>
    <t>https://cdn.sofifa.org/players/4/19/216409.png</t>
  </si>
  <si>
    <t>48+2</t>
  </si>
  <si>
    <t>M. Brozovic</t>
  </si>
  <si>
    <t>https://cdn.sofifa.org/players/4/19/216352.png</t>
  </si>
  <si>
    <t>Williams</t>
  </si>
  <si>
    <t>https://cdn.sofifa.org/players/4/19/216201.png</t>
  </si>
  <si>
    <t>A. Correa</t>
  </si>
  <si>
    <t>https://cdn.sofifa.org/players/4/19/214997.png</t>
  </si>
  <si>
    <t>A. Christensen</t>
  </si>
  <si>
    <t>https://cdn.sofifa.org/players/4/19/213661.png</t>
  </si>
  <si>
    <t>JoÃ£o MÃ¡rio</t>
  </si>
  <si>
    <t>https://cdn.sofifa.org/players/4/19/212814.png</t>
  </si>
  <si>
    <t>â‚¬71K</t>
  </si>
  <si>
    <t>T. Strakosha</t>
  </si>
  <si>
    <t>https://cdn.sofifa.org/players/4/19/212151.png</t>
  </si>
  <si>
    <t>Albania</t>
  </si>
  <si>
    <t>https://cdn.sofifa.org/flags/1.png</t>
  </si>
  <si>
    <t>â‚¬30.2M</t>
  </si>
  <si>
    <t>E. Hysaj</t>
  </si>
  <si>
    <t>https://cdn.sofifa.org/players/4/19/210864.png</t>
  </si>
  <si>
    <t>P. Zielinski</t>
  </si>
  <si>
    <t>https://cdn.sofifa.org/players/4/19/210406.png</t>
  </si>
  <si>
    <t>â‚¬46.6M</t>
  </si>
  <si>
    <t>Ricardo Pereira</t>
  </si>
  <si>
    <t>https://cdn.sofifa.org/players/4/19/210243.png</t>
  </si>
  <si>
    <t>Grimaldo</t>
  </si>
  <si>
    <t>https://cdn.sofifa.org/players/4/19/210035.png</t>
  </si>
  <si>
    <t>â‚¬14K</t>
  </si>
  <si>
    <t>R. Guerreiro</t>
  </si>
  <si>
    <t>https://cdn.sofifa.org/players/4/19/209889.png</t>
  </si>
  <si>
    <t>â‚¬42.6M</t>
  </si>
  <si>
    <t>A. DoucourÃ©</t>
  </si>
  <si>
    <t>https://cdn.sofifa.org/players/4/19/208135.png</t>
  </si>
  <si>
    <t>Watford</t>
  </si>
  <si>
    <t>https://cdn.sofifa.org/teams/2/light/1795.png</t>
  </si>
  <si>
    <t>J. MartÃ­nez</t>
  </si>
  <si>
    <t>https://cdn.sofifa.org/players/4/19/207877.png</t>
  </si>
  <si>
    <t>Venezuela</t>
  </si>
  <si>
    <t>https://cdn.sofifa.org/flags/61.png</t>
  </si>
  <si>
    <t>Atlanta United</t>
  </si>
  <si>
    <t>https://cdn.sofifa.org/teams/2/light/112885.png</t>
  </si>
  <si>
    <t>C. Bacca</t>
  </si>
  <si>
    <t>https://cdn.sofifa.org/players/4/19/207664.png</t>
  </si>
  <si>
    <t>â‚¬16M</t>
  </si>
  <si>
    <t>â‚¬33.6M</t>
  </si>
  <si>
    <t>A. Plea</t>
  </si>
  <si>
    <t>https://cdn.sofifa.org/players/4/19/206467.png</t>
  </si>
  <si>
    <t>â‚¬39.1M</t>
  </si>
  <si>
    <t>B. Davies</t>
  </si>
  <si>
    <t>https://cdn.sofifa.org/players/4/19/205923.png</t>
  </si>
  <si>
    <t>â‚¬35.6M</t>
  </si>
  <si>
    <t>M. Nastasic</t>
  </si>
  <si>
    <t>https://cdn.sofifa.org/players/4/19/205362.png</t>
  </si>
  <si>
    <t>A. Milik</t>
  </si>
  <si>
    <t>https://cdn.sofifa.org/players/4/19/205175.png</t>
  </si>
  <si>
    <t>M. Sabitzer</t>
  </si>
  <si>
    <t>https://cdn.sofifa.org/players/4/19/204923.png</t>
  </si>
  <si>
    <t>B. Mendy</t>
  </si>
  <si>
    <t>https://cdn.sofifa.org/players/4/19/204884.png</t>
  </si>
  <si>
    <t>C. Kramer</t>
  </si>
  <si>
    <t>https://cdn.sofifa.org/players/4/19/204024.png</t>
  </si>
  <si>
    <t>S. Vrsaljko</t>
  </si>
  <si>
    <t>https://cdn.sofifa.org/players/4/19/203890.png</t>
  </si>
  <si>
    <t>T. Hazard</t>
  </si>
  <si>
    <t>https://cdn.sofifa.org/players/4/19/203486.png</t>
  </si>
  <si>
    <t>K. Bellarabi</t>
  </si>
  <si>
    <t>https://cdn.sofifa.org/players/4/19/202857.png</t>
  </si>
  <si>
    <t>â‚¬76K</t>
  </si>
  <si>
    <t>S. Zaza</t>
  </si>
  <si>
    <t>https://cdn.sofifa.org/players/4/19/202685.png</t>
  </si>
  <si>
    <t>â‚¬48K</t>
  </si>
  <si>
    <t>F. Ghoulam</t>
  </si>
  <si>
    <t>https://cdn.sofifa.org/players/4/19/201454.png</t>
  </si>
  <si>
    <t>â‚¬29.3M</t>
  </si>
  <si>
    <t>B. Lecomte</t>
  </si>
  <si>
    <t>https://cdn.sofifa.org/players/4/19/200726.png</t>
  </si>
  <si>
    <t>Montpellier HSC</t>
  </si>
  <si>
    <t>https://cdn.sofifa.org/teams/2/light/70.png</t>
  </si>
  <si>
    <t>â‚¬31.1M</t>
  </si>
  <si>
    <t>J. Ilicic</t>
  </si>
  <si>
    <t>https://cdn.sofifa.org/players/4/19/200647.png</t>
  </si>
  <si>
    <t>K. Volland</t>
  </si>
  <si>
    <t>https://cdn.sofifa.org/players/4/19/200610.png</t>
  </si>
  <si>
    <t>Paco AlcÃ¡cer</t>
  </si>
  <si>
    <t>https://cdn.sofifa.org/players/4/19/200454.png</t>
  </si>
  <si>
    <t>â‚¬41.7M</t>
  </si>
  <si>
    <t>Vitolo</t>
  </si>
  <si>
    <t>https://cdn.sofifa.org/players/4/19/199715.png</t>
  </si>
  <si>
    <t>â‚¬65K</t>
  </si>
  <si>
    <t>â‚¬36.9M</t>
  </si>
  <si>
    <t>G. Xhaka</t>
  </si>
  <si>
    <t>https://cdn.sofifa.org/players/4/19/199503.png</t>
  </si>
  <si>
    <t>D. Tadic</t>
  </si>
  <si>
    <t>https://cdn.sofifa.org/players/4/19/199434.png</t>
  </si>
  <si>
    <t>C. ArÃ¡nguiz</t>
  </si>
  <si>
    <t>https://cdn.sofifa.org/players/4/19/199042.png</t>
  </si>
  <si>
    <t>S. Verdi</t>
  </si>
  <si>
    <t>https://cdn.sofifa.org/players/4/19/196889.png</t>
  </si>
  <si>
    <t>â‚¬33.2M</t>
  </si>
  <si>
    <t>D. Lovren</t>
  </si>
  <si>
    <t>https://cdn.sofifa.org/players/4/19/195086.png</t>
  </si>
  <si>
    <t>â‚¬31.6M</t>
  </si>
  <si>
    <t>G. Medel</t>
  </si>
  <si>
    <t>https://cdn.sofifa.org/players/4/19/193532.png</t>
  </si>
  <si>
    <t>X. Shaqiri</t>
  </si>
  <si>
    <t>https://cdn.sofifa.org/players/4/19/193348.png</t>
  </si>
  <si>
    <t>Shaqiri</t>
  </si>
  <si>
    <t>J. Corona</t>
  </si>
  <si>
    <t>https://cdn.sofifa.org/players/4/19/193165.png</t>
  </si>
  <si>
    <t>A. Areola</t>
  </si>
  <si>
    <t>https://cdn.sofifa.org/players/4/19/193105.png</t>
  </si>
  <si>
    <t>K. Vogt</t>
  </si>
  <si>
    <t>https://cdn.sofifa.org/players/4/19/192641.png</t>
  </si>
  <si>
    <t>Ander Herrera</t>
  </si>
  <si>
    <t>https://cdn.sofifa.org/players/4/19/191740.png</t>
  </si>
  <si>
    <t>E. Salvio</t>
  </si>
  <si>
    <t>https://cdn.sofifa.org/players/4/19/190972.png</t>
  </si>
  <si>
    <t>S. El Shaarawy</t>
  </si>
  <si>
    <t>https://cdn.sofifa.org/players/4/19/190813.png</t>
  </si>
  <si>
    <t>C. Smalling</t>
  </si>
  <si>
    <t>https://cdn.sofifa.org/players/4/19/189881.png</t>
  </si>
  <si>
    <t>â‚¬30.8M</t>
  </si>
  <si>
    <t>Hulk</t>
  </si>
  <si>
    <t>https://cdn.sofifa.org/players/4/19/189362.png</t>
  </si>
  <si>
    <t>â‚¬34.1M</t>
  </si>
  <si>
    <t>S. Kagawa</t>
  </si>
  <si>
    <t>https://cdn.sofifa.org/players/4/19/189358.png</t>
  </si>
  <si>
    <t>Japan</t>
  </si>
  <si>
    <t>https://cdn.sofifa.org/flags/163.png</t>
  </si>
  <si>
    <t>M. Lanzini</t>
  </si>
  <si>
    <t>https://cdn.sofifa.org/players/4/19/188988.png</t>
  </si>
  <si>
    <t>â‚¬45.4M</t>
  </si>
  <si>
    <t>F. Smolov</t>
  </si>
  <si>
    <t>https://cdn.sofifa.org/players/4/19/187491.png</t>
  </si>
  <si>
    <t>L. Stindl</t>
  </si>
  <si>
    <t>https://cdn.sofifa.org/players/4/19/187072.png</t>
  </si>
  <si>
    <t>O. Toprak</t>
  </si>
  <si>
    <t>https://cdn.sofifa.org/players/4/19/185239.png</t>
  </si>
  <si>
    <t>Turkey</t>
  </si>
  <si>
    <t>https://cdn.sofifa.org/flags/48.png</t>
  </si>
  <si>
    <t>â‚¬28.4M</t>
  </si>
  <si>
    <t>D. Perotti</t>
  </si>
  <si>
    <t>https://cdn.sofifa.org/players/4/19/183900.png</t>
  </si>
  <si>
    <t>F. Muslera</t>
  </si>
  <si>
    <t>https://cdn.sofifa.org/players/4/19/182494.png</t>
  </si>
  <si>
    <t>Galatasaray SK</t>
  </si>
  <si>
    <t>https://cdn.sofifa.org/teams/2/light/325.png</t>
  </si>
  <si>
    <t>â‚¬10M</t>
  </si>
  <si>
    <t>B. HÃ¶wedes</t>
  </si>
  <si>
    <t>https://cdn.sofifa.org/players/4/19/179784.png</t>
  </si>
  <si>
    <t>â‚¬27.3M</t>
  </si>
  <si>
    <t>S. KjÃ¦r</t>
  </si>
  <si>
    <t>https://cdn.sofifa.org/players/4/19/179645.png</t>
  </si>
  <si>
    <t>â‚¬29.4M</t>
  </si>
  <si>
    <t>S. Bender</t>
  </si>
  <si>
    <t>https://cdn.sofifa.org/players/4/19/177458.png</t>
  </si>
  <si>
    <t>â‚¬69K</t>
  </si>
  <si>
    <t>M. Valbuena</t>
  </si>
  <si>
    <t>https://cdn.sofifa.org/players/4/19/177326.png</t>
  </si>
  <si>
    <t>FenerbahÃ§e SK</t>
  </si>
  <si>
    <t>https://cdn.sofifa.org/teams/2/light/326.png</t>
  </si>
  <si>
    <t>â‚¬11M</t>
  </si>
  <si>
    <t>â‚¬20.9M</t>
  </si>
  <si>
    <t>Pedro LeÃ³n</t>
  </si>
  <si>
    <t>https://cdn.sofifa.org/players/4/19/175379.png</t>
  </si>
  <si>
    <t>SD Eibar</t>
  </si>
  <si>
    <t>https://cdn.sofifa.org/teams/2/light/467.png</t>
  </si>
  <si>
    <t>â‚¬32.6M</t>
  </si>
  <si>
    <t>K. Boateng</t>
  </si>
  <si>
    <t>https://cdn.sofifa.org/players/4/19/173909.png</t>
  </si>
  <si>
    <t>L. Piszczek</t>
  </si>
  <si>
    <t>https://cdn.sofifa.org/players/4/19/173771.png</t>
  </si>
  <si>
    <t>â‚¬7M</t>
  </si>
  <si>
    <t>â‚¬11.9M</t>
  </si>
  <si>
    <t>A. Candreva</t>
  </si>
  <si>
    <t>https://cdn.sofifa.org/players/4/19/173221.png</t>
  </si>
  <si>
    <t>D. Wass</t>
  </si>
  <si>
    <t>https://cdn.sofifa.org/players/4/19/172522.png</t>
  </si>
  <si>
    <t>E. Lamela</t>
  </si>
  <si>
    <t>https://cdn.sofifa.org/players/4/19/170368.png</t>
  </si>
  <si>
    <t>D. Rose</t>
  </si>
  <si>
    <t>https://cdn.sofifa.org/players/4/19/169595.png</t>
  </si>
  <si>
    <t>â‚¬14.5M</t>
  </si>
  <si>
    <t>â‚¬26.8M</t>
  </si>
  <si>
    <t>C. Vela</t>
  </si>
  <si>
    <t>https://cdn.sofifa.org/players/4/19/169416.png</t>
  </si>
  <si>
    <t>Los Angeles FC</t>
  </si>
  <si>
    <t>https://cdn.sofifa.org/teams/2/light/112996.png</t>
  </si>
  <si>
    <t>Renato Augusto</t>
  </si>
  <si>
    <t>https://cdn.sofifa.org/players/4/19/169195.png</t>
  </si>
  <si>
    <t>â‚¬36.3M</t>
  </si>
  <si>
    <t>A. Valencia</t>
  </si>
  <si>
    <t>https://cdn.sofifa.org/players/4/19/167905.png</t>
  </si>
  <si>
    <t>Ecuador</t>
  </si>
  <si>
    <t>https://cdn.sofifa.org/flags/57.png</t>
  </si>
  <si>
    <t>L. Fabianski</t>
  </si>
  <si>
    <t>https://cdn.sofifa.org/players/4/19/164835.png</t>
  </si>
  <si>
    <t>JoÃ£o Moutinho</t>
  </si>
  <si>
    <t>https://cdn.sofifa.org/players/4/19/162347.png</t>
  </si>
  <si>
    <t>Borja Valero</t>
  </si>
  <si>
    <t>https://cdn.sofifa.org/players/4/19/161956.png</t>
  </si>
  <si>
    <t>â‚¬18.7M</t>
  </si>
  <si>
    <t>F. Quagliarella</t>
  </si>
  <si>
    <t>https://cdn.sofifa.org/players/4/19/159261.png</t>
  </si>
  <si>
    <t>Sampdoria</t>
  </si>
  <si>
    <t>https://cdn.sofifa.org/teams/2/light/1837.png</t>
  </si>
  <si>
    <t>B. Gomis</t>
  </si>
  <si>
    <t>https://cdn.sofifa.org/players/4/19/159145.png</t>
  </si>
  <si>
    <t>Al Hilal</t>
  </si>
  <si>
    <t>https://cdn.sofifa.org/teams/2/light/605.png</t>
  </si>
  <si>
    <t>Manuel Fernandes</t>
  </si>
  <si>
    <t>https://cdn.sofifa.org/players/4/19/157960.png</t>
  </si>
  <si>
    <t>H. Herrera</t>
  </si>
  <si>
    <t>https://cdn.sofifa.org/players/4/19/156519.png</t>
  </si>
  <si>
    <t>Raffael</t>
  </si>
  <si>
    <t>https://cdn.sofifa.org/players/4/19/144622.png</t>
  </si>
  <si>
    <t>Nani</t>
  </si>
  <si>
    <t>https://cdn.sofifa.org/players/4/19/139068.png</t>
  </si>
  <si>
    <t>J. Milner</t>
  </si>
  <si>
    <t>https://cdn.sofifa.org/players/4/19/138412.png</t>
  </si>
  <si>
    <t>â‚¬25.7M</t>
  </si>
  <si>
    <t>J. Mathieu</t>
  </si>
  <si>
    <t>https://cdn.sofifa.org/players/4/19/112316.png</t>
  </si>
  <si>
    <t>â‚¬5.5M</t>
  </si>
  <si>
    <t>JoaquÃ­n</t>
  </si>
  <si>
    <t>https://cdn.sofifa.org/players/4/19/45186.png</t>
  </si>
  <si>
    <t>â‚¬24K</t>
  </si>
  <si>
    <t>â‚¬12.6M</t>
  </si>
  <si>
    <t>M. GÃ³mez</t>
  </si>
  <si>
    <t>https://cdn.sofifa.org/players/4/19/239207.png</t>
  </si>
  <si>
    <t>K. Havertz</t>
  </si>
  <si>
    <t>https://cdn.sofifa.org/players/4/19/235790.png</t>
  </si>
  <si>
    <t>T. Ndombele</t>
  </si>
  <si>
    <t>https://cdn.sofifa.org/players/4/19/235569.png</t>
  </si>
  <si>
    <t>â‚¬47.3M</t>
  </si>
  <si>
    <t>H. Aouar</t>
  </si>
  <si>
    <t>https://cdn.sofifa.org/players/4/19/234906.png</t>
  </si>
  <si>
    <t>Carlos Soler</t>
  </si>
  <si>
    <t>https://cdn.sofifa.org/players/4/19/234153.png</t>
  </si>
  <si>
    <t>â‚¬48.3M</t>
  </si>
  <si>
    <t>Odriozola</t>
  </si>
  <si>
    <t>https://cdn.sofifa.org/players/4/19/234035.png</t>
  </si>
  <si>
    <t>M. AlmirÃ³n</t>
  </si>
  <si>
    <t>https://cdn.sofifa.org/players/4/19/230977.png</t>
  </si>
  <si>
    <t>Paraguay</t>
  </si>
  <si>
    <t>https://cdn.sofifa.org/flags/58.png</t>
  </si>
  <si>
    <t>â‚¬30.7M</t>
  </si>
  <si>
    <t>Welington Dano</t>
  </si>
  <si>
    <t>https://cdn.sofifa.org/players/4/19/230347.png</t>
  </si>
  <si>
    <t>â‚¬10.5M</t>
  </si>
  <si>
    <t>â‚¬34K</t>
  </si>
  <si>
    <t>Everton AndrÃ£o</t>
  </si>
  <si>
    <t>https://cdn.sofifa.org/players/4/19/230234.png</t>
  </si>
  <si>
    <t>â‚¬4.5M</t>
  </si>
  <si>
    <t>â‚¬8.5M</t>
  </si>
  <si>
    <t>Oyarzabal</t>
  </si>
  <si>
    <t>https://cdn.sofifa.org/players/4/19/230142.png</t>
  </si>
  <si>
    <t>F. Balbuena</t>
  </si>
  <si>
    <t>https://cdn.sofifa.org/players/4/19/228229.png</t>
  </si>
  <si>
    <t>M. Marega</t>
  </si>
  <si>
    <t>https://cdn.sofifa.org/players/4/19/227536.png</t>
  </si>
  <si>
    <t>Mali</t>
  </si>
  <si>
    <t>https://cdn.sofifa.org/flags/126.png</t>
  </si>
  <si>
    <t>B. Pavard</t>
  </si>
  <si>
    <t>https://cdn.sofifa.org/players/4/19/226851.png</t>
  </si>
  <si>
    <t>VfB Stuttgart</t>
  </si>
  <si>
    <t>https://cdn.sofifa.org/teams/2/light/36.png</t>
  </si>
  <si>
    <t>W. Ndidi</t>
  </si>
  <si>
    <t>https://cdn.sofifa.org/players/4/19/226790.png</t>
  </si>
  <si>
    <t>Nigeria</t>
  </si>
  <si>
    <t>https://cdn.sofifa.org/flags/133.png</t>
  </si>
  <si>
    <t>A. Onana</t>
  </si>
  <si>
    <t>https://cdn.sofifa.org/players/4/19/226753.png</t>
  </si>
  <si>
    <t>Cameroon</t>
  </si>
  <si>
    <t>https://cdn.sofifa.org/flags/103.png</t>
  </si>
  <si>
    <t>â‚¬21.4M</t>
  </si>
  <si>
    <t>G. Lo Celso</t>
  </si>
  <si>
    <t>https://cdn.sofifa.org/players/4/19/226226.png</t>
  </si>
  <si>
    <t>M. AcuÃ±a</t>
  </si>
  <si>
    <t>https://cdn.sofifa.org/players/4/19/224334.png</t>
  </si>
  <si>
    <t>â‚¬16K</t>
  </si>
  <si>
    <t>RÃºben Neves</t>
  </si>
  <si>
    <t>https://cdn.sofifa.org/players/4/19/224293.png</t>
  </si>
  <si>
    <t>Mariano</t>
  </si>
  <si>
    <t>https://cdn.sofifa.org/players/4/19/221639.png</t>
  </si>
  <si>
    <t>Dominican Republic</t>
  </si>
  <si>
    <t>https://cdn.sofifa.org/flags/207.png</t>
  </si>
  <si>
    <t>RaÃºl</t>
  </si>
  <si>
    <t>https://cdn.sofifa.org/players/4/19/221540.png</t>
  </si>
  <si>
    <t>SC Braga</t>
  </si>
  <si>
    <t>https://cdn.sofifa.org/teams/2/light/1896.png</t>
  </si>
  <si>
    <t>M. Caldara</t>
  </si>
  <si>
    <t>https://cdn.sofifa.org/players/4/19/220477.png</t>
  </si>
  <si>
    <t>M. Vecino</t>
  </si>
  <si>
    <t>https://cdn.sofifa.org/players/4/19/219985.png</t>
  </si>
  <si>
    <t>T. Bakayoko</t>
  </si>
  <si>
    <t>https://cdn.sofifa.org/players/4/19/219809.png</t>
  </si>
  <si>
    <t>M. Dahoud</t>
  </si>
  <si>
    <t>https://cdn.sofifa.org/players/4/19/218339.png</t>
  </si>
  <si>
    <t>Rafa</t>
  </si>
  <si>
    <t>https://cdn.sofifa.org/players/4/19/216547.png</t>
  </si>
  <si>
    <t>â‚¬38.4M</t>
  </si>
  <si>
    <t>K. BaldÃ©</t>
  </si>
  <si>
    <t>https://cdn.sofifa.org/players/4/19/215785.png</t>
  </si>
  <si>
    <t>G. Rulli</t>
  </si>
  <si>
    <t>https://cdn.sofifa.org/players/4/19/215316.png</t>
  </si>
  <si>
    <t>F. Armani</t>
  </si>
  <si>
    <t>https://cdn.sofifa.org/players/4/19/214584.png</t>
  </si>
  <si>
    <t>River Plate</t>
  </si>
  <si>
    <t>https://cdn.sofifa.org/teams/2/light/1876.png</t>
  </si>
  <si>
    <t>Rony Lopes</t>
  </si>
  <si>
    <t>https://cdn.sofifa.org/players/4/19/212692.png</t>
  </si>
  <si>
    <t>â‚¬39.5M</t>
  </si>
  <si>
    <t>Santi Mina</t>
  </si>
  <si>
    <t>https://cdn.sofifa.org/players/4/19/212623.png</t>
  </si>
  <si>
    <t>K. Demirbay</t>
  </si>
  <si>
    <t>https://cdn.sofifa.org/players/4/19/211748.png</t>
  </si>
  <si>
    <t>â‚¬37K</t>
  </si>
  <si>
    <t>GayÃ </t>
  </si>
  <si>
    <t>https://cdn.sofifa.org/players/4/19/211688.png</t>
  </si>
  <si>
    <t>â‚¬35.9M</t>
  </si>
  <si>
    <t>AndrÃ© Gomes</t>
  </si>
  <si>
    <t>https://cdn.sofifa.org/players/4/19/211575.png</t>
  </si>
  <si>
    <t>N. Tagliafico</t>
  </si>
  <si>
    <t>https://cdn.sofifa.org/players/4/19/211256.png</t>
  </si>
  <si>
    <t>M. Sanson</t>
  </si>
  <si>
    <t>https://cdn.sofifa.org/players/4/19/210896.png</t>
  </si>
  <si>
    <t>â‚¬47K</t>
  </si>
  <si>
    <t>Pacheco</t>
  </si>
  <si>
    <t>https://cdn.sofifa.org/players/4/19/209960.png</t>
  </si>
  <si>
    <t>Deportivo AlavÃ©s</t>
  </si>
  <si>
    <t>https://cdn.sofifa.org/teams/2/light/463.png</t>
  </si>
  <si>
    <t>â‚¬28.3M</t>
  </si>
  <si>
    <t>E. Can</t>
  </si>
  <si>
    <t>https://cdn.sofifa.org/players/4/19/208333.png</t>
  </si>
  <si>
    <t>H. Ã‡alhanoglu</t>
  </si>
  <si>
    <t>https://cdn.sofifa.org/players/4/19/208128.png</t>
  </si>
  <si>
    <t>â‚¬89K</t>
  </si>
  <si>
    <t>M. Ginter</t>
  </si>
  <si>
    <t>https://cdn.sofifa.org/players/4/19/207862.png</t>
  </si>
  <si>
    <t>M. Keane</t>
  </si>
  <si>
    <t>https://cdn.sofifa.org/players/4/19/207599.png</t>
  </si>
  <si>
    <t>L. Paredes</t>
  </si>
  <si>
    <t>https://cdn.sofifa.org/players/4/19/207439.png</t>
  </si>
  <si>
    <t>â‚¬0</t>
  </si>
  <si>
    <t>T. Stepanenko</t>
  </si>
  <si>
    <t>https://cdn.sofifa.org/players/4/19/206413.png</t>
  </si>
  <si>
    <t>L. Shaw</t>
  </si>
  <si>
    <t>https://cdn.sofifa.org/players/4/19/205988.png</t>
  </si>
  <si>
    <t>Z. Feddal</t>
  </si>
  <si>
    <t>https://cdn.sofifa.org/players/4/19/205705.png</t>
  </si>
  <si>
    <t>S. Haller</t>
  </si>
  <si>
    <t>https://cdn.sofifa.org/players/4/19/205693.png</t>
  </si>
  <si>
    <t>Eintracht Frankfurt</t>
  </si>
  <si>
    <t>https://cdn.sofifa.org/teams/2/light/1824.png</t>
  </si>
  <si>
    <t>â‚¬33.7M</t>
  </si>
  <si>
    <t>Bernard</t>
  </si>
  <si>
    <t>https://cdn.sofifa.org/players/4/19/205525.png</t>
  </si>
  <si>
    <t>â‚¬97K</t>
  </si>
  <si>
    <t>T. Inui</t>
  </si>
  <si>
    <t>https://cdn.sofifa.org/players/4/19/205114.png</t>
  </si>
  <si>
    <t>Portu</t>
  </si>
  <si>
    <t>https://cdn.sofifa.org/players/4/19/205070.png</t>
  </si>
  <si>
    <t>Girona FC</t>
  </si>
  <si>
    <t>https://cdn.sofifa.org/teams/2/light/110062.png</t>
  </si>
  <si>
    <t>â‚¬38.1M</t>
  </si>
  <si>
    <t>M. Batshuayi</t>
  </si>
  <si>
    <t>https://cdn.sofifa.org/players/4/19/204529.png</t>
  </si>
  <si>
    <t>E. Zahavi</t>
  </si>
  <si>
    <t>https://cdn.sofifa.org/players/4/19/204399.png</t>
  </si>
  <si>
    <t>Israel</t>
  </si>
  <si>
    <t>https://cdn.sofifa.org/flags/26.png</t>
  </si>
  <si>
    <t>Guangzhou R&amp;F; FC</t>
  </si>
  <si>
    <t>https://cdn.sofifa.org/teams/2/light/112429.png</t>
  </si>
  <si>
    <t>â‚¬31.2M</t>
  </si>
  <si>
    <t>T. VaclÃ­k</t>
  </si>
  <si>
    <t>https://cdn.sofifa.org/players/4/19/204120.png</t>
  </si>
  <si>
    <t>N. Pope</t>
  </si>
  <si>
    <t>https://cdn.sofifa.org/players/4/19/203841.png</t>
  </si>
  <si>
    <t>Burnley</t>
  </si>
  <si>
    <t>https://cdn.sofifa.org/teams/2/light/1796.png</t>
  </si>
  <si>
    <t>6'7</t>
  </si>
  <si>
    <t>HÃ©ctor BellerÃ­n</t>
  </si>
  <si>
    <t>https://cdn.sofifa.org/players/4/19/203747.png</t>
  </si>
  <si>
    <t>P. KaderÃ¡bek</t>
  </si>
  <si>
    <t>https://cdn.sofifa.org/players/4/19/203605.png</t>
  </si>
  <si>
    <t>â‚¬24.9M</t>
  </si>
  <si>
    <t>J. Butland</t>
  </si>
  <si>
    <t>https://cdn.sofifa.org/players/4/19/203042.png</t>
  </si>
  <si>
    <t>Stoke City</t>
  </si>
  <si>
    <t>https://cdn.sofifa.org/teams/2/light/1806.png</t>
  </si>
  <si>
    <t>â‚¬27.7M</t>
  </si>
  <si>
    <t>J. Vestergaard</t>
  </si>
  <si>
    <t>https://cdn.sofifa.org/players/4/19/202849.png</t>
  </si>
  <si>
    <t>Southampton</t>
  </si>
  <si>
    <t>https://cdn.sofifa.org/teams/2/light/17.png</t>
  </si>
  <si>
    <t>â‚¬28.6M</t>
  </si>
  <si>
    <t>J. Tarkowski</t>
  </si>
  <si>
    <t>https://cdn.sofifa.org/players/4/19/202695.png</t>
  </si>
  <si>
    <t>Deulofeu</t>
  </si>
  <si>
    <t>https://cdn.sofifa.org/players/4/19/202477.png</t>
  </si>
  <si>
    <t>E. Dier</t>
  </si>
  <si>
    <t>https://cdn.sofifa.org/players/4/19/202335.png</t>
  </si>
  <si>
    <t>J. Murillo</t>
  </si>
  <si>
    <t>https://cdn.sofifa.org/players/4/19/201377.png</t>
  </si>
  <si>
    <t>â‚¬34.8M</t>
  </si>
  <si>
    <t>M. Badelj</t>
  </si>
  <si>
    <t>https://cdn.sofifa.org/players/4/19/201144.png</t>
  </si>
  <si>
    <t>â‚¬19.6M</t>
  </si>
  <si>
    <t>Ismaily</t>
  </si>
  <si>
    <t>https://cdn.sofifa.org/players/4/19/201119.png</t>
  </si>
  <si>
    <t>â‚¬24.2M</t>
  </si>
  <si>
    <t>N. Schulz</t>
  </si>
  <si>
    <t>https://cdn.sofifa.org/players/4/19/200536.png</t>
  </si>
  <si>
    <t>L. Digne</t>
  </si>
  <si>
    <t>https://cdn.sofifa.org/players/4/19/200458.png</t>
  </si>
  <si>
    <t>â‚¬79K</t>
  </si>
  <si>
    <t>M. Uth</t>
  </si>
  <si>
    <t>https://cdn.sofifa.org/players/4/19/200318.png</t>
  </si>
  <si>
    <t>Cristian Tello</t>
  </si>
  <si>
    <t>https://cdn.sofifa.org/players/4/19/200315.png</t>
  </si>
  <si>
    <t>D. Vida</t>
  </si>
  <si>
    <t>https://cdn.sofifa.org/players/4/19/199206.png</t>
  </si>
  <si>
    <t>â‚¬21.9M</t>
  </si>
  <si>
    <t>L. Muriel</t>
  </si>
  <si>
    <t>https://cdn.sofifa.org/players/4/19/199110.png</t>
  </si>
  <si>
    <t>V. Aboubakar</t>
  </si>
  <si>
    <t>https://cdn.sofifa.org/players/4/19/199069.png</t>
  </si>
  <si>
    <t>A. Oxlade-Chamberlain</t>
  </si>
  <si>
    <t>https://cdn.sofifa.org/players/4/19/198784.png</t>
  </si>
  <si>
    <t>S. Aurier</t>
  </si>
  <si>
    <t>https://cdn.sofifa.org/players/4/19/197853.png</t>
  </si>
  <si>
    <t>J. Matip</t>
  </si>
  <si>
    <t>https://cdn.sofifa.org/players/4/19/197061.png</t>
  </si>
  <si>
    <t>â‚¬29.6M</t>
  </si>
  <si>
    <t>Y. Rakitskyi</t>
  </si>
  <si>
    <t>https://cdn.sofifa.org/players/4/19/195861.png</t>
  </si>
  <si>
    <t>Sergi Enrich</t>
  </si>
  <si>
    <t>https://cdn.sofifa.org/players/4/19/194879.png</t>
  </si>
  <si>
    <t>A. Yarmolenko</t>
  </si>
  <si>
    <t>https://cdn.sofifa.org/players/4/19/194794.png</t>
  </si>
  <si>
    <t>Hugo Mallo</t>
  </si>
  <si>
    <t>https://cdn.sofifa.org/players/4/19/194229.png</t>
  </si>
  <si>
    <t>AndrÃ© Almeida</t>
  </si>
  <si>
    <t>https://cdn.sofifa.org/players/4/19/194022.png</t>
  </si>
  <si>
    <t>D. Didavi</t>
  </si>
  <si>
    <t>https://cdn.sofifa.org/players/4/19/193886.png</t>
  </si>
  <si>
    <t>R. RodrÃ­guez</t>
  </si>
  <si>
    <t>https://cdn.sofifa.org/players/4/19/193352.png</t>
  </si>
  <si>
    <t>R. Pereyra</t>
  </si>
  <si>
    <t>https://cdn.sofifa.org/players/4/19/193061.png</t>
  </si>
  <si>
    <t>Mario Gaspar</t>
  </si>
  <si>
    <t>https://cdn.sofifa.org/players/4/19/192789.png</t>
  </si>
  <si>
    <t>Maicon</t>
  </si>
  <si>
    <t>https://cdn.sofifa.org/players/4/19/191687.png</t>
  </si>
  <si>
    <t>D. Blind</t>
  </si>
  <si>
    <t>https://cdn.sofifa.org/players/4/19/190815.png</t>
  </si>
  <si>
    <t>J. Zoet</t>
  </si>
  <si>
    <t>https://cdn.sofifa.org/players/4/19/190778.png</t>
  </si>
  <si>
    <t>â‚¬18.4M</t>
  </si>
  <si>
    <t>A. Ljajic</t>
  </si>
  <si>
    <t>https://cdn.sofifa.org/players/4/19/190544.png</t>
  </si>
  <si>
    <t>Canales</t>
  </si>
  <si>
    <t>https://cdn.sofifa.org/players/4/19/190286.png</t>
  </si>
  <si>
    <t>Iago FalquÃ©</t>
  </si>
  <si>
    <t>https://cdn.sofifa.org/players/4/19/190264.png</t>
  </si>
  <si>
    <t>L. de Jong</t>
  </si>
  <si>
    <t>https://cdn.sofifa.org/players/4/19/189805.png</t>
  </si>
  <si>
    <t>â‚¬22.4M</t>
  </si>
  <si>
    <t>Guaita</t>
  </si>
  <si>
    <t>https://cdn.sofifa.org/players/4/19/189690.png</t>
  </si>
  <si>
    <t>Muniain</t>
  </si>
  <si>
    <t>https://cdn.sofifa.org/players/4/19/189575.png</t>
  </si>
  <si>
    <t>â‚¬40.2M</t>
  </si>
  <si>
    <t>Susaeta</t>
  </si>
  <si>
    <t>https://cdn.sofifa.org/players/4/19/189354.png</t>
  </si>
  <si>
    <t>S. Rudy</t>
  </si>
  <si>
    <t>https://cdn.sofifa.org/players/4/19/189251.png</t>
  </si>
  <si>
    <t>â‚¬20.4M</t>
  </si>
  <si>
    <t>K. Trapp</t>
  </si>
  <si>
    <t>https://cdn.sofifa.org/players/4/19/188943.png</t>
  </si>
  <si>
    <t>V. Wanyama</t>
  </si>
  <si>
    <t>https://cdn.sofifa.org/players/4/19/188942.png</t>
  </si>
  <si>
    <t>Kenya</t>
  </si>
  <si>
    <t>https://cdn.sofifa.org/flags/120.png</t>
  </si>
  <si>
    <t>â‚¬27.9M</t>
  </si>
  <si>
    <t>N. Nkoulou</t>
  </si>
  <si>
    <t>https://cdn.sofifa.org/players/4/19/188829.png</t>
  </si>
  <si>
    <t>R. Boudebouz</t>
  </si>
  <si>
    <t>https://cdn.sofifa.org/players/4/19/188388.png</t>
  </si>
  <si>
    <t>Camacho</t>
  </si>
  <si>
    <t>https://cdn.sofifa.org/players/4/19/188005.png</t>
  </si>
  <si>
    <t>S. Ulreich</t>
  </si>
  <si>
    <t>https://cdn.sofifa.org/players/4/19/186569.png</t>
  </si>
  <si>
    <t>M. Musacchio</t>
  </si>
  <si>
    <t>https://cdn.sofifa.org/players/4/19/186547.png</t>
  </si>
  <si>
    <t>C. Stuani</t>
  </si>
  <si>
    <t>https://cdn.sofifa.org/players/4/19/186537.png</t>
  </si>
  <si>
    <t>P. GulÃ¡csi</t>
  </si>
  <si>
    <t>https://cdn.sofifa.org/players/4/19/185122.png</t>
  </si>
  <si>
    <t>Hungary</t>
  </si>
  <si>
    <t>https://cdn.sofifa.org/flags/23.png</t>
  </si>
  <si>
    <t>â‚¬17.9M</t>
  </si>
  <si>
    <t>Bruno</t>
  </si>
  <si>
    <t>https://cdn.sofifa.org/players/4/19/184120.png</t>
  </si>
  <si>
    <t>â‚¬14.7M</t>
  </si>
  <si>
    <t>F. Delph</t>
  </si>
  <si>
    <t>https://cdn.sofifa.org/players/4/19/183427.png</t>
  </si>
  <si>
    <t>A. Lallana</t>
  </si>
  <si>
    <t>https://cdn.sofifa.org/players/4/19/180819.png</t>
  </si>
  <si>
    <t>https://cdn.sofifa.org/players/4/19/180334.png</t>
  </si>
  <si>
    <t>S. Coleman</t>
  </si>
  <si>
    <t>https://cdn.sofifa.org/players/4/19/180216.png</t>
  </si>
  <si>
    <t>Republic of Ireland</t>
  </si>
  <si>
    <t>https://cdn.sofifa.org/flags/25.png</t>
  </si>
  <si>
    <t>Alexandre Pato</t>
  </si>
  <si>
    <t>https://cdn.sofifa.org/players/4/19/180175.png</t>
  </si>
  <si>
    <t>Tianjin Quanjian FC</t>
  </si>
  <si>
    <t>https://cdn.sofifa.org/teams/2/light/112983.png</t>
  </si>
  <si>
    <t>Antunes</t>
  </si>
  <si>
    <t>https://cdn.sofifa.org/players/4/19/178424.png</t>
  </si>
  <si>
    <t>Getafe CF</t>
  </si>
  <si>
    <t>https://cdn.sofifa.org/teams/2/light/1860.png</t>
  </si>
  <si>
    <t>â‚¬9.5M</t>
  </si>
  <si>
    <t>Nacho Monreal</t>
  </si>
  <si>
    <t>https://cdn.sofifa.org/players/4/19/177604.png</t>
  </si>
  <si>
    <t>â‚¬15.2M</t>
  </si>
  <si>
    <t>BeÃ±at</t>
  </si>
  <si>
    <t>https://cdn.sofifa.org/players/4/19/177600.png</t>
  </si>
  <si>
    <t>A. FernÃ¡ndez</t>
  </si>
  <si>
    <t>https://cdn.sofifa.org/players/4/19/176915.png</t>
  </si>
  <si>
    <t>Beijing Renhe FC</t>
  </si>
  <si>
    <t>https://cdn.sofifa.org/teams/2/light/112537.png</t>
  </si>
  <si>
    <t>â‚¬23.7M</t>
  </si>
  <si>
    <t>K. Gameiro</t>
  </si>
  <si>
    <t>https://cdn.sofifa.org/players/4/19/176600.png</t>
  </si>
  <si>
    <t>I. Piatti</t>
  </si>
  <si>
    <t>https://cdn.sofifa.org/players/4/19/176376.png</t>
  </si>
  <si>
    <t>Montreal Impact</t>
  </si>
  <si>
    <t>https://cdn.sofifa.org/teams/2/light/111139.png</t>
  </si>
  <si>
    <t>â‚¬13K</t>
  </si>
  <si>
    <t>V. Birsa</t>
  </si>
  <si>
    <t>https://cdn.sofifa.org/players/4/19/176104.png</t>
  </si>
  <si>
    <t>Chievo Verona</t>
  </si>
  <si>
    <t>https://cdn.sofifa.org/teams/2/light/192.png</t>
  </si>
  <si>
    <t>S. Romero</t>
  </si>
  <si>
    <t>https://cdn.sofifa.org/players/4/19/173373.png</t>
  </si>
  <si>
    <t>â‚¬16.7M</t>
  </si>
  <si>
    <t>D. Criscito</t>
  </si>
  <si>
    <t>https://cdn.sofifa.org/players/4/19/173208.png</t>
  </si>
  <si>
    <t>Genoa</t>
  </si>
  <si>
    <t>https://cdn.sofifa.org/teams/2/light/110556.png</t>
  </si>
  <si>
    <t>D. Valeri</t>
  </si>
  <si>
    <t>https://cdn.sofifa.org/players/4/19/172114.png</t>
  </si>
  <si>
    <t>Portland Timbers</t>
  </si>
  <si>
    <t>https://cdn.sofifa.org/teams/2/light/111140.png</t>
  </si>
  <si>
    <t>â‚¬17.3M</t>
  </si>
  <si>
    <t>D. Sturridge</t>
  </si>
  <si>
    <t>https://cdn.sofifa.org/players/4/19/171833.png</t>
  </si>
  <si>
    <t>RaÃºl GarcÃ­a</t>
  </si>
  <si>
    <t>https://cdn.sofifa.org/players/4/19/171579.png</t>
  </si>
  <si>
    <t>S. Defour</t>
  </si>
  <si>
    <t>https://cdn.sofifa.org/players/4/19/170815.png</t>
  </si>
  <si>
    <t>M. Å krtel</t>
  </si>
  <si>
    <t>https://cdn.sofifa.org/players/4/19/166706.png</t>
  </si>
  <si>
    <t>â‚¬11.4M</t>
  </si>
  <si>
    <t>S. Radu</t>
  </si>
  <si>
    <t>https://cdn.sofifa.org/players/4/19/165109.png</t>
  </si>
  <si>
    <t>Romania</t>
  </si>
  <si>
    <t>https://cdn.sofifa.org/flags/39.png</t>
  </si>
  <si>
    <t>G. Cahill</t>
  </si>
  <si>
    <t>https://cdn.sofifa.org/players/4/19/164468.png</t>
  </si>
  <si>
    <t>â‚¬15.7M</t>
  </si>
  <si>
    <t>L. Diarra</t>
  </si>
  <si>
    <t>https://cdn.sofifa.org/players/4/19/163711.png</t>
  </si>
  <si>
    <t>â‚¬11.1M</t>
  </si>
  <si>
    <t>L. Perrin</t>
  </si>
  <si>
    <t>https://cdn.sofifa.org/players/4/19/159147.png</t>
  </si>
  <si>
    <t>â‚¬16.2M</t>
  </si>
  <si>
    <t>Dante</t>
  </si>
  <si>
    <t>https://cdn.sofifa.org/players/4/19/158625.png</t>
  </si>
  <si>
    <t>A. Granqvist</t>
  </si>
  <si>
    <t>https://cdn.sofifa.org/players/4/19/156713.png</t>
  </si>
  <si>
    <t>A. Gignac</t>
  </si>
  <si>
    <t>https://cdn.sofifa.org/players/4/19/153244.png</t>
  </si>
  <si>
    <t>Tigres U.A.N.L.</t>
  </si>
  <si>
    <t>https://cdn.sofifa.org/teams/2/light/1970.png</t>
  </si>
  <si>
    <t>â‚¬19.2M</t>
  </si>
  <si>
    <t>https://cdn.sofifa.org/players/4/19/150418.png</t>
  </si>
  <si>
    <t>I. Akinfeev</t>
  </si>
  <si>
    <t>https://cdn.sofifa.org/players/4/19/148119.png</t>
  </si>
  <si>
    <t>I. Denisov</t>
  </si>
  <si>
    <t>https://cdn.sofifa.org/players/4/19/147782.png</t>
  </si>
  <si>
    <t>â‚¬9.4M</t>
  </si>
  <si>
    <t>Juanfran</t>
  </si>
  <si>
    <t>https://cdn.sofifa.org/players/4/19/146760.png</t>
  </si>
  <si>
    <t>â‚¬11.3M</t>
  </si>
  <si>
    <t>Diego LÃ³pez</t>
  </si>
  <si>
    <t>https://cdn.sofifa.org/players/4/19/146748.png</t>
  </si>
  <si>
    <t>RCD Espanyol</t>
  </si>
  <si>
    <t>https://cdn.sofifa.org/teams/2/light/452.png</t>
  </si>
  <si>
    <t>â‚¬2M</t>
  </si>
  <si>
    <t>Santi Cazorla</t>
  </si>
  <si>
    <t>https://cdn.sofifa.org/players/4/19/146562.png</t>
  </si>
  <si>
    <t>JesÃºs Navas</t>
  </si>
  <si>
    <t>https://cdn.sofifa.org/players/4/19/146536.png</t>
  </si>
  <si>
    <t>J. Mascherano</t>
  </si>
  <si>
    <t>https://cdn.sofifa.org/players/4/19/142754.png</t>
  </si>
  <si>
    <t>Hebei China Fortune FC</t>
  </si>
  <si>
    <t>https://cdn.sofifa.org/teams/2/light/112978.png</t>
  </si>
  <si>
    <t>â‚¬9.7M</t>
  </si>
  <si>
    <t>A. Mirante</t>
  </si>
  <si>
    <t>https://cdn.sofifa.org/players/4/19/140293.png</t>
  </si>
  <si>
    <t>D. Srna</t>
  </si>
  <si>
    <t>https://cdn.sofifa.org/players/4/19/139997.png</t>
  </si>
  <si>
    <t>Cagliari</t>
  </si>
  <si>
    <t>https://cdn.sofifa.org/teams/2/light/1842.png</t>
  </si>
  <si>
    <t>â‚¬1.7M</t>
  </si>
  <si>
    <t>â‚¬2.9M</t>
  </si>
  <si>
    <t>B. Schweinsteiger</t>
  </si>
  <si>
    <t>https://cdn.sofifa.org/players/4/19/121944.png</t>
  </si>
  <si>
    <t>Chicago Fire</t>
  </si>
  <si>
    <t>https://cdn.sofifa.org/teams/2/light/693.png</t>
  </si>
  <si>
    <t>â‚¬8.7M</t>
  </si>
  <si>
    <t>MoyÃ¡</t>
  </si>
  <si>
    <t>https://cdn.sofifa.org/players/4/19/110677.png</t>
  </si>
  <si>
    <t>W. Rooney</t>
  </si>
  <si>
    <t>https://cdn.sofifa.org/players/4/19/54050.png</t>
  </si>
  <si>
    <t>DC United</t>
  </si>
  <si>
    <t>https://cdn.sofifa.org/teams/2/light/688.png</t>
  </si>
  <si>
    <t>Fernando Torres</t>
  </si>
  <si>
    <t>https://cdn.sofifa.org/players/4/19/49369.png</t>
  </si>
  <si>
    <t>Sagan Tosu</t>
  </si>
  <si>
    <t>https://cdn.sofifa.org/teams/2/light/113160.png</t>
  </si>
  <si>
    <t>S. Sorrentino</t>
  </si>
  <si>
    <t>https://cdn.sofifa.org/players/4/19/49031.png</t>
  </si>
  <si>
    <t>â‚¬1M</t>
  </si>
  <si>
    <t>V. Tsygankov</t>
  </si>
  <si>
    <t>https://cdn.sofifa.org/players/4/19/244369.png</t>
  </si>
  <si>
    <t>Dynamo Kyiv</t>
  </si>
  <si>
    <t>https://cdn.sofifa.org/teams/2/light/101047.png</t>
  </si>
  <si>
    <t>â‚¬41.4M</t>
  </si>
  <si>
    <t>RÃºben Dias</t>
  </si>
  <si>
    <t>https://cdn.sofifa.org/players/4/19/239818.png</t>
  </si>
  <si>
    <t>David Neres</t>
  </si>
  <si>
    <t>https://cdn.sofifa.org/players/4/19/236632.png</t>
  </si>
  <si>
    <t>â‚¬28.8M</t>
  </si>
  <si>
    <t>Raphinha</t>
  </si>
  <si>
    <t>https://cdn.sofifa.org/players/4/19/233419.png</t>
  </si>
  <si>
    <t>â‚¬39.6M</t>
  </si>
  <si>
    <t>A. Harit</t>
  </si>
  <si>
    <t>https://cdn.sofifa.org/players/4/19/232097.png</t>
  </si>
  <si>
    <t>Richarlison</t>
  </si>
  <si>
    <t>https://cdn.sofifa.org/players/4/19/231943.png</t>
  </si>
  <si>
    <t>L. MartÃ­nez</t>
  </si>
  <si>
    <t>https://cdn.sofifa.org/players/4/19/231478.png</t>
  </si>
  <si>
    <t>F. KessiÃ©</t>
  </si>
  <si>
    <t>https://cdn.sofifa.org/players/4/19/230938.png</t>
  </si>
  <si>
    <t>Luimo Boas Santos</t>
  </si>
  <si>
    <t>https://cdn.sofifa.org/players/4/19/230498.png</t>
  </si>
  <si>
    <t>Santos</t>
  </si>
  <si>
    <t>https://cdn.sofifa.org/teams/2/light/1053.png</t>
  </si>
  <si>
    <t>â‚¬22.8M</t>
  </si>
  <si>
    <t>Gabri PrestÃ£o</t>
  </si>
  <si>
    <t>https://cdn.sofifa.org/players/4/19/230312.png</t>
  </si>
  <si>
    <t>Internacional</t>
  </si>
  <si>
    <t>https://cdn.sofifa.org/teams/2/light/1048.png</t>
  </si>
  <si>
    <t>Melvin Parrela</t>
  </si>
  <si>
    <t>https://cdn.sofifa.org/players/4/19/230251.png</t>
  </si>
  <si>
    <t>AmÃ©rica FC (Minas Gerais)</t>
  </si>
  <si>
    <t>https://cdn.sofifa.org/teams/2/light/112001.png</t>
  </si>
  <si>
    <t>â‚¬18.1M</t>
  </si>
  <si>
    <t>AntÃ´nio Chiamuloira</t>
  </si>
  <si>
    <t>https://cdn.sofifa.org/players/4/19/230212.png</t>
  </si>
  <si>
    <t>Maikel Catarino</t>
  </si>
  <si>
    <t>https://cdn.sofifa.org/players/4/19/230201.png</t>
  </si>
  <si>
    <t>â‚¬3.6M</t>
  </si>
  <si>
    <t>â‚¬6.8M</t>
  </si>
  <si>
    <t>A. Lunev</t>
  </si>
  <si>
    <t>https://cdn.sofifa.org/players/4/19/229909.png</t>
  </si>
  <si>
    <t>AndrÃ© Silva</t>
  </si>
  <si>
    <t>https://cdn.sofifa.org/players/4/19/228941.png</t>
  </si>
  <si>
    <t>C. Pulisic</t>
  </si>
  <si>
    <t>https://cdn.sofifa.org/players/4/19/227796.png</t>
  </si>
  <si>
    <t>United States</t>
  </si>
  <si>
    <t>https://cdn.sofifa.org/flags/95.png</t>
  </si>
  <si>
    <t>M. Dmitrovic</t>
  </si>
  <si>
    <t>https://cdn.sofifa.org/players/4/19/227290.png</t>
  </si>
  <si>
    <t>â‚¬21.8M</t>
  </si>
  <si>
    <t>L. Tousart</t>
  </si>
  <si>
    <t>https://cdn.sofifa.org/players/4/19/227234.png</t>
  </si>
  <si>
    <t>Marcos Llorente</t>
  </si>
  <si>
    <t>https://cdn.sofifa.org/players/4/19/226161.png</t>
  </si>
  <si>
    <t>B. Verbic</t>
  </si>
  <si>
    <t>https://cdn.sofifa.org/players/4/19/225997.png</t>
  </si>
  <si>
    <t>S. Bergwijn</t>
  </si>
  <si>
    <t>https://cdn.sofifa.org/players/4/19/225953.png</t>
  </si>
  <si>
    <t>A. Diallo</t>
  </si>
  <si>
    <t>https://cdn.sofifa.org/players/4/19/225711.png</t>
  </si>
  <si>
    <t>A. Golovin</t>
  </si>
  <si>
    <t>https://cdn.sofifa.org/players/4/19/225663.png</t>
  </si>
  <si>
    <t>M. CampaÃ±a</t>
  </si>
  <si>
    <t>https://cdn.sofifa.org/players/4/19/225647.png</t>
  </si>
  <si>
    <t>Independiente</t>
  </si>
  <si>
    <t>https://cdn.sofifa.org/teams/2/light/110093.png</t>
  </si>
  <si>
    <t>â‚¬14.8M</t>
  </si>
  <si>
    <t>C. PavÃ³n</t>
  </si>
  <si>
    <t>https://cdn.sofifa.org/players/4/19/224254.png</t>
  </si>
  <si>
    <t>Boca Juniors</t>
  </si>
  <si>
    <t>https://cdn.sofifa.org/teams/2/light/1877.png</t>
  </si>
  <si>
    <t>K. Toko-Ekambi</t>
  </si>
  <si>
    <t>https://cdn.sofifa.org/players/4/19/224069.png</t>
  </si>
  <si>
    <t>Granell</t>
  </si>
  <si>
    <t>https://cdn.sofifa.org/players/4/19/223682.png</t>
  </si>
  <si>
    <t>F. Cervi</t>
  </si>
  <si>
    <t>https://cdn.sofifa.org/players/4/19/223061.png</t>
  </si>
  <si>
    <t>â‚¬35.3M</t>
  </si>
  <si>
    <t>J. Weigl</t>
  </si>
  <si>
    <t>https://cdn.sofifa.org/players/4/19/222028.png</t>
  </si>
  <si>
    <t>V. LindelÃ¶f</t>
  </si>
  <si>
    <t>https://cdn.sofifa.org/players/4/19/221660.png</t>
  </si>
  <si>
    <t>â‚¬29.7M</t>
  </si>
  <si>
    <t>A. Rebic</t>
  </si>
  <si>
    <t>https://cdn.sofifa.org/players/4/19/220018.png</t>
  </si>
  <si>
    <t>A. Sanabria</t>
  </si>
  <si>
    <t>https://cdn.sofifa.org/players/4/19/219932.png</t>
  </si>
  <si>
    <t>â‚¬40.3M</t>
  </si>
  <si>
    <t>R. Battaglia</t>
  </si>
  <si>
    <t>https://cdn.sofifa.org/players/4/19/219576.png</t>
  </si>
  <si>
    <t>â‚¬30.1M</t>
  </si>
  <si>
    <t>M. Philipp</t>
  </si>
  <si>
    <t>https://cdn.sofifa.org/players/4/19/216497.png</t>
  </si>
  <si>
    <t>A. Saint-Maximin</t>
  </si>
  <si>
    <t>https://cdn.sofifa.org/players/4/19/216388.png</t>
  </si>
  <si>
    <t>39+2</t>
  </si>
  <si>
    <t>D. Zappacosta</t>
  </si>
  <si>
    <t>https://cdn.sofifa.org/players/4/19/216150.png</t>
  </si>
  <si>
    <t>â‚¬24.1M</t>
  </si>
  <si>
    <t>L. Alario</t>
  </si>
  <si>
    <t>https://cdn.sofifa.org/players/4/19/215353.png</t>
  </si>
  <si>
    <t>D. Benedetto</t>
  </si>
  <si>
    <t>https://cdn.sofifa.org/players/4/19/215061.png</t>
  </si>
  <si>
    <t>â‚¬18.2M</t>
  </si>
  <si>
    <t>I. Marcone</t>
  </si>
  <si>
    <t>https://cdn.sofifa.org/players/4/19/215057.png</t>
  </si>
  <si>
    <t>Cruz Azul</t>
  </si>
  <si>
    <t>https://cdn.sofifa.org/teams/2/light/1878.png</t>
  </si>
  <si>
    <t>J. Gbamin</t>
  </si>
  <si>
    <t>https://cdn.sofifa.org/players/4/19/214947.png</t>
  </si>
  <si>
    <t>1. FSV Mainz 05</t>
  </si>
  <si>
    <t>https://cdn.sofifa.org/teams/2/light/169.png</t>
  </si>
  <si>
    <t>â‚¬27.2M</t>
  </si>
  <si>
    <t>J. Lerma</t>
  </si>
  <si>
    <t>https://cdn.sofifa.org/players/4/19/213991.png</t>
  </si>
  <si>
    <t>Bournemouth</t>
  </si>
  <si>
    <t>https://cdn.sofifa.org/teams/2/light/1943.png</t>
  </si>
  <si>
    <t>Ricardo Horta</t>
  </si>
  <si>
    <t>https://cdn.sofifa.org/players/4/19/213516.png</t>
  </si>
  <si>
    <t>R. Zobnin</t>
  </si>
  <si>
    <t>https://cdn.sofifa.org/players/4/19/213160.png</t>
  </si>
  <si>
    <t>Spartak Moscow</t>
  </si>
  <si>
    <t>https://cdn.sofifa.org/teams/2/light/100767.png</t>
  </si>
  <si>
    <t>M. Meyer</t>
  </si>
  <si>
    <t>https://cdn.sofifa.org/players/4/19/212150.png</t>
  </si>
  <si>
    <t>Bruma</t>
  </si>
  <si>
    <t>https://cdn.sofifa.org/players/4/19/211368.png</t>
  </si>
  <si>
    <t>R. CenturiÃ³n</t>
  </si>
  <si>
    <t>https://cdn.sofifa.org/players/4/19/211267.png</t>
  </si>
  <si>
    <t>Racing Club</t>
  </si>
  <si>
    <t>https://cdn.sofifa.org/teams/2/light/101085.png</t>
  </si>
  <si>
    <t>â‚¬24.4M</t>
  </si>
  <si>
    <t>Jonny</t>
  </si>
  <si>
    <t>https://cdn.sofifa.org/players/4/19/210455.png</t>
  </si>
  <si>
    <t>OtÃ¡vio</t>
  </si>
  <si>
    <t>https://cdn.sofifa.org/players/4/19/210411.png</t>
  </si>
  <si>
    <t>J. Hofmann</t>
  </si>
  <si>
    <t>https://cdn.sofifa.org/players/4/19/210324.png</t>
  </si>
  <si>
    <t>â‚¬26.6M</t>
  </si>
  <si>
    <t>N. AkÃ©</t>
  </si>
  <si>
    <t>https://cdn.sofifa.org/players/4/19/208920.png</t>
  </si>
  <si>
    <t>J. Hector</t>
  </si>
  <si>
    <t>https://cdn.sofifa.org/players/4/19/208334.png</t>
  </si>
  <si>
    <t>S. KolaÅ¡inac</t>
  </si>
  <si>
    <t>https://cdn.sofifa.org/players/4/19/207993.png</t>
  </si>
  <si>
    <t>G. Pizarro</t>
  </si>
  <si>
    <t>https://cdn.sofifa.org/players/4/19/207939.png</t>
  </si>
  <si>
    <t>Roger</t>
  </si>
  <si>
    <t>https://cdn.sofifa.org/players/4/19/207732.png</t>
  </si>
  <si>
    <t>Sergio Rico</t>
  </si>
  <si>
    <t>https://cdn.sofifa.org/players/4/19/206652.png</t>
  </si>
  <si>
    <t>L. Milivojevic</t>
  </si>
  <si>
    <t>https://cdn.sofifa.org/players/4/19/206304.png</t>
  </si>
  <si>
    <t>D. Baselli</t>
  </si>
  <si>
    <t>https://cdn.sofifa.org/players/4/19/205407.png</t>
  </si>
  <si>
    <t>K. Rekik</t>
  </si>
  <si>
    <t>https://cdn.sofifa.org/players/4/19/205193.png</t>
  </si>
  <si>
    <t>Denis SuÃ¡rez</t>
  </si>
  <si>
    <t>https://cdn.sofifa.org/players/4/19/205192.png</t>
  </si>
  <si>
    <t>â‚¬39.4M</t>
  </si>
  <si>
    <t>W. Orban</t>
  </si>
  <si>
    <t>https://cdn.sofifa.org/players/4/19/204638.png</t>
  </si>
  <si>
    <t>â‚¬23.1M</t>
  </si>
  <si>
    <t>MÃ¡rio Rui</t>
  </si>
  <si>
    <t>https://cdn.sofifa.org/players/4/19/204614.png</t>
  </si>
  <si>
    <t>IÃ±igo MartÃ­nez</t>
  </si>
  <si>
    <t>https://cdn.sofifa.org/players/4/19/204525.png</t>
  </si>
  <si>
    <t>â‚¬26.1M</t>
  </si>
  <si>
    <t>K. Zouma</t>
  </si>
  <si>
    <t>https://cdn.sofifa.org/players/4/19/204311.png</t>
  </si>
  <si>
    <t>Roque Mesa</t>
  </si>
  <si>
    <t>https://cdn.sofifa.org/players/4/19/204277.png</t>
  </si>
  <si>
    <t>J. Brooks</t>
  </si>
  <si>
    <t>https://cdn.sofifa.org/players/4/19/204082.png</t>
  </si>
  <si>
    <t>L. Karius</t>
  </si>
  <si>
    <t>https://cdn.sofifa.org/players/4/19/203775.png</t>
  </si>
  <si>
    <t>May 31, 2020</t>
  </si>
  <si>
    <t>ZÃ© LuÃ­s</t>
  </si>
  <si>
    <t>https://cdn.sofifa.org/players/4/19/203757.png</t>
  </si>
  <si>
    <t>Cape Verde</t>
  </si>
  <si>
    <t>https://cdn.sofifa.org/flags/104.png</t>
  </si>
  <si>
    <t>D. Klaassen</t>
  </si>
  <si>
    <t>https://cdn.sofifa.org/players/4/19/203483.png</t>
  </si>
  <si>
    <t>M. Elyounoussi</t>
  </si>
  <si>
    <t>https://cdn.sofifa.org/players/4/19/203362.png</t>
  </si>
  <si>
    <t>â‚¬36.8M</t>
  </si>
  <si>
    <t>L. Bittencourt</t>
  </si>
  <si>
    <t>https://cdn.sofifa.org/players/4/19/203106.png</t>
  </si>
  <si>
    <t>Sergi Darder</t>
  </si>
  <si>
    <t>https://cdn.sofifa.org/players/4/19/202648.png</t>
  </si>
  <si>
    <t>J. Roussillon</t>
  </si>
  <si>
    <t>https://cdn.sofifa.org/players/4/19/202562.png</t>
  </si>
  <si>
    <t>D. Demme</t>
  </si>
  <si>
    <t>https://cdn.sofifa.org/players/4/19/202325.png</t>
  </si>
  <si>
    <t>J. Gouweleeuw</t>
  </si>
  <si>
    <t>https://cdn.sofifa.org/players/4/19/202201.png</t>
  </si>
  <si>
    <t>FC Augsburg</t>
  </si>
  <si>
    <t>https://cdn.sofifa.org/teams/2/light/100409.png</t>
  </si>
  <si>
    <t>M. Rojo</t>
  </si>
  <si>
    <t>https://cdn.sofifa.org/players/4/19/201862.png</t>
  </si>
  <si>
    <t>J. Veretout</t>
  </si>
  <si>
    <t>https://cdn.sofifa.org/players/4/19/201519.png</t>
  </si>
  <si>
    <t>Fiorentina</t>
  </si>
  <si>
    <t>https://cdn.sofifa.org/teams/2/light/110374.png</t>
  </si>
  <si>
    <t>L. Kurzawa</t>
  </si>
  <si>
    <t>https://cdn.sofifa.org/players/4/19/201510.png</t>
  </si>
  <si>
    <t>G. RamÃ­rez</t>
  </si>
  <si>
    <t>https://cdn.sofifa.org/players/4/19/201508.png</t>
  </si>
  <si>
    <t>David LÃ³pez</t>
  </si>
  <si>
    <t>https://cdn.sofifa.org/players/4/19/201505.png</t>
  </si>
  <si>
    <t>C. Tatarusanu</t>
  </si>
  <si>
    <t>https://cdn.sofifa.org/players/4/19/201325.png</t>
  </si>
  <si>
    <t>FC Nantes</t>
  </si>
  <si>
    <t>https://cdn.sofifa.org/teams/2/light/71.png</t>
  </si>
  <si>
    <t>â‚¬13.3M</t>
  </si>
  <si>
    <t>A. Mandi</t>
  </si>
  <si>
    <t>https://cdn.sofifa.org/players/4/19/201143.png</t>
  </si>
  <si>
    <t>D. SidibÃ©</t>
  </si>
  <si>
    <t>https://cdn.sofifa.org/players/4/19/201042.png</t>
  </si>
  <si>
    <t>Y. Konoplyanka</t>
  </si>
  <si>
    <t>https://cdn.sofifa.org/players/4/19/200641.png</t>
  </si>
  <si>
    <t>S. Berghuis</t>
  </si>
  <si>
    <t>https://cdn.sofifa.org/players/4/19/200260.png</t>
  </si>
  <si>
    <t>Feyenoord</t>
  </si>
  <si>
    <t>https://cdn.sofifa.org/teams/2/light/246.png</t>
  </si>
  <si>
    <t>H. Vanaken</t>
  </si>
  <si>
    <t>https://cdn.sofifa.org/players/4/19/200155.png</t>
  </si>
  <si>
    <t>Club Brugge KV</t>
  </si>
  <si>
    <t>https://cdn.sofifa.org/teams/2/light/231.png</t>
  </si>
  <si>
    <t>CampaÃ±a</t>
  </si>
  <si>
    <t>https://cdn.sofifa.org/players/4/19/199823.png</t>
  </si>
  <si>
    <t>M. van Ginkel</t>
  </si>
  <si>
    <t>https://cdn.sofifa.org/players/4/19/199767.png</t>
  </si>
  <si>
    <t>Nolito</t>
  </si>
  <si>
    <t>https://cdn.sofifa.org/players/4/19/199561.png</t>
  </si>
  <si>
    <t>M. Gregoritsch</t>
  </si>
  <si>
    <t>https://cdn.sofifa.org/players/4/19/199439.png</t>
  </si>
  <si>
    <t>Ibai GÃ³mez</t>
  </si>
  <si>
    <t>https://cdn.sofifa.org/players/4/19/199416.png</t>
  </si>
  <si>
    <t>Danilo</t>
  </si>
  <si>
    <t>https://cdn.sofifa.org/players/4/19/199304.png</t>
  </si>
  <si>
    <t>R. Barkley</t>
  </si>
  <si>
    <t>https://cdn.sofifa.org/players/4/19/199189.png</t>
  </si>
  <si>
    <t>M. Ryan</t>
  </si>
  <si>
    <t>https://cdn.sofifa.org/players/4/19/199005.png</t>
  </si>
  <si>
    <t>Australia</t>
  </si>
  <si>
    <t>https://cdn.sofifa.org/flags/195.png</t>
  </si>
  <si>
    <t>Brighton &amp; Hove Albion</t>
  </si>
  <si>
    <t>https://cdn.sofifa.org/teams/2/light/1808.png</t>
  </si>
  <si>
    <t>â‚¬20.7M</t>
  </si>
  <si>
    <t>Sergio LeÃ³n</t>
  </si>
  <si>
    <t>https://cdn.sofifa.org/players/4/19/198715.png</t>
  </si>
  <si>
    <t>B. Stambouli</t>
  </si>
  <si>
    <t>https://cdn.sofifa.org/players/4/19/198200.png</t>
  </si>
  <si>
    <t>J. Guilavogui</t>
  </si>
  <si>
    <t>https://cdn.sofifa.org/players/4/19/198118.png</t>
  </si>
  <si>
    <t>SÃ©rgio Oliveira</t>
  </si>
  <si>
    <t>https://cdn.sofifa.org/players/4/19/198031.png</t>
  </si>
  <si>
    <t>â‚¬32.2M</t>
  </si>
  <si>
    <t>D. Caligiuri</t>
  </si>
  <si>
    <t>https://cdn.sofifa.org/players/4/19/197083.png</t>
  </si>
  <si>
    <t>C. Wilson</t>
  </si>
  <si>
    <t>https://cdn.sofifa.org/players/4/19/196978.png</t>
  </si>
  <si>
    <t>P. Jones</t>
  </si>
  <si>
    <t>https://cdn.sofifa.org/players/4/19/194957.png</t>
  </si>
  <si>
    <t>Borja GarcÃ­a</t>
  </si>
  <si>
    <t>https://cdn.sofifa.org/players/4/19/194761.png</t>
  </si>
  <si>
    <t>Y. Belhanda</t>
  </si>
  <si>
    <t>https://cdn.sofifa.org/players/4/19/193738.png</t>
  </si>
  <si>
    <t>G. Pezzella</t>
  </si>
  <si>
    <t>https://cdn.sofifa.org/players/4/19/193601.png</t>
  </si>
  <si>
    <t>â‚¬22.2M</t>
  </si>
  <si>
    <t>Jaume Costa</t>
  </si>
  <si>
    <t>https://cdn.sofifa.org/players/4/19/193171.png</t>
  </si>
  <si>
    <t>â‚¬18.9M</t>
  </si>
  <si>
    <t>C. Tosun</t>
  </si>
  <si>
    <t>https://cdn.sofifa.org/players/4/19/192991.png</t>
  </si>
  <si>
    <t>Escudero</t>
  </si>
  <si>
    <t>https://cdn.sofifa.org/players/4/19/192679.png</t>
  </si>
  <si>
    <t>Kike GarcÃ­a</t>
  </si>
  <si>
    <t>https://cdn.sofifa.org/players/4/19/192678.png</t>
  </si>
  <si>
    <t>Elkeson</t>
  </si>
  <si>
    <t>https://cdn.sofifa.org/players/4/19/192598.png</t>
  </si>
  <si>
    <t>Ricardo Goulart</t>
  </si>
  <si>
    <t>https://cdn.sofifa.org/players/4/19/192064.png</t>
  </si>
  <si>
    <t>J. GuÃ°mundsson</t>
  </si>
  <si>
    <t>https://cdn.sofifa.org/players/4/19/191076.png</t>
  </si>
  <si>
    <t>N. Clyne</t>
  </si>
  <si>
    <t>https://cdn.sofifa.org/players/4/19/190456.png</t>
  </si>
  <si>
    <t>â‚¬22.7M</t>
  </si>
  <si>
    <t>M. Hitz</t>
  </si>
  <si>
    <t>https://cdn.sofifa.org/players/4/19/190243.png</t>
  </si>
  <si>
    <t>De Marcos</t>
  </si>
  <si>
    <t>https://cdn.sofifa.org/players/4/19/190149.png</t>
  </si>
  <si>
    <t>B. Mee</t>
  </si>
  <si>
    <t>https://cdn.sofifa.org/players/4/19/189682.png</t>
  </si>
  <si>
    <t>Rafael</t>
  </si>
  <si>
    <t>https://cdn.sofifa.org/players/4/19/189681.png</t>
  </si>
  <si>
    <t>Iborra</t>
  </si>
  <si>
    <t>https://cdn.sofifa.org/players/4/19/189560.png</t>
  </si>
  <si>
    <t>J. Wilshere</t>
  </si>
  <si>
    <t>https://cdn.sofifa.org/players/4/19/189461.png</t>
  </si>
  <si>
    <t>â‚¬83K</t>
  </si>
  <si>
    <t>B. HÃ¼bner</t>
  </si>
  <si>
    <t>https://cdn.sofifa.org/players/4/19/189433.png</t>
  </si>
  <si>
    <t>Souza</t>
  </si>
  <si>
    <t>https://cdn.sofifa.org/players/4/19/189423.png</t>
  </si>
  <si>
    <t>Al Ahli</t>
  </si>
  <si>
    <t>https://cdn.sofifa.org/teams/2/light/112387.png</t>
  </si>
  <si>
    <t>F. Coquelin</t>
  </si>
  <si>
    <t>https://cdn.sofifa.org/players/4/19/189271.png</t>
  </si>
  <si>
    <t>Alex Teixeira</t>
  </si>
  <si>
    <t>https://cdn.sofifa.org/players/4/19/188081.png</t>
  </si>
  <si>
    <t>Jiangsu Suning FC</t>
  </si>
  <si>
    <t>https://cdn.sofifa.org/teams/2/light/112162.png</t>
  </si>
  <si>
    <t>A. Dzagoev</t>
  </si>
  <si>
    <t>https://cdn.sofifa.org/players/4/19/187735.png</t>
  </si>
  <si>
    <t>I. Smolnikov</t>
  </si>
  <si>
    <t>https://cdn.sofifa.org/players/4/19/187347.png</t>
  </si>
  <si>
    <t>Y. M'Vila</t>
  </si>
  <si>
    <t>https://cdn.sofifa.org/players/4/19/187052.png</t>
  </si>
  <si>
    <t>K. Asamoah</t>
  </si>
  <si>
    <t>https://cdn.sofifa.org/players/4/19/186832.png</t>
  </si>
  <si>
    <t>R. Zieler</t>
  </si>
  <si>
    <t>https://cdn.sofifa.org/players/4/19/186148.png</t>
  </si>
  <si>
    <t>â‚¬17.8M</t>
  </si>
  <si>
    <t>D. Drinkwater</t>
  </si>
  <si>
    <t>https://cdn.sofifa.org/players/4/19/186132.png</t>
  </si>
  <si>
    <t>N. Kalinic</t>
  </si>
  <si>
    <t>https://cdn.sofifa.org/players/4/19/185431.png</t>
  </si>
  <si>
    <t>â‚¬24.6M</t>
  </si>
  <si>
    <t>https://cdn.sofifa.org/players/4/19/184949.png</t>
  </si>
  <si>
    <t>S. Feghouli</t>
  </si>
  <si>
    <t>https://cdn.sofifa.org/players/4/19/184881.png</t>
  </si>
  <si>
    <t>Adrien Silva</t>
  </si>
  <si>
    <t>https://cdn.sofifa.org/players/4/19/184826.png</t>
  </si>
  <si>
    <t>Fernando</t>
  </si>
  <si>
    <t>https://cdn.sofifa.org/players/4/19/184134.png</t>
  </si>
  <si>
    <t>I. TraorÃ©</t>
  </si>
  <si>
    <t>https://cdn.sofifa.org/players/4/19/183909.png</t>
  </si>
  <si>
    <t>G. Mercado</t>
  </si>
  <si>
    <t>https://cdn.sofifa.org/players/4/19/183892.png</t>
  </si>
  <si>
    <t>N. Petersen</t>
  </si>
  <si>
    <t>https://cdn.sofifa.org/players/4/19/183580.png</t>
  </si>
  <si>
    <t>SC Freiburg</t>
  </si>
  <si>
    <t>https://cdn.sofifa.org/teams/2/light/25.png</t>
  </si>
  <si>
    <t>O. Karnezis</t>
  </si>
  <si>
    <t>https://cdn.sofifa.org/players/4/19/183497.png</t>
  </si>
  <si>
    <t>M. Sakho</t>
  </si>
  <si>
    <t>https://cdn.sofifa.org/players/4/19/183285.png</t>
  </si>
  <si>
    <t>Sidnei</t>
  </si>
  <si>
    <t>https://cdn.sofifa.org/players/4/19/182002.png</t>
  </si>
  <si>
    <t>S. Jovetic</t>
  </si>
  <si>
    <t>https://cdn.sofifa.org/players/4/19/181820.png</t>
  </si>
  <si>
    <t>Eder</t>
  </si>
  <si>
    <t>https://cdn.sofifa.org/players/4/19/178311.png</t>
  </si>
  <si>
    <t>J. HernÃ¡ndez</t>
  </si>
  <si>
    <t>https://cdn.sofifa.org/players/4/19/178224.png</t>
  </si>
  <si>
    <t>Fabricio</t>
  </si>
  <si>
    <t>https://cdn.sofifa.org/players/4/19/177723.png</t>
  </si>
  <si>
    <t>Kiko Casilla</t>
  </si>
  <si>
    <t>https://cdn.sofifa.org/players/4/19/177644.png</t>
  </si>
  <si>
    <t>â‚¬7.5M</t>
  </si>
  <si>
    <t>â‚¬15.4M</t>
  </si>
  <si>
    <t>Ãngel</t>
  </si>
  <si>
    <t>https://cdn.sofifa.org/players/4/19/177633.png</t>
  </si>
  <si>
    <t>M. Schneiderlin</t>
  </si>
  <si>
    <t>https://cdn.sofifa.org/players/4/19/177358.png</t>
  </si>
  <si>
    <t>M. Fellaini</t>
  </si>
  <si>
    <t>https://cdn.sofifa.org/players/4/19/176944.png</t>
  </si>
  <si>
    <t>P. Wernbloom</t>
  </si>
  <si>
    <t>https://cdn.sofifa.org/players/4/19/176731.png</t>
  </si>
  <si>
    <t>PAOK</t>
  </si>
  <si>
    <t>https://cdn.sofifa.org/teams/2/light/393.png</t>
  </si>
  <si>
    <t>D. Ospina</t>
  </si>
  <si>
    <t>https://cdn.sofifa.org/players/4/19/176550.png</t>
  </si>
  <si>
    <t>S. Mignolet</t>
  </si>
  <si>
    <t>https://cdn.sofifa.org/players/4/19/173426.png</t>
  </si>
  <si>
    <t>A. Begovic</t>
  </si>
  <si>
    <t>https://cdn.sofifa.org/players/4/19/172723.png</t>
  </si>
  <si>
    <t>â‚¬14.3M</t>
  </si>
  <si>
    <t>N. Sahin</t>
  </si>
  <si>
    <t>https://cdn.sofifa.org/players/4/19/170797.png</t>
  </si>
  <si>
    <t>R. Bertrand</t>
  </si>
  <si>
    <t>https://cdn.sofifa.org/players/4/19/169705.png</t>
  </si>
  <si>
    <t>A. Masiello</t>
  </si>
  <si>
    <t>https://cdn.sofifa.org/players/4/19/169115.png</t>
  </si>
  <si>
    <t>T. Walcott</t>
  </si>
  <si>
    <t>https://cdn.sofifa.org/players/4/19/164859.png</t>
  </si>
  <si>
    <t>Charles</t>
  </si>
  <si>
    <t>https://cdn.sofifa.org/players/4/19/164029.png</t>
  </si>
  <si>
    <t>â‚¬13.7M</t>
  </si>
  <si>
    <t>T. Heaton</t>
  </si>
  <si>
    <t>https://cdn.sofifa.org/players/4/19/163264.png</t>
  </si>
  <si>
    <t>H. Ben Arfa</t>
  </si>
  <si>
    <t>https://cdn.sofifa.org/players/4/19/161648.png</t>
  </si>
  <si>
    <t>Stade Rennais FC</t>
  </si>
  <si>
    <t>https://cdn.sofifa.org/teams/2/light/74.png</t>
  </si>
  <si>
    <t>D. Abraham</t>
  </si>
  <si>
    <t>https://cdn.sofifa.org/players/4/19/160741.png</t>
  </si>
  <si>
    <t>E. Lavezzi</t>
  </si>
  <si>
    <t>https://cdn.sofifa.org/players/4/19/159065.png</t>
  </si>
  <si>
    <t>â‚¬17.2M</t>
  </si>
  <si>
    <t>S. Kalou</t>
  </si>
  <si>
    <t>https://cdn.sofifa.org/players/4/19/158232.png</t>
  </si>
  <si>
    <t>J. FarfÃ¡n</t>
  </si>
  <si>
    <t>https://cdn.sofifa.org/players/4/19/158133.png</t>
  </si>
  <si>
    <t>Peru</t>
  </si>
  <si>
    <t>https://cdn.sofifa.org/flags/59.png</t>
  </si>
  <si>
    <t>â‚¬15.8M</t>
  </si>
  <si>
    <t>R. Babel</t>
  </si>
  <si>
    <t>https://cdn.sofifa.org/players/4/19/157301.png</t>
  </si>
  <si>
    <t>A. Young</t>
  </si>
  <si>
    <t>https://cdn.sofifa.org/players/4/19/152908.png</t>
  </si>
  <si>
    <t>J. Hart</t>
  </si>
  <si>
    <t>https://cdn.sofifa.org/players/4/19/150724.png</t>
  </si>
  <si>
    <t>L. LÃ³pez</t>
  </si>
  <si>
    <t>https://cdn.sofifa.org/players/4/19/142707.png</t>
  </si>
  <si>
    <t>D. Baier</t>
  </si>
  <si>
    <t>https://cdn.sofifa.org/players/4/19/137351.png</t>
  </si>
  <si>
    <t>â‚¬3.8M</t>
  </si>
  <si>
    <t>B. Yilmaz</t>
  </si>
  <si>
    <t>https://cdn.sofifa.org/players/4/19/124375.png</t>
  </si>
  <si>
    <t>Trabzonspor</t>
  </si>
  <si>
    <t>https://cdn.sofifa.org/teams/2/light/436.png</t>
  </si>
  <si>
    <t>R. Adler</t>
  </si>
  <si>
    <t>https://cdn.sofifa.org/players/4/19/121933.png</t>
  </si>
  <si>
    <t>â‚¬11.7M</t>
  </si>
  <si>
    <t>S. Lichtsteiner</t>
  </si>
  <si>
    <t>https://cdn.sofifa.org/players/4/19/108080.png</t>
  </si>
  <si>
    <t>E. Adebayor</t>
  </si>
  <si>
    <t>https://cdn.sofifa.org/players/4/19/53050.png</t>
  </si>
  <si>
    <t>Togo</t>
  </si>
  <si>
    <t>https://cdn.sofifa.org/flags/144.png</t>
  </si>
  <si>
    <t>E. BelÃ¶zoglu</t>
  </si>
  <si>
    <t>https://cdn.sofifa.org/players/4/19/80.png</t>
  </si>
  <si>
    <t>â‚¬7.6M</t>
  </si>
  <si>
    <t>Loren</t>
  </si>
  <si>
    <t>https://cdn.sofifa.org/players/4/19/242348.png</t>
  </si>
  <si>
    <t>Ã‰der MilitÃ£o</t>
  </si>
  <si>
    <t>https://cdn.sofifa.org/players/4/19/240130.png</t>
  </si>
  <si>
    <t>F. Chiesa</t>
  </si>
  <si>
    <t>https://cdn.sofifa.org/players/4/19/235805.png</t>
  </si>
  <si>
    <t>â‚¬30.4M</t>
  </si>
  <si>
    <t>M. Lazzari</t>
  </si>
  <si>
    <t>https://cdn.sofifa.org/players/4/19/235374.png</t>
  </si>
  <si>
    <t>SPAL</t>
  </si>
  <si>
    <t>https://cdn.sofifa.org/teams/2/light/112791.png</t>
  </si>
  <si>
    <t>A. Hakimi</t>
  </si>
  <si>
    <t>https://cdn.sofifa.org/players/4/19/235212.png</t>
  </si>
  <si>
    <t>Jun 30, 2020</t>
  </si>
  <si>
    <t>S. Nakajima</t>
  </si>
  <si>
    <t>https://cdn.sofifa.org/players/4/19/232862.png</t>
  </si>
  <si>
    <t>Portimonense SC</t>
  </si>
  <si>
    <t>https://cdn.sofifa.org/teams/2/light/10031.png</t>
  </si>
  <si>
    <t>L. Jovic</t>
  </si>
  <si>
    <t>https://cdn.sofifa.org/players/4/19/232432.png</t>
  </si>
  <si>
    <t>S. AscacÃ­bar</t>
  </si>
  <si>
    <t>https://cdn.sofifa.org/players/4/19/232244.png</t>
  </si>
  <si>
    <t>A. Lafont</t>
  </si>
  <si>
    <t>https://cdn.sofifa.org/players/4/19/231691.png</t>
  </si>
  <si>
    <t>T. Alexander-Arnold</t>
  </si>
  <si>
    <t>https://cdn.sofifa.org/players/4/19/231281.png</t>
  </si>
  <si>
    <t>F. Krovinovic</t>
  </si>
  <si>
    <t>https://cdn.sofifa.org/players/4/19/230988.png</t>
  </si>
  <si>
    <t>Sidney Pessinho</t>
  </si>
  <si>
    <t>https://cdn.sofifa.org/players/4/19/230431.png</t>
  </si>
  <si>
    <t>Everticinho</t>
  </si>
  <si>
    <t>https://cdn.sofifa.org/players/4/19/230360.png</t>
  </si>
  <si>
    <t>Claudio CoÃ­ntra</t>
  </si>
  <si>
    <t>https://cdn.sofifa.org/players/4/19/230269.png</t>
  </si>
  <si>
    <t>â‚¬5M</t>
  </si>
  <si>
    <t>Ronaldo Esler</t>
  </si>
  <si>
    <t>https://cdn.sofifa.org/players/4/19/230184.png</t>
  </si>
  <si>
    <t>P. Lees-Melou</t>
  </si>
  <si>
    <t>https://cdn.sofifa.org/players/4/19/230020.png</t>
  </si>
  <si>
    <t>B. Chilwell</t>
  </si>
  <si>
    <t>https://cdn.sofifa.org/players/4/19/229984.png</t>
  </si>
  <si>
    <t>JoÃ£o Novais</t>
  </si>
  <si>
    <t>https://cdn.sofifa.org/players/4/19/229406.png</t>
  </si>
  <si>
    <t>D. Calabria</t>
  </si>
  <si>
    <t>https://cdn.sofifa.org/players/4/19/228881.png</t>
  </si>
  <si>
    <t>â‚¬27.6M</t>
  </si>
  <si>
    <t>F. Mendy</t>
  </si>
  <si>
    <t>https://cdn.sofifa.org/players/4/19/228618.png</t>
  </si>
  <si>
    <t>L. Pellegrini</t>
  </si>
  <si>
    <t>https://cdn.sofifa.org/players/4/19/228251.png</t>
  </si>
  <si>
    <t>Soares</t>
  </si>
  <si>
    <t>https://cdn.sofifa.org/players/4/19/227476.png</t>
  </si>
  <si>
    <t>Daniel Podence</t>
  </si>
  <si>
    <t>https://cdn.sofifa.org/players/4/19/226766.png</t>
  </si>
  <si>
    <t>Olympiacos CFP</t>
  </si>
  <si>
    <t>https://cdn.sofifa.org/teams/2/light/280.png</t>
  </si>
  <si>
    <t>M. DÃ­az</t>
  </si>
  <si>
    <t>https://cdn.sofifa.org/players/4/19/226379.png</t>
  </si>
  <si>
    <t>Club AtlÃ©tico HuracÃ¡n</t>
  </si>
  <si>
    <t>https://cdn.sofifa.org/teams/2/light/111711.png</t>
  </si>
  <si>
    <t>G. MartÃ­nez</t>
  </si>
  <si>
    <t>https://cdn.sofifa.org/players/4/19/226377.png</t>
  </si>
  <si>
    <t>42+2</t>
  </si>
  <si>
    <t>â‚¬19.9M</t>
  </si>
  <si>
    <t>M. Eggestein</t>
  </si>
  <si>
    <t>https://cdn.sofifa.org/players/4/19/226168.png</t>
  </si>
  <si>
    <t>Trezeguet</t>
  </si>
  <si>
    <t>https://cdn.sofifa.org/players/4/19/226078.png</t>
  </si>
  <si>
    <t>Kasimpasa SK</t>
  </si>
  <si>
    <t>https://cdn.sofifa.org/teams/2/light/111339.png</t>
  </si>
  <si>
    <t>N. Amiri</t>
  </si>
  <si>
    <t>https://cdn.sofifa.org/players/4/19/225309.png</t>
  </si>
  <si>
    <t>Vallejo</t>
  </si>
  <si>
    <t>https://cdn.sofifa.org/players/4/19/225161.png</t>
  </si>
  <si>
    <t>J. Gomez</t>
  </si>
  <si>
    <t>https://cdn.sofifa.org/players/4/19/225100.png</t>
  </si>
  <si>
    <t>Diogo Jota</t>
  </si>
  <si>
    <t>https://cdn.sofifa.org/players/4/19/224458.png</t>
  </si>
  <si>
    <t>Joan JordÃ¡n</t>
  </si>
  <si>
    <t>https://cdn.sofifa.org/players/4/19/224309.png</t>
  </si>
  <si>
    <t>Dyego Sousa</t>
  </si>
  <si>
    <t>https://cdn.sofifa.org/players/4/19/224116.png</t>
  </si>
  <si>
    <t>A. MaruÅ¡ic</t>
  </si>
  <si>
    <t>https://cdn.sofifa.org/players/4/19/224031.png</t>
  </si>
  <si>
    <t>David Soria</t>
  </si>
  <si>
    <t>https://cdn.sofifa.org/players/4/19/223952.png</t>
  </si>
  <si>
    <t>V. Rongier</t>
  </si>
  <si>
    <t>https://cdn.sofifa.org/players/4/19/223874.png</t>
  </si>
  <si>
    <t>W. Weghorst</t>
  </si>
  <si>
    <t>https://cdn.sofifa.org/players/4/19/223689.png</t>
  </si>
  <si>
    <t>O. Al Soma</t>
  </si>
  <si>
    <t>https://cdn.sofifa.org/players/4/19/223627.png</t>
  </si>
  <si>
    <t>Syria</t>
  </si>
  <si>
    <t>https://cdn.sofifa.org/flags/186.png</t>
  </si>
  <si>
    <t>M. Nakamba</t>
  </si>
  <si>
    <t>https://cdn.sofifa.org/players/4/19/222994.png</t>
  </si>
  <si>
    <t>Zimbabwe</t>
  </si>
  <si>
    <t>https://cdn.sofifa.org/flags/148.png</t>
  </si>
  <si>
    <t>Petros</t>
  </si>
  <si>
    <t>https://cdn.sofifa.org/players/4/19/222709.png</t>
  </si>
  <si>
    <t>Pablo Maffeo</t>
  </si>
  <si>
    <t>https://cdn.sofifa.org/players/4/19/221342.png</t>
  </si>
  <si>
    <t>Y. Mina</t>
  </si>
  <si>
    <t>https://cdn.sofifa.org/players/4/19/220523.png</t>
  </si>
  <si>
    <t>M. DÃºbravka</t>
  </si>
  <si>
    <t>https://cdn.sofifa.org/players/4/19/220407.png</t>
  </si>
  <si>
    <t>Newcastle United</t>
  </si>
  <si>
    <t>https://cdn.sofifa.org/teams/2/light/13.png</t>
  </si>
  <si>
    <t>Diego Carlos</t>
  </si>
  <si>
    <t>https://cdn.sofifa.org/players/4/19/219693.png</t>
  </si>
  <si>
    <t>D. DjenÃ©</t>
  </si>
  <si>
    <t>https://cdn.sofifa.org/players/4/19/217940.png</t>
  </si>
  <si>
    <t>G. Simeone</t>
  </si>
  <si>
    <t>https://cdn.sofifa.org/players/4/19/216816.png</t>
  </si>
  <si>
    <t>M. Meza</t>
  </si>
  <si>
    <t>https://cdn.sofifa.org/players/4/19/216700.png</t>
  </si>
  <si>
    <t>Bastos</t>
  </si>
  <si>
    <t>https://cdn.sofifa.org/players/4/19/216655.png</t>
  </si>
  <si>
    <t>Angola</t>
  </si>
  <si>
    <t>https://cdn.sofifa.org/flags/98.png</t>
  </si>
  <si>
    <t>S. Lobotka</t>
  </si>
  <si>
    <t>https://cdn.sofifa.org/players/4/19/216435.png</t>
  </si>
  <si>
    <t>Y. Tielemans</t>
  </si>
  <si>
    <t>https://cdn.sofifa.org/players/4/19/216393.png</t>
  </si>
  <si>
    <t>Marcelo Goiano</t>
  </si>
  <si>
    <t>https://cdn.sofifa.org/players/4/19/216373.png</t>
  </si>
  <si>
    <t>K. Tete</t>
  </si>
  <si>
    <t>https://cdn.sofifa.org/players/4/19/216266.png</t>
  </si>
  <si>
    <t>Capa</t>
  </si>
  <si>
    <t>https://cdn.sofifa.org/players/4/19/216189.png</t>
  </si>
  <si>
    <t>M. Sportiello</t>
  </si>
  <si>
    <t>https://cdn.sofifa.org/players/4/19/216065.png</t>
  </si>
  <si>
    <t>Frosinone</t>
  </si>
  <si>
    <t>https://cdn.sofifa.org/teams/2/light/111657.png</t>
  </si>
  <si>
    <t>Jemerson</t>
  </si>
  <si>
    <t>https://cdn.sofifa.org/players/4/19/215792.png</t>
  </si>
  <si>
    <t>â‚¬21.7M</t>
  </si>
  <si>
    <t>N. Maksimovic</t>
  </si>
  <si>
    <t>https://cdn.sofifa.org/players/4/19/215466.png</t>
  </si>
  <si>
    <t>D. Zapata</t>
  </si>
  <si>
    <t>https://cdn.sofifa.org/players/4/19/215333.png</t>
  </si>
  <si>
    <t>J. Correa</t>
  </si>
  <si>
    <t>https://cdn.sofifa.org/players/4/19/215330.png</t>
  </si>
  <si>
    <t>E. Rigoni</t>
  </si>
  <si>
    <t>https://cdn.sofifa.org/players/4/19/215259.png</t>
  </si>
  <si>
    <t>C. Izquierdoz</t>
  </si>
  <si>
    <t>https://cdn.sofifa.org/players/4/19/214766.png</t>
  </si>
  <si>
    <t>â‚¬11.2M</t>
  </si>
  <si>
    <t>W. Barrios</t>
  </si>
  <si>
    <t>https://cdn.sofifa.org/players/4/19/214394.png</t>
  </si>
  <si>
    <t>J. Mojica</t>
  </si>
  <si>
    <t>https://cdn.sofifa.org/players/4/19/214026.png</t>
  </si>
  <si>
    <t>A. Selikhov</t>
  </si>
  <si>
    <t>https://cdn.sofifa.org/players/4/19/213732.png</t>
  </si>
  <si>
    <t>A. Iwobi</t>
  </si>
  <si>
    <t>https://cdn.sofifa.org/players/4/19/213655.png</t>
  </si>
  <si>
    <t>D. Laxalt</t>
  </si>
  <si>
    <t>https://cdn.sofifa.org/players/4/19/213400.png</t>
  </si>
  <si>
    <t>N. Bentaleb</t>
  </si>
  <si>
    <t>https://cdn.sofifa.org/players/4/19/213296.png</t>
  </si>
  <si>
    <t>N. Stark</t>
  </si>
  <si>
    <t>https://cdn.sofifa.org/players/4/19/212977.png</t>
  </si>
  <si>
    <t>M. Lemina</t>
  </si>
  <si>
    <t>https://cdn.sofifa.org/players/4/19/212811.png</t>
  </si>
  <si>
    <t>â‚¬26.7M</t>
  </si>
  <si>
    <t>L. Dendoncker</t>
  </si>
  <si>
    <t>https://cdn.sofifa.org/players/4/19/212501.png</t>
  </si>
  <si>
    <t>RSC Anderlecht</t>
  </si>
  <si>
    <t>Ricardo Esgaio</t>
  </si>
  <si>
    <t>https://cdn.sofifa.org/players/4/19/212213.png</t>
  </si>
  <si>
    <t>â‚¬25.9M</t>
  </si>
  <si>
    <t>P. Sisto</t>
  </si>
  <si>
    <t>https://cdn.sofifa.org/players/4/19/212196.png</t>
  </si>
  <si>
    <t>P. Max</t>
  </si>
  <si>
    <t>https://cdn.sofifa.org/players/4/19/212187.png</t>
  </si>
  <si>
    <t>R. Gagliardini</t>
  </si>
  <si>
    <t>https://cdn.sofifa.org/players/4/19/212153.png</t>
  </si>
  <si>
    <t>Pere Pons</t>
  </si>
  <si>
    <t>https://cdn.sofifa.org/players/4/19/211706.png</t>
  </si>
  <si>
    <t>D. Berardi</t>
  </si>
  <si>
    <t>https://cdn.sofifa.org/players/4/19/210935.png</t>
  </si>
  <si>
    <t>M. Halstenberg</t>
  </si>
  <si>
    <t>https://cdn.sofifa.org/players/4/19/210665.png</t>
  </si>
  <si>
    <t>J. Quintero</t>
  </si>
  <si>
    <t>https://cdn.sofifa.org/players/4/19/210513.png</t>
  </si>
  <si>
    <t>Tiago Volpi</t>
  </si>
  <si>
    <t>https://cdn.sofifa.org/players/4/19/209307.png</t>
  </si>
  <si>
    <t>QuerÃ©taro</t>
  </si>
  <si>
    <t>https://cdn.sofifa.org/teams/2/light/110150.png</t>
  </si>
  <si>
    <t>â‚¬15.1M</t>
  </si>
  <si>
    <t>Ã“liver Torres</t>
  </si>
  <si>
    <t>https://cdn.sofifa.org/players/4/19/208777.png</t>
  </si>
  <si>
    <t>Omar Mascarell</t>
  </si>
  <si>
    <t>https://cdn.sofifa.org/players/4/19/208620.png</t>
  </si>
  <si>
    <t>â‚¬18.6M</t>
  </si>
  <si>
    <t>H. Sakai</t>
  </si>
  <si>
    <t>https://cdn.sofifa.org/players/4/19/208520.png</t>
  </si>
  <si>
    <t>Andreas Pereira</t>
  </si>
  <si>
    <t>https://cdn.sofifa.org/players/4/19/208450.png</t>
  </si>
  <si>
    <t>â‚¬28.7M</t>
  </si>
  <si>
    <t>A. Januzaj</t>
  </si>
  <si>
    <t>https://cdn.sofifa.org/players/4/19/208330.png</t>
  </si>
  <si>
    <t>B. Cristante</t>
  </si>
  <si>
    <t>https://cdn.sofifa.org/players/4/19/208268.png</t>
  </si>
  <si>
    <t>Matheus</t>
  </si>
  <si>
    <t>https://cdn.sofifa.org/players/4/19/208104.png</t>
  </si>
  <si>
    <t>â‚¬19.7M</t>
  </si>
  <si>
    <t>B. TraorÃ©</t>
  </si>
  <si>
    <t>https://cdn.sofifa.org/players/4/19/207948.png</t>
  </si>
  <si>
    <t>Burkina Faso</t>
  </si>
  <si>
    <t>https://cdn.sofifa.org/flags/101.png</t>
  </si>
  <si>
    <t>Y. Poulsen</t>
  </si>
  <si>
    <t>https://cdn.sofifa.org/players/4/19/207791.png</t>
  </si>
  <si>
    <t>L. Trossard</t>
  </si>
  <si>
    <t>https://cdn.sofifa.org/players/4/19/207421.png</t>
  </si>
  <si>
    <t>KRC Genk</t>
  </si>
  <si>
    <t>https://cdn.sofifa.org/teams/2/light/673.png</t>
  </si>
  <si>
    <t>M. Arnold</t>
  </si>
  <si>
    <t>https://cdn.sofifa.org/players/4/19/206511.png</t>
  </si>
  <si>
    <t>M. De Sciglio</t>
  </si>
  <si>
    <t>https://cdn.sofifa.org/players/4/19/206058.png</t>
  </si>
  <si>
    <t>Leo Baptistao</t>
  </si>
  <si>
    <t>https://cdn.sofifa.org/players/4/19/205976.png</t>
  </si>
  <si>
    <t>V. Chiriches</t>
  </si>
  <si>
    <t>https://cdn.sofifa.org/players/4/19/205943.png</t>
  </si>
  <si>
    <t>L. Pavoletti</t>
  </si>
  <si>
    <t>https://cdn.sofifa.org/players/4/19/205850.png</t>
  </si>
  <si>
    <t>A. Cragno</t>
  </si>
  <si>
    <t>https://cdn.sofifa.org/players/4/19/205659.png</t>
  </si>
  <si>
    <t>L. Castro</t>
  </si>
  <si>
    <t>https://cdn.sofifa.org/players/4/19/205633.png</t>
  </si>
  <si>
    <t>N. FÃ¼llkrug</t>
  </si>
  <si>
    <t>https://cdn.sofifa.org/players/4/19/205431.png</t>
  </si>
  <si>
    <t>Hannover 96</t>
  </si>
  <si>
    <t>https://cdn.sofifa.org/teams/2/light/485.png</t>
  </si>
  <si>
    <t>â‚¬23.4M</t>
  </si>
  <si>
    <t>F. Fajr</t>
  </si>
  <si>
    <t>https://cdn.sofifa.org/players/4/19/205083.png</t>
  </si>
  <si>
    <t>Stade Malherbe Caen</t>
  </si>
  <si>
    <t>https://cdn.sofifa.org/teams/2/light/210.png</t>
  </si>
  <si>
    <t>R. JimÃ©nez</t>
  </si>
  <si>
    <t>https://cdn.sofifa.org/players/4/19/204838.png</t>
  </si>
  <si>
    <t>E. Sala</t>
  </si>
  <si>
    <t>https://cdn.sofifa.org/players/4/19/204819.png</t>
  </si>
  <si>
    <t>S. GarcÃ­a</t>
  </si>
  <si>
    <t>https://cdn.sofifa.org/players/4/19/204385.png</t>
  </si>
  <si>
    <t>Godoy Cruz</t>
  </si>
  <si>
    <t>https://cdn.sofifa.org/teams/2/light/111706.png</t>
  </si>
  <si>
    <t>S. Arias</t>
  </si>
  <si>
    <t>https://cdn.sofifa.org/players/4/19/204259.png</t>
  </si>
  <si>
    <t>â‚¬22.3M</t>
  </si>
  <si>
    <t>B. Reynet</t>
  </si>
  <si>
    <t>https://cdn.sofifa.org/players/4/19/204240.png</t>
  </si>
  <si>
    <t>Toulouse Football Club</t>
  </si>
  <si>
    <t>https://cdn.sofifa.org/teams/2/light/1809.png</t>
  </si>
  <si>
    <t>â‚¬17.6M</t>
  </si>
  <si>
    <t>Pozuelo</t>
  </si>
  <si>
    <t>https://cdn.sofifa.org/players/4/19/203895.png</t>
  </si>
  <si>
    <t>A. Trebel</t>
  </si>
  <si>
    <t>https://cdn.sofifa.org/players/4/19/203886.png</t>
  </si>
  <si>
    <t>https://cdn.sofifa.org/teams/2/light/229.png</t>
  </si>
  <si>
    <t>J. Lascelles</t>
  </si>
  <si>
    <t>https://cdn.sofifa.org/players/4/19/203487.png</t>
  </si>
  <si>
    <t>T. Kongolo</t>
  </si>
  <si>
    <t>https://cdn.sofifa.org/players/4/19/203485.png</t>
  </si>
  <si>
    <t>Huddersfield Town</t>
  </si>
  <si>
    <t>https://cdn.sofifa.org/teams/2/light/1939.png</t>
  </si>
  <si>
    <t>A. Carrillo</t>
  </si>
  <si>
    <t>https://cdn.sofifa.org/players/4/19/203299.png</t>
  </si>
  <si>
    <t>Ãlvaro</t>
  </si>
  <si>
    <t>https://cdn.sofifa.org/players/4/19/202935.png</t>
  </si>
  <si>
    <t>G. Defrel</t>
  </si>
  <si>
    <t>https://cdn.sofifa.org/players/4/19/202851.png</t>
  </si>
  <si>
    <t>https://cdn.sofifa.org/players/4/19/202642.png</t>
  </si>
  <si>
    <t>â‚¬23.9M</t>
  </si>
  <si>
    <t>V. Darida</t>
  </si>
  <si>
    <t>https://cdn.sofifa.org/players/4/19/201262.png</t>
  </si>
  <si>
    <t>R. Saponara</t>
  </si>
  <si>
    <t>https://cdn.sofifa.org/players/4/19/201046.png</t>
  </si>
  <si>
    <t>Pedro Mendes</t>
  </si>
  <si>
    <t>https://cdn.sofifa.org/players/4/19/200677.png</t>
  </si>
  <si>
    <t>â‚¬20.8M</t>
  </si>
  <si>
    <t>C. Schindler</t>
  </si>
  <si>
    <t>https://cdn.sofifa.org/players/4/19/200607.png</t>
  </si>
  <si>
    <t>â‚¬19.8M</t>
  </si>
  <si>
    <t>N. Chadli</t>
  </si>
  <si>
    <t>https://cdn.sofifa.org/players/4/19/200529.png</t>
  </si>
  <si>
    <t>Arbilla</t>
  </si>
  <si>
    <t>https://cdn.sofifa.org/players/4/19/199986.png</t>
  </si>
  <si>
    <t>L. Dunk</t>
  </si>
  <si>
    <t>https://cdn.sofifa.org/players/4/19/199915.png</t>
  </si>
  <si>
    <t>P. HernÃ¡ndez</t>
  </si>
  <si>
    <t>https://cdn.sofifa.org/players/4/19/199827.png</t>
  </si>
  <si>
    <t>J. Guidetti</t>
  </si>
  <si>
    <t>https://cdn.sofifa.org/players/4/19/199602.png</t>
  </si>
  <si>
    <t>Sergi GÃ³mez</t>
  </si>
  <si>
    <t>https://cdn.sofifa.org/players/4/19/199577.png</t>
  </si>
  <si>
    <t>Oriol Romeu</t>
  </si>
  <si>
    <t>https://cdn.sofifa.org/players/4/19/199576.png</t>
  </si>
  <si>
    <t>Lucas PÃ©rez</t>
  </si>
  <si>
    <t>https://cdn.sofifa.org/players/4/19/199354.png</t>
  </si>
  <si>
    <t>B. Natcho</t>
  </si>
  <si>
    <t>https://cdn.sofifa.org/players/4/19/198648.png</t>
  </si>
  <si>
    <t>ClÃ¡udio Ramos</t>
  </si>
  <si>
    <t>https://cdn.sofifa.org/players/4/19/198513.png</t>
  </si>
  <si>
    <t>CD Tondela</t>
  </si>
  <si>
    <t>https://cdn.sofifa.org/teams/2/light/112516.png</t>
  </si>
  <si>
    <t>â‚¬6K</t>
  </si>
  <si>
    <t>F. Lejeune</t>
  </si>
  <si>
    <t>https://cdn.sofifa.org/players/4/19/197948.png</t>
  </si>
  <si>
    <t>G. Krychowiak</t>
  </si>
  <si>
    <t>https://cdn.sofifa.org/players/4/19/197242.png</t>
  </si>
  <si>
    <t>N. Lodeiro</t>
  </si>
  <si>
    <t>https://cdn.sofifa.org/players/4/19/197225.png</t>
  </si>
  <si>
    <t>Seattle Sounders FC</t>
  </si>
  <si>
    <t>https://cdn.sofifa.org/teams/2/light/111144.png</t>
  </si>
  <si>
    <t>O. Ã–zyakup</t>
  </si>
  <si>
    <t>https://cdn.sofifa.org/players/4/19/196934.png</t>
  </si>
  <si>
    <t>C. TÃ©vez</t>
  </si>
  <si>
    <t>https://cdn.sofifa.org/players/4/19/143001.png</t>
  </si>
  <si>
    <t>K. Papadopoulos</t>
  </si>
  <si>
    <t>https://cdn.sofifa.org/players/4/19/184477.png</t>
  </si>
  <si>
    <t>Hamburger SV</t>
  </si>
  <si>
    <t>https://cdn.sofifa.org/teams/2/light/28.png</t>
  </si>
  <si>
    <t>M. Gradel</t>
  </si>
  <si>
    <t>https://cdn.sofifa.org/players/4/19/182945.png</t>
  </si>
  <si>
    <t>M. Debuchy</t>
  </si>
  <si>
    <t>https://cdn.sofifa.org/players/4/19/158626.png</t>
  </si>
  <si>
    <t>V. Moses</t>
  </si>
  <si>
    <t>https://cdn.sofifa.org/players/4/19/172962.png</t>
  </si>
  <si>
    <t>Z. Junuzovic</t>
  </si>
  <si>
    <t>https://cdn.sofifa.org/players/4/19/173474.png</t>
  </si>
  <si>
    <t>FC Red Bull Salzburg</t>
  </si>
  <si>
    <t>https://cdn.sofifa.org/teams/2/light/191.png</t>
  </si>
  <si>
    <t>Granero</t>
  </si>
  <si>
    <t>https://cdn.sofifa.org/players/4/19/178085.png</t>
  </si>
  <si>
    <t>J. Baumgartlinger</t>
  </si>
  <si>
    <t>https://cdn.sofifa.org/players/4/19/189606.png</t>
  </si>
  <si>
    <t>â‚¬12.8M</t>
  </si>
  <si>
    <t>FÃ¡bio CoentrÃ£o</t>
  </si>
  <si>
    <t>https://cdn.sofifa.org/players/4/19/171688.png</t>
  </si>
  <si>
    <t>Rio Ave FC</t>
  </si>
  <si>
    <t>https://cdn.sofifa.org/teams/2/light/744.png</t>
  </si>
  <si>
    <t>B. Costil</t>
  </si>
  <si>
    <t>https://cdn.sofifa.org/players/4/19/158121.png</t>
  </si>
  <si>
    <t>FC Girondins de Bordeaux</t>
  </si>
  <si>
    <t>https://cdn.sofifa.org/teams/2/light/59.png</t>
  </si>
  <si>
    <t>Hilton</t>
  </si>
  <si>
    <t>https://cdn.sofifa.org/players/4/19/153260.png</t>
  </si>
  <si>
    <t>N. Gudelj</t>
  </si>
  <si>
    <t>https://cdn.sofifa.org/players/4/19/193198.png</t>
  </si>
  <si>
    <t>L. Pratto</t>
  </si>
  <si>
    <t>https://cdn.sofifa.org/players/4/19/184252.png</t>
  </si>
  <si>
    <t>E. HernÃ¡ndez</t>
  </si>
  <si>
    <t>https://cdn.sofifa.org/players/4/19/186302.png</t>
  </si>
  <si>
    <t>Jurado</t>
  </si>
  <si>
    <t>https://cdn.sofifa.org/players/4/19/159171.png</t>
  </si>
  <si>
    <t>R. Cabella</t>
  </si>
  <si>
    <t>https://cdn.sofifa.org/players/4/19/193476.png</t>
  </si>
  <si>
    <t>Rafael TolÃ³i</t>
  </si>
  <si>
    <t>https://cdn.sofifa.org/players/4/19/187598.png</t>
  </si>
  <si>
    <t>C. Bravo</t>
  </si>
  <si>
    <t>https://cdn.sofifa.org/players/4/19/174543.png</t>
  </si>
  <si>
    <t>â‚¬2.4M</t>
  </si>
  <si>
    <t>Hernanes</t>
  </si>
  <si>
    <t>https://cdn.sofifa.org/players/4/19/180432.png</t>
  </si>
  <si>
    <t>â‚¬12.9M</t>
  </si>
  <si>
    <t>K. Honda</t>
  </si>
  <si>
    <t>https://cdn.sofifa.org/players/4/19/186581.png</t>
  </si>
  <si>
    <t>Melbourne Victory</t>
  </si>
  <si>
    <t>https://cdn.sofifa.org/teams/2/light/111397.png</t>
  </si>
  <si>
    <t>A. Dzyuba</t>
  </si>
  <si>
    <t>https://cdn.sofifa.org/players/4/19/187607.png</t>
  </si>
  <si>
    <t>J. Holebas</t>
  </si>
  <si>
    <t>https://cdn.sofifa.org/players/4/19/182744.png</t>
  </si>
  <si>
    <t>â‚¬5.6M</t>
  </si>
  <si>
    <t>Javi GarcÃ­a</t>
  </si>
  <si>
    <t>https://cdn.sofifa.org/players/4/19/161754.png</t>
  </si>
  <si>
    <t>Sergio</t>
  </si>
  <si>
    <t>https://cdn.sofifa.org/players/4/19/163806.png</t>
  </si>
  <si>
    <t>M. CÃ¡ceres</t>
  </si>
  <si>
    <t>https://cdn.sofifa.org/players/4/19/182495.png</t>
  </si>
  <si>
    <t>Daniel CarriÃ§o</t>
  </si>
  <si>
    <t>https://cdn.sofifa.org/players/4/19/189156.png</t>
  </si>
  <si>
    <t>J. Cork</t>
  </si>
  <si>
    <t>https://cdn.sofifa.org/players/4/19/169706.png</t>
  </si>
  <si>
    <t>J. Tomkins</t>
  </si>
  <si>
    <t>https://cdn.sofifa.org/players/4/19/173546.png</t>
  </si>
  <si>
    <t>Guilherme</t>
  </si>
  <si>
    <t>https://cdn.sofifa.org/players/4/19/180714.png</t>
  </si>
  <si>
    <t>Gervinho</t>
  </si>
  <si>
    <t>https://cdn.sofifa.org/players/4/19/170733.png</t>
  </si>
  <si>
    <t>Parma</t>
  </si>
  <si>
    <t>https://cdn.sofifa.org/teams/2/light/50.png</t>
  </si>
  <si>
    <t>J. Shelvey</t>
  </si>
  <si>
    <t>https://cdn.sofifa.org/players/4/19/189165.png</t>
  </si>
  <si>
    <t>R. Eremenko</t>
  </si>
  <si>
    <t>https://cdn.sofifa.org/players/4/19/156142.png</t>
  </si>
  <si>
    <t>R. Vormer</t>
  </si>
  <si>
    <t>https://cdn.sofifa.org/players/4/19/178415.png</t>
  </si>
  <si>
    <t>J. Lens</t>
  </si>
  <si>
    <t>https://cdn.sofifa.org/players/4/19/178416.png</t>
  </si>
  <si>
    <t>Adriano</t>
  </si>
  <si>
    <t>https://cdn.sofifa.org/players/4/19/164082.png</t>
  </si>
  <si>
    <t>S. Cook</t>
  </si>
  <si>
    <t>https://cdn.sofifa.org/players/4/19/193011.png</t>
  </si>
  <si>
    <t>L. Podolski</t>
  </si>
  <si>
    <t>https://cdn.sofifa.org/players/4/19/150516.png</t>
  </si>
  <si>
    <t>â‚¬8.1M</t>
  </si>
  <si>
    <t>C. Ansaldi</t>
  </si>
  <si>
    <t>https://cdn.sofifa.org/players/4/19/173306.png</t>
  </si>
  <si>
    <t>Manu GarcÃ­a</t>
  </si>
  <si>
    <t>https://cdn.sofifa.org/players/4/19/172287.png</t>
  </si>
  <si>
    <t>R. Alessandrini</t>
  </si>
  <si>
    <t>https://cdn.sofifa.org/players/4/19/184575.png</t>
  </si>
  <si>
    <t>J. Ward-Prowse</t>
  </si>
  <si>
    <t>https://cdn.sofifa.org/players/4/19/205569.png</t>
  </si>
  <si>
    <t>M. Harnik</t>
  </si>
  <si>
    <t>https://cdn.sofifa.org/players/4/19/177666.png</t>
  </si>
  <si>
    <t>B. Moukandjo</t>
  </si>
  <si>
    <t>https://cdn.sofifa.org/players/4/19/185090.png</t>
  </si>
  <si>
    <t>G. Pereiro</t>
  </si>
  <si>
    <t>https://cdn.sofifa.org/players/4/19/229636.png</t>
  </si>
  <si>
    <t>â‚¬17.7M</t>
  </si>
  <si>
    <t>G. Castro</t>
  </si>
  <si>
    <t>https://cdn.sofifa.org/players/4/19/167431.png</t>
  </si>
  <si>
    <t>AarÃ³n MartÃ­n</t>
  </si>
  <si>
    <t>https://cdn.sofifa.org/players/4/19/236295.png</t>
  </si>
  <si>
    <t>F. Johnson</t>
  </si>
  <si>
    <t>https://cdn.sofifa.org/players/4/19/177159.png</t>
  </si>
  <si>
    <t>https://cdn.sofifa.org/players/4/19/215051.png</t>
  </si>
  <si>
    <t>M. Dossevi</t>
  </si>
  <si>
    <t>https://cdn.sofifa.org/players/4/19/183820.png</t>
  </si>
  <si>
    <t>Caiuby</t>
  </si>
  <si>
    <t>https://cdn.sofifa.org/players/4/19/189196.png</t>
  </si>
  <si>
    <t>Gabriel</t>
  </si>
  <si>
    <t>https://cdn.sofifa.org/players/4/19/208141.png</t>
  </si>
  <si>
    <t>IvÃ¡n Ramis</t>
  </si>
  <si>
    <t>https://cdn.sofifa.org/players/4/19/146701.png</t>
  </si>
  <si>
    <t>M. SuchÃ½</t>
  </si>
  <si>
    <t>https://cdn.sofifa.org/players/4/19/181262.png</t>
  </si>
  <si>
    <t>FC Basel 1893</t>
  </si>
  <si>
    <t>https://cdn.sofifa.org/teams/2/light/896.png</t>
  </si>
  <si>
    <t>â‚¬9.8M</t>
  </si>
  <si>
    <t>T. Vilhena</t>
  </si>
  <si>
    <t>https://cdn.sofifa.org/players/4/19/203535.png</t>
  </si>
  <si>
    <t>E. Ã‡olak</t>
  </si>
  <si>
    <t>https://cdn.sofifa.org/players/4/19/199952.png</t>
  </si>
  <si>
    <t>Al Wehda</t>
  </si>
  <si>
    <t>https://cdn.sofifa.org/teams/2/light/112408.png</t>
  </si>
  <si>
    <t>V. Germain</t>
  </si>
  <si>
    <t>https://cdn.sofifa.org/players/4/19/203280.png</t>
  </si>
  <si>
    <t>G. Hoarau</t>
  </si>
  <si>
    <t>https://cdn.sofifa.org/players/4/19/156432.png</t>
  </si>
  <si>
    <t>BSC Young Boys</t>
  </si>
  <si>
    <t>https://cdn.sofifa.org/teams/2/light/900.png</t>
  </si>
  <si>
    <t>â‚¬4.7M</t>
  </si>
  <si>
    <t>Sergio GarcÃ­a</t>
  </si>
  <si>
    <t>https://cdn.sofifa.org/players/4/19/135697.png</t>
  </si>
  <si>
    <t>â‚¬4.1M</t>
  </si>
  <si>
    <t>â‚¬8.6M</t>
  </si>
  <si>
    <t>E. Choupo-Moting</t>
  </si>
  <si>
    <t>https://cdn.sofifa.org/players/4/19/183569.png</t>
  </si>
  <si>
    <t>J. Pinola</t>
  </si>
  <si>
    <t>https://cdn.sofifa.org/players/4/19/146963.png</t>
  </si>
  <si>
    <t>â‚¬2.1M</t>
  </si>
  <si>
    <t>J. Hendrix</t>
  </si>
  <si>
    <t>https://cdn.sofifa.org/players/4/19/212755.png</t>
  </si>
  <si>
    <t>J. Izquierdo</t>
  </si>
  <si>
    <t>https://cdn.sofifa.org/players/4/19/219411.png</t>
  </si>
  <si>
    <t>S. Sydorchuk</t>
  </si>
  <si>
    <t>https://cdn.sofifa.org/players/4/19/220948.png</t>
  </si>
  <si>
    <t>C. Grenier</t>
  </si>
  <si>
    <t>https://cdn.sofifa.org/players/4/19/187924.png</t>
  </si>
  <si>
    <t>T. Strobl</t>
  </si>
  <si>
    <t>https://cdn.sofifa.org/players/4/19/207894.png</t>
  </si>
  <si>
    <t>V. Odjidja-Ofoe</t>
  </si>
  <si>
    <t>https://cdn.sofifa.org/players/4/19/175895.png</t>
  </si>
  <si>
    <t>KAA Gent</t>
  </si>
  <si>
    <t>https://cdn.sofifa.org/teams/2/light/674.png</t>
  </si>
  <si>
    <t>N. GuzmÃ¡n</t>
  </si>
  <si>
    <t>https://cdn.sofifa.org/players/4/19/176919.png</t>
  </si>
  <si>
    <t>F. Fabra</t>
  </si>
  <si>
    <t>https://cdn.sofifa.org/players/4/19/214040.png</t>
  </si>
  <si>
    <t>â‚¬11.8M</t>
  </si>
  <si>
    <t>J. Maddison</t>
  </si>
  <si>
    <t>https://cdn.sofifa.org/players/4/19/220697.png</t>
  </si>
  <si>
    <t>K. El Ahmadi</t>
  </si>
  <si>
    <t>https://cdn.sofifa.org/players/4/19/162329.png</t>
  </si>
  <si>
    <t>Al Ittihad</t>
  </si>
  <si>
    <t>https://cdn.sofifa.org/teams/2/light/607.png</t>
  </si>
  <si>
    <t>â‚¬6.1M</t>
  </si>
  <si>
    <t>M. Carcela-GonzÃ¡lez</t>
  </si>
  <si>
    <t>https://cdn.sofifa.org/players/4/19/184089.png</t>
  </si>
  <si>
    <t>Standard de LiÃ¨ge</t>
  </si>
  <si>
    <t>https://cdn.sofifa.org/teams/2/light/232.png</t>
  </si>
  <si>
    <t>M. Gabbiadini</t>
  </si>
  <si>
    <t>https://cdn.sofifa.org/players/4/19/198683.png</t>
  </si>
  <si>
    <t>Gomes</t>
  </si>
  <si>
    <t>https://cdn.sofifa.org/players/4/19/135451.png</t>
  </si>
  <si>
    <t>â‚¬600K</t>
  </si>
  <si>
    <t>â‚¬1.1M</t>
  </si>
  <si>
    <t>M. Ritchie</t>
  </si>
  <si>
    <t>https://cdn.sofifa.org/players/4/19/186395.png</t>
  </si>
  <si>
    <t>G. Bou</t>
  </si>
  <si>
    <t>https://cdn.sofifa.org/players/4/19/188955.png</t>
  </si>
  <si>
    <t>Club Tijuana</t>
  </si>
  <si>
    <t>Javi Fuego</t>
  </si>
  <si>
    <t>https://cdn.sofifa.org/players/4/19/146460.png</t>
  </si>
  <si>
    <t>â‚¬2.7M</t>
  </si>
  <si>
    <t>E. Akbaba</t>
  </si>
  <si>
    <t>https://cdn.sofifa.org/players/4/19/230685.png</t>
  </si>
  <si>
    <t>J. Amavi</t>
  </si>
  <si>
    <t>https://cdn.sofifa.org/players/4/19/219681.png</t>
  </si>
  <si>
    <t>R. Malinovskyi</t>
  </si>
  <si>
    <t>https://cdn.sofifa.org/players/4/19/231969.png</t>
  </si>
  <si>
    <t>D. Welbeck</t>
  </si>
  <si>
    <t>https://cdn.sofifa.org/players/4/19/186146.png</t>
  </si>
  <si>
    <t>G. Conti</t>
  </si>
  <si>
    <t>https://cdn.sofifa.org/players/4/19/221219.png</t>
  </si>
  <si>
    <t>https://cdn.sofifa.org/players/4/19/200228.png</t>
  </si>
  <si>
    <t>â‚¬17.4M</t>
  </si>
  <si>
    <t>Garry Rodrigues</t>
  </si>
  <si>
    <t>https://cdn.sofifa.org/players/4/19/210212.png</t>
  </si>
  <si>
    <t>A. Schwolow</t>
  </si>
  <si>
    <t>https://cdn.sofifa.org/players/4/19/202789.png</t>
  </si>
  <si>
    <t>â‚¬13.1M</t>
  </si>
  <si>
    <t>L. Cook</t>
  </si>
  <si>
    <t>https://cdn.sofifa.org/players/4/19/224294.png</t>
  </si>
  <si>
    <t>P. PÃ©rez</t>
  </si>
  <si>
    <t>https://cdn.sofifa.org/players/4/19/215079.png</t>
  </si>
  <si>
    <t>â‚¬9.1M</t>
  </si>
  <si>
    <t>Gazzolisco</t>
  </si>
  <si>
    <t>https://cdn.sofifa.org/players/4/19/230183.png</t>
  </si>
  <si>
    <t>Jonatan Soriano</t>
  </si>
  <si>
    <t>https://cdn.sofifa.org/players/4/19/110376.png</t>
  </si>
  <si>
    <t>RubÃ©n PeÃ±a</t>
  </si>
  <si>
    <t>https://cdn.sofifa.org/players/4/19/211241.png</t>
  </si>
  <si>
    <t>Mikel San JosÃ©</t>
  </si>
  <si>
    <t>https://cdn.sofifa.org/players/4/19/185132.png</t>
  </si>
  <si>
    <t>P. GroÃŸ</t>
  </si>
  <si>
    <t>https://cdn.sofifa.org/players/4/19/190765.png</t>
  </si>
  <si>
    <t>L. Baines</t>
  </si>
  <si>
    <t>https://cdn.sofifa.org/players/4/19/163631.png</t>
  </si>
  <si>
    <t>â‚¬3.4M</t>
  </si>
  <si>
    <t>A. Ogbonna</t>
  </si>
  <si>
    <t>https://cdn.sofifa.org/players/4/19/183855.png</t>
  </si>
  <si>
    <t>Juan Jesus</t>
  </si>
  <si>
    <t>https://cdn.sofifa.org/players/4/19/200752.png</t>
  </si>
  <si>
    <t>https://cdn.sofifa.org/players/4/19/196144.png</t>
  </si>
  <si>
    <t>N. Elvedi</t>
  </si>
  <si>
    <t>https://cdn.sofifa.org/players/4/19/221491.png</t>
  </si>
  <si>
    <t>G. Moreno</t>
  </si>
  <si>
    <t>https://cdn.sofifa.org/players/4/19/196147.png</t>
  </si>
  <si>
    <t>Shanghai Greenland Shenhua FC</t>
  </si>
  <si>
    <t>https://cdn.sofifa.org/teams/2/light/110955.png</t>
  </si>
  <si>
    <t>J. Valdivia</t>
  </si>
  <si>
    <t>https://cdn.sofifa.org/players/4/19/157492.png</t>
  </si>
  <si>
    <t>Colo-Colo</t>
  </si>
  <si>
    <t>https://cdn.sofifa.org/teams/2/light/110980.png</t>
  </si>
  <si>
    <t>â‚¬6.3M</t>
  </si>
  <si>
    <t>A. Carroll</t>
  </si>
  <si>
    <t>https://cdn.sofifa.org/players/4/19/182836.png</t>
  </si>
  <si>
    <t>LuÃ­s Neto</t>
  </si>
  <si>
    <t>https://cdn.sofifa.org/players/4/19/204341.png</t>
  </si>
  <si>
    <t>A. Pyatov</t>
  </si>
  <si>
    <t>https://cdn.sofifa.org/players/4/19/142902.png</t>
  </si>
  <si>
    <t>T. GutiÃ©rrez</t>
  </si>
  <si>
    <t>https://cdn.sofifa.org/players/4/19/196150.png</t>
  </si>
  <si>
    <t>Junior FC</t>
  </si>
  <si>
    <t>https://cdn.sofifa.org/teams/2/light/101101.png</t>
  </si>
  <si>
    <t>â‚¬7.7M</t>
  </si>
  <si>
    <t>Ãlex Remiro</t>
  </si>
  <si>
    <t>https://cdn.sofifa.org/players/4/19/227127.png</t>
  </si>
  <si>
    <t>Wilson Eduardo</t>
  </si>
  <si>
    <t>https://cdn.sofifa.org/players/4/19/199737.png</t>
  </si>
  <si>
    <t>Jorge MerÃ©</t>
  </si>
  <si>
    <t>https://cdn.sofifa.org/players/4/19/223033.png</t>
  </si>
  <si>
    <t>M. Elneny</t>
  </si>
  <si>
    <t>https://cdn.sofifa.org/players/4/19/213051.png</t>
  </si>
  <si>
    <t>D. Torres</t>
  </si>
  <si>
    <t>https://cdn.sofifa.org/players/4/19/214332.png</t>
  </si>
  <si>
    <t>Y. Bounou</t>
  </si>
  <si>
    <t>https://cdn.sofifa.org/players/4/19/209981.png</t>
  </si>
  <si>
    <t>â‚¬16.3M</t>
  </si>
  <si>
    <t>A. Prijovic</t>
  </si>
  <si>
    <t>https://cdn.sofifa.org/players/4/19/189757.png</t>
  </si>
  <si>
    <t>A. Jahanbakhsh</t>
  </si>
  <si>
    <t>https://cdn.sofifa.org/players/4/19/215871.png</t>
  </si>
  <si>
    <t>Iran</t>
  </si>
  <si>
    <t>https://cdn.sofifa.org/flags/161.png</t>
  </si>
  <si>
    <t>J. Calleri</t>
  </si>
  <si>
    <t>https://cdn.sofifa.org/players/4/19/219455.png</t>
  </si>
  <si>
    <t>SimÃ£o Acunha</t>
  </si>
  <si>
    <t>https://cdn.sofifa.org/players/4/19/230463.png</t>
  </si>
  <si>
    <t>N. MÃ¼ller</t>
  </si>
  <si>
    <t>https://cdn.sofifa.org/players/4/19/183871.png</t>
  </si>
  <si>
    <t>L. Ocampos</t>
  </si>
  <si>
    <t>https://cdn.sofifa.org/players/4/19/205632.png</t>
  </si>
  <si>
    <t>J. Rodriguez</t>
  </si>
  <si>
    <t>https://cdn.sofifa.org/players/4/19/169792.png</t>
  </si>
  <si>
    <t>West Bromwich Albion</t>
  </si>
  <si>
    <t>https://cdn.sofifa.org/teams/2/light/109.png</t>
  </si>
  <si>
    <t>V. IbiÅ¡evic</t>
  </si>
  <si>
    <t>https://cdn.sofifa.org/players/4/19/162369.png</t>
  </si>
  <si>
    <t>S. RondÃ³n</t>
  </si>
  <si>
    <t>https://cdn.sofifa.org/players/4/19/189250.png</t>
  </si>
  <si>
    <t>Victor SÃ¡nchez</t>
  </si>
  <si>
    <t>https://cdn.sofifa.org/players/4/19/189506.png</t>
  </si>
  <si>
    <t>D. SuÃ¡rez</t>
  </si>
  <si>
    <t>https://cdn.sofifa.org/players/4/19/203843.png</t>
  </si>
  <si>
    <t>K. Huntelaar</t>
  </si>
  <si>
    <t>https://cdn.sofifa.org/players/4/19/148803.png</t>
  </si>
  <si>
    <t>â‚¬6.6M</t>
  </si>
  <si>
    <t>L. Dubois</t>
  </si>
  <si>
    <t>https://cdn.sofifa.org/players/4/19/216643.png</t>
  </si>
  <si>
    <t>AndrÃ© Pinto</t>
  </si>
  <si>
    <t>https://cdn.sofifa.org/players/4/19/193862.png</t>
  </si>
  <si>
    <t>K. Lala</t>
  </si>
  <si>
    <t>https://cdn.sofifa.org/players/4/19/204105.png</t>
  </si>
  <si>
    <t>RC Strasbourg Alsace</t>
  </si>
  <si>
    <t>https://cdn.sofifa.org/teams/2/light/76.png</t>
  </si>
  <si>
    <t>O. Kivrak</t>
  </si>
  <si>
    <t>https://cdn.sofifa.org/players/4/19/186953.png</t>
  </si>
  <si>
    <t>A. Bertolacci</t>
  </si>
  <si>
    <t>https://cdn.sofifa.org/players/4/19/192073.png</t>
  </si>
  <si>
    <t>E. Giaccherini</t>
  </si>
  <si>
    <t>https://cdn.sofifa.org/players/4/19/192841.png</t>
  </si>
  <si>
    <t>A. Å½ivkovic</t>
  </si>
  <si>
    <t>https://cdn.sofifa.org/players/4/19/220746.png</t>
  </si>
  <si>
    <t>R. Ãbila</t>
  </si>
  <si>
    <t>https://cdn.sofifa.org/players/4/19/226378.png</t>
  </si>
  <si>
    <t>P. Diop</t>
  </si>
  <si>
    <t>https://cdn.sofifa.org/players/4/19/178250.png</t>
  </si>
  <si>
    <t>D. Garmash</t>
  </si>
  <si>
    <t>https://cdn.sofifa.org/players/4/19/206411.png</t>
  </si>
  <si>
    <t>T. Chandler</t>
  </si>
  <si>
    <t>https://cdn.sofifa.org/players/4/19/202316.png</t>
  </si>
  <si>
    <t>R. Klavan</t>
  </si>
  <si>
    <t>https://cdn.sofifa.org/players/4/19/140620.png</t>
  </si>
  <si>
    <t>Estonia</t>
  </si>
  <si>
    <t>https://cdn.sofifa.org/flags/208.png</t>
  </si>
  <si>
    <t>A. Miranchuk</t>
  </si>
  <si>
    <t>https://cdn.sofifa.org/players/4/19/214092.png</t>
  </si>
  <si>
    <t>D. Da Silva</t>
  </si>
  <si>
    <t>https://cdn.sofifa.org/players/4/19/179789.png</t>
  </si>
  <si>
    <t>D. Benaglio</t>
  </si>
  <si>
    <t>https://cdn.sofifa.org/players/4/19/115533.png</t>
  </si>
  <si>
    <t>T. RincÃ³n</t>
  </si>
  <si>
    <t>https://cdn.sofifa.org/players/4/19/191053.png</t>
  </si>
  <si>
    <t>M. Pereira</t>
  </si>
  <si>
    <t>https://cdn.sofifa.org/players/4/19/182862.png</t>
  </si>
  <si>
    <t>â‚¬2.5M</t>
  </si>
  <si>
    <t>C. Borges</t>
  </si>
  <si>
    <t>https://cdn.sofifa.org/players/4/19/190799.png</t>
  </si>
  <si>
    <t>GÃ¶ztepe SK</t>
  </si>
  <si>
    <t>https://cdn.sofifa.org/teams/2/light/101026.png</t>
  </si>
  <si>
    <t>J. Sand</t>
  </si>
  <si>
    <t>https://cdn.sofifa.org/players/4/19/152912.png</t>
  </si>
  <si>
    <t>Deportivo Cali</t>
  </si>
  <si>
    <t>https://cdn.sofifa.org/teams/2/light/101102.png</t>
  </si>
  <si>
    <t>â‚¬3.2M</t>
  </si>
  <si>
    <t>â‚¬3K</t>
  </si>
  <si>
    <t>Markel Bergara</t>
  </si>
  <si>
    <t>https://cdn.sofifa.org/players/4/19/155984.png</t>
  </si>
  <si>
    <t>VÃ¡gner Love</t>
  </si>
  <si>
    <t>https://cdn.sofifa.org/players/4/19/137809.png</t>
  </si>
  <si>
    <t>B. Bourigeaud</t>
  </si>
  <si>
    <t>https://cdn.sofifa.org/players/4/19/214097.png</t>
  </si>
  <si>
    <t>R. Soriano</t>
  </si>
  <si>
    <t>https://cdn.sofifa.org/players/4/19/193361.png</t>
  </si>
  <si>
    <t>D. Kuzyaev</t>
  </si>
  <si>
    <t>https://cdn.sofifa.org/players/4/19/223058.png</t>
  </si>
  <si>
    <t>R. Sambueza</t>
  </si>
  <si>
    <t>https://cdn.sofifa.org/players/4/19/152916.png</t>
  </si>
  <si>
    <t>Deportivo Toluca</t>
  </si>
  <si>
    <t>https://cdn.sofifa.org/teams/2/light/1882.png</t>
  </si>
  <si>
    <t>Montoya</t>
  </si>
  <si>
    <t>https://cdn.sofifa.org/players/4/19/194644.png</t>
  </si>
  <si>
    <t>A. Poli</t>
  </si>
  <si>
    <t>https://cdn.sofifa.org/players/4/19/185174.png</t>
  </si>
  <si>
    <t>Bologna</t>
  </si>
  <si>
    <t>https://cdn.sofifa.org/teams/2/light/189.png</t>
  </si>
  <si>
    <t>C. Austin</t>
  </si>
  <si>
    <t>https://cdn.sofifa.org/players/4/19/195671.png</t>
  </si>
  <si>
    <t>L. Tonelli</t>
  </si>
  <si>
    <t>https://cdn.sofifa.org/players/4/19/201049.png</t>
  </si>
  <si>
    <t>M. ZÃ¡rate</t>
  </si>
  <si>
    <t>https://cdn.sofifa.org/players/4/19/153177.png</t>
  </si>
  <si>
    <t>J. Sancho</t>
  </si>
  <si>
    <t>https://cdn.sofifa.org/players/4/19/233049.png</t>
  </si>
  <si>
    <t>D. Basta</t>
  </si>
  <si>
    <t>https://cdn.sofifa.org/players/4/19/167514.png</t>
  </si>
  <si>
    <t>â‚¬5.8M</t>
  </si>
  <si>
    <t>MarÃ§al</t>
  </si>
  <si>
    <t>https://cdn.sofifa.org/players/4/19/207707.png</t>
  </si>
  <si>
    <t>Munir</t>
  </si>
  <si>
    <t>https://cdn.sofifa.org/players/4/19/220253.png</t>
  </si>
  <si>
    <t>â‚¬28.1M</t>
  </si>
  <si>
    <t>G. Sio</t>
  </si>
  <si>
    <t>https://cdn.sofifa.org/players/4/19/183389.png</t>
  </si>
  <si>
    <t>J. McCarthy</t>
  </si>
  <si>
    <t>https://cdn.sofifa.org/players/4/19/188253.png</t>
  </si>
  <si>
    <t>J. Aquino</t>
  </si>
  <si>
    <t>https://cdn.sofifa.org/players/4/19/192350.png</t>
  </si>
  <si>
    <t>â‚¬14.4M</t>
  </si>
  <si>
    <t>H. PÃ©rez</t>
  </si>
  <si>
    <t>https://cdn.sofifa.org/players/4/19/193887.png</t>
  </si>
  <si>
    <t>JÃ´</t>
  </si>
  <si>
    <t>https://cdn.sofifa.org/players/4/19/140384.png</t>
  </si>
  <si>
    <t>Nagoya Grampus</t>
  </si>
  <si>
    <t>https://cdn.sofifa.org/teams/2/light/112092.png</t>
  </si>
  <si>
    <t>R. Gurtner</t>
  </si>
  <si>
    <t>https://cdn.sofifa.org/players/4/19/176994.png</t>
  </si>
  <si>
    <t>Amiens SC</t>
  </si>
  <si>
    <t>https://cdn.sofifa.org/teams/2/light/1816.png</t>
  </si>
  <si>
    <t>C. SÃ¡nchez</t>
  </si>
  <si>
    <t>https://cdn.sofifa.org/players/4/19/182882.png</t>
  </si>
  <si>
    <t>M. Sissoko</t>
  </si>
  <si>
    <t>https://cdn.sofifa.org/players/4/19/183394.png</t>
  </si>
  <si>
    <t>W. Anton</t>
  </si>
  <si>
    <t>https://cdn.sofifa.org/players/4/19/229476.png</t>
  </si>
  <si>
    <t>E. Skhiri</t>
  </si>
  <si>
    <t>https://cdn.sofifa.org/players/4/19/225126.png</t>
  </si>
  <si>
    <t>Tunisia</t>
  </si>
  <si>
    <t>https://cdn.sofifa.org/flags/145.png</t>
  </si>
  <si>
    <t>RÃºben Vezo</t>
  </si>
  <si>
    <t>https://cdn.sofifa.org/players/4/19/215399.png</t>
  </si>
  <si>
    <t>Jorge Molina</t>
  </si>
  <si>
    <t>https://cdn.sofifa.org/players/4/19/154472.png</t>
  </si>
  <si>
    <t>â‚¬6.7M</t>
  </si>
  <si>
    <t>M. Hasebe</t>
  </si>
  <si>
    <t>https://cdn.sofifa.org/players/4/19/181098.png</t>
  </si>
  <si>
    <t>â‚¬4.6M</t>
  </si>
  <si>
    <t>A. SchÃ¼rrle</t>
  </si>
  <si>
    <t>https://cdn.sofifa.org/players/4/19/193130.png</t>
  </si>
  <si>
    <t>O. Ighalo</t>
  </si>
  <si>
    <t>https://cdn.sofifa.org/players/4/19/185195.png</t>
  </si>
  <si>
    <t>Changchun Yatai FC</t>
  </si>
  <si>
    <t>https://cdn.sofifa.org/teams/2/light/111769.png</t>
  </si>
  <si>
    <t>â‚¬19.4M</t>
  </si>
  <si>
    <t>L. Acosta</t>
  </si>
  <si>
    <t>https://cdn.sofifa.org/players/4/19/188268.png</t>
  </si>
  <si>
    <t>Club AtlÃ©tico LanÃºs</t>
  </si>
  <si>
    <t>https://cdn.sofifa.org/teams/2/light/110395.png</t>
  </si>
  <si>
    <t>V. Babacan</t>
  </si>
  <si>
    <t>https://cdn.sofifa.org/players/4/19/188524.png</t>
  </si>
  <si>
    <t>â‚¬13.8M</t>
  </si>
  <si>
    <t>R. Aguilar</t>
  </si>
  <si>
    <t>https://cdn.sofifa.org/players/4/19/223597.png</t>
  </si>
  <si>
    <t>Yeray</t>
  </si>
  <si>
    <t>https://cdn.sofifa.org/players/4/19/227950.png</t>
  </si>
  <si>
    <t>J. Defoe</t>
  </si>
  <si>
    <t>https://cdn.sofifa.org/players/4/19/50542.png</t>
  </si>
  <si>
    <t>L. SchÃ¸ne</t>
  </si>
  <si>
    <t>https://cdn.sofifa.org/players/4/19/172143.png</t>
  </si>
  <si>
    <t>C. Ãœnder</t>
  </si>
  <si>
    <t>https://cdn.sofifa.org/players/4/19/235889.png</t>
  </si>
  <si>
    <t>M. Dabbur</t>
  </si>
  <si>
    <t>https://cdn.sofifa.org/players/4/19/208498.png</t>
  </si>
  <si>
    <t>Roberto</t>
  </si>
  <si>
    <t>https://cdn.sofifa.org/players/4/19/183666.png</t>
  </si>
  <si>
    <t>Djaniny</t>
  </si>
  <si>
    <t>https://cdn.sofifa.org/players/4/19/205427.png</t>
  </si>
  <si>
    <t>Wallace</t>
  </si>
  <si>
    <t>https://cdn.sofifa.org/players/4/19/216437.png</t>
  </si>
  <si>
    <t>Pedro Obiang</t>
  </si>
  <si>
    <t>https://cdn.sofifa.org/players/4/19/200054.png</t>
  </si>
  <si>
    <t>Equatorial Guinea</t>
  </si>
  <si>
    <t>https://cdn.sofifa.org/flags/112.png</t>
  </si>
  <si>
    <t>D. Heintz</t>
  </si>
  <si>
    <t>https://cdn.sofifa.org/players/4/19/206198.png</t>
  </si>
  <si>
    <t>â‚¬16.9M</t>
  </si>
  <si>
    <t>N. Mukiele</t>
  </si>
  <si>
    <t>https://cdn.sofifa.org/players/4/19/226166.png</t>
  </si>
  <si>
    <t>T. Vermaelen</t>
  </si>
  <si>
    <t>https://cdn.sofifa.org/players/4/19/157304.png</t>
  </si>
  <si>
    <t>â‚¬10.3M</t>
  </si>
  <si>
    <t>I. Abate</t>
  </si>
  <si>
    <t>https://cdn.sofifa.org/players/4/19/168312.png</t>
  </si>
  <si>
    <t>Diego Llorente</t>
  </si>
  <si>
    <t>https://cdn.sofifa.org/players/4/19/212602.png</t>
  </si>
  <si>
    <t>C. Wood</t>
  </si>
  <si>
    <t>https://cdn.sofifa.org/players/4/19/192123.png</t>
  </si>
  <si>
    <t>New Zealand</t>
  </si>
  <si>
    <t>https://cdn.sofifa.org/flags/198.png</t>
  </si>
  <si>
    <t>Formosandrinho</t>
  </si>
  <si>
    <t>https://cdn.sofifa.org/players/4/19/230524.png</t>
  </si>
  <si>
    <t>Botafogo</t>
  </si>
  <si>
    <t>https://cdn.sofifa.org/teams/2/light/517.png</t>
  </si>
  <si>
    <t>E. Pulgar</t>
  </si>
  <si>
    <t>https://cdn.sofifa.org/players/4/19/213629.png</t>
  </si>
  <si>
    <t>V. Vasin</t>
  </si>
  <si>
    <t>https://cdn.sofifa.org/players/4/19/187517.png</t>
  </si>
  <si>
    <t>V. Grifo</t>
  </si>
  <si>
    <t>https://cdn.sofifa.org/players/4/19/212096.png</t>
  </si>
  <si>
    <t>A. Turan</t>
  </si>
  <si>
    <t>https://cdn.sofifa.org/players/4/19/143745.png</t>
  </si>
  <si>
    <t>J. dos Santos</t>
  </si>
  <si>
    <t>https://cdn.sofifa.org/players/4/19/170370.png</t>
  </si>
  <si>
    <t>D. Schwaab</t>
  </si>
  <si>
    <t>https://cdn.sofifa.org/players/4/19/183426.png</t>
  </si>
  <si>
    <t>M. Schmelzer</t>
  </si>
  <si>
    <t>https://cdn.sofifa.org/players/4/19/188802.png</t>
  </si>
  <si>
    <t>L. Spinazzola</t>
  </si>
  <si>
    <t>https://cdn.sofifa.org/players/4/19/202884.png</t>
  </si>
  <si>
    <t>A. Dragovic</t>
  </si>
  <si>
    <t>https://cdn.sofifa.org/players/4/19/189060.png</t>
  </si>
  <si>
    <t>D. PrÃ¶pper</t>
  </si>
  <si>
    <t>https://cdn.sofifa.org/players/4/19/193158.png</t>
  </si>
  <si>
    <t>R. Inglese</t>
  </si>
  <si>
    <t>https://cdn.sofifa.org/players/4/19/199559.png</t>
  </si>
  <si>
    <t>A. MarchesÃ­n</t>
  </si>
  <si>
    <t>https://cdn.sofifa.org/players/4/19/201095.png</t>
  </si>
  <si>
    <t>Club AmÃ©rica</t>
  </si>
  <si>
    <t>https://cdn.sofifa.org/teams/2/light/1879.png</t>
  </si>
  <si>
    <t>R. De Paul</t>
  </si>
  <si>
    <t>https://cdn.sofifa.org/players/4/19/212616.png</t>
  </si>
  <si>
    <t>Udinese</t>
  </si>
  <si>
    <t>https://cdn.sofifa.org/teams/2/light/55.png</t>
  </si>
  <si>
    <t>C. Gentner</t>
  </si>
  <si>
    <t>https://cdn.sofifa.org/players/4/19/158856.png</t>
  </si>
  <si>
    <t>G. Murray</t>
  </si>
  <si>
    <t>https://cdn.sofifa.org/players/4/19/172937.png</t>
  </si>
  <si>
    <t>Rafael Carioca</t>
  </si>
  <si>
    <t>https://cdn.sofifa.org/players/4/19/188041.png</t>
  </si>
  <si>
    <t>A. McCarthy</t>
  </si>
  <si>
    <t>https://cdn.sofifa.org/players/4/19/189324.png</t>
  </si>
  <si>
    <t>L. Chichizola</t>
  </si>
  <si>
    <t>https://cdn.sofifa.org/players/4/19/191628.png</t>
  </si>
  <si>
    <t>D. Zakaria</t>
  </si>
  <si>
    <t>https://cdn.sofifa.org/players/4/19/229261.png</t>
  </si>
  <si>
    <t>G. Dzhikiya</t>
  </si>
  <si>
    <t>https://cdn.sofifa.org/players/4/19/229773.png</t>
  </si>
  <si>
    <t>N. Castillo</t>
  </si>
  <si>
    <t>https://cdn.sofifa.org/players/4/19/212878.png</t>
  </si>
  <si>
    <t>D. Origi</t>
  </si>
  <si>
    <t>https://cdn.sofifa.org/players/4/19/213135.png</t>
  </si>
  <si>
    <t>O. Yokuslu</t>
  </si>
  <si>
    <t>https://cdn.sofifa.org/players/4/19/205201.png</t>
  </si>
  <si>
    <t>D. Cheryshev</t>
  </si>
  <si>
    <t>https://cdn.sofifa.org/players/4/19/206225.png</t>
  </si>
  <si>
    <t>D. Selke</t>
  </si>
  <si>
    <t>https://cdn.sofifa.org/players/4/19/212626.png</t>
  </si>
  <si>
    <t>Wendell</t>
  </si>
  <si>
    <t>https://cdn.sofifa.org/players/4/19/216466.png</t>
  </si>
  <si>
    <t>M. LayÃºn</t>
  </si>
  <si>
    <t>https://cdn.sofifa.org/players/4/19/178322.png</t>
  </si>
  <si>
    <t>Y. Sabaly</t>
  </si>
  <si>
    <t>https://cdn.sofifa.org/players/4/19/215699.png</t>
  </si>
  <si>
    <t>P. Cutrone</t>
  </si>
  <si>
    <t>https://cdn.sofifa.org/players/4/19/237715.png</t>
  </si>
  <si>
    <t>F. Marchetti</t>
  </si>
  <si>
    <t>https://cdn.sofifa.org/players/4/19/139668.png</t>
  </si>
  <si>
    <t>â‚¬9K</t>
  </si>
  <si>
    <t>W. Cyprien</t>
  </si>
  <si>
    <t>https://cdn.sofifa.org/players/4/19/212886.png</t>
  </si>
  <si>
    <t>G. Paletta</t>
  </si>
  <si>
    <t>https://cdn.sofifa.org/players/4/19/165526.png</t>
  </si>
  <si>
    <t>â‚¬10.8M</t>
  </si>
  <si>
    <t>F. Caicedo</t>
  </si>
  <si>
    <t>https://cdn.sofifa.org/players/4/19/175254.png</t>
  </si>
  <si>
    <t>Jordi Masip</t>
  </si>
  <si>
    <t>https://cdn.sofifa.org/players/4/19/199575.png</t>
  </si>
  <si>
    <t>Real Valladolid CF</t>
  </si>
  <si>
    <t>https://cdn.sofifa.org/teams/2/light/462.png</t>
  </si>
  <si>
    <t>â‚¬13.2M</t>
  </si>
  <si>
    <t>B. Espinosa</t>
  </si>
  <si>
    <t>https://cdn.sofifa.org/players/4/19/186521.png</t>
  </si>
  <si>
    <t>M. Benassi</t>
  </si>
  <si>
    <t>https://cdn.sofifa.org/players/4/19/211354.png</t>
  </si>
  <si>
    <t>P. Jagielka</t>
  </si>
  <si>
    <t>https://cdn.sofifa.org/players/4/19/53914.png</t>
  </si>
  <si>
    <t>J. Kucka</t>
  </si>
  <si>
    <t>https://cdn.sofifa.org/players/4/19/190875.png</t>
  </si>
  <si>
    <t>R. Brady</t>
  </si>
  <si>
    <t>https://cdn.sofifa.org/players/4/19/201884.png</t>
  </si>
  <si>
    <t>A. Szymanowski</t>
  </si>
  <si>
    <t>https://cdn.sofifa.org/players/4/19/210333.png</t>
  </si>
  <si>
    <t>CD LeganÃ©s</t>
  </si>
  <si>
    <t>https://cdn.sofifa.org/teams/2/light/100888.png</t>
  </si>
  <si>
    <t>W. Reid</t>
  </si>
  <si>
    <t>https://cdn.sofifa.org/players/4/19/176285.png</t>
  </si>
  <si>
    <t>CÃ©dric</t>
  </si>
  <si>
    <t>https://cdn.sofifa.org/players/4/19/201118.png</t>
  </si>
  <si>
    <t>R. Civelli</t>
  </si>
  <si>
    <t>https://cdn.sofifa.org/players/4/19/152993.png</t>
  </si>
  <si>
    <t>Club AtlÃ©tico Banfield</t>
  </si>
  <si>
    <t>https://cdn.sofifa.org/teams/2/light/110404.png</t>
  </si>
  <si>
    <t>R. Loftus-Cheek</t>
  </si>
  <si>
    <t>https://cdn.sofifa.org/players/4/19/213666.png</t>
  </si>
  <si>
    <t>S. De Maio</t>
  </si>
  <si>
    <t>https://cdn.sofifa.org/players/4/19/182179.png</t>
  </si>
  <si>
    <t>S. Brown</t>
  </si>
  <si>
    <t>https://cdn.sofifa.org/players/4/19/134820.png</t>
  </si>
  <si>
    <t>Celtic</t>
  </si>
  <si>
    <t>https://cdn.sofifa.org/teams/2/light/78.png</t>
  </si>
  <si>
    <t>A. Mitrovic</t>
  </si>
  <si>
    <t>https://cdn.sofifa.org/players/4/19/215716.png</t>
  </si>
  <si>
    <t>P. Skjelbred</t>
  </si>
  <si>
    <t>https://cdn.sofifa.org/players/4/19/152996.png</t>
  </si>
  <si>
    <t>D. Cvitanich</t>
  </si>
  <si>
    <t>https://cdn.sofifa.org/players/4/19/152997.png</t>
  </si>
  <si>
    <t>K. Lasagna</t>
  </si>
  <si>
    <t>https://cdn.sofifa.org/players/4/19/224933.png</t>
  </si>
  <si>
    <t>â‚¬21.6M</t>
  </si>
  <si>
    <t>R. Palacio</t>
  </si>
  <si>
    <t>https://cdn.sofifa.org/players/4/19/152999.png</t>
  </si>
  <si>
    <t>â‚¬5.4M</t>
  </si>
  <si>
    <t>M. Wolf</t>
  </si>
  <si>
    <t>https://cdn.sofifa.org/players/4/19/224425.png</t>
  </si>
  <si>
    <t>E. Gigliotti</t>
  </si>
  <si>
    <t>https://cdn.sofifa.org/players/4/19/200875.png</t>
  </si>
  <si>
    <t>N. JÃ¸rgensen</t>
  </si>
  <si>
    <t>https://cdn.sofifa.org/players/4/19/199852.png</t>
  </si>
  <si>
    <t>Laguardia</t>
  </si>
  <si>
    <t>https://cdn.sofifa.org/players/4/19/194222.png</t>
  </si>
  <si>
    <t>J. Lukaku</t>
  </si>
  <si>
    <t>https://cdn.sofifa.org/players/4/19/207537.png</t>
  </si>
  <si>
    <t>J. Augustin</t>
  </si>
  <si>
    <t>https://cdn.sofifa.org/players/4/19/225713.png</t>
  </si>
  <si>
    <t>M. Diakhaby</t>
  </si>
  <si>
    <t>https://cdn.sofifa.org/players/4/19/230578.png</t>
  </si>
  <si>
    <t>â‚¬25.3M</t>
  </si>
  <si>
    <t>Douglas</t>
  </si>
  <si>
    <t>https://cdn.sofifa.org/players/4/19/187570.png</t>
  </si>
  <si>
    <t>VitÃ³ria GuimarÃ£es</t>
  </si>
  <si>
    <t>https://cdn.sofifa.org/teams/2/light/1887.png</t>
  </si>
  <si>
    <t>â‚¬4.4M</t>
  </si>
  <si>
    <t>N. Pejcinovic</t>
  </si>
  <si>
    <t>https://cdn.sofifa.org/players/4/19/193714.png</t>
  </si>
  <si>
    <t>D. van de Beek</t>
  </si>
  <si>
    <t>https://cdn.sofifa.org/players/4/19/221363.png</t>
  </si>
  <si>
    <t>Borja Iglesias</t>
  </si>
  <si>
    <t>https://cdn.sofifa.org/players/4/19/224179.png</t>
  </si>
  <si>
    <t>G. Shibasaki</t>
  </si>
  <si>
    <t>https://cdn.sofifa.org/players/4/19/232883.png</t>
  </si>
  <si>
    <t>W. Hughes</t>
  </si>
  <si>
    <t>https://cdn.sofifa.org/players/4/19/206516.png</t>
  </si>
  <si>
    <t>S. Boufal</t>
  </si>
  <si>
    <t>https://cdn.sofifa.org/players/4/19/211381.png</t>
  </si>
  <si>
    <t>T. Kehrer</t>
  </si>
  <si>
    <t>https://cdn.sofifa.org/players/4/19/226229.png</t>
  </si>
  <si>
    <t>â‚¬22.6M</t>
  </si>
  <si>
    <t>M. Lang</t>
  </si>
  <si>
    <t>https://cdn.sofifa.org/players/4/19/184501.png</t>
  </si>
  <si>
    <t>â‚¬14.2M</t>
  </si>
  <si>
    <t>E. GutiÃ©rrez</t>
  </si>
  <si>
    <t>https://cdn.sofifa.org/players/4/19/220854.png</t>
  </si>
  <si>
    <t>D. Upamecano</t>
  </si>
  <si>
    <t>https://cdn.sofifa.org/players/4/19/229558.png</t>
  </si>
  <si>
    <t>Jefferson</t>
  </si>
  <si>
    <t>https://cdn.sofifa.org/players/4/19/188086.png</t>
  </si>
  <si>
    <t>W. BenÃ­tez</t>
  </si>
  <si>
    <t>https://cdn.sofifa.org/players/4/19/215223.png</t>
  </si>
  <si>
    <t>E. Bardhi</t>
  </si>
  <si>
    <t>https://cdn.sofifa.org/players/4/19/237239.png</t>
  </si>
  <si>
    <t>FYR Macedonia</t>
  </si>
  <si>
    <t>https://cdn.sofifa.org/flags/19.png</t>
  </si>
  <si>
    <t>K. Mbodji</t>
  </si>
  <si>
    <t>https://cdn.sofifa.org/players/4/19/198584.png</t>
  </si>
  <si>
    <t>B. Sarr</t>
  </si>
  <si>
    <t>https://cdn.sofifa.org/players/4/19/204472.png</t>
  </si>
  <si>
    <t>F. Ferreyra</t>
  </si>
  <si>
    <t>https://cdn.sofifa.org/players/4/19/213432.png</t>
  </si>
  <si>
    <t>https://cdn.sofifa.org/players/4/19/166072.png</t>
  </si>
  <si>
    <t>A. Ayew</t>
  </si>
  <si>
    <t>https://cdn.sofifa.org/players/4/19/176571.png</t>
  </si>
  <si>
    <t>Swansea City</t>
  </si>
  <si>
    <t>May 31, 2019</t>
  </si>
  <si>
    <t>K. Mitroglou</t>
  </si>
  <si>
    <t>https://cdn.sofifa.org/players/4/19/183483.png</t>
  </si>
  <si>
    <t>J. Villar</t>
  </si>
  <si>
    <t>https://cdn.sofifa.org/players/4/19/156092.png</t>
  </si>
  <si>
    <t>P. Herrmann</t>
  </si>
  <si>
    <t>https://cdn.sofifa.org/players/4/19/198077.png</t>
  </si>
  <si>
    <t>D. da Costa</t>
  </si>
  <si>
    <t>https://cdn.sofifa.org/players/4/19/202429.png</t>
  </si>
  <si>
    <t>V. Fischer</t>
  </si>
  <si>
    <t>https://cdn.sofifa.org/players/4/19/203965.png</t>
  </si>
  <si>
    <t>FC KÃ¸benhavn</t>
  </si>
  <si>
    <t>https://cdn.sofifa.org/teams/2/light/819.png</t>
  </si>
  <si>
    <t>Wesley</t>
  </si>
  <si>
    <t>https://cdn.sofifa.org/players/4/19/232381.png</t>
  </si>
  <si>
    <t>D. Ginczek</t>
  </si>
  <si>
    <t>https://cdn.sofifa.org/players/4/19/192445.png</t>
  </si>
  <si>
    <t>F. Kostic</t>
  </si>
  <si>
    <t>https://cdn.sofifa.org/players/4/19/208574.png</t>
  </si>
  <si>
    <t>R. Fraser</t>
  </si>
  <si>
    <t>https://cdn.sofifa.org/players/4/19/207807.png</t>
  </si>
  <si>
    <t>Cote</t>
  </si>
  <si>
    <t>https://cdn.sofifa.org/players/4/19/190143.png</t>
  </si>
  <si>
    <t>H. Winks</t>
  </si>
  <si>
    <t>https://cdn.sofifa.org/players/4/19/222400.png</t>
  </si>
  <si>
    <t>K. Mbabu</t>
  </si>
  <si>
    <t>https://cdn.sofifa.org/players/4/19/210625.png</t>
  </si>
  <si>
    <t>M. Hinteregger</t>
  </si>
  <si>
    <t>https://cdn.sofifa.org/players/4/19/201922.png</t>
  </si>
  <si>
    <t>https://cdn.sofifa.org/players/4/19/221634.png</t>
  </si>
  <si>
    <t>â‚¬8K</t>
  </si>
  <si>
    <t>5'3</t>
  </si>
  <si>
    <t>Sidcley</t>
  </si>
  <si>
    <t>https://cdn.sofifa.org/players/4/19/225474.png</t>
  </si>
  <si>
    <t>M. JÃ¸rgensen</t>
  </si>
  <si>
    <t>https://cdn.sofifa.org/players/4/19/183491.png</t>
  </si>
  <si>
    <t>M. FabiÃ¡n</t>
  </si>
  <si>
    <t>https://cdn.sofifa.org/players/4/19/186307.png</t>
  </si>
  <si>
    <t>Carlos Eduardo</t>
  </si>
  <si>
    <t>https://cdn.sofifa.org/players/4/19/192708.png</t>
  </si>
  <si>
    <t>RubÃ©n Castro</t>
  </si>
  <si>
    <t>https://cdn.sofifa.org/players/4/19/115909.png</t>
  </si>
  <si>
    <t>UD Las Palmas</t>
  </si>
  <si>
    <t>https://cdn.sofifa.org/teams/2/light/472.png</t>
  </si>
  <si>
    <t>â‚¬5.1M</t>
  </si>
  <si>
    <t>L. Augustinsson</t>
  </si>
  <si>
    <t>https://cdn.sofifa.org/players/4/19/212678.png</t>
  </si>
  <si>
    <t>S. Aziz</t>
  </si>
  <si>
    <t>https://cdn.sofifa.org/players/4/19/189127.png</t>
  </si>
  <si>
    <t>G. Ochoa</t>
  </si>
  <si>
    <t>https://cdn.sofifa.org/players/4/19/140233.png</t>
  </si>
  <si>
    <t>P. Hetemaj</t>
  </si>
  <si>
    <t>https://cdn.sofifa.org/players/4/19/172233.png</t>
  </si>
  <si>
    <t>AndrÃ© AndrÃ©</t>
  </si>
  <si>
    <t>https://cdn.sofifa.org/players/4/19/199626.png</t>
  </si>
  <si>
    <t>VinÃ­cius JÃºnior</t>
  </si>
  <si>
    <t>https://cdn.sofifa.org/players/4/19/238794.png</t>
  </si>
  <si>
    <t>B. DÅ¾emaili</t>
  </si>
  <si>
    <t>https://cdn.sofifa.org/players/4/19/138699.png</t>
  </si>
  <si>
    <t>Juanpe</t>
  </si>
  <si>
    <t>https://cdn.sofifa.org/players/4/19/192715.png</t>
  </si>
  <si>
    <t>K. Fortounis</t>
  </si>
  <si>
    <t>https://cdn.sofifa.org/players/4/19/203980.png</t>
  </si>
  <si>
    <t>M. Vorm</t>
  </si>
  <si>
    <t>https://cdn.sofifa.org/players/4/19/137677.png</t>
  </si>
  <si>
    <t>B. Oczipka</t>
  </si>
  <si>
    <t>https://cdn.sofifa.org/players/4/19/189390.png</t>
  </si>
  <si>
    <t>R. Bentancur</t>
  </si>
  <si>
    <t>https://cdn.sofifa.org/players/4/19/227535.png</t>
  </si>
  <si>
    <t>T. HernÃ¡ndez</t>
  </si>
  <si>
    <t>https://cdn.sofifa.org/players/4/19/232656.png</t>
  </si>
  <si>
    <t>M. Lowton</t>
  </si>
  <si>
    <t>https://cdn.sofifa.org/players/4/19/199633.png</t>
  </si>
  <si>
    <t>I. Diop</t>
  </si>
  <si>
    <t>https://cdn.sofifa.org/players/4/19/231633.png</t>
  </si>
  <si>
    <t>B. AndrÃ©</t>
  </si>
  <si>
    <t>https://cdn.sofifa.org/players/4/19/190674.png</t>
  </si>
  <si>
    <t>C. Piccini</t>
  </si>
  <si>
    <t>https://cdn.sofifa.org/players/4/19/201939.png</t>
  </si>
  <si>
    <t>https://cdn.sofifa.org/players/4/19/216531.png</t>
  </si>
  <si>
    <t>A. Diawara</t>
  </si>
  <si>
    <t>https://cdn.sofifa.org/players/4/19/230613.png</t>
  </si>
  <si>
    <t>Yuri Berchiche</t>
  </si>
  <si>
    <t>https://cdn.sofifa.org/players/4/19/183512.png</t>
  </si>
  <si>
    <t>JosÃ© SÃ¡</t>
  </si>
  <si>
    <t>https://cdn.sofifa.org/players/4/19/212442.png</t>
  </si>
  <si>
    <t>â‚¬19.3M</t>
  </si>
  <si>
    <t>F. Kamano</t>
  </si>
  <si>
    <t>https://cdn.sofifa.org/players/4/19/224218.png</t>
  </si>
  <si>
    <t>F. Cartabia</t>
  </si>
  <si>
    <t>https://cdn.sofifa.org/players/4/19/216796.png</t>
  </si>
  <si>
    <t>Deportivo de La CoruÃ±a</t>
  </si>
  <si>
    <t>https://cdn.sofifa.org/teams/2/light/242.png</t>
  </si>
  <si>
    <t>E. Ãœnal</t>
  </si>
  <si>
    <t>https://cdn.sofifa.org/players/4/19/223197.png</t>
  </si>
  <si>
    <t>I. Radovanovic</t>
  </si>
  <si>
    <t>https://cdn.sofifa.org/players/4/19/186589.png</t>
  </si>
  <si>
    <t>Renan Ribeiro</t>
  </si>
  <si>
    <t>https://cdn.sofifa.org/players/4/19/194781.png</t>
  </si>
  <si>
    <t>Jony</t>
  </si>
  <si>
    <t>https://cdn.sofifa.org/players/4/19/222943.png</t>
  </si>
  <si>
    <t>MÃ¡laga CF</t>
  </si>
  <si>
    <t>D. Buonanotte</t>
  </si>
  <si>
    <t>https://cdn.sofifa.org/players/4/19/170719.png</t>
  </si>
  <si>
    <t>Universidad CatÃ³lica</t>
  </si>
  <si>
    <t>https://cdn.sofifa.org/teams/2/light/110975.png</t>
  </si>
  <si>
    <t>126lbs</t>
  </si>
  <si>
    <t>37+2</t>
  </si>
  <si>
    <t>TomÃ¡s Pina</t>
  </si>
  <si>
    <t>https://cdn.sofifa.org/players/4/19/198368.png</t>
  </si>
  <si>
    <t>N. Pallois</t>
  </si>
  <si>
    <t>https://cdn.sofifa.org/players/4/19/199393.png</t>
  </si>
  <si>
    <t>D. Latza</t>
  </si>
  <si>
    <t>https://cdn.sofifa.org/players/4/19/189410.png</t>
  </si>
  <si>
    <t>F. Belluschi</t>
  </si>
  <si>
    <t>https://cdn.sofifa.org/players/4/19/143587.png</t>
  </si>
  <si>
    <t>San Lorenzo de Almagro</t>
  </si>
  <si>
    <t>https://cdn.sofifa.org/teams/2/light/1013.png</t>
  </si>
  <si>
    <t>O. Abdulrahman</t>
  </si>
  <si>
    <t>https://cdn.sofifa.org/players/4/19/245221.png</t>
  </si>
  <si>
    <t>United Arab Emirates</t>
  </si>
  <si>
    <t>https://cdn.sofifa.org/flags/190.png</t>
  </si>
  <si>
    <t>O. Trejo</t>
  </si>
  <si>
    <t>https://cdn.sofifa.org/players/4/19/173030.png</t>
  </si>
  <si>
    <t>Rayo Vallecano</t>
  </si>
  <si>
    <t>https://cdn.sofifa.org/teams/2/light/480.png</t>
  </si>
  <si>
    <t>N. Barella</t>
  </si>
  <si>
    <t>https://cdn.sofifa.org/players/4/19/224232.png</t>
  </si>
  <si>
    <t>AngeliÃ±o</t>
  </si>
  <si>
    <t>https://cdn.sofifa.org/players/4/19/220651.png</t>
  </si>
  <si>
    <t>Vieirundinho</t>
  </si>
  <si>
    <t>https://cdn.sofifa.org/players/4/19/230379.png</t>
  </si>
  <si>
    <t>F. Orellana</t>
  </si>
  <si>
    <t>https://cdn.sofifa.org/players/4/19/192492.png</t>
  </si>
  <si>
    <t>F. Grillitsch</t>
  </si>
  <si>
    <t>https://cdn.sofifa.org/players/4/19/228336.png</t>
  </si>
  <si>
    <t>C. OrtÃ­z</t>
  </si>
  <si>
    <t>https://cdn.sofifa.org/players/4/19/198129.png</t>
  </si>
  <si>
    <t>Monterrey</t>
  </si>
  <si>
    <t>https://cdn.sofifa.org/teams/2/light/1032.png</t>
  </si>
  <si>
    <t>Bruno Viana</t>
  </si>
  <si>
    <t>https://cdn.sofifa.org/players/4/19/234226.png</t>
  </si>
  <si>
    <t>J. Maidana</t>
  </si>
  <si>
    <t>https://cdn.sofifa.org/players/4/19/172018.png</t>
  </si>
  <si>
    <t>R. Funes Mori</t>
  </si>
  <si>
    <t>https://cdn.sofifa.org/players/4/19/199667.png</t>
  </si>
  <si>
    <t>D. Kohr</t>
  </si>
  <si>
    <t>https://cdn.sofifa.org/players/4/19/212212.png</t>
  </si>
  <si>
    <t>F. HiguaÃ­n</t>
  </si>
  <si>
    <t>https://cdn.sofifa.org/players/4/19/167669.png</t>
  </si>
  <si>
    <t>Columbus Crew SC</t>
  </si>
  <si>
    <t>https://cdn.sofifa.org/teams/2/light/687.png</t>
  </si>
  <si>
    <t>â‚¬8.3M</t>
  </si>
  <si>
    <t>A. BarÃ¡k</t>
  </si>
  <si>
    <t>https://cdn.sofifa.org/players/4/19/236791.png</t>
  </si>
  <si>
    <t>F. Andone</t>
  </si>
  <si>
    <t>https://cdn.sofifa.org/players/4/19/225018.png</t>
  </si>
  <si>
    <t>AdriÃ¡n</t>
  </si>
  <si>
    <t>https://cdn.sofifa.org/players/4/19/173818.png</t>
  </si>
  <si>
    <t>G. GonzÃ¡lez</t>
  </si>
  <si>
    <t>https://cdn.sofifa.org/players/4/19/208379.png</t>
  </si>
  <si>
    <t>https://cdn.sofifa.org/players/4/19/222715.png</t>
  </si>
  <si>
    <t>D. Janmaat</t>
  </si>
  <si>
    <t>https://cdn.sofifa.org/players/4/19/188155.png</t>
  </si>
  <si>
    <t>https://cdn.sofifa.org/players/4/19/198140.png</t>
  </si>
  <si>
    <t>P. Schick</t>
  </si>
  <si>
    <t>https://cdn.sofifa.org/players/4/19/234236.png</t>
  </si>
  <si>
    <t>Aleix Vidal</t>
  </si>
  <si>
    <t>https://cdn.sofifa.org/players/4/19/202493.png</t>
  </si>
  <si>
    <t>A. SchÃ¶pf</t>
  </si>
  <si>
    <t>https://cdn.sofifa.org/players/4/19/220925.png</t>
  </si>
  <si>
    <t>W. Boly</t>
  </si>
  <si>
    <t>https://cdn.sofifa.org/players/4/19/202750.png</t>
  </si>
  <si>
    <t>Alberto Moreno</t>
  </si>
  <si>
    <t>https://cdn.sofifa.org/players/4/19/205566.png</t>
  </si>
  <si>
    <t>C. Villanueva</t>
  </si>
  <si>
    <t>https://cdn.sofifa.org/players/4/19/188414.png</t>
  </si>
  <si>
    <t>M. Weiser</t>
  </si>
  <si>
    <t>https://cdn.sofifa.org/players/4/19/206591.png</t>
  </si>
  <si>
    <t>G. Escalante</t>
  </si>
  <si>
    <t>https://cdn.sofifa.org/players/4/19/219391.png</t>
  </si>
  <si>
    <t>M. Holgate</t>
  </si>
  <si>
    <t>https://cdn.sofifa.org/players/4/19/225024.png</t>
  </si>
  <si>
    <t>J. Hopf</t>
  </si>
  <si>
    <t>https://cdn.sofifa.org/players/4/19/190209.png</t>
  </si>
  <si>
    <t>MKE AnkaragÃ¼cÃ¼</t>
  </si>
  <si>
    <t>https://cdn.sofifa.org/teams/2/light/101007.png</t>
  </si>
  <si>
    <t>D. Zurutuza</t>
  </si>
  <si>
    <t>https://cdn.sofifa.org/players/4/19/172290.png</t>
  </si>
  <si>
    <t>Juanmi</t>
  </si>
  <si>
    <t>https://cdn.sofifa.org/players/4/19/197891.png</t>
  </si>
  <si>
    <t>K. Gibbs</t>
  </si>
  <si>
    <t>https://cdn.sofifa.org/players/4/19/186115.png</t>
  </si>
  <si>
    <t>F. FernÃ¡ndez</t>
  </si>
  <si>
    <t>https://cdn.sofifa.org/players/4/19/201988.png</t>
  </si>
  <si>
    <t>L. Kalinic</t>
  </si>
  <si>
    <t>https://cdn.sofifa.org/players/4/19/220932.png</t>
  </si>
  <si>
    <t>218lbs</t>
  </si>
  <si>
    <t>N. Radoja</t>
  </si>
  <si>
    <t>https://cdn.sofifa.org/players/4/19/225028.png</t>
  </si>
  <si>
    <t>N. Blandi</t>
  </si>
  <si>
    <t>https://cdn.sofifa.org/players/4/19/200197.png</t>
  </si>
  <si>
    <t>David JuncÃ </t>
  </si>
  <si>
    <t>https://cdn.sofifa.org/players/4/19/202501.png</t>
  </si>
  <si>
    <t>Wu Lei</t>
  </si>
  <si>
    <t>https://cdn.sofifa.org/players/4/19/221445.png</t>
  </si>
  <si>
    <t>China PR</t>
  </si>
  <si>
    <t>https://cdn.sofifa.org/flags/155.png</t>
  </si>
  <si>
    <t>Gabriel Boschilia</t>
  </si>
  <si>
    <t>https://cdn.sofifa.org/players/4/19/221701.png</t>
  </si>
  <si>
    <t>Iuri Medeiros</t>
  </si>
  <si>
    <t>https://cdn.sofifa.org/players/4/19/212230.png</t>
  </si>
  <si>
    <t>M. Phillips</t>
  </si>
  <si>
    <t>https://cdn.sofifa.org/players/4/19/188166.png</t>
  </si>
  <si>
    <t>IvÃ¡n CuÃ©llar</t>
  </si>
  <si>
    <t>https://cdn.sofifa.org/players/4/19/146952.png</t>
  </si>
  <si>
    <t>â‚¬3.1M</t>
  </si>
  <si>
    <t>J. LÃ¶ssl</t>
  </si>
  <si>
    <t>https://cdn.sofifa.org/players/4/19/172553.png</t>
  </si>
  <si>
    <t>Mario SuÃ¡rez</t>
  </si>
  <si>
    <t>https://cdn.sofifa.org/players/4/19/171018.png</t>
  </si>
  <si>
    <t>Guizhou Hengfeng FC</t>
  </si>
  <si>
    <t>https://cdn.sofifa.org/teams/2/light/112977.png</t>
  </si>
  <si>
    <t>W. Bony</t>
  </si>
  <si>
    <t>https://cdn.sofifa.org/players/4/19/189963.png</t>
  </si>
  <si>
    <t>https://cdn.sofifa.org/teams/2/light/1960.png</t>
  </si>
  <si>
    <t>S. Doumbia</t>
  </si>
  <si>
    <t>https://cdn.sofifa.org/players/4/19/188428.png</t>
  </si>
  <si>
    <t>D. Reyes</t>
  </si>
  <si>
    <t>https://cdn.sofifa.org/players/4/19/192012.png</t>
  </si>
  <si>
    <t>Bernat</t>
  </si>
  <si>
    <t>https://cdn.sofifa.org/players/4/19/205069.png</t>
  </si>
  <si>
    <t>V. Behrami</t>
  </si>
  <si>
    <t>https://cdn.sofifa.org/players/4/19/161805.png</t>
  </si>
  <si>
    <t>S. Langkamp</t>
  </si>
  <si>
    <t>https://cdn.sofifa.org/players/4/19/183568.png</t>
  </si>
  <si>
    <t>J. Sosa</t>
  </si>
  <si>
    <t>https://cdn.sofifa.org/players/4/19/143121.png</t>
  </si>
  <si>
    <t>A. TourÃ©</t>
  </si>
  <si>
    <t>https://cdn.sofifa.org/players/4/19/210450.png</t>
  </si>
  <si>
    <t>JesÃ©</t>
  </si>
  <si>
    <t>https://cdn.sofifa.org/players/4/19/202515.png</t>
  </si>
  <si>
    <t>â‚¬18.3M</t>
  </si>
  <si>
    <t>D. Ings</t>
  </si>
  <si>
    <t>https://cdn.sofifa.org/players/4/19/195859.png</t>
  </si>
  <si>
    <t>M. Esser</t>
  </si>
  <si>
    <t>https://cdn.sofifa.org/players/4/19/200212.png</t>
  </si>
  <si>
    <t>â‚¬4.9M</t>
  </si>
  <si>
    <t>F. Acheampong</t>
  </si>
  <si>
    <t>https://cdn.sofifa.org/players/4/19/213013.png</t>
  </si>
  <si>
    <t>Tianjin TEDA FC</t>
  </si>
  <si>
    <t>https://cdn.sofifa.org/teams/2/light/111774.png</t>
  </si>
  <si>
    <t>R. Knoche</t>
  </si>
  <si>
    <t>https://cdn.sofifa.org/players/4/19/203030.png</t>
  </si>
  <si>
    <t>O. Vlachodimos</t>
  </si>
  <si>
    <t>https://cdn.sofifa.org/players/4/19/211990.png</t>
  </si>
  <si>
    <t>â‚¬7K</t>
  </si>
  <si>
    <t>J. Denayer</t>
  </si>
  <si>
    <t>https://cdn.sofifa.org/players/4/19/220182.png</t>
  </si>
  <si>
    <t>S. Rode</t>
  </si>
  <si>
    <t>https://cdn.sofifa.org/players/4/19/200215.png</t>
  </si>
  <si>
    <t>Wendel</t>
  </si>
  <si>
    <t>https://cdn.sofifa.org/players/4/19/238359.png</t>
  </si>
  <si>
    <t>A. Nagy</t>
  </si>
  <si>
    <t>https://cdn.sofifa.org/players/4/19/230936.png</t>
  </si>
  <si>
    <t>Alfa Semedo</t>
  </si>
  <si>
    <t>https://cdn.sofifa.org/players/4/19/239641.png</t>
  </si>
  <si>
    <t>Guinea Bissau</t>
  </si>
  <si>
    <t>https://cdn.sofifa.org/flags/119.png</t>
  </si>
  <si>
    <t>A. Barnes</t>
  </si>
  <si>
    <t>https://cdn.sofifa.org/players/4/19/186905.png</t>
  </si>
  <si>
    <t>Alan Kardec</t>
  </si>
  <si>
    <t>https://cdn.sofifa.org/players/4/19/184858.png</t>
  </si>
  <si>
    <t>Chongqing Dangdai Lifan FC SWM Team</t>
  </si>
  <si>
    <t>https://cdn.sofifa.org/teams/2/light/112165.png</t>
  </si>
  <si>
    <t>â‚¬16.1M</t>
  </si>
  <si>
    <t>https://cdn.sofifa.org/players/4/19/205340.png</t>
  </si>
  <si>
    <t>E. Boateng</t>
  </si>
  <si>
    <t>https://cdn.sofifa.org/players/4/19/224540.png</t>
  </si>
  <si>
    <t>Dalbert</t>
  </si>
  <si>
    <t>https://cdn.sofifa.org/players/4/19/229148.png</t>
  </si>
  <si>
    <t>A. Halilovic</t>
  </si>
  <si>
    <t>https://cdn.sofifa.org/players/4/19/216349.png</t>
  </si>
  <si>
    <t>I. Popov</t>
  </si>
  <si>
    <t>https://cdn.sofifa.org/players/4/19/185373.png</t>
  </si>
  <si>
    <t>Bulgaria</t>
  </si>
  <si>
    <t>https://cdn.sofifa.org/flags/9.png</t>
  </si>
  <si>
    <t>T. Cleverley</t>
  </si>
  <si>
    <t>https://cdn.sofifa.org/players/4/19/189725.png</t>
  </si>
  <si>
    <t>M. Livaja</t>
  </si>
  <si>
    <t>https://cdn.sofifa.org/players/4/19/205855.png</t>
  </si>
  <si>
    <t>AEK Athens</t>
  </si>
  <si>
    <t>https://cdn.sofifa.org/teams/2/light/278.png</t>
  </si>
  <si>
    <t>M. Uribe</t>
  </si>
  <si>
    <t>https://cdn.sofifa.org/players/4/19/214047.png</t>
  </si>
  <si>
    <t>P. Bargfrede</t>
  </si>
  <si>
    <t>https://cdn.sofifa.org/players/4/19/193311.png</t>
  </si>
  <si>
    <t>J. Jankto</t>
  </si>
  <si>
    <t>https://cdn.sofifa.org/players/4/19/226592.png</t>
  </si>
  <si>
    <t>Junior Firpo</t>
  </si>
  <si>
    <t>https://cdn.sofifa.org/players/4/19/241184.png</t>
  </si>
  <si>
    <t>D. D'Ambrosio</t>
  </si>
  <si>
    <t>https://cdn.sofifa.org/players/4/19/198946.png</t>
  </si>
  <si>
    <t>D. Boyko</t>
  </si>
  <si>
    <t>https://cdn.sofifa.org/players/4/19/232226.png</t>
  </si>
  <si>
    <t>â‚¬10.4M</t>
  </si>
  <si>
    <t>https://cdn.sofifa.org/players/4/19/176930.png</t>
  </si>
  <si>
    <t>S. Vokes</t>
  </si>
  <si>
    <t>https://cdn.sofifa.org/players/4/19/179746.png</t>
  </si>
  <si>
    <t>HÃ©ldon</t>
  </si>
  <si>
    <t>https://cdn.sofifa.org/players/4/19/196899.png</t>
  </si>
  <si>
    <t>Al Taawoun</t>
  </si>
  <si>
    <t>https://cdn.sofifa.org/teams/2/light/112393.png</t>
  </si>
  <si>
    <t>Mario Hermoso</t>
  </si>
  <si>
    <t>https://cdn.sofifa.org/players/4/19/229668.png</t>
  </si>
  <si>
    <t>F. Bartels</t>
  </si>
  <si>
    <t>https://cdn.sofifa.org/players/4/19/183332.png</t>
  </si>
  <si>
    <t>K. Malcuit</t>
  </si>
  <si>
    <t>https://cdn.sofifa.org/players/4/19/198949.png</t>
  </si>
  <si>
    <t>R. Marin</t>
  </si>
  <si>
    <t>https://cdn.sofifa.org/players/4/19/235813.png</t>
  </si>
  <si>
    <t>Ayoze PÃ©rez</t>
  </si>
  <si>
    <t>https://cdn.sofifa.org/players/4/19/215590.png</t>
  </si>
  <si>
    <t>JÃºnior Moraes</t>
  </si>
  <si>
    <t>https://cdn.sofifa.org/players/4/19/243238.png</t>
  </si>
  <si>
    <t>V. Berisha</t>
  </si>
  <si>
    <t>https://cdn.sofifa.org/players/4/19/191783.png</t>
  </si>
  <si>
    <t>Kosovo</t>
  </si>
  <si>
    <t>https://cdn.sofifa.org/flags/219.png</t>
  </si>
  <si>
    <t>R. Freuler</t>
  </si>
  <si>
    <t>https://cdn.sofifa.org/players/4/19/202024.png</t>
  </si>
  <si>
    <t>Ganso</t>
  </si>
  <si>
    <t>https://cdn.sofifa.org/players/4/19/187688.png</t>
  </si>
  <si>
    <t>Vicente GÃ³mez</t>
  </si>
  <si>
    <t>https://cdn.sofifa.org/players/4/19/199977.png</t>
  </si>
  <si>
    <t>M. PaÅ¡alic</t>
  </si>
  <si>
    <t>https://cdn.sofifa.org/players/4/19/223273.png</t>
  </si>
  <si>
    <t>Vitor Hugo</t>
  </si>
  <si>
    <t>https://cdn.sofifa.org/players/4/19/226601.png</t>
  </si>
  <si>
    <t>B. Fornaroli</t>
  </si>
  <si>
    <t>https://cdn.sofifa.org/players/4/19/189225.png</t>
  </si>
  <si>
    <t>Melbourne City FC</t>
  </si>
  <si>
    <t>https://cdn.sofifa.org/teams/2/light/112224.png</t>
  </si>
  <si>
    <t>R. Snodgrass</t>
  </si>
  <si>
    <t>https://cdn.sofifa.org/players/4/19/155946.png</t>
  </si>
  <si>
    <t>Francisco Geraldes</t>
  </si>
  <si>
    <t>https://cdn.sofifa.org/players/4/19/228650.png</t>
  </si>
  <si>
    <t>I. Ordets</t>
  </si>
  <si>
    <t>https://cdn.sofifa.org/players/4/19/224811.png</t>
  </si>
  <si>
    <t>D. Santon</t>
  </si>
  <si>
    <t>https://cdn.sofifa.org/players/4/19/189484.png</t>
  </si>
  <si>
    <t>M. Niang</t>
  </si>
  <si>
    <t>https://cdn.sofifa.org/players/4/19/204077.png</t>
  </si>
  <si>
    <t>O. Wendt</t>
  </si>
  <si>
    <t>https://cdn.sofifa.org/players/4/19/144429.png</t>
  </si>
  <si>
    <t>â‚¬4.3M</t>
  </si>
  <si>
    <t>â‚¬7.2M</t>
  </si>
  <si>
    <t>C. Riveros</t>
  </si>
  <si>
    <t>https://cdn.sofifa.org/players/4/19/174381.png</t>
  </si>
  <si>
    <t>F. Benkovic</t>
  </si>
  <si>
    <t>https://cdn.sofifa.org/players/4/19/244269.png</t>
  </si>
  <si>
    <t>M. Torres</t>
  </si>
  <si>
    <t>https://cdn.sofifa.org/players/4/19/196142.png</t>
  </si>
  <si>
    <t>â‚¬4K</t>
  </si>
  <si>
    <t>M. Noble</t>
  </si>
  <si>
    <t>https://cdn.sofifa.org/players/4/19/152879.png</t>
  </si>
  <si>
    <t>M. Rashica</t>
  </si>
  <si>
    <t>https://cdn.sofifa.org/players/4/19/229167.png</t>
  </si>
  <si>
    <t>C. Benteke</t>
  </si>
  <si>
    <t>https://cdn.sofifa.org/players/4/19/184111.png</t>
  </si>
  <si>
    <t>RÃ´mulo</t>
  </si>
  <si>
    <t>https://cdn.sofifa.org/players/4/19/193839.png</t>
  </si>
  <si>
    <t>D. PabÃ³n</t>
  </si>
  <si>
    <t>https://cdn.sofifa.org/players/4/19/196143.png</t>
  </si>
  <si>
    <t>Embarba</t>
  </si>
  <si>
    <t>https://cdn.sofifa.org/players/4/19/219953.png</t>
  </si>
  <si>
    <t>C. Kerbrat</t>
  </si>
  <si>
    <t>https://cdn.sofifa.org/players/4/19/204338.png</t>
  </si>
  <si>
    <t>En Avant de Guingamp</t>
  </si>
  <si>
    <t>https://cdn.sofifa.org/teams/2/light/62.png</t>
  </si>
  <si>
    <t>L. Teodorczyk</t>
  </si>
  <si>
    <t>https://cdn.sofifa.org/players/4/19/201013.png</t>
  </si>
  <si>
    <t>Alexo Baia</t>
  </si>
  <si>
    <t>https://cdn.sofifa.org/players/4/19/230197.png</t>
  </si>
  <si>
    <t>David Seijalbo</t>
  </si>
  <si>
    <t>https://cdn.sofifa.org/players/4/19/230453.png</t>
  </si>
  <si>
    <t>â‚¬2.3M</t>
  </si>
  <si>
    <t>N. NÃ¡ndez</t>
  </si>
  <si>
    <t>https://cdn.sofifa.org/players/4/19/230965.png</t>
  </si>
  <si>
    <t>L. Rupp</t>
  </si>
  <si>
    <t>https://cdn.sofifa.org/players/4/19/246069.png</t>
  </si>
  <si>
    <t>Jordi Amat</t>
  </si>
  <si>
    <t>https://cdn.sofifa.org/players/4/19/198198.png</t>
  </si>
  <si>
    <t>W. Caballero</t>
  </si>
  <si>
    <t>https://cdn.sofifa.org/players/4/19/139062.png</t>
  </si>
  <si>
    <t>â‚¬1.9M</t>
  </si>
  <si>
    <t>F. Di Francesco</t>
  </si>
  <si>
    <t>https://cdn.sofifa.org/players/4/19/213814.png</t>
  </si>
  <si>
    <t>O. El Kaddouri</t>
  </si>
  <si>
    <t>https://cdn.sofifa.org/players/4/19/187702.png</t>
  </si>
  <si>
    <t>T. Rogic</t>
  </si>
  <si>
    <t>https://cdn.sofifa.org/players/4/19/207928.png</t>
  </si>
  <si>
    <t>G. TÃ¶re</t>
  </si>
  <si>
    <t>https://cdn.sofifa.org/players/4/19/191032.png</t>
  </si>
  <si>
    <t>M. Destro</t>
  </si>
  <si>
    <t>https://cdn.sofifa.org/players/4/19/193338.png</t>
  </si>
  <si>
    <t>JosuÃ©</t>
  </si>
  <si>
    <t>https://cdn.sofifa.org/players/4/19/199739.png</t>
  </si>
  <si>
    <t>Akhisar Belediyespor</t>
  </si>
  <si>
    <t>https://cdn.sofifa.org/teams/2/light/111340.png</t>
  </si>
  <si>
    <t>A. Bizzarri</t>
  </si>
  <si>
    <t>https://cdn.sofifa.org/players/4/19/14907.png</t>
  </si>
  <si>
    <t>Foggia</t>
  </si>
  <si>
    <t>https://cdn.sofifa.org/teams/2/light/110911.png</t>
  </si>
  <si>
    <t>â‚¬525K</t>
  </si>
  <si>
    <t>â‚¬2K</t>
  </si>
  <si>
    <t>â‚¬840K</t>
  </si>
  <si>
    <t>Ki Sung Yueng</t>
  </si>
  <si>
    <t>https://cdn.sofifa.org/players/4/19/180283.png</t>
  </si>
  <si>
    <t>H. Onyekuru</t>
  </si>
  <si>
    <t>https://cdn.sofifa.org/players/4/19/234045.png</t>
  </si>
  <si>
    <t>N. PÃ©pÃ©</t>
  </si>
  <si>
    <t>https://cdn.sofifa.org/players/4/19/226110.png</t>
  </si>
  <si>
    <t>LOSC Lille</t>
  </si>
  <si>
    <t>https://cdn.sofifa.org/teams/2/light/65.png</t>
  </si>
  <si>
    <t>Matheus Pereira</t>
  </si>
  <si>
    <t>https://cdn.sofifa.org/players/4/19/228414.png</t>
  </si>
  <si>
    <t>1. FC NÃ¼rnberg</t>
  </si>
  <si>
    <t>https://cdn.sofifa.org/teams/2/light/171.png</t>
  </si>
  <si>
    <t>Y. Salibur</t>
  </si>
  <si>
    <t>https://cdn.sofifa.org/players/4/19/190014.png</t>
  </si>
  <si>
    <t>E. Vargas</t>
  </si>
  <si>
    <t>https://cdn.sofifa.org/players/4/19/206655.png</t>
  </si>
  <si>
    <t>L. MagallÃ¡n</t>
  </si>
  <si>
    <t>https://cdn.sofifa.org/players/4/19/211263.png</t>
  </si>
  <si>
    <t>Danny</t>
  </si>
  <si>
    <t>https://cdn.sofifa.org/players/4/19/20800.png</t>
  </si>
  <si>
    <t>Clube Sport MarÃ­timo</t>
  </si>
  <si>
    <t>https://cdn.sofifa.org/teams/2/light/1893.png</t>
  </si>
  <si>
    <t>â‚¬3.9M</t>
  </si>
  <si>
    <t>â‚¬8.2M</t>
  </si>
  <si>
    <t>C. HÃ©relle</t>
  </si>
  <si>
    <t>https://cdn.sofifa.org/players/4/19/208449.png</t>
  </si>
  <si>
    <t>E. Mangala</t>
  </si>
  <si>
    <t>https://cdn.sofifa.org/players/4/19/190531.png</t>
  </si>
  <si>
    <t>O. SelnÃ¦s</t>
  </si>
  <si>
    <t>https://cdn.sofifa.org/players/4/19/204612.png</t>
  </si>
  <si>
    <t>VÃ­ctor VÃ¡zquez</t>
  </si>
  <si>
    <t>https://cdn.sofifa.org/players/4/19/189508.png</t>
  </si>
  <si>
    <t>Diego MariÃ±o</t>
  </si>
  <si>
    <t>https://cdn.sofifa.org/players/4/19/199493.png</t>
  </si>
  <si>
    <t>Real Sporting de GijÃ³n</t>
  </si>
  <si>
    <t>https://cdn.sofifa.org/teams/2/light/459.png</t>
  </si>
  <si>
    <t>â‚¬10.1M</t>
  </si>
  <si>
    <t>Carles Planas</t>
  </si>
  <si>
    <t>https://cdn.sofifa.org/players/4/19/200517.png</t>
  </si>
  <si>
    <t>G. FernÃ¡ndez</t>
  </si>
  <si>
    <t>https://cdn.sofifa.org/players/4/19/211269.png</t>
  </si>
  <si>
    <t>Soldado</t>
  </si>
  <si>
    <t>https://cdn.sofifa.org/players/4/19/146758.png</t>
  </si>
  <si>
    <t>â‚¬9.2M</t>
  </si>
  <si>
    <t>A. Ekdal</t>
  </si>
  <si>
    <t>https://cdn.sofifa.org/players/4/19/181318.png</t>
  </si>
  <si>
    <t>Gedson Fernandes</t>
  </si>
  <si>
    <t>https://cdn.sofifa.org/players/4/19/234568.png</t>
  </si>
  <si>
    <t>M. Darmian</t>
  </si>
  <si>
    <t>https://cdn.sofifa.org/players/4/19/184392.png</t>
  </si>
  <si>
    <t>N. Chalobah</t>
  </si>
  <si>
    <t>https://cdn.sofifa.org/players/4/19/205897.png</t>
  </si>
  <si>
    <t>R. Pizarro</t>
  </si>
  <si>
    <t>https://cdn.sofifa.org/players/4/19/210761.png</t>
  </si>
  <si>
    <t>AndrÃ© SimÃµes</t>
  </si>
  <si>
    <t>https://cdn.sofifa.org/players/4/19/224075.png</t>
  </si>
  <si>
    <t>S. Tshabalala</t>
  </si>
  <si>
    <t>https://cdn.sofifa.org/players/4/19/183883.png</t>
  </si>
  <si>
    <t>South Africa</t>
  </si>
  <si>
    <t>https://cdn.sofifa.org/flags/140.png</t>
  </si>
  <si>
    <t>BB Erzurumspor</t>
  </si>
  <si>
    <t>https://cdn.sofifa.org/teams/2/light/749.png</t>
  </si>
  <si>
    <t>L. Rossettini</t>
  </si>
  <si>
    <t>https://cdn.sofifa.org/players/4/19/185163.png</t>
  </si>
  <si>
    <t>F. Viviani</t>
  </si>
  <si>
    <t>https://cdn.sofifa.org/players/4/19/202828.png</t>
  </si>
  <si>
    <t>M. de Roon</t>
  </si>
  <si>
    <t>https://cdn.sofifa.org/players/4/19/208461.png</t>
  </si>
  <si>
    <t>RubÃ©n Duarte</t>
  </si>
  <si>
    <t>https://cdn.sofifa.org/players/4/19/226637.png</t>
  </si>
  <si>
    <t>Y. Osako</t>
  </si>
  <si>
    <t>https://cdn.sofifa.org/players/4/19/191565.png</t>
  </si>
  <si>
    <t>Gil</t>
  </si>
  <si>
    <t>https://cdn.sofifa.org/players/4/19/193869.png</t>
  </si>
  <si>
    <t>Shandong Luneng TaiShan FC</t>
  </si>
  <si>
    <t>https://cdn.sofifa.org/teams/2/light/111724.png</t>
  </si>
  <si>
    <t>A. Ruiz</t>
  </si>
  <si>
    <t>https://cdn.sofifa.org/players/4/19/213582.png</t>
  </si>
  <si>
    <t>Club AtlÃ©tico ColÃ³n</t>
  </si>
  <si>
    <t>https://cdn.sofifa.org/teams/2/light/110406.png</t>
  </si>
  <si>
    <t>P. van Aanholt</t>
  </si>
  <si>
    <t>https://cdn.sofifa.org/players/4/19/186190.png</t>
  </si>
  <si>
    <t>S. MeÃ¯tÃ©</t>
  </si>
  <si>
    <t>https://cdn.sofifa.org/players/4/19/205391.png</t>
  </si>
  <si>
    <t>K. Dolberg</t>
  </si>
  <si>
    <t>https://cdn.sofifa.org/players/4/19/228687.png</t>
  </si>
  <si>
    <t>Juli Freitinho</t>
  </si>
  <si>
    <t>https://cdn.sofifa.org/players/4/19/230224.png</t>
  </si>
  <si>
    <t>Bahia</t>
  </si>
  <si>
    <t>https://cdn.sofifa.org/teams/2/light/1598.png</t>
  </si>
  <si>
    <t>L. Vietto</t>
  </si>
  <si>
    <t>https://cdn.sofifa.org/players/4/19/207441.png</t>
  </si>
  <si>
    <t>A. Izzo</t>
  </si>
  <si>
    <t>https://cdn.sofifa.org/players/4/19/216145.png</t>
  </si>
  <si>
    <t>A. Paloschi</t>
  </si>
  <si>
    <t>https://cdn.sofifa.org/players/4/19/186961.png</t>
  </si>
  <si>
    <t>G. GÃ¶nÃ¼l</t>
  </si>
  <si>
    <t>https://cdn.sofifa.org/players/4/19/143699.png</t>
  </si>
  <si>
    <t>Llorente</t>
  </si>
  <si>
    <t>https://cdn.sofifa.org/players/4/19/162131.png</t>
  </si>
  <si>
    <t>J. Morel</t>
  </si>
  <si>
    <t>https://cdn.sofifa.org/players/4/19/139860.png</t>
  </si>
  <si>
    <t>Madagascar</t>
  </si>
  <si>
    <t>https://cdn.sofifa.org/flags/124.png</t>
  </si>
  <si>
    <t>G. Kakuta</t>
  </si>
  <si>
    <t>https://cdn.sofifa.org/players/4/19/186197.png</t>
  </si>
  <si>
    <t>JoÃ£o Pedro</t>
  </si>
  <si>
    <t>https://cdn.sofifa.org/players/4/19/199254.png</t>
  </si>
  <si>
    <t>https://cdn.sofifa.org/players/4/19/200278.png</t>
  </si>
  <si>
    <t>Eltildo Correia</t>
  </si>
  <si>
    <t>https://cdn.sofifa.org/players/4/19/230230.png</t>
  </si>
  <si>
    <t>Kenedy</t>
  </si>
  <si>
    <t>https://cdn.sofifa.org/players/4/19/215639.png</t>
  </si>
  <si>
    <t>M. Moralez</t>
  </si>
  <si>
    <t>https://cdn.sofifa.org/players/4/19/183895.png</t>
  </si>
  <si>
    <t>5'2</t>
  </si>
  <si>
    <t>123lbs</t>
  </si>
  <si>
    <t>N. Vukcevic</t>
  </si>
  <si>
    <t>https://cdn.sofifa.org/players/4/19/221016.png</t>
  </si>
  <si>
    <t>F. Borini</t>
  </si>
  <si>
    <t>https://cdn.sofifa.org/players/4/19/186200.png</t>
  </si>
  <si>
    <t>I. Sarr</t>
  </si>
  <si>
    <t>https://cdn.sofifa.org/players/4/19/235353.png</t>
  </si>
  <si>
    <t>C. Clark</t>
  </si>
  <si>
    <t>https://cdn.sofifa.org/players/4/19/183129.png</t>
  </si>
  <si>
    <t>Mata</t>
  </si>
  <si>
    <t>https://cdn.sofifa.org/players/4/19/223578.png</t>
  </si>
  <si>
    <t>M. Albrighton</t>
  </si>
  <si>
    <t>https://cdn.sofifa.org/players/4/19/183130.png</t>
  </si>
  <si>
    <t>A. Gray</t>
  </si>
  <si>
    <t>https://cdn.sofifa.org/players/4/19/194138.png</t>
  </si>
  <si>
    <t>F. GuarÃ­n</t>
  </si>
  <si>
    <t>https://cdn.sofifa.org/players/4/19/169051.png</t>
  </si>
  <si>
    <t>Yoel</t>
  </si>
  <si>
    <t>https://cdn.sofifa.org/players/4/19/185181.png</t>
  </si>
  <si>
    <t>https://cdn.sofifa.org/players/4/19/214110.png</t>
  </si>
  <si>
    <t>Once Caldas</t>
  </si>
  <si>
    <t>https://cdn.sofifa.org/teams/2/light/101106.png</t>
  </si>
  <si>
    <t>â‚¬5.3M</t>
  </si>
  <si>
    <t>S. Widmer</t>
  </si>
  <si>
    <t>https://cdn.sofifa.org/players/4/19/216158.png</t>
  </si>
  <si>
    <t>B. DzsudzsÃ¡k</t>
  </si>
  <si>
    <t>https://cdn.sofifa.org/players/4/19/182879.png</t>
  </si>
  <si>
    <t>P. Mantalos</t>
  </si>
  <si>
    <t>https://cdn.sofifa.org/players/4/19/208224.png</t>
  </si>
  <si>
    <t>S. Proto</t>
  </si>
  <si>
    <t>https://cdn.sofifa.org/players/4/19/47201.png</t>
  </si>
  <si>
    <t>â‚¬1.8M</t>
  </si>
  <si>
    <t>A. Mehmedi</t>
  </si>
  <si>
    <t>https://cdn.sofifa.org/players/4/19/188770.png</t>
  </si>
  <si>
    <t>Pablo</t>
  </si>
  <si>
    <t>https://cdn.sofifa.org/players/4/19/201315.png</t>
  </si>
  <si>
    <t>I. Slimani</t>
  </si>
  <si>
    <t>https://cdn.sofifa.org/players/4/19/217699.png</t>
  </si>
  <si>
    <t>C. Erkin</t>
  </si>
  <si>
    <t>https://cdn.sofifa.org/players/4/19/171875.png</t>
  </si>
  <si>
    <t>D. Chygrynskyi</t>
  </si>
  <si>
    <t>https://cdn.sofifa.org/players/4/19/176483.png</t>
  </si>
  <si>
    <t>Beto</t>
  </si>
  <si>
    <t>https://cdn.sofifa.org/players/4/19/182629.png</t>
  </si>
  <si>
    <t>A. Samaris</t>
  </si>
  <si>
    <t>https://cdn.sofifa.org/players/4/19/208230.png</t>
  </si>
  <si>
    <t>G. Lapadula</t>
  </si>
  <si>
    <t>https://cdn.sofifa.org/players/4/19/211302.png</t>
  </si>
  <si>
    <t>DÃªnildo Stein</t>
  </si>
  <si>
    <t>https://cdn.sofifa.org/players/4/19/230502.png</t>
  </si>
  <si>
    <t>S. Padt</t>
  </si>
  <si>
    <t>https://cdn.sofifa.org/players/4/19/192358.png</t>
  </si>
  <si>
    <t>FC Groningen</t>
  </si>
  <si>
    <t>https://cdn.sofifa.org/teams/2/light/1915.png</t>
  </si>
  <si>
    <t>â‚¬9.9M</t>
  </si>
  <si>
    <t>S. TaÃ¯der</t>
  </si>
  <si>
    <t>https://cdn.sofifa.org/players/4/19/198760.png</t>
  </si>
  <si>
    <t>Dec 31, 2019</t>
  </si>
  <si>
    <t>F. Klaus</t>
  </si>
  <si>
    <t>https://cdn.sofifa.org/players/4/19/202088.png</t>
  </si>
  <si>
    <t>H. Nordtveit</t>
  </si>
  <si>
    <t>https://cdn.sofifa.org/players/4/19/182888.png</t>
  </si>
  <si>
    <t>L. Zuffi</t>
  </si>
  <si>
    <t>https://cdn.sofifa.org/players/4/19/210538.png</t>
  </si>
  <si>
    <t>Emilio PiodÃ£o</t>
  </si>
  <si>
    <t>https://cdn.sofifa.org/players/4/19/230250.png</t>
  </si>
  <si>
    <t>S. Zuber</t>
  </si>
  <si>
    <t>https://cdn.sofifa.org/players/4/19/190059.png</t>
  </si>
  <si>
    <t>J. Palomino</t>
  </si>
  <si>
    <t>https://cdn.sofifa.org/players/4/19/217196.png</t>
  </si>
  <si>
    <t>Y. Muto</t>
  </si>
  <si>
    <t>https://cdn.sofifa.org/players/4/19/228717.png</t>
  </si>
  <si>
    <t>J. Altidore</t>
  </si>
  <si>
    <t>https://cdn.sofifa.org/players/4/19/176237.png</t>
  </si>
  <si>
    <t>M. Barbosa</t>
  </si>
  <si>
    <t>https://cdn.sofifa.org/players/4/19/142959.png</t>
  </si>
  <si>
    <t>G. Laborde</t>
  </si>
  <si>
    <t>https://cdn.sofifa.org/players/4/19/209519.png</t>
  </si>
  <si>
    <t>P. Baysse</t>
  </si>
  <si>
    <t>https://cdn.sofifa.org/players/4/19/178031.png</t>
  </si>
  <si>
    <t>Eric Botteghin</t>
  </si>
  <si>
    <t>https://cdn.sofifa.org/players/4/19/203888.png</t>
  </si>
  <si>
    <t>IvÃ¡n Alejo</t>
  </si>
  <si>
    <t>https://cdn.sofifa.org/players/4/19/231280.png</t>
  </si>
  <si>
    <t>S. Blanco</t>
  </si>
  <si>
    <t>https://cdn.sofifa.org/players/4/19/190577.png</t>
  </si>
  <si>
    <t>Thiago Mendes</t>
  </si>
  <si>
    <t>https://cdn.sofifa.org/players/4/19/213874.png</t>
  </si>
  <si>
    <t>â‚¬16.6M</t>
  </si>
  <si>
    <t>D. Brosinski</t>
  </si>
  <si>
    <t>https://cdn.sofifa.org/players/4/19/189043.png</t>
  </si>
  <si>
    <t>T. Monconduit</t>
  </si>
  <si>
    <t>https://cdn.sofifa.org/players/4/19/203128.png</t>
  </si>
  <si>
    <t>â‚¬15.6M</t>
  </si>
  <si>
    <t>AndrÃ©s FernÃ¡ndez</t>
  </si>
  <si>
    <t>https://cdn.sofifa.org/players/4/19/146296.png</t>
  </si>
  <si>
    <t>Eraso</t>
  </si>
  <si>
    <t>https://cdn.sofifa.org/players/4/19/223608.png</t>
  </si>
  <si>
    <t>S. Hanni</t>
  </si>
  <si>
    <t>https://cdn.sofifa.org/players/4/19/188536.png</t>
  </si>
  <si>
    <t>M. KonatÃ©</t>
  </si>
  <si>
    <t>https://cdn.sofifa.org/players/4/19/211321.png</t>
  </si>
  <si>
    <t>C. ThÃ©rÃ©au</t>
  </si>
  <si>
    <t>https://cdn.sofifa.org/players/4/19/164985.png</t>
  </si>
  <si>
    <t>A. Donatti</t>
  </si>
  <si>
    <t>https://cdn.sofifa.org/players/4/19/215162.png</t>
  </si>
  <si>
    <t>T. Jedvaj</t>
  </si>
  <si>
    <t>https://cdn.sofifa.org/players/4/19/215930.png</t>
  </si>
  <si>
    <t>Pedro Henrique</t>
  </si>
  <si>
    <t>https://cdn.sofifa.org/players/4/19/219258.png</t>
  </si>
  <si>
    <t>J. Briand</t>
  </si>
  <si>
    <t>https://cdn.sofifa.org/players/4/19/134779.png</t>
  </si>
  <si>
    <t>F. Lustenberger</t>
  </si>
  <si>
    <t>https://cdn.sofifa.org/players/4/19/177019.png</t>
  </si>
  <si>
    <t>J. Ayew</t>
  </si>
  <si>
    <t>https://cdn.sofifa.org/players/4/19/197756.png</t>
  </si>
  <si>
    <t>S. Sanogo</t>
  </si>
  <si>
    <t>https://cdn.sofifa.org/players/4/19/204156.png</t>
  </si>
  <si>
    <t>R. Thomas</t>
  </si>
  <si>
    <t>https://cdn.sofifa.org/players/4/19/184190.png</t>
  </si>
  <si>
    <t>Angers SCO</t>
  </si>
  <si>
    <t>https://cdn.sofifa.org/teams/2/light/1530.png</t>
  </si>
  <si>
    <t>Rafael Cachoira</t>
  </si>
  <si>
    <t>https://cdn.sofifa.org/players/4/19/230528.png</t>
  </si>
  <si>
    <t>ParanÃ¡</t>
  </si>
  <si>
    <t>https://cdn.sofifa.org/teams/2/light/111048.png</t>
  </si>
  <si>
    <t>N. Sansone</t>
  </si>
  <si>
    <t>https://cdn.sofifa.org/players/4/19/201858.png</t>
  </si>
  <si>
    <t>E. Bicakcic</t>
  </si>
  <si>
    <t>https://cdn.sofifa.org/players/4/19/201860.png</t>
  </si>
  <si>
    <t>J. Veltman</t>
  </si>
  <si>
    <t>https://cdn.sofifa.org/players/4/19/208004.png</t>
  </si>
  <si>
    <t>A. Knockaert</t>
  </si>
  <si>
    <t>https://cdn.sofifa.org/players/4/19/203910.png</t>
  </si>
  <si>
    <t>Douglas Santos</t>
  </si>
  <si>
    <t>https://cdn.sofifa.org/players/4/19/210822.png</t>
  </si>
  <si>
    <t>S. Bocchetti</t>
  </si>
  <si>
    <t>https://cdn.sofifa.org/players/4/19/168326.png</t>
  </si>
  <si>
    <t>https://cdn.sofifa.org/players/4/19/211591.png</t>
  </si>
  <si>
    <t>E. Valencia</t>
  </si>
  <si>
    <t>https://cdn.sofifa.org/players/4/19/220295.png</t>
  </si>
  <si>
    <t>F. Mollet</t>
  </si>
  <si>
    <t>https://cdn.sofifa.org/players/4/19/209288.png</t>
  </si>
  <si>
    <t>D. Dumfries</t>
  </si>
  <si>
    <t>https://cdn.sofifa.org/players/4/19/233096.png</t>
  </si>
  <si>
    <t>Koo Ja Cheol</t>
  </si>
  <si>
    <t>https://cdn.sofifa.org/players/4/19/182152.png</t>
  </si>
  <si>
    <t>A. Petagna</t>
  </si>
  <si>
    <t>https://cdn.sofifa.org/players/4/19/215689.png</t>
  </si>
  <si>
    <t>De TomÃ¡s</t>
  </si>
  <si>
    <t>https://cdn.sofifa.org/players/4/19/210315.png</t>
  </si>
  <si>
    <t>E. Balanta</t>
  </si>
  <si>
    <t>https://cdn.sofifa.org/players/4/19/213899.png</t>
  </si>
  <si>
    <t>T. Koubek</t>
  </si>
  <si>
    <t>https://cdn.sofifa.org/players/4/19/200332.png</t>
  </si>
  <si>
    <t>J. Allen</t>
  </si>
  <si>
    <t>https://cdn.sofifa.org/players/4/19/184716.png</t>
  </si>
  <si>
    <t>Alan Carvalho</t>
  </si>
  <si>
    <t>https://cdn.sofifa.org/players/4/19/188044.png</t>
  </si>
  <si>
    <t>S. Ristovski</t>
  </si>
  <si>
    <t>https://cdn.sofifa.org/players/4/19/205965.png</t>
  </si>
  <si>
    <t>MaicÃ³n</t>
  </si>
  <si>
    <t>https://cdn.sofifa.org/players/4/19/188045.png</t>
  </si>
  <si>
    <t>Antalyaspor</t>
  </si>
  <si>
    <t>https://cdn.sofifa.org/teams/2/light/741.png</t>
  </si>
  <si>
    <t>D. Quintero</t>
  </si>
  <si>
    <t>https://cdn.sofifa.org/players/4/19/190607.png</t>
  </si>
  <si>
    <t>Minnesota United FC</t>
  </si>
  <si>
    <t>https://cdn.sofifa.org/teams/2/light/111138.png</t>
  </si>
  <si>
    <t>P. HÃ¸jbjerg</t>
  </si>
  <si>
    <t>https://cdn.sofifa.org/players/4/19/213648.png</t>
  </si>
  <si>
    <t>I. Santini</t>
  </si>
  <si>
    <t>https://cdn.sofifa.org/players/4/19/208017.png</t>
  </si>
  <si>
    <t>Vieirinha</t>
  </si>
  <si>
    <t>https://cdn.sofifa.org/players/4/19/177553.png</t>
  </si>
  <si>
    <t>M. Boselli</t>
  </si>
  <si>
    <t>https://cdn.sofifa.org/players/4/19/161938.png</t>
  </si>
  <si>
    <t>Club LeÃ³n</t>
  </si>
  <si>
    <t>https://cdn.sofifa.org/teams/2/light/110781.png</t>
  </si>
  <si>
    <t>L. Antonelli</t>
  </si>
  <si>
    <t>https://cdn.sofifa.org/players/4/19/173204.png</t>
  </si>
  <si>
    <t>Empoli</t>
  </si>
  <si>
    <t>https://cdn.sofifa.org/teams/2/light/1746.png</t>
  </si>
  <si>
    <t>B. Embolo</t>
  </si>
  <si>
    <t>https://cdn.sofifa.org/players/4/19/222357.png</t>
  </si>
  <si>
    <t>V. Eysseric</t>
  </si>
  <si>
    <t>https://cdn.sofifa.org/players/4/19/201878.png</t>
  </si>
  <si>
    <t>C. Salcedo</t>
  </si>
  <si>
    <t>https://cdn.sofifa.org/players/4/19/212888.png</t>
  </si>
  <si>
    <t>A. Ranocchia</t>
  </si>
  <si>
    <t>https://cdn.sofifa.org/players/4/19/182168.png</t>
  </si>
  <si>
    <t>L. Unnerstall</t>
  </si>
  <si>
    <t>https://cdn.sofifa.org/players/4/19/199833.png</t>
  </si>
  <si>
    <t>VVV-Venlo</t>
  </si>
  <si>
    <t>https://cdn.sofifa.org/teams/2/light/100651.png</t>
  </si>
  <si>
    <t>227lbs</t>
  </si>
  <si>
    <t>T. Baumgartl</t>
  </si>
  <si>
    <t>https://cdn.sofifa.org/players/4/19/223641.png</t>
  </si>
  <si>
    <t>F. Bustos</t>
  </si>
  <si>
    <t>https://cdn.sofifa.org/players/4/19/236441.png</t>
  </si>
  <si>
    <t>P. Jansson</t>
  </si>
  <si>
    <t>https://cdn.sofifa.org/players/4/19/194201.png</t>
  </si>
  <si>
    <t>Leeds United</t>
  </si>
  <si>
    <t>https://cdn.sofifa.org/teams/2/light/8.png</t>
  </si>
  <si>
    <t>W. Vainqueur</t>
  </si>
  <si>
    <t>https://cdn.sofifa.org/players/4/19/181402.png</t>
  </si>
  <si>
    <t>S. Kverkvelia</t>
  </si>
  <si>
    <t>https://cdn.sofifa.org/players/4/19/205469.png</t>
  </si>
  <si>
    <t>Georgia</t>
  </si>
  <si>
    <t>https://cdn.sofifa.org/flags/20.png</t>
  </si>
  <si>
    <t>RubÃ©n Blanco</t>
  </si>
  <si>
    <t>https://cdn.sofifa.org/players/4/19/211101.png</t>
  </si>
  <si>
    <t>P. Aguilar</t>
  </si>
  <si>
    <t>https://cdn.sofifa.org/players/4/19/182941.png</t>
  </si>
  <si>
    <t>A. Ndiaye Diedhiou</t>
  </si>
  <si>
    <t>https://cdn.sofifa.org/players/4/19/233631.png</t>
  </si>
  <si>
    <t>https://cdn.sofifa.org/players/4/19/168607.png</t>
  </si>
  <si>
    <t>D. LimberskÃ½</t>
  </si>
  <si>
    <t>https://cdn.sofifa.org/players/4/19/163488.png</t>
  </si>
  <si>
    <t>Viktoria Plzen</t>
  </si>
  <si>
    <t>https://cdn.sofifa.org/teams/2/light/110468.png</t>
  </si>
  <si>
    <t>â‚¬2.2M</t>
  </si>
  <si>
    <t>G. Cabral</t>
  </si>
  <si>
    <t>https://cdn.sofifa.org/players/4/19/165536.png</t>
  </si>
  <si>
    <t>â‚¬9.3M</t>
  </si>
  <si>
    <t>J. De GuzmÃ¡n</t>
  </si>
  <si>
    <t>https://cdn.sofifa.org/players/4/19/177569.png</t>
  </si>
  <si>
    <t>S. Terodde</t>
  </si>
  <si>
    <t>https://cdn.sofifa.org/players/4/19/183714.png</t>
  </si>
  <si>
    <t>J. Fernandes</t>
  </si>
  <si>
    <t>https://cdn.sofifa.org/players/4/19/209827.png</t>
  </si>
  <si>
    <t>Alanyaspor</t>
  </si>
  <si>
    <t>https://cdn.sofifa.org/teams/2/light/113142.png</t>
  </si>
  <si>
    <t>Kiko FemenÃ­a</t>
  </si>
  <si>
    <t>https://cdn.sofifa.org/players/4/19/189860.png</t>
  </si>
  <si>
    <t>Recio</t>
  </si>
  <si>
    <t>https://cdn.sofifa.org/players/4/19/201893.png</t>
  </si>
  <si>
    <t>A. Samedov</t>
  </si>
  <si>
    <t>https://cdn.sofifa.org/players/4/19/147621.png</t>
  </si>
  <si>
    <t>A. Smith</t>
  </si>
  <si>
    <t>https://cdn.sofifa.org/players/4/19/190885.png</t>
  </si>
  <si>
    <t>MaurÃ­cio</t>
  </si>
  <si>
    <t>https://cdn.sofifa.org/players/4/19/184999.png</t>
  </si>
  <si>
    <t>D. Stephens</t>
  </si>
  <si>
    <t>https://cdn.sofifa.org/players/4/19/182184.png</t>
  </si>
  <si>
    <t>Miguel Lopes</t>
  </si>
  <si>
    <t>https://cdn.sofifa.org/players/4/19/188840.png</t>
  </si>
  <si>
    <t>I. Belfodil</t>
  </si>
  <si>
    <t>https://cdn.sofifa.org/players/4/19/194728.png</t>
  </si>
  <si>
    <t>J. Campbell</t>
  </si>
  <si>
    <t>https://cdn.sofifa.org/players/4/19/204713.png</t>
  </si>
  <si>
    <t>Marc Roca</t>
  </si>
  <si>
    <t>https://cdn.sofifa.org/players/4/19/235945.png</t>
  </si>
  <si>
    <t>M. Veljkovic</t>
  </si>
  <si>
    <t>https://cdn.sofifa.org/players/4/19/221354.png</t>
  </si>
  <si>
    <t>J. Willems</t>
  </si>
  <si>
    <t>https://cdn.sofifa.org/players/4/19/205995.png</t>
  </si>
  <si>
    <t>A. Lennon</t>
  </si>
  <si>
    <t>https://cdn.sofifa.org/players/4/19/152747.png</t>
  </si>
  <si>
    <t>F. Forster</t>
  </si>
  <si>
    <t>https://cdn.sofifa.org/players/4/19/172203.png</t>
  </si>
  <si>
    <t>â‚¬10.9M</t>
  </si>
  <si>
    <t>JÃºnior CaiÃ§ara</t>
  </si>
  <si>
    <t>https://cdn.sofifa.org/players/4/19/192427.png</t>
  </si>
  <si>
    <t>C. Biraghi</t>
  </si>
  <si>
    <t>https://cdn.sofifa.org/players/4/19/201389.png</t>
  </si>
  <si>
    <t>Aritz Elustondo</t>
  </si>
  <si>
    <t>https://cdn.sofifa.org/players/4/19/226221.png</t>
  </si>
  <si>
    <t>Fred AnÃ­bÃ£o</t>
  </si>
  <si>
    <t>https://cdn.sofifa.org/players/4/19/230317.png</t>
  </si>
  <si>
    <t>AtlÃ©tico Paranaense</t>
  </si>
  <si>
    <t>https://cdn.sofifa.org/teams/2/light/1039.png</t>
  </si>
  <si>
    <t>O. Romero</t>
  </si>
  <si>
    <t>https://cdn.sofifa.org/players/4/19/220334.png</t>
  </si>
  <si>
    <t>Nelsildo Reis</t>
  </si>
  <si>
    <t>https://cdn.sofifa.org/players/4/19/230318.png</t>
  </si>
  <si>
    <t>V. Koziello</t>
  </si>
  <si>
    <t>https://cdn.sofifa.org/players/4/19/225199.png</t>
  </si>
  <si>
    <t>128lbs</t>
  </si>
  <si>
    <t>A. Cresswell</t>
  </si>
  <si>
    <t>https://cdn.sofifa.org/players/4/19/189615.png</t>
  </si>
  <si>
    <t>Alex Berenguer</t>
  </si>
  <si>
    <t>https://cdn.sofifa.org/players/4/19/225201.png</t>
  </si>
  <si>
    <t>C. Davies</t>
  </si>
  <si>
    <t>https://cdn.sofifa.org/players/4/19/163761.png</t>
  </si>
  <si>
    <t>Derby County</t>
  </si>
  <si>
    <t>https://cdn.sofifa.org/teams/2/light/91.png</t>
  </si>
  <si>
    <t>â‚¬5.9M</t>
  </si>
  <si>
    <t>C. KouyatÃ©</t>
  </si>
  <si>
    <t>https://cdn.sofifa.org/players/4/19/186801.png</t>
  </si>
  <si>
    <t>Y. Kobayashi</t>
  </si>
  <si>
    <t>https://cdn.sofifa.org/players/4/19/233138.png</t>
  </si>
  <si>
    <t>Kawasaki Frontale</t>
  </si>
  <si>
    <t>https://cdn.sofifa.org/teams/2/light/111730.png</t>
  </si>
  <si>
    <t>Camarasa</t>
  </si>
  <si>
    <t>https://cdn.sofifa.org/players/4/19/219571.png</t>
  </si>
  <si>
    <t>Cardiff City</t>
  </si>
  <si>
    <t>https://cdn.sofifa.org/teams/2/light/1961.png</t>
  </si>
  <si>
    <t>J. Martin</t>
  </si>
  <si>
    <t>https://cdn.sofifa.org/players/4/19/197813.png</t>
  </si>
  <si>
    <t>J. Grealish</t>
  </si>
  <si>
    <t>https://cdn.sofifa.org/players/4/19/206517.png</t>
  </si>
  <si>
    <t>Aston Villa</t>
  </si>
  <si>
    <t>https://cdn.sofifa.org/teams/2/light/2.png</t>
  </si>
  <si>
    <t>D. Pelkas</t>
  </si>
  <si>
    <t>https://cdn.sofifa.org/players/4/19/208053.png</t>
  </si>
  <si>
    <t>J. Montero</t>
  </si>
  <si>
    <t>https://cdn.sofifa.org/players/4/19/186805.png</t>
  </si>
  <si>
    <t>J. Forrest</t>
  </si>
  <si>
    <t>https://cdn.sofifa.org/players/4/19/200630.png</t>
  </si>
  <si>
    <t>Varela</t>
  </si>
  <si>
    <t>https://cdn.sofifa.org/players/4/19/178614.png</t>
  </si>
  <si>
    <t>â‚¬11.6M</t>
  </si>
  <si>
    <t>M. Antenucci</t>
  </si>
  <si>
    <t>https://cdn.sofifa.org/players/4/19/188599.png</t>
  </si>
  <si>
    <t>R. Durmisi</t>
  </si>
  <si>
    <t>https://cdn.sofifa.org/players/4/19/211385.png</t>
  </si>
  <si>
    <t>P. Schwegler</t>
  </si>
  <si>
    <t>https://cdn.sofifa.org/players/4/19/158905.png</t>
  </si>
  <si>
    <t>A. Hunt</t>
  </si>
  <si>
    <t>https://cdn.sofifa.org/players/4/19/158138.png</t>
  </si>
  <si>
    <t>Aday BenÃ­tez</t>
  </si>
  <si>
    <t>https://cdn.sofifa.org/players/4/19/198843.png</t>
  </si>
  <si>
    <t>K. Tierney</t>
  </si>
  <si>
    <t>https://cdn.sofifa.org/players/4/19/226491.png</t>
  </si>
  <si>
    <t>Jaume</t>
  </si>
  <si>
    <t>https://cdn.sofifa.org/players/4/19/220604.png</t>
  </si>
  <si>
    <t>S. Gigot</t>
  </si>
  <si>
    <t>https://cdn.sofifa.org/players/4/19/219581.png</t>
  </si>
  <si>
    <t>I. Brizuela</t>
  </si>
  <si>
    <t>https://cdn.sofifa.org/players/4/19/190653.png</t>
  </si>
  <si>
    <t>Guadalajara</t>
  </si>
  <si>
    <t>https://cdn.sofifa.org/teams/2/light/1880.png</t>
  </si>
  <si>
    <t>A. Souquet</t>
  </si>
  <si>
    <t>https://cdn.sofifa.org/players/4/19/193470.png</t>
  </si>
  <si>
    <t>A. Delort</t>
  </si>
  <si>
    <t>https://cdn.sofifa.org/players/4/19/193983.png</t>
  </si>
  <si>
    <t>P. Zabaleta</t>
  </si>
  <si>
    <t>https://cdn.sofifa.org/players/4/19/142784.png</t>
  </si>
  <si>
    <t>Andeson Trigo</t>
  </si>
  <si>
    <t>https://cdn.sofifa.org/players/4/19/230337.png</t>
  </si>
  <si>
    <t>J. Gnagnon</t>
  </si>
  <si>
    <t>https://cdn.sofifa.org/players/4/19/231361.png</t>
  </si>
  <si>
    <t>Mosquera</t>
  </si>
  <si>
    <t>https://cdn.sofifa.org/players/4/19/178625.png</t>
  </si>
  <si>
    <t>â‚¬8.8M</t>
  </si>
  <si>
    <t>I. Bebou</t>
  </si>
  <si>
    <t>https://cdn.sofifa.org/players/4/19/216258.png</t>
  </si>
  <si>
    <t>R. Morrison</t>
  </si>
  <si>
    <t>https://cdn.sofifa.org/players/4/19/201155.png</t>
  </si>
  <si>
    <t>L. Christodoulopoulos</t>
  </si>
  <si>
    <t>https://cdn.sofifa.org/players/4/19/178115.png</t>
  </si>
  <si>
    <t>J. McArthur</t>
  </si>
  <si>
    <t>https://cdn.sofifa.org/players/4/19/171972.png</t>
  </si>
  <si>
    <t>R. Olsen</t>
  </si>
  <si>
    <t>https://cdn.sofifa.org/players/4/19/207557.png</t>
  </si>
  <si>
    <t>W. Hoedt</t>
  </si>
  <si>
    <t>https://cdn.sofifa.org/players/4/19/216774.png</t>
  </si>
  <si>
    <t>R. Holding</t>
  </si>
  <si>
    <t>https://cdn.sofifa.org/players/4/19/228295.png</t>
  </si>
  <si>
    <t>F. Montero</t>
  </si>
  <si>
    <t>https://cdn.sofifa.org/players/4/19/190919.png</t>
  </si>
  <si>
    <t>N. Sliti</t>
  </si>
  <si>
    <t>https://cdn.sofifa.org/players/4/19/205257.png</t>
  </si>
  <si>
    <t>Dijon FCO</t>
  </si>
  <si>
    <t>https://cdn.sofifa.org/teams/2/light/110569.png</t>
  </si>
  <si>
    <t>J. VÃ¡zquez</t>
  </si>
  <si>
    <t>https://cdn.sofifa.org/players/4/19/209610.png</t>
  </si>
  <si>
    <t>Santos Laguna</t>
  </si>
  <si>
    <t>https://cdn.sofifa.org/teams/2/light/110144.png</t>
  </si>
  <si>
    <t>Rodrigo Ely</t>
  </si>
  <si>
    <t>https://cdn.sofifa.org/players/4/19/202445.png</t>
  </si>
  <si>
    <t>M. BenÃ­tez</t>
  </si>
  <si>
    <t>https://cdn.sofifa.org/players/4/19/214989.png</t>
  </si>
  <si>
    <t>Y. Yazici</t>
  </si>
  <si>
    <t>https://cdn.sofifa.org/players/4/19/231887.png</t>
  </si>
  <si>
    <t>Y. SankharÃ©</t>
  </si>
  <si>
    <t>https://cdn.sofifa.org/players/4/19/184271.png</t>
  </si>
  <si>
    <t>A. N'Diaye</t>
  </si>
  <si>
    <t>https://cdn.sofifa.org/players/4/19/188879.png</t>
  </si>
  <si>
    <t>https://cdn.sofifa.org/teams/2/light/573.png</t>
  </si>
  <si>
    <t>S. Bell</t>
  </si>
  <si>
    <t>https://cdn.sofifa.org/players/4/19/198352.png</t>
  </si>
  <si>
    <t>â‚¬14.1M</t>
  </si>
  <si>
    <t>K. Linetty</t>
  </si>
  <si>
    <t>https://cdn.sofifa.org/players/4/19/211408.png</t>
  </si>
  <si>
    <t>F. Uduokhai</t>
  </si>
  <si>
    <t>https://cdn.sofifa.org/players/4/19/232144.png</t>
  </si>
  <si>
    <t>M. Samatta</t>
  </si>
  <si>
    <t>https://cdn.sofifa.org/players/4/19/218066.png</t>
  </si>
  <si>
    <t>Tanzania</t>
  </si>
  <si>
    <t>https://cdn.sofifa.org/flags/143.png</t>
  </si>
  <si>
    <t>BarragÃ¡n</t>
  </si>
  <si>
    <t>https://cdn.sofifa.org/players/4/19/169426.png</t>
  </si>
  <si>
    <t>R. Hamouma</t>
  </si>
  <si>
    <t>https://cdn.sofifa.org/players/4/19/192722.png</t>
  </si>
  <si>
    <t>L. Skorupski</t>
  </si>
  <si>
    <t>https://cdn.sofifa.org/players/4/19/189908.png</t>
  </si>
  <si>
    <t>ToÃ±o GarcÃ­a</t>
  </si>
  <si>
    <t>https://cdn.sofifa.org/players/4/19/204757.png</t>
  </si>
  <si>
    <t>A. Szalai</t>
  </si>
  <si>
    <t>https://cdn.sofifa.org/players/4/19/184789.png</t>
  </si>
  <si>
    <t>RaÃºl Navas</t>
  </si>
  <si>
    <t>https://cdn.sofifa.org/players/4/19/198614.png</t>
  </si>
  <si>
    <t>B. KonÃ©</t>
  </si>
  <si>
    <t>https://cdn.sofifa.org/players/4/19/183766.png</t>
  </si>
  <si>
    <t>J. Brekalo</t>
  </si>
  <si>
    <t>https://cdn.sofifa.org/players/4/19/234711.png</t>
  </si>
  <si>
    <t>Diego Tardelli</t>
  </si>
  <si>
    <t>https://cdn.sofifa.org/players/4/19/138456.png</t>
  </si>
  <si>
    <t>A. Hegazi</t>
  </si>
  <si>
    <t>https://cdn.sofifa.org/players/4/19/210648.png</t>
  </si>
  <si>
    <t>M. Sels</t>
  </si>
  <si>
    <t>https://cdn.sofifa.org/players/4/19/199641.png</t>
  </si>
  <si>
    <t>D. Gray</t>
  </si>
  <si>
    <t>https://cdn.sofifa.org/players/4/19/220633.png</t>
  </si>
  <si>
    <t>M. Pjaca</t>
  </si>
  <si>
    <t>https://cdn.sofifa.org/players/4/19/229593.png</t>
  </si>
  <si>
    <t>M. Arambarri</t>
  </si>
  <si>
    <t>https://cdn.sofifa.org/players/4/19/232665.png</t>
  </si>
  <si>
    <t>A. Coric</t>
  </si>
  <si>
    <t>https://cdn.sofifa.org/players/4/19/229594.png</t>
  </si>
  <si>
    <t>T. Gebre Selassie</t>
  </si>
  <si>
    <t>https://cdn.sofifa.org/players/4/19/186330.png</t>
  </si>
  <si>
    <t>C. Nkunku</t>
  </si>
  <si>
    <t>https://cdn.sofifa.org/players/4/19/232411.png</t>
  </si>
  <si>
    <t>â‚¬23.6M</t>
  </si>
  <si>
    <t>M. Topal</t>
  </si>
  <si>
    <t>https://cdn.sofifa.org/players/4/19/124635.png</t>
  </si>
  <si>
    <t>â‚¬8.4M</t>
  </si>
  <si>
    <t>LÃ©o Matos</t>
  </si>
  <si>
    <t>https://cdn.sofifa.org/players/4/19/158942.png</t>
  </si>
  <si>
    <t>F. Kainz</t>
  </si>
  <si>
    <t>https://cdn.sofifa.org/players/4/19/195038.png</t>
  </si>
  <si>
    <t>B. Henrichs</t>
  </si>
  <si>
    <t>https://cdn.sofifa.org/players/4/19/228579.png</t>
  </si>
  <si>
    <t>Victildinho</t>
  </si>
  <si>
    <t>https://cdn.sofifa.org/players/4/19/230371.png</t>
  </si>
  <si>
    <t>VitÃ³ria</t>
  </si>
  <si>
    <t>https://cdn.sofifa.org/teams/2/light/1719.png</t>
  </si>
  <si>
    <t>D. Praet</t>
  </si>
  <si>
    <t>https://cdn.sofifa.org/players/4/19/199652.png</t>
  </si>
  <si>
    <t>A. Umar</t>
  </si>
  <si>
    <t>https://cdn.sofifa.org/players/4/19/229092.png</t>
  </si>
  <si>
    <t>Ã‡aykur Rizespor</t>
  </si>
  <si>
    <t>https://cdn.sofifa.org/teams/2/light/101037.png</t>
  </si>
  <si>
    <t>J. Orozco</t>
  </si>
  <si>
    <t>https://cdn.sofifa.org/players/4/19/163301.png</t>
  </si>
  <si>
    <t>N. El Zhar</t>
  </si>
  <si>
    <t>https://cdn.sofifa.org/players/4/19/183526.png</t>
  </si>
  <si>
    <t>O. Colley</t>
  </si>
  <si>
    <t>https://cdn.sofifa.org/players/4/19/226536.png</t>
  </si>
  <si>
    <t>Gambia</t>
  </si>
  <si>
    <t>https://cdn.sofifa.org/flags/116.png</t>
  </si>
  <si>
    <t>J. Aholou</t>
  </si>
  <si>
    <t>https://cdn.sofifa.org/players/4/19/220905.png</t>
  </si>
  <si>
    <t>G. Clichy</t>
  </si>
  <si>
    <t>https://cdn.sofifa.org/players/4/19/152554.png</t>
  </si>
  <si>
    <t>RubÃ©n Sobrino</t>
  </si>
  <si>
    <t>https://cdn.sofifa.org/players/4/19/208622.png</t>
  </si>
  <si>
    <t>J. Iturbe</t>
  </si>
  <si>
    <t>https://cdn.sofifa.org/players/4/19/199151.png</t>
  </si>
  <si>
    <t>U.N.A.M.</t>
  </si>
  <si>
    <t>https://cdn.sofifa.org/teams/2/light/1881.png</t>
  </si>
  <si>
    <t>H. Soudani</t>
  </si>
  <si>
    <t>https://cdn.sofifa.org/players/4/19/205295.png</t>
  </si>
  <si>
    <t>Nottingham Forest</t>
  </si>
  <si>
    <t>https://cdn.sofifa.org/teams/2/light/14.png</t>
  </si>
  <si>
    <t>M. Bradley</t>
  </si>
  <si>
    <t>https://cdn.sofifa.org/players/4/19/155887.png</t>
  </si>
  <si>
    <t>Z. Labyad</t>
  </si>
  <si>
    <t>https://cdn.sofifa.org/players/4/19/198640.png</t>
  </si>
  <si>
    <t>D. Mbokani</t>
  </si>
  <si>
    <t>https://cdn.sofifa.org/players/4/19/177392.png</t>
  </si>
  <si>
    <t>Royal Antwerp FC</t>
  </si>
  <si>
    <t>https://cdn.sofifa.org/teams/2/light/230.png</t>
  </si>
  <si>
    <t>T. Mangani</t>
  </si>
  <si>
    <t>https://cdn.sofifa.org/players/4/19/178160.png</t>
  </si>
  <si>
    <t>A. Lunin</t>
  </si>
  <si>
    <t>https://cdn.sofifa.org/players/4/19/243952.png</t>
  </si>
  <si>
    <t>E. InsÃºa</t>
  </si>
  <si>
    <t>https://cdn.sofifa.org/players/4/19/179696.png</t>
  </si>
  <si>
    <t>N. Domingo</t>
  </si>
  <si>
    <t>https://cdn.sofifa.org/players/4/19/167665.png</t>
  </si>
  <si>
    <t>D. Yedlin</t>
  </si>
  <si>
    <t>https://cdn.sofifa.org/players/4/19/212722.png</t>
  </si>
  <si>
    <t>D. GonzÃ¡lez</t>
  </si>
  <si>
    <t>https://cdn.sofifa.org/players/4/19/214770.png</t>
  </si>
  <si>
    <t>https://cdn.sofifa.org/teams/2/light/111678.png</t>
  </si>
  <si>
    <t>T. Kraft</t>
  </si>
  <si>
    <t>https://cdn.sofifa.org/players/4/19/179954.png</t>
  </si>
  <si>
    <t>M. Simon</t>
  </si>
  <si>
    <t>https://cdn.sofifa.org/players/4/19/216820.png</t>
  </si>
  <si>
    <t>Davi Parrela</t>
  </si>
  <si>
    <t>https://cdn.sofifa.org/players/4/19/230388.png</t>
  </si>
  <si>
    <t>Sport Club do Recife</t>
  </si>
  <si>
    <t>https://cdn.sofifa.org/teams/2/light/111057.png</t>
  </si>
  <si>
    <t>N. DomÃ­nguez</t>
  </si>
  <si>
    <t>https://cdn.sofifa.org/players/4/19/216054.png</t>
  </si>
  <si>
    <t>C. Dawson</t>
  </si>
  <si>
    <t>https://cdn.sofifa.org/players/4/19/194806.png</t>
  </si>
  <si>
    <t>A. RusnÃ¡k</t>
  </si>
  <si>
    <t>https://cdn.sofifa.org/players/4/19/210423.png</t>
  </si>
  <si>
    <t>Real Salt Lake</t>
  </si>
  <si>
    <t>https://cdn.sofifa.org/teams/2/light/111065.png</t>
  </si>
  <si>
    <t>Paulo Oliveira</t>
  </si>
  <si>
    <t>https://cdn.sofifa.org/players/4/19/210679.png</t>
  </si>
  <si>
    <t>A. Gomis</t>
  </si>
  <si>
    <t>https://cdn.sofifa.org/players/4/19/201976.png</t>
  </si>
  <si>
    <t>H. Tekin</t>
  </si>
  <si>
    <t>https://cdn.sofifa.org/players/4/19/199417.png</t>
  </si>
  <si>
    <t>TozÃ©</t>
  </si>
  <si>
    <t>https://cdn.sofifa.org/players/4/19/212729.png</t>
  </si>
  <si>
    <t>R. RuidÃ­az</t>
  </si>
  <si>
    <t>https://cdn.sofifa.org/players/4/19/204538.png</t>
  </si>
  <si>
    <t>J. Hogg</t>
  </si>
  <si>
    <t>https://cdn.sofifa.org/players/4/19/183546.png</t>
  </si>
  <si>
    <t>L. Holtby</t>
  </si>
  <si>
    <t>https://cdn.sofifa.org/players/4/19/188154.png</t>
  </si>
  <si>
    <t>A. Djiku</t>
  </si>
  <si>
    <t>https://cdn.sofifa.org/players/4/19/212219.png</t>
  </si>
  <si>
    <t>O. Alonso</t>
  </si>
  <si>
    <t>https://cdn.sofifa.org/players/4/19/190971.png</t>
  </si>
  <si>
    <t>Cuba</t>
  </si>
  <si>
    <t>https://cdn.sofifa.org/flags/73.png</t>
  </si>
  <si>
    <t>S. Berge</t>
  </si>
  <si>
    <t>https://cdn.sofifa.org/players/4/19/228092.png</t>
  </si>
  <si>
    <t>C. Zambrano</t>
  </si>
  <si>
    <t>https://cdn.sofifa.org/players/4/19/187132.png</t>
  </si>
  <si>
    <t>M. Antonio</t>
  </si>
  <si>
    <t>https://cdn.sofifa.org/players/4/19/190717.png</t>
  </si>
  <si>
    <t>J. Clasie</t>
  </si>
  <si>
    <t>https://cdn.sofifa.org/players/4/19/199422.png</t>
  </si>
  <si>
    <t>Diego Rico</t>
  </si>
  <si>
    <t>https://cdn.sofifa.org/players/4/19/220414.png</t>
  </si>
  <si>
    <t>MossorÃ³</t>
  </si>
  <si>
    <t>https://cdn.sofifa.org/players/4/19/176894.png</t>
  </si>
  <si>
    <t>G. Donsah</t>
  </si>
  <si>
    <t>https://cdn.sofifa.org/players/4/19/221695.png</t>
  </si>
  <si>
    <t>https://cdn.sofifa.org/players/4/19/768.png</t>
  </si>
  <si>
    <t>S. Fofana</t>
  </si>
  <si>
    <t>https://cdn.sofifa.org/players/4/19/216320.png</t>
  </si>
  <si>
    <t>Pablo Santos</t>
  </si>
  <si>
    <t>https://cdn.sofifa.org/players/4/19/239872.png</t>
  </si>
  <si>
    <t>J. Svensson</t>
  </si>
  <si>
    <t>https://cdn.sofifa.org/players/4/19/198657.png</t>
  </si>
  <si>
    <t>AZ Alkmaar</t>
  </si>
  <si>
    <t>https://cdn.sofifa.org/teams/2/light/1906.png</t>
  </si>
  <si>
    <t>E. Roco</t>
  </si>
  <si>
    <t>https://cdn.sofifa.org/players/4/19/212225.png</t>
  </si>
  <si>
    <t>F. MidtsjÃ¸</t>
  </si>
  <si>
    <t>https://cdn.sofifa.org/players/4/19/198658.png</t>
  </si>
  <si>
    <t>â‚¬13.4M</t>
  </si>
  <si>
    <t>Francis</t>
  </si>
  <si>
    <t>https://cdn.sofifa.org/players/4/19/240898.png</t>
  </si>
  <si>
    <t>Ivi</t>
  </si>
  <si>
    <t>https://cdn.sofifa.org/players/4/19/222467.png</t>
  </si>
  <si>
    <t>Unai NÃºÃ±ez</t>
  </si>
  <si>
    <t>https://cdn.sofifa.org/players/4/19/240900.png</t>
  </si>
  <si>
    <t>L. Lerager</t>
  </si>
  <si>
    <t>https://cdn.sofifa.org/players/4/19/217605.png</t>
  </si>
  <si>
    <t>P. De Blasis</t>
  </si>
  <si>
    <t>https://cdn.sofifa.org/players/4/19/210950.png</t>
  </si>
  <si>
    <t>M. Zajc</t>
  </si>
  <si>
    <t>https://cdn.sofifa.org/players/4/19/233478.png</t>
  </si>
  <si>
    <t>J. Stanislas</t>
  </si>
  <si>
    <t>https://cdn.sofifa.org/players/4/19/189446.png</t>
  </si>
  <si>
    <t>Lucas Evangelista</t>
  </si>
  <si>
    <t>https://cdn.sofifa.org/players/4/19/215559.png</t>
  </si>
  <si>
    <t>M. Stoch</t>
  </si>
  <si>
    <t>https://cdn.sofifa.org/players/4/19/186119.png</t>
  </si>
  <si>
    <t>SK Slavia Praha</t>
  </si>
  <si>
    <t>https://cdn.sofifa.org/teams/2/light/266.png</t>
  </si>
  <si>
    <t>S. van Beek</t>
  </si>
  <si>
    <t>https://cdn.sofifa.org/players/4/19/213000.png</t>
  </si>
  <si>
    <t>Fabrio Farinha</t>
  </si>
  <si>
    <t>https://cdn.sofifa.org/players/4/19/230408.png</t>
  </si>
  <si>
    <t>M. KozÃ¡cik</t>
  </si>
  <si>
    <t>https://cdn.sofifa.org/players/4/19/181256.png</t>
  </si>
  <si>
    <t>Fran Sol</t>
  </si>
  <si>
    <t>https://cdn.sofifa.org/players/4/19/210441.png</t>
  </si>
  <si>
    <t>Willem II</t>
  </si>
  <si>
    <t>https://cdn.sofifa.org/teams/2/light/1907.png</t>
  </si>
  <si>
    <t>â‚¬12.2M</t>
  </si>
  <si>
    <t>R. Otero</t>
  </si>
  <si>
    <t>https://cdn.sofifa.org/players/4/19/217097.png</t>
  </si>
  <si>
    <t>G. MaripÃ¡n</t>
  </si>
  <si>
    <t>https://cdn.sofifa.org/players/4/19/219145.png</t>
  </si>
  <si>
    <t>M. Braithwaite</t>
  </si>
  <si>
    <t>https://cdn.sofifa.org/players/4/19/193290.png</t>
  </si>
  <si>
    <t>Middlesbrough</t>
  </si>
  <si>
    <t>https://cdn.sofifa.org/teams/2/light/12.png</t>
  </si>
  <si>
    <t>E. Dilaver</t>
  </si>
  <si>
    <t>https://cdn.sofifa.org/players/4/19/204043.png</t>
  </si>
  <si>
    <t>Dinamo Zagreb</t>
  </si>
  <si>
    <t>https://cdn.sofifa.org/teams/2/light/211.png</t>
  </si>
  <si>
    <t>R. Ãlvarez</t>
  </si>
  <si>
    <t>https://cdn.sofifa.org/players/4/19/204555.png</t>
  </si>
  <si>
    <t>Club Atlas</t>
  </si>
  <si>
    <t>https://cdn.sofifa.org/teams/2/light/101114.png</t>
  </si>
  <si>
    <t>A. Masuaku</t>
  </si>
  <si>
    <t>https://cdn.sofifa.org/players/4/19/212491.png</t>
  </si>
  <si>
    <t>Rolando</t>
  </si>
  <si>
    <t>https://cdn.sofifa.org/players/4/19/163083.png</t>
  </si>
  <si>
    <t>â‚¬7.3M</t>
  </si>
  <si>
    <t>Fran Rico</t>
  </si>
  <si>
    <t>https://cdn.sofifa.org/players/4/19/174859.png</t>
  </si>
  <si>
    <t>Granada CF</t>
  </si>
  <si>
    <t>https://cdn.sofifa.org/teams/2/light/110832.png</t>
  </si>
  <si>
    <t>â‚¬7.9M</t>
  </si>
  <si>
    <t>D. Tarasov</t>
  </si>
  <si>
    <t>https://cdn.sofifa.org/players/4/19/187659.png</t>
  </si>
  <si>
    <t>AlcalÃ¡</t>
  </si>
  <si>
    <t>https://cdn.sofifa.org/players/4/19/189709.png</t>
  </si>
  <si>
    <t>Alan Patrick</t>
  </si>
  <si>
    <t>https://cdn.sofifa.org/players/4/19/200206.png</t>
  </si>
  <si>
    <t>L. Refaelov</t>
  </si>
  <si>
    <t>https://cdn.sofifa.org/players/4/19/164878.png</t>
  </si>
  <si>
    <t>Y. Gazinskiy</t>
  </si>
  <si>
    <t>https://cdn.sofifa.org/players/4/19/216335.png</t>
  </si>
  <si>
    <t>Palhinha</t>
  </si>
  <si>
    <t>https://cdn.sofifa.org/players/4/19/229391.png</t>
  </si>
  <si>
    <t>Balenziaga</t>
  </si>
  <si>
    <t>https://cdn.sofifa.org/players/4/19/190223.png</t>
  </si>
  <si>
    <t>R. Petrovic</t>
  </si>
  <si>
    <t>https://cdn.sofifa.org/players/4/19/195087.png</t>
  </si>
  <si>
    <t>K. Ansarifard</t>
  </si>
  <si>
    <t>https://cdn.sofifa.org/players/4/19/197136.png</t>
  </si>
  <si>
    <t>M. Ninkovic</t>
  </si>
  <si>
    <t>https://cdn.sofifa.org/players/4/19/195088.png</t>
  </si>
  <si>
    <t>Sydney FC</t>
  </si>
  <si>
    <t>https://cdn.sofifa.org/teams/2/light/111400.png</t>
  </si>
  <si>
    <t>A. Talavera</t>
  </si>
  <si>
    <t>https://cdn.sofifa.org/players/4/19/156433.png</t>
  </si>
  <si>
    <t>â‚¬1.6M</t>
  </si>
  <si>
    <t>A. Barrada</t>
  </si>
  <si>
    <t>https://cdn.sofifa.org/players/4/19/192274.png</t>
  </si>
  <si>
    <t>J. Korb</t>
  </si>
  <si>
    <t>https://cdn.sofifa.org/players/4/19/204307.png</t>
  </si>
  <si>
    <t>F. GutiÃ©rrez</t>
  </si>
  <si>
    <t>https://cdn.sofifa.org/players/4/19/203796.png</t>
  </si>
  <si>
    <t>Sporting Kansas City</t>
  </si>
  <si>
    <t>https://cdn.sofifa.org/teams/2/light/696.png</t>
  </si>
  <si>
    <t>T. Bongonda</t>
  </si>
  <si>
    <t>https://cdn.sofifa.org/players/4/19/217877.png</t>
  </si>
  <si>
    <t>SV Zulte-Waregem</t>
  </si>
  <si>
    <t>https://cdn.sofifa.org/teams/2/light/15005.png</t>
  </si>
  <si>
    <t>SimÃ£o Donatinho</t>
  </si>
  <si>
    <t>https://cdn.sofifa.org/players/4/19/230165.png</t>
  </si>
  <si>
    <t>LuÃ­s HernÃ¡ndez</t>
  </si>
  <si>
    <t>https://cdn.sofifa.org/players/4/19/205590.png</t>
  </si>
  <si>
    <t>L. Balogun</t>
  </si>
  <si>
    <t>https://cdn.sofifa.org/players/4/19/188182.png</t>
  </si>
  <si>
    <t>M. Rog</t>
  </si>
  <si>
    <t>https://cdn.sofifa.org/players/4/19/236311.png</t>
  </si>
  <si>
    <t>B. Dockal</t>
  </si>
  <si>
    <t>https://cdn.sofifa.org/players/4/19/181271.png</t>
  </si>
  <si>
    <t>Philadelphia Union</t>
  </si>
  <si>
    <t>https://cdn.sofifa.org/teams/2/light/112134.png</t>
  </si>
  <si>
    <t>Henan Jianye FC</t>
  </si>
  <si>
    <t>J. Durmaz</t>
  </si>
  <si>
    <t>https://cdn.sofifa.org/players/4/19/189207.png</t>
  </si>
  <si>
    <t>T. KÃ¡dÃ¡r</t>
  </si>
  <si>
    <t>https://cdn.sofifa.org/players/4/19/186648.png</t>
  </si>
  <si>
    <t>E. Andrada</t>
  </si>
  <si>
    <t>https://cdn.sofifa.org/players/4/19/205849.png</t>
  </si>
  <si>
    <t>Z. Steffen</t>
  </si>
  <si>
    <t>https://cdn.sofifa.org/players/4/19/234777.png</t>
  </si>
  <si>
    <t>â‚¬5K</t>
  </si>
  <si>
    <t>M. Lestienne</t>
  </si>
  <si>
    <t>https://cdn.sofifa.org/players/4/19/192537.png</t>
  </si>
  <si>
    <t>M. Alustiza</t>
  </si>
  <si>
    <t>https://cdn.sofifa.org/players/4/19/186650.png</t>
  </si>
  <si>
    <t>Borja Mayoral</t>
  </si>
  <si>
    <t>https://cdn.sofifa.org/players/4/19/228635.png</t>
  </si>
  <si>
    <t>D. Bonera</t>
  </si>
  <si>
    <t>https://cdn.sofifa.org/players/4/19/45595.png</t>
  </si>
  <si>
    <t>â‚¬900K</t>
  </si>
  <si>
    <t>SaÃºl BerjÃ³n</t>
  </si>
  <si>
    <t>https://cdn.sofifa.org/players/4/19/189211.png</t>
  </si>
  <si>
    <t>Real Oviedo</t>
  </si>
  <si>
    <t>https://cdn.sofifa.org/teams/2/light/110827.png</t>
  </si>
  <si>
    <t>C. Beauvue</t>
  </si>
  <si>
    <t>https://cdn.sofifa.org/players/4/19/183068.png</t>
  </si>
  <si>
    <t>https://cdn.sofifa.org/players/4/19/223517.png</t>
  </si>
  <si>
    <t>https://cdn.sofifa.org/players/4/19/187421.png</t>
  </si>
  <si>
    <t>Pachuca</t>
  </si>
  <si>
    <t>https://cdn.sofifa.org/teams/2/light/110147.png</t>
  </si>
  <si>
    <t>J. Hendrick</t>
  </si>
  <si>
    <t>https://cdn.sofifa.org/players/4/19/200478.png</t>
  </si>
  <si>
    <t>M. Lopez</t>
  </si>
  <si>
    <t>https://cdn.sofifa.org/players/4/19/224030.png</t>
  </si>
  <si>
    <t>F. Hanin</t>
  </si>
  <si>
    <t>https://cdn.sofifa.org/players/4/19/194846.png</t>
  </si>
  <si>
    <t>D. MachÃ­s</t>
  </si>
  <si>
    <t>https://cdn.sofifa.org/players/4/19/210463.png</t>
  </si>
  <si>
    <t>â‚¬15.9M</t>
  </si>
  <si>
    <t>A. Potuk</t>
  </si>
  <si>
    <t>https://cdn.sofifa.org/players/4/19/194079.png</t>
  </si>
  <si>
    <t>Idris</t>
  </si>
  <si>
    <t>https://cdn.sofifa.org/players/4/19/216097.png</t>
  </si>
  <si>
    <t>Boavista FC</t>
  </si>
  <si>
    <t>https://cdn.sofifa.org/teams/2/light/1898.png</t>
  </si>
  <si>
    <t>N. Cardozo</t>
  </si>
  <si>
    <t>https://cdn.sofifa.org/players/4/19/157217.png</t>
  </si>
  <si>
    <t>Javi LÃ³pez</t>
  </si>
  <si>
    <t>https://cdn.sofifa.org/players/4/19/195361.png</t>
  </si>
  <si>
    <t>â‚¬3.7M</t>
  </si>
  <si>
    <t>G. Pandev</t>
  </si>
  <si>
    <t>https://cdn.sofifa.org/players/4/19/137506.png</t>
  </si>
  <si>
    <t>â‚¬3.5M</t>
  </si>
  <si>
    <t>JÃºlio Tavares</t>
  </si>
  <si>
    <t>https://cdn.sofifa.org/players/4/19/210722.png</t>
  </si>
  <si>
    <t>D. LiÃ©nard</t>
  </si>
  <si>
    <t>https://cdn.sofifa.org/players/4/19/235042.png</t>
  </si>
  <si>
    <t>Y. PelÃ©</t>
  </si>
  <si>
    <t>https://cdn.sofifa.org/players/4/19/107298.png</t>
  </si>
  <si>
    <t>L. Sepe</t>
  </si>
  <si>
    <t>https://cdn.sofifa.org/players/4/19/191011.png</t>
  </si>
  <si>
    <t>J. Bruma</t>
  </si>
  <si>
    <t>https://cdn.sofifa.org/players/4/19/195363.png</t>
  </si>
  <si>
    <t>O. Duarte</t>
  </si>
  <si>
    <t>https://cdn.sofifa.org/players/4/19/212772.png</t>
  </si>
  <si>
    <t>A. Franco</t>
  </si>
  <si>
    <t>https://cdn.sofifa.org/players/4/19/237604.png</t>
  </si>
  <si>
    <t>Dani Olmo</t>
  </si>
  <si>
    <t>https://cdn.sofifa.org/players/4/19/244260.png</t>
  </si>
  <si>
    <t>F. Di Santo</t>
  </si>
  <si>
    <t>https://cdn.sofifa.org/players/4/19/186405.png</t>
  </si>
  <si>
    <t>Jozabed</t>
  </si>
  <si>
    <t>https://cdn.sofifa.org/players/4/19/210214.png</t>
  </si>
  <si>
    <t>G. Carrillo</t>
  </si>
  <si>
    <t>https://cdn.sofifa.org/players/4/19/215334.png</t>
  </si>
  <si>
    <t>M. Zeegelaar</t>
  </si>
  <si>
    <t>https://cdn.sofifa.org/players/4/19/193062.png</t>
  </si>
  <si>
    <t>G. Ferrari</t>
  </si>
  <si>
    <t>https://cdn.sofifa.org/players/4/19/224808.png</t>
  </si>
  <si>
    <t>O. Sahiner</t>
  </si>
  <si>
    <t>https://cdn.sofifa.org/players/4/19/223017.png</t>
  </si>
  <si>
    <t>Atiker Konyaspor</t>
  </si>
  <si>
    <t>https://cdn.sofifa.org/teams/2/light/101033.png</t>
  </si>
  <si>
    <t>https://cdn.sofifa.org/players/4/19/184873.png</t>
  </si>
  <si>
    <t>T. Arslan</t>
  </si>
  <si>
    <t>https://cdn.sofifa.org/players/4/19/190761.png</t>
  </si>
  <si>
    <t>N. AraÃºjo</t>
  </si>
  <si>
    <t>https://cdn.sofifa.org/players/4/19/192041.png</t>
  </si>
  <si>
    <t>S. Armstrong</t>
  </si>
  <si>
    <t>https://cdn.sofifa.org/players/4/19/202282.png</t>
  </si>
  <si>
    <t>K. Billiat</t>
  </si>
  <si>
    <t>https://cdn.sofifa.org/players/4/19/218154.png</t>
  </si>
  <si>
    <t>Kaizer Chiefs</t>
  </si>
  <si>
    <t>https://cdn.sofifa.org/teams/2/light/110929.png</t>
  </si>
  <si>
    <t>Ivan Cavaleiro</t>
  </si>
  <si>
    <t>https://cdn.sofifa.org/players/4/19/212267.png</t>
  </si>
  <si>
    <t>E. Cabaco</t>
  </si>
  <si>
    <t>https://cdn.sofifa.org/players/4/19/236331.png</t>
  </si>
  <si>
    <t>Silas Almeim</t>
  </si>
  <si>
    <t>https://cdn.sofifa.org/players/4/19/230189.png</t>
  </si>
  <si>
    <t>C. Kameni</t>
  </si>
  <si>
    <t>https://cdn.sofifa.org/players/4/19/111661.png</t>
  </si>
  <si>
    <t>HÃ©lder Costa</t>
  </si>
  <si>
    <t>https://cdn.sofifa.org/players/4/19/221743.png</t>
  </si>
  <si>
    <t>E. Durm</t>
  </si>
  <si>
    <t>https://cdn.sofifa.org/players/4/19/207920.png</t>
  </si>
  <si>
    <t>Emerson</t>
  </si>
  <si>
    <t>https://cdn.sofifa.org/players/4/19/210736.png</t>
  </si>
  <si>
    <t>G. Haraguchi</t>
  </si>
  <si>
    <t>https://cdn.sofifa.org/players/4/19/217648.png</t>
  </si>
  <si>
    <t>C. Fuchs</t>
  </si>
  <si>
    <t>https://cdn.sofifa.org/players/4/19/139313.png</t>
  </si>
  <si>
    <t>E. Kalinski</t>
  </si>
  <si>
    <t>https://cdn.sofifa.org/players/4/19/215089.png</t>
  </si>
  <si>
    <t>https://cdn.sofifa.org/players/4/19/140082.png</t>
  </si>
  <si>
    <t>F. Frei</t>
  </si>
  <si>
    <t>https://cdn.sofifa.org/players/4/19/183346.png</t>
  </si>
  <si>
    <t>M. Risse</t>
  </si>
  <si>
    <t>https://cdn.sofifa.org/players/4/19/189234.png</t>
  </si>
  <si>
    <t>V. CÃ¡ceres</t>
  </si>
  <si>
    <t>https://cdn.sofifa.org/players/4/19/182579.png</t>
  </si>
  <si>
    <t>Renan Bressan</t>
  </si>
  <si>
    <t>https://cdn.sofifa.org/players/4/19/207412.png</t>
  </si>
  <si>
    <t>Belarus</t>
  </si>
  <si>
    <t>https://cdn.sofifa.org/flags/6.png</t>
  </si>
  <si>
    <t>GD Chaves</t>
  </si>
  <si>
    <t>https://cdn.sofifa.org/teams/2/light/518.png</t>
  </si>
  <si>
    <t>Lucas Lima</t>
  </si>
  <si>
    <t>https://cdn.sofifa.org/players/4/19/207924.png</t>
  </si>
  <si>
    <t>M. Silvestre</t>
  </si>
  <si>
    <t>https://cdn.sofifa.org/players/4/19/159028.png</t>
  </si>
  <si>
    <t>Portillo</t>
  </si>
  <si>
    <t>https://cdn.sofifa.org/players/4/19/193844.png</t>
  </si>
  <si>
    <t>F. RÃ¸nnow</t>
  </si>
  <si>
    <t>https://cdn.sofifa.org/players/4/19/201269.png</t>
  </si>
  <si>
    <t>N. Spolli</t>
  </si>
  <si>
    <t>https://cdn.sofifa.org/players/4/19/171830.png</t>
  </si>
  <si>
    <t>S. Rajkovic</t>
  </si>
  <si>
    <t>https://cdn.sofifa.org/players/4/19/183606.png</t>
  </si>
  <si>
    <t>Palermo</t>
  </si>
  <si>
    <t>https://cdn.sofifa.org/teams/2/light/1843.png</t>
  </si>
  <si>
    <t>R. Beric</t>
  </si>
  <si>
    <t>https://cdn.sofifa.org/players/4/19/212023.png</t>
  </si>
  <si>
    <t>V. HernÃ¡ndez</t>
  </si>
  <si>
    <t>https://cdn.sofifa.org/players/4/19/214327.png</t>
  </si>
  <si>
    <t>AtlÃ©tico Nacional</t>
  </si>
  <si>
    <t>https://cdn.sofifa.org/teams/2/light/101100.png</t>
  </si>
  <si>
    <t>Claudemir</t>
  </si>
  <si>
    <t>https://cdn.sofifa.org/players/4/19/186935.png</t>
  </si>
  <si>
    <t>T. Jantschke</t>
  </si>
  <si>
    <t>https://cdn.sofifa.org/players/4/19/190520.png</t>
  </si>
  <si>
    <t>L. Schaub</t>
  </si>
  <si>
    <t>https://cdn.sofifa.org/players/4/19/210489.png</t>
  </si>
  <si>
    <t>P. Tschauner</t>
  </si>
  <si>
    <t>https://cdn.sofifa.org/players/4/19/158777.png</t>
  </si>
  <si>
    <t>Gabrisco AnÃ­bal</t>
  </si>
  <si>
    <t>https://cdn.sofifa.org/players/4/19/230457.png</t>
  </si>
  <si>
    <t>B. Feilhaber</t>
  </si>
  <si>
    <t>https://cdn.sofifa.org/players/4/19/173370.png</t>
  </si>
  <si>
    <t>A. Grassi</t>
  </si>
  <si>
    <t>https://cdn.sofifa.org/players/4/19/220475.png</t>
  </si>
  <si>
    <t>N. Vikonis</t>
  </si>
  <si>
    <t>https://cdn.sofifa.org/players/4/19/214076.png</t>
  </si>
  <si>
    <t>Puebla FC</t>
  </si>
  <si>
    <t>https://cdn.sofifa.org/teams/2/light/110152.png</t>
  </si>
  <si>
    <t>P. Ntep</t>
  </si>
  <si>
    <t>https://cdn.sofifa.org/players/4/19/201533.png</t>
  </si>
  <si>
    <t>L. Vangioni</t>
  </si>
  <si>
    <t>https://cdn.sofifa.org/players/4/19/212541.png</t>
  </si>
  <si>
    <t>S. Okazaki</t>
  </si>
  <si>
    <t>https://cdn.sofifa.org/players/4/19/194365.png</t>
  </si>
  <si>
    <t>Diego Castro</t>
  </si>
  <si>
    <t>https://cdn.sofifa.org/players/4/19/147006.png</t>
  </si>
  <si>
    <t>Perth Glory</t>
  </si>
  <si>
    <t>https://cdn.sofifa.org/teams/2/light/111399.png</t>
  </si>
  <si>
    <t>C. Jallet</t>
  </si>
  <si>
    <t>https://cdn.sofifa.org/players/4/19/150590.png</t>
  </si>
  <si>
    <t>O. Pineda</t>
  </si>
  <si>
    <t>https://cdn.sofifa.org/players/4/19/224574.png</t>
  </si>
  <si>
    <t>A. Mounier</t>
  </si>
  <si>
    <t>https://cdn.sofifa.org/players/4/19/183870.png</t>
  </si>
  <si>
    <t>Panathinaikos FC</t>
  </si>
  <si>
    <t>https://cdn.sofifa.org/teams/2/light/1884.png</t>
  </si>
  <si>
    <t>Sandro</t>
  </si>
  <si>
    <t>https://cdn.sofifa.org/players/4/19/190782.png</t>
  </si>
  <si>
    <t>N. Redmond</t>
  </si>
  <si>
    <t>https://cdn.sofifa.org/players/4/19/198719.png</t>
  </si>
  <si>
    <t>36+2</t>
  </si>
  <si>
    <t>GÃ¡lvez</t>
  </si>
  <si>
    <t>https://cdn.sofifa.org/players/4/19/199487.png</t>
  </si>
  <si>
    <t>A. Song</t>
  </si>
  <si>
    <t>https://cdn.sofifa.org/players/4/19/157503.png</t>
  </si>
  <si>
    <t>FC Sion</t>
  </si>
  <si>
    <t>https://cdn.sofifa.org/teams/2/light/110770.png</t>
  </si>
  <si>
    <t>E. Badu</t>
  </si>
  <si>
    <t>https://cdn.sofifa.org/players/4/19/192575.png</t>
  </si>
  <si>
    <t>M. Agu</t>
  </si>
  <si>
    <t>https://cdn.sofifa.org/players/4/19/209984.png</t>
  </si>
  <si>
    <t>VitÃ³ria de SetÃºbal</t>
  </si>
  <si>
    <t>https://cdn.sofifa.org/teams/2/light/665.png</t>
  </si>
  <si>
    <t>Jason</t>
  </si>
  <si>
    <t>https://cdn.sofifa.org/players/4/19/215616.png</t>
  </si>
  <si>
    <t>S. CristÃ³foro</t>
  </si>
  <si>
    <t>https://cdn.sofifa.org/players/4/19/219712.png</t>
  </si>
  <si>
    <t>L. Butelle</t>
  </si>
  <si>
    <t>https://cdn.sofifa.org/players/4/19/49472.png</t>
  </si>
  <si>
    <t>Allan Bardinho</t>
  </si>
  <si>
    <t>https://cdn.sofifa.org/players/4/19/230465.png</t>
  </si>
  <si>
    <t>P. Dummett</t>
  </si>
  <si>
    <t>https://cdn.sofifa.org/players/4/19/204355.png</t>
  </si>
  <si>
    <t>H. Villalba</t>
  </si>
  <si>
    <t>https://cdn.sofifa.org/players/4/19/215107.png</t>
  </si>
  <si>
    <t>K. Amian</t>
  </si>
  <si>
    <t>https://cdn.sofifa.org/players/4/19/231235.png</t>
  </si>
  <si>
    <t>JosÃ© Mirazar</t>
  </si>
  <si>
    <t>https://cdn.sofifa.org/players/4/19/230468.png</t>
  </si>
  <si>
    <t>A. HernÃ¡ndez</t>
  </si>
  <si>
    <t>https://cdn.sofifa.org/players/4/19/188484.png</t>
  </si>
  <si>
    <t>Ailton Guevara</t>
  </si>
  <si>
    <t>https://cdn.sofifa.org/players/4/19/230469.png</t>
  </si>
  <si>
    <t>O. Akhmedov</t>
  </si>
  <si>
    <t>https://cdn.sofifa.org/players/4/19/181573.png</t>
  </si>
  <si>
    <t>Uzbekistan</t>
  </si>
  <si>
    <t>https://cdn.sofifa.org/flags/191.png</t>
  </si>
  <si>
    <t>https://cdn.sofifa.org/players/4/19/202054.png</t>
  </si>
  <si>
    <t>Y. Ayoub</t>
  </si>
  <si>
    <t>https://cdn.sofifa.org/players/4/19/204102.png</t>
  </si>
  <si>
    <t>A. Ring</t>
  </si>
  <si>
    <t>https://cdn.sofifa.org/players/4/19/205895.png</t>
  </si>
  <si>
    <t>B. Ndiaye</t>
  </si>
  <si>
    <t>https://cdn.sofifa.org/players/4/19/221000.png</t>
  </si>
  <si>
    <t>Kaku</t>
  </si>
  <si>
    <t>https://cdn.sofifa.org/players/4/19/226376.png</t>
  </si>
  <si>
    <t>New York Red Bulls</t>
  </si>
  <si>
    <t>https://cdn.sofifa.org/teams/2/light/689.png</t>
  </si>
  <si>
    <t>Adilson Edrada</t>
  </si>
  <si>
    <t>https://cdn.sofifa.org/players/4/19/230475.png</t>
  </si>
  <si>
    <t>A. IbargÃ¼en</t>
  </si>
  <si>
    <t>https://cdn.sofifa.org/players/4/19/225356.png</t>
  </si>
  <si>
    <t>Iraizoz</t>
  </si>
  <si>
    <t>https://cdn.sofifa.org/players/4/19/114764.png</t>
  </si>
  <si>
    <t>â‚¬450K</t>
  </si>
  <si>
    <t>â‚¬945K</t>
  </si>
  <si>
    <t>N. Nikolic</t>
  </si>
  <si>
    <t>https://cdn.sofifa.org/players/4/19/201549.png</t>
  </si>
  <si>
    <t>J. Kurtic</t>
  </si>
  <si>
    <t>https://cdn.sofifa.org/players/4/19/202061.png</t>
  </si>
  <si>
    <t>K. Wimmer</t>
  </si>
  <si>
    <t>https://cdn.sofifa.org/players/4/19/209997.png</t>
  </si>
  <si>
    <t>A. MejÃ­a</t>
  </si>
  <si>
    <t>https://cdn.sofifa.org/players/4/19/214605.png</t>
  </si>
  <si>
    <t>A. Barreca</t>
  </si>
  <si>
    <t>https://cdn.sofifa.org/players/4/19/220493.png</t>
  </si>
  <si>
    <t>Gil Dias</t>
  </si>
  <si>
    <t>https://cdn.sofifa.org/players/4/19/229453.png</t>
  </si>
  <si>
    <t>J. Locadia</t>
  </si>
  <si>
    <t>https://cdn.sofifa.org/players/4/19/204366.png</t>
  </si>
  <si>
    <t>S. Kryvtsov</t>
  </si>
  <si>
    <t>https://cdn.sofifa.org/players/4/19/206414.png</t>
  </si>
  <si>
    <t>O. Peralta</t>
  </si>
  <si>
    <t>https://cdn.sofifa.org/players/4/19/158543.png</t>
  </si>
  <si>
    <t>C. Budescu</t>
  </si>
  <si>
    <t>https://cdn.sofifa.org/players/4/19/225359.png</t>
  </si>
  <si>
    <t>Al Shabab</t>
  </si>
  <si>
    <t>https://cdn.sofifa.org/teams/2/light/111674.png</t>
  </si>
  <si>
    <t>â‚¬10.7M</t>
  </si>
  <si>
    <t>A. Raggi</t>
  </si>
  <si>
    <t>https://cdn.sofifa.org/players/4/19/163407.png</t>
  </si>
  <si>
    <t>R. Donk</t>
  </si>
  <si>
    <t>https://cdn.sofifa.org/players/4/19/178255.png</t>
  </si>
  <si>
    <t>Edgar MÃ©ndez</t>
  </si>
  <si>
    <t>https://cdn.sofifa.org/players/4/19/219728.png</t>
  </si>
  <si>
    <t>L. De Silvestri</t>
  </si>
  <si>
    <t>https://cdn.sofifa.org/players/4/19/170320.png</t>
  </si>
  <si>
    <t>M. Saracchi</t>
  </si>
  <si>
    <t>https://cdn.sofifa.org/players/4/19/240976.png</t>
  </si>
  <si>
    <t>D. CongrÃ©</t>
  </si>
  <si>
    <t>https://cdn.sofifa.org/players/4/19/163665.png</t>
  </si>
  <si>
    <t>M. Fritzler</t>
  </si>
  <si>
    <t>https://cdn.sofifa.org/players/4/19/172113.png</t>
  </si>
  <si>
    <t>T. Kolodziejczak</t>
  </si>
  <si>
    <t>https://cdn.sofifa.org/players/4/19/190034.png</t>
  </si>
  <si>
    <t>Caio Nunson</t>
  </si>
  <si>
    <t>https://cdn.sofifa.org/players/4/19/230227.png</t>
  </si>
  <si>
    <t>Felipe Vizeu</t>
  </si>
  <si>
    <t>https://cdn.sofifa.org/players/4/19/233299.png</t>
  </si>
  <si>
    <t>J. Damm</t>
  </si>
  <si>
    <t>https://cdn.sofifa.org/players/4/19/207444.png</t>
  </si>
  <si>
    <t>https://cdn.sofifa.org/players/4/19/209236.png</t>
  </si>
  <si>
    <t>G. Nkoudou</t>
  </si>
  <si>
    <t>https://cdn.sofifa.org/players/4/19/219732.png</t>
  </si>
  <si>
    <t>Joel Robles</t>
  </si>
  <si>
    <t>https://cdn.sofifa.org/players/4/19/195668.png</t>
  </si>
  <si>
    <t>B. Zungu</t>
  </si>
  <si>
    <t>https://cdn.sofifa.org/players/4/19/220245.png</t>
  </si>
  <si>
    <t>OtÃ¡vio Cairinho</t>
  </si>
  <si>
    <t>https://cdn.sofifa.org/players/4/19/230229.png</t>
  </si>
  <si>
    <t>P. Gouano</t>
  </si>
  <si>
    <t>https://cdn.sofifa.org/players/4/19/204886.png</t>
  </si>
  <si>
    <t>C. DomÃ­nguez</t>
  </si>
  <si>
    <t>https://cdn.sofifa.org/players/4/19/225878.png</t>
  </si>
  <si>
    <t>R. Falk</t>
  </si>
  <si>
    <t>https://cdn.sofifa.org/players/4/19/201303.png</t>
  </si>
  <si>
    <t>AndrÃ© Ramalho</t>
  </si>
  <si>
    <t>https://cdn.sofifa.org/players/4/19/210007.png</t>
  </si>
  <si>
    <t>G. Schennikov</t>
  </si>
  <si>
    <t>https://cdn.sofifa.org/players/4/19/192087.png</t>
  </si>
  <si>
    <t>M. Morozyuk</t>
  </si>
  <si>
    <t>https://cdn.sofifa.org/players/4/19/206424.png</t>
  </si>
  <si>
    <t>J. van der Heijden</t>
  </si>
  <si>
    <t>https://cdn.sofifa.org/players/4/19/186456.png</t>
  </si>
  <si>
    <t>A. Musa</t>
  </si>
  <si>
    <t>https://cdn.sofifa.org/players/4/19/201818.png</t>
  </si>
  <si>
    <t>A. Diaby</t>
  </si>
  <si>
    <t>https://cdn.sofifa.org/players/4/19/202330.png</t>
  </si>
  <si>
    <t>G. Inler</t>
  </si>
  <si>
    <t>https://cdn.sofifa.org/players/4/19/158810.png</t>
  </si>
  <si>
    <t>L. Cigarini</t>
  </si>
  <si>
    <t>https://cdn.sofifa.org/players/4/19/173146.png</t>
  </si>
  <si>
    <t>JÃºnior Urso</t>
  </si>
  <si>
    <t>https://cdn.sofifa.org/players/4/19/206171.png</t>
  </si>
  <si>
    <t>B. Butko</t>
  </si>
  <si>
    <t>https://cdn.sofifa.org/players/4/19/206427.png</t>
  </si>
  <si>
    <t>https://cdn.sofifa.org/players/4/19/220763.png</t>
  </si>
  <si>
    <t>M. Jensen</t>
  </si>
  <si>
    <t>https://cdn.sofifa.org/players/4/19/229723.png</t>
  </si>
  <si>
    <t>Burgui</t>
  </si>
  <si>
    <t>https://cdn.sofifa.org/players/4/19/215644.png</t>
  </si>
  <si>
    <t>A. Meret</t>
  </si>
  <si>
    <t>https://cdn.sofifa.org/players/4/19/225116.png</t>
  </si>
  <si>
    <t>M. Gonalons</t>
  </si>
  <si>
    <t>https://cdn.sofifa.org/players/4/19/193116.png</t>
  </si>
  <si>
    <t>D. ValdÃ©s</t>
  </si>
  <si>
    <t>https://cdn.sofifa.org/players/4/19/213597.png</t>
  </si>
  <si>
    <t>Monarcas Morelia</t>
  </si>
  <si>
    <t>https://cdn.sofifa.org/teams/2/light/1028.png</t>
  </si>
  <si>
    <t>Marafona</t>
  </si>
  <si>
    <t>https://cdn.sofifa.org/players/4/19/200798.png</t>
  </si>
  <si>
    <t>R. Karsdorp</t>
  </si>
  <si>
    <t>https://cdn.sofifa.org/players/4/19/222558.png</t>
  </si>
  <si>
    <t>I. Opara</t>
  </si>
  <si>
    <t>https://cdn.sofifa.org/players/4/19/190558.png</t>
  </si>
  <si>
    <t>K. Laimer</t>
  </si>
  <si>
    <t>https://cdn.sofifa.org/players/4/19/225375.png</t>
  </si>
  <si>
    <t>O. Kamara</t>
  </si>
  <si>
    <t>https://cdn.sofifa.org/players/4/19/179551.png</t>
  </si>
  <si>
    <t>S. Gentiletti</t>
  </si>
  <si>
    <t>https://cdn.sofifa.org/players/4/19/205408.png</t>
  </si>
  <si>
    <t>Albacete BP</t>
  </si>
  <si>
    <t>https://cdn.sofifa.org/teams/2/light/1854.png</t>
  </si>
  <si>
    <t>Serey DiÃ©</t>
  </si>
  <si>
    <t>https://cdn.sofifa.org/players/4/19/188768.png</t>
  </si>
  <si>
    <t>A. Westwood</t>
  </si>
  <si>
    <t>https://cdn.sofifa.org/players/4/19/189280.png</t>
  </si>
  <si>
    <t>C. Ciano</t>
  </si>
  <si>
    <t>https://cdn.sofifa.org/players/4/19/201313.png</t>
  </si>
  <si>
    <t>A. Conti</t>
  </si>
  <si>
    <t>https://cdn.sofifa.org/players/4/19/223329.png</t>
  </si>
  <si>
    <t>Bojan</t>
  </si>
  <si>
    <t>https://cdn.sofifa.org/players/4/19/176993.png</t>
  </si>
  <si>
    <t>C. Vargas</t>
  </si>
  <si>
    <t>https://cdn.sofifa.org/players/4/19/212067.png</t>
  </si>
  <si>
    <t>Ã‰der</t>
  </si>
  <si>
    <t>https://cdn.sofifa.org/players/4/19/189795.png</t>
  </si>
  <si>
    <t>Y. Benzia</t>
  </si>
  <si>
    <t>https://cdn.sofifa.org/players/4/19/206436.png</t>
  </si>
  <si>
    <t>W. Hennessey</t>
  </si>
  <si>
    <t>https://cdn.sofifa.org/players/4/19/170084.png</t>
  </si>
  <si>
    <t>E. Thommy</t>
  </si>
  <si>
    <t>https://cdn.sofifa.org/players/4/19/221797.png</t>
  </si>
  <si>
    <t>Bustinza</t>
  </si>
  <si>
    <t>https://cdn.sofifa.org/players/4/19/224869.png</t>
  </si>
  <si>
    <t>Bernardo</t>
  </si>
  <si>
    <t>https://cdn.sofifa.org/players/4/19/232805.png</t>
  </si>
  <si>
    <t>P. CissÃ©</t>
  </si>
  <si>
    <t>https://cdn.sofifa.org/players/4/19/177765.png</t>
  </si>
  <si>
    <t>Oier</t>
  </si>
  <si>
    <t>https://cdn.sofifa.org/players/4/19/183141.png</t>
  </si>
  <si>
    <t>D. Gayle</t>
  </si>
  <si>
    <t>https://cdn.sofifa.org/players/4/19/205670.png</t>
  </si>
  <si>
    <t>Joelinton</t>
  </si>
  <si>
    <t>https://cdn.sofifa.org/players/4/19/223334.png</t>
  </si>
  <si>
    <t>A. PÃ©rez</t>
  </si>
  <si>
    <t>https://cdn.sofifa.org/players/4/19/159591.png</t>
  </si>
  <si>
    <t>â‚¬1.3M</t>
  </si>
  <si>
    <t>B. Jones</t>
  </si>
  <si>
    <t>https://cdn.sofifa.org/players/4/19/165735.png</t>
  </si>
  <si>
    <t>J. Drmic</t>
  </si>
  <si>
    <t>https://cdn.sofifa.org/players/4/19/198504.png</t>
  </si>
  <si>
    <t>M. Mount</t>
  </si>
  <si>
    <t>https://cdn.sofifa.org/players/4/19/233064.png</t>
  </si>
  <si>
    <t>A. McGregor</t>
  </si>
  <si>
    <t>https://cdn.sofifa.org/players/4/19/49000.png</t>
  </si>
  <si>
    <t>Rangers FC</t>
  </si>
  <si>
    <t>https://cdn.sofifa.org/teams/2/light/86.png</t>
  </si>
  <si>
    <t>O. Elabdellaoui</t>
  </si>
  <si>
    <t>https://cdn.sofifa.org/players/4/19/190824.png</t>
  </si>
  <si>
    <t>R. Steffen</t>
  </si>
  <si>
    <t>https://cdn.sofifa.org/players/4/19/210537.png</t>
  </si>
  <si>
    <t>K. Kanga</t>
  </si>
  <si>
    <t>https://cdn.sofifa.org/players/4/19/213353.png</t>
  </si>
  <si>
    <t>Sparta Praha</t>
  </si>
  <si>
    <t>https://cdn.sofifa.org/teams/2/light/267.png</t>
  </si>
  <si>
    <t>J. Ananidze</t>
  </si>
  <si>
    <t>https://cdn.sofifa.org/players/4/19/193897.png</t>
  </si>
  <si>
    <t>S. Ilsanker</t>
  </si>
  <si>
    <t>https://cdn.sofifa.org/players/4/19/194665.png</t>
  </si>
  <si>
    <t>A. Blake</t>
  </si>
  <si>
    <t>https://cdn.sofifa.org/players/4/19/216939.png</t>
  </si>
  <si>
    <t>Nicholas Aldair</t>
  </si>
  <si>
    <t>https://cdn.sofifa.org/players/4/19/230507.png</t>
  </si>
  <si>
    <t>R. Sessegnon</t>
  </si>
  <si>
    <t>https://cdn.sofifa.org/players/4/19/235883.png</t>
  </si>
  <si>
    <t>â‚¬30.3M</t>
  </si>
  <si>
    <t>Jorginhson</t>
  </si>
  <si>
    <t>https://cdn.sofifa.org/players/4/19/230252.png</t>
  </si>
  <si>
    <t>Carlitos</t>
  </si>
  <si>
    <t>https://cdn.sofifa.org/players/4/19/239212.png</t>
  </si>
  <si>
    <t>Legia Warszawa</t>
  </si>
  <si>
    <t>https://cdn.sofifa.org/teams/2/light/1871.png</t>
  </si>
  <si>
    <t>L. Nguyen</t>
  </si>
  <si>
    <t>https://cdn.sofifa.org/players/4/19/178284.png</t>
  </si>
  <si>
    <t>A. Paschalakis</t>
  </si>
  <si>
    <t>https://cdn.sofifa.org/players/4/19/240493.png</t>
  </si>
  <si>
    <t>FabrÃ­cio</t>
  </si>
  <si>
    <t>https://cdn.sofifa.org/players/4/19/202350.png</t>
  </si>
  <si>
    <t>Urawa Red Diamonds</t>
  </si>
  <si>
    <t>https://cdn.sofifa.org/teams/2/light/111575.png</t>
  </si>
  <si>
    <t>M. Coco</t>
  </si>
  <si>
    <t>https://cdn.sofifa.org/players/4/19/226414.png</t>
  </si>
  <si>
    <t>K. Babacar</t>
  </si>
  <si>
    <t>https://cdn.sofifa.org/players/4/19/197231.png</t>
  </si>
  <si>
    <t>Postigo</t>
  </si>
  <si>
    <t>https://cdn.sofifa.org/players/4/19/214639.png</t>
  </si>
  <si>
    <t>Renato Sanches</t>
  </si>
  <si>
    <t>https://cdn.sofifa.org/players/4/19/230767.png</t>
  </si>
  <si>
    <t>M. Caruzzo</t>
  </si>
  <si>
    <t>https://cdn.sofifa.org/players/4/19/190576.png</t>
  </si>
  <si>
    <t>Rosario Central</t>
  </si>
  <si>
    <t>https://cdn.sofifa.org/teams/2/light/110580.png</t>
  </si>
  <si>
    <t>G. Konan</t>
  </si>
  <si>
    <t>https://cdn.sofifa.org/players/4/19/235634.png</t>
  </si>
  <si>
    <t>Stade de Reims</t>
  </si>
  <si>
    <t>https://cdn.sofifa.org/teams/2/light/379.png</t>
  </si>
  <si>
    <t>S. MouniÃ©</t>
  </si>
  <si>
    <t>https://cdn.sofifa.org/players/4/19/224883.png</t>
  </si>
  <si>
    <t>Benin</t>
  </si>
  <si>
    <t>https://cdn.sofifa.org/flags/99.png</t>
  </si>
  <si>
    <t>P. Capelle</t>
  </si>
  <si>
    <t>https://cdn.sofifa.org/players/4/19/209781.png</t>
  </si>
  <si>
    <t>T. Davies</t>
  </si>
  <si>
    <t>https://cdn.sofifa.org/players/4/19/230005.png</t>
  </si>
  <si>
    <t>N. Dirar</t>
  </si>
  <si>
    <t>https://cdn.sofifa.org/players/4/19/177525.png</t>
  </si>
  <si>
    <t>J. Toornstra</t>
  </si>
  <si>
    <t>https://cdn.sofifa.org/players/4/19/198006.png</t>
  </si>
  <si>
    <t>https://cdn.sofifa.org/players/4/19/207734.png</t>
  </si>
  <si>
    <t>S. Larsson</t>
  </si>
  <si>
    <t>https://cdn.sofifa.org/players/4/19/209782.png</t>
  </si>
  <si>
    <t>P. Tau</t>
  </si>
  <si>
    <t>https://cdn.sofifa.org/players/4/19/225144.png</t>
  </si>
  <si>
    <t>J. Kluivert</t>
  </si>
  <si>
    <t>https://cdn.sofifa.org/players/4/19/236920.png</t>
  </si>
  <si>
    <t>H. Ayala</t>
  </si>
  <si>
    <t>https://cdn.sofifa.org/players/4/19/171896.png</t>
  </si>
  <si>
    <t>Miguel Silva</t>
  </si>
  <si>
    <t>https://cdn.sofifa.org/players/4/19/231545.png</t>
  </si>
  <si>
    <t>D. RolÃ¡n</t>
  </si>
  <si>
    <t>https://cdn.sofifa.org/players/4/19/213114.png</t>
  </si>
  <si>
    <t>L. Klostermann</t>
  </si>
  <si>
    <t>https://cdn.sofifa.org/players/4/19/222331.png</t>
  </si>
  <si>
    <t>G. RodrÃ­guez</t>
  </si>
  <si>
    <t>https://cdn.sofifa.org/players/4/19/225659.png</t>
  </si>
  <si>
    <t>M. Locatelli</t>
  </si>
  <si>
    <t>https://cdn.sofifa.org/players/4/19/222077.png</t>
  </si>
  <si>
    <t>F. Caputo</t>
  </si>
  <si>
    <t>https://cdn.sofifa.org/players/4/19/189053.png</t>
  </si>
  <si>
    <t>A. Roa</t>
  </si>
  <si>
    <t>https://cdn.sofifa.org/players/4/19/221310.png</t>
  </si>
  <si>
    <t>Keko</t>
  </si>
  <si>
    <t>https://cdn.sofifa.org/players/4/19/194174.png</t>
  </si>
  <si>
    <t>A. El Khayati</t>
  </si>
  <si>
    <t>https://cdn.sofifa.org/players/4/19/200831.png</t>
  </si>
  <si>
    <t>ADO Den Haag</t>
  </si>
  <si>
    <t>https://cdn.sofifa.org/teams/2/light/650.png</t>
  </si>
  <si>
    <t>F. SchÃ¤r</t>
  </si>
  <si>
    <t>https://cdn.sofifa.org/players/4/19/210047.png</t>
  </si>
  <si>
    <t>A. Haidara</t>
  </si>
  <si>
    <t>https://cdn.sofifa.org/players/4/19/238463.png</t>
  </si>
  <si>
    <t>Chema RodrÃ­guez</t>
  </si>
  <si>
    <t>https://cdn.sofifa.org/players/4/19/219777.png</t>
  </si>
  <si>
    <t>G. dos Santos</t>
  </si>
  <si>
    <t>https://cdn.sofifa.org/players/4/19/170369.png</t>
  </si>
  <si>
    <t>T. Bifouma</t>
  </si>
  <si>
    <t>https://cdn.sofifa.org/players/4/19/202882.png</t>
  </si>
  <si>
    <t>Congo</t>
  </si>
  <si>
    <t>https://cdn.sofifa.org/flags/107.png</t>
  </si>
  <si>
    <t>Dani Rochelinhas</t>
  </si>
  <si>
    <t>https://cdn.sofifa.org/players/4/19/230274.png</t>
  </si>
  <si>
    <t>Chapecoense</t>
  </si>
  <si>
    <t>https://cdn.sofifa.org/teams/2/light/112476.png</t>
  </si>
  <si>
    <t>M. Ostrzolek</t>
  </si>
  <si>
    <t>https://cdn.sofifa.org/players/4/19/202115.png</t>
  </si>
  <si>
    <t>https://cdn.sofifa.org/players/4/19/217731.png</t>
  </si>
  <si>
    <t>L. Deaux</t>
  </si>
  <si>
    <t>https://cdn.sofifa.org/players/4/19/178051.png</t>
  </si>
  <si>
    <t>J. Vukovic</t>
  </si>
  <si>
    <t>https://cdn.sofifa.org/players/4/19/194947.png</t>
  </si>
  <si>
    <t>J. Hansen</t>
  </si>
  <si>
    <t>https://cdn.sofifa.org/players/4/19/132740.png</t>
  </si>
  <si>
    <t>FC Midtjylland</t>
  </si>
  <si>
    <t>https://cdn.sofifa.org/teams/2/light/1516.png</t>
  </si>
  <si>
    <t>GonÃ§alo PaciÃªncia</t>
  </si>
  <si>
    <t>https://cdn.sofifa.org/players/4/19/216452.png</t>
  </si>
  <si>
    <t>CÃ³rdoba</t>
  </si>
  <si>
    <t>https://cdn.sofifa.org/players/4/19/229764.png</t>
  </si>
  <si>
    <t>P. PekarÃ­k</t>
  </si>
  <si>
    <t>https://cdn.sofifa.org/players/4/19/190854.png</t>
  </si>
  <si>
    <t>Ximo Navarro</t>
  </si>
  <si>
    <t>https://cdn.sofifa.org/players/4/19/198023.png</t>
  </si>
  <si>
    <t>Pablo HernÃ¡ndez</t>
  </si>
  <si>
    <t>https://cdn.sofifa.org/players/4/19/179591.png</t>
  </si>
  <si>
    <t>G. Kashia</t>
  </si>
  <si>
    <t>https://cdn.sofifa.org/players/4/19/192904.png</t>
  </si>
  <si>
    <t>San Jose Earthquakes</t>
  </si>
  <si>
    <t>https://cdn.sofifa.org/teams/2/light/111928.png</t>
  </si>
  <si>
    <t>CÃ¡ssio</t>
  </si>
  <si>
    <t>https://cdn.sofifa.org/players/4/19/165769.png</t>
  </si>
  <si>
    <t>â‚¬743K</t>
  </si>
  <si>
    <t>S. Bamba</t>
  </si>
  <si>
    <t>https://cdn.sofifa.org/players/4/19/172425.png</t>
  </si>
  <si>
    <t>S. Kums</t>
  </si>
  <si>
    <t>https://cdn.sofifa.org/players/4/19/176009.png</t>
  </si>
  <si>
    <t>FÃ¡bio Martins</t>
  </si>
  <si>
    <t>https://cdn.sofifa.org/players/4/19/224394.png</t>
  </si>
  <si>
    <t>M. SuÃ¡rez</t>
  </si>
  <si>
    <t>https://cdn.sofifa.org/players/4/19/188042.png</t>
  </si>
  <si>
    <t>Belgrano de CÃ³rdoba</t>
  </si>
  <si>
    <t>https://cdn.sofifa.org/teams/2/light/111022.png</t>
  </si>
  <si>
    <t>S. Mitrovic</t>
  </si>
  <si>
    <t>https://cdn.sofifa.org/players/4/19/209547.png</t>
  </si>
  <si>
    <t>D. Aogo</t>
  </si>
  <si>
    <t>https://cdn.sofifa.org/players/4/19/164491.png</t>
  </si>
  <si>
    <t>B. Engels</t>
  </si>
  <si>
    <t>https://cdn.sofifa.org/players/4/19/210828.png</t>
  </si>
  <si>
    <t>F. Tait</t>
  </si>
  <si>
    <t>https://cdn.sofifa.org/players/4/19/213388.png</t>
  </si>
  <si>
    <t>D. Zagadou</t>
  </si>
  <si>
    <t>https://cdn.sofifa.org/players/4/19/238476.png</t>
  </si>
  <si>
    <t>M. DiamÃ©</t>
  </si>
  <si>
    <t>https://cdn.sofifa.org/players/4/19/188556.png</t>
  </si>
  <si>
    <t>A. Younes</t>
  </si>
  <si>
    <t>https://cdn.sofifa.org/players/4/19/205966.png</t>
  </si>
  <si>
    <t>B. Verstraete</t>
  </si>
  <si>
    <t>https://cdn.sofifa.org/players/4/19/210831.png</t>
  </si>
  <si>
    <t>K. Akpoguma</t>
  </si>
  <si>
    <t>https://cdn.sofifa.org/players/4/19/211856.png</t>
  </si>
  <si>
    <t>B. Santamaria</t>
  </si>
  <si>
    <t>https://cdn.sofifa.org/players/4/19/219792.png</t>
  </si>
  <si>
    <t>E. Moretti</t>
  </si>
  <si>
    <t>https://cdn.sofifa.org/players/4/19/46736.png</t>
  </si>
  <si>
    <t>H. Behrens</t>
  </si>
  <si>
    <t>https://cdn.sofifa.org/players/4/19/193425.png</t>
  </si>
  <si>
    <t>M. Maignan</t>
  </si>
  <si>
    <t>https://cdn.sofifa.org/players/4/19/215698.png</t>
  </si>
  <si>
    <t>Y. Karamoh</t>
  </si>
  <si>
    <t>https://cdn.sofifa.org/players/4/19/231826.png</t>
  </si>
  <si>
    <t>V. Ignatiev</t>
  </si>
  <si>
    <t>https://cdn.sofifa.org/players/4/19/192146.png</t>
  </si>
  <si>
    <t>A. Thomasson</t>
  </si>
  <si>
    <t>https://cdn.sofifa.org/players/4/19/208787.png</t>
  </si>
  <si>
    <t>D. Amartey</t>
  </si>
  <si>
    <t>https://cdn.sofifa.org/players/4/19/212883.png</t>
  </si>
  <si>
    <t>R. Ã–zcan</t>
  </si>
  <si>
    <t>https://cdn.sofifa.org/players/4/19/152211.png</t>
  </si>
  <si>
    <t>A. Donnarumma</t>
  </si>
  <si>
    <t>https://cdn.sofifa.org/players/4/19/203668.png</t>
  </si>
  <si>
    <t>Brescia</t>
  </si>
  <si>
    <t>https://cdn.sofifa.org/teams/2/light/190.png</t>
  </si>
  <si>
    <t>Timor</t>
  </si>
  <si>
    <t>https://cdn.sofifa.org/players/4/19/199829.png</t>
  </si>
  <si>
    <t>C. McGregor</t>
  </si>
  <si>
    <t>https://cdn.sofifa.org/players/4/19/211093.png</t>
  </si>
  <si>
    <t>R. MartÃ­nez</t>
  </si>
  <si>
    <t>https://cdn.sofifa.org/players/4/19/219797.png</t>
  </si>
  <si>
    <t>V. Buyalskyi</t>
  </si>
  <si>
    <t>https://cdn.sofifa.org/players/4/19/244373.png</t>
  </si>
  <si>
    <t>H. Arter</t>
  </si>
  <si>
    <t>https://cdn.sofifa.org/players/4/19/184469.png</t>
  </si>
  <si>
    <t>A. Mawson</t>
  </si>
  <si>
    <t>https://cdn.sofifa.org/players/4/19/208534.png</t>
  </si>
  <si>
    <t>F. Guilbert</t>
  </si>
  <si>
    <t>https://cdn.sofifa.org/players/4/19/227222.png</t>
  </si>
  <si>
    <t>M. Lemos</t>
  </si>
  <si>
    <t>https://cdn.sofifa.org/players/4/19/229270.png</t>
  </si>
  <si>
    <t>S. Sturaro</t>
  </si>
  <si>
    <t>https://cdn.sofifa.org/players/4/19/202135.png</t>
  </si>
  <si>
    <t>A. Duncan</t>
  </si>
  <si>
    <t>https://cdn.sofifa.org/players/4/19/208535.png</t>
  </si>
  <si>
    <t>Marlon</t>
  </si>
  <si>
    <t>https://cdn.sofifa.org/players/4/19/215703.png</t>
  </si>
  <si>
    <t>M. Isla</t>
  </si>
  <si>
    <t>https://cdn.sofifa.org/players/4/19/187800.png</t>
  </si>
  <si>
    <t>Thiago Maia</t>
  </si>
  <si>
    <t>https://cdn.sofifa.org/players/4/19/225945.png</t>
  </si>
  <si>
    <t>Y. AÃ¯t Bennasser</t>
  </si>
  <si>
    <t>https://cdn.sofifa.org/players/4/19/230042.png</t>
  </si>
  <si>
    <t>O. Toivonen</t>
  </si>
  <si>
    <t>https://cdn.sofifa.org/players/4/19/176794.png</t>
  </si>
  <si>
    <t>J. Urretaviscaya</t>
  </si>
  <si>
    <t>https://cdn.sofifa.org/players/4/19/189338.png</t>
  </si>
  <si>
    <t>Yuri Ribeiro</t>
  </si>
  <si>
    <t>https://cdn.sofifa.org/players/4/19/237211.png</t>
  </si>
  <si>
    <t>N. Tomovic</t>
  </si>
  <si>
    <t>https://cdn.sofifa.org/players/4/19/194203.png</t>
  </si>
  <si>
    <t>F. Roncaglia</t>
  </si>
  <si>
    <t>https://cdn.sofifa.org/players/4/19/183966.png</t>
  </si>
  <si>
    <t>R. Botta</t>
  </si>
  <si>
    <t>https://cdn.sofifa.org/players/4/19/215199.png</t>
  </si>
  <si>
    <t>R. Mandragora</t>
  </si>
  <si>
    <t>https://cdn.sofifa.org/players/4/19/225439.png</t>
  </si>
  <si>
    <t>A. Adomah</t>
  </si>
  <si>
    <t>https://cdn.sofifa.org/players/4/19/186783.png</t>
  </si>
  <si>
    <t>D. SamassÃ©kou</t>
  </si>
  <si>
    <t>https://cdn.sofifa.org/players/4/19/235424.png</t>
  </si>
  <si>
    <t>M. Yoshida</t>
  </si>
  <si>
    <t>https://cdn.sofifa.org/players/4/19/191648.png</t>
  </si>
  <si>
    <t>N. Viergever</t>
  </si>
  <si>
    <t>https://cdn.sofifa.org/players/4/19/193440.png</t>
  </si>
  <si>
    <t>R. Amalfitano</t>
  </si>
  <si>
    <t>https://cdn.sofifa.org/players/4/19/198817.png</t>
  </si>
  <si>
    <t>D. Cataldi</t>
  </si>
  <si>
    <t>https://cdn.sofifa.org/players/4/19/211361.png</t>
  </si>
  <si>
    <t>MartÃ­n</t>
  </si>
  <si>
    <t>https://cdn.sofifa.org/players/4/19/241827.png</t>
  </si>
  <si>
    <t>Tiago Pinto</t>
  </si>
  <si>
    <t>https://cdn.sofifa.org/players/4/19/194979.png</t>
  </si>
  <si>
    <t>â‚¬9.6M</t>
  </si>
  <si>
    <t>https://cdn.sofifa.org/players/4/19/211108.png</t>
  </si>
  <si>
    <t>C. Cueva</t>
  </si>
  <si>
    <t>https://cdn.sofifa.org/players/4/19/214692.png</t>
  </si>
  <si>
    <t>M. Gacinovic</t>
  </si>
  <si>
    <t>https://cdn.sofifa.org/players/4/19/230564.png</t>
  </si>
  <si>
    <t>G. Shoji</t>
  </si>
  <si>
    <t>https://cdn.sofifa.org/players/4/19/232869.png</t>
  </si>
  <si>
    <t>Kashima Antlers</t>
  </si>
  <si>
    <t>https://cdn.sofifa.org/teams/2/light/101147.png</t>
  </si>
  <si>
    <t>L. Rigoni</t>
  </si>
  <si>
    <t>https://cdn.sofifa.org/players/4/19/138918.png</t>
  </si>
  <si>
    <t>M. KrmencÃ­k</t>
  </si>
  <si>
    <t>https://cdn.sofifa.org/players/4/19/205478.png</t>
  </si>
  <si>
    <t>M. Mevlja</t>
  </si>
  <si>
    <t>https://cdn.sofifa.org/players/4/19/216742.png</t>
  </si>
  <si>
    <t>C. Daniels</t>
  </si>
  <si>
    <t>https://cdn.sofifa.org/players/4/19/169638.png</t>
  </si>
  <si>
    <t>K. Stafylidis</t>
  </si>
  <si>
    <t>https://cdn.sofifa.org/players/4/19/202151.png</t>
  </si>
  <si>
    <t>Sabin Merino</t>
  </si>
  <si>
    <t>https://cdn.sofifa.org/players/4/19/226215.png</t>
  </si>
  <si>
    <t>A. Flint</t>
  </si>
  <si>
    <t>https://cdn.sofifa.org/players/4/19/202408.png</t>
  </si>
  <si>
    <t>Brais MÃ©ndez</t>
  </si>
  <si>
    <t>https://cdn.sofifa.org/players/4/19/235944.png</t>
  </si>
  <si>
    <t>Merino</t>
  </si>
  <si>
    <t>https://cdn.sofifa.org/players/4/19/225193.png</t>
  </si>
  <si>
    <t>S. Missiroli</t>
  </si>
  <si>
    <t>https://cdn.sofifa.org/players/4/19/176553.png</t>
  </si>
  <si>
    <t>Serantes</t>
  </si>
  <si>
    <t>https://cdn.sofifa.org/players/4/19/202410.png</t>
  </si>
  <si>
    <t>V. GuzmÃ¡n</t>
  </si>
  <si>
    <t>https://cdn.sofifa.org/players/4/19/229034.png</t>
  </si>
  <si>
    <t>D. Biseswar</t>
  </si>
  <si>
    <t>https://cdn.sofifa.org/players/4/19/178090.png</t>
  </si>
  <si>
    <t>E. Mas</t>
  </si>
  <si>
    <t>https://cdn.sofifa.org/players/4/19/214955.png</t>
  </si>
  <si>
    <t>Nuno Pinto</t>
  </si>
  <si>
    <t>https://cdn.sofifa.org/players/4/19/179884.png</t>
  </si>
  <si>
    <t>Carlos ManÃ©</t>
  </si>
  <si>
    <t>https://cdn.sofifa.org/players/4/19/216749.png</t>
  </si>
  <si>
    <t>Borja Valle</t>
  </si>
  <si>
    <t>https://cdn.sofifa.org/players/4/19/229037.png</t>
  </si>
  <si>
    <t>Zeca</t>
  </si>
  <si>
    <t>https://cdn.sofifa.org/players/4/19/168621.png</t>
  </si>
  <si>
    <t>C. Toselli</t>
  </si>
  <si>
    <t>https://cdn.sofifa.org/players/4/19/189357.png</t>
  </si>
  <si>
    <t>CD Everton de ViÃ±a del Mar</t>
  </si>
  <si>
    <t>https://cdn.sofifa.org/teams/2/light/112584.png</t>
  </si>
  <si>
    <t>M. Bizot</t>
  </si>
  <si>
    <t>https://cdn.sofifa.org/players/4/19/200110.png</t>
  </si>
  <si>
    <t>K. Ayhan</t>
  </si>
  <si>
    <t>https://cdn.sofifa.org/players/4/19/207790.png</t>
  </si>
  <si>
    <t>Fortuna DÃ¼sseldorf</t>
  </si>
  <si>
    <t>https://cdn.sofifa.org/teams/2/light/110636.png</t>
  </si>
  <si>
    <t>Ricardo Ferreira</t>
  </si>
  <si>
    <t>https://cdn.sofifa.org/players/4/19/210862.png</t>
  </si>
  <si>
    <t>N. Roux</t>
  </si>
  <si>
    <t>https://cdn.sofifa.org/players/4/19/183982.png</t>
  </si>
  <si>
    <t>HernÃ¢ni</t>
  </si>
  <si>
    <t>https://cdn.sofifa.org/players/4/19/212911.png</t>
  </si>
  <si>
    <t>M. Ã‡agiran</t>
  </si>
  <si>
    <t>https://cdn.sofifa.org/players/4/19/199601.png</t>
  </si>
  <si>
    <t>W. Morgan</t>
  </si>
  <si>
    <t>https://cdn.sofifa.org/players/4/19/136113.png</t>
  </si>
  <si>
    <t>223lbs</t>
  </si>
  <si>
    <t>J. Alonso</t>
  </si>
  <si>
    <t>https://cdn.sofifa.org/players/4/19/220337.png</t>
  </si>
  <si>
    <t>M. Wakaso</t>
  </si>
  <si>
    <t>https://cdn.sofifa.org/players/4/19/188337.png</t>
  </si>
  <si>
    <t>K. TraorÃ©</t>
  </si>
  <si>
    <t>https://cdn.sofifa.org/players/4/19/245682.png</t>
  </si>
  <si>
    <t>Y. Mvogo</t>
  </si>
  <si>
    <t>https://cdn.sofifa.org/players/4/19/206003.png</t>
  </si>
  <si>
    <t>KaÃ­quÃ£o Castro</t>
  </si>
  <si>
    <t>https://cdn.sofifa.org/players/4/19/230323.png</t>
  </si>
  <si>
    <t>K. Fofana</t>
  </si>
  <si>
    <t>https://cdn.sofifa.org/players/4/19/245683.png</t>
  </si>
  <si>
    <t>P. Hurtado</t>
  </si>
  <si>
    <t>https://cdn.sofifa.org/players/4/19/211124.png</t>
  </si>
  <si>
    <t>D. Bocanegra</t>
  </si>
  <si>
    <t>https://cdn.sofifa.org/players/4/19/214196.png</t>
  </si>
  <si>
    <t>Melero</t>
  </si>
  <si>
    <t>https://cdn.sofifa.org/players/4/19/227508.png</t>
  </si>
  <si>
    <t>SD Huesca</t>
  </si>
  <si>
    <t>https://cdn.sofifa.org/teams/2/light/110839.png</t>
  </si>
  <si>
    <t>Borja BastÃ³n</t>
  </si>
  <si>
    <t>https://cdn.sofifa.org/players/4/19/194996.png</t>
  </si>
  <si>
    <t>O. Murillo</t>
  </si>
  <si>
    <t>https://cdn.sofifa.org/players/4/19/198581.png</t>
  </si>
  <si>
    <t>O. Onazi</t>
  </si>
  <si>
    <t>https://cdn.sofifa.org/players/4/19/202934.png</t>
  </si>
  <si>
    <t>C. GÃ¼nter</t>
  </si>
  <si>
    <t>https://cdn.sofifa.org/players/4/19/209846.png</t>
  </si>
  <si>
    <t>I. Amadou</t>
  </si>
  <si>
    <t>https://cdn.sofifa.org/players/4/19/211382.png</t>
  </si>
  <si>
    <t>Unai LÃ³pez</t>
  </si>
  <si>
    <t>https://cdn.sofifa.org/players/4/19/222390.png</t>
  </si>
  <si>
    <t>K. Iheanacho</t>
  </si>
  <si>
    <t>https://cdn.sofifa.org/players/4/19/225719.png</t>
  </si>
  <si>
    <t>C. SÃ¶yÃ¼ncÃ¼</t>
  </si>
  <si>
    <t>https://cdn.sofifa.org/players/4/19/232119.png</t>
  </si>
  <si>
    <t>B. Pearson</t>
  </si>
  <si>
    <t>https://cdn.sofifa.org/players/4/19/213689.png</t>
  </si>
  <si>
    <t>Preston North End</t>
  </si>
  <si>
    <t>https://cdn.sofifa.org/teams/2/light/1801.png</t>
  </si>
  <si>
    <t>F. Niederlechner</t>
  </si>
  <si>
    <t>https://cdn.sofifa.org/players/4/19/211899.png</t>
  </si>
  <si>
    <t>S. Denswil</t>
  </si>
  <si>
    <t>https://cdn.sofifa.org/players/4/19/205756.png</t>
  </si>
  <si>
    <t>https://cdn.sofifa.org/players/4/19/142780.png</t>
  </si>
  <si>
    <t>P. GuiÃ±azÃº</t>
  </si>
  <si>
    <t>https://cdn.sofifa.org/players/4/19/161468.png</t>
  </si>
  <si>
    <t>Club AtlÃ©tico Talleres</t>
  </si>
  <si>
    <t>https://cdn.sofifa.org/teams/2/light/112670.png</t>
  </si>
  <si>
    <t>â‚¬675K</t>
  </si>
  <si>
    <t>H. Hateboer</t>
  </si>
  <si>
    <t>https://cdn.sofifa.org/players/4/19/220093.png</t>
  </si>
  <si>
    <t>I. FernÃ¡ndez</t>
  </si>
  <si>
    <t>https://cdn.sofifa.org/players/4/19/215998.png</t>
  </si>
  <si>
    <t>L. Blas</t>
  </si>
  <si>
    <t>https://cdn.sofifa.org/players/4/19/231102.png</t>
  </si>
  <si>
    <t>M. Sarr</t>
  </si>
  <si>
    <t>https://cdn.sofifa.org/players/4/19/235454.png</t>
  </si>
  <si>
    <t>Mikel Rico</t>
  </si>
  <si>
    <t>https://cdn.sofifa.org/players/4/19/146111.png</t>
  </si>
  <si>
    <t>F. Neuhaus</t>
  </si>
  <si>
    <t>https://cdn.sofifa.org/players/4/19/234943.png</t>
  </si>
  <si>
    <t>S. Inan</t>
  </si>
  <si>
    <t>https://cdn.sofifa.org/players/4/19/124607.png</t>
  </si>
  <si>
    <t>C. Maggio</t>
  </si>
  <si>
    <t>https://cdn.sofifa.org/players/4/19/149184.png</t>
  </si>
  <si>
    <t>Benevento</t>
  </si>
  <si>
    <t>https://cdn.sofifa.org/teams/2/light/112026.png</t>
  </si>
  <si>
    <t>â‚¬775K</t>
  </si>
  <si>
    <t>â‚¬1.2M</t>
  </si>
  <si>
    <t>Mexer</t>
  </si>
  <si>
    <t>https://cdn.sofifa.org/players/4/19/196801.png</t>
  </si>
  <si>
    <t>Mozambique</t>
  </si>
  <si>
    <t>https://cdn.sofifa.org/flags/130.png</t>
  </si>
  <si>
    <t>F. Magnanelli</t>
  </si>
  <si>
    <t>https://cdn.sofifa.org/players/4/19/149185.png</t>
  </si>
  <si>
    <t>J. Figal</t>
  </si>
  <si>
    <t>https://cdn.sofifa.org/players/4/19/219841.png</t>
  </si>
  <si>
    <t>V. Claesson</t>
  </si>
  <si>
    <t>https://cdn.sofifa.org/players/4/19/207554.png</t>
  </si>
  <si>
    <t>F. Helander</t>
  </si>
  <si>
    <t>https://cdn.sofifa.org/players/4/19/207555.png</t>
  </si>
  <si>
    <t>J. Gondorf</t>
  </si>
  <si>
    <t>https://cdn.sofifa.org/players/4/19/211907.png</t>
  </si>
  <si>
    <t>R. Ghezzal</t>
  </si>
  <si>
    <t>https://cdn.sofifa.org/players/4/19/210372.png</t>
  </si>
  <si>
    <t>Adama</t>
  </si>
  <si>
    <t>https://cdn.sofifa.org/players/4/19/213956.png</t>
  </si>
  <si>
    <t>O. Duda</t>
  </si>
  <si>
    <t>https://cdn.sofifa.org/players/4/19/222148.png</t>
  </si>
  <si>
    <t>R. Bensebaini</t>
  </si>
  <si>
    <t>https://cdn.sofifa.org/players/4/19/224196.png</t>
  </si>
  <si>
    <t>L. Depoitre</t>
  </si>
  <si>
    <t>https://cdn.sofifa.org/players/4/19/212933.png</t>
  </si>
  <si>
    <t>N. VlaÅ¡ic</t>
  </si>
  <si>
    <t>https://cdn.sofifa.org/players/4/19/241095.png</t>
  </si>
  <si>
    <t>Rochina</t>
  </si>
  <si>
    <t>https://cdn.sofifa.org/players/4/19/188103.png</t>
  </si>
  <si>
    <t>M. Doherty</t>
  </si>
  <si>
    <t>https://cdn.sofifa.org/players/4/19/201417.png</t>
  </si>
  <si>
    <t>C. Musonda</t>
  </si>
  <si>
    <t>https://cdn.sofifa.org/players/4/19/204233.png</t>
  </si>
  <si>
    <t>Vitesse</t>
  </si>
  <si>
    <t>https://cdn.sofifa.org/teams/2/light/1909.png</t>
  </si>
  <si>
    <t>35+2</t>
  </si>
  <si>
    <t>JoÃ£o Teixeira</t>
  </si>
  <si>
    <t>https://cdn.sofifa.org/players/4/19/210377.png</t>
  </si>
  <si>
    <t>S. Ward</t>
  </si>
  <si>
    <t>https://cdn.sofifa.org/players/4/19/165321.png</t>
  </si>
  <si>
    <t>Y. Cardinale</t>
  </si>
  <si>
    <t>https://cdn.sofifa.org/players/4/19/221130.png</t>
  </si>
  <si>
    <t>S. Francis</t>
  </si>
  <si>
    <t>https://cdn.sofifa.org/players/4/19/135883.png</t>
  </si>
  <si>
    <t>Lafortiscinho</t>
  </si>
  <si>
    <t>https://cdn.sofifa.org/players/4/19/230348.png</t>
  </si>
  <si>
    <t>M. Valdifiori</t>
  </si>
  <si>
    <t>https://cdn.sofifa.org/players/4/19/188876.png</t>
  </si>
  <si>
    <t>RubÃ©n PÃ©rez</t>
  </si>
  <si>
    <t>https://cdn.sofifa.org/players/4/19/190156.png</t>
  </si>
  <si>
    <t>D. Boyata</t>
  </si>
  <si>
    <t>https://cdn.sofifa.org/players/4/19/197837.png</t>
  </si>
  <si>
    <t>N. Mendy</t>
  </si>
  <si>
    <t>https://cdn.sofifa.org/players/4/19/198861.png</t>
  </si>
  <si>
    <t>A. MartÃ­n Arias</t>
  </si>
  <si>
    <t>https://cdn.sofifa.org/players/4/19/217805.png</t>
  </si>
  <si>
    <t>Gimnasia y Esgrima La Plata</t>
  </si>
  <si>
    <t>https://cdn.sofifa.org/teams/2/light/101084.png</t>
  </si>
  <si>
    <t>Pedraza</t>
  </si>
  <si>
    <t>https://cdn.sofifa.org/players/4/19/228302.png</t>
  </si>
  <si>
    <t>Ricardo</t>
  </si>
  <si>
    <t>https://cdn.sofifa.org/players/4/19/182736.png</t>
  </si>
  <si>
    <t>â‚¬3.3M</t>
  </si>
  <si>
    <t>Tarantini</t>
  </si>
  <si>
    <t>https://cdn.sofifa.org/players/4/19/3281.png</t>
  </si>
  <si>
    <t>K. StÃ¶ger</t>
  </si>
  <si>
    <t>https://cdn.sofifa.org/players/4/19/204497.png</t>
  </si>
  <si>
    <t>C. Mbemba</t>
  </si>
  <si>
    <t>https://cdn.sofifa.org/players/4/19/210897.png</t>
  </si>
  <si>
    <t>A. Limbombe</t>
  </si>
  <si>
    <t>https://cdn.sofifa.org/players/4/19/201938.png</t>
  </si>
  <si>
    <t>K. McDonald</t>
  </si>
  <si>
    <t>https://cdn.sofifa.org/players/4/19/175314.png</t>
  </si>
  <si>
    <t>O. Niasse</t>
  </si>
  <si>
    <t>https://cdn.sofifa.org/players/4/19/208339.png</t>
  </si>
  <si>
    <t>G. Herrera</t>
  </si>
  <si>
    <t>https://cdn.sofifa.org/players/4/19/215251.png</t>
  </si>
  <si>
    <t>R. BorrÃ©</t>
  </si>
  <si>
    <t>https://cdn.sofifa.org/players/4/19/220883.png</t>
  </si>
  <si>
    <t>E. Zukanovic</t>
  </si>
  <si>
    <t>https://cdn.sofifa.org/players/4/19/190931.png</t>
  </si>
  <si>
    <t>A. Elis</t>
  </si>
  <si>
    <t>https://cdn.sofifa.org/players/4/19/236245.png</t>
  </si>
  <si>
    <t>Honduras</t>
  </si>
  <si>
    <t>https://cdn.sofifa.org/flags/81.png</t>
  </si>
  <si>
    <t>Houston Dynamo</t>
  </si>
  <si>
    <t>https://cdn.sofifa.org/teams/2/light/698.png</t>
  </si>
  <si>
    <t>M. FernÃ¡ndez</t>
  </si>
  <si>
    <t>https://cdn.sofifa.org/players/4/19/174549.png</t>
  </si>
  <si>
    <t>Club Necaxa</t>
  </si>
  <si>
    <t>https://cdn.sofifa.org/teams/2/light/101121.png</t>
  </si>
  <si>
    <t>D. RodrÃ­guez</t>
  </si>
  <si>
    <t>https://cdn.sofifa.org/players/4/19/213974.png</t>
  </si>
  <si>
    <t>T. Klose</t>
  </si>
  <si>
    <t>https://cdn.sofifa.org/players/4/19/199383.png</t>
  </si>
  <si>
    <t>Norwich City</t>
  </si>
  <si>
    <t>https://cdn.sofifa.org/teams/2/light/1792.png</t>
  </si>
  <si>
    <t>A. Cornelius</t>
  </si>
  <si>
    <t>https://cdn.sofifa.org/players/4/19/201943.png</t>
  </si>
  <si>
    <t>Kwon Chang Hoon</t>
  </si>
  <si>
    <t>https://cdn.sofifa.org/players/4/19/211927.png</t>
  </si>
  <si>
    <t>C. Larin</t>
  </si>
  <si>
    <t>https://cdn.sofifa.org/players/4/19/226777.png</t>
  </si>
  <si>
    <t>Canada</t>
  </si>
  <si>
    <t>https://cdn.sofifa.org/flags/70.png</t>
  </si>
  <si>
    <t>TchÃª TchÃª</t>
  </si>
  <si>
    <t>https://cdn.sofifa.org/players/4/19/234201.png</t>
  </si>
  <si>
    <t>M. Leckie</t>
  </si>
  <si>
    <t>https://cdn.sofifa.org/players/4/19/195033.png</t>
  </si>
  <si>
    <t>L. QuiÃ±ones</t>
  </si>
  <si>
    <t>https://cdn.sofifa.org/players/4/19/214491.png</t>
  </si>
  <si>
    <t>FontÃ s</t>
  </si>
  <si>
    <t>https://cdn.sofifa.org/players/4/19/192476.png</t>
  </si>
  <si>
    <t>K. Vermeer</t>
  </si>
  <si>
    <t>https://cdn.sofifa.org/players/4/19/169181.png</t>
  </si>
  <si>
    <t>A. Surman</t>
  </si>
  <si>
    <t>https://cdn.sofifa.org/players/4/19/172768.png</t>
  </si>
  <si>
    <t>M. HÃ¶ger</t>
  </si>
  <si>
    <t>https://cdn.sofifa.org/players/4/19/198113.png</t>
  </si>
  <si>
    <t>S. Dann</t>
  </si>
  <si>
    <t>https://cdn.sofifa.org/players/4/19/157665.png</t>
  </si>
  <si>
    <t>Jovane Cabral</t>
  </si>
  <si>
    <t>https://cdn.sofifa.org/players/4/19/244193.png</t>
  </si>
  <si>
    <t>C. Cathcart</t>
  </si>
  <si>
    <t>https://cdn.sofifa.org/players/4/19/180706.png</t>
  </si>
  <si>
    <t>Northern Ireland</t>
  </si>
  <si>
    <t>https://cdn.sofifa.org/flags/35.png</t>
  </si>
  <si>
    <t>ZaldÃºa</t>
  </si>
  <si>
    <t>https://cdn.sofifa.org/players/4/19/220132.png</t>
  </si>
  <si>
    <t>PelÃ©</t>
  </si>
  <si>
    <t>https://cdn.sofifa.org/players/4/19/194020.png</t>
  </si>
  <si>
    <t>M. Kelly</t>
  </si>
  <si>
    <t>https://cdn.sofifa.org/players/4/19/184037.png</t>
  </si>
  <si>
    <t>Y. Bolasie</t>
  </si>
  <si>
    <t>https://cdn.sofifa.org/players/4/19/189157.png</t>
  </si>
  <si>
    <t>L. ZelarayÃ¡n</t>
  </si>
  <si>
    <t>https://cdn.sofifa.org/players/4/19/215270.png</t>
  </si>
  <si>
    <t>Gelson Fernandes</t>
  </si>
  <si>
    <t>https://cdn.sofifa.org/players/4/19/158438.png</t>
  </si>
  <si>
    <t>D. Glushakov</t>
  </si>
  <si>
    <t>https://cdn.sofifa.org/players/4/19/187366.png</t>
  </si>
  <si>
    <t>Lee Jae Sung</t>
  </si>
  <si>
    <t>https://cdn.sofifa.org/players/4/19/221671.png</t>
  </si>
  <si>
    <t>Holstein Kiel</t>
  </si>
  <si>
    <t>https://cdn.sofifa.org/teams/2/light/576.png</t>
  </si>
  <si>
    <t>Baiano</t>
  </si>
  <si>
    <t>https://cdn.sofifa.org/players/4/19/175847.png</t>
  </si>
  <si>
    <t>A. Hurtado</t>
  </si>
  <si>
    <t>https://cdn.sofifa.org/players/4/19/212456.png</t>
  </si>
  <si>
    <t>A. Mierzejewski</t>
  </si>
  <si>
    <t>https://cdn.sofifa.org/players/4/19/162280.png</t>
  </si>
  <si>
    <t>V. Janssen</t>
  </si>
  <si>
    <t>https://cdn.sofifa.org/players/4/19/226537.png</t>
  </si>
  <si>
    <t>â‚¬16.4M</t>
  </si>
  <si>
    <t>E. Paredes</t>
  </si>
  <si>
    <t>https://cdn.sofifa.org/players/4/19/196073.png</t>
  </si>
  <si>
    <t>B. AlemÃ¡n</t>
  </si>
  <si>
    <t>https://cdn.sofifa.org/players/4/19/215018.png</t>
  </si>
  <si>
    <t>Ettifaq FC</t>
  </si>
  <si>
    <t>https://cdn.sofifa.org/teams/2/light/112096.png</t>
  </si>
  <si>
    <t>P. Retsos</t>
  </si>
  <si>
    <t>https://cdn.sofifa.org/players/4/19/234986.png</t>
  </si>
  <si>
    <t>https://cdn.sofifa.org/players/4/19/237034.png</t>
  </si>
  <si>
    <t>S. Corchia</t>
  </si>
  <si>
    <t>https://cdn.sofifa.org/players/4/19/191210.png</t>
  </si>
  <si>
    <t>RubÃ©n Pardo</t>
  </si>
  <si>
    <t>https://cdn.sofifa.org/players/4/19/204523.png</t>
  </si>
  <si>
    <t>P. Goltz</t>
  </si>
  <si>
    <t>https://cdn.sofifa.org/players/4/19/214763.png</t>
  </si>
  <si>
    <t>D. TÃ¼rÃ¼Ã§</t>
  </si>
  <si>
    <t>https://cdn.sofifa.org/players/4/19/215531.png</t>
  </si>
  <si>
    <t>Kayserispor</t>
  </si>
  <si>
    <t>https://cdn.sofifa.org/teams/2/light/101020.png</t>
  </si>
  <si>
    <t>B. Mechele</t>
  </si>
  <si>
    <t>https://cdn.sofifa.org/players/4/19/212204.png</t>
  </si>
  <si>
    <t>Kaimo Lima</t>
  </si>
  <si>
    <t>https://cdn.sofifa.org/players/4/19/230381.png</t>
  </si>
  <si>
    <t>R. Rodelin</t>
  </si>
  <si>
    <t>https://cdn.sofifa.org/players/4/19/188397.png</t>
  </si>
  <si>
    <t>BobÃ´</t>
  </si>
  <si>
    <t>https://cdn.sofifa.org/players/4/19/152814.png</t>
  </si>
  <si>
    <t>L. Ciman</t>
  </si>
  <si>
    <t>https://cdn.sofifa.org/players/4/19/157678.png</t>
  </si>
  <si>
    <t>D. Ba</t>
  </si>
  <si>
    <t>https://cdn.sofifa.org/players/4/19/177134.png</t>
  </si>
  <si>
    <t>H. Medunjanin</t>
  </si>
  <si>
    <t>https://cdn.sofifa.org/players/4/19/177390.png</t>
  </si>
  <si>
    <t>JosÃ© CaÃ±as</t>
  </si>
  <si>
    <t>https://cdn.sofifa.org/players/4/19/192238.png</t>
  </si>
  <si>
    <t>Y. Osorio</t>
  </si>
  <si>
    <t>https://cdn.sofifa.org/players/4/19/237297.png</t>
  </si>
  <si>
    <t>Titi</t>
  </si>
  <si>
    <t>https://cdn.sofifa.org/players/4/19/182001.png</t>
  </si>
  <si>
    <t>Carles Gil</t>
  </si>
  <si>
    <t>https://cdn.sofifa.org/players/4/19/210930.png</t>
  </si>
  <si>
    <t>P. Lasne</t>
  </si>
  <si>
    <t>https://cdn.sofifa.org/players/4/19/192242.png</t>
  </si>
  <si>
    <t>Lekue</t>
  </si>
  <si>
    <t>https://cdn.sofifa.org/players/4/19/225523.png</t>
  </si>
  <si>
    <t>A. Silva</t>
  </si>
  <si>
    <t>https://cdn.sofifa.org/players/4/19/218868.png</t>
  </si>
  <si>
    <t>A. Danjuma Groeneveld</t>
  </si>
  <si>
    <t>https://cdn.sofifa.org/players/4/19/236276.png</t>
  </si>
  <si>
    <t>C. Luyindama</t>
  </si>
  <si>
    <t>https://cdn.sofifa.org/players/4/19/237556.png</t>
  </si>
  <si>
    <t>L. GonzÃ¡lez Pirez</t>
  </si>
  <si>
    <t>https://cdn.sofifa.org/players/4/19/199669.png</t>
  </si>
  <si>
    <t>Sergio Ãlvarez</t>
  </si>
  <si>
    <t>https://cdn.sofifa.org/players/4/19/199158.png</t>
  </si>
  <si>
    <t>M. Cornet</t>
  </si>
  <si>
    <t>https://cdn.sofifa.org/players/4/19/215798.png</t>
  </si>
  <si>
    <t>M. Schnatterer</t>
  </si>
  <si>
    <t>https://cdn.sofifa.org/players/4/19/211703.png</t>
  </si>
  <si>
    <t>1. FC Heidenheim 1846</t>
  </si>
  <si>
    <t>https://cdn.sofifa.org/teams/2/light/111235.png</t>
  </si>
  <si>
    <t>â‚¬7.8M</t>
  </si>
  <si>
    <t>O. Kharbin</t>
  </si>
  <si>
    <t>https://cdn.sofifa.org/players/4/19/237303.png</t>
  </si>
  <si>
    <t>Sergi Guardiola</t>
  </si>
  <si>
    <t>https://cdn.sofifa.org/players/4/19/229624.png</t>
  </si>
  <si>
    <t>CÃ³rdoba CF</t>
  </si>
  <si>
    <t>T. Soucek</t>
  </si>
  <si>
    <t>https://cdn.sofifa.org/players/4/19/236792.png</t>
  </si>
  <si>
    <t>Y. Ravet</t>
  </si>
  <si>
    <t>https://cdn.sofifa.org/players/4/19/189945.png</t>
  </si>
  <si>
    <t>T. Serero</t>
  </si>
  <si>
    <t>https://cdn.sofifa.org/players/4/19/202746.png</t>
  </si>
  <si>
    <t>B. Douglas</t>
  </si>
  <si>
    <t>https://cdn.sofifa.org/players/4/19/200443.png</t>
  </si>
  <si>
    <t>S. Johnstone</t>
  </si>
  <si>
    <t>https://cdn.sofifa.org/players/4/19/206075.png</t>
  </si>
  <si>
    <t>MedrÃ¡n</t>
  </si>
  <si>
    <t>https://cdn.sofifa.org/players/4/19/212476.png</t>
  </si>
  <si>
    <t>https://cdn.sofifa.org/players/4/19/156412.png</t>
  </si>
  <si>
    <t>â‚¬765K</t>
  </si>
  <si>
    <t>I. Fetfatzidis</t>
  </si>
  <si>
    <t>https://cdn.sofifa.org/players/4/19/197117.png</t>
  </si>
  <si>
    <t>https://cdn.sofifa.org/players/4/19/214781.png</t>
  </si>
  <si>
    <t>B. Jokic</t>
  </si>
  <si>
    <t>https://cdn.sofifa.org/players/4/19/177149.png</t>
  </si>
  <si>
    <t>S. Sinclair</t>
  </si>
  <si>
    <t>https://cdn.sofifa.org/players/4/19/169214.png</t>
  </si>
  <si>
    <t>L. KrejcÃ­</t>
  </si>
  <si>
    <t>https://cdn.sofifa.org/players/4/19/201215.png</t>
  </si>
  <si>
    <t>L. OrbÃ¡n</t>
  </si>
  <si>
    <t>https://cdn.sofifa.org/players/4/19/191488.png</t>
  </si>
  <si>
    <t>A. Hamdallah</t>
  </si>
  <si>
    <t>https://cdn.sofifa.org/players/4/19/213761.png</t>
  </si>
  <si>
    <t>R. Tapia</t>
  </si>
  <si>
    <t>https://cdn.sofifa.org/players/4/19/220673.png</t>
  </si>
  <si>
    <t>O. Watkins</t>
  </si>
  <si>
    <t>https://cdn.sofifa.org/players/4/19/221697.png</t>
  </si>
  <si>
    <t>Brentford</t>
  </si>
  <si>
    <t>https://cdn.sofifa.org/teams/2/light/1925.png</t>
  </si>
  <si>
    <t>Duirval Diniz</t>
  </si>
  <si>
    <t>https://cdn.sofifa.org/players/4/19/230401.png</t>
  </si>
  <si>
    <t>Arribas</t>
  </si>
  <si>
    <t>https://cdn.sofifa.org/players/4/19/197890.png</t>
  </si>
  <si>
    <t>B. Dabo</t>
  </si>
  <si>
    <t>https://cdn.sofifa.org/players/4/19/199170.png</t>
  </si>
  <si>
    <t>G. Lezcano</t>
  </si>
  <si>
    <t>https://cdn.sofifa.org/players/4/19/215042.png</t>
  </si>
  <si>
    <t>Bebeto</t>
  </si>
  <si>
    <t>https://cdn.sofifa.org/players/4/19/239875.png</t>
  </si>
  <si>
    <t>L. Sobiech</t>
  </si>
  <si>
    <t>https://cdn.sofifa.org/players/4/19/194053.png</t>
  </si>
  <si>
    <t>â‚¬7.1M</t>
  </si>
  <si>
    <t>Guerrero</t>
  </si>
  <si>
    <t>https://cdn.sofifa.org/players/4/19/198150.png</t>
  </si>
  <si>
    <t>K. BoutaÃ¯b</t>
  </si>
  <si>
    <t>https://cdn.sofifa.org/players/4/19/210439.png</t>
  </si>
  <si>
    <t>Yeni Malatyaspor</t>
  </si>
  <si>
    <t>https://cdn.sofifa.org/teams/2/light/113259.png</t>
  </si>
  <si>
    <t>T. Hlatshwayo</t>
  </si>
  <si>
    <t>https://cdn.sofifa.org/players/4/19/219911.png</t>
  </si>
  <si>
    <t>M. Krohn-Dehli</t>
  </si>
  <si>
    <t>https://cdn.sofifa.org/players/4/19/159240.png</t>
  </si>
  <si>
    <t>Lucas TorrÃ³</t>
  </si>
  <si>
    <t>https://cdn.sofifa.org/players/4/19/208137.png</t>
  </si>
  <si>
    <t>J. Vossen</t>
  </si>
  <si>
    <t>https://cdn.sofifa.org/players/4/19/176137.png</t>
  </si>
  <si>
    <t>https://cdn.sofifa.org/players/4/19/192009.png</t>
  </si>
  <si>
    <t>Lobos BUAP</t>
  </si>
  <si>
    <t>https://cdn.sofifa.org/teams/2/light/111035.png</t>
  </si>
  <si>
    <t>M. Pasqual</t>
  </si>
  <si>
    <t>https://cdn.sofifa.org/players/4/19/154634.png</t>
  </si>
  <si>
    <t>â‚¬650K</t>
  </si>
  <si>
    <t>Zubeldia</t>
  </si>
  <si>
    <t>https://cdn.sofifa.org/players/4/19/233738.png</t>
  </si>
  <si>
    <t>Da Costa</t>
  </si>
  <si>
    <t>https://cdn.sofifa.org/players/4/19/189707.png</t>
  </si>
  <si>
    <t>D. KolÃ¡r</t>
  </si>
  <si>
    <t>https://cdn.sofifa.org/players/4/19/176652.png</t>
  </si>
  <si>
    <t>M. Zaldivia</t>
  </si>
  <si>
    <t>https://cdn.sofifa.org/players/4/19/215053.png</t>
  </si>
  <si>
    <t>S. Ghoddos</t>
  </si>
  <si>
    <t>https://cdn.sofifa.org/players/4/19/231949.png</t>
  </si>
  <si>
    <t>A. Baluta</t>
  </si>
  <si>
    <t>https://cdn.sofifa.org/players/4/19/239117.png</t>
  </si>
  <si>
    <t>T. Melia</t>
  </si>
  <si>
    <t>https://cdn.sofifa.org/players/4/19/200463.png</t>
  </si>
  <si>
    <t>A. Di Gaudio</t>
  </si>
  <si>
    <t>https://cdn.sofifa.org/players/4/19/216079.png</t>
  </si>
  <si>
    <t>N. Milenkovic</t>
  </si>
  <si>
    <t>https://cdn.sofifa.org/players/4/19/238095.png</t>
  </si>
  <si>
    <t>V. Demirel</t>
  </si>
  <si>
    <t>https://cdn.sofifa.org/players/4/19/143632.png</t>
  </si>
  <si>
    <t>â‚¬750K</t>
  </si>
  <si>
    <t>â‚¬1.4M</t>
  </si>
  <si>
    <t>L. Cooper</t>
  </si>
  <si>
    <t>https://cdn.sofifa.org/players/4/19/189456.png</t>
  </si>
  <si>
    <t>Edercinho Sepa</t>
  </si>
  <si>
    <t>https://cdn.sofifa.org/players/4/19/230417.png</t>
  </si>
  <si>
    <t>A. Morelos</t>
  </si>
  <si>
    <t>https://cdn.sofifa.org/players/4/19/221714.png</t>
  </si>
  <si>
    <t>J. Chester</t>
  </si>
  <si>
    <t>https://cdn.sofifa.org/players/4/19/186130.png</t>
  </si>
  <si>
    <t>D. Sakho</t>
  </si>
  <si>
    <t>https://cdn.sofifa.org/players/4/19/193554.png</t>
  </si>
  <si>
    <t>Bursaspor</t>
  </si>
  <si>
    <t>https://cdn.sofifa.org/teams/2/light/742.png</t>
  </si>
  <si>
    <t>E. VelÃ¡zquez</t>
  </si>
  <si>
    <t>https://cdn.sofifa.org/players/4/19/225299.png</t>
  </si>
  <si>
    <t>M. Waris</t>
  </si>
  <si>
    <t>https://cdn.sofifa.org/players/4/19/198420.png</t>
  </si>
  <si>
    <t>T. MatavÅ¾</t>
  </si>
  <si>
    <t>https://cdn.sofifa.org/players/4/19/181780.png</t>
  </si>
  <si>
    <t>Y. Khacheridi</t>
  </si>
  <si>
    <t>https://cdn.sofifa.org/players/4/19/195860.png</t>
  </si>
  <si>
    <t>Y. Gerhardt</t>
  </si>
  <si>
    <t>https://cdn.sofifa.org/players/4/19/212245.png</t>
  </si>
  <si>
    <t>K. Laifis</t>
  </si>
  <si>
    <t>https://cdn.sofifa.org/players/4/19/234774.png</t>
  </si>
  <si>
    <t>Cyprus</t>
  </si>
  <si>
    <t>https://cdn.sofifa.org/flags/11.png</t>
  </si>
  <si>
    <t>J. Hoilett</t>
  </si>
  <si>
    <t>https://cdn.sofifa.org/players/4/19/189462.png</t>
  </si>
  <si>
    <t>Pascoal Muscato</t>
  </si>
  <si>
    <t>https://cdn.sofifa.org/players/4/19/230423.png</t>
  </si>
  <si>
    <t>J. Furch</t>
  </si>
  <si>
    <t>https://cdn.sofifa.org/players/4/19/215064.png</t>
  </si>
  <si>
    <t>FransÃ©rgio</t>
  </si>
  <si>
    <t>https://cdn.sofifa.org/players/4/19/195096.png</t>
  </si>
  <si>
    <t>S. GÃ¼mÃ¼s</t>
  </si>
  <si>
    <t>https://cdn.sofifa.org/players/4/19/225305.png</t>
  </si>
  <si>
    <t>Anselmo</t>
  </si>
  <si>
    <t>https://cdn.sofifa.org/players/4/19/197402.png</t>
  </si>
  <si>
    <t>J. Silva</t>
  </si>
  <si>
    <t>https://cdn.sofifa.org/players/4/19/215322.png</t>
  </si>
  <si>
    <t>Manquillo</t>
  </si>
  <si>
    <t>https://cdn.sofifa.org/players/4/19/210972.png</t>
  </si>
  <si>
    <t>Daniel Candeias</t>
  </si>
  <si>
    <t>https://cdn.sofifa.org/players/4/19/189468.png</t>
  </si>
  <si>
    <t>R. Rey</t>
  </si>
  <si>
    <t>https://cdn.sofifa.org/players/4/19/215069.png</t>
  </si>
  <si>
    <t>U. Racic</t>
  </si>
  <si>
    <t>https://cdn.sofifa.org/players/4/19/244253.png</t>
  </si>
  <si>
    <t>AndrÃ© Sousa</t>
  </si>
  <si>
    <t>https://cdn.sofifa.org/players/4/19/205598.png</t>
  </si>
  <si>
    <t>Os Belenenses</t>
  </si>
  <si>
    <t>G. OrtÃ­z</t>
  </si>
  <si>
    <t>https://cdn.sofifa.org/players/4/19/215070.png</t>
  </si>
  <si>
    <t>A. Ademi</t>
  </si>
  <si>
    <t>https://cdn.sofifa.org/players/4/19/216350.png</t>
  </si>
  <si>
    <t>P. Roberts</t>
  </si>
  <si>
    <t>https://cdn.sofifa.org/players/4/19/221982.png</t>
  </si>
  <si>
    <t>Daniel Ayala</t>
  </si>
  <si>
    <t>https://cdn.sofifa.org/players/4/19/194334.png</t>
  </si>
  <si>
    <t>M. Kempf</t>
  </si>
  <si>
    <t>https://cdn.sofifa.org/players/4/19/210719.png</t>
  </si>
  <si>
    <t>R. Khedira</t>
  </si>
  <si>
    <t>https://cdn.sofifa.org/players/4/19/211999.png</t>
  </si>
  <si>
    <t>M. Casco</t>
  </si>
  <si>
    <t>https://cdn.sofifa.org/players/4/19/215071.png</t>
  </si>
  <si>
    <t>Caio MilaÃ§ar</t>
  </si>
  <si>
    <t>https://cdn.sofifa.org/players/4/19/234015.png</t>
  </si>
  <si>
    <t>CearÃ¡ Sporting Club</t>
  </si>
  <si>
    <t>https://cdn.sofifa.org/teams/2/light/111059.png</t>
  </si>
  <si>
    <t>â‚¬2.8M</t>
  </si>
  <si>
    <t>O. Norwood</t>
  </si>
  <si>
    <t>https://cdn.sofifa.org/players/4/19/186143.png</t>
  </si>
  <si>
    <t>Sheffield United</t>
  </si>
  <si>
    <t>https://cdn.sofifa.org/teams/2/light/1794.png</t>
  </si>
  <si>
    <t>Jan 1, 2019</t>
  </si>
  <si>
    <t>C. TrÃ¤sch</t>
  </si>
  <si>
    <t>https://cdn.sofifa.org/players/4/19/186912.png</t>
  </si>
  <si>
    <t>FC Ingolstadt 04</t>
  </si>
  <si>
    <t>https://cdn.sofifa.org/teams/2/light/111239.png</t>
  </si>
  <si>
    <t>C. Atsu</t>
  </si>
  <si>
    <t>https://cdn.sofifa.org/players/4/19/205601.png</t>
  </si>
  <si>
    <t>https://cdn.sofifa.org/players/4/19/227873.png</t>
  </si>
  <si>
    <t>Eduardo</t>
  </si>
  <si>
    <t>https://cdn.sofifa.org/players/4/19/163873.png</t>
  </si>
  <si>
    <t>M. AndÃºjar</t>
  </si>
  <si>
    <t>https://cdn.sofifa.org/players/4/19/173857.png</t>
  </si>
  <si>
    <t>Estudiantes de La Plata</t>
  </si>
  <si>
    <t>https://cdn.sofifa.org/teams/2/light/101083.png</t>
  </si>
  <si>
    <t>K. Olsson</t>
  </si>
  <si>
    <t>https://cdn.sofifa.org/players/4/19/206114.png</t>
  </si>
  <si>
    <t>AIK</t>
  </si>
  <si>
    <t>https://cdn.sofifa.org/teams/2/light/433.png</t>
  </si>
  <si>
    <t>E. Krafth</t>
  </si>
  <si>
    <t>https://cdn.sofifa.org/players/4/19/207650.png</t>
  </si>
  <si>
    <t>R. Jack</t>
  </si>
  <si>
    <t>https://cdn.sofifa.org/players/4/19/189218.png</t>
  </si>
  <si>
    <t>M. Luongo</t>
  </si>
  <si>
    <t>https://cdn.sofifa.org/players/4/19/205347.png</t>
  </si>
  <si>
    <t>Queens Park Rangers</t>
  </si>
  <si>
    <t>https://cdn.sofifa.org/teams/2/light/15.png</t>
  </si>
  <si>
    <t>L. Jara</t>
  </si>
  <si>
    <t>https://cdn.sofifa.org/players/4/19/215331.png</t>
  </si>
  <si>
    <t>M. Andreolli</t>
  </si>
  <si>
    <t>https://cdn.sofifa.org/players/4/19/172835.png</t>
  </si>
  <si>
    <t>A. Chahechouhe</t>
  </si>
  <si>
    <t>https://cdn.sofifa.org/players/4/19/187939.png</t>
  </si>
  <si>
    <t>I. Kutepov</t>
  </si>
  <si>
    <t>https://cdn.sofifa.org/players/4/19/210468.png</t>
  </si>
  <si>
    <t>J. Pivaric</t>
  </si>
  <si>
    <t>https://cdn.sofifa.org/players/4/19/216356.png</t>
  </si>
  <si>
    <t>E. Goldaniga</t>
  </si>
  <si>
    <t>https://cdn.sofifa.org/players/4/19/223524.png</t>
  </si>
  <si>
    <t>Elias Fontoira</t>
  </si>
  <si>
    <t>https://cdn.sofifa.org/players/4/19/230437.png</t>
  </si>
  <si>
    <t>E. Saric</t>
  </si>
  <si>
    <t>https://cdn.sofifa.org/players/4/19/244517.png</t>
  </si>
  <si>
    <t>Suwon Samsung Bluewings</t>
  </si>
  <si>
    <t>https://cdn.sofifa.org/teams/2/light/983.png</t>
  </si>
  <si>
    <t>S. Al Faraj</t>
  </si>
  <si>
    <t>https://cdn.sofifa.org/players/4/19/191269.png</t>
  </si>
  <si>
    <t>Saudi Arabia</t>
  </si>
  <si>
    <t>https://cdn.sofifa.org/flags/183.png</t>
  </si>
  <si>
    <t>L. Crisetig</t>
  </si>
  <si>
    <t>https://cdn.sofifa.org/players/4/19/197926.png</t>
  </si>
  <si>
    <t>A. Pritchard</t>
  </si>
  <si>
    <t>https://cdn.sofifa.org/players/4/19/205351.png</t>
  </si>
  <si>
    <t>D. Calvert-Lewin</t>
  </si>
  <si>
    <t>https://cdn.sofifa.org/players/4/19/221479.png</t>
  </si>
  <si>
    <t>T. Koopmeiners</t>
  </si>
  <si>
    <t>https://cdn.sofifa.org/players/4/19/240679.png</t>
  </si>
  <si>
    <t>Joselu</t>
  </si>
  <si>
    <t>https://cdn.sofifa.org/players/4/19/173608.png</t>
  </si>
  <si>
    <t>G. Svensson</t>
  </si>
  <si>
    <t>https://cdn.sofifa.org/players/4/19/177448.png</t>
  </si>
  <si>
    <t>Enaldo Praz</t>
  </si>
  <si>
    <t>https://cdn.sofifa.org/players/4/19/230186.png</t>
  </si>
  <si>
    <t>L. Griffiths</t>
  </si>
  <si>
    <t>https://cdn.sofifa.org/players/4/19/202539.png</t>
  </si>
  <si>
    <t>W. Katsande</t>
  </si>
  <si>
    <t>https://cdn.sofifa.org/players/4/19/206124.png</t>
  </si>
  <si>
    <t>S. Kirintili</t>
  </si>
  <si>
    <t>https://cdn.sofifa.org/players/4/19/144172.png</t>
  </si>
  <si>
    <t>E. Crivelli</t>
  </si>
  <si>
    <t>https://cdn.sofifa.org/players/4/19/221740.png</t>
  </si>
  <si>
    <t>Jairo</t>
  </si>
  <si>
    <t>https://cdn.sofifa.org/players/4/19/205869.png</t>
  </si>
  <si>
    <t>R. Bazoer</t>
  </si>
  <si>
    <t>https://cdn.sofifa.org/players/4/19/212269.png</t>
  </si>
  <si>
    <t>G. Cunningham</t>
  </si>
  <si>
    <t>https://cdn.sofifa.org/players/4/19/198190.png</t>
  </si>
  <si>
    <t>C. Berra</t>
  </si>
  <si>
    <t>https://cdn.sofifa.org/players/4/19/156975.png</t>
  </si>
  <si>
    <t>Heart of Midlothian</t>
  </si>
  <si>
    <t>https://cdn.sofifa.org/teams/2/light/80.png</t>
  </si>
  <si>
    <t>A. Beck</t>
  </si>
  <si>
    <t>https://cdn.sofifa.org/players/4/19/176687.png</t>
  </si>
  <si>
    <t>K. Roofe</t>
  </si>
  <si>
    <t>https://cdn.sofifa.org/players/4/19/205360.png</t>
  </si>
  <si>
    <t>G. Imbula</t>
  </si>
  <si>
    <t>https://cdn.sofifa.org/players/4/19/197681.png</t>
  </si>
  <si>
    <t>D. Royer</t>
  </si>
  <si>
    <t>https://cdn.sofifa.org/players/4/19/199729.png</t>
  </si>
  <si>
    <t>C. Njie</t>
  </si>
  <si>
    <t>https://cdn.sofifa.org/players/4/19/212273.png</t>
  </si>
  <si>
    <t>K. Lawrence</t>
  </si>
  <si>
    <t>https://cdn.sofifa.org/players/4/19/220209.png</t>
  </si>
  <si>
    <t>N. SÃ¡nchez</t>
  </si>
  <si>
    <t>https://cdn.sofifa.org/players/4/19/184626.png</t>
  </si>
  <si>
    <t>N. Benezet</t>
  </si>
  <si>
    <t>https://cdn.sofifa.org/players/4/19/202035.png</t>
  </si>
  <si>
    <t>O. Sahan</t>
  </si>
  <si>
    <t>https://cdn.sofifa.org/players/4/19/189491.png</t>
  </si>
  <si>
    <t>M. Besler</t>
  </si>
  <si>
    <t>https://cdn.sofifa.org/players/4/19/190772.png</t>
  </si>
  <si>
    <t>D. Falcinelli</t>
  </si>
  <si>
    <t>https://cdn.sofifa.org/players/4/19/193077.png</t>
  </si>
  <si>
    <t>L. Moore</t>
  </si>
  <si>
    <t>https://cdn.sofifa.org/players/4/19/200758.png</t>
  </si>
  <si>
    <t>Reading</t>
  </si>
  <si>
    <t>https://cdn.sofifa.org/teams/2/light/1793.png</t>
  </si>
  <si>
    <t>A. Aguilar</t>
  </si>
  <si>
    <t>https://cdn.sofifa.org/players/4/19/177974.png</t>
  </si>
  <si>
    <t>FC Dallas</t>
  </si>
  <si>
    <t>https://cdn.sofifa.org/teams/2/light/695.png</t>
  </si>
  <si>
    <t>Dani Raba</t>
  </si>
  <si>
    <t>https://cdn.sofifa.org/players/4/19/241463.png</t>
  </si>
  <si>
    <t>B. Poulain</t>
  </si>
  <si>
    <t>https://cdn.sofifa.org/players/4/19/188727.png</t>
  </si>
  <si>
    <t>Y. Nagatomo</t>
  </si>
  <si>
    <t>https://cdn.sofifa.org/players/4/19/194359.png</t>
  </si>
  <si>
    <t>RaÃºl FernÃ¡ndez</t>
  </si>
  <si>
    <t>https://cdn.sofifa.org/players/4/19/186680.png</t>
  </si>
  <si>
    <t>Alberto</t>
  </si>
  <si>
    <t>https://cdn.sofifa.org/players/4/19/186681.png</t>
  </si>
  <si>
    <t>J. Obi</t>
  </si>
  <si>
    <t>https://cdn.sofifa.org/players/4/19/193337.png</t>
  </si>
  <si>
    <t>C. Hourihane</t>
  </si>
  <si>
    <t>https://cdn.sofifa.org/players/4/19/193849.png</t>
  </si>
  <si>
    <t>B. Kuwas</t>
  </si>
  <si>
    <t>https://cdn.sofifa.org/players/4/19/228666.png</t>
  </si>
  <si>
    <t>Curacao</t>
  </si>
  <si>
    <t>https://cdn.sofifa.org/flags/85.png</t>
  </si>
  <si>
    <t>Heracles Almelo</t>
  </si>
  <si>
    <t>https://cdn.sofifa.org/teams/2/light/100634.png</t>
  </si>
  <si>
    <t>Jailson Caeiro</t>
  </si>
  <si>
    <t>https://cdn.sofifa.org/players/4/19/230202.png</t>
  </si>
  <si>
    <t>D. CharÃ¡</t>
  </si>
  <si>
    <t>https://cdn.sofifa.org/players/4/19/203067.png</t>
  </si>
  <si>
    <t>T. Mykhalyk</t>
  </si>
  <si>
    <t>https://cdn.sofifa.org/players/4/19/179515.png</t>
  </si>
  <si>
    <t>M. BeÅ¡ic</t>
  </si>
  <si>
    <t>https://cdn.sofifa.org/players/4/19/200765.png</t>
  </si>
  <si>
    <t>Alexis</t>
  </si>
  <si>
    <t>https://cdn.sofifa.org/players/4/19/135742.png</t>
  </si>
  <si>
    <t>E. Puch</t>
  </si>
  <si>
    <t>https://cdn.sofifa.org/players/4/19/215103.png</t>
  </si>
  <si>
    <t>Kel Perinho</t>
  </si>
  <si>
    <t>https://cdn.sofifa.org/players/4/19/230207.png</t>
  </si>
  <si>
    <t>C. Coady</t>
  </si>
  <si>
    <t>https://cdn.sofifa.org/players/4/19/202048.png</t>
  </si>
  <si>
    <t>M. Estigarribia</t>
  </si>
  <si>
    <t>https://cdn.sofifa.org/players/4/19/188992.png</t>
  </si>
  <si>
    <t>E. Sviatchenko</t>
  </si>
  <si>
    <t>https://cdn.sofifa.org/players/4/19/199745.png</t>
  </si>
  <si>
    <t>R. Ortiz</t>
  </si>
  <si>
    <t>https://cdn.sofifa.org/players/4/19/216385.png</t>
  </si>
  <si>
    <t>Hugo Goiteira</t>
  </si>
  <si>
    <t>https://cdn.sofifa.org/players/4/19/230209.png</t>
  </si>
  <si>
    <t>L. Dimata</t>
  </si>
  <si>
    <t>https://cdn.sofifa.org/players/4/19/231745.png</t>
  </si>
  <si>
    <t>AndrÃ© Horta</t>
  </si>
  <si>
    <t>https://cdn.sofifa.org/players/4/19/226370.png</t>
  </si>
  <si>
    <t>FÃ¡bio Melitinho</t>
  </si>
  <si>
    <t>https://cdn.sofifa.org/players/4/19/230466.png</t>
  </si>
  <si>
    <t>R. Quaison</t>
  </si>
  <si>
    <t>https://cdn.sofifa.org/players/4/19/208451.png</t>
  </si>
  <si>
    <t>Luiz Felipe</t>
  </si>
  <si>
    <t>https://cdn.sofifa.org/players/4/19/236355.png</t>
  </si>
  <si>
    <t>T. Sippel</t>
  </si>
  <si>
    <t>https://cdn.sofifa.org/players/4/19/177475.png</t>
  </si>
  <si>
    <t>B. Nuytinck</t>
  </si>
  <si>
    <t>https://cdn.sofifa.org/players/4/19/193091.png</t>
  </si>
  <si>
    <t>J. Buffarini</t>
  </si>
  <si>
    <t>https://cdn.sofifa.org/players/4/19/215108.png</t>
  </si>
  <si>
    <t>A. Wakaso</t>
  </si>
  <si>
    <t>https://cdn.sofifa.org/players/4/19/200773.png</t>
  </si>
  <si>
    <t>N. Silva</t>
  </si>
  <si>
    <t>https://cdn.sofifa.org/players/4/19/232517.png</t>
  </si>
  <si>
    <t>32+2</t>
  </si>
  <si>
    <t>Castro</t>
  </si>
  <si>
    <t>https://cdn.sofifa.org/players/4/19/184133.png</t>
  </si>
  <si>
    <t>M. Hedges</t>
  </si>
  <si>
    <t>https://cdn.sofifa.org/players/4/19/206662.png</t>
  </si>
  <si>
    <t>JoÃ£o Pereira</t>
  </si>
  <si>
    <t>https://cdn.sofifa.org/players/4/19/206407.png</t>
  </si>
  <si>
    <t>Insua</t>
  </si>
  <si>
    <t>https://cdn.sofifa.org/players/4/19/207431.png</t>
  </si>
  <si>
    <t>RÃ³ber</t>
  </si>
  <si>
    <t>https://cdn.sofifa.org/players/4/19/213063.png</t>
  </si>
  <si>
    <t>Osvaldo Lodeiro</t>
  </si>
  <si>
    <t>https://cdn.sofifa.org/players/4/19/230215.png</t>
  </si>
  <si>
    <t>MÃ­chel</t>
  </si>
  <si>
    <t>https://cdn.sofifa.org/players/4/19/190535.png</t>
  </si>
  <si>
    <t>â‚¬12.1M</t>
  </si>
  <si>
    <t>N. Maupay</t>
  </si>
  <si>
    <t>https://cdn.sofifa.org/players/4/19/211784.png</t>
  </si>
  <si>
    <t>https://cdn.sofifa.org/players/4/19/223816.png</t>
  </si>
  <si>
    <t>E. Mor</t>
  </si>
  <si>
    <t>https://cdn.sofifa.org/players/4/19/231240.png</t>
  </si>
  <si>
    <t>Lato</t>
  </si>
  <si>
    <t>https://cdn.sofifa.org/players/4/19/232008.png</t>
  </si>
  <si>
    <t>FernandÃ£o</t>
  </si>
  <si>
    <t>https://cdn.sofifa.org/players/4/19/190024.png</t>
  </si>
  <si>
    <t>O. MartÃ­nez</t>
  </si>
  <si>
    <t>https://cdn.sofifa.org/players/4/19/190536.png</t>
  </si>
  <si>
    <t>Suk Hyun Jun</t>
  </si>
  <si>
    <t>https://cdn.sofifa.org/players/4/19/195912.png</t>
  </si>
  <si>
    <t>https://cdn.sofifa.org/players/4/19/239433.png</t>
  </si>
  <si>
    <t>J. Kembo-Ekoko</t>
  </si>
  <si>
    <t>https://cdn.sofifa.org/players/4/19/178249.png</t>
  </si>
  <si>
    <t>S. Andelkovic</t>
  </si>
  <si>
    <t>https://cdn.sofifa.org/players/4/19/202058.png</t>
  </si>
  <si>
    <t>Venezia FC</t>
  </si>
  <si>
    <t>https://cdn.sofifa.org/teams/2/light/205.png</t>
  </si>
  <si>
    <t>A. Katai</t>
  </si>
  <si>
    <t>https://cdn.sofifa.org/players/4/19/204874.png</t>
  </si>
  <si>
    <t>Fabiano Sonta</t>
  </si>
  <si>
    <t>https://cdn.sofifa.org/players/4/19/230218.png</t>
  </si>
  <si>
    <t>A. Ionita</t>
  </si>
  <si>
    <t>https://cdn.sofifa.org/players/4/19/192587.png</t>
  </si>
  <si>
    <t>Moldova</t>
  </si>
  <si>
    <t>https://cdn.sofifa.org/flags/33.png</t>
  </si>
  <si>
    <t>Seoane</t>
  </si>
  <si>
    <t>https://cdn.sofifa.org/players/4/19/145996.png</t>
  </si>
  <si>
    <t>CD Lugo</t>
  </si>
  <si>
    <t>https://cdn.sofifa.org/teams/2/light/110831.png</t>
  </si>
  <si>
    <t>C. Pizarro</t>
  </si>
  <si>
    <t>https://cdn.sofifa.org/players/4/19/25420.png</t>
  </si>
  <si>
    <t>Ivo</t>
  </si>
  <si>
    <t>https://cdn.sofifa.org/players/4/19/178253.png</t>
  </si>
  <si>
    <t>https://cdn.sofifa.org/teams/2/light/111779.png</t>
  </si>
  <si>
    <t>â‚¬10.6M</t>
  </si>
  <si>
    <t>https://cdn.sofifa.org/players/4/19/192333.png</t>
  </si>
  <si>
    <t>Orlando City SC</t>
  </si>
  <si>
    <t>https://cdn.sofifa.org/teams/2/light/112606.png</t>
  </si>
  <si>
    <t>IÃ±igo PÃ©rez</t>
  </si>
  <si>
    <t>https://cdn.sofifa.org/players/4/19/196942.png</t>
  </si>
  <si>
    <t>CA Osasuna</t>
  </si>
  <si>
    <t>https://cdn.sofifa.org/teams/2/light/479.png</t>
  </si>
  <si>
    <t>D. Kreilach</t>
  </si>
  <si>
    <t>https://cdn.sofifa.org/players/4/19/215886.png</t>
  </si>
  <si>
    <t>T. Fosu-Mensah</t>
  </si>
  <si>
    <t>https://cdn.sofifa.org/players/4/19/232270.png</t>
  </si>
  <si>
    <t>S. Grandsir</t>
  </si>
  <si>
    <t>https://cdn.sofifa.org/players/4/19/233550.png</t>
  </si>
  <si>
    <t>B. van Leer</t>
  </si>
  <si>
    <t>https://cdn.sofifa.org/players/4/19/204367.png</t>
  </si>
  <si>
    <t>NAC Breda</t>
  </si>
  <si>
    <t>https://cdn.sofifa.org/teams/2/light/1904.png</t>
  </si>
  <si>
    <t>Diogo Leite</t>
  </si>
  <si>
    <t>https://cdn.sofifa.org/players/4/19/234575.png</t>
  </si>
  <si>
    <t>Davidson</t>
  </si>
  <si>
    <t>https://cdn.sofifa.org/players/4/19/237135.png</t>
  </si>
  <si>
    <t>DÃ­dac VilÃ </t>
  </si>
  <si>
    <t>https://cdn.sofifa.org/players/4/19/191055.png</t>
  </si>
  <si>
    <t>A. Ciciretti</t>
  </si>
  <si>
    <t>https://cdn.sofifa.org/players/4/19/206160.png</t>
  </si>
  <si>
    <t>Jorge</t>
  </si>
  <si>
    <t>https://cdn.sofifa.org/players/4/19/229712.png</t>
  </si>
  <si>
    <t>E. Didot</t>
  </si>
  <si>
    <t>https://cdn.sofifa.org/players/4/19/49488.png</t>
  </si>
  <si>
    <t>Marlon Nideiro</t>
  </si>
  <si>
    <t>https://cdn.sofifa.org/players/4/19/230482.png</t>
  </si>
  <si>
    <t>B. Bereszynski</t>
  </si>
  <si>
    <t>https://cdn.sofifa.org/players/4/19/199763.png</t>
  </si>
  <si>
    <t>A. Hassan</t>
  </si>
  <si>
    <t>https://cdn.sofifa.org/players/4/19/210259.png</t>
  </si>
  <si>
    <t>Jacson Zonta</t>
  </si>
  <si>
    <t>https://cdn.sofifa.org/players/4/19/230483.png</t>
  </si>
  <si>
    <t>R. Fanni</t>
  </si>
  <si>
    <t>https://cdn.sofifa.org/players/4/19/116308.png</t>
  </si>
  <si>
    <t>A. Diamanti</t>
  </si>
  <si>
    <t>https://cdn.sofifa.org/players/4/19/163925.png</t>
  </si>
  <si>
    <t>Livorno</t>
  </si>
  <si>
    <t>https://cdn.sofifa.org/teams/2/light/1844.png</t>
  </si>
  <si>
    <t>â‚¬2.6M</t>
  </si>
  <si>
    <t>E. Cardona</t>
  </si>
  <si>
    <t>https://cdn.sofifa.org/players/4/19/192342.png</t>
  </si>
  <si>
    <t>S. Prcic</t>
  </si>
  <si>
    <t>https://cdn.sofifa.org/players/4/19/206167.png</t>
  </si>
  <si>
    <t>Leo Caldeirinha</t>
  </si>
  <si>
    <t>https://cdn.sofifa.org/players/4/19/230487.png</t>
  </si>
  <si>
    <t>T. Sainsbury</t>
  </si>
  <si>
    <t>https://cdn.sofifa.org/players/4/19/199000.png</t>
  </si>
  <si>
    <t>Edgar IÃ©</t>
  </si>
  <si>
    <t>https://cdn.sofifa.org/players/4/19/210520.png</t>
  </si>
  <si>
    <t>Alvildo Sousa</t>
  </si>
  <si>
    <t>https://cdn.sofifa.org/players/4/19/230488.png</t>
  </si>
  <si>
    <t>F. Ãuricic</t>
  </si>
  <si>
    <t>https://cdn.sofifa.org/players/4/19/193881.png</t>
  </si>
  <si>
    <t>J. BoÃ«tius</t>
  </si>
  <si>
    <t>https://cdn.sofifa.org/players/4/19/205402.png</t>
  </si>
  <si>
    <t>F. Mubele</t>
  </si>
  <si>
    <t>https://cdn.sofifa.org/players/4/19/218970.png</t>
  </si>
  <si>
    <t>A. ChÃ¡vez</t>
  </si>
  <si>
    <t>https://cdn.sofifa.org/players/4/19/223066.png</t>
  </si>
  <si>
    <t>V. Kovalenko</t>
  </si>
  <si>
    <t>https://cdn.sofifa.org/players/4/19/228698.png</t>
  </si>
  <si>
    <t>Y. Kaboul</t>
  </si>
  <si>
    <t>https://cdn.sofifa.org/players/4/19/163418.png</t>
  </si>
  <si>
    <t>R. Meggiorini</t>
  </si>
  <si>
    <t>https://cdn.sofifa.org/players/4/19/188506.png</t>
  </si>
  <si>
    <t>B. Sagna</t>
  </si>
  <si>
    <t>https://cdn.sofifa.org/players/4/19/163419.png</t>
  </si>
  <si>
    <t>Kahraba</t>
  </si>
  <si>
    <t>https://cdn.sofifa.org/players/4/19/219740.png</t>
  </si>
  <si>
    <t>Rafael Vaz</t>
  </si>
  <si>
    <t>https://cdn.sofifa.org/players/4/19/215901.png</t>
  </si>
  <si>
    <t>Universidad de Chile</t>
  </si>
  <si>
    <t>https://cdn.sofifa.org/teams/2/light/15029.png</t>
  </si>
  <si>
    <t>Robson Denho</t>
  </si>
  <si>
    <t>https://cdn.sofifa.org/players/4/19/230237.png</t>
  </si>
  <si>
    <t>Renatinho</t>
  </si>
  <si>
    <t>https://cdn.sofifa.org/players/4/19/192349.png</t>
  </si>
  <si>
    <t>J. Toljan</t>
  </si>
  <si>
    <t>https://cdn.sofifa.org/players/4/19/214622.png</t>
  </si>
  <si>
    <t>Claudiano Sobrino</t>
  </si>
  <si>
    <t>https://cdn.sofifa.org/players/4/19/230239.png</t>
  </si>
  <si>
    <t>S. M'Bia</t>
  </si>
  <si>
    <t>https://cdn.sofifa.org/players/4/19/164959.png</t>
  </si>
  <si>
    <t>HÃ©lton Celanova</t>
  </si>
  <si>
    <t>https://cdn.sofifa.org/players/4/19/230495.png</t>
  </si>
  <si>
    <t>S. Sosa</t>
  </si>
  <si>
    <t>https://cdn.sofifa.org/players/4/19/205409.png</t>
  </si>
  <si>
    <t>Erick Gameira</t>
  </si>
  <si>
    <t>https://cdn.sofifa.org/players/4/19/230497.png</t>
  </si>
  <si>
    <t>Pol Lirola</t>
  </si>
  <si>
    <t>https://cdn.sofifa.org/players/4/19/235875.png</t>
  </si>
  <si>
    <t>M. Jajalo</t>
  </si>
  <si>
    <t>https://cdn.sofifa.org/players/4/19/192612.png</t>
  </si>
  <si>
    <t>H. Mukhtar</t>
  </si>
  <si>
    <t>https://cdn.sofifa.org/players/4/19/210021.png</t>
  </si>
  <si>
    <t>BrÃ¸ndby IF</t>
  </si>
  <si>
    <t>https://cdn.sofifa.org/teams/2/light/269.png</t>
  </si>
  <si>
    <t>William</t>
  </si>
  <si>
    <t>https://cdn.sofifa.org/players/4/19/229221.png</t>
  </si>
  <si>
    <t>G. Bong</t>
  </si>
  <si>
    <t>https://cdn.sofifa.org/players/4/19/177766.png</t>
  </si>
  <si>
    <t>N. Hult</t>
  </si>
  <si>
    <t>https://cdn.sofifa.org/players/4/19/192102.png</t>
  </si>
  <si>
    <t>J. Geis</t>
  </si>
  <si>
    <t>https://cdn.sofifa.org/players/4/19/202087.png</t>
  </si>
  <si>
    <t>L. Cavallini</t>
  </si>
  <si>
    <t>https://cdn.sofifa.org/players/4/19/213095.png</t>
  </si>
  <si>
    <t>P. Verhaegh</t>
  </si>
  <si>
    <t>https://cdn.sofifa.org/players/4/19/148839.png</t>
  </si>
  <si>
    <t>Jadson Vidigal</t>
  </si>
  <si>
    <t>https://cdn.sofifa.org/players/4/19/230503.png</t>
  </si>
  <si>
    <t>Ãlvaro JimÃ©nez</t>
  </si>
  <si>
    <t>https://cdn.sofifa.org/players/4/19/235623.png</t>
  </si>
  <si>
    <t>O. VranjeÅ¡</t>
  </si>
  <si>
    <t>https://cdn.sofifa.org/players/4/19/203624.png</t>
  </si>
  <si>
    <t>M. Bauer</t>
  </si>
  <si>
    <t>https://cdn.sofifa.org/players/4/19/204904.png</t>
  </si>
  <si>
    <t>O. Kayode</t>
  </si>
  <si>
    <t>https://cdn.sofifa.org/players/4/19/211048.png</t>
  </si>
  <si>
    <t>I. Nestorovski</t>
  </si>
  <si>
    <t>https://cdn.sofifa.org/players/4/19/199274.png</t>
  </si>
  <si>
    <t>F. Castillo</t>
  </si>
  <si>
    <t>https://cdn.sofifa.org/players/4/19/202858.png</t>
  </si>
  <si>
    <t>Bruno Varela</t>
  </si>
  <si>
    <t>https://cdn.sofifa.org/players/4/19/219754.png</t>
  </si>
  <si>
    <t>L. Narsingh</t>
  </si>
  <si>
    <t>https://cdn.sofifa.org/players/4/19/192362.png</t>
  </si>
  <si>
    <t>K. Djidji</t>
  </si>
  <si>
    <t>https://cdn.sofifa.org/players/4/19/203884.png</t>
  </si>
  <si>
    <t>L. Robles</t>
  </si>
  <si>
    <t>https://cdn.sofifa.org/players/4/19/179820.png</t>
  </si>
  <si>
    <t>A. Erokhin</t>
  </si>
  <si>
    <t>https://cdn.sofifa.org/players/4/19/203629.png</t>
  </si>
  <si>
    <t>G. Shinnie</t>
  </si>
  <si>
    <t>https://cdn.sofifa.org/players/4/19/200302.png</t>
  </si>
  <si>
    <t>Aberdeen</t>
  </si>
  <si>
    <t>https://cdn.sofifa.org/teams/2/light/77.png</t>
  </si>
  <si>
    <t>L. Rizzo</t>
  </si>
  <si>
    <t>https://cdn.sofifa.org/players/4/19/219758.png</t>
  </si>
  <si>
    <t>I. KonatÃ©</t>
  </si>
  <si>
    <t>https://cdn.sofifa.org/players/4/19/237678.png</t>
  </si>
  <si>
    <t>B. EcuÃ©lÃ© Manga</t>
  </si>
  <si>
    <t>https://cdn.sofifa.org/players/4/19/188270.png</t>
  </si>
  <si>
    <t>J. CÃ³rdoba</t>
  </si>
  <si>
    <t>https://cdn.sofifa.org/players/4/19/210287.png</t>
  </si>
  <si>
    <t>Edvaldisco</t>
  </si>
  <si>
    <t>https://cdn.sofifa.org/players/4/19/230255.png</t>
  </si>
  <si>
    <t>G. Sakai</t>
  </si>
  <si>
    <t>https://cdn.sofifa.org/players/4/19/207472.png</t>
  </si>
  <si>
    <t>A. GonzÃ¡lez</t>
  </si>
  <si>
    <t>https://cdn.sofifa.org/players/4/19/207984.png</t>
  </si>
  <si>
    <t>R. Rosales</t>
  </si>
  <si>
    <t>https://cdn.sofifa.org/players/4/19/182896.png</t>
  </si>
  <si>
    <t>J. DueÃ±as</t>
  </si>
  <si>
    <t>https://cdn.sofifa.org/players/4/19/186992.png</t>
  </si>
  <si>
    <t>N. De PrÃ©ville</t>
  </si>
  <si>
    <t>https://cdn.sofifa.org/players/4/19/201073.png</t>
  </si>
  <si>
    <t>Diogo Figueiras</t>
  </si>
  <si>
    <t>https://cdn.sofifa.org/players/4/19/204401.png</t>
  </si>
  <si>
    <t>A. El Ghazi</t>
  </si>
  <si>
    <t>https://cdn.sofifa.org/players/4/19/216433.png</t>
  </si>
  <si>
    <t>https://cdn.sofifa.org/players/4/19/171378.png</t>
  </si>
  <si>
    <t>K. Dolly</t>
  </si>
  <si>
    <t>https://cdn.sofifa.org/players/4/19/225139.png</t>
  </si>
  <si>
    <t>F. Mora</t>
  </si>
  <si>
    <t>https://cdn.sofifa.org/players/4/19/213620.png</t>
  </si>
  <si>
    <t>P. Barrientos</t>
  </si>
  <si>
    <t>https://cdn.sofifa.org/players/4/19/162932.png</t>
  </si>
  <si>
    <t>H. Rodallega</t>
  </si>
  <si>
    <t>https://cdn.sofifa.org/players/4/19/168565.png</t>
  </si>
  <si>
    <t>A. Epureanu</t>
  </si>
  <si>
    <t>https://cdn.sofifa.org/players/4/19/182133.png</t>
  </si>
  <si>
    <t>M. Caraglio</t>
  </si>
  <si>
    <t>https://cdn.sofifa.org/players/4/19/192373.png</t>
  </si>
  <si>
    <t>S. Lung</t>
  </si>
  <si>
    <t>https://cdn.sofifa.org/players/4/19/205942.png</t>
  </si>
  <si>
    <t>https://cdn.sofifa.org/players/4/19/232310.png</t>
  </si>
  <si>
    <t>A. Boruc</t>
  </si>
  <si>
    <t>https://cdn.sofifa.org/players/4/19/105846.png</t>
  </si>
  <si>
    <t>â‚¬375K</t>
  </si>
  <si>
    <t>â‚¬713K</t>
  </si>
  <si>
    <t>C. Gordon</t>
  </si>
  <si>
    <t>https://cdn.sofifa.org/players/4/19/53110.png</t>
  </si>
  <si>
    <t>F. Santander</t>
  </si>
  <si>
    <t>https://cdn.sofifa.org/players/4/19/201335.png</t>
  </si>
  <si>
    <t>A. RamÃ­rez</t>
  </si>
  <si>
    <t>https://cdn.sofifa.org/players/4/19/168567.png</t>
  </si>
  <si>
    <t>M. Cabrera</t>
  </si>
  <si>
    <t>https://cdn.sofifa.org/players/4/19/213113.png</t>
  </si>
  <si>
    <t>B. Valdez</t>
  </si>
  <si>
    <t>https://cdn.sofifa.org/players/4/19/228729.png</t>
  </si>
  <si>
    <t>Pozo</t>
  </si>
  <si>
    <t>https://cdn.sofifa.org/players/4/19/218746.png</t>
  </si>
  <si>
    <t>Bruno Gaspar</t>
  </si>
  <si>
    <t>https://cdn.sofifa.org/players/4/19/225402.png</t>
  </si>
  <si>
    <t>N. Rigoni</t>
  </si>
  <si>
    <t>https://cdn.sofifa.org/players/4/19/190330.png</t>
  </si>
  <si>
    <t>I. Kahveci</t>
  </si>
  <si>
    <t>https://cdn.sofifa.org/players/4/19/225403.png</t>
  </si>
  <si>
    <t>Sebas Couteira</t>
  </si>
  <si>
    <t>https://cdn.sofifa.org/players/4/19/230267.png</t>
  </si>
  <si>
    <t>Walace</t>
  </si>
  <si>
    <t>https://cdn.sofifa.org/players/4/19/222844.png</t>
  </si>
  <si>
    <t>R. Shawcross</t>
  </si>
  <si>
    <t>https://cdn.sofifa.org/players/4/19/169596.png</t>
  </si>
  <si>
    <t>David SimÃ£o</t>
  </si>
  <si>
    <t>https://cdn.sofifa.org/players/4/19/192636.png</t>
  </si>
  <si>
    <t>C. Rius</t>
  </si>
  <si>
    <t>https://cdn.sofifa.org/players/4/19/215165.png</t>
  </si>
  <si>
    <t>Defensa y Justicia</t>
  </si>
  <si>
    <t>https://cdn.sofifa.org/teams/2/light/111710.png</t>
  </si>
  <si>
    <t>B. Martins Indi</t>
  </si>
  <si>
    <t>https://cdn.sofifa.org/players/4/19/199550.png</t>
  </si>
  <si>
    <t>P. Rosario</t>
  </si>
  <si>
    <t>https://cdn.sofifa.org/players/4/19/235134.png</t>
  </si>
  <si>
    <t>Ãlvaro GarcÃ­a</t>
  </si>
  <si>
    <t>https://cdn.sofifa.org/players/4/19/216447.png</t>
  </si>
  <si>
    <t>KauÃ£ Abranches</t>
  </si>
  <si>
    <t>https://cdn.sofifa.org/players/4/19/230272.png</t>
  </si>
  <si>
    <t>A. Gyan</t>
  </si>
  <si>
    <t>https://cdn.sofifa.org/players/4/19/168320.png</t>
  </si>
  <si>
    <t>D. Simpson</t>
  </si>
  <si>
    <t>https://cdn.sofifa.org/players/4/19/169600.png</t>
  </si>
  <si>
    <t>H. Seferovic</t>
  </si>
  <si>
    <t>https://cdn.sofifa.org/players/4/19/193408.png</t>
  </si>
  <si>
    <t>R. Sobhi</t>
  </si>
  <si>
    <t>https://cdn.sofifa.org/players/4/19/233601.png</t>
  </si>
  <si>
    <t>P. Gazzaniga</t>
  </si>
  <si>
    <t>https://cdn.sofifa.org/players/4/19/205186.png</t>
  </si>
  <si>
    <t>F. Mussis</t>
  </si>
  <si>
    <t>https://cdn.sofifa.org/players/4/19/216706.png</t>
  </si>
  <si>
    <t>A. Masina</t>
  </si>
  <si>
    <t>https://cdn.sofifa.org/players/4/19/225410.png</t>
  </si>
  <si>
    <t>J. Blaszczykowski</t>
  </si>
  <si>
    <t>https://cdn.sofifa.org/players/4/19/164994.png</t>
  </si>
  <si>
    <t>J. Beausejour</t>
  </si>
  <si>
    <t>https://cdn.sofifa.org/players/4/19/158851.png</t>
  </si>
  <si>
    <t>J. Livermore</t>
  </si>
  <si>
    <t>https://cdn.sofifa.org/players/4/19/189059.png</t>
  </si>
  <si>
    <t>D. Kourmpelis</t>
  </si>
  <si>
    <t>https://cdn.sofifa.org/players/4/19/208260.png</t>
  </si>
  <si>
    <t>NicolÃ¡s Formido</t>
  </si>
  <si>
    <t>https://cdn.sofifa.org/players/4/19/230276.png</t>
  </si>
  <si>
    <t>J. Aidoo</t>
  </si>
  <si>
    <t>https://cdn.sofifa.org/players/4/19/230021.png</t>
  </si>
  <si>
    <t>Melendo</t>
  </si>
  <si>
    <t>https://cdn.sofifa.org/players/4/19/236679.png</t>
  </si>
  <si>
    <t>E. Pieters</t>
  </si>
  <si>
    <t>https://cdn.sofifa.org/players/4/19/178567.png</t>
  </si>
  <si>
    <t>Luisinho</t>
  </si>
  <si>
    <t>https://cdn.sofifa.org/players/4/19/180359.png</t>
  </si>
  <si>
    <t>A. Semenov</t>
  </si>
  <si>
    <t>https://cdn.sofifa.org/players/4/19/211592.png</t>
  </si>
  <si>
    <t>Ramalho</t>
  </si>
  <si>
    <t>https://cdn.sofifa.org/players/4/19/189576.png</t>
  </si>
  <si>
    <t>KÃ©vin Rodrigues</t>
  </si>
  <si>
    <t>https://cdn.sofifa.org/players/4/19/209289.png</t>
  </si>
  <si>
    <t>K. Piatek</t>
  </si>
  <si>
    <t>https://cdn.sofifa.org/players/4/19/223113.png</t>
  </si>
  <si>
    <t>R. Vlaar</t>
  </si>
  <si>
    <t>https://cdn.sofifa.org/players/4/19/168585.png</t>
  </si>
  <si>
    <t>R. van Wolfswinkel</t>
  </si>
  <si>
    <t>https://cdn.sofifa.org/players/4/19/184457.png</t>
  </si>
  <si>
    <t>Ilie SÃ¡nchez</t>
  </si>
  <si>
    <t>https://cdn.sofifa.org/players/4/19/199562.png</t>
  </si>
  <si>
    <t>Ewerton</t>
  </si>
  <si>
    <t>https://cdn.sofifa.org/players/4/19/205194.png</t>
  </si>
  <si>
    <t>A. Chumacero</t>
  </si>
  <si>
    <t>https://cdn.sofifa.org/players/4/19/211338.png</t>
  </si>
  <si>
    <t>Bolivia</t>
  </si>
  <si>
    <t>https://cdn.sofifa.org/flags/53.png</t>
  </si>
  <si>
    <t>Dani Pacheco</t>
  </si>
  <si>
    <t>https://cdn.sofifa.org/players/4/19/188554.png</t>
  </si>
  <si>
    <t>L. RodrÃ­guez</t>
  </si>
  <si>
    <t>https://cdn.sofifa.org/players/4/19/192906.png</t>
  </si>
  <si>
    <t>AtlÃ©tico TucumÃ¡n</t>
  </si>
  <si>
    <t>https://cdn.sofifa.org/teams/2/light/111708.png</t>
  </si>
  <si>
    <t>A. Jahovic</t>
  </si>
  <si>
    <t>https://cdn.sofifa.org/players/4/19/212107.png</t>
  </si>
  <si>
    <t>M. Britos</t>
  </si>
  <si>
    <t>https://cdn.sofifa.org/players/4/19/189067.png</t>
  </si>
  <si>
    <t>M. Rits</t>
  </si>
  <si>
    <t>https://cdn.sofifa.org/players/4/19/191627.png</t>
  </si>
  <si>
    <t>S. Deli</t>
  </si>
  <si>
    <t>https://cdn.sofifa.org/players/4/19/228236.png</t>
  </si>
  <si>
    <t>H. TraorÃ©</t>
  </si>
  <si>
    <t>https://cdn.sofifa.org/players/4/19/219789.png</t>
  </si>
  <si>
    <t>P. Aguedar</t>
  </si>
  <si>
    <t>https://cdn.sofifa.org/players/4/19/224909.png</t>
  </si>
  <si>
    <t>Crespo</t>
  </si>
  <si>
    <t>https://cdn.sofifa.org/players/4/19/172685.png</t>
  </si>
  <si>
    <t>https://cdn.sofifa.org/players/4/19/192397.png</t>
  </si>
  <si>
    <t>Bigas</t>
  </si>
  <si>
    <t>https://cdn.sofifa.org/players/4/19/206222.png</t>
  </si>
  <si>
    <t>L. Ã–ztunali</t>
  </si>
  <si>
    <t>https://cdn.sofifa.org/players/4/19/213134.png</t>
  </si>
  <si>
    <t>M. Jojic</t>
  </si>
  <si>
    <t>https://cdn.sofifa.org/players/4/19/221838.png</t>
  </si>
  <si>
    <t>Vitor Bueno</t>
  </si>
  <si>
    <t>https://cdn.sofifa.org/players/4/19/234126.png</t>
  </si>
  <si>
    <t>G. Til</t>
  </si>
  <si>
    <t>https://cdn.sofifa.org/players/4/19/235663.png</t>
  </si>
  <si>
    <t>I. Pussetto</t>
  </si>
  <si>
    <t>https://cdn.sofifa.org/players/4/19/219536.png</t>
  </si>
  <si>
    <t>A. Ajeti</t>
  </si>
  <si>
    <t>https://cdn.sofifa.org/players/4/19/222352.png</t>
  </si>
  <si>
    <t>Luiz AraÃºjo</t>
  </si>
  <si>
    <t>https://cdn.sofifa.org/players/4/19/234128.png</t>
  </si>
  <si>
    <t>A. Besedin</t>
  </si>
  <si>
    <t>https://cdn.sofifa.org/players/4/19/244368.png</t>
  </si>
  <si>
    <t>T. Didillon</t>
  </si>
  <si>
    <t>https://cdn.sofifa.org/players/4/19/219793.png</t>
  </si>
  <si>
    <t>Arana</t>
  </si>
  <si>
    <t>https://cdn.sofifa.org/players/4/19/225426.png</t>
  </si>
  <si>
    <t>Zainadine</t>
  </si>
  <si>
    <t>https://cdn.sofifa.org/players/4/19/217235.png</t>
  </si>
  <si>
    <t>K. ThÃ©ophile-Catherine</t>
  </si>
  <si>
    <t>https://cdn.sofifa.org/players/4/19/190868.png</t>
  </si>
  <si>
    <t>A. Gianniotis</t>
  </si>
  <si>
    <t>https://cdn.sofifa.org/players/4/19/210327.png</t>
  </si>
  <si>
    <t>Bruno Saltor</t>
  </si>
  <si>
    <t>https://cdn.sofifa.org/players/4/19/145047.png</t>
  </si>
  <si>
    <t>M. Stendera</t>
  </si>
  <si>
    <t>https://cdn.sofifa.org/players/4/19/210583.png</t>
  </si>
  <si>
    <t>S. Kalu</t>
  </si>
  <si>
    <t>https://cdn.sofifa.org/players/4/19/237207.png</t>
  </si>
  <si>
    <t>Juan Cala</t>
  </si>
  <si>
    <t>https://cdn.sofifa.org/players/4/19/186519.png</t>
  </si>
  <si>
    <t>J. Tavernier</t>
  </si>
  <si>
    <t>https://cdn.sofifa.org/players/4/19/195479.png</t>
  </si>
  <si>
    <t>W. McKennie</t>
  </si>
  <si>
    <t>https://cdn.sofifa.org/players/4/19/238744.png</t>
  </si>
  <si>
    <t>W. Tesillo</t>
  </si>
  <si>
    <t>https://cdn.sofifa.org/players/4/19/214169.png</t>
  </si>
  <si>
    <t>A. Mariappa</t>
  </si>
  <si>
    <t>https://cdn.sofifa.org/players/4/19/172953.png</t>
  </si>
  <si>
    <t>S. Morrison</t>
  </si>
  <si>
    <t>https://cdn.sofifa.org/players/4/19/187033.png</t>
  </si>
  <si>
    <t>J. Brenet</t>
  </si>
  <si>
    <t>https://cdn.sofifa.org/players/4/19/209818.png</t>
  </si>
  <si>
    <t>B. Dack</t>
  </si>
  <si>
    <t>https://cdn.sofifa.org/players/4/19/211098.png</t>
  </si>
  <si>
    <t>Blackburn Rovers</t>
  </si>
  <si>
    <t>https://cdn.sofifa.org/teams/2/light/3.png</t>
  </si>
  <si>
    <t>Y. Kubo</t>
  </si>
  <si>
    <t>https://cdn.sofifa.org/players/4/19/217242.png</t>
  </si>
  <si>
    <t>T. Pukki</t>
  </si>
  <si>
    <t>https://cdn.sofifa.org/players/4/19/190362.png</t>
  </si>
  <si>
    <t>https://cdn.sofifa.org/players/4/19/202395.png</t>
  </si>
  <si>
    <t>L. Melgarejo</t>
  </si>
  <si>
    <t>https://cdn.sofifa.org/players/4/19/204699.png</t>
  </si>
  <si>
    <t>J. Jones</t>
  </si>
  <si>
    <t>https://cdn.sofifa.org/players/4/19/226203.png</t>
  </si>
  <si>
    <t>Trinidad &amp; Tobago</t>
  </si>
  <si>
    <t>https://cdn.sofifa.org/flags/93.png</t>
  </si>
  <si>
    <t>SV Darmstadt 98</t>
  </si>
  <si>
    <t>https://cdn.sofifa.org/teams/2/light/110502.png</t>
  </si>
  <si>
    <t>I. Sosa</t>
  </si>
  <si>
    <t>https://cdn.sofifa.org/players/4/19/165531.png</t>
  </si>
  <si>
    <t>M. Ekici</t>
  </si>
  <si>
    <t>https://cdn.sofifa.org/players/4/19/189595.png</t>
  </si>
  <si>
    <t>A. Nyom</t>
  </si>
  <si>
    <t>https://cdn.sofifa.org/players/4/19/192667.png</t>
  </si>
  <si>
    <t>K. KonatÃ©</t>
  </si>
  <si>
    <t>https://cdn.sofifa.org/players/4/19/245660.png</t>
  </si>
  <si>
    <t>F. Ãordevic</t>
  </si>
  <si>
    <t>https://cdn.sofifa.org/players/4/19/186524.png</t>
  </si>
  <si>
    <t>E. Room</t>
  </si>
  <si>
    <t>https://cdn.sofifa.org/players/4/19/189084.png</t>
  </si>
  <si>
    <t>â‚¬6.4M</t>
  </si>
  <si>
    <t>T. Usami</t>
  </si>
  <si>
    <t>https://cdn.sofifa.org/players/4/19/191388.png</t>
  </si>
  <si>
    <t>Ruben Lima</t>
  </si>
  <si>
    <t>https://cdn.sofifa.org/players/4/19/192156.png</t>
  </si>
  <si>
    <t>Moreirense FC</t>
  </si>
  <si>
    <t>https://cdn.sofifa.org/teams/2/light/1900.png</t>
  </si>
  <si>
    <t>FÃ¡bio Espinho</t>
  </si>
  <si>
    <t>https://cdn.sofifa.org/players/4/19/193692.png</t>
  </si>
  <si>
    <t>L. Markovic</t>
  </si>
  <si>
    <t>https://cdn.sofifa.org/players/4/19/212125.png</t>
  </si>
  <si>
    <t>J. Barrera</t>
  </si>
  <si>
    <t>https://cdn.sofifa.org/players/4/19/225182.png</t>
  </si>
  <si>
    <t>R. Mora</t>
  </si>
  <si>
    <t>https://cdn.sofifa.org/players/4/19/202911.png</t>
  </si>
  <si>
    <t>D. Lazovic</t>
  </si>
  <si>
    <t>https://cdn.sofifa.org/players/4/19/212127.png</t>
  </si>
  <si>
    <t>M. Burda</t>
  </si>
  <si>
    <t>https://cdn.sofifa.org/players/4/19/244383.png</t>
  </si>
  <si>
    <t>Tana</t>
  </si>
  <si>
    <t>https://cdn.sofifa.org/players/4/19/219808.png</t>
  </si>
  <si>
    <t>34+2</t>
  </si>
  <si>
    <t>https://cdn.sofifa.org/players/4/19/222368.png</t>
  </si>
  <si>
    <t>L. Grabban</t>
  </si>
  <si>
    <t>https://cdn.sofifa.org/players/4/19/172960.png</t>
  </si>
  <si>
    <t>I. KonÃ©</t>
  </si>
  <si>
    <t>https://cdn.sofifa.org/players/4/19/245664.png</t>
  </si>
  <si>
    <t>J. HuÅ¡bauer</t>
  </si>
  <si>
    <t>https://cdn.sofifa.org/players/4/19/189600.png</t>
  </si>
  <si>
    <t>A. Soumaoro</t>
  </si>
  <si>
    <t>https://cdn.sofifa.org/players/4/19/200353.png</t>
  </si>
  <si>
    <t>Patric</t>
  </si>
  <si>
    <t>https://cdn.sofifa.org/players/4/19/202401.png</t>
  </si>
  <si>
    <t>Sanfrecce Hiroshima</t>
  </si>
  <si>
    <t>https://cdn.sofifa.org/teams/2/light/113157.png</t>
  </si>
  <si>
    <t>P. Diamanka</t>
  </si>
  <si>
    <t>https://cdn.sofifa.org/players/4/19/204450.png</t>
  </si>
  <si>
    <t>CD Numancia</t>
  </si>
  <si>
    <t>https://cdn.sofifa.org/teams/2/light/477.png</t>
  </si>
  <si>
    <t>A. Pulido</t>
  </si>
  <si>
    <t>https://cdn.sofifa.org/players/4/19/192930.png</t>
  </si>
  <si>
    <t>Roger Guedes</t>
  </si>
  <si>
    <t>https://cdn.sofifa.org/players/4/19/226211.png</t>
  </si>
  <si>
    <t>â‚¬18.8M</t>
  </si>
  <si>
    <t>D. N'Doye</t>
  </si>
  <si>
    <t>https://cdn.sofifa.org/players/4/19/179875.png</t>
  </si>
  <si>
    <t>S. Johansen</t>
  </si>
  <si>
    <t>https://cdn.sofifa.org/players/4/19/187043.png</t>
  </si>
  <si>
    <t>I. Afellay</t>
  </si>
  <si>
    <t>https://cdn.sofifa.org/players/4/19/158372.png</t>
  </si>
  <si>
    <t>A. Zambo Anguissa</t>
  </si>
  <si>
    <t>https://cdn.sofifa.org/players/4/19/227236.png</t>
  </si>
  <si>
    <t>N. Lombaerts</t>
  </si>
  <si>
    <t>https://cdn.sofifa.org/players/4/19/163492.png</t>
  </si>
  <si>
    <t>KV Oostende</t>
  </si>
  <si>
    <t>https://cdn.sofifa.org/teams/2/light/682.png</t>
  </si>
  <si>
    <t>C. Chambers</t>
  </si>
  <si>
    <t>https://cdn.sofifa.org/players/4/19/205989.png</t>
  </si>
  <si>
    <t>I. SangarÃ©</t>
  </si>
  <si>
    <t>https://cdn.sofifa.org/players/4/19/235173.png</t>
  </si>
  <si>
    <t>A. Sulu</t>
  </si>
  <si>
    <t>https://cdn.sofifa.org/players/4/19/223142.png</t>
  </si>
  <si>
    <t>â‚¬5.2M</t>
  </si>
  <si>
    <t>M. Pucciarelli</t>
  </si>
  <si>
    <t>https://cdn.sofifa.org/players/4/19/205735.png</t>
  </si>
  <si>
    <t>R. SaÃ¯ss</t>
  </si>
  <si>
    <t>https://cdn.sofifa.org/players/4/19/208295.png</t>
  </si>
  <si>
    <t>J. Haberer</t>
  </si>
  <si>
    <t>https://cdn.sofifa.org/players/4/19/211879.png</t>
  </si>
  <si>
    <t>E. Dennis</t>
  </si>
  <si>
    <t>https://cdn.sofifa.org/players/4/19/239015.png</t>
  </si>
  <si>
    <t>J. Kana-Biyik</t>
  </si>
  <si>
    <t>https://cdn.sofifa.org/players/4/19/183975.png</t>
  </si>
  <si>
    <t>V. Barkas</t>
  </si>
  <si>
    <t>https://cdn.sofifa.org/players/4/19/239272.png</t>
  </si>
  <si>
    <t>K. Johnsson</t>
  </si>
  <si>
    <t>https://cdn.sofifa.org/players/4/19/190120.png</t>
  </si>
  <si>
    <t>S. Floccari</t>
  </si>
  <si>
    <t>https://cdn.sofifa.org/players/4/19/169386.png</t>
  </si>
  <si>
    <t>S. PrÃ¶dl</t>
  </si>
  <si>
    <t>https://cdn.sofifa.org/players/4/19/177578.png</t>
  </si>
  <si>
    <t>V. Laurini</t>
  </si>
  <si>
    <t>https://cdn.sofifa.org/players/4/19/210859.png</t>
  </si>
  <si>
    <t>A. Eschenko</t>
  </si>
  <si>
    <t>https://cdn.sofifa.org/players/4/19/170923.png</t>
  </si>
  <si>
    <t>S. Okaka</t>
  </si>
  <si>
    <t>https://cdn.sofifa.org/players/4/19/178091.png</t>
  </si>
  <si>
    <t>J. Kodjia</t>
  </si>
  <si>
    <t>https://cdn.sofifa.org/players/4/19/189099.png</t>
  </si>
  <si>
    <t>A. Oyongo</t>
  </si>
  <si>
    <t>https://cdn.sofifa.org/players/4/19/218540.png</t>
  </si>
  <si>
    <t>S. Bolat</t>
  </si>
  <si>
    <t>https://cdn.sofifa.org/players/4/19/162220.png</t>
  </si>
  <si>
    <t>A. Mitrita</t>
  </si>
  <si>
    <t>https://cdn.sofifa.org/players/4/19/229804.png</t>
  </si>
  <si>
    <t>A. Behich</t>
  </si>
  <si>
    <t>https://cdn.sofifa.org/players/4/19/202157.png</t>
  </si>
  <si>
    <t>O. Tannane</t>
  </si>
  <si>
    <t>https://cdn.sofifa.org/players/4/19/208045.png</t>
  </si>
  <si>
    <t>FC Utrecht</t>
  </si>
  <si>
    <t>https://cdn.sofifa.org/teams/2/light/1903.png</t>
  </si>
  <si>
    <t>F. Haroun</t>
  </si>
  <si>
    <t>https://cdn.sofifa.org/players/4/19/162221.png</t>
  </si>
  <si>
    <t>D. Gosling</t>
  </si>
  <si>
    <t>https://cdn.sofifa.org/players/4/19/184749.png</t>
  </si>
  <si>
    <t>Pedro Santos</t>
  </si>
  <si>
    <t>https://cdn.sofifa.org/players/4/19/211119.png</t>
  </si>
  <si>
    <t>J. Larsen</t>
  </si>
  <si>
    <t>https://cdn.sofifa.org/players/4/19/227503.png</t>
  </si>
  <si>
    <t>F. Bastians</t>
  </si>
  <si>
    <t>https://cdn.sofifa.org/players/4/19/170159.png</t>
  </si>
  <si>
    <t>J. Ralls</t>
  </si>
  <si>
    <t>https://cdn.sofifa.org/players/4/19/204464.png</t>
  </si>
  <si>
    <t>S. Vilakazi</t>
  </si>
  <si>
    <t>https://cdn.sofifa.org/players/4/19/223152.png</t>
  </si>
  <si>
    <t>Victorino Magela</t>
  </si>
  <si>
    <t>https://cdn.sofifa.org/players/4/19/230320.png</t>
  </si>
  <si>
    <t>Marc Navarro</t>
  </si>
  <si>
    <t>https://cdn.sofifa.org/players/4/19/231600.png</t>
  </si>
  <si>
    <t>K. Kamara</t>
  </si>
  <si>
    <t>https://cdn.sofifa.org/players/4/19/176048.png</t>
  </si>
  <si>
    <t>Sierra Leone</t>
  </si>
  <si>
    <t>https://cdn.sofifa.org/flags/138.png</t>
  </si>
  <si>
    <t>Vancouver Whitecaps FC</t>
  </si>
  <si>
    <t>https://cdn.sofifa.org/teams/2/light/101112.png</t>
  </si>
  <si>
    <t>DÃ³ria</t>
  </si>
  <si>
    <t>https://cdn.sofifa.org/players/4/19/209329.png</t>
  </si>
  <si>
    <t>S. Serdar</t>
  </si>
  <si>
    <t>https://cdn.sofifa.org/players/4/19/230065.png</t>
  </si>
  <si>
    <t>O. Tufan</t>
  </si>
  <si>
    <t>https://cdn.sofifa.org/players/4/19/223154.png</t>
  </si>
  <si>
    <t>Pedro Rebocho</t>
  </si>
  <si>
    <t>https://cdn.sofifa.org/players/4/19/234930.png</t>
  </si>
  <si>
    <t>I. Strinic</t>
  </si>
  <si>
    <t>https://cdn.sofifa.org/players/4/19/201139.png</t>
  </si>
  <si>
    <t>S. Grytebust</t>
  </si>
  <si>
    <t>https://cdn.sofifa.org/players/4/19/183475.png</t>
  </si>
  <si>
    <t>Odense Boldklub</t>
  </si>
  <si>
    <t>https://cdn.sofifa.org/teams/2/light/272.png</t>
  </si>
  <si>
    <t>W. Hahn</t>
  </si>
  <si>
    <t>https://cdn.sofifa.org/players/4/19/222900.png</t>
  </si>
  <si>
    <t>SC Heerenveen</t>
  </si>
  <si>
    <t>https://cdn.sofifa.org/teams/2/light/1913.png</t>
  </si>
  <si>
    <t>Adrianiscito</t>
  </si>
  <si>
    <t>https://cdn.sofifa.org/players/4/19/230324.png</t>
  </si>
  <si>
    <t>L. FernÃ¡ndez</t>
  </si>
  <si>
    <t>https://cdn.sofifa.org/players/4/19/208054.png</t>
  </si>
  <si>
    <t>A. Lozano</t>
  </si>
  <si>
    <t>https://cdn.sofifa.org/players/4/19/205495.png</t>
  </si>
  <si>
    <t>M. Tisserand</t>
  </si>
  <si>
    <t>https://cdn.sofifa.org/players/4/19/216247.png</t>
  </si>
  <si>
    <t>M. Ruben</t>
  </si>
  <si>
    <t>https://cdn.sofifa.org/players/4/19/165560.png</t>
  </si>
  <si>
    <t>T. Abraham</t>
  </si>
  <si>
    <t>https://cdn.sofifa.org/players/4/19/231352.png</t>
  </si>
  <si>
    <t>R. NeustÃ¤dter</t>
  </si>
  <si>
    <t>https://cdn.sofifa.org/players/4/19/186296.png</t>
  </si>
  <si>
    <t>BebÃ©</t>
  </si>
  <si>
    <t>https://cdn.sofifa.org/players/4/19/166074.png</t>
  </si>
  <si>
    <t>M. Vydra</t>
  </si>
  <si>
    <t>https://cdn.sofifa.org/players/4/19/198331.png</t>
  </si>
  <si>
    <t>J. Leca</t>
  </si>
  <si>
    <t>https://cdn.sofifa.org/players/4/19/153275.png</t>
  </si>
  <si>
    <t>Racing Club de Lens</t>
  </si>
  <si>
    <t>https://cdn.sofifa.org/teams/2/light/64.png</t>
  </si>
  <si>
    <t>Carmona</t>
  </si>
  <si>
    <t>https://cdn.sofifa.org/players/4/19/168379.png</t>
  </si>
  <si>
    <t>C. Lema</t>
  </si>
  <si>
    <t>https://cdn.sofifa.org/players/4/19/215228.png</t>
  </si>
  <si>
    <t>Dentinho</t>
  </si>
  <si>
    <t>https://cdn.sofifa.org/players/4/19/186556.png</t>
  </si>
  <si>
    <t>L. VillafaÃ±ez</t>
  </si>
  <si>
    <t>https://cdn.sofifa.org/players/4/19/214973.png</t>
  </si>
  <si>
    <t>D. Brasanac</t>
  </si>
  <si>
    <t>https://cdn.sofifa.org/players/4/19/236221.png</t>
  </si>
  <si>
    <t>S. Kljestan</t>
  </si>
  <si>
    <t>https://cdn.sofifa.org/players/4/19/176062.png</t>
  </si>
  <si>
    <t>W. Morelo</t>
  </si>
  <si>
    <t>https://cdn.sofifa.org/players/4/19/214463.png</t>
  </si>
  <si>
    <t>Independiente Santa Fe</t>
  </si>
  <si>
    <t>https://cdn.sofifa.org/teams/2/light/101104.png</t>
  </si>
  <si>
    <t>M. Diop</t>
  </si>
  <si>
    <t>https://cdn.sofifa.org/players/4/19/243903.png</t>
  </si>
  <si>
    <t>C. Benavente</t>
  </si>
  <si>
    <t>https://cdn.sofifa.org/players/4/19/210112.png</t>
  </si>
  <si>
    <t>Sporting de Charleroi</t>
  </si>
  <si>
    <t>https://cdn.sofifa.org/teams/2/light/670.png</t>
  </si>
  <si>
    <t>A. del Valle</t>
  </si>
  <si>
    <t>https://cdn.sofifa.org/players/4/19/214209.png</t>
  </si>
  <si>
    <t>Millonarios FC</t>
  </si>
  <si>
    <t>https://cdn.sofifa.org/teams/2/light/101105.png</t>
  </si>
  <si>
    <t>R. Ibarra</t>
  </si>
  <si>
    <t>https://cdn.sofifa.org/players/4/19/204738.png</t>
  </si>
  <si>
    <t>J. Musso</t>
  </si>
  <si>
    <t>https://cdn.sofifa.org/players/4/19/214979.png</t>
  </si>
  <si>
    <t>Padilhisco</t>
  </si>
  <si>
    <t>https://cdn.sofifa.org/players/4/19/230339.png</t>
  </si>
  <si>
    <t>F. Forestieri</t>
  </si>
  <si>
    <t>https://cdn.sofifa.org/players/4/19/178628.png</t>
  </si>
  <si>
    <t>Sheffield Wednesday</t>
  </si>
  <si>
    <t>https://cdn.sofifa.org/teams/2/light/1807.png</t>
  </si>
  <si>
    <t>A. Bedoya</t>
  </si>
  <si>
    <t>https://cdn.sofifa.org/players/4/19/191173.png</t>
  </si>
  <si>
    <t>A. Romao</t>
  </si>
  <si>
    <t>https://cdn.sofifa.org/players/4/19/159175.png</t>
  </si>
  <si>
    <t>O. Gladkyi</t>
  </si>
  <si>
    <t>https://cdn.sofifa.org/players/4/19/162503.png</t>
  </si>
  <si>
    <t>A. Hack</t>
  </si>
  <si>
    <t>https://cdn.sofifa.org/players/4/19/231111.png</t>
  </si>
  <si>
    <t>D. McCarty</t>
  </si>
  <si>
    <t>https://cdn.sofifa.org/players/4/19/176071.png</t>
  </si>
  <si>
    <t>K. AdÃ©non</t>
  </si>
  <si>
    <t>https://cdn.sofifa.org/players/4/19/186567.png</t>
  </si>
  <si>
    <t>J. Plata</t>
  </si>
  <si>
    <t>https://cdn.sofifa.org/players/4/19/202184.png</t>
  </si>
  <si>
    <t>J. Stephens</t>
  </si>
  <si>
    <t>https://cdn.sofifa.org/players/4/19/202697.png</t>
  </si>
  <si>
    <t>M. Ã˜degaard</t>
  </si>
  <si>
    <t>https://cdn.sofifa.org/players/4/19/222665.png</t>
  </si>
  <si>
    <t>RÃºben Semedo</t>
  </si>
  <si>
    <t>https://cdn.sofifa.org/players/4/19/216778.png</t>
  </si>
  <si>
    <t>Sequeira</t>
  </si>
  <si>
    <t>https://cdn.sofifa.org/players/4/19/217546.png</t>
  </si>
  <si>
    <t>I. Chochev</t>
  </si>
  <si>
    <t>https://cdn.sofifa.org/players/4/19/224202.png</t>
  </si>
  <si>
    <t>M. Gulde</t>
  </si>
  <si>
    <t>https://cdn.sofifa.org/players/4/19/190666.png</t>
  </si>
  <si>
    <t>Bruno CÃ©sar</t>
  </si>
  <si>
    <t>https://cdn.sofifa.org/players/4/19/192202.png</t>
  </si>
  <si>
    <t>F. Jara</t>
  </si>
  <si>
    <t>https://cdn.sofifa.org/players/4/19/198347.png</t>
  </si>
  <si>
    <t>GabrÃ¬el</t>
  </si>
  <si>
    <t>https://cdn.sofifa.org/players/4/19/201931.png</t>
  </si>
  <si>
    <t>Perugia</t>
  </si>
  <si>
    <t>https://cdn.sofifa.org/teams/2/light/199.png</t>
  </si>
  <si>
    <t>M. Bakalorz</t>
  </si>
  <si>
    <t>https://cdn.sofifa.org/players/4/19/203979.png</t>
  </si>
  <si>
    <t>A. Rossi</t>
  </si>
  <si>
    <t>https://cdn.sofifa.org/players/4/19/227275.png</t>
  </si>
  <si>
    <t>Ãlex Moreno</t>
  </si>
  <si>
    <t>https://cdn.sofifa.org/players/4/19/217036.png</t>
  </si>
  <si>
    <t>F. Hadergjonaj</t>
  </si>
  <si>
    <t>https://cdn.sofifa.org/players/4/19/220620.png</t>
  </si>
  <si>
    <t>O. Kucher</t>
  </si>
  <si>
    <t>https://cdn.sofifa.org/players/4/19/162508.png</t>
  </si>
  <si>
    <t>M. Diouf</t>
  </si>
  <si>
    <t>https://cdn.sofifa.org/players/4/19/187084.png</t>
  </si>
  <si>
    <t>G. Burdisso</t>
  </si>
  <si>
    <t>https://cdn.sofifa.org/players/4/19/200653.png</t>
  </si>
  <si>
    <t>V. Misidjan</t>
  </si>
  <si>
    <t>https://cdn.sofifa.org/players/4/19/203725.png</t>
  </si>
  <si>
    <t>https://cdn.sofifa.org/players/4/19/214477.png</t>
  </si>
  <si>
    <t>R. Salin</t>
  </si>
  <si>
    <t>https://cdn.sofifa.org/players/4/19/150477.png</t>
  </si>
  <si>
    <t>F. Valverde</t>
  </si>
  <si>
    <t>https://cdn.sofifa.org/players/4/19/239053.png</t>
  </si>
  <si>
    <t>â‚¬19.1M</t>
  </si>
  <si>
    <t>M. EtxeberrÃ­a</t>
  </si>
  <si>
    <t>https://cdn.sofifa.org/players/4/19/209102.png</t>
  </si>
  <si>
    <t>R. Haps</t>
  </si>
  <si>
    <t>https://cdn.sofifa.org/players/4/19/210384.png</t>
  </si>
  <si>
    <t>Cho Hyun Woo</t>
  </si>
  <si>
    <t>https://cdn.sofifa.org/players/4/19/212432.png</t>
  </si>
  <si>
    <t>Daegu FC</t>
  </si>
  <si>
    <t>https://cdn.sofifa.org/teams/2/light/2056.png</t>
  </si>
  <si>
    <t>â‚¬6.2M</t>
  </si>
  <si>
    <t>Y. Gourcuff</t>
  </si>
  <si>
    <t>https://cdn.sofifa.org/players/4/19/153296.png</t>
  </si>
  <si>
    <t>Jesus Andradaldo</t>
  </si>
  <si>
    <t>https://cdn.sofifa.org/players/4/19/230354.png</t>
  </si>
  <si>
    <t>P. Mpoku</t>
  </si>
  <si>
    <t>https://cdn.sofifa.org/players/4/19/187858.png</t>
  </si>
  <si>
    <t>D. Musto</t>
  </si>
  <si>
    <t>https://cdn.sofifa.org/players/4/19/216019.png</t>
  </si>
  <si>
    <t>M. Vargas</t>
  </si>
  <si>
    <t>https://cdn.sofifa.org/players/4/19/228819.png</t>
  </si>
  <si>
    <t>VÃ©lez Sarsfield</t>
  </si>
  <si>
    <t>https://cdn.sofifa.org/teams/2/light/101088.png</t>
  </si>
  <si>
    <t>A. Baba</t>
  </si>
  <si>
    <t>https://cdn.sofifa.org/players/4/19/209620.png</t>
  </si>
  <si>
    <t>S. Davis</t>
  </si>
  <si>
    <t>https://cdn.sofifa.org/players/4/19/151508.png</t>
  </si>
  <si>
    <t>S. Ã–zbayrakli</t>
  </si>
  <si>
    <t>https://cdn.sofifa.org/players/4/19/223188.png</t>
  </si>
  <si>
    <t>Mattheus Oliveira</t>
  </si>
  <si>
    <t>https://cdn.sofifa.org/players/4/19/209621.png</t>
  </si>
  <si>
    <t>M. Le Marchand</t>
  </si>
  <si>
    <t>https://cdn.sofifa.org/players/4/19/192725.png</t>
  </si>
  <si>
    <t>RÃ©gis</t>
  </si>
  <si>
    <t>https://cdn.sofifa.org/players/4/19/222678.png</t>
  </si>
  <si>
    <t>Nacho</t>
  </si>
  <si>
    <t>https://cdn.sofifa.org/players/4/19/212183.png</t>
  </si>
  <si>
    <t>B. Gibson</t>
  </si>
  <si>
    <t>https://cdn.sofifa.org/players/4/19/200408.png</t>
  </si>
  <si>
    <t>C. Taylor</t>
  </si>
  <si>
    <t>https://cdn.sofifa.org/players/4/19/204760.png</t>
  </si>
  <si>
    <t>T. Kedziora</t>
  </si>
  <si>
    <t>https://cdn.sofifa.org/players/4/19/210136.png</t>
  </si>
  <si>
    <t>R. Saravia</t>
  </si>
  <si>
    <t>https://cdn.sofifa.org/players/4/19/215256.png</t>
  </si>
  <si>
    <t>D. Drexler</t>
  </si>
  <si>
    <t>https://cdn.sofifa.org/players/4/19/198617.png</t>
  </si>
  <si>
    <t>S. Falette</t>
  </si>
  <si>
    <t>https://cdn.sofifa.org/players/4/19/206553.png</t>
  </si>
  <si>
    <t>O. Etebo</t>
  </si>
  <si>
    <t>https://cdn.sofifa.org/players/4/19/234457.png</t>
  </si>
  <si>
    <t>A. Cerci</t>
  </si>
  <si>
    <t>https://cdn.sofifa.org/players/4/19/178393.png</t>
  </si>
  <si>
    <t>https://cdn.sofifa.org/players/4/19/229595.png</t>
  </si>
  <si>
    <t>R. HubnÃ­k</t>
  </si>
  <si>
    <t>https://cdn.sofifa.org/players/4/19/138460.png</t>
  </si>
  <si>
    <t>J. Andersen</t>
  </si>
  <si>
    <t>https://cdn.sofifa.org/players/4/19/224221.png</t>
  </si>
  <si>
    <t>Fran BeltrÃ¡n</t>
  </si>
  <si>
    <t>https://cdn.sofifa.org/players/4/19/235997.png</t>
  </si>
  <si>
    <t>D. Viera</t>
  </si>
  <si>
    <t>https://cdn.sofifa.org/players/4/19/227550.png</t>
  </si>
  <si>
    <t>F. Zampedri</t>
  </si>
  <si>
    <t>https://cdn.sofifa.org/players/4/19/232670.png</t>
  </si>
  <si>
    <t>H. Lindner</t>
  </si>
  <si>
    <t>https://cdn.sofifa.org/players/4/19/193247.png</t>
  </si>
  <si>
    <t>Grasshopper Club ZÃ¼rich</t>
  </si>
  <si>
    <t>https://cdn.sofifa.org/teams/2/light/322.png</t>
  </si>
  <si>
    <t>J. SÃ¡nchez MiÃ±o</t>
  </si>
  <si>
    <t>https://cdn.sofifa.org/players/4/19/201953.png</t>
  </si>
  <si>
    <t>M. Pavlovic</t>
  </si>
  <si>
    <t>https://cdn.sofifa.org/players/4/19/212449.png</t>
  </si>
  <si>
    <t>A. KonÃ©</t>
  </si>
  <si>
    <t>https://cdn.sofifa.org/players/4/19/122849.png</t>
  </si>
  <si>
    <t>Sivasspor</t>
  </si>
  <si>
    <t>https://cdn.sofifa.org/teams/2/light/101041.png</t>
  </si>
  <si>
    <t>J. Ferri</t>
  </si>
  <si>
    <t>https://cdn.sofifa.org/players/4/19/206306.png</t>
  </si>
  <si>
    <t>NÃ®mes Olympique</t>
  </si>
  <si>
    <t>https://cdn.sofifa.org/teams/2/light/224.png</t>
  </si>
  <si>
    <t>C. Bassogog</t>
  </si>
  <si>
    <t>https://cdn.sofifa.org/players/4/19/231138.png</t>
  </si>
  <si>
    <t>M. Diagne</t>
  </si>
  <si>
    <t>https://cdn.sofifa.org/players/4/19/220131.png</t>
  </si>
  <si>
    <t>J. Ibe</t>
  </si>
  <si>
    <t>https://cdn.sofifa.org/players/4/19/205540.png</t>
  </si>
  <si>
    <t>D. Heuer Fernandes</t>
  </si>
  <si>
    <t>https://cdn.sofifa.org/players/4/19/212197.png</t>
  </si>
  <si>
    <t>A. Fulgini</t>
  </si>
  <si>
    <t>https://cdn.sofifa.org/players/4/19/226789.png</t>
  </si>
  <si>
    <t>https://cdn.sofifa.org/players/4/19/172517.png</t>
  </si>
  <si>
    <t>Rosenborg BK</t>
  </si>
  <si>
    <t>https://cdn.sofifa.org/teams/2/light/298.png</t>
  </si>
  <si>
    <t>A. Bjelland</t>
  </si>
  <si>
    <t>https://cdn.sofifa.org/players/4/19/183781.png</t>
  </si>
  <si>
    <t>J. Fuenzalida</t>
  </si>
  <si>
    <t>https://cdn.sofifa.org/players/4/19/196069.png</t>
  </si>
  <si>
    <t>https://cdn.sofifa.org/players/4/19/188135.png</t>
  </si>
  <si>
    <t>S. Kittel</t>
  </si>
  <si>
    <t>https://cdn.sofifa.org/players/4/19/199912.png</t>
  </si>
  <si>
    <t>V. Rosier</t>
  </si>
  <si>
    <t>https://cdn.sofifa.org/players/4/19/234730.png</t>
  </si>
  <si>
    <t>K. Waston</t>
  </si>
  <si>
    <t>https://cdn.sofifa.org/players/4/19/216811.png</t>
  </si>
  <si>
    <t>P. Å½ulj</t>
  </si>
  <si>
    <t>https://cdn.sofifa.org/players/4/19/221931.png</t>
  </si>
  <si>
    <t>SK Sturm Graz</t>
  </si>
  <si>
    <t>https://cdn.sofifa.org/teams/2/light/209.png</t>
  </si>
  <si>
    <t>L. Grant</t>
  </si>
  <si>
    <t>https://cdn.sofifa.org/players/4/19/53739.png</t>
  </si>
  <si>
    <t>G. Jara</t>
  </si>
  <si>
    <t>https://cdn.sofifa.org/players/4/19/194795.png</t>
  </si>
  <si>
    <t>S. Lainer</t>
  </si>
  <si>
    <t>https://cdn.sofifa.org/players/4/19/223724.png</t>
  </si>
  <si>
    <t>Ã“scar Plano</t>
  </si>
  <si>
    <t>https://cdn.sofifa.org/players/4/19/208621.png</t>
  </si>
  <si>
    <t>De la Bella</t>
  </si>
  <si>
    <t>https://cdn.sofifa.org/players/4/19/172013.png</t>
  </si>
  <si>
    <t>R. Cohade</t>
  </si>
  <si>
    <t>https://cdn.sofifa.org/players/4/19/112365.png</t>
  </si>
  <si>
    <t>FC Metz</t>
  </si>
  <si>
    <t>https://cdn.sofifa.org/teams/2/light/68.png</t>
  </si>
  <si>
    <t>P. Morales</t>
  </si>
  <si>
    <t>https://cdn.sofifa.org/players/4/19/191725.png</t>
  </si>
  <si>
    <t>CD Universidad de ConcepciÃ³n</t>
  </si>
  <si>
    <t>https://cdn.sofifa.org/teams/2/light/112534.png</t>
  </si>
  <si>
    <t>D. Arismendi</t>
  </si>
  <si>
    <t>https://cdn.sofifa.org/players/4/19/191726.png</t>
  </si>
  <si>
    <t>N. Stanciu</t>
  </si>
  <si>
    <t>https://cdn.sofifa.org/players/4/19/212207.png</t>
  </si>
  <si>
    <t>D. Caleta-Car</t>
  </si>
  <si>
    <t>https://cdn.sofifa.org/players/4/19/225263.png</t>
  </si>
  <si>
    <t>L. Fer</t>
  </si>
  <si>
    <t>https://cdn.sofifa.org/players/4/19/186351.png</t>
  </si>
  <si>
    <t>A. Williams</t>
  </si>
  <si>
    <t>https://cdn.sofifa.org/players/4/19/163824.png</t>
  </si>
  <si>
    <t>J. Bryan</t>
  </si>
  <si>
    <t>https://cdn.sofifa.org/players/4/19/203505.png</t>
  </si>
  <si>
    <t>Ricardo Costa</t>
  </si>
  <si>
    <t>https://cdn.sofifa.org/players/4/19/20209.png</t>
  </si>
  <si>
    <t>Ailton</t>
  </si>
  <si>
    <t>https://cdn.sofifa.org/players/4/19/220658.png</t>
  </si>
  <si>
    <t>R. Cota</t>
  </si>
  <si>
    <t>https://cdn.sofifa.org/players/4/19/186098.png</t>
  </si>
  <si>
    <t>G. Margreitter</t>
  </si>
  <si>
    <t>https://cdn.sofifa.org/players/4/19/183795.png</t>
  </si>
  <si>
    <t>A. Rebrov</t>
  </si>
  <si>
    <t>https://cdn.sofifa.org/players/4/19/148212.png</t>
  </si>
  <si>
    <t>Djavan</t>
  </si>
  <si>
    <t>https://cdn.sofifa.org/players/4/19/217844.png</t>
  </si>
  <si>
    <t>A. Chedjou</t>
  </si>
  <si>
    <t>https://cdn.sofifa.org/players/4/19/183284.png</t>
  </si>
  <si>
    <t>Luna</t>
  </si>
  <si>
    <t>https://cdn.sofifa.org/players/4/19/199157.png</t>
  </si>
  <si>
    <t>F. Ricca</t>
  </si>
  <si>
    <t>https://cdn.sofifa.org/players/4/19/232437.png</t>
  </si>
  <si>
    <t>C. Awaziem</t>
  </si>
  <si>
    <t>https://cdn.sofifa.org/players/4/19/232693.png</t>
  </si>
  <si>
    <t>F. Carrizo</t>
  </si>
  <si>
    <t>https://cdn.sofifa.org/players/4/19/216055.png</t>
  </si>
  <si>
    <t>A. Ragusa</t>
  </si>
  <si>
    <t>https://cdn.sofifa.org/players/4/19/198136.png</t>
  </si>
  <si>
    <t>Hellas Verona</t>
  </si>
  <si>
    <t>https://cdn.sofifa.org/teams/2/light/206.png</t>
  </si>
  <si>
    <t>A. Wan-Bissaka</t>
  </si>
  <si>
    <t>https://cdn.sofifa.org/players/4/19/229880.png</t>
  </si>
  <si>
    <t>J. Biabiany</t>
  </si>
  <si>
    <t>https://cdn.sofifa.org/players/4/19/184312.png</t>
  </si>
  <si>
    <t>B. Mensah</t>
  </si>
  <si>
    <t>https://cdn.sofifa.org/players/4/19/222457.png</t>
  </si>
  <si>
    <t>D. Padelli</t>
  </si>
  <si>
    <t>https://cdn.sofifa.org/players/4/19/162297.png</t>
  </si>
  <si>
    <t>D. ToÅ¡ic</t>
  </si>
  <si>
    <t>https://cdn.sofifa.org/players/4/19/176377.png</t>
  </si>
  <si>
    <t>E. BauthÃ©ac</t>
  </si>
  <si>
    <t>https://cdn.sofifa.org/players/4/19/199418.png</t>
  </si>
  <si>
    <t>Brisbane Roar</t>
  </si>
  <si>
    <t>https://cdn.sofifa.org/teams/2/light/111395.png</t>
  </si>
  <si>
    <t>Tiago Silva</t>
  </si>
  <si>
    <t>https://cdn.sofifa.org/players/4/19/212474.png</t>
  </si>
  <si>
    <t>CD Feirense</t>
  </si>
  <si>
    <t>https://cdn.sofifa.org/teams/2/light/10019.png</t>
  </si>
  <si>
    <t>A. Tameze</t>
  </si>
  <si>
    <t>https://cdn.sofifa.org/players/4/19/213242.png</t>
  </si>
  <si>
    <t>V. Manceau</t>
  </si>
  <si>
    <t>https://cdn.sofifa.org/players/4/19/189946.png</t>
  </si>
  <si>
    <t>F. Bardi</t>
  </si>
  <si>
    <t>https://cdn.sofifa.org/players/4/19/193786.png</t>
  </si>
  <si>
    <t>L. AdvÃ­ncula</t>
  </si>
  <si>
    <t>https://cdn.sofifa.org/players/4/19/204539.png</t>
  </si>
  <si>
    <t>J. Gallardo</t>
  </si>
  <si>
    <t>https://cdn.sofifa.org/players/4/19/226045.png</t>
  </si>
  <si>
    <t>Enaldo Toxeto</t>
  </si>
  <si>
    <t>https://cdn.sofifa.org/players/4/19/230397.png</t>
  </si>
  <si>
    <t>Camilo</t>
  </si>
  <si>
    <t>https://cdn.sofifa.org/players/4/19/200446.png</t>
  </si>
  <si>
    <t>J. Schmid</t>
  </si>
  <si>
    <t>https://cdn.sofifa.org/players/4/19/201982.png</t>
  </si>
  <si>
    <t>Welthon</t>
  </si>
  <si>
    <t>https://cdn.sofifa.org/players/4/19/203774.png</t>
  </si>
  <si>
    <t>Moi GÃ³mez</t>
  </si>
  <si>
    <t>https://cdn.sofifa.org/players/4/19/206590.png</t>
  </si>
  <si>
    <t>Marc Muniesa</t>
  </si>
  <si>
    <t>https://cdn.sofifa.org/players/4/19/192766.png</t>
  </si>
  <si>
    <t>Samu Saiz</t>
  </si>
  <si>
    <t>https://cdn.sofifa.org/players/4/19/198143.png</t>
  </si>
  <si>
    <t>J. Sorbon</t>
  </si>
  <si>
    <t>https://cdn.sofifa.org/players/4/19/167936.png</t>
  </si>
  <si>
    <t>S. Long</t>
  </si>
  <si>
    <t>https://cdn.sofifa.org/players/4/19/169216.png</t>
  </si>
  <si>
    <t>S. Wuytens</t>
  </si>
  <si>
    <t>https://cdn.sofifa.org/players/4/19/188416.png</t>
  </si>
  <si>
    <t>S. Araujo</t>
  </si>
  <si>
    <t>https://cdn.sofifa.org/players/4/19/198145.png</t>
  </si>
  <si>
    <t>AndrÃ© Martins</t>
  </si>
  <si>
    <t>https://cdn.sofifa.org/players/4/19/200962.png</t>
  </si>
  <si>
    <t>S. March</t>
  </si>
  <si>
    <t>https://cdn.sofifa.org/players/4/19/206594.png</t>
  </si>
  <si>
    <t>F. Chafik</t>
  </si>
  <si>
    <t>https://cdn.sofifa.org/players/4/19/210434.png</t>
  </si>
  <si>
    <t>K. Ajer</t>
  </si>
  <si>
    <t>https://cdn.sofifa.org/players/4/19/224258.png</t>
  </si>
  <si>
    <t>K. Grosicki</t>
  </si>
  <si>
    <t>https://cdn.sofifa.org/players/4/19/177922.png</t>
  </si>
  <si>
    <t>Hull City</t>
  </si>
  <si>
    <t>https://cdn.sofifa.org/teams/2/light/1952.png</t>
  </si>
  <si>
    <t>Alex BergantiÃ±os</t>
  </si>
  <si>
    <t>https://cdn.sofifa.org/players/4/19/188931.png</t>
  </si>
  <si>
    <t>E. Derdiyok</t>
  </si>
  <si>
    <t>https://cdn.sofifa.org/players/4/19/179972.png</t>
  </si>
  <si>
    <t>David Braz</t>
  </si>
  <si>
    <t>https://cdn.sofifa.org/players/4/19/180228.png</t>
  </si>
  <si>
    <t>D. Roef</t>
  </si>
  <si>
    <t>https://cdn.sofifa.org/players/4/19/204549.png</t>
  </si>
  <si>
    <t>Waasland-Beveren</t>
  </si>
  <si>
    <t>https://cdn.sofifa.org/teams/2/light/110913.png</t>
  </si>
  <si>
    <t>LombÃ¡n</t>
  </si>
  <si>
    <t>https://cdn.sofifa.org/players/4/19/189701.png</t>
  </si>
  <si>
    <t>J. DrobnÃ½</t>
  </si>
  <si>
    <t>https://cdn.sofifa.org/players/4/19/150278.png</t>
  </si>
  <si>
    <t>â‚¬270K</t>
  </si>
  <si>
    <t>â‚¬459K</t>
  </si>
  <si>
    <t>A. Acquah</t>
  </si>
  <si>
    <t>https://cdn.sofifa.org/players/4/19/201223.png</t>
  </si>
  <si>
    <t>T. Smith</t>
  </si>
  <si>
    <t>https://cdn.sofifa.org/players/4/19/203783.png</t>
  </si>
  <si>
    <t>R. Nuzzolo</t>
  </si>
  <si>
    <t>https://cdn.sofifa.org/players/4/19/19975.png</t>
  </si>
  <si>
    <t>NeuchÃ¢tel Xamax</t>
  </si>
  <si>
    <t>https://cdn.sofifa.org/teams/2/light/435.png</t>
  </si>
  <si>
    <t>G. Jung</t>
  </si>
  <si>
    <t>https://cdn.sofifa.org/players/4/19/223751.png</t>
  </si>
  <si>
    <t>M. Iturra</t>
  </si>
  <si>
    <t>https://cdn.sofifa.org/players/4/19/176903.png</t>
  </si>
  <si>
    <t>Molinero</t>
  </si>
  <si>
    <t>https://cdn.sofifa.org/players/4/19/166664.png</t>
  </si>
  <si>
    <t>Pedro SÃ¡</t>
  </si>
  <si>
    <t>https://cdn.sofifa.org/players/4/19/238856.png</t>
  </si>
  <si>
    <t>D. PÃ©rez</t>
  </si>
  <si>
    <t>https://cdn.sofifa.org/players/4/19/215049.png</t>
  </si>
  <si>
    <t>B. Cesar</t>
  </si>
  <si>
    <t>https://cdn.sofifa.org/players/4/19/139274.png</t>
  </si>
  <si>
    <t>â‚¬950K</t>
  </si>
  <si>
    <t>D. Braghieri</t>
  </si>
  <si>
    <t>https://cdn.sofifa.org/players/4/19/215050.png</t>
  </si>
  <si>
    <t>C. Ãlvarez</t>
  </si>
  <si>
    <t>https://cdn.sofifa.org/players/4/19/188938.png</t>
  </si>
  <si>
    <t>Real Zaragoza</t>
  </si>
  <si>
    <t>https://cdn.sofifa.org/teams/2/light/244.png</t>
  </si>
  <si>
    <t>Carlos Ponck</t>
  </si>
  <si>
    <t>https://cdn.sofifa.org/players/4/19/232459.png</t>
  </si>
  <si>
    <t>CD Aves</t>
  </si>
  <si>
    <t>https://cdn.sofifa.org/teams/2/light/666.png</t>
  </si>
  <si>
    <t>R. AssalÃ©</t>
  </si>
  <si>
    <t>https://cdn.sofifa.org/players/4/19/226060.png</t>
  </si>
  <si>
    <t>M. Miazga</t>
  </si>
  <si>
    <t>https://cdn.sofifa.org/players/4/19/215565.png</t>
  </si>
  <si>
    <t>LÃ©o Bonatini</t>
  </si>
  <si>
    <t>https://cdn.sofifa.org/players/4/19/220685.png</t>
  </si>
  <si>
    <t>B. FernÃ¡ndez</t>
  </si>
  <si>
    <t>https://cdn.sofifa.org/players/4/19/223245.png</t>
  </si>
  <si>
    <t>S. Hutchinson</t>
  </si>
  <si>
    <t>https://cdn.sofifa.org/players/4/19/193549.png</t>
  </si>
  <si>
    <t>Millwall</t>
  </si>
  <si>
    <t>https://cdn.sofifa.org/teams/2/light/97.png</t>
  </si>
  <si>
    <t>S. Rybalka</t>
  </si>
  <si>
    <t>https://cdn.sofifa.org/players/4/19/241166.png</t>
  </si>
  <si>
    <t>N. Acevedo</t>
  </si>
  <si>
    <t>https://cdn.sofifa.org/players/4/19/223247.png</t>
  </si>
  <si>
    <t>UniÃ³n de Santa Fe</t>
  </si>
  <si>
    <t>https://cdn.sofifa.org/teams/2/light/111716.png</t>
  </si>
  <si>
    <t>J. Lucero</t>
  </si>
  <si>
    <t>https://cdn.sofifa.org/players/4/19/223248.png</t>
  </si>
  <si>
    <t>G. Chakvetadze</t>
  </si>
  <si>
    <t>https://cdn.sofifa.org/players/4/19/241168.png</t>
  </si>
  <si>
    <t>â‚¬14.9M</t>
  </si>
  <si>
    <t>I. Fossum</t>
  </si>
  <si>
    <t>https://cdn.sofifa.org/players/4/19/213777.png</t>
  </si>
  <si>
    <t>V. Karavaev</t>
  </si>
  <si>
    <t>https://cdn.sofifa.org/players/4/19/219409.png</t>
  </si>
  <si>
    <t>T. Leibold</t>
  </si>
  <si>
    <t>https://cdn.sofifa.org/players/4/19/221201.png</t>
  </si>
  <si>
    <t>G. Arias</t>
  </si>
  <si>
    <t>https://cdn.sofifa.org/players/4/19/223249.png</t>
  </si>
  <si>
    <t>T. Huddlestone</t>
  </si>
  <si>
    <t>https://cdn.sofifa.org/players/4/19/54033.png</t>
  </si>
  <si>
    <t>A. Clayton</t>
  </si>
  <si>
    <t>https://cdn.sofifa.org/players/4/19/186385.png</t>
  </si>
  <si>
    <t>K. Nakamura</t>
  </si>
  <si>
    <t>https://cdn.sofifa.org/players/4/19/180754.png</t>
  </si>
  <si>
    <t>L. KonÃ©</t>
  </si>
  <si>
    <t>https://cdn.sofifa.org/players/4/19/184082.png</t>
  </si>
  <si>
    <t>Sunderland</t>
  </si>
  <si>
    <t>M. Vejinovic</t>
  </si>
  <si>
    <t>https://cdn.sofifa.org/players/4/19/189715.png</t>
  </si>
  <si>
    <t>H. Van Crombrugge</t>
  </si>
  <si>
    <t>https://cdn.sofifa.org/players/4/19/204308.png</t>
  </si>
  <si>
    <t>KAS Eupen</t>
  </si>
  <si>
    <t>https://cdn.sofifa.org/teams/2/light/2013.png</t>
  </si>
  <si>
    <t>M. Russ</t>
  </si>
  <si>
    <t>https://cdn.sofifa.org/players/4/19/157716.png</t>
  </si>
  <si>
    <t>Pietrson Mendes</t>
  </si>
  <si>
    <t>https://cdn.sofifa.org/players/4/19/230420.png</t>
  </si>
  <si>
    <t>Salvi SÃ¡nchez</t>
  </si>
  <si>
    <t>https://cdn.sofifa.org/players/4/19/234772.png</t>
  </si>
  <si>
    <t>CÃ¡diz CF</t>
  </si>
  <si>
    <t>https://cdn.sofifa.org/teams/2/light/1968.png</t>
  </si>
  <si>
    <t>E. Pavez</t>
  </si>
  <si>
    <t>https://cdn.sofifa.org/players/4/19/214294.png</t>
  </si>
  <si>
    <t>I. KovÃ¡cs</t>
  </si>
  <si>
    <t>https://cdn.sofifa.org/players/4/19/201751.png</t>
  </si>
  <si>
    <t>Nildo Petrolina</t>
  </si>
  <si>
    <t>https://cdn.sofifa.org/players/4/19/204823.png</t>
  </si>
  <si>
    <t>Y. Seleznyov</t>
  </si>
  <si>
    <t>https://cdn.sofifa.org/players/4/19/189975.png</t>
  </si>
  <si>
    <t>C. LÃ¶we</t>
  </si>
  <si>
    <t>https://cdn.sofifa.org/players/4/19/203544.png</t>
  </si>
  <si>
    <t>V. Cantillo</t>
  </si>
  <si>
    <t>https://cdn.sofifa.org/players/4/19/219160.png</t>
  </si>
  <si>
    <t>J. Ward</t>
  </si>
  <si>
    <t>https://cdn.sofifa.org/players/4/19/186392.png</t>
  </si>
  <si>
    <t>S. Skrzybski</t>
  </si>
  <si>
    <t>https://cdn.sofifa.org/players/4/19/200473.png</t>
  </si>
  <si>
    <t>Diego Oliveira</t>
  </si>
  <si>
    <t>https://cdn.sofifa.org/players/4/19/205081.png</t>
  </si>
  <si>
    <t>FC Tokyo</t>
  </si>
  <si>
    <t>https://cdn.sofifa.org/teams/2/light/101150.png</t>
  </si>
  <si>
    <t>Kashiwa Reysol</t>
  </si>
  <si>
    <t>Jun 1, 2019</t>
  </si>
  <si>
    <t>Luis Milla</t>
  </si>
  <si>
    <t>https://cdn.sofifa.org/players/4/19/242201.png</t>
  </si>
  <si>
    <t>CD Tenerife</t>
  </si>
  <si>
    <t>https://cdn.sofifa.org/teams/2/light/260.png</t>
  </si>
  <si>
    <t>A. Ba</t>
  </si>
  <si>
    <t>https://cdn.sofifa.org/players/4/19/204826.png</t>
  </si>
  <si>
    <t>Jaim Abra</t>
  </si>
  <si>
    <t>https://cdn.sofifa.org/players/4/19/230170.png</t>
  </si>
  <si>
    <t>S. von Bergen</t>
  </si>
  <si>
    <t>https://cdn.sofifa.org/players/4/19/45083.png</t>
  </si>
  <si>
    <t>S. Armenteros</t>
  </si>
  <si>
    <t>https://cdn.sofifa.org/players/4/19/189723.png</t>
  </si>
  <si>
    <t>Y. Ã–ztekin</t>
  </si>
  <si>
    <t>https://cdn.sofifa.org/players/4/19/190748.png</t>
  </si>
  <si>
    <t>J. Molina</t>
  </si>
  <si>
    <t>https://cdn.sofifa.org/players/4/19/183581.png</t>
  </si>
  <si>
    <t>R. Gikiewicz</t>
  </si>
  <si>
    <t>https://cdn.sofifa.org/players/4/19/194333.png</t>
  </si>
  <si>
    <t>1. FC Union Berlin</t>
  </si>
  <si>
    <t>https://cdn.sofifa.org/teams/2/light/1831.png</t>
  </si>
  <si>
    <t>G. Silva</t>
  </si>
  <si>
    <t>https://cdn.sofifa.org/players/4/19/220702.png</t>
  </si>
  <si>
    <t>W. Hoolahan</t>
  </si>
  <si>
    <t>https://cdn.sofifa.org/players/4/19/149791.png</t>
  </si>
  <si>
    <t>Freder Cabral</t>
  </si>
  <si>
    <t>https://cdn.sofifa.org/players/4/19/230175.png</t>
  </si>
  <si>
    <t>J. GÃ³mez</t>
  </si>
  <si>
    <t>https://cdn.sofifa.org/players/4/19/211489.png</t>
  </si>
  <si>
    <t>Al Fayha</t>
  </si>
  <si>
    <t>https://cdn.sofifa.org/teams/2/light/113057.png</t>
  </si>
  <si>
    <t>Rodrigo Galo</t>
  </si>
  <si>
    <t>https://cdn.sofifa.org/players/4/19/203810.png</t>
  </si>
  <si>
    <t>R. Fredericks</t>
  </si>
  <si>
    <t>https://cdn.sofifa.org/players/4/19/205346.png</t>
  </si>
  <si>
    <t>M. Ishak</t>
  </si>
  <si>
    <t>https://cdn.sofifa.org/players/4/19/206626.png</t>
  </si>
  <si>
    <t>N. GieÃŸelmann</t>
  </si>
  <si>
    <t>https://cdn.sofifa.org/players/4/19/210723.png</t>
  </si>
  <si>
    <t>Luis Couprins</t>
  </si>
  <si>
    <t>https://cdn.sofifa.org/players/4/19/230435.png</t>
  </si>
  <si>
    <t>F. Kudryashov</t>
  </si>
  <si>
    <t>https://cdn.sofifa.org/players/4/19/181795.png</t>
  </si>
  <si>
    <t>S. Zoller</t>
  </si>
  <si>
    <t>https://cdn.sofifa.org/players/4/19/202276.png</t>
  </si>
  <si>
    <t>D. Brooks</t>
  </si>
  <si>
    <t>https://cdn.sofifa.org/players/4/19/220196.png</t>
  </si>
  <si>
    <t>M. Hawsawi</t>
  </si>
  <si>
    <t>https://cdn.sofifa.org/players/4/19/225060.png</t>
  </si>
  <si>
    <t>M. BolaÃ±os</t>
  </si>
  <si>
    <t>https://cdn.sofifa.org/players/4/19/207653.png</t>
  </si>
  <si>
    <t>J. St. Juste</t>
  </si>
  <si>
    <t>https://cdn.sofifa.org/players/4/19/226853.png</t>
  </si>
  <si>
    <t>JoÃ£o AurÃ©lio</t>
  </si>
  <si>
    <t>https://cdn.sofifa.org/players/4/19/189221.png</t>
  </si>
  <si>
    <t>J. MariÃ©</t>
  </si>
  <si>
    <t>https://cdn.sofifa.org/players/4/19/213030.png</t>
  </si>
  <si>
    <t>R. Benzar</t>
  </si>
  <si>
    <t>https://cdn.sofifa.org/players/4/19/235814.png</t>
  </si>
  <si>
    <t>G. Sertic</t>
  </si>
  <si>
    <t>https://cdn.sofifa.org/players/4/19/190502.png</t>
  </si>
  <si>
    <t>R. Philippoteaux</t>
  </si>
  <si>
    <t>https://cdn.sofifa.org/players/4/19/212519.png</t>
  </si>
  <si>
    <t>AJ Auxerre</t>
  </si>
  <si>
    <t>https://cdn.sofifa.org/teams/2/light/57.png</t>
  </si>
  <si>
    <t>Gerson</t>
  </si>
  <si>
    <t>https://cdn.sofifa.org/players/4/19/229927.png</t>
  </si>
  <si>
    <t>B. Assombalonga</t>
  </si>
  <si>
    <t>https://cdn.sofifa.org/players/4/19/203304.png</t>
  </si>
  <si>
    <t>J. Å ural</t>
  </si>
  <si>
    <t>https://cdn.sofifa.org/players/4/19/189480.png</t>
  </si>
  <si>
    <t>Gerso</t>
  </si>
  <si>
    <t>https://cdn.sofifa.org/players/4/19/209449.png</t>
  </si>
  <si>
    <t>M. Urruti</t>
  </si>
  <si>
    <t>https://cdn.sofifa.org/players/4/19/215083.png</t>
  </si>
  <si>
    <t>D. Ciofani</t>
  </si>
  <si>
    <t>https://cdn.sofifa.org/players/4/19/178475.png</t>
  </si>
  <si>
    <t>Etxeita</t>
  </si>
  <si>
    <t>https://cdn.sofifa.org/players/4/19/190507.png</t>
  </si>
  <si>
    <t>L. Ayling</t>
  </si>
  <si>
    <t>https://cdn.sofifa.org/players/4/19/186156.png</t>
  </si>
  <si>
    <t>K. Saief</t>
  </si>
  <si>
    <t>https://cdn.sofifa.org/players/4/19/224813.png</t>
  </si>
  <si>
    <t>S. Thioub</t>
  </si>
  <si>
    <t>https://cdn.sofifa.org/players/4/19/226861.png</t>
  </si>
  <si>
    <t>D. Bronn</t>
  </si>
  <si>
    <t>https://cdn.sofifa.org/players/4/19/235565.png</t>
  </si>
  <si>
    <t>J. Basanta</t>
  </si>
  <si>
    <t>https://cdn.sofifa.org/players/4/19/172077.png</t>
  </si>
  <si>
    <t>Diego FarÃ­as</t>
  </si>
  <si>
    <t>https://cdn.sofifa.org/players/4/19/189485.png</t>
  </si>
  <si>
    <t>https://cdn.sofifa.org/players/4/19/192045.png</t>
  </si>
  <si>
    <t>Marcos Paneira</t>
  </si>
  <si>
    <t>https://cdn.sofifa.org/players/4/19/230446.png</t>
  </si>
  <si>
    <t>Cifuentes</t>
  </si>
  <si>
    <t>https://cdn.sofifa.org/players/4/19/110638.png</t>
  </si>
  <si>
    <t>â‚¬432K</t>
  </si>
  <si>
    <t>K. Bartley</t>
  </si>
  <si>
    <t>https://cdn.sofifa.org/players/4/19/186158.png</t>
  </si>
  <si>
    <t>K. Monnet-Paquet</t>
  </si>
  <si>
    <t>https://cdn.sofifa.org/players/4/19/177712.png</t>
  </si>
  <si>
    <t>G. Cameron</t>
  </si>
  <si>
    <t>https://cdn.sofifa.org/players/4/19/186672.png</t>
  </si>
  <si>
    <t>R. Yabo</t>
  </si>
  <si>
    <t>https://cdn.sofifa.org/players/4/19/192560.png</t>
  </si>
  <si>
    <t>A. Najar</t>
  </si>
  <si>
    <t>https://cdn.sofifa.org/players/4/19/198705.png</t>
  </si>
  <si>
    <t>B. Ramselaar</t>
  </si>
  <si>
    <t>https://cdn.sofifa.org/players/4/19/227633.png</t>
  </si>
  <si>
    <t>T. Cigerci</t>
  </si>
  <si>
    <t>https://cdn.sofifa.org/players/4/19/200754.png</t>
  </si>
  <si>
    <t>O. PÃ©rez</t>
  </si>
  <si>
    <t>https://cdn.sofifa.org/players/4/19/139058.png</t>
  </si>
  <si>
    <t>Patriotas BoyacÃ¡ FC</t>
  </si>
  <si>
    <t>https://cdn.sofifa.org/teams/2/light/112527.png</t>
  </si>
  <si>
    <t>F. Mattiello</t>
  </si>
  <si>
    <t>https://cdn.sofifa.org/players/4/19/220466.png</t>
  </si>
  <si>
    <t>V. Forren</t>
  </si>
  <si>
    <t>https://cdn.sofifa.org/players/4/19/185394.png</t>
  </si>
  <si>
    <t>Molde FK</t>
  </si>
  <si>
    <t>https://cdn.sofifa.org/teams/2/light/417.png</t>
  </si>
  <si>
    <t>F. Diedhiou</t>
  </si>
  <si>
    <t>https://cdn.sofifa.org/players/4/19/223283.png</t>
  </si>
  <si>
    <t>Bristol City</t>
  </si>
  <si>
    <t>https://cdn.sofifa.org/teams/2/light/1919.png</t>
  </si>
  <si>
    <t>K. Darlow</t>
  </si>
  <si>
    <t>https://cdn.sofifa.org/players/4/19/193331.png</t>
  </si>
  <si>
    <t>F. NovÃ¡k</t>
  </si>
  <si>
    <t>https://cdn.sofifa.org/players/4/19/205364.png</t>
  </si>
  <si>
    <t>P. Martinez</t>
  </si>
  <si>
    <t>https://cdn.sofifa.org/players/4/19/223284.png</t>
  </si>
  <si>
    <t>M. Santos</t>
  </si>
  <si>
    <t>https://cdn.sofifa.org/players/4/19/230964.png</t>
  </si>
  <si>
    <t>J. Kopic</t>
  </si>
  <si>
    <t>https://cdn.sofifa.org/players/4/19/205365.png</t>
  </si>
  <si>
    <t>N. Al Abed</t>
  </si>
  <si>
    <t>https://cdn.sofifa.org/players/4/19/208949.png</t>
  </si>
  <si>
    <t>C. KeserÃ¼</t>
  </si>
  <si>
    <t>https://cdn.sofifa.org/players/4/19/165429.png</t>
  </si>
  <si>
    <t>FerrÃ¡n Torres</t>
  </si>
  <si>
    <t>https://cdn.sofifa.org/players/4/19/241461.png</t>
  </si>
  <si>
    <t>S. Kapino</t>
  </si>
  <si>
    <t>https://cdn.sofifa.org/players/4/19/205878.png</t>
  </si>
  <si>
    <t>O. Opazo</t>
  </si>
  <si>
    <t>https://cdn.sofifa.org/players/4/19/214838.png</t>
  </si>
  <si>
    <t>AndrÃ© Geraldes</t>
  </si>
  <si>
    <t>https://cdn.sofifa.org/players/4/19/221750.png</t>
  </si>
  <si>
    <t>Juli Piresinho</t>
  </si>
  <si>
    <t>https://cdn.sofifa.org/players/4/19/230198.png</t>
  </si>
  <si>
    <t>J. Schlupp</t>
  </si>
  <si>
    <t>https://cdn.sofifa.org/players/4/19/200759.png</t>
  </si>
  <si>
    <t>Vinicius Cardenha</t>
  </si>
  <si>
    <t>https://cdn.sofifa.org/players/4/19/230199.png</t>
  </si>
  <si>
    <t>B. Lozano</t>
  </si>
  <si>
    <t>https://cdn.sofifa.org/players/4/19/230967.png</t>
  </si>
  <si>
    <t>P. HroÅ¡ovskÃ½</t>
  </si>
  <si>
    <t>https://cdn.sofifa.org/players/4/19/244791.png</t>
  </si>
  <si>
    <t>Gabriel Silva</t>
  </si>
  <si>
    <t>https://cdn.sofifa.org/players/4/19/197688.png</t>
  </si>
  <si>
    <t>O. Sorg</t>
  </si>
  <si>
    <t>https://cdn.sofifa.org/players/4/19/201016.png</t>
  </si>
  <si>
    <t>B. Johnsen</t>
  </si>
  <si>
    <t>https://cdn.sofifa.org/players/4/19/235320.png</t>
  </si>
  <si>
    <t>M. Yanga-Mbiwa</t>
  </si>
  <si>
    <t>https://cdn.sofifa.org/players/4/19/181560.png</t>
  </si>
  <si>
    <t>https://cdn.sofifa.org/players/4/19/209723.png</t>
  </si>
  <si>
    <t>R. Hennings</t>
  </si>
  <si>
    <t>https://cdn.sofifa.org/players/4/19/179516.png</t>
  </si>
  <si>
    <t>J. Bamba</t>
  </si>
  <si>
    <t>https://cdn.sofifa.org/players/4/19/225085.png</t>
  </si>
  <si>
    <t>Ivo Rodrigues</t>
  </si>
  <si>
    <t>https://cdn.sofifa.org/players/4/19/226877.png</t>
  </si>
  <si>
    <t>E. Audero</t>
  </si>
  <si>
    <t>https://cdn.sofifa.org/players/4/19/228413.png</t>
  </si>
  <si>
    <t>A. Maier</t>
  </si>
  <si>
    <t>https://cdn.sofifa.org/players/4/19/237629.png</t>
  </si>
  <si>
    <t>F. Tissone</t>
  </si>
  <si>
    <t>https://cdn.sofifa.org/players/4/19/177981.png</t>
  </si>
  <si>
    <t>CD Nacional</t>
  </si>
  <si>
    <t>https://cdn.sofifa.org/teams/2/light/1891.png</t>
  </si>
  <si>
    <t>M. Dituro</t>
  </si>
  <si>
    <t>https://cdn.sofifa.org/players/4/19/207935.png</t>
  </si>
  <si>
    <t>G. Bia</t>
  </si>
  <si>
    <t>https://cdn.sofifa.org/players/4/19/184895.png</t>
  </si>
  <si>
    <t>Sporting Lokeren</t>
  </si>
  <si>
    <t>https://cdn.sofifa.org/teams/2/light/2007.png</t>
  </si>
  <si>
    <t>B. Alici</t>
  </si>
  <si>
    <t>https://cdn.sofifa.org/players/4/19/244544.png</t>
  </si>
  <si>
    <t>G. Bussmann</t>
  </si>
  <si>
    <t>https://cdn.sofifa.org/players/4/19/201025.png</t>
  </si>
  <si>
    <t>C. Buchtmann</t>
  </si>
  <si>
    <t>https://cdn.sofifa.org/players/4/19/192321.png</t>
  </si>
  <si>
    <t>FC St. Pauli</t>
  </si>
  <si>
    <t>https://cdn.sofifa.org/teams/2/light/110329.png</t>
  </si>
  <si>
    <t>J. Al Hussien</t>
  </si>
  <si>
    <t>https://cdn.sofifa.org/players/4/19/209218.png</t>
  </si>
  <si>
    <t>G. Poblete</t>
  </si>
  <si>
    <t>https://cdn.sofifa.org/players/4/19/221250.png</t>
  </si>
  <si>
    <t>M. NiakhatÃ©</t>
  </si>
  <si>
    <t>https://cdn.sofifa.org/players/4/19/225859.png</t>
  </si>
  <si>
    <t>T. Minamino</t>
  </si>
  <si>
    <t>https://cdn.sofifa.org/players/4/19/226627.png</t>
  </si>
  <si>
    <t>N. Benedetti</t>
  </si>
  <si>
    <t>https://cdn.sofifa.org/players/4/19/229699.png</t>
  </si>
  <si>
    <t>Y. Sanogo</t>
  </si>
  <si>
    <t>https://cdn.sofifa.org/players/4/19/196932.png</t>
  </si>
  <si>
    <t>E. Ãlvarez</t>
  </si>
  <si>
    <t>https://cdn.sofifa.org/players/4/19/235844.png</t>
  </si>
  <si>
    <t>S. Sunzu</t>
  </si>
  <si>
    <t>https://cdn.sofifa.org/players/4/19/190276.png</t>
  </si>
  <si>
    <t>Zambia</t>
  </si>
  <si>
    <t>https://cdn.sofifa.org/flags/147.png</t>
  </si>
  <si>
    <t>M. Kanazaki</t>
  </si>
  <si>
    <t>https://cdn.sofifa.org/players/4/19/213061.png</t>
  </si>
  <si>
    <t>https://cdn.sofifa.org/players/4/19/211014.png</t>
  </si>
  <si>
    <t>L. Bustamante</t>
  </si>
  <si>
    <t>https://cdn.sofifa.org/players/4/19/158790.png</t>
  </si>
  <si>
    <t>Deportes Iquique</t>
  </si>
  <si>
    <t>https://cdn.sofifa.org/teams/2/light/112531.png</t>
  </si>
  <si>
    <t>E. Schelotto</t>
  </si>
  <si>
    <t>https://cdn.sofifa.org/players/4/19/192838.png</t>
  </si>
  <si>
    <t>Ignasi Miquel</t>
  </si>
  <si>
    <t>https://cdn.sofifa.org/players/4/19/196935.png</t>
  </si>
  <si>
    <t>Ãlex Gallar</t>
  </si>
  <si>
    <t>https://cdn.sofifa.org/players/4/19/211527.png</t>
  </si>
  <si>
    <t>Orlando SÃ¡</t>
  </si>
  <si>
    <t>https://cdn.sofifa.org/players/4/19/184136.png</t>
  </si>
  <si>
    <t>T. Ince</t>
  </si>
  <si>
    <t>https://cdn.sofifa.org/players/4/19/200521.png</t>
  </si>
  <si>
    <t>VÃ­ctor RodrÃ­guez</t>
  </si>
  <si>
    <t>https://cdn.sofifa.org/players/4/19/211017.png</t>
  </si>
  <si>
    <t>L. Baal</t>
  </si>
  <si>
    <t>https://cdn.sofifa.org/players/4/19/177481.png</t>
  </si>
  <si>
    <t>Ã‰lton</t>
  </si>
  <si>
    <t>https://cdn.sofifa.org/players/4/19/159818.png</t>
  </si>
  <si>
    <t>Al Qadisiyah</t>
  </si>
  <si>
    <t>https://cdn.sofifa.org/teams/2/light/112391.png</t>
  </si>
  <si>
    <t>A. Ounas</t>
  </si>
  <si>
    <t>https://cdn.sofifa.org/players/4/19/231242.png</t>
  </si>
  <si>
    <t>H. Afful</t>
  </si>
  <si>
    <t>https://cdn.sofifa.org/players/4/19/189514.png</t>
  </si>
  <si>
    <t>C. Clemens</t>
  </si>
  <si>
    <t>https://cdn.sofifa.org/players/4/19/193098.png</t>
  </si>
  <si>
    <t>F. Amorebieta</t>
  </si>
  <si>
    <t>https://cdn.sofifa.org/players/4/19/162123.png</t>
  </si>
  <si>
    <t>J. O'Connell</t>
  </si>
  <si>
    <t>https://cdn.sofifa.org/players/4/19/212300.png</t>
  </si>
  <si>
    <t>F. Dionisi</t>
  </si>
  <si>
    <t>https://cdn.sofifa.org/players/4/19/173132.png</t>
  </si>
  <si>
    <t>H. Harbaoui</t>
  </si>
  <si>
    <t>https://cdn.sofifa.org/players/4/19/186444.png</t>
  </si>
  <si>
    <t>M. Nervo</t>
  </si>
  <si>
    <t>https://cdn.sofifa.org/players/4/19/213581.png</t>
  </si>
  <si>
    <t>J. Djourou</t>
  </si>
  <si>
    <t>https://cdn.sofifa.org/players/4/19/162893.png</t>
  </si>
  <si>
    <t>P. Karlsson</t>
  </si>
  <si>
    <t>https://cdn.sofifa.org/players/4/19/176717.png</t>
  </si>
  <si>
    <t>M. Rangel</t>
  </si>
  <si>
    <t>https://cdn.sofifa.org/players/4/19/214350.png</t>
  </si>
  <si>
    <t>AtlÃ©tico Bucaramanga</t>
  </si>
  <si>
    <t>https://cdn.sofifa.org/teams/2/light/112992.png</t>
  </si>
  <si>
    <t>S. PÃ©rez</t>
  </si>
  <si>
    <t>https://cdn.sofifa.org/players/4/19/214606.png</t>
  </si>
  <si>
    <t>F. ManrÃ­quez</t>
  </si>
  <si>
    <t>https://cdn.sofifa.org/players/4/19/215118.png</t>
  </si>
  <si>
    <t>Abraham GonzÃ¡lez</t>
  </si>
  <si>
    <t>https://cdn.sofifa.org/players/4/19/159566.png</t>
  </si>
  <si>
    <t>Ailton ValpaÃ§os</t>
  </si>
  <si>
    <t>https://cdn.sofifa.org/players/4/19/230222.png</t>
  </si>
  <si>
    <t>J. KoundÃ©</t>
  </si>
  <si>
    <t>https://cdn.sofifa.org/players/4/19/241486.png</t>
  </si>
  <si>
    <t>T. Xhaka</t>
  </si>
  <si>
    <t>https://cdn.sofifa.org/players/4/19/199504.png</t>
  </si>
  <si>
    <t>E. Mena</t>
  </si>
  <si>
    <t>https://cdn.sofifa.org/players/4/19/209744.png</t>
  </si>
  <si>
    <t>W. Janssen</t>
  </si>
  <si>
    <t>https://cdn.sofifa.org/players/4/19/158800.png</t>
  </si>
  <si>
    <t>Douglas Armeira</t>
  </si>
  <si>
    <t>https://cdn.sofifa.org/players/4/19/236112.png</t>
  </si>
  <si>
    <t>M. Demiral</t>
  </si>
  <si>
    <t>https://cdn.sofifa.org/players/4/19/238160.png</t>
  </si>
  <si>
    <t>D. Vera</t>
  </si>
  <si>
    <t>https://cdn.sofifa.org/players/4/19/182864.png</t>
  </si>
  <si>
    <t>Club AtlÃ©tico Tigre</t>
  </si>
  <si>
    <t>https://cdn.sofifa.org/teams/2/light/111715.png</t>
  </si>
  <si>
    <t>M. Kaminski</t>
  </si>
  <si>
    <t>https://cdn.sofifa.org/players/4/19/199761.png</t>
  </si>
  <si>
    <t>S. CÃ¡rdenas</t>
  </si>
  <si>
    <t>https://cdn.sofifa.org/players/4/19/214609.png</t>
  </si>
  <si>
    <t>K. Phillips</t>
  </si>
  <si>
    <t>https://cdn.sofifa.org/players/4/19/224081.png</t>
  </si>
  <si>
    <t>M. Rensing</t>
  </si>
  <si>
    <t>https://cdn.sofifa.org/players/4/19/121937.png</t>
  </si>
  <si>
    <t>Y. Mokhtar</t>
  </si>
  <si>
    <t>https://cdn.sofifa.org/players/4/19/200275.png</t>
  </si>
  <si>
    <t>B. Dejaegere</t>
  </si>
  <si>
    <t>https://cdn.sofifa.org/players/4/19/201043.png</t>
  </si>
  <si>
    <t>R. Orsolini</t>
  </si>
  <si>
    <t>https://cdn.sofifa.org/players/4/19/233556.png</t>
  </si>
  <si>
    <t>S. de Jong</t>
  </si>
  <si>
    <t>https://cdn.sofifa.org/players/4/19/186452.png</t>
  </si>
  <si>
    <t>J. Riedewald</t>
  </si>
  <si>
    <t>https://cdn.sofifa.org/players/4/19/221269.png</t>
  </si>
  <si>
    <t>C. Yacob</t>
  </si>
  <si>
    <t>https://cdn.sofifa.org/players/4/19/183893.png</t>
  </si>
  <si>
    <t>Yan Junling</t>
  </si>
  <si>
    <t>https://cdn.sofifa.org/players/4/19/224599.png</t>
  </si>
  <si>
    <t>Miguel Veloso</t>
  </si>
  <si>
    <t>https://cdn.sofifa.org/players/4/19/178007.png</t>
  </si>
  <si>
    <t>B. Zuculini</t>
  </si>
  <si>
    <t>https://cdn.sofifa.org/players/4/19/203864.png</t>
  </si>
  <si>
    <t>J. Moreira</t>
  </si>
  <si>
    <t>https://cdn.sofifa.org/players/4/19/225880.png</t>
  </si>
  <si>
    <t>B. Hamid</t>
  </si>
  <si>
    <t>https://cdn.sofifa.org/players/4/19/194904.png</t>
  </si>
  <si>
    <t>225lbs</t>
  </si>
  <si>
    <t>V. Qazaishvili</t>
  </si>
  <si>
    <t>https://cdn.sofifa.org/players/4/19/205401.png</t>
  </si>
  <si>
    <t>G. Toledo</t>
  </si>
  <si>
    <t>https://cdn.sofifa.org/players/4/19/223065.png</t>
  </si>
  <si>
    <t>E. Barreto</t>
  </si>
  <si>
    <t>https://cdn.sofifa.org/players/4/19/152922.png</t>
  </si>
  <si>
    <t>N. Bungert</t>
  </si>
  <si>
    <t>https://cdn.sofifa.org/players/4/19/175962.png</t>
  </si>
  <si>
    <t>C. Montes</t>
  </si>
  <si>
    <t>https://cdn.sofifa.org/players/4/19/229980.png</t>
  </si>
  <si>
    <t>J. Poulsen</t>
  </si>
  <si>
    <t>https://cdn.sofifa.org/players/4/19/49756.png</t>
  </si>
  <si>
    <t>A. GrÃ¼nwald</t>
  </si>
  <si>
    <t>https://cdn.sofifa.org/players/4/19/183644.png</t>
  </si>
  <si>
    <t>FK Austria Wien</t>
  </si>
  <si>
    <t>https://cdn.sofifa.org/teams/2/light/256.png</t>
  </si>
  <si>
    <t>S. Clucas</t>
  </si>
  <si>
    <t>https://cdn.sofifa.org/players/4/19/193884.png</t>
  </si>
  <si>
    <t>J. Boril</t>
  </si>
  <si>
    <t>https://cdn.sofifa.org/players/4/19/204125.png</t>
  </si>
  <si>
    <t>J. Lewis</t>
  </si>
  <si>
    <t>https://cdn.sofifa.org/players/4/19/156253.png</t>
  </si>
  <si>
    <t>D. Nagbe</t>
  </si>
  <si>
    <t>https://cdn.sofifa.org/players/4/19/202078.png</t>
  </si>
  <si>
    <t>J. Gandolfi</t>
  </si>
  <si>
    <t>https://cdn.sofifa.org/players/4/19/142942.png</t>
  </si>
  <si>
    <t>â‚¬550K</t>
  </si>
  <si>
    <t>â‚¬825K</t>
  </si>
  <si>
    <t>Fabiano</t>
  </si>
  <si>
    <t>https://cdn.sofifa.org/players/4/19/184926.png</t>
  </si>
  <si>
    <t>J. MiÅ¡ic</t>
  </si>
  <si>
    <t>https://cdn.sofifa.org/players/4/19/231007.png</t>
  </si>
  <si>
    <t>J. GÃ©lin</t>
  </si>
  <si>
    <t>https://cdn.sofifa.org/players/4/19/231263.png</t>
  </si>
  <si>
    <t>S. Bertoli</t>
  </si>
  <si>
    <t>https://cdn.sofifa.org/players/4/19/232543.png</t>
  </si>
  <si>
    <t>Patronato</t>
  </si>
  <si>
    <t>https://cdn.sofifa.org/teams/2/light/110581.png</t>
  </si>
  <si>
    <t>â‚¬392K</t>
  </si>
  <si>
    <t>Xeka</t>
  </si>
  <si>
    <t>https://cdn.sofifa.org/players/4/19/236639.png</t>
  </si>
  <si>
    <t>M. Rosenberg</t>
  </si>
  <si>
    <t>https://cdn.sofifa.org/players/4/19/46175.png</t>
  </si>
  <si>
    <t>MalmÃ¶ FF</t>
  </si>
  <si>
    <t>https://cdn.sofifa.org/teams/2/light/320.png</t>
  </si>
  <si>
    <t>Raul GarcÃ­a</t>
  </si>
  <si>
    <t>https://cdn.sofifa.org/players/4/19/198240.png</t>
  </si>
  <si>
    <t>G. Caprari</t>
  </si>
  <si>
    <t>https://cdn.sofifa.org/players/4/19/202848.png</t>
  </si>
  <si>
    <t>33+2</t>
  </si>
  <si>
    <t>Diego Lopes</t>
  </si>
  <si>
    <t>https://cdn.sofifa.org/players/4/19/210016.png</t>
  </si>
  <si>
    <t>M. Banguera</t>
  </si>
  <si>
    <t>https://cdn.sofifa.org/players/4/19/189024.png</t>
  </si>
  <si>
    <t>O. Gonzalez</t>
  </si>
  <si>
    <t>https://cdn.sofifa.org/players/4/19/190560.png</t>
  </si>
  <si>
    <t>Costinha</t>
  </si>
  <si>
    <t>https://cdn.sofifa.org/players/4/19/229473.png</t>
  </si>
  <si>
    <t>E. Palacios</t>
  </si>
  <si>
    <t>https://cdn.sofifa.org/players/4/19/231521.png</t>
  </si>
  <si>
    <t>Sergio Tejera</t>
  </si>
  <si>
    <t>https://cdn.sofifa.org/players/4/19/184417.png</t>
  </si>
  <si>
    <t>Pedro Rocha</t>
  </si>
  <si>
    <t>https://cdn.sofifa.org/players/4/19/229218.png</t>
  </si>
  <si>
    <t>â‚¬12.7M</t>
  </si>
  <si>
    <t>K. Long</t>
  </si>
  <si>
    <t>https://cdn.sofifa.org/players/4/19/194146.png</t>
  </si>
  <si>
    <t>M. Stekelenburg</t>
  </si>
  <si>
    <t>https://cdn.sofifa.org/players/4/19/2147.png</t>
  </si>
  <si>
    <t>Samir</t>
  </si>
  <si>
    <t>https://cdn.sofifa.org/players/4/19/215651.png</t>
  </si>
  <si>
    <t>Carlos HernÃ¡ndez</t>
  </si>
  <si>
    <t>https://cdn.sofifa.org/players/4/19/211556.png</t>
  </si>
  <si>
    <t>L. MartÃ­nez Quarta</t>
  </si>
  <si>
    <t>https://cdn.sofifa.org/players/4/19/228708.png</t>
  </si>
  <si>
    <t>F. Barba</t>
  </si>
  <si>
    <t>https://cdn.sofifa.org/players/4/19/211557.png</t>
  </si>
  <si>
    <t>T. Elyounoussi</t>
  </si>
  <si>
    <t>https://cdn.sofifa.org/players/4/19/169317.png</t>
  </si>
  <si>
    <t>T. Krul</t>
  </si>
  <si>
    <t>https://cdn.sofifa.org/players/4/19/170597.png</t>
  </si>
  <si>
    <t>R. Morioka</t>
  </si>
  <si>
    <t>https://cdn.sofifa.org/players/4/19/232294.png</t>
  </si>
  <si>
    <t>J. ValdÃ©s</t>
  </si>
  <si>
    <t>https://cdn.sofifa.org/players/4/19/105318.png</t>
  </si>
  <si>
    <t>Bruno Xadas</t>
  </si>
  <si>
    <t>https://cdn.sofifa.org/players/4/19/237670.png</t>
  </si>
  <si>
    <t>A. BÃ¼ttner</t>
  </si>
  <si>
    <t>https://cdn.sofifa.org/players/4/19/186982.png</t>
  </si>
  <si>
    <t>C. Akolo</t>
  </si>
  <si>
    <t>https://cdn.sofifa.org/players/4/19/222825.png</t>
  </si>
  <si>
    <t>Cristiano</t>
  </si>
  <si>
    <t>https://cdn.sofifa.org/players/4/19/207722.png</t>
  </si>
  <si>
    <t>https://cdn.sofifa.org/teams/2/light/101145.png</t>
  </si>
  <si>
    <t>K. MÃ¶hwald</t>
  </si>
  <si>
    <t>https://cdn.sofifa.org/players/4/19/211818.png</t>
  </si>
  <si>
    <t>A. RodrÃ­guez</t>
  </si>
  <si>
    <t>https://cdn.sofifa.org/players/4/19/214379.png</t>
  </si>
  <si>
    <t>J. GÃ³ralski</t>
  </si>
  <si>
    <t>https://cdn.sofifa.org/players/4/19/229739.png</t>
  </si>
  <si>
    <t>https://cdn.sofifa.org/players/4/19/164459.png</t>
  </si>
  <si>
    <t>D. Ndongala</t>
  </si>
  <si>
    <t>https://cdn.sofifa.org/players/4/19/204908.png</t>
  </si>
  <si>
    <t>S. Carson</t>
  </si>
  <si>
    <t>https://cdn.sofifa.org/players/4/19/157804.png</t>
  </si>
  <si>
    <t>M. Matip</t>
  </si>
  <si>
    <t>https://cdn.sofifa.org/players/4/19/161644.png</t>
  </si>
  <si>
    <t>A. Ulmer</t>
  </si>
  <si>
    <t>https://cdn.sofifa.org/players/4/19/169324.png</t>
  </si>
  <si>
    <t>J. Pied</t>
  </si>
  <si>
    <t>https://cdn.sofifa.org/players/4/19/183916.png</t>
  </si>
  <si>
    <t>M. van der Hoorn</t>
  </si>
  <si>
    <t>https://cdn.sofifa.org/players/4/19/207725.png</t>
  </si>
  <si>
    <t>M. Gavranovic</t>
  </si>
  <si>
    <t>https://cdn.sofifa.org/players/4/19/179565.png</t>
  </si>
  <si>
    <t>J. Stryger Larsen</t>
  </si>
  <si>
    <t>https://cdn.sofifa.org/players/4/19/193133.png</t>
  </si>
  <si>
    <t>G. Torje</t>
  </si>
  <si>
    <t>https://cdn.sofifa.org/players/4/19/201326.png</t>
  </si>
  <si>
    <t>C. Mayada</t>
  </si>
  <si>
    <t>https://cdn.sofifa.org/players/4/19/225646.png</t>
  </si>
  <si>
    <t>M. PÃ©rez</t>
  </si>
  <si>
    <t>https://cdn.sofifa.org/players/4/19/212079.png</t>
  </si>
  <si>
    <t>S. Arfield</t>
  </si>
  <si>
    <t>https://cdn.sofifa.org/players/4/19/178287.png</t>
  </si>
  <si>
    <t>S. Ribas</t>
  </si>
  <si>
    <t>https://cdn.sofifa.org/players/4/19/185199.png</t>
  </si>
  <si>
    <t>A. Christiansen</t>
  </si>
  <si>
    <t>https://cdn.sofifa.org/players/4/19/199792.png</t>
  </si>
  <si>
    <t>F. Aguilar</t>
  </si>
  <si>
    <t>https://cdn.sofifa.org/players/4/19/214384.png</t>
  </si>
  <si>
    <t>O. Veigneau</t>
  </si>
  <si>
    <t>https://cdn.sofifa.org/players/4/19/165232.png</t>
  </si>
  <si>
    <t>Gus Outomouro</t>
  </si>
  <si>
    <t>https://cdn.sofifa.org/players/4/19/230513.png</t>
  </si>
  <si>
    <t>R. Czichos</t>
  </si>
  <si>
    <t>https://cdn.sofifa.org/players/4/19/211826.png</t>
  </si>
  <si>
    <t>Y. Atal</t>
  </si>
  <si>
    <t>https://cdn.sofifa.org/players/4/19/240754.png</t>
  </si>
  <si>
    <t>C. DoukourÃ©</t>
  </si>
  <si>
    <t>https://cdn.sofifa.org/players/4/19/195698.png</t>
  </si>
  <si>
    <t>F. Sambueza</t>
  </si>
  <si>
    <t>https://cdn.sofifa.org/players/4/19/226419.png</t>
  </si>
  <si>
    <t>Juliano Mascarinhas</t>
  </si>
  <si>
    <t>https://cdn.sofifa.org/players/4/19/230259.png</t>
  </si>
  <si>
    <t>F. Rinaudo</t>
  </si>
  <si>
    <t>https://cdn.sofifa.org/players/4/19/192371.png</t>
  </si>
  <si>
    <t>S. Schrijvers</t>
  </si>
  <si>
    <t>https://cdn.sofifa.org/players/4/19/209780.png</t>
  </si>
  <si>
    <t>J. IkonÃ©</t>
  </si>
  <si>
    <t>https://cdn.sofifa.org/players/4/19/234612.png</t>
  </si>
  <si>
    <t>A. Smithies</t>
  </si>
  <si>
    <t>https://cdn.sofifa.org/players/4/19/184436.png</t>
  </si>
  <si>
    <t>T. Ream</t>
  </si>
  <si>
    <t>https://cdn.sofifa.org/players/4/19/198261.png</t>
  </si>
  <si>
    <t>A. Maxim</t>
  </si>
  <si>
    <t>https://cdn.sofifa.org/players/4/19/211061.png</t>
  </si>
  <si>
    <t>N. Navarro</t>
  </si>
  <si>
    <t>https://cdn.sofifa.org/players/4/19/165493.png</t>
  </si>
  <si>
    <t>A. Rispoli</t>
  </si>
  <si>
    <t>https://cdn.sofifa.org/players/4/19/189557.png</t>
  </si>
  <si>
    <t>I. BaldÃ©</t>
  </si>
  <si>
    <t>https://cdn.sofifa.org/players/4/19/197238.png</t>
  </si>
  <si>
    <t>Miguel Vieira</t>
  </si>
  <si>
    <t>https://cdn.sofifa.org/players/4/19/229494.png</t>
  </si>
  <si>
    <t>L. Freeman</t>
  </si>
  <si>
    <t>https://cdn.sofifa.org/players/4/19/169078.png</t>
  </si>
  <si>
    <t>G. Hooper</t>
  </si>
  <si>
    <t>https://cdn.sofifa.org/players/4/19/179574.png</t>
  </si>
  <si>
    <t>R. Emond</t>
  </si>
  <si>
    <t>https://cdn.sofifa.org/players/4/19/215927.png</t>
  </si>
  <si>
    <t>E. Terranova</t>
  </si>
  <si>
    <t>https://cdn.sofifa.org/players/4/19/183671.png</t>
  </si>
  <si>
    <t>US Cremonese</t>
  </si>
  <si>
    <t>https://cdn.sofifa.org/teams/2/light/111434.png</t>
  </si>
  <si>
    <t>S. Dewaest</t>
  </si>
  <si>
    <t>https://cdn.sofifa.org/players/4/19/184183.png</t>
  </si>
  <si>
    <t>NÃ©lson Oliveira</t>
  </si>
  <si>
    <t>https://cdn.sofifa.org/players/4/19/189303.png</t>
  </si>
  <si>
    <t>A. Losilla</t>
  </si>
  <si>
    <t>https://cdn.sofifa.org/players/4/19/199288.png</t>
  </si>
  <si>
    <t>VfL Bochum 1848</t>
  </si>
  <si>
    <t>https://cdn.sofifa.org/teams/2/light/160.png</t>
  </si>
  <si>
    <t>F. Meza</t>
  </si>
  <si>
    <t>https://cdn.sofifa.org/players/4/19/214136.png</t>
  </si>
  <si>
    <t>C. Mathenia</t>
  </si>
  <si>
    <t>https://cdn.sofifa.org/players/4/19/215417.png</t>
  </si>
  <si>
    <t>O. Ntcham</t>
  </si>
  <si>
    <t>https://cdn.sofifa.org/players/4/19/218745.png</t>
  </si>
  <si>
    <t>M. Knoll</t>
  </si>
  <si>
    <t>https://cdn.sofifa.org/players/4/19/202106.png</t>
  </si>
  <si>
    <t>A. Bakasetas</t>
  </si>
  <si>
    <t>https://cdn.sofifa.org/players/4/19/208250.png</t>
  </si>
  <si>
    <t>M. Barrios</t>
  </si>
  <si>
    <t>https://cdn.sofifa.org/players/4/19/221306.png</t>
  </si>
  <si>
    <t>S. Salcedo</t>
  </si>
  <si>
    <t>https://cdn.sofifa.org/players/4/19/228730.png</t>
  </si>
  <si>
    <t>PerdigÃ£o</t>
  </si>
  <si>
    <t>https://cdn.sofifa.org/players/4/19/234618.png</t>
  </si>
  <si>
    <t>Galeno</t>
  </si>
  <si>
    <t>https://cdn.sofifa.org/players/4/19/239482.png</t>
  </si>
  <si>
    <t>BÃ³veda</t>
  </si>
  <si>
    <t>https://cdn.sofifa.org/players/4/19/192122.png</t>
  </si>
  <si>
    <t>Marc Mateu</t>
  </si>
  <si>
    <t>https://cdn.sofifa.org/players/4/19/192634.png</t>
  </si>
  <si>
    <t>G. Saville</t>
  </si>
  <si>
    <t>https://cdn.sofifa.org/players/4/19/204412.png</t>
  </si>
  <si>
    <t>R. Christie</t>
  </si>
  <si>
    <t>https://cdn.sofifa.org/players/4/19/213884.png</t>
  </si>
  <si>
    <t>P. Foden</t>
  </si>
  <si>
    <t>https://cdn.sofifa.org/players/4/19/237692.png</t>
  </si>
  <si>
    <t>T. Foket</t>
  </si>
  <si>
    <t>https://cdn.sofifa.org/players/4/19/208509.png</t>
  </si>
  <si>
    <t>P. Schiattarella</t>
  </si>
  <si>
    <t>https://cdn.sofifa.org/players/4/19/188541.png</t>
  </si>
  <si>
    <t>F. SÃ¸rensen</t>
  </si>
  <si>
    <t>https://cdn.sofifa.org/players/4/19/201342.png</t>
  </si>
  <si>
    <t>D. Ward</t>
  </si>
  <si>
    <t>https://cdn.sofifa.org/players/4/19/207998.png</t>
  </si>
  <si>
    <t>L. Diony</t>
  </si>
  <si>
    <t>https://cdn.sofifa.org/players/4/19/212350.png</t>
  </si>
  <si>
    <t>R. Krunic</t>
  </si>
  <si>
    <t>https://cdn.sofifa.org/players/4/19/229758.png</t>
  </si>
  <si>
    <t>Riesgo</t>
  </si>
  <si>
    <t>https://cdn.sofifa.org/players/4/19/110974.png</t>
  </si>
  <si>
    <t>J. Howson</t>
  </si>
  <si>
    <t>https://cdn.sofifa.org/players/4/19/183422.png</t>
  </si>
  <si>
    <t>J. Van Damme</t>
  </si>
  <si>
    <t>https://cdn.sofifa.org/players/4/19/53630.png</t>
  </si>
  <si>
    <t>M. Martins</t>
  </si>
  <si>
    <t>https://cdn.sofifa.org/players/4/19/181375.png</t>
  </si>
  <si>
    <t>W. FarÃ­Ã±ez</t>
  </si>
  <si>
    <t>https://cdn.sofifa.org/players/4/19/228736.png</t>
  </si>
  <si>
    <t>B. Dibassy</t>
  </si>
  <si>
    <t>https://cdn.sofifa.org/players/4/19/234624.png</t>
  </si>
  <si>
    <t>T. Reginiussen</t>
  </si>
  <si>
    <t>https://cdn.sofifa.org/players/4/19/177280.png</t>
  </si>
  <si>
    <t>G. Rivas</t>
  </si>
  <si>
    <t>https://cdn.sofifa.org/players/4/19/228737.png</t>
  </si>
  <si>
    <t>Benjamin Meseira</t>
  </si>
  <si>
    <t>https://cdn.sofifa.org/players/4/19/230529.png</t>
  </si>
  <si>
    <t>C. Ninga</t>
  </si>
  <si>
    <t>https://cdn.sofifa.org/players/4/19/231041.png</t>
  </si>
  <si>
    <t>Chad</t>
  </si>
  <si>
    <t>https://cdn.sofifa.org/flags/106.png</t>
  </si>
  <si>
    <t>M. Suttner</t>
  </si>
  <si>
    <t>https://cdn.sofifa.org/players/4/19/169345.png</t>
  </si>
  <si>
    <t>G. van der Wiel</t>
  </si>
  <si>
    <t>https://cdn.sofifa.org/players/4/19/183937.png</t>
  </si>
  <si>
    <t>W. GonzÃ¡lez</t>
  </si>
  <si>
    <t>https://cdn.sofifa.org/players/4/19/232066.png</t>
  </si>
  <si>
    <t>T. Horava</t>
  </si>
  <si>
    <t>https://cdn.sofifa.org/players/4/19/181123.png</t>
  </si>
  <si>
    <t>P. Tachtsidis</t>
  </si>
  <si>
    <t>https://cdn.sofifa.org/players/4/19/190084.png</t>
  </si>
  <si>
    <t>W. SaÃ¯d</t>
  </si>
  <si>
    <t>https://cdn.sofifa.org/players/4/19/212613.png</t>
  </si>
  <si>
    <t>E. Cerutti</t>
  </si>
  <si>
    <t>https://cdn.sofifa.org/players/4/19/219525.png</t>
  </si>
  <si>
    <t>Gustavo Lobateiro</t>
  </si>
  <si>
    <t>https://cdn.sofifa.org/players/4/19/230277.png</t>
  </si>
  <si>
    <t>Pere Milla</t>
  </si>
  <si>
    <t>https://cdn.sofifa.org/players/4/19/225926.png</t>
  </si>
  <si>
    <t>J. Johansson</t>
  </si>
  <si>
    <t>https://cdn.sofifa.org/players/4/19/181383.png</t>
  </si>
  <si>
    <t>T. Murg</t>
  </si>
  <si>
    <t>https://cdn.sofifa.org/players/4/19/210313.png</t>
  </si>
  <si>
    <t>SK Rapid Wien</t>
  </si>
  <si>
    <t>https://cdn.sofifa.org/teams/2/light/254.png</t>
  </si>
  <si>
    <t>J. RamÃ­rez</t>
  </si>
  <si>
    <t>https://cdn.sofifa.org/players/4/19/214665.png</t>
  </si>
  <si>
    <t>F. Vicari</t>
  </si>
  <si>
    <t>https://cdn.sofifa.org/players/4/19/215433.png</t>
  </si>
  <si>
    <t>K. Adams Nuhu</t>
  </si>
  <si>
    <t>https://cdn.sofifa.org/players/4/19/225673.png</t>
  </si>
  <si>
    <t>P. Nardi</t>
  </si>
  <si>
    <t>https://cdn.sofifa.org/players/4/19/206218.png</t>
  </si>
  <si>
    <t>KSV Cercle Brugge</t>
  </si>
  <si>
    <t>https://cdn.sofifa.org/teams/2/light/1750.png</t>
  </si>
  <si>
    <t>H. MagnÃºsson</t>
  </si>
  <si>
    <t>https://cdn.sofifa.org/players/4/19/208522.png</t>
  </si>
  <si>
    <t>O. Edouard</t>
  </si>
  <si>
    <t>https://cdn.sofifa.org/players/4/19/233866.png</t>
  </si>
  <si>
    <t>D. Rice</t>
  </si>
  <si>
    <t>https://cdn.sofifa.org/players/4/19/234378.png</t>
  </si>
  <si>
    <t>Evandro Rochedo</t>
  </si>
  <si>
    <t>https://cdn.sofifa.org/players/4/19/230283.png</t>
  </si>
  <si>
    <t>K. Westwood</t>
  </si>
  <si>
    <t>https://cdn.sofifa.org/players/4/19/172939.png</t>
  </si>
  <si>
    <t>Bracali</t>
  </si>
  <si>
    <t>https://cdn.sofifa.org/players/4/19/178571.png</t>
  </si>
  <si>
    <t>â‚¬567K</t>
  </si>
  <si>
    <t>M. Sperduti</t>
  </si>
  <si>
    <t>https://cdn.sofifa.org/players/4/19/213132.png</t>
  </si>
  <si>
    <t>Y. GÃ³mez Andrade</t>
  </si>
  <si>
    <t>https://cdn.sofifa.org/players/4/19/224396.png</t>
  </si>
  <si>
    <t>G. Peruzzi</t>
  </si>
  <si>
    <t>https://cdn.sofifa.org/players/4/19/215181.png</t>
  </si>
  <si>
    <t>Toni Villa</t>
  </si>
  <si>
    <t>https://cdn.sofifa.org/players/4/19/229517.png</t>
  </si>
  <si>
    <t>Y. Gordillo</t>
  </si>
  <si>
    <t>https://cdn.sofifa.org/players/4/19/214158.png</t>
  </si>
  <si>
    <t>https://cdn.sofifa.org/players/4/19/152718.png</t>
  </si>
  <si>
    <t>Low/ Low</t>
  </si>
  <si>
    <t>B. Sanneh</t>
  </si>
  <si>
    <t>https://cdn.sofifa.org/players/4/19/220302.png</t>
  </si>
  <si>
    <t>Michel Cruceiro</t>
  </si>
  <si>
    <t>https://cdn.sofifa.org/players/4/19/230286.png</t>
  </si>
  <si>
    <t>L. BuriÃ¡n</t>
  </si>
  <si>
    <t>https://cdn.sofifa.org/players/4/19/176526.png</t>
  </si>
  <si>
    <t>M. Tekdemir</t>
  </si>
  <si>
    <t>https://cdn.sofifa.org/players/4/19/182670.png</t>
  </si>
  <si>
    <t>K. Lamprou</t>
  </si>
  <si>
    <t>https://cdn.sofifa.org/players/4/19/199568.png</t>
  </si>
  <si>
    <t>I. Mbaye</t>
  </si>
  <si>
    <t>https://cdn.sofifa.org/players/4/19/210320.png</t>
  </si>
  <si>
    <t>A. Browne</t>
  </si>
  <si>
    <t>https://cdn.sofifa.org/players/4/19/216464.png</t>
  </si>
  <si>
    <t>G. Pazzini</t>
  </si>
  <si>
    <t>https://cdn.sofifa.org/players/4/19/137361.png</t>
  </si>
  <si>
    <t>https://cdn.sofifa.org/players/4/19/212369.png</t>
  </si>
  <si>
    <t>C. Santos</t>
  </si>
  <si>
    <t>https://cdn.sofifa.org/players/4/19/193169.png</t>
  </si>
  <si>
    <t>E. Mendy</t>
  </si>
  <si>
    <t>https://cdn.sofifa.org/players/4/19/234642.png</t>
  </si>
  <si>
    <t>M. Ngadeu-Ngadjui</t>
  </si>
  <si>
    <t>https://cdn.sofifa.org/players/4/19/236690.png</t>
  </si>
  <si>
    <t>L. Mazzitelli</t>
  </si>
  <si>
    <t>https://cdn.sofifa.org/players/4/19/221331.png</t>
  </si>
  <si>
    <t>J. Lolley</t>
  </si>
  <si>
    <t>https://cdn.sofifa.org/players/4/19/221587.png</t>
  </si>
  <si>
    <t>A. TraorÃ©</t>
  </si>
  <si>
    <t>https://cdn.sofifa.org/players/4/19/178323.png</t>
  </si>
  <si>
    <t>V. Stocker</t>
  </si>
  <si>
    <t>https://cdn.sofifa.org/players/4/19/183187.png</t>
  </si>
  <si>
    <t>D. Alar</t>
  </si>
  <si>
    <t>https://cdn.sofifa.org/players/4/19/191123.png</t>
  </si>
  <si>
    <t>J. AÃ±or</t>
  </si>
  <si>
    <t>https://cdn.sofifa.org/players/4/19/216468.png</t>
  </si>
  <si>
    <t>A. Donis</t>
  </si>
  <si>
    <t>https://cdn.sofifa.org/players/4/19/227732.png</t>
  </si>
  <si>
    <t>M. Gazzola</t>
  </si>
  <si>
    <t>https://cdn.sofifa.org/players/4/19/183188.png</t>
  </si>
  <si>
    <t>F. Diagne</t>
  </si>
  <si>
    <t>https://cdn.sofifa.org/players/4/19/194196.png</t>
  </si>
  <si>
    <t>S. Schaars</t>
  </si>
  <si>
    <t>https://cdn.sofifa.org/players/4/19/137109.png</t>
  </si>
  <si>
    <t>M. PoundjÃ©</t>
  </si>
  <si>
    <t>https://cdn.sofifa.org/players/4/19/209301.png</t>
  </si>
  <si>
    <t>F. Hinestroza</t>
  </si>
  <si>
    <t>https://cdn.sofifa.org/players/4/19/214421.png</t>
  </si>
  <si>
    <t>Rionegro Ãguilas</t>
  </si>
  <si>
    <t>https://cdn.sofifa.org/teams/2/light/112578.png</t>
  </si>
  <si>
    <t>A. Hahn</t>
  </si>
  <si>
    <t>https://cdn.sofifa.org/players/4/19/211862.png</t>
  </si>
  <si>
    <t>V. Shepelev</t>
  </si>
  <si>
    <t>https://cdn.sofifa.org/players/4/19/244376.png</t>
  </si>
  <si>
    <t>M. Leitner</t>
  </si>
  <si>
    <t>https://cdn.sofifa.org/players/4/19/200857.png</t>
  </si>
  <si>
    <t>R. Skov</t>
  </si>
  <si>
    <t>https://cdn.sofifa.org/players/4/19/215449.png</t>
  </si>
  <si>
    <t>B. Guzan</t>
  </si>
  <si>
    <t>https://cdn.sofifa.org/players/4/19/164505.png</t>
  </si>
  <si>
    <t>M. Mitrovic</t>
  </si>
  <si>
    <t>https://cdn.sofifa.org/players/4/19/237209.png</t>
  </si>
  <si>
    <t>A. Luthe</t>
  </si>
  <si>
    <t>https://cdn.sofifa.org/players/4/19/192665.png</t>
  </si>
  <si>
    <t>https://cdn.sofifa.org/players/4/19/193177.png</t>
  </si>
  <si>
    <t>N. Uysal</t>
  </si>
  <si>
    <t>https://cdn.sofifa.org/players/4/19/193945.png</t>
  </si>
  <si>
    <t>G. Donati</t>
  </si>
  <si>
    <t>https://cdn.sofifa.org/players/4/19/197786.png</t>
  </si>
  <si>
    <t>A. Ujah</t>
  </si>
  <si>
    <t>https://cdn.sofifa.org/players/4/19/198554.png</t>
  </si>
  <si>
    <t>A. Kravets</t>
  </si>
  <si>
    <t>https://cdn.sofifa.org/players/4/19/188058.png</t>
  </si>
  <si>
    <t>Z. TomaÅ¡evic</t>
  </si>
  <si>
    <t>https://cdn.sofifa.org/players/4/19/193690.png</t>
  </si>
  <si>
    <t>M. Borjan</t>
  </si>
  <si>
    <t>https://cdn.sofifa.org/players/4/19/205211.png</t>
  </si>
  <si>
    <t>S. Lukic</t>
  </si>
  <si>
    <t>https://cdn.sofifa.org/players/4/19/236699.png</t>
  </si>
  <si>
    <t>C. Goldson</t>
  </si>
  <si>
    <t>https://cdn.sofifa.org/players/4/19/199580.png</t>
  </si>
  <si>
    <t>RubÃ©n Alcaraz</t>
  </si>
  <si>
    <t>https://cdn.sofifa.org/players/4/19/229788.png</t>
  </si>
  <si>
    <t>L. Ulloa</t>
  </si>
  <si>
    <t>https://cdn.sofifa.org/players/4/19/165788.png</t>
  </si>
  <si>
    <t>IvÃ¡n LÃ³pez</t>
  </si>
  <si>
    <t>https://cdn.sofifa.org/players/4/19/206238.png</t>
  </si>
  <si>
    <t>GimnÃ stic de Tarragona</t>
  </si>
  <si>
    <t>https://cdn.sofifa.org/teams/2/light/15019.png</t>
  </si>
  <si>
    <t>S. Amrabat</t>
  </si>
  <si>
    <t>https://cdn.sofifa.org/players/4/19/224158.png</t>
  </si>
  <si>
    <t>M. WÃ¶ber</t>
  </si>
  <si>
    <t>https://cdn.sofifa.org/players/4/19/231838.png</t>
  </si>
  <si>
    <t>F. Lucioni</t>
  </si>
  <si>
    <t>https://cdn.sofifa.org/players/4/19/204447.png</t>
  </si>
  <si>
    <t>Lecce</t>
  </si>
  <si>
    <t>https://cdn.sofifa.org/teams/2/light/347.png</t>
  </si>
  <si>
    <t>Calero</t>
  </si>
  <si>
    <t>https://cdn.sofifa.org/players/4/19/240289.png</t>
  </si>
  <si>
    <t>C. Marrugo</t>
  </si>
  <si>
    <t>https://cdn.sofifa.org/players/4/19/176545.png</t>
  </si>
  <si>
    <t>J. ForlÃ­n</t>
  </si>
  <si>
    <t>https://cdn.sofifa.org/players/4/19/183969.png</t>
  </si>
  <si>
    <t>L. Janson</t>
  </si>
  <si>
    <t>https://cdn.sofifa.org/players/4/19/215202.png</t>
  </si>
  <si>
    <t>B. Bolingoli</t>
  </si>
  <si>
    <t>https://cdn.sofifa.org/players/4/19/215970.png</t>
  </si>
  <si>
    <t>Thiago Santana</t>
  </si>
  <si>
    <t>https://cdn.sofifa.org/players/4/19/229282.png</t>
  </si>
  <si>
    <t>Santa Clara</t>
  </si>
  <si>
    <t>https://cdn.sofifa.org/teams/2/light/1438.png</t>
  </si>
  <si>
    <t>K. Rausch</t>
  </si>
  <si>
    <t>https://cdn.sofifa.org/players/4/19/186274.png</t>
  </si>
  <si>
    <t>N. Etheridge</t>
  </si>
  <si>
    <t>https://cdn.sofifa.org/players/4/19/193186.png</t>
  </si>
  <si>
    <t>Philippines</t>
  </si>
  <si>
    <t>https://cdn.sofifa.org/flags/181.png</t>
  </si>
  <si>
    <t>Aitor Sanz</t>
  </si>
  <si>
    <t>https://cdn.sofifa.org/players/4/19/142499.png</t>
  </si>
  <si>
    <t>Frederico VenÃ¢ncio</t>
  </si>
  <si>
    <t>https://cdn.sofifa.org/players/4/19/211107.png</t>
  </si>
  <si>
    <t>M. Grujic</t>
  </si>
  <si>
    <t>https://cdn.sofifa.org/players/4/19/232099.png</t>
  </si>
  <si>
    <t>M. Langerak</t>
  </si>
  <si>
    <t>https://cdn.sofifa.org/players/4/19/182435.png</t>
  </si>
  <si>
    <t>H. Manzala</t>
  </si>
  <si>
    <t>https://cdn.sofifa.org/players/4/19/214949.png</t>
  </si>
  <si>
    <t>https://cdn.sofifa.org/players/4/19/192165.png</t>
  </si>
  <si>
    <t>BK HÃ¤cken</t>
  </si>
  <si>
    <t>https://cdn.sofifa.org/teams/2/light/711.png</t>
  </si>
  <si>
    <t>W. Troost-Ekong</t>
  </si>
  <si>
    <t>https://cdn.sofifa.org/players/4/19/213414.png</t>
  </si>
  <si>
    <t>D. Fagundez</t>
  </si>
  <si>
    <t>https://cdn.sofifa.org/players/4/19/201895.png</t>
  </si>
  <si>
    <t>New England Revolution</t>
  </si>
  <si>
    <t>https://cdn.sofifa.org/teams/2/light/691.png</t>
  </si>
  <si>
    <t>U. Demirok</t>
  </si>
  <si>
    <t>https://cdn.sofifa.org/players/4/19/178600.png</t>
  </si>
  <si>
    <t>R. Kruse</t>
  </si>
  <si>
    <t>https://cdn.sofifa.org/players/4/19/182440.png</t>
  </si>
  <si>
    <t>T. Matlaba</t>
  </si>
  <si>
    <t>https://cdn.sofifa.org/players/4/19/207785.png</t>
  </si>
  <si>
    <t>Orlando Pirates</t>
  </si>
  <si>
    <t>https://cdn.sofifa.org/teams/2/light/110930.png</t>
  </si>
  <si>
    <t>G. Banguera</t>
  </si>
  <si>
    <t>https://cdn.sofifa.org/players/4/19/228777.png</t>
  </si>
  <si>
    <t>AtlÃ©tico Huila</t>
  </si>
  <si>
    <t>https://cdn.sofifa.org/teams/2/light/112528.png</t>
  </si>
  <si>
    <t>A. Ã–zbiliz</t>
  </si>
  <si>
    <t>https://cdn.sofifa.org/players/4/19/200106.png</t>
  </si>
  <si>
    <t>S. Al Dawsari</t>
  </si>
  <si>
    <t>https://cdn.sofifa.org/players/4/19/210602.png</t>
  </si>
  <si>
    <t>I. Success</t>
  </si>
  <si>
    <t>https://cdn.sofifa.org/players/4/19/222634.png</t>
  </si>
  <si>
    <t>A. Long</t>
  </si>
  <si>
    <t>https://cdn.sofifa.org/players/4/19/222123.png</t>
  </si>
  <si>
    <t>M. Å koda</t>
  </si>
  <si>
    <t>https://cdn.sofifa.org/players/4/19/183211.png</t>
  </si>
  <si>
    <t>A. Diakhaby</t>
  </si>
  <si>
    <t>https://cdn.sofifa.org/players/4/19/234924.png</t>
  </si>
  <si>
    <t>D. Kadah</t>
  </si>
  <si>
    <t>https://cdn.sofifa.org/players/4/19/185260.png</t>
  </si>
  <si>
    <t>A. RÃ­os</t>
  </si>
  <si>
    <t>https://cdn.sofifa.org/players/4/19/190636.png</t>
  </si>
  <si>
    <t>J. Mateta</t>
  </si>
  <si>
    <t>https://cdn.sofifa.org/players/4/19/236461.png</t>
  </si>
  <si>
    <t>F. Cacciatore</t>
  </si>
  <si>
    <t>https://cdn.sofifa.org/players/4/19/188334.png</t>
  </si>
  <si>
    <t>R. van Rhijn</t>
  </si>
  <si>
    <t>https://cdn.sofifa.org/players/4/19/200111.png</t>
  </si>
  <si>
    <t>R. PÃ©rez</t>
  </si>
  <si>
    <t>https://cdn.sofifa.org/players/4/19/214191.png</t>
  </si>
  <si>
    <t>A. Baumjohann</t>
  </si>
  <si>
    <t>https://cdn.sofifa.org/players/4/19/162223.png</t>
  </si>
  <si>
    <t>Western Sydney Wanderers</t>
  </si>
  <si>
    <t>https://cdn.sofifa.org/teams/2/light/112427.png</t>
  </si>
  <si>
    <t>R. Elm</t>
  </si>
  <si>
    <t>https://cdn.sofifa.org/players/4/19/167599.png</t>
  </si>
  <si>
    <t>Kalmar FF</t>
  </si>
  <si>
    <t>https://cdn.sofifa.org/teams/2/light/1439.png</t>
  </si>
  <si>
    <t>H. Kaldirim</t>
  </si>
  <si>
    <t>https://cdn.sofifa.org/players/4/19/125871.png</t>
  </si>
  <si>
    <t>F. Monetti</t>
  </si>
  <si>
    <t>https://cdn.sofifa.org/players/4/19/215985.png</t>
  </si>
  <si>
    <t>K. Nababkin</t>
  </si>
  <si>
    <t>https://cdn.sofifa.org/players/4/19/167601.png</t>
  </si>
  <si>
    <t>S. Williams</t>
  </si>
  <si>
    <t>https://cdn.sofifa.org/players/4/19/181681.png</t>
  </si>
  <si>
    <t>M. Stepinski</t>
  </si>
  <si>
    <t>https://cdn.sofifa.org/players/4/19/208306.png</t>
  </si>
  <si>
    <t>M. Pazdan</t>
  </si>
  <si>
    <t>https://cdn.sofifa.org/players/4/19/185010.png</t>
  </si>
  <si>
    <t>T. Al Jassam</t>
  </si>
  <si>
    <t>https://cdn.sofifa.org/players/4/19/168883.png</t>
  </si>
  <si>
    <t>M. Heller</t>
  </si>
  <si>
    <t>https://cdn.sofifa.org/players/4/19/179891.png</t>
  </si>
  <si>
    <t>V. Pajot</t>
  </si>
  <si>
    <t>https://cdn.sofifa.org/players/4/19/198836.png</t>
  </si>
  <si>
    <t>Y. Asad</t>
  </si>
  <si>
    <t>https://cdn.sofifa.org/players/4/19/222644.png</t>
  </si>
  <si>
    <t>Y. Banana</t>
  </si>
  <si>
    <t>https://cdn.sofifa.org/players/4/19/207797.png</t>
  </si>
  <si>
    <t>W. Montillo</t>
  </si>
  <si>
    <t>https://cdn.sofifa.org/players/4/19/142773.png</t>
  </si>
  <si>
    <t>L. Waldschmidt</t>
  </si>
  <si>
    <t>https://cdn.sofifa.org/players/4/19/220085.png</t>
  </si>
  <si>
    <t>Y. Makarenko</t>
  </si>
  <si>
    <t>https://cdn.sofifa.org/players/4/19/240309.png</t>
  </si>
  <si>
    <t>J. MÃ¦hle</t>
  </si>
  <si>
    <t>https://cdn.sofifa.org/players/4/19/234678.png</t>
  </si>
  <si>
    <t>A. Reach</t>
  </si>
  <si>
    <t>https://cdn.sofifa.org/players/4/19/204215.png</t>
  </si>
  <si>
    <t>Y. Ayhan</t>
  </si>
  <si>
    <t>https://cdn.sofifa.org/players/4/19/143799.png</t>
  </si>
  <si>
    <t>N. Skubic</t>
  </si>
  <si>
    <t>https://cdn.sofifa.org/players/4/19/231095.png</t>
  </si>
  <si>
    <t>FrÃ©dÃ©ric Mendy</t>
  </si>
  <si>
    <t>https://cdn.sofifa.org/players/4/19/212408.png</t>
  </si>
  <si>
    <t>D. Pizarro</t>
  </si>
  <si>
    <t>https://cdn.sofifa.org/players/4/19/24248.png</t>
  </si>
  <si>
    <t>Pierrino Faria</t>
  </si>
  <si>
    <t>https://cdn.sofifa.org/players/4/19/230328.png</t>
  </si>
  <si>
    <t>AdriÃ¡n GonzÃ¡lez</t>
  </si>
  <si>
    <t>https://cdn.sofifa.org/players/4/19/178616.png</t>
  </si>
  <si>
    <t>F. Tobio</t>
  </si>
  <si>
    <t>https://cdn.sofifa.org/players/4/19/213433.png</t>
  </si>
  <si>
    <t>R. SigurÃ°sson</t>
  </si>
  <si>
    <t>https://cdn.sofifa.org/players/4/19/179897.png</t>
  </si>
  <si>
    <t>K. Reichel</t>
  </si>
  <si>
    <t>https://cdn.sofifa.org/players/4/19/158394.png</t>
  </si>
  <si>
    <t>Nivo Serpinho</t>
  </si>
  <si>
    <t>https://cdn.sofifa.org/players/4/19/230330.png</t>
  </si>
  <si>
    <t>M. WaguÃ©</t>
  </si>
  <si>
    <t>https://cdn.sofifa.org/players/4/19/205243.png</t>
  </si>
  <si>
    <t>M. Klich</t>
  </si>
  <si>
    <t>https://cdn.sofifa.org/players/4/19/192955.png</t>
  </si>
  <si>
    <t>A. Abdennour</t>
  </si>
  <si>
    <t>https://cdn.sofifa.org/players/4/19/198076.png</t>
  </si>
  <si>
    <t>B. Wood</t>
  </si>
  <si>
    <t>https://cdn.sofifa.org/players/4/19/202428.png</t>
  </si>
  <si>
    <t>Ãlex PÃ©rez</t>
  </si>
  <si>
    <t>https://cdn.sofifa.org/players/4/19/201149.png</t>
  </si>
  <si>
    <t>G. Cano</t>
  </si>
  <si>
    <t>https://cdn.sofifa.org/players/4/19/214206.png</t>
  </si>
  <si>
    <t>Independiente MedellÃ­n</t>
  </si>
  <si>
    <t>https://cdn.sofifa.org/teams/2/light/101103.png</t>
  </si>
  <si>
    <t>I. Arboleda</t>
  </si>
  <si>
    <t>https://cdn.sofifa.org/players/4/19/214462.png</t>
  </si>
  <si>
    <t>A. DomÃ­nguez</t>
  </si>
  <si>
    <t>https://cdn.sofifa.org/players/4/19/199103.png</t>
  </si>
  <si>
    <t>O. Kragl</t>
  </si>
  <si>
    <t>https://cdn.sofifa.org/players/4/19/203455.png</t>
  </si>
  <si>
    <t>JosÃ© RodrÃ­guez</t>
  </si>
  <si>
    <t>https://cdn.sofifa.org/players/4/19/210111.png</t>
  </si>
  <si>
    <t>Fortuna Sittard</t>
  </si>
  <si>
    <t>https://cdn.sofifa.org/teams/2/light/634.png</t>
  </si>
  <si>
    <t>F. Pardo</t>
  </si>
  <si>
    <t>https://cdn.sofifa.org/players/4/19/214207.png</t>
  </si>
  <si>
    <t>R. Doan</t>
  </si>
  <si>
    <t>https://cdn.sofifa.org/players/4/19/232639.png</t>
  </si>
  <si>
    <t>O. Hiljemark</t>
  </si>
  <si>
    <t>https://cdn.sofifa.org/players/4/19/202944.png</t>
  </si>
  <si>
    <t>J. McGinn</t>
  </si>
  <si>
    <t>https://cdn.sofifa.org/players/4/19/210881.png</t>
  </si>
  <si>
    <t>V. Vada</t>
  </si>
  <si>
    <t>https://cdn.sofifa.org/players/4/19/220609.png</t>
  </si>
  <si>
    <t>R. Halliche</t>
  </si>
  <si>
    <t>https://cdn.sofifa.org/players/4/19/186817.png</t>
  </si>
  <si>
    <t>L. Marrone</t>
  </si>
  <si>
    <t>https://cdn.sofifa.org/players/4/19/194753.png</t>
  </si>
  <si>
    <t>G. Cimirot</t>
  </si>
  <si>
    <t>https://cdn.sofifa.org/players/4/19/230850.png</t>
  </si>
  <si>
    <t>K. Wilczek</t>
  </si>
  <si>
    <t>https://cdn.sofifa.org/players/4/19/190915.png</t>
  </si>
  <si>
    <t>JoÃ£o Amaral</t>
  </si>
  <si>
    <t>https://cdn.sofifa.org/players/4/19/234949.png</t>
  </si>
  <si>
    <t>Lech Poznan</t>
  </si>
  <si>
    <t>https://cdn.sofifa.org/teams/2/light/873.png</t>
  </si>
  <si>
    <t>R. Bengtsson</t>
  </si>
  <si>
    <t>https://cdn.sofifa.org/players/4/19/181445.png</t>
  </si>
  <si>
    <t>E. Johansson</t>
  </si>
  <si>
    <t>https://cdn.sofifa.org/players/4/19/206022.png</t>
  </si>
  <si>
    <t>DjurgÃ¥rdens IF</t>
  </si>
  <si>
    <t>https://cdn.sofifa.org/teams/2/light/710.png</t>
  </si>
  <si>
    <t>HÃ©lder Lopes</t>
  </si>
  <si>
    <t>https://cdn.sofifa.org/players/4/19/210118.png</t>
  </si>
  <si>
    <t>Serginho</t>
  </si>
  <si>
    <t>https://cdn.sofifa.org/players/4/19/225478.png</t>
  </si>
  <si>
    <t>M. Linnes</t>
  </si>
  <si>
    <t>https://cdn.sofifa.org/players/4/19/198599.png</t>
  </si>
  <si>
    <t>S. Tibbling</t>
  </si>
  <si>
    <t>https://cdn.sofifa.org/players/4/19/207559.png</t>
  </si>
  <si>
    <t>S. Simic</t>
  </si>
  <si>
    <t>https://cdn.sofifa.org/players/4/19/219591.png</t>
  </si>
  <si>
    <t>W. Trapp</t>
  </si>
  <si>
    <t>https://cdn.sofifa.org/players/4/19/212424.png</t>
  </si>
  <si>
    <t>N. Radonjic</t>
  </si>
  <si>
    <t>https://cdn.sofifa.org/players/4/19/243656.png</t>
  </si>
  <si>
    <t>M. Sau</t>
  </si>
  <si>
    <t>https://cdn.sofifa.org/players/4/19/188616.png</t>
  </si>
  <si>
    <t>J. Schieber</t>
  </si>
  <si>
    <t>https://cdn.sofifa.org/players/4/19/190664.png</t>
  </si>
  <si>
    <t>BotÃ­a</t>
  </si>
  <si>
    <t>https://cdn.sofifa.org/players/4/19/191688.png</t>
  </si>
  <si>
    <t>W. Kanon</t>
  </si>
  <si>
    <t>https://cdn.sofifa.org/players/4/19/221641.png</t>
  </si>
  <si>
    <t>Amilton</t>
  </si>
  <si>
    <t>https://cdn.sofifa.org/players/4/19/229321.png</t>
  </si>
  <si>
    <t>J. Ito</t>
  </si>
  <si>
    <t>https://cdn.sofifa.org/players/4/19/232905.png</t>
  </si>
  <si>
    <t>Edgar BadÃ­a</t>
  </si>
  <si>
    <t>https://cdn.sofifa.org/players/4/19/204234.png</t>
  </si>
  <si>
    <t>CF Reus Deportiu</t>
  </si>
  <si>
    <t>https://cdn.sofifa.org/teams/2/light/110854.png</t>
  </si>
  <si>
    <t>N. Penneteau</t>
  </si>
  <si>
    <t>https://cdn.sofifa.org/players/4/19/18122.png</t>
  </si>
  <si>
    <t>V. Lazaro</t>
  </si>
  <si>
    <t>https://cdn.sofifa.org/players/4/19/211147.png</t>
  </si>
  <si>
    <t>V. Wormgoor</t>
  </si>
  <si>
    <t>https://cdn.sofifa.org/players/4/19/189899.png</t>
  </si>
  <si>
    <t>SK Brann</t>
  </si>
  <si>
    <t>https://cdn.sofifa.org/teams/2/light/919.png</t>
  </si>
  <si>
    <t>A. Hunou</t>
  </si>
  <si>
    <t>https://cdn.sofifa.org/players/4/19/215245.png</t>
  </si>
  <si>
    <t>L. Gamba</t>
  </si>
  <si>
    <t>https://cdn.sofifa.org/players/4/19/226765.png</t>
  </si>
  <si>
    <t>Kim Seung Joon</t>
  </si>
  <si>
    <t>https://cdn.sofifa.org/players/4/19/227789.png</t>
  </si>
  <si>
    <t>Ulsan Hyundai FC</t>
  </si>
  <si>
    <t>https://cdn.sofifa.org/teams/2/light/1473.png</t>
  </si>
  <si>
    <t>R. Krhin</t>
  </si>
  <si>
    <t>https://cdn.sofifa.org/players/4/19/192205.png</t>
  </si>
  <si>
    <t>J. Herrera</t>
  </si>
  <si>
    <t>https://cdn.sofifa.org/players/4/19/174542.png</t>
  </si>
  <si>
    <t>â‚¬378K</t>
  </si>
  <si>
    <t>B. Stancu</t>
  </si>
  <si>
    <t>https://cdn.sofifa.org/players/4/19/200911.png</t>
  </si>
  <si>
    <t>A. Tashaev</t>
  </si>
  <si>
    <t>https://cdn.sofifa.org/players/4/19/224719.png</t>
  </si>
  <si>
    <t>M. Frantz</t>
  </si>
  <si>
    <t>https://cdn.sofifa.org/players/4/19/190671.png</t>
  </si>
  <si>
    <t>R. Bezus</t>
  </si>
  <si>
    <t>https://cdn.sofifa.org/players/4/19/206544.png</t>
  </si>
  <si>
    <t>Sint-Truidense VV</t>
  </si>
  <si>
    <t>https://cdn.sofifa.org/teams/2/light/680.png</t>
  </si>
  <si>
    <t>Shin Hwa Yong</t>
  </si>
  <si>
    <t>https://cdn.sofifa.org/players/4/19/155344.png</t>
  </si>
  <si>
    <t>R. Genevois</t>
  </si>
  <si>
    <t>https://cdn.sofifa.org/players/4/19/181456.png</t>
  </si>
  <si>
    <t>Haiti</t>
  </si>
  <si>
    <t>https://cdn.sofifa.org/flags/80.png</t>
  </si>
  <si>
    <t>M. Degenek</t>
  </si>
  <si>
    <t>https://cdn.sofifa.org/players/4/19/229585.png</t>
  </si>
  <si>
    <t>Oswaldito Cuba</t>
  </si>
  <si>
    <t>https://cdn.sofifa.org/players/4/19/230353.png</t>
  </si>
  <si>
    <t>C. Rigamonti</t>
  </si>
  <si>
    <t>https://cdn.sofifa.org/players/4/19/215250.png</t>
  </si>
  <si>
    <t>https://cdn.sofifa.org/players/4/19/188370.png</t>
  </si>
  <si>
    <t>J. KovarÃ­k</t>
  </si>
  <si>
    <t>https://cdn.sofifa.org/players/4/19/189650.png</t>
  </si>
  <si>
    <t>Douglas Luiz</t>
  </si>
  <si>
    <t>https://cdn.sofifa.org/players/4/19/236499.png</t>
  </si>
  <si>
    <t>V. Torosidis</t>
  </si>
  <si>
    <t>https://cdn.sofifa.org/players/4/19/181459.png</t>
  </si>
  <si>
    <t>N. Isimat-Mirin</t>
  </si>
  <si>
    <t>https://cdn.sofifa.org/players/4/19/198868.png</t>
  </si>
  <si>
    <t>RÃºben Ferreira</t>
  </si>
  <si>
    <t>https://cdn.sofifa.org/players/4/19/205524.png</t>
  </si>
  <si>
    <t>L. Gil</t>
  </si>
  <si>
    <t>https://cdn.sofifa.org/players/4/19/216020.png</t>
  </si>
  <si>
    <t>https://cdn.sofifa.org/players/4/19/226773.png</t>
  </si>
  <si>
    <t>Z. Machach</t>
  </si>
  <si>
    <t>https://cdn.sofifa.org/players/4/19/228821.png</t>
  </si>
  <si>
    <t>Carpi</t>
  </si>
  <si>
    <t>https://cdn.sofifa.org/teams/2/light/112409.png</t>
  </si>
  <si>
    <t>M. Bettinelli</t>
  </si>
  <si>
    <t>https://cdn.sofifa.org/players/4/19/204246.png</t>
  </si>
  <si>
    <t>A. PeÃ±aranda</t>
  </si>
  <si>
    <t>https://cdn.sofifa.org/players/4/19/231638.png</t>
  </si>
  <si>
    <t>K. Frei</t>
  </si>
  <si>
    <t>https://cdn.sofifa.org/players/4/19/204247.png</t>
  </si>
  <si>
    <t>Sergi Samper</t>
  </si>
  <si>
    <t>https://cdn.sofifa.org/players/4/19/208088.png</t>
  </si>
  <si>
    <t>R. Lod</t>
  </si>
  <si>
    <t>https://cdn.sofifa.org/players/4/19/228312.png</t>
  </si>
  <si>
    <t>H. Saivet</t>
  </si>
  <si>
    <t>https://cdn.sofifa.org/players/4/19/183256.png</t>
  </si>
  <si>
    <t>A. Regattin</t>
  </si>
  <si>
    <t>https://cdn.sofifa.org/players/4/19/197081.png</t>
  </si>
  <si>
    <t>Mauro Cildinho</t>
  </si>
  <si>
    <t>https://cdn.sofifa.org/players/4/19/230361.png</t>
  </si>
  <si>
    <t>J. Ikoko</t>
  </si>
  <si>
    <t>https://cdn.sofifa.org/players/4/19/210394.png</t>
  </si>
  <si>
    <t>P. ChavarrÃ­a</t>
  </si>
  <si>
    <t>https://cdn.sofifa.org/players/4/19/199387.png</t>
  </si>
  <si>
    <t>R. Bennett</t>
  </si>
  <si>
    <t>https://cdn.sofifa.org/players/4/19/183774.png</t>
  </si>
  <si>
    <t>K. Hansen</t>
  </si>
  <si>
    <t>https://cdn.sofifa.org/players/4/19/190942.png</t>
  </si>
  <si>
    <t>S. GÃ¼rler</t>
  </si>
  <si>
    <t>https://cdn.sofifa.org/players/4/19/196318.png</t>
  </si>
  <si>
    <t>D. Dainelli</t>
  </si>
  <si>
    <t>https://cdn.sofifa.org/players/4/19/7647.png</t>
  </si>
  <si>
    <t>â‚¬419K</t>
  </si>
  <si>
    <t>M. Mantovani</t>
  </si>
  <si>
    <t>https://cdn.sofifa.org/players/4/19/208607.png</t>
  </si>
  <si>
    <t>A. Zeneli</t>
  </si>
  <si>
    <t>https://cdn.sofifa.org/players/4/19/221919.png</t>
  </si>
  <si>
    <t>JoÃ£o Carvalho</t>
  </si>
  <si>
    <t>https://cdn.sofifa.org/players/4/19/231391.png</t>
  </si>
  <si>
    <t>N. Barazite</t>
  </si>
  <si>
    <t>https://cdn.sofifa.org/players/4/19/183519.png</t>
  </si>
  <si>
    <t>M. Aguirregaray</t>
  </si>
  <si>
    <t>https://cdn.sofifa.org/players/4/19/199392.png</t>
  </si>
  <si>
    <t>Al Fateh</t>
  </si>
  <si>
    <t>https://cdn.sofifa.org/teams/2/light/112390.png</t>
  </si>
  <si>
    <t>A. Ricaurte</t>
  </si>
  <si>
    <t>https://cdn.sofifa.org/players/4/19/214497.png</t>
  </si>
  <si>
    <t>D. Randolph</t>
  </si>
  <si>
    <t>https://cdn.sofifa.org/players/4/19/169697.png</t>
  </si>
  <si>
    <t>Omar Ramos</t>
  </si>
  <si>
    <t>https://cdn.sofifa.org/players/4/19/168930.png</t>
  </si>
  <si>
    <t>D. Jensen</t>
  </si>
  <si>
    <t>https://cdn.sofifa.org/players/4/19/190947.png</t>
  </si>
  <si>
    <t>J. Duque</t>
  </si>
  <si>
    <t>https://cdn.sofifa.org/players/4/19/225252.png</t>
  </si>
  <si>
    <t>E. Reynoso</t>
  </si>
  <si>
    <t>https://cdn.sofifa.org/players/4/19/234468.png</t>
  </si>
  <si>
    <t>J. Elez</t>
  </si>
  <si>
    <t>https://cdn.sofifa.org/players/4/19/218341.png</t>
  </si>
  <si>
    <t>J. GutiÃ©rrez</t>
  </si>
  <si>
    <t>https://cdn.sofifa.org/players/4/19/142822.png</t>
  </si>
  <si>
    <t>M. Leye</t>
  </si>
  <si>
    <t>https://cdn.sofifa.org/players/4/19/177126.png</t>
  </si>
  <si>
    <t>Royal Excel Mouscron</t>
  </si>
  <si>
    <t>https://cdn.sofifa.org/teams/2/light/111560.png</t>
  </si>
  <si>
    <t>K. Naughton</t>
  </si>
  <si>
    <t>https://cdn.sofifa.org/players/4/19/186598.png</t>
  </si>
  <si>
    <t>Caio Secco</t>
  </si>
  <si>
    <t>https://cdn.sofifa.org/players/4/19/203239.png</t>
  </si>
  <si>
    <t>B. Bianchi</t>
  </si>
  <si>
    <t>https://cdn.sofifa.org/players/4/19/215015.png</t>
  </si>
  <si>
    <t>E. Barco</t>
  </si>
  <si>
    <t>https://cdn.sofifa.org/players/4/19/236007.png</t>
  </si>
  <si>
    <t>T. Leistner</t>
  </si>
  <si>
    <t>https://cdn.sofifa.org/players/4/19/204776.png</t>
  </si>
  <si>
    <t>R. Kishna</t>
  </si>
  <si>
    <t>https://cdn.sofifa.org/players/4/19/211176.png</t>
  </si>
  <si>
    <t>F. Bachirou</t>
  </si>
  <si>
    <t>https://cdn.sofifa.org/players/4/19/213480.png</t>
  </si>
  <si>
    <t>Comoros</t>
  </si>
  <si>
    <t>https://cdn.sofifa.org/flags/214.png</t>
  </si>
  <si>
    <t>K. Rezaei</t>
  </si>
  <si>
    <t>https://cdn.sofifa.org/players/4/19/239593.png</t>
  </si>
  <si>
    <t>D. Vukovic</t>
  </si>
  <si>
    <t>https://cdn.sofifa.org/players/4/19/181481.png</t>
  </si>
  <si>
    <t>R. Nouri</t>
  </si>
  <si>
    <t>https://cdn.sofifa.org/players/4/19/193001.png</t>
  </si>
  <si>
    <t>AC Ajaccio</t>
  </si>
  <si>
    <t>https://cdn.sofifa.org/teams/2/light/614.png</t>
  </si>
  <si>
    <t>https://cdn.sofifa.org/players/4/19/219626.png</t>
  </si>
  <si>
    <t>Y. Gouffran</t>
  </si>
  <si>
    <t>https://cdn.sofifa.org/players/4/19/156650.png</t>
  </si>
  <si>
    <t>https://cdn.sofifa.org/players/4/19/223978.png</t>
  </si>
  <si>
    <t>I. KÃ¶ybasi</t>
  </si>
  <si>
    <t>https://cdn.sofifa.org/players/4/19/189930.png</t>
  </si>
  <si>
    <t>Juan Villar</t>
  </si>
  <si>
    <t>https://cdn.sofifa.org/players/4/19/192490.png</t>
  </si>
  <si>
    <t>Y. Namli</t>
  </si>
  <si>
    <t>https://cdn.sofifa.org/players/4/19/226539.png</t>
  </si>
  <si>
    <t>PEC Zwolle</t>
  </si>
  <si>
    <t>https://cdn.sofifa.org/teams/2/light/1914.png</t>
  </si>
  <si>
    <t>G. Blanco</t>
  </si>
  <si>
    <t>https://cdn.sofifa.org/players/4/19/237291.png</t>
  </si>
  <si>
    <t>A. Ramos</t>
  </si>
  <si>
    <t>https://cdn.sofifa.org/players/4/19/176619.png</t>
  </si>
  <si>
    <t>M. JedinÃ¡k</t>
  </si>
  <si>
    <t>https://cdn.sofifa.org/players/4/19/181483.png</t>
  </si>
  <si>
    <t>M. Rybus</t>
  </si>
  <si>
    <t>https://cdn.sofifa.org/players/4/19/186347.png</t>
  </si>
  <si>
    <t>J. Barroso</t>
  </si>
  <si>
    <t>https://cdn.sofifa.org/players/4/19/158956.png</t>
  </si>
  <si>
    <t>A. Cohen</t>
  </si>
  <si>
    <t>https://cdn.sofifa.org/players/4/19/199661.png</t>
  </si>
  <si>
    <t>B. Raman</t>
  </si>
  <si>
    <t>https://cdn.sofifa.org/players/4/19/200429.png</t>
  </si>
  <si>
    <t>A. McGeady</t>
  </si>
  <si>
    <t>https://cdn.sofifa.org/players/4/19/155885.png</t>
  </si>
  <si>
    <t>https://cdn.sofifa.org/teams/2/light/106.png</t>
  </si>
  <si>
    <t>B. Reid</t>
  </si>
  <si>
    <t>https://cdn.sofifa.org/players/4/19/203502.png</t>
  </si>
  <si>
    <t>HervÃ­as</t>
  </si>
  <si>
    <t>https://cdn.sofifa.org/players/4/19/204526.png</t>
  </si>
  <si>
    <t>L. Pocrnjic</t>
  </si>
  <si>
    <t>https://cdn.sofifa.org/players/4/19/143598.png</t>
  </si>
  <si>
    <t>Club AtlÃ©tico Aldosivi</t>
  </si>
  <si>
    <t>https://cdn.sofifa.org/teams/2/light/111707.png</t>
  </si>
  <si>
    <t>â‚¬798K</t>
  </si>
  <si>
    <t>S. Ingason</t>
  </si>
  <si>
    <t>https://cdn.sofifa.org/players/4/19/221422.png</t>
  </si>
  <si>
    <t>T. Heurtaux</t>
  </si>
  <si>
    <t>https://cdn.sofifa.org/players/4/19/188654.png</t>
  </si>
  <si>
    <t>G. Wikheim</t>
  </si>
  <si>
    <t>https://cdn.sofifa.org/players/4/19/201967.png</t>
  </si>
  <si>
    <t>Valdivia</t>
  </si>
  <si>
    <t>https://cdn.sofifa.org/players/4/19/220655.png</t>
  </si>
  <si>
    <t>S. CÃ¡seres</t>
  </si>
  <si>
    <t>https://cdn.sofifa.org/players/4/19/236527.png</t>
  </si>
  <si>
    <t>A. Gunnarsson</t>
  </si>
  <si>
    <t>https://cdn.sofifa.org/players/4/19/189167.png</t>
  </si>
  <si>
    <t>L. Hinterseer</t>
  </si>
  <si>
    <t>https://cdn.sofifa.org/players/4/19/200433.png</t>
  </si>
  <si>
    <t>S. Peeters</t>
  </si>
  <si>
    <t>https://cdn.sofifa.org/players/4/19/206577.png</t>
  </si>
  <si>
    <t>U. Agbo</t>
  </si>
  <si>
    <t>https://cdn.sofifa.org/players/4/19/226289.png</t>
  </si>
  <si>
    <t>D. Luckassen</t>
  </si>
  <si>
    <t>https://cdn.sofifa.org/players/4/19/224242.png</t>
  </si>
  <si>
    <t>M. Terrier</t>
  </si>
  <si>
    <t>https://cdn.sofifa.org/players/4/19/236786.png</t>
  </si>
  <si>
    <t>Marcos Guilherme</t>
  </si>
  <si>
    <t>https://cdn.sofifa.org/players/4/19/222707.png</t>
  </si>
  <si>
    <t>T. Parker</t>
  </si>
  <si>
    <t>https://cdn.sofifa.org/players/4/19/226803.png</t>
  </si>
  <si>
    <t>A. Lookman</t>
  </si>
  <si>
    <t>https://cdn.sofifa.org/players/4/19/230899.png</t>
  </si>
  <si>
    <t>P. Mouche</t>
  </si>
  <si>
    <t>https://cdn.sofifa.org/players/4/19/172019.png</t>
  </si>
  <si>
    <t>A. Rosina</t>
  </si>
  <si>
    <t>https://cdn.sofifa.org/players/4/19/137460.png</t>
  </si>
  <si>
    <t>US Salernitana 1919</t>
  </si>
  <si>
    <t>https://cdn.sofifa.org/teams/2/light/110373.png</t>
  </si>
  <si>
    <t>B. Bannan</t>
  </si>
  <si>
    <t>https://cdn.sofifa.org/players/4/19/183540.png</t>
  </si>
  <si>
    <t>Ã‰dundo Oliveira</t>
  </si>
  <si>
    <t>https://cdn.sofifa.org/players/4/19/230389.png</t>
  </si>
  <si>
    <t>https://cdn.sofifa.org/players/4/19/200438.png</t>
  </si>
  <si>
    <t>A. Solari</t>
  </si>
  <si>
    <t>https://cdn.sofifa.org/players/4/19/212214.png</t>
  </si>
  <si>
    <t>H. Barnes</t>
  </si>
  <si>
    <t>https://cdn.sofifa.org/players/4/19/234742.png</t>
  </si>
  <si>
    <t>V. Coufal</t>
  </si>
  <si>
    <t>https://cdn.sofifa.org/players/4/19/244470.png</t>
  </si>
  <si>
    <t>S. Di Carmine</t>
  </si>
  <si>
    <t>https://cdn.sofifa.org/players/4/19/186614.png</t>
  </si>
  <si>
    <t>C. Roldan</t>
  </si>
  <si>
    <t>https://cdn.sofifa.org/players/4/19/226807.png</t>
  </si>
  <si>
    <t>F. Lemoine</t>
  </si>
  <si>
    <t>https://cdn.sofifa.org/players/4/19/183287.png</t>
  </si>
  <si>
    <t>FC Lorient</t>
  </si>
  <si>
    <t>https://cdn.sofifa.org/teams/2/light/217.png</t>
  </si>
  <si>
    <t>Djalma</t>
  </si>
  <si>
    <t>https://cdn.sofifa.org/players/4/19/184823.png</t>
  </si>
  <si>
    <t>D. Lukebakio</t>
  </si>
  <si>
    <t>https://cdn.sofifa.org/players/4/19/231416.png</t>
  </si>
  <si>
    <t>Y. Benalouane</t>
  </si>
  <si>
    <t>https://cdn.sofifa.org/players/4/19/183288.png</t>
  </si>
  <si>
    <t>L. Pisculichi</t>
  </si>
  <si>
    <t>https://cdn.sofifa.org/players/4/19/158969.png</t>
  </si>
  <si>
    <t>Argentinos Juniors</t>
  </si>
  <si>
    <t>https://cdn.sofifa.org/teams/2/light/111019.png</t>
  </si>
  <si>
    <t>Edinho</t>
  </si>
  <si>
    <t>https://cdn.sofifa.org/players/4/19/164857.png</t>
  </si>
  <si>
    <t>Paolito Serra</t>
  </si>
  <si>
    <t>https://cdn.sofifa.org/players/4/19/230393.png</t>
  </si>
  <si>
    <t>J. Fleck</t>
  </si>
  <si>
    <t>https://cdn.sofifa.org/players/4/19/189177.png</t>
  </si>
  <si>
    <t>L. Rosic</t>
  </si>
  <si>
    <t>https://cdn.sofifa.org/players/4/19/235002.png</t>
  </si>
  <si>
    <t>F. Soldano</t>
  </si>
  <si>
    <t>https://cdn.sofifa.org/players/4/19/226811.png</t>
  </si>
  <si>
    <t>A. Hansen</t>
  </si>
  <si>
    <t>https://cdn.sofifa.org/players/4/19/190459.png</t>
  </si>
  <si>
    <t>V. GarcÃ­a</t>
  </si>
  <si>
    <t>https://cdn.sofifa.org/players/4/19/217085.png</t>
  </si>
  <si>
    <t>F. SÃ¡nchez</t>
  </si>
  <si>
    <t>https://cdn.sofifa.org/players/4/19/218621.png</t>
  </si>
  <si>
    <t>C. Carmona</t>
  </si>
  <si>
    <t>https://cdn.sofifa.org/players/4/19/188413.png</t>
  </si>
  <si>
    <t>B. SigurÃ°arson</t>
  </si>
  <si>
    <t>https://cdn.sofifa.org/players/4/19/190461.png</t>
  </si>
  <si>
    <t>Y. YotÃºn</t>
  </si>
  <si>
    <t>https://cdn.sofifa.org/players/4/19/204542.png</t>
  </si>
  <si>
    <t>G. Zardes</t>
  </si>
  <si>
    <t>https://cdn.sofifa.org/players/4/19/212478.png</t>
  </si>
  <si>
    <t>J. MÃ©nez</t>
  </si>
  <si>
    <t>https://cdn.sofifa.org/players/4/19/160766.png</t>
  </si>
  <si>
    <t>S. Prediger</t>
  </si>
  <si>
    <t>https://cdn.sofifa.org/players/4/19/193535.png</t>
  </si>
  <si>
    <t>A. Webster</t>
  </si>
  <si>
    <t>https://cdn.sofifa.org/players/4/19/207616.png</t>
  </si>
  <si>
    <t>I. Damonte</t>
  </si>
  <si>
    <t>https://cdn.sofifa.org/players/4/19/142592.png</t>
  </si>
  <si>
    <t>â‚¬975K</t>
  </si>
  <si>
    <t>A. DioussÃ©</t>
  </si>
  <si>
    <t>https://cdn.sofifa.org/players/4/19/230144.png</t>
  </si>
  <si>
    <t>Laure</t>
  </si>
  <si>
    <t>https://cdn.sofifa.org/players/4/19/188930.png</t>
  </si>
  <si>
    <t>AD AlcorcÃ³n</t>
  </si>
  <si>
    <t>https://cdn.sofifa.org/teams/2/light/100831.png</t>
  </si>
  <si>
    <t>N. Karelis</t>
  </si>
  <si>
    <t>https://cdn.sofifa.org/players/4/19/210947.png</t>
  </si>
  <si>
    <t>Vesga</t>
  </si>
  <si>
    <t>https://cdn.sofifa.org/players/4/19/146947.png</t>
  </si>
  <si>
    <t>V. Jovanovic</t>
  </si>
  <si>
    <t>https://cdn.sofifa.org/players/4/19/233219.png</t>
  </si>
  <si>
    <t>J. Filipovic</t>
  </si>
  <si>
    <t>https://cdn.sofifa.org/players/4/19/240899.png</t>
  </si>
  <si>
    <t>J. Cuevas</t>
  </si>
  <si>
    <t>https://cdn.sofifa.org/players/4/19/199940.png</t>
  </si>
  <si>
    <t>Rober IbÃ¡Ã±ez</t>
  </si>
  <si>
    <t>https://cdn.sofifa.org/players/4/19/219652.png</t>
  </si>
  <si>
    <t>J. Zmrhal</t>
  </si>
  <si>
    <t>https://cdn.sofifa.org/players/4/19/236548.png</t>
  </si>
  <si>
    <t>J. Murphy</t>
  </si>
  <si>
    <t>https://cdn.sofifa.org/players/4/19/206085.png</t>
  </si>
  <si>
    <t>D. Siovas</t>
  </si>
  <si>
    <t>https://cdn.sofifa.org/players/4/19/209669.png</t>
  </si>
  <si>
    <t>J. Pohjanpalo</t>
  </si>
  <si>
    <t>https://cdn.sofifa.org/players/4/19/220165.png</t>
  </si>
  <si>
    <t>R. Pierre-Gabriel</t>
  </si>
  <si>
    <t>https://cdn.sofifa.org/players/4/19/231685.png</t>
  </si>
  <si>
    <t>H. Droguett</t>
  </si>
  <si>
    <t>https://cdn.sofifa.org/players/4/19/176901.png</t>
  </si>
  <si>
    <t>B. Corgnet</t>
  </si>
  <si>
    <t>https://cdn.sofifa.org/players/4/19/200966.png</t>
  </si>
  <si>
    <t>A. Benali</t>
  </si>
  <si>
    <t>https://cdn.sofifa.org/players/4/19/203782.png</t>
  </si>
  <si>
    <t>Libya</t>
  </si>
  <si>
    <t>https://cdn.sofifa.org/flags/123.png</t>
  </si>
  <si>
    <t>Crotone</t>
  </si>
  <si>
    <t>https://cdn.sofifa.org/teams/2/light/110734.png</t>
  </si>
  <si>
    <t>V. Ibarbo</t>
  </si>
  <si>
    <t>https://cdn.sofifa.org/players/4/19/204550.png</t>
  </si>
  <si>
    <t>F. Boulaya</t>
  </si>
  <si>
    <t>https://cdn.sofifa.org/players/4/19/210438.png</t>
  </si>
  <si>
    <t>A. Blin</t>
  </si>
  <si>
    <t>https://cdn.sofifa.org/players/4/19/222982.png</t>
  </si>
  <si>
    <t>H. Aleesami</t>
  </si>
  <si>
    <t>https://cdn.sofifa.org/players/4/19/210695.png</t>
  </si>
  <si>
    <t>J. Kenny</t>
  </si>
  <si>
    <t>https://cdn.sofifa.org/players/4/19/224263.png</t>
  </si>
  <si>
    <t>D. Livakovic</t>
  </si>
  <si>
    <t>https://cdn.sofifa.org/players/4/19/241671.png</t>
  </si>
  <si>
    <t>R. Koolwijk</t>
  </si>
  <si>
    <t>https://cdn.sofifa.org/players/4/19/184071.png</t>
  </si>
  <si>
    <t>Excelsior</t>
  </si>
  <si>
    <t>https://cdn.sofifa.org/teams/2/light/1971.png</t>
  </si>
  <si>
    <t>B. Parker</t>
  </si>
  <si>
    <t>https://cdn.sofifa.org/players/4/19/190471.png</t>
  </si>
  <si>
    <t>K. Omeruo</t>
  </si>
  <si>
    <t>https://cdn.sofifa.org/players/4/19/207624.png</t>
  </si>
  <si>
    <t>G. Letizia</t>
  </si>
  <si>
    <t>https://cdn.sofifa.org/players/4/19/216072.png</t>
  </si>
  <si>
    <t>D. Dessoleil</t>
  </si>
  <si>
    <t>https://cdn.sofifa.org/players/4/19/209673.png</t>
  </si>
  <si>
    <t>C. NÃ¸rgaard</t>
  </si>
  <si>
    <t>https://cdn.sofifa.org/players/4/19/210697.png</t>
  </si>
  <si>
    <t>Manu Del Moral</t>
  </si>
  <si>
    <t>https://cdn.sofifa.org/players/4/19/146953.png</t>
  </si>
  <si>
    <t>A. Cordaz</t>
  </si>
  <si>
    <t>https://cdn.sofifa.org/players/4/19/149258.png</t>
  </si>
  <si>
    <t>â‚¬725K</t>
  </si>
  <si>
    <t>https://cdn.sofifa.org/players/4/19/220938.png</t>
  </si>
  <si>
    <t>M. Morishige</t>
  </si>
  <si>
    <t>https://cdn.sofifa.org/players/4/19/222986.png</t>
  </si>
  <si>
    <t>Bruno Tabata</t>
  </si>
  <si>
    <t>https://cdn.sofifa.org/players/4/19/238858.png</t>
  </si>
  <si>
    <t>I. Mboyo</t>
  </si>
  <si>
    <t>https://cdn.sofifa.org/players/4/19/192778.png</t>
  </si>
  <si>
    <t>KV Kortrijk</t>
  </si>
  <si>
    <t>https://cdn.sofifa.org/teams/2/light/100081.png</t>
  </si>
  <si>
    <t>P. Kasami</t>
  </si>
  <si>
    <t>https://cdn.sofifa.org/players/4/19/197900.png</t>
  </si>
  <si>
    <t>S. Montoya</t>
  </si>
  <si>
    <t>https://cdn.sofifa.org/players/4/19/213260.png</t>
  </si>
  <si>
    <t>T. Aoyama</t>
  </si>
  <si>
    <t>https://cdn.sofifa.org/players/4/19/222988.png</t>
  </si>
  <si>
    <t>JoÃ£o FÃ©lix</t>
  </si>
  <si>
    <t>https://cdn.sofifa.org/players/4/19/242444.png</t>
  </si>
  <si>
    <t>H. Diallo</t>
  </si>
  <si>
    <t>https://cdn.sofifa.org/players/4/19/225293.png</t>
  </si>
  <si>
    <t>Bruno Lamas</t>
  </si>
  <si>
    <t>https://cdn.sofifa.org/players/4/19/245261.png</t>
  </si>
  <si>
    <t>P. Gerkens</t>
  </si>
  <si>
    <t>https://cdn.sofifa.org/players/4/19/216334.png</t>
  </si>
  <si>
    <t>G. Di Lorenzo</t>
  </si>
  <si>
    <t>https://cdn.sofifa.org/players/4/19/217870.png</t>
  </si>
  <si>
    <t>S. Sam</t>
  </si>
  <si>
    <t>https://cdn.sofifa.org/players/4/19/177934.png</t>
  </si>
  <si>
    <t>B. Kayal</t>
  </si>
  <si>
    <t>https://cdn.sofifa.org/players/4/19/193550.png</t>
  </si>
  <si>
    <t>Wellington Nem</t>
  </si>
  <si>
    <t>https://cdn.sofifa.org/players/4/19/203279.png</t>
  </si>
  <si>
    <t>A. Johansson</t>
  </si>
  <si>
    <t>https://cdn.sofifa.org/players/4/19/23823.png</t>
  </si>
  <si>
    <t>IFK NorrkÃ¶ping</t>
  </si>
  <si>
    <t>https://cdn.sofifa.org/teams/2/light/702.png</t>
  </si>
  <si>
    <t>â‚¬425K</t>
  </si>
  <si>
    <t>â‚¬531K</t>
  </si>
  <si>
    <t>Jon Bautista</t>
  </si>
  <si>
    <t>https://cdn.sofifa.org/players/4/19/233231.png</t>
  </si>
  <si>
    <t>E. Mulder</t>
  </si>
  <si>
    <t>https://cdn.sofifa.org/players/4/19/183567.png</t>
  </si>
  <si>
    <t>IsaÃ­as</t>
  </si>
  <si>
    <t>https://cdn.sofifa.org/players/4/19/203024.png</t>
  </si>
  <si>
    <t>Adelaide United</t>
  </si>
  <si>
    <t>https://cdn.sofifa.org/teams/2/light/111393.png</t>
  </si>
  <si>
    <t>D. Bessa</t>
  </si>
  <si>
    <t>https://cdn.sofifa.org/players/4/19/208144.png</t>
  </si>
  <si>
    <t>K. Karaman</t>
  </si>
  <si>
    <t>https://cdn.sofifa.org/players/4/19/212240.png</t>
  </si>
  <si>
    <t>A. Malarz</t>
  </si>
  <si>
    <t>https://cdn.sofifa.org/players/4/19/148496.png</t>
  </si>
  <si>
    <t>â‚¬294K</t>
  </si>
  <si>
    <t>C. Carbonero</t>
  </si>
  <si>
    <t>https://cdn.sofifa.org/players/4/19/215056.png</t>
  </si>
  <si>
    <t>Naranjo</t>
  </si>
  <si>
    <t>https://cdn.sofifa.org/players/4/19/215568.png</t>
  </si>
  <si>
    <t>J. Ruddy</t>
  </si>
  <si>
    <t>https://cdn.sofifa.org/players/4/19/163600.png</t>
  </si>
  <si>
    <t>T. Barnetta</t>
  </si>
  <si>
    <t>https://cdn.sofifa.org/players/4/19/52752.png</t>
  </si>
  <si>
    <t>FC St. Gallen</t>
  </si>
  <si>
    <t>https://cdn.sofifa.org/teams/2/light/898.png</t>
  </si>
  <si>
    <t>A. JÃ³hannsson</t>
  </si>
  <si>
    <t>https://cdn.sofifa.org/players/4/19/203793.png</t>
  </si>
  <si>
    <t>M. Murillo</t>
  </si>
  <si>
    <t>https://cdn.sofifa.org/players/4/19/237841.png</t>
  </si>
  <si>
    <t>Panama</t>
  </si>
  <si>
    <t>https://cdn.sofifa.org/flags/87.png</t>
  </si>
  <si>
    <t>https://cdn.sofifa.org/players/4/19/206098.png</t>
  </si>
  <si>
    <t>O. El Hajjam</t>
  </si>
  <si>
    <t>https://cdn.sofifa.org/players/4/19/234514.png</t>
  </si>
  <si>
    <t>M. Lehmann</t>
  </si>
  <si>
    <t>https://cdn.sofifa.org/players/4/19/52498.png</t>
  </si>
  <si>
    <t>F. Ceccherini</t>
  </si>
  <si>
    <t>https://cdn.sofifa.org/players/4/19/210964.png</t>
  </si>
  <si>
    <t>N. Aguirre</t>
  </si>
  <si>
    <t>https://cdn.sofifa.org/players/4/19/215060.png</t>
  </si>
  <si>
    <t>R. Bauer</t>
  </si>
  <si>
    <t>https://cdn.sofifa.org/players/4/19/223765.png</t>
  </si>
  <si>
    <t>OtÃ¡vinho Vila</t>
  </si>
  <si>
    <t>https://cdn.sofifa.org/players/4/19/230421.png</t>
  </si>
  <si>
    <t>A. Mendy</t>
  </si>
  <si>
    <t>https://cdn.sofifa.org/players/4/19/223510.png</t>
  </si>
  <si>
    <t>D. Malen</t>
  </si>
  <si>
    <t>https://cdn.sofifa.org/players/4/19/231447.png</t>
  </si>
  <si>
    <t>V. Granat</t>
  </si>
  <si>
    <t>https://cdn.sofifa.org/players/4/19/187415.png</t>
  </si>
  <si>
    <t>P. ArÃ¡nguiz</t>
  </si>
  <si>
    <t>https://cdn.sofifa.org/players/4/19/226584.png</t>
  </si>
  <si>
    <t>Sandelas JÃºnior</t>
  </si>
  <si>
    <t>https://cdn.sofifa.org/players/4/19/230424.png</t>
  </si>
  <si>
    <t>O. Hawsawi</t>
  </si>
  <si>
    <t>https://cdn.sofifa.org/players/4/19/191256.png</t>
  </si>
  <si>
    <t>F. Silva</t>
  </si>
  <si>
    <t>https://cdn.sofifa.org/players/4/19/203801.png</t>
  </si>
  <si>
    <t>B. Carrasco</t>
  </si>
  <si>
    <t>https://cdn.sofifa.org/players/4/19/207641.png</t>
  </si>
  <si>
    <t>Tiburones Rojos de Veracruz</t>
  </si>
  <si>
    <t>https://cdn.sofifa.org/teams/2/light/110145.png</t>
  </si>
  <si>
    <t>J. Schunke</t>
  </si>
  <si>
    <t>https://cdn.sofifa.org/players/4/19/215321.png</t>
  </si>
  <si>
    <t>S. Ujkani</t>
  </si>
  <si>
    <t>https://cdn.sofifa.org/players/4/19/175897.png</t>
  </si>
  <si>
    <t>G. Castellani</t>
  </si>
  <si>
    <t>https://cdn.sofifa.org/players/4/19/198426.png</t>
  </si>
  <si>
    <t>L. JimÃ©nez</t>
  </si>
  <si>
    <t>https://cdn.sofifa.org/players/4/19/137242.png</t>
  </si>
  <si>
    <t>CD Palestino</t>
  </si>
  <si>
    <t>https://cdn.sofifa.org/teams/2/light/111328.png</t>
  </si>
  <si>
    <t>Dener</t>
  </si>
  <si>
    <t>https://cdn.sofifa.org/players/4/19/205594.png</t>
  </si>
  <si>
    <t>M. Flekken</t>
  </si>
  <si>
    <t>https://cdn.sofifa.org/players/4/19/211738.png</t>
  </si>
  <si>
    <t>Pedro Nuno</t>
  </si>
  <si>
    <t>https://cdn.sofifa.org/players/4/19/224538.png</t>
  </si>
  <si>
    <t>D. Kamada</t>
  </si>
  <si>
    <t>https://cdn.sofifa.org/players/4/19/232730.png</t>
  </si>
  <si>
    <t>N. Bendtner</t>
  </si>
  <si>
    <t>https://cdn.sofifa.org/players/4/19/167706.png</t>
  </si>
  <si>
    <t>Lee Chang Min</t>
  </si>
  <si>
    <t>https://cdn.sofifa.org/players/4/19/221467.png</t>
  </si>
  <si>
    <t>Jeju United FC</t>
  </si>
  <si>
    <t>https://cdn.sofifa.org/teams/2/light/1478.png</t>
  </si>
  <si>
    <t>https://cdn.sofifa.org/players/4/19/225563.png</t>
  </si>
  <si>
    <t>M. Bakakis</t>
  </si>
  <si>
    <t>https://cdn.sofifa.org/players/4/19/226075.png</t>
  </si>
  <si>
    <t>Zeng Cheng</t>
  </si>
  <si>
    <t>https://cdn.sofifa.org/players/4/19/182043.png</t>
  </si>
  <si>
    <t>M. James</t>
  </si>
  <si>
    <t>https://cdn.sofifa.org/players/4/19/186139.png</t>
  </si>
  <si>
    <t>G. Vural</t>
  </si>
  <si>
    <t>https://cdn.sofifa.org/players/4/19/186651.png</t>
  </si>
  <si>
    <t>https://cdn.sofifa.org/players/4/19/199964.png</t>
  </si>
  <si>
    <t>Deportes Tolima</t>
  </si>
  <si>
    <t>https://cdn.sofifa.org/teams/2/light/111722.png</t>
  </si>
  <si>
    <t>T. Chery</t>
  </si>
  <si>
    <t>https://cdn.sofifa.org/players/4/19/204060.png</t>
  </si>
  <si>
    <t>D. Milicevic</t>
  </si>
  <si>
    <t>https://cdn.sofifa.org/players/4/19/168732.png</t>
  </si>
  <si>
    <t>G. McAuley</t>
  </si>
  <si>
    <t>https://cdn.sofifa.org/players/4/19/109852.png</t>
  </si>
  <si>
    <t>M. Barrow</t>
  </si>
  <si>
    <t>https://cdn.sofifa.org/players/4/19/207645.png</t>
  </si>
  <si>
    <t>A. Scholz</t>
  </si>
  <si>
    <t>https://cdn.sofifa.org/players/4/19/212253.png</t>
  </si>
  <si>
    <t>Timo Triano</t>
  </si>
  <si>
    <t>https://cdn.sofifa.org/players/4/19/230429.png</t>
  </si>
  <si>
    <t>A. Elmohamady</t>
  </si>
  <si>
    <t>https://cdn.sofifa.org/players/4/19/191005.png</t>
  </si>
  <si>
    <t>Lucas Piazon</t>
  </si>
  <si>
    <t>https://cdn.sofifa.org/players/4/19/203038.png</t>
  </si>
  <si>
    <t>C. Baeza</t>
  </si>
  <si>
    <t>https://cdn.sofifa.org/players/4/19/214302.png</t>
  </si>
  <si>
    <t>Kim Min Jae</t>
  </si>
  <si>
    <t>https://cdn.sofifa.org/players/4/19/237086.png</t>
  </si>
  <si>
    <t>Jeonbuk Hyundai Motors</t>
  </si>
  <si>
    <t>https://cdn.sofifa.org/teams/2/light/1477.png</t>
  </si>
  <si>
    <t>FÃ¡bio Pacheco</t>
  </si>
  <si>
    <t>https://cdn.sofifa.org/players/4/19/184606.png</t>
  </si>
  <si>
    <t>A. Maher</t>
  </si>
  <si>
    <t>https://cdn.sofifa.org/players/4/19/200223.png</t>
  </si>
  <si>
    <t>J. Akpa Akpro</t>
  </si>
  <si>
    <t>https://cdn.sofifa.org/players/4/19/205343.png</t>
  </si>
  <si>
    <t>M. Frey</t>
  </si>
  <si>
    <t>https://cdn.sofifa.org/players/4/19/208159.png</t>
  </si>
  <si>
    <t>S. Vittor</t>
  </si>
  <si>
    <t>https://cdn.sofifa.org/players/4/19/219167.png</t>
  </si>
  <si>
    <t>Romarinho</t>
  </si>
  <si>
    <t>https://cdn.sofifa.org/players/4/19/209440.png</t>
  </si>
  <si>
    <t>B. Srarfi</t>
  </si>
  <si>
    <t>https://cdn.sofifa.org/players/4/19/237600.png</t>
  </si>
  <si>
    <t>D. Khocholava</t>
  </si>
  <si>
    <t>https://cdn.sofifa.org/players/4/19/239904.png</t>
  </si>
  <si>
    <t>C. Puggioni</t>
  </si>
  <si>
    <t>https://cdn.sofifa.org/players/4/19/159265.png</t>
  </si>
  <si>
    <t>â‚¬336K</t>
  </si>
  <si>
    <t>T. Necid</t>
  </si>
  <si>
    <t>https://cdn.sofifa.org/players/4/19/181281.png</t>
  </si>
  <si>
    <t>T. Lees</t>
  </si>
  <si>
    <t>https://cdn.sofifa.org/players/4/19/193569.png</t>
  </si>
  <si>
    <t>https://cdn.sofifa.org/players/4/19/214562.png</t>
  </si>
  <si>
    <t>https://cdn.sofifa.org/players/4/19/228386.png</t>
  </si>
  <si>
    <t>Pimentiscinho</t>
  </si>
  <si>
    <t>https://cdn.sofifa.org/players/4/19/230434.png</t>
  </si>
  <si>
    <t>E. Stevens</t>
  </si>
  <si>
    <t>https://cdn.sofifa.org/players/4/19/192546.png</t>
  </si>
  <si>
    <t>Aitor</t>
  </si>
  <si>
    <t>https://cdn.sofifa.org/players/4/19/193314.png</t>
  </si>
  <si>
    <t>I. Hayden</t>
  </si>
  <si>
    <t>https://cdn.sofifa.org/players/4/19/206115.png</t>
  </si>
  <si>
    <t>R. Strieder</t>
  </si>
  <si>
    <t>https://cdn.sofifa.org/players/4/19/228644.png</t>
  </si>
  <si>
    <t>R. Noir</t>
  </si>
  <si>
    <t>https://cdn.sofifa.org/players/4/19/188196.png</t>
  </si>
  <si>
    <t>Juankar</t>
  </si>
  <si>
    <t>https://cdn.sofifa.org/players/4/19/201509.png</t>
  </si>
  <si>
    <t>Brandon Thomas</t>
  </si>
  <si>
    <t>https://cdn.sofifa.org/players/4/19/212261.png</t>
  </si>
  <si>
    <t>J. Bijlow</t>
  </si>
  <si>
    <t>https://cdn.sofifa.org/players/4/19/232229.png</t>
  </si>
  <si>
    <t>H. Wilson</t>
  </si>
  <si>
    <t>https://cdn.sofifa.org/players/4/19/220710.png</t>
  </si>
  <si>
    <t>https://cdn.sofifa.org/players/4/19/226086.png</t>
  </si>
  <si>
    <t>C. Jean</t>
  </si>
  <si>
    <t>https://cdn.sofifa.org/players/4/19/211239.png</t>
  </si>
  <si>
    <t>T. Adams</t>
  </si>
  <si>
    <t>https://cdn.sofifa.org/players/4/19/232999.png</t>
  </si>
  <si>
    <t>O. Zahustel</t>
  </si>
  <si>
    <t>https://cdn.sofifa.org/players/4/19/201000.png</t>
  </si>
  <si>
    <t>CasadesÃºs</t>
  </si>
  <si>
    <t>https://cdn.sofifa.org/players/4/19/161832.png</t>
  </si>
  <si>
    <t>T. Moulin</t>
  </si>
  <si>
    <t>https://cdn.sofifa.org/players/4/19/201257.png</t>
  </si>
  <si>
    <t>D. Riascos</t>
  </si>
  <si>
    <t>https://cdn.sofifa.org/players/4/19/204841.png</t>
  </si>
  <si>
    <t>B. Osborn</t>
  </si>
  <si>
    <t>https://cdn.sofifa.org/players/4/19/210985.png</t>
  </si>
  <si>
    <t>Vieiraldo Junior</t>
  </si>
  <si>
    <t>https://cdn.sofifa.org/players/4/19/230441.png</t>
  </si>
  <si>
    <t>P. Billing</t>
  </si>
  <si>
    <t>https://cdn.sofifa.org/players/4/19/220714.png</t>
  </si>
  <si>
    <t>E. Ponce</t>
  </si>
  <si>
    <t>https://cdn.sofifa.org/players/4/19/220715.png</t>
  </si>
  <si>
    <t>Enzo Merques</t>
  </si>
  <si>
    <t>https://cdn.sofifa.org/players/4/19/236075.png</t>
  </si>
  <si>
    <t>â‚¬875K</t>
  </si>
  <si>
    <t>RÃ´mulo Calsede</t>
  </si>
  <si>
    <t>https://cdn.sofifa.org/players/4/19/234028.png</t>
  </si>
  <si>
    <t>Marlion SimÃµes</t>
  </si>
  <si>
    <t>https://cdn.sofifa.org/players/4/19/236076.png</t>
  </si>
  <si>
    <t>Jota</t>
  </si>
  <si>
    <t>https://cdn.sofifa.org/players/4/19/202541.png</t>
  </si>
  <si>
    <t>Birmingham City</t>
  </si>
  <si>
    <t>https://cdn.sofifa.org/teams/2/light/88.png</t>
  </si>
  <si>
    <t>Pedro Tiba</t>
  </si>
  <si>
    <t>https://cdn.sofifa.org/players/4/19/219181.png</t>
  </si>
  <si>
    <t>M. Torsiglieri</t>
  </si>
  <si>
    <t>https://cdn.sofifa.org/players/4/19/199726.png</t>
  </si>
  <si>
    <t>D. Maietta</t>
  </si>
  <si>
    <t>https://cdn.sofifa.org/players/4/19/137774.png</t>
  </si>
  <si>
    <t>E. Ã–zgenÃ§</t>
  </si>
  <si>
    <t>https://cdn.sofifa.org/players/4/19/223278.png</t>
  </si>
  <si>
    <t>D. Buitrago</t>
  </si>
  <si>
    <t>https://cdn.sofifa.org/players/4/19/227886.png</t>
  </si>
  <si>
    <t>AmÃ©rica de Cali</t>
  </si>
  <si>
    <t>https://cdn.sofifa.org/teams/2/light/101099.png</t>
  </si>
  <si>
    <t>C. Peralta</t>
  </si>
  <si>
    <t>https://cdn.sofifa.org/players/4/19/232238.png</t>
  </si>
  <si>
    <t>La Equidad</t>
  </si>
  <si>
    <t>https://cdn.sofifa.org/teams/2/light/112523.png</t>
  </si>
  <si>
    <t>A. Walke</t>
  </si>
  <si>
    <t>https://cdn.sofifa.org/players/4/19/121134.png</t>
  </si>
  <si>
    <t>R. Thelander</t>
  </si>
  <si>
    <t>https://cdn.sofifa.org/players/4/19/209711.png</t>
  </si>
  <si>
    <t>E. Unsain</t>
  </si>
  <si>
    <t>https://cdn.sofifa.org/players/4/19/222511.png</t>
  </si>
  <si>
    <t>Jorge Pombo</t>
  </si>
  <si>
    <t>https://cdn.sofifa.org/players/4/19/228144.png</t>
  </si>
  <si>
    <t>Porphirinho</t>
  </si>
  <si>
    <t>https://cdn.sofifa.org/players/4/19/230448.png</t>
  </si>
  <si>
    <t>L. Cabrera</t>
  </si>
  <si>
    <t>https://cdn.sofifa.org/players/4/19/192816.png</t>
  </si>
  <si>
    <t>G. NÃºÃ±ez</t>
  </si>
  <si>
    <t>https://cdn.sofifa.org/players/4/19/204337.png</t>
  </si>
  <si>
    <t>E. Berggreen</t>
  </si>
  <si>
    <t>https://cdn.sofifa.org/players/4/19/223537.png</t>
  </si>
  <si>
    <t>E. Lamanna</t>
  </si>
  <si>
    <t>https://cdn.sofifa.org/players/4/19/190769.png</t>
  </si>
  <si>
    <t>Spezia</t>
  </si>
  <si>
    <t>https://cdn.sofifa.org/teams/2/light/110741.png</t>
  </si>
  <si>
    <t>K. Kusk</t>
  </si>
  <si>
    <t>https://cdn.sofifa.org/players/4/19/201266.png</t>
  </si>
  <si>
    <t>Aalborg BK</t>
  </si>
  <si>
    <t>https://cdn.sofifa.org/teams/2/light/820.png</t>
  </si>
  <si>
    <t>R. Espinoza</t>
  </si>
  <si>
    <t>https://cdn.sofifa.org/players/4/19/186674.png</t>
  </si>
  <si>
    <t>J. Bahebeck</t>
  </si>
  <si>
    <t>https://cdn.sofifa.org/players/4/19/202547.png</t>
  </si>
  <si>
    <t>C. Marshall</t>
  </si>
  <si>
    <t>https://cdn.sofifa.org/players/4/19/152883.png</t>
  </si>
  <si>
    <t>Z. Ferhat</t>
  </si>
  <si>
    <t>https://cdn.sofifa.org/players/4/19/222515.png</t>
  </si>
  <si>
    <t>Le Havre AC</t>
  </si>
  <si>
    <t>https://cdn.sofifa.org/teams/2/light/1738.png</t>
  </si>
  <si>
    <t>M. Pack</t>
  </si>
  <si>
    <t>https://cdn.sofifa.org/players/4/19/196916.png</t>
  </si>
  <si>
    <t>P. Lasogga</t>
  </si>
  <si>
    <t>https://cdn.sofifa.org/players/4/19/198196.png</t>
  </si>
  <si>
    <t>D. Verde</t>
  </si>
  <si>
    <t>https://cdn.sofifa.org/players/4/19/225844.png</t>
  </si>
  <si>
    <t>Alessinito</t>
  </si>
  <si>
    <t>https://cdn.sofifa.org/players/4/19/230452.png</t>
  </si>
  <si>
    <t>J. Nsame</t>
  </si>
  <si>
    <t>https://cdn.sofifa.org/players/4/19/209973.png</t>
  </si>
  <si>
    <t>A. Fransson</t>
  </si>
  <si>
    <t>https://cdn.sofifa.org/players/4/19/213813.png</t>
  </si>
  <si>
    <t>J. Babin</t>
  </si>
  <si>
    <t>https://cdn.sofifa.org/players/4/19/176693.png</t>
  </si>
  <si>
    <t>https://cdn.sofifa.org/players/4/19/225591.png</t>
  </si>
  <si>
    <t>R. Shotton</t>
  </si>
  <si>
    <t>https://cdn.sofifa.org/players/4/19/170039.png</t>
  </si>
  <si>
    <t>Rafa Soares</t>
  </si>
  <si>
    <t>https://cdn.sofifa.org/players/4/19/218936.png</t>
  </si>
  <si>
    <t>J. GalvÃ¡n</t>
  </si>
  <si>
    <t>https://cdn.sofifa.org/players/4/19/226616.png</t>
  </si>
  <si>
    <t>V. Belec</t>
  </si>
  <si>
    <t>https://cdn.sofifa.org/players/4/19/193336.png</t>
  </si>
  <si>
    <t>T. Lawrence</t>
  </si>
  <si>
    <t>https://cdn.sofifa.org/players/4/19/211513.png</t>
  </si>
  <si>
    <t>M. Sobottka</t>
  </si>
  <si>
    <t>https://cdn.sofifa.org/players/4/19/221753.png</t>
  </si>
  <si>
    <t>A. FarÃ­as</t>
  </si>
  <si>
    <t>https://cdn.sofifa.org/players/4/19/224057.png</t>
  </si>
  <si>
    <t>F. Gaibor</t>
  </si>
  <si>
    <t>https://cdn.sofifa.org/players/4/19/233529.png</t>
  </si>
  <si>
    <t>Rafael LeÃ£o</t>
  </si>
  <si>
    <t>https://cdn.sofifa.org/players/4/19/241721.png</t>
  </si>
  <si>
    <t>https://cdn.sofifa.org/players/4/19/180281.png</t>
  </si>
  <si>
    <t>P. Crouch</t>
  </si>
  <si>
    <t>https://cdn.sofifa.org/players/4/19/51257.png</t>
  </si>
  <si>
    <t>S. Adegbenro</t>
  </si>
  <si>
    <t>https://cdn.sofifa.org/players/4/19/227642.png</t>
  </si>
  <si>
    <t>E. MartÃ­nez</t>
  </si>
  <si>
    <t>https://cdn.sofifa.org/players/4/19/202811.png</t>
  </si>
  <si>
    <t>Roberto Torres</t>
  </si>
  <si>
    <t>https://cdn.sofifa.org/players/4/19/206651.png</t>
  </si>
  <si>
    <t>N. De la Cruz</t>
  </si>
  <si>
    <t>https://cdn.sofifa.org/players/4/19/240699.png</t>
  </si>
  <si>
    <t>RÃºben Micael</t>
  </si>
  <si>
    <t>https://cdn.sofifa.org/players/4/19/190779.png</t>
  </si>
  <si>
    <t>S. Koroki</t>
  </si>
  <si>
    <t>https://cdn.sofifa.org/players/4/19/191547.png</t>
  </si>
  <si>
    <t>C. Medjani</t>
  </si>
  <si>
    <t>https://cdn.sofifa.org/players/4/19/139836.png</t>
  </si>
  <si>
    <t>M. Makola</t>
  </si>
  <si>
    <t>https://cdn.sofifa.org/players/4/19/211260.png</t>
  </si>
  <si>
    <t>D. Sinkgraven</t>
  </si>
  <si>
    <t>https://cdn.sofifa.org/players/4/19/216380.png</t>
  </si>
  <si>
    <t>F. Romagna</t>
  </si>
  <si>
    <t>https://cdn.sofifa.org/players/4/19/226108.png</t>
  </si>
  <si>
    <t>Kiko Olivas</t>
  </si>
  <si>
    <t>https://cdn.sofifa.org/players/4/19/186684.png</t>
  </si>
  <si>
    <t>I. Balliu</t>
  </si>
  <si>
    <t>https://cdn.sofifa.org/players/4/19/203581.png</t>
  </si>
  <si>
    <t>T. Pledl</t>
  </si>
  <si>
    <t>https://cdn.sofifa.org/players/4/19/210237.png</t>
  </si>
  <si>
    <t>Leordinho Paes</t>
  </si>
  <si>
    <t>https://cdn.sofifa.org/players/4/19/230461.png</t>
  </si>
  <si>
    <t>A. Tuanzebe</t>
  </si>
  <si>
    <t>https://cdn.sofifa.org/players/4/19/231485.png</t>
  </si>
  <si>
    <t>R. Wolf</t>
  </si>
  <si>
    <t>https://cdn.sofifa.org/players/4/19/186941.png</t>
  </si>
  <si>
    <t>L. Abecasis</t>
  </si>
  <si>
    <t>https://cdn.sofifa.org/players/4/19/205630.png</t>
  </si>
  <si>
    <t>P. Kunde Malong</t>
  </si>
  <si>
    <t>https://cdn.sofifa.org/players/4/19/240190.png</t>
  </si>
  <si>
    <t>Y. Orozco</t>
  </si>
  <si>
    <t>https://cdn.sofifa.org/players/4/19/202559.png</t>
  </si>
  <si>
    <t>A. Bouzat</t>
  </si>
  <si>
    <t>https://cdn.sofifa.org/players/4/19/232255.png</t>
  </si>
  <si>
    <t>L. Mothiba</t>
  </si>
  <si>
    <t>https://cdn.sofifa.org/players/4/19/237631.png</t>
  </si>
  <si>
    <t>A. Rojas</t>
  </si>
  <si>
    <t>https://cdn.sofifa.org/players/4/19/211265.png</t>
  </si>
  <si>
    <t>R. Walter</t>
  </si>
  <si>
    <t>https://cdn.sofifa.org/players/4/19/213313.png</t>
  </si>
  <si>
    <t>S. GakpÃ©</t>
  </si>
  <si>
    <t>https://cdn.sofifa.org/players/4/19/169281.png</t>
  </si>
  <si>
    <t>https://cdn.sofifa.org/players/4/19/199490.png</t>
  </si>
  <si>
    <t>Angulo</t>
  </si>
  <si>
    <t>https://cdn.sofifa.org/players/4/19/138306.png</t>
  </si>
  <si>
    <t>GÃ³rnik Zabrze</t>
  </si>
  <si>
    <t>https://cdn.sofifa.org/teams/2/light/420.png</t>
  </si>
  <si>
    <t>Ricardo Valente</t>
  </si>
  <si>
    <t>https://cdn.sofifa.org/players/4/19/226626.png</t>
  </si>
  <si>
    <t>M. Kean</t>
  </si>
  <si>
    <t>https://cdn.sofifa.org/players/4/19/236610.png</t>
  </si>
  <si>
    <t>S. Dioudis</t>
  </si>
  <si>
    <t>https://cdn.sofifa.org/players/4/19/207683.png</t>
  </si>
  <si>
    <t>S. Pellissier</t>
  </si>
  <si>
    <t>https://cdn.sofifa.org/players/4/19/149571.png</t>
  </si>
  <si>
    <t>B. Afobe</t>
  </si>
  <si>
    <t>https://cdn.sofifa.org/players/4/19/202052.png</t>
  </si>
  <si>
    <t>C. GytkjÃ¦r</t>
  </si>
  <si>
    <t>https://cdn.sofifa.org/players/4/19/201285.png</t>
  </si>
  <si>
    <t>Kim Jin Su</t>
  </si>
  <si>
    <t>https://cdn.sofifa.org/players/4/19/213317.png</t>
  </si>
  <si>
    <t>A. Cerri</t>
  </si>
  <si>
    <t>https://cdn.sofifa.org/players/4/19/213829.png</t>
  </si>
  <si>
    <t>F. HÃ¼bner</t>
  </si>
  <si>
    <t>https://cdn.sofifa.org/players/4/19/203590.png</t>
  </si>
  <si>
    <t>R. Strebinger</t>
  </si>
  <si>
    <t>https://cdn.sofifa.org/players/4/19/209990.png</t>
  </si>
  <si>
    <t>A. Ã‡alik</t>
  </si>
  <si>
    <t>https://cdn.sofifa.org/players/4/19/223046.png</t>
  </si>
  <si>
    <t>J. Ledley</t>
  </si>
  <si>
    <t>https://cdn.sofifa.org/players/4/19/165190.png</t>
  </si>
  <si>
    <t>A. Mobara</t>
  </si>
  <si>
    <t>https://cdn.sofifa.org/players/4/19/234822.png</t>
  </si>
  <si>
    <t>V. Gaman</t>
  </si>
  <si>
    <t>https://cdn.sofifa.org/players/4/19/155463.png</t>
  </si>
  <si>
    <t>Hao Junmin</t>
  </si>
  <si>
    <t>https://cdn.sofifa.org/players/4/19/182343.png</t>
  </si>
  <si>
    <t>L. Aued</t>
  </si>
  <si>
    <t>https://cdn.sofifa.org/players/4/19/206152.png</t>
  </si>
  <si>
    <t>C. Molinaro</t>
  </si>
  <si>
    <t>https://cdn.sofifa.org/players/4/19/149064.png</t>
  </si>
  <si>
    <t>S. Medina</t>
  </si>
  <si>
    <t>https://cdn.sofifa.org/players/4/19/214601.png</t>
  </si>
  <si>
    <t>K. Diks</t>
  </si>
  <si>
    <t>https://cdn.sofifa.org/players/4/19/224841.png</t>
  </si>
  <si>
    <t>A. BÃ¼yÃ¼k</t>
  </si>
  <si>
    <t>https://cdn.sofifa.org/players/4/19/167753.png</t>
  </si>
  <si>
    <t>GuitiÃ¡n</t>
  </si>
  <si>
    <t>https://cdn.sofifa.org/players/4/19/198474.png</t>
  </si>
  <si>
    <t>C. Christie</t>
  </si>
  <si>
    <t>https://cdn.sofifa.org/players/4/19/200778.png</t>
  </si>
  <si>
    <t>R. Å½ulj</t>
  </si>
  <si>
    <t>https://cdn.sofifa.org/players/4/19/201290.png</t>
  </si>
  <si>
    <t>JoÃ£o Afonso</t>
  </si>
  <si>
    <t>https://cdn.sofifa.org/players/4/19/223818.png</t>
  </si>
  <si>
    <t>S. Decarli</t>
  </si>
  <si>
    <t>https://cdn.sofifa.org/players/4/19/213323.png</t>
  </si>
  <si>
    <t>R. McCormack</t>
  </si>
  <si>
    <t>https://cdn.sofifa.org/players/4/19/155979.png</t>
  </si>
  <si>
    <t>Central Coast Mariners</t>
  </si>
  <si>
    <t>https://cdn.sofifa.org/teams/2/light/111396.png</t>
  </si>
  <si>
    <t>B. Trawally</t>
  </si>
  <si>
    <t>https://cdn.sofifa.org/players/4/19/232523.png</t>
  </si>
  <si>
    <t>R. DanzÃ©</t>
  </si>
  <si>
    <t>https://cdn.sofifa.org/players/4/19/178251.png</t>
  </si>
  <si>
    <t>Hwang Hee Chan</t>
  </si>
  <si>
    <t>https://cdn.sofifa.org/players/4/19/226380.png</t>
  </si>
  <si>
    <t>S. Coopman</t>
  </si>
  <si>
    <t>https://cdn.sofifa.org/players/4/19/215373.png</t>
  </si>
  <si>
    <t>S. Perica</t>
  </si>
  <si>
    <t>https://cdn.sofifa.org/players/4/19/219469.png</t>
  </si>
  <si>
    <t>A. Mena</t>
  </si>
  <si>
    <t>https://cdn.sofifa.org/players/4/19/223053.png</t>
  </si>
  <si>
    <t>RubÃ©n GarcÃ­a</t>
  </si>
  <si>
    <t>https://cdn.sofifa.org/players/4/19/211022.png</t>
  </si>
  <si>
    <t>Jairinhazo</t>
  </si>
  <si>
    <t>https://cdn.sofifa.org/players/4/19/230478.png</t>
  </si>
  <si>
    <t>Diogo Dalot</t>
  </si>
  <si>
    <t>https://cdn.sofifa.org/players/4/19/234574.png</t>
  </si>
  <si>
    <t>Pedro SÃ¡nchez</t>
  </si>
  <si>
    <t>https://cdn.sofifa.org/players/4/19/190542.png</t>
  </si>
  <si>
    <t>P. Arajuuri</t>
  </si>
  <si>
    <t>https://cdn.sofifa.org/players/4/19/198479.png</t>
  </si>
  <si>
    <t>Ãlex FernÃ¡ndez</t>
  </si>
  <si>
    <t>https://cdn.sofifa.org/players/4/19/199247.png</t>
  </si>
  <si>
    <t>JessÃ© Ledeiro</t>
  </si>
  <si>
    <t>https://cdn.sofifa.org/players/4/19/230479.png</t>
  </si>
  <si>
    <t>T. Torun</t>
  </si>
  <si>
    <t>https://cdn.sofifa.org/players/4/19/189263.png</t>
  </si>
  <si>
    <t>J. Windass</t>
  </si>
  <si>
    <t>https://cdn.sofifa.org/players/4/19/219216.png</t>
  </si>
  <si>
    <t>Wigan Athletic</t>
  </si>
  <si>
    <t>https://cdn.sofifa.org/teams/2/light/1917.png</t>
  </si>
  <si>
    <t>T. Romanczuk</t>
  </si>
  <si>
    <t>https://cdn.sofifa.org/players/4/19/224336.png</t>
  </si>
  <si>
    <t>Jagiellonia Bialystok</t>
  </si>
  <si>
    <t>https://cdn.sofifa.org/teams/2/light/110745.png</t>
  </si>
  <si>
    <t>K. Pedersen</t>
  </si>
  <si>
    <t>https://cdn.sofifa.org/players/4/19/234832.png</t>
  </si>
  <si>
    <t>L. Carole</t>
  </si>
  <si>
    <t>https://cdn.sofifa.org/players/4/19/201041.png</t>
  </si>
  <si>
    <t>F. Al Muwallad</t>
  </si>
  <si>
    <t>https://cdn.sofifa.org/players/4/19/208977.png</t>
  </si>
  <si>
    <t>S. van de Streek</t>
  </si>
  <si>
    <t>https://cdn.sofifa.org/players/4/19/204370.png</t>
  </si>
  <si>
    <t>Renato Santos</t>
  </si>
  <si>
    <t>https://cdn.sofifa.org/players/4/19/210258.png</t>
  </si>
  <si>
    <t>Ã€ngel Rangel</t>
  </si>
  <si>
    <t>https://cdn.sofifa.org/players/4/19/153938.png</t>
  </si>
  <si>
    <t>L. Reyes</t>
  </si>
  <si>
    <t>https://cdn.sofifa.org/players/4/19/234578.png</t>
  </si>
  <si>
    <t>K. Letica</t>
  </si>
  <si>
    <t>https://cdn.sofifa.org/players/4/19/243538.png</t>
  </si>
  <si>
    <t>C. Brunt</t>
  </si>
  <si>
    <t>https://cdn.sofifa.org/players/4/19/52306.png</t>
  </si>
  <si>
    <t>I. Mbenza</t>
  </si>
  <si>
    <t>https://cdn.sofifa.org/players/4/19/227667.png</t>
  </si>
  <si>
    <t>A. Castro</t>
  </si>
  <si>
    <t>https://cdn.sofifa.org/players/4/19/228179.png</t>
  </si>
  <si>
    <t>O. Nyland</t>
  </si>
  <si>
    <t>https://cdn.sofifa.org/players/4/19/185427.png</t>
  </si>
  <si>
    <t>M. Iori</t>
  </si>
  <si>
    <t>https://cdn.sofifa.org/players/4/19/188499.png</t>
  </si>
  <si>
    <t>Cittadella</t>
  </si>
  <si>
    <t>https://cdn.sofifa.org/teams/2/light/111993.png</t>
  </si>
  <si>
    <t>D. Pavelka</t>
  </si>
  <si>
    <t>https://cdn.sofifa.org/players/4/19/203604.png</t>
  </si>
  <si>
    <t>R. Keogh</t>
  </si>
  <si>
    <t>https://cdn.sofifa.org/players/4/19/163156.png</t>
  </si>
  <si>
    <t>AdriÃ¡n BurnabÃ£o</t>
  </si>
  <si>
    <t>https://cdn.sofifa.org/players/4/19/230484.png</t>
  </si>
  <si>
    <t>F. Sammaritano</t>
  </si>
  <si>
    <t>https://cdn.sofifa.org/players/4/19/187988.png</t>
  </si>
  <si>
    <t>J. FernÃ¡ndez</t>
  </si>
  <si>
    <t>https://cdn.sofifa.org/players/4/19/202069.png</t>
  </si>
  <si>
    <t>https://cdn.sofifa.org/players/4/19/223573.png</t>
  </si>
  <si>
    <t>J. Nieto</t>
  </si>
  <si>
    <t>https://cdn.sofifa.org/players/4/19/214358.png</t>
  </si>
  <si>
    <t>Carlos FernÃ¡ndez</t>
  </si>
  <si>
    <t>https://cdn.sofifa.org/players/4/19/221014.png</t>
  </si>
  <si>
    <t>S. Mosquera</t>
  </si>
  <si>
    <t>https://cdn.sofifa.org/players/4/19/232278.png</t>
  </si>
  <si>
    <t>J. Pereira</t>
  </si>
  <si>
    <t>https://cdn.sofifa.org/players/4/19/187478.png</t>
  </si>
  <si>
    <t>Jorge Carvallinho</t>
  </si>
  <si>
    <t>https://cdn.sofifa.org/players/4/19/230231.png</t>
  </si>
  <si>
    <t>R. ReznÃ­k</t>
  </si>
  <si>
    <t>https://cdn.sofifa.org/players/4/19/180823.png</t>
  </si>
  <si>
    <t>Y. Mulumbu</t>
  </si>
  <si>
    <t>https://cdn.sofifa.org/players/4/19/179544.png</t>
  </si>
  <si>
    <t>A. Esswein</t>
  </si>
  <si>
    <t>https://cdn.sofifa.org/players/4/19/189272.png</t>
  </si>
  <si>
    <t>L. BoyÃ©</t>
  </si>
  <si>
    <t>https://cdn.sofifa.org/players/4/19/222041.png</t>
  </si>
  <si>
    <t>J. van Overeem</t>
  </si>
  <si>
    <t>https://cdn.sofifa.org/players/4/19/210010.png</t>
  </si>
  <si>
    <t>M. Mahi</t>
  </si>
  <si>
    <t>https://cdn.sofifa.org/players/4/19/225114.png</t>
  </si>
  <si>
    <t>D. Henderson</t>
  </si>
  <si>
    <t>https://cdn.sofifa.org/players/4/19/233306.png</t>
  </si>
  <si>
    <t>I. Lewczuk</t>
  </si>
  <si>
    <t>https://cdn.sofifa.org/players/4/19/188762.png</t>
  </si>
  <si>
    <t>F. Kroos</t>
  </si>
  <si>
    <t>https://cdn.sofifa.org/players/4/19/191066.png</t>
  </si>
  <si>
    <t>F. Quignon</t>
  </si>
  <si>
    <t>https://cdn.sofifa.org/players/4/19/202331.png</t>
  </si>
  <si>
    <t>D. N'Dinga</t>
  </si>
  <si>
    <t>https://cdn.sofifa.org/players/4/19/188763.png</t>
  </si>
  <si>
    <t>Welinton</t>
  </si>
  <si>
    <t>https://cdn.sofifa.org/players/4/19/192091.png</t>
  </si>
  <si>
    <t>https://cdn.sofifa.org/players/4/19/209756.png</t>
  </si>
  <si>
    <t>N. Mushekwi</t>
  </si>
  <si>
    <t>https://cdn.sofifa.org/players/4/19/211292.png</t>
  </si>
  <si>
    <t>J. Jugas</t>
  </si>
  <si>
    <t>https://cdn.sofifa.org/players/4/19/238940.png</t>
  </si>
  <si>
    <t>Claiton</t>
  </si>
  <si>
    <t>https://cdn.sofifa.org/players/4/19/199517.png</t>
  </si>
  <si>
    <t>G. Zusi</t>
  </si>
  <si>
    <t>https://cdn.sofifa.org/players/4/19/190557.png</t>
  </si>
  <si>
    <t>J. Mauri</t>
  </si>
  <si>
    <t>https://cdn.sofifa.org/players/4/19/219998.png</t>
  </si>
  <si>
    <t>L. Sigali</t>
  </si>
  <si>
    <t>https://cdn.sofifa.org/players/4/19/215135.png</t>
  </si>
  <si>
    <t>I. Seck</t>
  </si>
  <si>
    <t>https://cdn.sofifa.org/players/4/19/215391.png</t>
  </si>
  <si>
    <t>D. Gonzo</t>
  </si>
  <si>
    <t>https://cdn.sofifa.org/players/4/19/225887.png</t>
  </si>
  <si>
    <t>Su Boyang</t>
  </si>
  <si>
    <t>https://cdn.sofifa.org/players/4/19/241247.png</t>
  </si>
  <si>
    <t>L. Caldirola</t>
  </si>
  <si>
    <t>https://cdn.sofifa.org/players/4/19/199776.png</t>
  </si>
  <si>
    <t>G. Hauche</t>
  </si>
  <si>
    <t>https://cdn.sofifa.org/players/4/19/203872.png</t>
  </si>
  <si>
    <t>B. Hrgota</t>
  </si>
  <si>
    <t>https://cdn.sofifa.org/players/4/19/209504.png</t>
  </si>
  <si>
    <t>D. Morales</t>
  </si>
  <si>
    <t>https://cdn.sofifa.org/players/4/19/210784.png</t>
  </si>
  <si>
    <t>M. Milligan</t>
  </si>
  <si>
    <t>https://cdn.sofifa.org/players/4/19/176992.png</t>
  </si>
  <si>
    <t>Hibernian</t>
  </si>
  <si>
    <t>https://cdn.sofifa.org/teams/2/light/81.png</t>
  </si>
  <si>
    <t>D. Cop</t>
  </si>
  <si>
    <t>https://cdn.sofifa.org/players/4/19/189536.png</t>
  </si>
  <si>
    <t>A. Andrade</t>
  </si>
  <si>
    <t>https://cdn.sofifa.org/players/4/19/214369.png</t>
  </si>
  <si>
    <t>F. Ricci</t>
  </si>
  <si>
    <t>https://cdn.sofifa.org/players/4/19/220513.png</t>
  </si>
  <si>
    <t>A. Ã–mÃ¼r</t>
  </si>
  <si>
    <t>https://cdn.sofifa.org/players/4/19/231777.png</t>
  </si>
  <si>
    <t>M. ErdinÃ§</t>
  </si>
  <si>
    <t>https://cdn.sofifa.org/players/4/19/176481.png</t>
  </si>
  <si>
    <t>D. Zabala</t>
  </si>
  <si>
    <t>https://cdn.sofifa.org/players/4/19/232546.png</t>
  </si>
  <si>
    <t>R. Canouse</t>
  </si>
  <si>
    <t>https://cdn.sofifa.org/players/4/19/233314.png</t>
  </si>
  <si>
    <t>A. Hoffmann</t>
  </si>
  <si>
    <t>https://cdn.sofifa.org/players/4/19/199779.png</t>
  </si>
  <si>
    <t>J. Mattheij</t>
  </si>
  <si>
    <t>https://cdn.sofifa.org/players/4/19/203875.png</t>
  </si>
  <si>
    <t>M. Sprocati</t>
  </si>
  <si>
    <t>https://cdn.sofifa.org/players/4/19/223332.png</t>
  </si>
  <si>
    <t>J. Torres Nilo</t>
  </si>
  <si>
    <t>https://cdn.sofifa.org/players/4/19/167524.png</t>
  </si>
  <si>
    <t>D. Kombarov</t>
  </si>
  <si>
    <t>https://cdn.sofifa.org/players/4/19/187492.png</t>
  </si>
  <si>
    <t>R. MÃ©tanire</t>
  </si>
  <si>
    <t>https://cdn.sofifa.org/players/4/19/199781.png</t>
  </si>
  <si>
    <t>JoÃ£o Schmidt</t>
  </si>
  <si>
    <t>https://cdn.sofifa.org/players/4/19/210533.png</t>
  </si>
  <si>
    <t>H. Palacios</t>
  </si>
  <si>
    <t>https://cdn.sofifa.org/players/4/19/218981.png</t>
  </si>
  <si>
    <t>Gao Lin</t>
  </si>
  <si>
    <t>https://cdn.sofifa.org/players/4/19/158309.png</t>
  </si>
  <si>
    <t>A. Gerndt</t>
  </si>
  <si>
    <t>https://cdn.sofifa.org/players/4/19/181349.png</t>
  </si>
  <si>
    <t>FC Lugano</t>
  </si>
  <si>
    <t>https://cdn.sofifa.org/teams/2/light/10032.png</t>
  </si>
  <si>
    <t>H. BandÃ©</t>
  </si>
  <si>
    <t>https://cdn.sofifa.org/players/4/19/239718.png</t>
  </si>
  <si>
    <t>E. Jakupovic</t>
  </si>
  <si>
    <t>https://cdn.sofifa.org/players/4/19/52326.png</t>
  </si>
  <si>
    <t>L. Ardente</t>
  </si>
  <si>
    <t>https://cdn.sofifa.org/players/4/19/184422.png</t>
  </si>
  <si>
    <t>San MartÃ­n de San Juan</t>
  </si>
  <si>
    <t>https://cdn.sofifa.org/teams/2/light/111713.png</t>
  </si>
  <si>
    <t>â‚¬616K</t>
  </si>
  <si>
    <t>S. KoÃ§</t>
  </si>
  <si>
    <t>https://cdn.sofifa.org/players/4/19/211815.png</t>
  </si>
  <si>
    <t>E. Andersen</t>
  </si>
  <si>
    <t>https://cdn.sofifa.org/players/4/19/203368.png</t>
  </si>
  <si>
    <t>StrÃ¸msgodset IF</t>
  </si>
  <si>
    <t>https://cdn.sofifa.org/teams/2/light/922.png</t>
  </si>
  <si>
    <t>https://cdn.sofifa.org/players/4/19/215144.png</t>
  </si>
  <si>
    <t>Simy</t>
  </si>
  <si>
    <t>https://cdn.sofifa.org/players/4/19/219496.png</t>
  </si>
  <si>
    <t>G. Angella</t>
  </si>
  <si>
    <t>https://cdn.sofifa.org/players/4/19/189288.png</t>
  </si>
  <si>
    <t>https://cdn.sofifa.org/players/4/19/207465.png</t>
  </si>
  <si>
    <t>https://cdn.sofifa.org/players/4/19/223593.png</t>
  </si>
  <si>
    <t>F. Coloccini</t>
  </si>
  <si>
    <t>https://cdn.sofifa.org/players/4/19/48745.png</t>
  </si>
  <si>
    <t>â‚¬638K</t>
  </si>
  <si>
    <t>S. Frei</t>
  </si>
  <si>
    <t>https://cdn.sofifa.org/players/4/19/190569.png</t>
  </si>
  <si>
    <t>F. Ceravolo</t>
  </si>
  <si>
    <t>https://cdn.sofifa.org/players/4/19/173162.png</t>
  </si>
  <si>
    <t>F. Eboa Eboa</t>
  </si>
  <si>
    <t>https://cdn.sofifa.org/players/4/19/239210.png</t>
  </si>
  <si>
    <t>A. Abedzadeh</t>
  </si>
  <si>
    <t>https://cdn.sofifa.org/players/4/19/237419.png</t>
  </si>
  <si>
    <t>S. Gustafson</t>
  </si>
  <si>
    <t>https://cdn.sofifa.org/players/4/19/213613.png</t>
  </si>
  <si>
    <t>A. Tello</t>
  </si>
  <si>
    <t>https://cdn.sofifa.org/players/4/19/222573.png</t>
  </si>
  <si>
    <t>O. Hurmaci</t>
  </si>
  <si>
    <t>https://cdn.sofifa.org/players/4/19/178029.png</t>
  </si>
  <si>
    <t>R. GutiÃ©rrez</t>
  </si>
  <si>
    <t>https://cdn.sofifa.org/players/4/19/188269.png</t>
  </si>
  <si>
    <t>N. Murru</t>
  </si>
  <si>
    <t>https://cdn.sofifa.org/players/4/19/205934.png</t>
  </si>
  <si>
    <t>W. Zimmerman</t>
  </si>
  <si>
    <t>https://cdn.sofifa.org/players/4/19/212591.png</t>
  </si>
  <si>
    <t>G. Lanaro</t>
  </si>
  <si>
    <t>https://cdn.sofifa.org/players/4/19/224367.png</t>
  </si>
  <si>
    <t>I. Canuto</t>
  </si>
  <si>
    <t>https://cdn.sofifa.org/players/4/19/192367.png</t>
  </si>
  <si>
    <t>S. Nakamura</t>
  </si>
  <si>
    <t>https://cdn.sofifa.org/players/4/19/29552.png</t>
  </si>
  <si>
    <t>JÃºbilo Iwata</t>
  </si>
  <si>
    <t>https://cdn.sofifa.org/teams/2/light/101144.png</t>
  </si>
  <si>
    <t>Vasco Fernandes</t>
  </si>
  <si>
    <t>https://cdn.sofifa.org/players/4/19/185200.png</t>
  </si>
  <si>
    <t>LuÃ­s Leal</t>
  </si>
  <si>
    <t>https://cdn.sofifa.org/players/4/19/205425.png</t>
  </si>
  <si>
    <t>SÃ£o TomÃ© &amp; PrÃ­ncipe</t>
  </si>
  <si>
    <t>https://cdn.sofifa.org/flags/135.png</t>
  </si>
  <si>
    <t>Newell's Old Boys</t>
  </si>
  <si>
    <t>https://cdn.sofifa.org/teams/2/light/110396.png</t>
  </si>
  <si>
    <t>M. GonzÃ¡lez</t>
  </si>
  <si>
    <t>https://cdn.sofifa.org/players/4/19/142705.png</t>
  </si>
  <si>
    <t>J. Barreiro</t>
  </si>
  <si>
    <t>https://cdn.sofifa.org/players/4/19/214129.png</t>
  </si>
  <si>
    <t>Clayton Fildeiras</t>
  </si>
  <si>
    <t>https://cdn.sofifa.org/players/4/19/230257.png</t>
  </si>
  <si>
    <t>N. Mazraoui</t>
  </si>
  <si>
    <t>https://cdn.sofifa.org/players/4/19/236401.png</t>
  </si>
  <si>
    <t>Bruno Uvini</t>
  </si>
  <si>
    <t>https://cdn.sofifa.org/players/4/19/200818.png</t>
  </si>
  <si>
    <t>R. SigurjÃ³nsson</t>
  </si>
  <si>
    <t>https://cdn.sofifa.org/players/4/19/213106.png</t>
  </si>
  <si>
    <t>P. Arriola</t>
  </si>
  <si>
    <t>https://cdn.sofifa.org/players/4/19/217714.png</t>
  </si>
  <si>
    <t>E. BuendÃ­a</t>
  </si>
  <si>
    <t>https://cdn.sofifa.org/players/4/19/226162.png</t>
  </si>
  <si>
    <t>G. Gillet</t>
  </si>
  <si>
    <t>https://cdn.sofifa.org/players/4/19/163186.png</t>
  </si>
  <si>
    <t>B. MÃ©ndez</t>
  </si>
  <si>
    <t>https://cdn.sofifa.org/players/4/19/246386.png</t>
  </si>
  <si>
    <t>A. BriseÃ±o</t>
  </si>
  <si>
    <t>https://cdn.sofifa.org/players/4/19/192114.png</t>
  </si>
  <si>
    <t>S. SÃ¡ez</t>
  </si>
  <si>
    <t>https://cdn.sofifa.org/players/4/19/213619.png</t>
  </si>
  <si>
    <t>F. Zuqui</t>
  </si>
  <si>
    <t>https://cdn.sofifa.org/players/4/19/215155.png</t>
  </si>
  <si>
    <t>R. Lamah</t>
  </si>
  <si>
    <t>https://cdn.sofifa.org/players/4/19/163187.png</t>
  </si>
  <si>
    <t>Paulao Junqueiras</t>
  </si>
  <si>
    <t>https://cdn.sofifa.org/players/4/19/230516.png</t>
  </si>
  <si>
    <t>G. Escobar</t>
  </si>
  <si>
    <t>https://cdn.sofifa.org/players/4/19/234100.png</t>
  </si>
  <si>
    <t>S. Zurkowski</t>
  </si>
  <si>
    <t>https://cdn.sofifa.org/players/4/19/239732.png</t>
  </si>
  <si>
    <t>Diego Ã‚ngelo</t>
  </si>
  <si>
    <t>https://cdn.sofifa.org/players/4/19/185204.png</t>
  </si>
  <si>
    <t>M. Johansson</t>
  </si>
  <si>
    <t>https://cdn.sofifa.org/players/4/19/189300.png</t>
  </si>
  <si>
    <t>O. John</t>
  </si>
  <si>
    <t>https://cdn.sofifa.org/players/4/19/202101.png</t>
  </si>
  <si>
    <t>Filipe Augusto</t>
  </si>
  <si>
    <t>https://cdn.sofifa.org/players/4/19/207733.png</t>
  </si>
  <si>
    <t>F. LÃ©rtora</t>
  </si>
  <si>
    <t>https://cdn.sofifa.org/players/4/19/215157.png</t>
  </si>
  <si>
    <t>A. Barboza</t>
  </si>
  <si>
    <t>https://cdn.sofifa.org/players/4/19/229749.png</t>
  </si>
  <si>
    <t>T. Savanier</t>
  </si>
  <si>
    <t>https://cdn.sofifa.org/players/4/19/205686.png</t>
  </si>
  <si>
    <t>Daniel GuimarÃ£es</t>
  </si>
  <si>
    <t>https://cdn.sofifa.org/players/4/19/215414.png</t>
  </si>
  <si>
    <t>E. Ofori</t>
  </si>
  <si>
    <t>https://cdn.sofifa.org/players/4/19/219510.png</t>
  </si>
  <si>
    <t>E. Karaca</t>
  </si>
  <si>
    <t>https://cdn.sofifa.org/players/4/19/234870.png</t>
  </si>
  <si>
    <t>D. Di Gennaro</t>
  </si>
  <si>
    <t>https://cdn.sofifa.org/players/4/19/183414.png</t>
  </si>
  <si>
    <t>B. Ketkeophomphone</t>
  </si>
  <si>
    <t>https://cdn.sofifa.org/players/4/19/198264.png</t>
  </si>
  <si>
    <t>A. HenrÃ­quez</t>
  </si>
  <si>
    <t>https://cdn.sofifa.org/players/4/19/210296.png</t>
  </si>
  <si>
    <t>F. Angileri</t>
  </si>
  <si>
    <t>https://cdn.sofifa.org/players/4/19/215160.png</t>
  </si>
  <si>
    <t>A. Matri</t>
  </si>
  <si>
    <t>https://cdn.sofifa.org/players/4/19/177528.png</t>
  </si>
  <si>
    <t>D. Banguero</t>
  </si>
  <si>
    <t>https://cdn.sofifa.org/players/4/19/214393.png</t>
  </si>
  <si>
    <t>Nilsito Vilela</t>
  </si>
  <si>
    <t>https://cdn.sofifa.org/players/4/19/230521.png</t>
  </si>
  <si>
    <t>Canella</t>
  </si>
  <si>
    <t>https://cdn.sofifa.org/players/4/19/178297.png</t>
  </si>
  <si>
    <t>M. PÃ©rez GarcÃ­a</t>
  </si>
  <si>
    <t>https://cdn.sofifa.org/players/4/19/186745.png</t>
  </si>
  <si>
    <t>A. Khubulov</t>
  </si>
  <si>
    <t>https://cdn.sofifa.org/players/4/19/199290.png</t>
  </si>
  <si>
    <t>A. Costa</t>
  </si>
  <si>
    <t>https://cdn.sofifa.org/players/4/19/178042.png</t>
  </si>
  <si>
    <t>A. Morales</t>
  </si>
  <si>
    <t>https://cdn.sofifa.org/players/4/19/202107.png</t>
  </si>
  <si>
    <t>S. Longo</t>
  </si>
  <si>
    <t>https://cdn.sofifa.org/players/4/19/208251.png</t>
  </si>
  <si>
    <t>L. HÃ¶ler</t>
  </si>
  <si>
    <t>https://cdn.sofifa.org/players/4/19/234875.png</t>
  </si>
  <si>
    <t>TorrejÃ³n</t>
  </si>
  <si>
    <t>https://cdn.sofifa.org/players/4/19/173179.png</t>
  </si>
  <si>
    <t>Rogerinho</t>
  </si>
  <si>
    <t>https://cdn.sofifa.org/players/4/19/189819.png</t>
  </si>
  <si>
    <t>Al Faisaly</t>
  </si>
  <si>
    <t>https://cdn.sofifa.org/teams/2/light/112389.png</t>
  </si>
  <si>
    <t>Zhang Xizhe</t>
  </si>
  <si>
    <t>https://cdn.sofifa.org/players/4/19/221820.png</t>
  </si>
  <si>
    <t>VÃ­tor Gomes</t>
  </si>
  <si>
    <t>https://cdn.sofifa.org/players/4/19/186748.png</t>
  </si>
  <si>
    <t>R. van La Parra</t>
  </si>
  <si>
    <t>https://cdn.sofifa.org/players/4/19/188540.png</t>
  </si>
  <si>
    <t>V. Le Goff</t>
  </si>
  <si>
    <t>https://cdn.sofifa.org/players/4/19/193148.png</t>
  </si>
  <si>
    <t>Albentosa</t>
  </si>
  <si>
    <t>https://cdn.sofifa.org/players/4/19/207997.png</t>
  </si>
  <si>
    <t>S. Khaoui</t>
  </si>
  <si>
    <t>https://cdn.sofifa.org/players/4/19/220029.png</t>
  </si>
  <si>
    <t>H. Goitom</t>
  </si>
  <si>
    <t>https://cdn.sofifa.org/players/4/19/168317.png</t>
  </si>
  <si>
    <t>Eritrea</t>
  </si>
  <si>
    <t>https://cdn.sofifa.org/flags/113.png</t>
  </si>
  <si>
    <t>T. Howard</t>
  </si>
  <si>
    <t>https://cdn.sofifa.org/players/4/19/16254.png</t>
  </si>
  <si>
    <t>Colorado Rapids</t>
  </si>
  <si>
    <t>https://cdn.sofifa.org/teams/2/light/694.png</t>
  </si>
  <si>
    <t>â‚¬305K</t>
  </si>
  <si>
    <t>C. Obasi</t>
  </si>
  <si>
    <t>https://cdn.sofifa.org/players/4/19/164478.png</t>
  </si>
  <si>
    <t>IF Elfsborg</t>
  </si>
  <si>
    <t>https://cdn.sofifa.org/teams/2/light/700.png</t>
  </si>
  <si>
    <t>G. Fofana</t>
  </si>
  <si>
    <t>https://cdn.sofifa.org/players/4/19/234622.png</t>
  </si>
  <si>
    <t>L. Andersen</t>
  </si>
  <si>
    <t>https://cdn.sofifa.org/players/4/19/203903.png</t>
  </si>
  <si>
    <t>D. Linsmayer</t>
  </si>
  <si>
    <t>https://cdn.sofifa.org/players/4/19/210303.png</t>
  </si>
  <si>
    <t>SV Sandhausen</t>
  </si>
  <si>
    <t>https://cdn.sofifa.org/teams/2/light/110178.png</t>
  </si>
  <si>
    <t>M. Goicoechea</t>
  </si>
  <si>
    <t>https://cdn.sofifa.org/players/4/19/211327.png</t>
  </si>
  <si>
    <t>Dankler</t>
  </si>
  <si>
    <t>https://cdn.sofifa.org/players/4/19/216191.png</t>
  </si>
  <si>
    <t>J. Arango</t>
  </si>
  <si>
    <t>https://cdn.sofifa.org/players/4/19/221311.png</t>
  </si>
  <si>
    <t>Al Batin</t>
  </si>
  <si>
    <t>https://cdn.sofifa.org/teams/2/light/112990.png</t>
  </si>
  <si>
    <t>C. Chimino</t>
  </si>
  <si>
    <t>https://cdn.sofifa.org/players/4/19/223615.png</t>
  </si>
  <si>
    <t>https://cdn.sofifa.org/players/4/19/225151.png</t>
  </si>
  <si>
    <t>S. Viera</t>
  </si>
  <si>
    <t>https://cdn.sofifa.org/players/4/19/161663.png</t>
  </si>
  <si>
    <t>L. Montes</t>
  </si>
  <si>
    <t>https://cdn.sofifa.org/players/4/19/184703.png</t>
  </si>
  <si>
    <t>J. Garro</t>
  </si>
  <si>
    <t>https://cdn.sofifa.org/players/4/19/215168.png</t>
  </si>
  <si>
    <t>A. Warda</t>
  </si>
  <si>
    <t>https://cdn.sofifa.org/players/4/19/233600.png</t>
  </si>
  <si>
    <t>https://cdn.sofifa.org/players/4/19/172672.png</t>
  </si>
  <si>
    <t>M. Cuisance</t>
  </si>
  <si>
    <t>https://cdn.sofifa.org/players/4/19/239744.png</t>
  </si>
  <si>
    <t>J. Mercier</t>
  </si>
  <si>
    <t>https://cdn.sofifa.org/players/4/19/191104.png</t>
  </si>
  <si>
    <t>E. HallfreÃ°sson</t>
  </si>
  <si>
    <t>https://cdn.sofifa.org/players/4/19/133249.png</t>
  </si>
  <si>
    <t>T. SuÅ¡ic</t>
  </si>
  <si>
    <t>https://cdn.sofifa.org/players/4/19/199809.png</t>
  </si>
  <si>
    <t>E. GnahorÃ©</t>
  </si>
  <si>
    <t>https://cdn.sofifa.org/players/4/19/203393.png</t>
  </si>
  <si>
    <t>N. Bertolo</t>
  </si>
  <si>
    <t>https://cdn.sofifa.org/players/4/19/177537.png</t>
  </si>
  <si>
    <t>K. Nordfeldt</t>
  </si>
  <si>
    <t>https://cdn.sofifa.org/players/4/19/192129.png</t>
  </si>
  <si>
    <t>R. Varga</t>
  </si>
  <si>
    <t>https://cdn.sofifa.org/players/4/19/194945.png</t>
  </si>
  <si>
    <t>S. Yago</t>
  </si>
  <si>
    <t>https://cdn.sofifa.org/players/4/19/207746.png</t>
  </si>
  <si>
    <t>Hugo RubiÃ£es</t>
  </si>
  <si>
    <t>https://cdn.sofifa.org/players/4/19/230530.png</t>
  </si>
  <si>
    <t>J. Okore</t>
  </si>
  <si>
    <t>https://cdn.sofifa.org/players/4/19/204163.png</t>
  </si>
  <si>
    <t>Y. Bammou</t>
  </si>
  <si>
    <t>https://cdn.sofifa.org/players/4/19/223875.png</t>
  </si>
  <si>
    <t>B. Caicedo</t>
  </si>
  <si>
    <t>https://cdn.sofifa.org/players/4/19/246403.png</t>
  </si>
  <si>
    <t>A. Silbeira</t>
  </si>
  <si>
    <t>https://cdn.sofifa.org/players/4/19/224900.png</t>
  </si>
  <si>
    <t>N. Powell</t>
  </si>
  <si>
    <t>https://cdn.sofifa.org/players/4/19/201093.png</t>
  </si>
  <si>
    <t>O. AlanÃ­s</t>
  </si>
  <si>
    <t>https://cdn.sofifa.org/players/4/19/187013.png</t>
  </si>
  <si>
    <t>Carleto Costinha</t>
  </si>
  <si>
    <t>https://cdn.sofifa.org/players/4/19/230278.png</t>
  </si>
  <si>
    <t>R. Williams</t>
  </si>
  <si>
    <t>https://cdn.sofifa.org/players/4/19/173703.png</t>
  </si>
  <si>
    <t>G. Charbonnier</t>
  </si>
  <si>
    <t>https://cdn.sofifa.org/players/4/19/192647.png</t>
  </si>
  <si>
    <t>Stade Brestois 29</t>
  </si>
  <si>
    <t>https://cdn.sofifa.org/teams/2/light/378.png</t>
  </si>
  <si>
    <t>J. Egan</t>
  </si>
  <si>
    <t>https://cdn.sofifa.org/players/4/19/204936.png</t>
  </si>
  <si>
    <t>L. Olaza</t>
  </si>
  <si>
    <t>https://cdn.sofifa.org/players/4/19/221832.png</t>
  </si>
  <si>
    <t>M. Kosanovic</t>
  </si>
  <si>
    <t>https://cdn.sofifa.org/players/4/19/200073.png</t>
  </si>
  <si>
    <t>F. Cerro</t>
  </si>
  <si>
    <t>https://cdn.sofifa.org/players/4/19/215177.png</t>
  </si>
  <si>
    <t>S. Naismith</t>
  </si>
  <si>
    <t>https://cdn.sofifa.org/players/4/19/163209.png</t>
  </si>
  <si>
    <t>Mauro Riboas</t>
  </si>
  <si>
    <t>https://cdn.sofifa.org/players/4/19/230281.png</t>
  </si>
  <si>
    <t>Rafael Lopes</t>
  </si>
  <si>
    <t>https://cdn.sofifa.org/players/4/19/204682.png</t>
  </si>
  <si>
    <t>David GarcÃ­a</t>
  </si>
  <si>
    <t>https://cdn.sofifa.org/players/4/19/146059.png</t>
  </si>
  <si>
    <t>â‚¬680K</t>
  </si>
  <si>
    <t>A. Mosquera</t>
  </si>
  <si>
    <t>https://cdn.sofifa.org/players/4/19/219787.png</t>
  </si>
  <si>
    <t>O. Idrissi</t>
  </si>
  <si>
    <t>https://cdn.sofifa.org/players/4/19/228747.png</t>
  </si>
  <si>
    <t>Yu Hanchao</t>
  </si>
  <si>
    <t>https://cdn.sofifa.org/players/4/19/182411.png</t>
  </si>
  <si>
    <t>Hong Jeong Ho</t>
  </si>
  <si>
    <t>https://cdn.sofifa.org/players/4/19/200588.png</t>
  </si>
  <si>
    <t>Jan 4, 2019</t>
  </si>
  <si>
    <t>M. Schmiedebach</t>
  </si>
  <si>
    <t>https://cdn.sofifa.org/players/4/19/193420.png</t>
  </si>
  <si>
    <t>S. Badji</t>
  </si>
  <si>
    <t>https://cdn.sofifa.org/players/4/19/208015.png</t>
  </si>
  <si>
    <t>R. GÃ³mez</t>
  </si>
  <si>
    <t>https://cdn.sofifa.org/players/4/19/214671.png</t>
  </si>
  <si>
    <t>D. Limnios</t>
  </si>
  <si>
    <t>https://cdn.sofifa.org/players/4/19/240271.png</t>
  </si>
  <si>
    <t>RenÃ©</t>
  </si>
  <si>
    <t>https://cdn.sofifa.org/players/4/19/186511.png</t>
  </si>
  <si>
    <t>UD AlmerÃ­a</t>
  </si>
  <si>
    <t>https://cdn.sofifa.org/teams/2/light/1861.png</t>
  </si>
  <si>
    <t>S. Scuffet</t>
  </si>
  <si>
    <t>https://cdn.sofifa.org/players/4/19/220048.png</t>
  </si>
  <si>
    <t>J. Rinne</t>
  </si>
  <si>
    <t>https://cdn.sofifa.org/players/4/19/221584.png</t>
  </si>
  <si>
    <t>L. Agbenyenu</t>
  </si>
  <si>
    <t>https://cdn.sofifa.org/players/4/19/237456.png</t>
  </si>
  <si>
    <t>MarcÃ£o</t>
  </si>
  <si>
    <t>https://cdn.sofifa.org/players/4/19/238224.png</t>
  </si>
  <si>
    <t>Gyeongnam FC</t>
  </si>
  <si>
    <t>https://cdn.sofifa.org/teams/2/light/111588.png</t>
  </si>
  <si>
    <t>J. Sala</t>
  </si>
  <si>
    <t>https://cdn.sofifa.org/players/4/19/197777.png</t>
  </si>
  <si>
    <t>A. Bamba</t>
  </si>
  <si>
    <t>https://cdn.sofifa.org/players/4/19/199313.png</t>
  </si>
  <si>
    <t>R. Quioto</t>
  </si>
  <si>
    <t>https://cdn.sofifa.org/players/4/19/210321.png</t>
  </si>
  <si>
    <t>Santi da Bruma</t>
  </si>
  <si>
    <t>https://cdn.sofifa.org/players/4/19/230289.png</t>
  </si>
  <si>
    <t>Y. En-Nesyri</t>
  </si>
  <si>
    <t>https://cdn.sofifa.org/players/4/19/235410.png</t>
  </si>
  <si>
    <t>S. Jung</t>
  </si>
  <si>
    <t>https://cdn.sofifa.org/players/4/19/192658.png</t>
  </si>
  <si>
    <t>R. Matos</t>
  </si>
  <si>
    <t>https://cdn.sofifa.org/players/4/19/201363.png</t>
  </si>
  <si>
    <t>Thiago Alminxa</t>
  </si>
  <si>
    <t>https://cdn.sofifa.org/players/4/19/230291.png</t>
  </si>
  <si>
    <t>J. Lucumi</t>
  </si>
  <si>
    <t>https://cdn.sofifa.org/players/4/19/231571.png</t>
  </si>
  <si>
    <t>T. Chevalier</t>
  </si>
  <si>
    <t>https://cdn.sofifa.org/players/4/19/183955.png</t>
  </si>
  <si>
    <t>S. Polter</t>
  </si>
  <si>
    <t>https://cdn.sofifa.org/players/4/19/192660.png</t>
  </si>
  <si>
    <t>M. MÃ¸ller DÃ¦hli</t>
  </si>
  <si>
    <t>https://cdn.sofifa.org/players/4/19/201877.png</t>
  </si>
  <si>
    <t>O. Boumal</t>
  </si>
  <si>
    <t>https://cdn.sofifa.org/players/4/19/208277.png</t>
  </si>
  <si>
    <t>Yokohama F. Marinos</t>
  </si>
  <si>
    <t>https://cdn.sofifa.org/teams/2/light/101151.png</t>
  </si>
  <si>
    <t>K. Boyd</t>
  </si>
  <si>
    <t>https://cdn.sofifa.org/players/4/19/49045.png</t>
  </si>
  <si>
    <t>Kilmarnock</t>
  </si>
  <si>
    <t>https://cdn.sofifa.org/teams/2/light/82.png</t>
  </si>
  <si>
    <t>https://cdn.sofifa.org/players/4/19/193429.png</t>
  </si>
  <si>
    <t>M. Malyshev</t>
  </si>
  <si>
    <t>https://cdn.sofifa.org/players/4/19/229526.png</t>
  </si>
  <si>
    <t>M. Zaracho</t>
  </si>
  <si>
    <t>https://cdn.sofifa.org/players/4/19/235926.png</t>
  </si>
  <si>
    <t>M. Shaparenko</t>
  </si>
  <si>
    <t>https://cdn.sofifa.org/players/4/19/244374.png</t>
  </si>
  <si>
    <t>J. Boye</t>
  </si>
  <si>
    <t>https://cdn.sofifa.org/players/4/19/190870.png</t>
  </si>
  <si>
    <t>V. Regini</t>
  </si>
  <si>
    <t>https://cdn.sofifa.org/players/4/19/193686.png</t>
  </si>
  <si>
    <t>H. MartÃ­n</t>
  </si>
  <si>
    <t>https://cdn.sofifa.org/players/4/19/224151.png</t>
  </si>
  <si>
    <t>C. Galano</t>
  </si>
  <si>
    <t>https://cdn.sofifa.org/players/4/19/203672.png</t>
  </si>
  <si>
    <t>Cristian Lodeira</t>
  </si>
  <si>
    <t>https://cdn.sofifa.org/players/4/19/230296.png</t>
  </si>
  <si>
    <t>JosuÃ© SÃ¡</t>
  </si>
  <si>
    <t>https://cdn.sofifa.org/players/4/19/212889.png</t>
  </si>
  <si>
    <t>L. Menossi</t>
  </si>
  <si>
    <t>https://cdn.sofifa.org/players/4/19/215193.png</t>
  </si>
  <si>
    <t>AdriÃ¡n MarÃ­n</t>
  </si>
  <si>
    <t>https://cdn.sofifa.org/players/4/19/224921.png</t>
  </si>
  <si>
    <t>AleÃ±Ã¡</t>
  </si>
  <si>
    <t>https://cdn.sofifa.org/players/4/19/233113.png</t>
  </si>
  <si>
    <t>D. Maresic</t>
  </si>
  <si>
    <t>https://cdn.sofifa.org/players/4/19/235673.png</t>
  </si>
  <si>
    <t>O. Lewicki</t>
  </si>
  <si>
    <t>https://cdn.sofifa.org/players/4/19/205210.png</t>
  </si>
  <si>
    <t>P. Bernardoni</t>
  </si>
  <si>
    <t>https://cdn.sofifa.org/players/4/19/223898.png</t>
  </si>
  <si>
    <t>Walter Silvieiro</t>
  </si>
  <si>
    <t>https://cdn.sofifa.org/players/4/19/230298.png</t>
  </si>
  <si>
    <t>M. Waghorn</t>
  </si>
  <si>
    <t>https://cdn.sofifa.org/players/4/19/183706.png</t>
  </si>
  <si>
    <t>D. Ãlvarez</t>
  </si>
  <si>
    <t>https://cdn.sofifa.org/players/4/19/227227.png</t>
  </si>
  <si>
    <t>M. Castagnetti</t>
  </si>
  <si>
    <t>https://cdn.sofifa.org/players/4/19/235163.png</t>
  </si>
  <si>
    <t>A. Davies</t>
  </si>
  <si>
    <t>https://cdn.sofifa.org/players/4/19/234396.png</t>
  </si>
  <si>
    <t>L. Mabiala</t>
  </si>
  <si>
    <t>https://cdn.sofifa.org/players/4/19/181404.png</t>
  </si>
  <si>
    <t>Y. Abdelhamid</t>
  </si>
  <si>
    <t>https://cdn.sofifa.org/players/4/19/206493.png</t>
  </si>
  <si>
    <t>P. Rubio</t>
  </si>
  <si>
    <t>https://cdn.sofifa.org/players/4/19/214685.png</t>
  </si>
  <si>
    <t>C. Strandberg</t>
  </si>
  <si>
    <t>https://cdn.sofifa.org/players/4/19/215965.png</t>
  </si>
  <si>
    <t>A. Shabanov</t>
  </si>
  <si>
    <t>https://cdn.sofifa.org/players/4/19/244381.png</t>
  </si>
  <si>
    <t>G. Brugman</t>
  </si>
  <si>
    <t>https://cdn.sofifa.org/players/4/19/205726.png</t>
  </si>
  <si>
    <t>Pescara</t>
  </si>
  <si>
    <t>https://cdn.sofifa.org/teams/2/light/200.png</t>
  </si>
  <si>
    <t>JosuÃ© da Feira</t>
  </si>
  <si>
    <t>https://cdn.sofifa.org/players/4/19/230302.png</t>
  </si>
  <si>
    <t>C. Pinsoglio</t>
  </si>
  <si>
    <t>https://cdn.sofifa.org/players/4/19/189342.png</t>
  </si>
  <si>
    <t>W. Foderingham</t>
  </si>
  <si>
    <t>https://cdn.sofifa.org/players/4/19/193182.png</t>
  </si>
  <si>
    <t>D. Arias</t>
  </si>
  <si>
    <t>https://cdn.sofifa.org/players/4/19/202399.png</t>
  </si>
  <si>
    <t>D. Bouanga</t>
  </si>
  <si>
    <t>https://cdn.sofifa.org/players/4/19/225951.png</t>
  </si>
  <si>
    <t>M. Olunga</t>
  </si>
  <si>
    <t>https://cdn.sofifa.org/players/4/19/233119.png</t>
  </si>
  <si>
    <t>Murilo</t>
  </si>
  <si>
    <t>https://cdn.sofifa.org/players/4/19/225696.png</t>
  </si>
  <si>
    <t>T. Trybull</t>
  </si>
  <si>
    <t>https://cdn.sofifa.org/players/4/19/204193.png</t>
  </si>
  <si>
    <t>I. Kiese Thelin</t>
  </si>
  <si>
    <t>https://cdn.sofifa.org/players/4/19/205985.png</t>
  </si>
  <si>
    <t>T. Cardona</t>
  </si>
  <si>
    <t>https://cdn.sofifa.org/players/4/19/229537.png</t>
  </si>
  <si>
    <t>C. Fassnacht</t>
  </si>
  <si>
    <t>https://cdn.sofifa.org/players/4/19/234913.png</t>
  </si>
  <si>
    <t>Y. Ouattara</t>
  </si>
  <si>
    <t>https://cdn.sofifa.org/players/4/19/245665.png</t>
  </si>
  <si>
    <t>Quique</t>
  </si>
  <si>
    <t>https://cdn.sofifa.org/players/4/19/189857.png</t>
  </si>
  <si>
    <t>M. GÃ¼nok</t>
  </si>
  <si>
    <t>https://cdn.sofifa.org/players/4/19/190113.png</t>
  </si>
  <si>
    <t>T. Kalas</t>
  </si>
  <si>
    <t>https://cdn.sofifa.org/players/4/19/201122.png</t>
  </si>
  <si>
    <t>A. BrianÃ§on</t>
  </si>
  <si>
    <t>https://cdn.sofifa.org/players/4/19/223138.png</t>
  </si>
  <si>
    <t>S. Abdullahi</t>
  </si>
  <si>
    <t>https://cdn.sofifa.org/players/4/19/229026.png</t>
  </si>
  <si>
    <t>L. Å tetina</t>
  </si>
  <si>
    <t>https://cdn.sofifa.org/players/4/19/240034.png</t>
  </si>
  <si>
    <t>K. Kerschbaumer</t>
  </si>
  <si>
    <t>https://cdn.sofifa.org/players/4/19/227235.png</t>
  </si>
  <si>
    <t>J. Tallo</t>
  </si>
  <si>
    <t>https://cdn.sofifa.org/players/4/19/201380.png</t>
  </si>
  <si>
    <t>P. DÃ­az</t>
  </si>
  <si>
    <t>https://cdn.sofifa.org/players/4/19/214436.png</t>
  </si>
  <si>
    <t>C. Gruezo</t>
  </si>
  <si>
    <t>https://cdn.sofifa.org/players/4/19/221860.png</t>
  </si>
  <si>
    <t>P. Gallese</t>
  </si>
  <si>
    <t>https://cdn.sofifa.org/players/4/19/225701.png</t>
  </si>
  <si>
    <t>J. Morrison</t>
  </si>
  <si>
    <t>https://cdn.sofifa.org/players/4/19/162981.png</t>
  </si>
  <si>
    <t>J. Foyth</t>
  </si>
  <si>
    <t>https://cdn.sofifa.org/players/4/19/237221.png</t>
  </si>
  <si>
    <t>D. Villalva</t>
  </si>
  <si>
    <t>https://cdn.sofifa.org/players/4/19/190629.png</t>
  </si>
  <si>
    <t>B. Acosta</t>
  </si>
  <si>
    <t>https://cdn.sofifa.org/players/4/19/239782.png</t>
  </si>
  <si>
    <t>R. Vargas</t>
  </si>
  <si>
    <t>https://cdn.sofifa.org/players/4/19/188070.png</t>
  </si>
  <si>
    <t>Newcastle Jets</t>
  </si>
  <si>
    <t>https://cdn.sofifa.org/teams/2/light/111398.png</t>
  </si>
  <si>
    <t>M. Ducksch</t>
  </si>
  <si>
    <t>https://cdn.sofifa.org/players/4/19/197031.png</t>
  </si>
  <si>
    <t>N. Asare</t>
  </si>
  <si>
    <t>https://cdn.sofifa.org/players/4/19/158375.png</t>
  </si>
  <si>
    <t>J. Gressel</t>
  </si>
  <si>
    <t>https://cdn.sofifa.org/players/4/19/237223.png</t>
  </si>
  <si>
    <t>T. Oar</t>
  </si>
  <si>
    <t>https://cdn.sofifa.org/players/4/19/188071.png</t>
  </si>
  <si>
    <t>Fernando Bob</t>
  </si>
  <si>
    <t>https://cdn.sofifa.org/players/4/19/190887.png</t>
  </si>
  <si>
    <t>C. Bernardi</t>
  </si>
  <si>
    <t>https://cdn.sofifa.org/players/4/19/235176.png</t>
  </si>
  <si>
    <t>H. Dalsgaard</t>
  </si>
  <si>
    <t>https://cdn.sofifa.org/players/4/19/190633.png</t>
  </si>
  <si>
    <t>G. Barry</t>
  </si>
  <si>
    <t>https://cdn.sofifa.org/players/4/19/6826.png</t>
  </si>
  <si>
    <t>â‚¬808K</t>
  </si>
  <si>
    <t>J. Bottinelli</t>
  </si>
  <si>
    <t>https://cdn.sofifa.org/players/4/19/142762.png</t>
  </si>
  <si>
    <t>D. Dibusz</t>
  </si>
  <si>
    <t>https://cdn.sofifa.org/players/4/19/221610.png</t>
  </si>
  <si>
    <t>I. DiomandÃ©</t>
  </si>
  <si>
    <t>https://cdn.sofifa.org/players/4/19/203435.png</t>
  </si>
  <si>
    <t>Y. Al Shahrani</t>
  </si>
  <si>
    <t>https://cdn.sofifa.org/players/4/19/210603.png</t>
  </si>
  <si>
    <t>N. Boilesen</t>
  </si>
  <si>
    <t>https://cdn.sofifa.org/players/4/19/200108.png</t>
  </si>
  <si>
    <t>S. Ben Youssef</t>
  </si>
  <si>
    <t>https://cdn.sofifa.org/players/4/19/207788.png</t>
  </si>
  <si>
    <t>G. Sara</t>
  </si>
  <si>
    <t>https://cdn.sofifa.org/players/4/19/215212.png</t>
  </si>
  <si>
    <t>J. Otero</t>
  </si>
  <si>
    <t>https://cdn.sofifa.org/players/4/19/224428.png</t>
  </si>
  <si>
    <t>A. Biyogo Poko</t>
  </si>
  <si>
    <t>https://cdn.sofifa.org/players/4/19/205998.png</t>
  </si>
  <si>
    <t>L. Castellanos</t>
  </si>
  <si>
    <t>https://cdn.sofifa.org/players/4/19/214190.png</t>
  </si>
  <si>
    <t>N. MaraÅ¡</t>
  </si>
  <si>
    <t>https://cdn.sofifa.org/players/4/19/241070.png</t>
  </si>
  <si>
    <t>T. Letschert</t>
  </si>
  <si>
    <t>https://cdn.sofifa.org/players/4/19/209839.png</t>
  </si>
  <si>
    <t>F. Fontanini</t>
  </si>
  <si>
    <t>https://cdn.sofifa.org/players/4/19/215215.png</t>
  </si>
  <si>
    <t>A. HruÅ¡ka</t>
  </si>
  <si>
    <t>https://cdn.sofifa.org/players/4/19/182959.png</t>
  </si>
  <si>
    <t>Martos</t>
  </si>
  <si>
    <t>https://cdn.sofifa.org/players/4/19/202416.png</t>
  </si>
  <si>
    <t>J. Jeanvier</t>
  </si>
  <si>
    <t>https://cdn.sofifa.org/players/4/19/209840.png</t>
  </si>
  <si>
    <t>J. Tagueu</t>
  </si>
  <si>
    <t>https://cdn.sofifa.org/players/4/19/225456.png</t>
  </si>
  <si>
    <t>C. Terzi</t>
  </si>
  <si>
    <t>https://cdn.sofifa.org/players/4/19/102064.png</t>
  </si>
  <si>
    <t>I. Piris</t>
  </si>
  <si>
    <t>https://cdn.sofifa.org/players/4/19/204977.png</t>
  </si>
  <si>
    <t>S. Moreira</t>
  </si>
  <si>
    <t>https://cdn.sofifa.org/players/4/19/212401.png</t>
  </si>
  <si>
    <t>Aketxe</t>
  </si>
  <si>
    <t>https://cdn.sofifa.org/players/4/19/213937.png</t>
  </si>
  <si>
    <t>S. Rieks</t>
  </si>
  <si>
    <t>https://cdn.sofifa.org/players/4/19/179633.png</t>
  </si>
  <si>
    <t>F. Moubandje</t>
  </si>
  <si>
    <t>https://cdn.sofifa.org/players/4/19/198067.png</t>
  </si>
  <si>
    <t>P. Ankersen</t>
  </si>
  <si>
    <t>https://cdn.sofifa.org/players/4/19/208564.png</t>
  </si>
  <si>
    <t>C. Falletti</t>
  </si>
  <si>
    <t>https://cdn.sofifa.org/players/4/19/220084.png</t>
  </si>
  <si>
    <t>Allano</t>
  </si>
  <si>
    <t>https://cdn.sofifa.org/players/4/19/229556.png</t>
  </si>
  <si>
    <t>J. MorÃ¡vek</t>
  </si>
  <si>
    <t>https://cdn.sofifa.org/players/4/19/183220.png</t>
  </si>
  <si>
    <t>C. RiaÃ±o</t>
  </si>
  <si>
    <t>https://cdn.sofifa.org/players/4/19/214965.png</t>
  </si>
  <si>
    <t>Aythami Artiles</t>
  </si>
  <si>
    <t>https://cdn.sofifa.org/players/4/19/171189.png</t>
  </si>
  <si>
    <t>https://cdn.sofifa.org/teams/2/light/1867.png</t>
  </si>
  <si>
    <t>J. Risdon</t>
  </si>
  <si>
    <t>https://cdn.sofifa.org/players/4/19/202678.png</t>
  </si>
  <si>
    <t>E. Alioski</t>
  </si>
  <si>
    <t>https://cdn.sofifa.org/players/4/19/206006.png</t>
  </si>
  <si>
    <t>C. Robinson</t>
  </si>
  <si>
    <t>https://cdn.sofifa.org/players/4/19/206518.png</t>
  </si>
  <si>
    <t>S. Bastien</t>
  </si>
  <si>
    <t>https://cdn.sofifa.org/players/4/19/223926.png</t>
  </si>
  <si>
    <t>JoÃ£o Talocha</t>
  </si>
  <si>
    <t>https://cdn.sofifa.org/players/4/19/234935.png</t>
  </si>
  <si>
    <t>J. Pollersbeck</t>
  </si>
  <si>
    <t>https://cdn.sofifa.org/players/4/19/224440.png</t>
  </si>
  <si>
    <t>M. Abeid</t>
  </si>
  <si>
    <t>https://cdn.sofifa.org/players/4/19/188600.png</t>
  </si>
  <si>
    <t>M. Rzatkowski</t>
  </si>
  <si>
    <t>https://cdn.sofifa.org/players/4/19/199353.png</t>
  </si>
  <si>
    <t>https://cdn.sofifa.org/players/4/19/234426.png</t>
  </si>
  <si>
    <t>https://cdn.sofifa.org/players/4/19/201403.png</t>
  </si>
  <si>
    <t>B. Perlaza</t>
  </si>
  <si>
    <t>https://cdn.sofifa.org/players/4/19/226747.png</t>
  </si>
  <si>
    <t>R. Sallai</t>
  </si>
  <si>
    <t>https://cdn.sofifa.org/players/4/19/234171.png</t>
  </si>
  <si>
    <t>B. Kamara</t>
  </si>
  <si>
    <t>https://cdn.sofifa.org/players/4/19/236987.png</t>
  </si>
  <si>
    <t>T. Beugelsdijk</t>
  </si>
  <si>
    <t>https://cdn.sofifa.org/players/4/19/204476.png</t>
  </si>
  <si>
    <t>G. GimÃ©nez</t>
  </si>
  <si>
    <t>https://cdn.sofifa.org/players/4/19/227772.png</t>
  </si>
  <si>
    <t>K. Lafferty</t>
  </si>
  <si>
    <t>https://cdn.sofifa.org/players/4/19/166844.png</t>
  </si>
  <si>
    <t>L. DÃ­az</t>
  </si>
  <si>
    <t>https://cdn.sofifa.org/players/4/19/241084.png</t>
  </si>
  <si>
    <t>L. Benito</t>
  </si>
  <si>
    <t>https://cdn.sofifa.org/players/4/19/193468.png</t>
  </si>
  <si>
    <t>RaÃºl Lizoain</t>
  </si>
  <si>
    <t>https://cdn.sofifa.org/players/4/19/199101.png</t>
  </si>
  <si>
    <t>https://cdn.sofifa.org/players/4/19/214717.png</t>
  </si>
  <si>
    <t>P. Bardsley</t>
  </si>
  <si>
    <t>https://cdn.sofifa.org/players/4/19/163261.png</t>
  </si>
  <si>
    <t>Jonas Damasto</t>
  </si>
  <si>
    <t>https://cdn.sofifa.org/players/4/19/230333.png</t>
  </si>
  <si>
    <t>P. Da Silva</t>
  </si>
  <si>
    <t>https://cdn.sofifa.org/players/4/19/140222.png</t>
  </si>
  <si>
    <t>M. RodrÃ­guez</t>
  </si>
  <si>
    <t>https://cdn.sofifa.org/players/4/19/214718.png</t>
  </si>
  <si>
    <t>J. Hugill</t>
  </si>
  <si>
    <t>https://cdn.sofifa.org/players/4/19/220862.png</t>
  </si>
  <si>
    <t>Thiago Cionek</t>
  </si>
  <si>
    <t>https://cdn.sofifa.org/players/4/19/189118.png</t>
  </si>
  <si>
    <t>A. Struna</t>
  </si>
  <si>
    <t>https://cdn.sofifa.org/players/4/19/210879.png</t>
  </si>
  <si>
    <t>R. Salinas</t>
  </si>
  <si>
    <t>https://cdn.sofifa.org/players/4/19/188607.png</t>
  </si>
  <si>
    <t>Salva Sevilla</t>
  </si>
  <si>
    <t>https://cdn.sofifa.org/players/4/19/158144.png</t>
  </si>
  <si>
    <t>RCD Mallorca</t>
  </si>
  <si>
    <t>https://cdn.sofifa.org/teams/2/light/453.png</t>
  </si>
  <si>
    <t>Y. Bissouma</t>
  </si>
  <si>
    <t>https://cdn.sofifa.org/players/4/19/236480.png</t>
  </si>
  <si>
    <t>M. RohdÃ©n</t>
  </si>
  <si>
    <t>https://cdn.sofifa.org/players/4/19/207553.png</t>
  </si>
  <si>
    <t>M. Demir</t>
  </si>
  <si>
    <t>https://cdn.sofifa.org/players/4/19/143809.png</t>
  </si>
  <si>
    <t>D. Lezcano</t>
  </si>
  <si>
    <t>https://cdn.sofifa.org/players/4/19/204226.png</t>
  </si>
  <si>
    <t>J. Puncheon</t>
  </si>
  <si>
    <t>https://cdn.sofifa.org/players/4/19/152514.png</t>
  </si>
  <si>
    <t>M. Abarhoun</t>
  </si>
  <si>
    <t>https://cdn.sofifa.org/players/4/19/218050.png</t>
  </si>
  <si>
    <t>W. Owusu</t>
  </si>
  <si>
    <t>https://cdn.sofifa.org/players/4/19/200387.png</t>
  </si>
  <si>
    <t>RÃºben Fernandes</t>
  </si>
  <si>
    <t>https://cdn.sofifa.org/players/4/19/18115.png</t>
  </si>
  <si>
    <t>E. LÃ³pez</t>
  </si>
  <si>
    <t>https://cdn.sofifa.org/players/4/19/213445.png</t>
  </si>
  <si>
    <t>O. Rivero</t>
  </si>
  <si>
    <t>https://cdn.sofifa.org/players/4/19/223685.png</t>
  </si>
  <si>
    <t>Joshuando SÃ¡</t>
  </si>
  <si>
    <t>https://cdn.sofifa.org/players/4/19/230341.png</t>
  </si>
  <si>
    <t>https://cdn.sofifa.org/players/4/19/239301.png</t>
  </si>
  <si>
    <t>O. Sismanoglu</t>
  </si>
  <si>
    <t>https://cdn.sofifa.org/players/4/19/184518.png</t>
  </si>
  <si>
    <t>A. ZaldÃ­var</t>
  </si>
  <si>
    <t>https://cdn.sofifa.org/players/4/19/214727.png</t>
  </si>
  <si>
    <t>D. Guzman</t>
  </si>
  <si>
    <t>https://cdn.sofifa.org/players/4/19/236999.png</t>
  </si>
  <si>
    <t>https://cdn.sofifa.org/players/4/19/212680.png</t>
  </si>
  <si>
    <t>J. GÃ¼emez</t>
  </si>
  <si>
    <t>https://cdn.sofifa.org/players/4/19/216520.png</t>
  </si>
  <si>
    <t>Jeff Meirson</t>
  </si>
  <si>
    <t>https://cdn.sofifa.org/players/4/19/230344.png</t>
  </si>
  <si>
    <t>https://cdn.sofifa.org/players/4/19/213705.png</t>
  </si>
  <si>
    <t>Nuno da Costa</t>
  </si>
  <si>
    <t>https://cdn.sofifa.org/players/4/19/230857.png</t>
  </si>
  <si>
    <t>T. Zengin</t>
  </si>
  <si>
    <t>https://cdn.sofifa.org/players/4/19/143306.png</t>
  </si>
  <si>
    <t>B. Jeannot</t>
  </si>
  <si>
    <t>https://cdn.sofifa.org/players/4/19/193226.png</t>
  </si>
  <si>
    <t>M. Oikonomou</t>
  </si>
  <si>
    <t>https://cdn.sofifa.org/players/4/19/216523.png</t>
  </si>
  <si>
    <t>P. Stojanovic</t>
  </si>
  <si>
    <t>https://cdn.sofifa.org/players/4/19/225995.png</t>
  </si>
  <si>
    <t>B. Sarmiento</t>
  </si>
  <si>
    <t>https://cdn.sofifa.org/players/4/19/182731.png</t>
  </si>
  <si>
    <t>J. Hamad</t>
  </si>
  <si>
    <t>https://cdn.sofifa.org/players/4/19/187339.png</t>
  </si>
  <si>
    <t>Hammarby IF</t>
  </si>
  <si>
    <t>https://cdn.sofifa.org/teams/2/light/708.png</t>
  </si>
  <si>
    <t>A. Al Habsi</t>
  </si>
  <si>
    <t>https://cdn.sofifa.org/players/4/19/148684.png</t>
  </si>
  <si>
    <t>Oman</t>
  </si>
  <si>
    <t>https://cdn.sofifa.org/flags/178.png</t>
  </si>
  <si>
    <t>â‚¬723K</t>
  </si>
  <si>
    <t>L. Miranda</t>
  </si>
  <si>
    <t>https://cdn.sofifa.org/players/4/19/214988.png</t>
  </si>
  <si>
    <t>R. Holzhauser</t>
  </si>
  <si>
    <t>https://cdn.sofifa.org/players/4/19/204493.png</t>
  </si>
  <si>
    <t>Dani GimÃ©nez</t>
  </si>
  <si>
    <t>https://cdn.sofifa.org/players/4/19/146637.png</t>
  </si>
  <si>
    <t>Maycon</t>
  </si>
  <si>
    <t>https://cdn.sofifa.org/players/4/19/234701.png</t>
  </si>
  <si>
    <t>H. Kiyotake</t>
  </si>
  <si>
    <t>https://cdn.sofifa.org/players/4/19/210126.png</t>
  </si>
  <si>
    <t>Cerezo Osaka</t>
  </si>
  <si>
    <t>https://cdn.sofifa.org/teams/2/light/101148.png</t>
  </si>
  <si>
    <t>D. Maroh</t>
  </si>
  <si>
    <t>https://cdn.sofifa.org/players/4/19/190670.png</t>
  </si>
  <si>
    <t>KFC Uerdingen 05</t>
  </si>
  <si>
    <t>https://cdn.sofifa.org/teams/2/light/167.png</t>
  </si>
  <si>
    <t>E. Sen</t>
  </si>
  <si>
    <t>https://cdn.sofifa.org/players/4/19/223695.png</t>
  </si>
  <si>
    <t>K. Onisiwo</t>
  </si>
  <si>
    <t>https://cdn.sofifa.org/players/4/19/229071.png</t>
  </si>
  <si>
    <t>S. JuklerÃ¸d</t>
  </si>
  <si>
    <t>https://cdn.sofifa.org/players/4/19/232655.png</t>
  </si>
  <si>
    <t>P. Stenzel</t>
  </si>
  <si>
    <t>https://cdn.sofifa.org/players/4/19/229584.png</t>
  </si>
  <si>
    <t>M. Camara</t>
  </si>
  <si>
    <t>https://cdn.sofifa.org/players/4/19/237520.png</t>
  </si>
  <si>
    <t>https://cdn.sofifa.org/players/4/19/242384.png</t>
  </si>
  <si>
    <t>Shimizu S-Pulse</t>
  </si>
  <si>
    <t>https://cdn.sofifa.org/teams/2/light/101149.png</t>
  </si>
  <si>
    <t>D. Le Tallec</t>
  </si>
  <si>
    <t>https://cdn.sofifa.org/players/4/19/190416.png</t>
  </si>
  <si>
    <t>R. Gosens</t>
  </si>
  <si>
    <t>https://cdn.sofifa.org/players/4/19/223697.png</t>
  </si>
  <si>
    <t>R. Bobadilla</t>
  </si>
  <si>
    <t>https://cdn.sofifa.org/players/4/19/183249.png</t>
  </si>
  <si>
    <t>K. Wolze</t>
  </si>
  <si>
    <t>https://cdn.sofifa.org/players/4/19/184273.png</t>
  </si>
  <si>
    <t>MSV Duisburg</t>
  </si>
  <si>
    <t>https://cdn.sofifa.org/teams/2/light/1825.png</t>
  </si>
  <si>
    <t>C. Basham</t>
  </si>
  <si>
    <t>https://cdn.sofifa.org/players/4/19/184274.png</t>
  </si>
  <si>
    <t>J. Cabot</t>
  </si>
  <si>
    <t>https://cdn.sofifa.org/players/4/19/212947.png</t>
  </si>
  <si>
    <t>GonÃ§alo Silva</t>
  </si>
  <si>
    <t>https://cdn.sofifa.org/players/4/19/213203.png</t>
  </si>
  <si>
    <t>https://cdn.sofifa.org/teams/2/light/1889.png</t>
  </si>
  <si>
    <t>C. Arboleda</t>
  </si>
  <si>
    <t>https://cdn.sofifa.org/players/4/19/214483.png</t>
  </si>
  <si>
    <t>G. Lajud</t>
  </si>
  <si>
    <t>https://cdn.sofifa.org/players/4/19/217813.png</t>
  </si>
  <si>
    <t>Unai SimÃ³n</t>
  </si>
  <si>
    <t>https://cdn.sofifa.org/players/4/19/230869.png</t>
  </si>
  <si>
    <t>C. KnasmÃ¼llner</t>
  </si>
  <si>
    <t>https://cdn.sofifa.org/players/4/19/200918.png</t>
  </si>
  <si>
    <t>L. Lollo</t>
  </si>
  <si>
    <t>https://cdn.sofifa.org/players/4/19/215254.png</t>
  </si>
  <si>
    <t>A. Milic</t>
  </si>
  <si>
    <t>https://cdn.sofifa.org/players/4/19/226518.png</t>
  </si>
  <si>
    <t>Ronaldo Vieira</t>
  </si>
  <si>
    <t>https://cdn.sofifa.org/players/4/19/233943.png</t>
  </si>
  <si>
    <t>S. Bahoken</t>
  </si>
  <si>
    <t>https://cdn.sofifa.org/players/4/19/203736.png</t>
  </si>
  <si>
    <t>Ontiveros</t>
  </si>
  <si>
    <t>https://cdn.sofifa.org/players/4/19/231640.png</t>
  </si>
  <si>
    <t>N. HÃ¶fler</t>
  </si>
  <si>
    <t>https://cdn.sofifa.org/players/4/19/199897.png</t>
  </si>
  <si>
    <t>K. Acosta</t>
  </si>
  <si>
    <t>https://cdn.sofifa.org/players/4/19/213209.png</t>
  </si>
  <si>
    <t>Kwoun Sun Tae</t>
  </si>
  <si>
    <t>https://cdn.sofifa.org/players/4/19/176345.png</t>
  </si>
  <si>
    <t>A. Ã‡amdali</t>
  </si>
  <si>
    <t>https://cdn.sofifa.org/players/4/19/183769.png</t>
  </si>
  <si>
    <t>B. Linssen</t>
  </si>
  <si>
    <t>https://cdn.sofifa.org/players/4/19/199386.png</t>
  </si>
  <si>
    <t>M. Trotta</t>
  </si>
  <si>
    <t>https://cdn.sofifa.org/players/4/19/204250.png</t>
  </si>
  <si>
    <t>J. Dezi</t>
  </si>
  <si>
    <t>https://cdn.sofifa.org/players/4/19/206042.png</t>
  </si>
  <si>
    <t>Choi Chul Soon</t>
  </si>
  <si>
    <t>https://cdn.sofifa.org/players/4/19/176346.png</t>
  </si>
  <si>
    <t>https://cdn.sofifa.org/players/4/19/216283.png</t>
  </si>
  <si>
    <t>J. Savarino</t>
  </si>
  <si>
    <t>https://cdn.sofifa.org/players/4/19/238555.png</t>
  </si>
  <si>
    <t>M. Zeman</t>
  </si>
  <si>
    <t>https://cdn.sofifa.org/players/4/19/186331.png</t>
  </si>
  <si>
    <t>N. Baker</t>
  </si>
  <si>
    <t>https://cdn.sofifa.org/players/4/19/189403.png</t>
  </si>
  <si>
    <t>M. Saymak</t>
  </si>
  <si>
    <t>https://cdn.sofifa.org/players/4/19/209372.png</t>
  </si>
  <si>
    <t>Yeom Ki Hun</t>
  </si>
  <si>
    <t>https://cdn.sofifa.org/players/4/19/176348.png</t>
  </si>
  <si>
    <t>https://cdn.sofifa.org/players/4/19/189148.png</t>
  </si>
  <si>
    <t>E. Prib</t>
  </si>
  <si>
    <t>https://cdn.sofifa.org/players/4/19/192732.png</t>
  </si>
  <si>
    <t>L. Phiri</t>
  </si>
  <si>
    <t>https://cdn.sofifa.org/players/4/19/213725.png</t>
  </si>
  <si>
    <t>Jubal</t>
  </si>
  <si>
    <t>https://cdn.sofifa.org/players/4/19/217565.png</t>
  </si>
  <si>
    <t>A. Cubas</t>
  </si>
  <si>
    <t>https://cdn.sofifa.org/players/4/19/222429.png</t>
  </si>
  <si>
    <t>Luismi</t>
  </si>
  <si>
    <t>https://cdn.sofifa.org/players/4/19/220638.png</t>
  </si>
  <si>
    <t>A. Adnan</t>
  </si>
  <si>
    <t>https://cdn.sofifa.org/players/4/19/223198.png</t>
  </si>
  <si>
    <t>Iraq</t>
  </si>
  <si>
    <t>https://cdn.sofifa.org/flags/162.png</t>
  </si>
  <si>
    <t>Diogo GonÃ§alves</t>
  </si>
  <si>
    <t>https://cdn.sofifa.org/players/4/19/231390.png</t>
  </si>
  <si>
    <t>Rui Fonte</t>
  </si>
  <si>
    <t>https://cdn.sofifa.org/players/4/19/183518.png</t>
  </si>
  <si>
    <t>J. Bennett</t>
  </si>
  <si>
    <t>https://cdn.sofifa.org/players/4/19/190430.png</t>
  </si>
  <si>
    <t>S. Ortega</t>
  </si>
  <si>
    <t>https://cdn.sofifa.org/players/4/19/200159.png</t>
  </si>
  <si>
    <t>DSC Arminia Bielefeld</t>
  </si>
  <si>
    <t>https://cdn.sofifa.org/teams/2/light/159.png</t>
  </si>
  <si>
    <t>B. Bialkowski</t>
  </si>
  <si>
    <t>https://cdn.sofifa.org/players/4/19/155871.png</t>
  </si>
  <si>
    <t>Ipswich Town</t>
  </si>
  <si>
    <t>https://cdn.sofifa.org/teams/2/light/94.png</t>
  </si>
  <si>
    <t>Ricardo Ryller</t>
  </si>
  <si>
    <t>https://cdn.sofifa.org/players/4/19/242143.png</t>
  </si>
  <si>
    <t>J. BÃ¶rner</t>
  </si>
  <si>
    <t>https://cdn.sofifa.org/players/4/19/194015.png</t>
  </si>
  <si>
    <t>Fran MÃ©rida</t>
  </si>
  <si>
    <t>https://cdn.sofifa.org/players/4/19/183520.png</t>
  </si>
  <si>
    <t>Tito</t>
  </si>
  <si>
    <t>https://cdn.sofifa.org/players/4/19/145889.png</t>
  </si>
  <si>
    <t>S. Sensi</t>
  </si>
  <si>
    <t>https://cdn.sofifa.org/players/4/19/229857.png</t>
  </si>
  <si>
    <t>A. Weimann</t>
  </si>
  <si>
    <t>https://cdn.sofifa.org/players/4/19/194017.png</t>
  </si>
  <si>
    <t>Fernando CanesÃ­n</t>
  </si>
  <si>
    <t>https://cdn.sofifa.org/players/4/19/199651.png</t>
  </si>
  <si>
    <t>I. Runje</t>
  </si>
  <si>
    <t>https://cdn.sofifa.org/players/4/19/208099.png</t>
  </si>
  <si>
    <t>Vigaray</t>
  </si>
  <si>
    <t>https://cdn.sofifa.org/players/4/19/221923.png</t>
  </si>
  <si>
    <t>P. Olayinka</t>
  </si>
  <si>
    <t>https://cdn.sofifa.org/players/4/19/224739.png</t>
  </si>
  <si>
    <t>R. Delgado</t>
  </si>
  <si>
    <t>https://cdn.sofifa.org/players/4/19/216036.png</t>
  </si>
  <si>
    <t>J. Wiland</t>
  </si>
  <si>
    <t>https://cdn.sofifa.org/players/4/19/32740.png</t>
  </si>
  <si>
    <t>â‚¬263K</t>
  </si>
  <si>
    <t>V. Figueroa</t>
  </si>
  <si>
    <t>https://cdn.sofifa.org/players/4/19/153062.png</t>
  </si>
  <si>
    <t>Chiquinho</t>
  </si>
  <si>
    <t>https://cdn.sofifa.org/players/4/19/243686.png</t>
  </si>
  <si>
    <t>C. Trimmel</t>
  </si>
  <si>
    <t>https://cdn.sofifa.org/players/4/19/193254.png</t>
  </si>
  <si>
    <t>S. Lletget</t>
  </si>
  <si>
    <t>https://cdn.sofifa.org/players/4/19/201447.png</t>
  </si>
  <si>
    <t>C. Jullien</t>
  </si>
  <si>
    <t>https://cdn.sofifa.org/players/4/19/208615.png</t>
  </si>
  <si>
    <t>O. Alderete</t>
  </si>
  <si>
    <t>https://cdn.sofifa.org/players/4/19/240359.png</t>
  </si>
  <si>
    <t>A. Saelemaekers</t>
  </si>
  <si>
    <t>https://cdn.sofifa.org/players/4/19/242664.png</t>
  </si>
  <si>
    <t>M. Vrancic</t>
  </si>
  <si>
    <t>https://cdn.sofifa.org/players/4/19/177896.png</t>
  </si>
  <si>
    <t>J. Uronen</t>
  </si>
  <si>
    <t>https://cdn.sofifa.org/players/4/19/207593.png</t>
  </si>
  <si>
    <t>K. Schindler</t>
  </si>
  <si>
    <t>https://cdn.sofifa.org/players/4/19/238569.png</t>
  </si>
  <si>
    <t>Sin Jin Ho</t>
  </si>
  <si>
    <t>https://cdn.sofifa.org/players/4/19/202986.png</t>
  </si>
  <si>
    <t>FC Seoul</t>
  </si>
  <si>
    <t>https://cdn.sofifa.org/teams/2/light/982.png</t>
  </si>
  <si>
    <t>L. HaraslÃ­n</t>
  </si>
  <si>
    <t>https://cdn.sofifa.org/players/4/19/227562.png</t>
  </si>
  <si>
    <t>Lechia Gdansk</t>
  </si>
  <si>
    <t>https://cdn.sofifa.org/teams/2/light/111091.png</t>
  </si>
  <si>
    <t>A. Fiola</t>
  </si>
  <si>
    <t>https://cdn.sofifa.org/players/4/19/201707.png</t>
  </si>
  <si>
    <t>X. Schlager</t>
  </si>
  <si>
    <t>https://cdn.sofifa.org/players/4/19/233195.png</t>
  </si>
  <si>
    <t>N. Jelavic</t>
  </si>
  <si>
    <t>https://cdn.sofifa.org/players/4/19/182763.png</t>
  </si>
  <si>
    <t>T. Ben Haim</t>
  </si>
  <si>
    <t>https://cdn.sofifa.org/players/4/19/206316.png</t>
  </si>
  <si>
    <t>Clinton Mata</t>
  </si>
  <si>
    <t>https://cdn.sofifa.org/players/4/19/208364.png</t>
  </si>
  <si>
    <t>https://cdn.sofifa.org/players/4/19/169708.png</t>
  </si>
  <si>
    <t>J. Russell</t>
  </si>
  <si>
    <t>https://cdn.sofifa.org/players/4/19/185068.png</t>
  </si>
  <si>
    <t>S. UÃ§an</t>
  </si>
  <si>
    <t>https://cdn.sofifa.org/players/4/19/216814.png</t>
  </si>
  <si>
    <t>Renato Neto</t>
  </si>
  <si>
    <t>https://cdn.sofifa.org/players/4/19/199663.png</t>
  </si>
  <si>
    <t>J. Meram</t>
  </si>
  <si>
    <t>https://cdn.sofifa.org/players/4/19/202223.png</t>
  </si>
  <si>
    <t>Jorge MiramÃ³n</t>
  </si>
  <si>
    <t>https://cdn.sofifa.org/players/4/19/229359.png</t>
  </si>
  <si>
    <t>A. Murgia</t>
  </si>
  <si>
    <t>https://cdn.sofifa.org/players/4/19/231919.png</t>
  </si>
  <si>
    <t>I. Ãvila</t>
  </si>
  <si>
    <t>https://cdn.sofifa.org/players/4/19/196848.png</t>
  </si>
  <si>
    <t>T. Kaminski</t>
  </si>
  <si>
    <t>https://cdn.sofifa.org/players/4/19/188400.png</t>
  </si>
  <si>
    <t>K. Zohore</t>
  </si>
  <si>
    <t>https://cdn.sofifa.org/players/4/19/198641.png</t>
  </si>
  <si>
    <t>L. Ceppitelli</t>
  </si>
  <si>
    <t>https://cdn.sofifa.org/players/4/19/205553.png</t>
  </si>
  <si>
    <t>Nuno Coelho</t>
  </si>
  <si>
    <t>https://cdn.sofifa.org/players/4/19/177137.png</t>
  </si>
  <si>
    <t>C. Mulgrew</t>
  </si>
  <si>
    <t>https://cdn.sofifa.org/players/4/19/178417.png</t>
  </si>
  <si>
    <t>D. Dwyer</t>
  </si>
  <si>
    <t>https://cdn.sofifa.org/players/4/19/207858.png</t>
  </si>
  <si>
    <t>J. Carrizo</t>
  </si>
  <si>
    <t>https://cdn.sofifa.org/players/4/19/167666.png</t>
  </si>
  <si>
    <t>F. Peluso</t>
  </si>
  <si>
    <t>https://cdn.sofifa.org/players/4/19/178418.png</t>
  </si>
  <si>
    <t>M. van der Werff</t>
  </si>
  <si>
    <t>https://cdn.sofifa.org/players/4/19/189938.png</t>
  </si>
  <si>
    <t>M. Piedrahita</t>
  </si>
  <si>
    <t>https://cdn.sofifa.org/players/4/19/214515.png</t>
  </si>
  <si>
    <t>V. Ayala</t>
  </si>
  <si>
    <t>https://cdn.sofifa.org/players/4/19/214771.png</t>
  </si>
  <si>
    <t>R. Alvarado</t>
  </si>
  <si>
    <t>https://cdn.sofifa.org/players/4/19/237043.png</t>
  </si>
  <si>
    <t>D. Rossi</t>
  </si>
  <si>
    <t>https://cdn.sofifa.org/players/4/19/241907.png</t>
  </si>
  <si>
    <t>F. Pisacane</t>
  </si>
  <si>
    <t>https://cdn.sofifa.org/players/4/19/193267.png</t>
  </si>
  <si>
    <t>U. Cosic</t>
  </si>
  <si>
    <t>https://cdn.sofifa.org/players/4/19/198900.png</t>
  </si>
  <si>
    <t>SebÃ¡</t>
  </si>
  <si>
    <t>https://cdn.sofifa.org/players/4/19/199412.png</t>
  </si>
  <si>
    <t>D. Peralta</t>
  </si>
  <si>
    <t>https://cdn.sofifa.org/players/4/19/214004.png</t>
  </si>
  <si>
    <t>R. Koch</t>
  </si>
  <si>
    <t>https://cdn.sofifa.org/players/4/19/236532.png</t>
  </si>
  <si>
    <t>A. Ghazal</t>
  </si>
  <si>
    <t>https://cdn.sofifa.org/players/4/19/212469.png</t>
  </si>
  <si>
    <t>A. Federici</t>
  </si>
  <si>
    <t>https://cdn.sofifa.org/players/4/19/164853.png</t>
  </si>
  <si>
    <t>David SimÃ³n</t>
  </si>
  <si>
    <t>https://cdn.sofifa.org/players/4/19/204278.png</t>
  </si>
  <si>
    <t>M. OrÅ¡ic</t>
  </si>
  <si>
    <t>https://cdn.sofifa.org/players/4/19/221174.png</t>
  </si>
  <si>
    <t>Alexandre Frandeira</t>
  </si>
  <si>
    <t>https://cdn.sofifa.org/players/4/19/230390.png</t>
  </si>
  <si>
    <t>A. Tettey</t>
  </si>
  <si>
    <t>https://cdn.sofifa.org/players/4/19/152567.png</t>
  </si>
  <si>
    <t>G. Hanley</t>
  </si>
  <si>
    <t>https://cdn.sofifa.org/players/4/19/198904.png</t>
  </si>
  <si>
    <t>Cristian Herrera</t>
  </si>
  <si>
    <t>https://cdn.sofifa.org/players/4/19/204280.png</t>
  </si>
  <si>
    <t>R. Green</t>
  </si>
  <si>
    <t>https://cdn.sofifa.org/players/4/19/101880.png</t>
  </si>
  <si>
    <t>â‚¬389K</t>
  </si>
  <si>
    <t>Gelson Dala</t>
  </si>
  <si>
    <t>https://cdn.sofifa.org/players/4/19/235512.png</t>
  </si>
  <si>
    <t>M. Higashiguchi</t>
  </si>
  <si>
    <t>https://cdn.sofifa.org/players/4/19/232441.png</t>
  </si>
  <si>
    <t>Gamba Osaka</t>
  </si>
  <si>
    <t>https://cdn.sofifa.org/teams/2/light/112093.png</t>
  </si>
  <si>
    <t>Jorge Teixeira</t>
  </si>
  <si>
    <t>https://cdn.sofifa.org/players/4/19/199674.png</t>
  </si>
  <si>
    <t>R. Woods</t>
  </si>
  <si>
    <t>https://cdn.sofifa.org/players/4/19/205818.png</t>
  </si>
  <si>
    <t>S. Martinsson Ngouali</t>
  </si>
  <si>
    <t>https://cdn.sofifa.org/players/4/19/213498.png</t>
  </si>
  <si>
    <t>W. Ãngel</t>
  </si>
  <si>
    <t>https://cdn.sofifa.org/players/4/19/217082.png</t>
  </si>
  <si>
    <t>D. Villalpando</t>
  </si>
  <si>
    <t>https://cdn.sofifa.org/players/4/19/221434.png</t>
  </si>
  <si>
    <t>M. Å itum</t>
  </si>
  <si>
    <t>https://cdn.sofifa.org/players/4/19/224506.png</t>
  </si>
  <si>
    <t>T. Carroll</t>
  </si>
  <si>
    <t>https://cdn.sofifa.org/players/4/19/202491.png</t>
  </si>
  <si>
    <t>R. Elliot</t>
  </si>
  <si>
    <t>https://cdn.sofifa.org/players/4/19/167931.png</t>
  </si>
  <si>
    <t>Sergio SÃ¡nchez</t>
  </si>
  <si>
    <t>https://cdn.sofifa.org/players/4/19/178171.png</t>
  </si>
  <si>
    <t>I. Cofie</t>
  </si>
  <si>
    <t>https://cdn.sofifa.org/players/4/19/198908.png</t>
  </si>
  <si>
    <t>S. Byram</t>
  </si>
  <si>
    <t>https://cdn.sofifa.org/players/4/19/208892.png</t>
  </si>
  <si>
    <t>M. Cauteruccio</t>
  </si>
  <si>
    <t>https://cdn.sofifa.org/players/4/19/215292.png</t>
  </si>
  <si>
    <t>K. Molino</t>
  </si>
  <si>
    <t>https://cdn.sofifa.org/players/4/19/217852.png</t>
  </si>
  <si>
    <t>L. Ariaudo</t>
  </si>
  <si>
    <t>https://cdn.sofifa.org/players/4/19/189436.png</t>
  </si>
  <si>
    <t>P. Klingmann</t>
  </si>
  <si>
    <t>https://cdn.sofifa.org/players/4/19/193276.png</t>
  </si>
  <si>
    <t>M. Thuram</t>
  </si>
  <si>
    <t>https://cdn.sofifa.org/players/4/19/228093.png</t>
  </si>
  <si>
    <t>Y. Cahuzac</t>
  </si>
  <si>
    <t>https://cdn.sofifa.org/players/4/19/167933.png</t>
  </si>
  <si>
    <t>Elustondo</t>
  </si>
  <si>
    <t>https://cdn.sofifa.org/players/4/19/172285.png</t>
  </si>
  <si>
    <t>S. Downing</t>
  </si>
  <si>
    <t>https://cdn.sofifa.org/players/4/19/54013.png</t>
  </si>
  <si>
    <t>L. Immers</t>
  </si>
  <si>
    <t>https://cdn.sofifa.org/players/4/19/188157.png</t>
  </si>
  <si>
    <t>C. MenÃ©ndez</t>
  </si>
  <si>
    <t>https://cdn.sofifa.org/players/4/19/215294.png</t>
  </si>
  <si>
    <t>VÃ¡gner Corraldo</t>
  </si>
  <si>
    <t>https://cdn.sofifa.org/players/4/19/233982.png</t>
  </si>
  <si>
    <t>Luso</t>
  </si>
  <si>
    <t>https://cdn.sofifa.org/players/4/19/171774.png</t>
  </si>
  <si>
    <t>CF Rayo Majadahonda</t>
  </si>
  <si>
    <t>https://cdn.sofifa.org/teams/2/light/110066.png</t>
  </si>
  <si>
    <t>C. Mavinga</t>
  </si>
  <si>
    <t>https://cdn.sofifa.org/players/4/19/193278.png</t>
  </si>
  <si>
    <t>F. Melchiorri</t>
  </si>
  <si>
    <t>https://cdn.sofifa.org/players/4/19/220671.png</t>
  </si>
  <si>
    <t>T. Doumbia</t>
  </si>
  <si>
    <t>https://cdn.sofifa.org/players/4/19/192767.png</t>
  </si>
  <si>
    <t>A. Trondsen</t>
  </si>
  <si>
    <t>https://cdn.sofifa.org/players/4/19/210688.png</t>
  </si>
  <si>
    <t>Sivera</t>
  </si>
  <si>
    <t>https://cdn.sofifa.org/players/4/19/222464.png</t>
  </si>
  <si>
    <t>Allison Sireo</t>
  </si>
  <si>
    <t>https://cdn.sofifa.org/players/4/19/230400.png</t>
  </si>
  <si>
    <t>Z. Stieber</t>
  </si>
  <si>
    <t>https://cdn.sofifa.org/players/4/19/179712.png</t>
  </si>
  <si>
    <t>S. Berahino</t>
  </si>
  <si>
    <t>https://cdn.sofifa.org/players/4/19/204289.png</t>
  </si>
  <si>
    <t>Burundi</t>
  </si>
  <si>
    <t>https://cdn.sofifa.org/flags/102.png</t>
  </si>
  <si>
    <t>O. SkÃºlason</t>
  </si>
  <si>
    <t>https://cdn.sofifa.org/players/4/19/160770.png</t>
  </si>
  <si>
    <t>L. Koutris</t>
  </si>
  <si>
    <t>https://cdn.sofifa.org/players/4/19/239106.png</t>
  </si>
  <si>
    <t>M. Pektemek</t>
  </si>
  <si>
    <t>https://cdn.sofifa.org/players/4/19/188674.png</t>
  </si>
  <si>
    <t>R. SchÃ¼ller</t>
  </si>
  <si>
    <t>https://cdn.sofifa.org/players/4/19/213763.png</t>
  </si>
  <si>
    <t>Sergio Herrera</t>
  </si>
  <si>
    <t>https://cdn.sofifa.org/players/4/19/224003.png</t>
  </si>
  <si>
    <t>E. Kawashima</t>
  </si>
  <si>
    <t>https://cdn.sofifa.org/players/4/19/180739.png</t>
  </si>
  <si>
    <t>L. Memushaj</t>
  </si>
  <si>
    <t>https://cdn.sofifa.org/players/4/19/201220.png</t>
  </si>
  <si>
    <t>E. Fernandes</t>
  </si>
  <si>
    <t>https://cdn.sofifa.org/players/4/19/215556.png</t>
  </si>
  <si>
    <t>M. Valenzuela</t>
  </si>
  <si>
    <t>https://cdn.sofifa.org/players/4/19/232708.png</t>
  </si>
  <si>
    <t>H. Lansbury</t>
  </si>
  <si>
    <t>https://cdn.sofifa.org/players/4/19/186116.png</t>
  </si>
  <si>
    <t>A. Gunn</t>
  </si>
  <si>
    <t>https://cdn.sofifa.org/players/4/19/216325.png</t>
  </si>
  <si>
    <t>A. Kamara</t>
  </si>
  <si>
    <t>https://cdn.sofifa.org/players/4/19/225541.png</t>
  </si>
  <si>
    <t>R. Riou</t>
  </si>
  <si>
    <t>https://cdn.sofifa.org/players/4/19/168965.png</t>
  </si>
  <si>
    <t>Jung Sung Ryong</t>
  </si>
  <si>
    <t>https://cdn.sofifa.org/players/4/19/176389.png</t>
  </si>
  <si>
    <t>A. Caracciolo</t>
  </si>
  <si>
    <t>https://cdn.sofifa.org/players/4/19/199174.png</t>
  </si>
  <si>
    <t>Ewandro</t>
  </si>
  <si>
    <t>https://cdn.sofifa.org/players/4/19/221702.png</t>
  </si>
  <si>
    <t>G. Holtmann</t>
  </si>
  <si>
    <t>https://cdn.sofifa.org/players/4/19/228614.png</t>
  </si>
  <si>
    <t>Erik MorÃ¡n</t>
  </si>
  <si>
    <t>https://cdn.sofifa.org/players/4/19/201991.png</t>
  </si>
  <si>
    <t>Tobias Figueiredo</t>
  </si>
  <si>
    <t>https://cdn.sofifa.org/players/4/19/212231.png</t>
  </si>
  <si>
    <t>I. Rossi</t>
  </si>
  <si>
    <t>https://cdn.sofifa.org/players/4/19/223495.png</t>
  </si>
  <si>
    <t>Miltisco Paulino</t>
  </si>
  <si>
    <t>https://cdn.sofifa.org/players/4/19/230407.png</t>
  </si>
  <si>
    <t>P. Brlek</t>
  </si>
  <si>
    <t>https://cdn.sofifa.org/players/4/19/233223.png</t>
  </si>
  <si>
    <t>G. Bettini</t>
  </si>
  <si>
    <t>https://cdn.sofifa.org/players/4/19/223240.png</t>
  </si>
  <si>
    <t>R. Kent</t>
  </si>
  <si>
    <t>https://cdn.sofifa.org/players/4/19/224520.png</t>
  </si>
  <si>
    <t>Jordi Calavera</t>
  </si>
  <si>
    <t>https://cdn.sofifa.org/players/4/19/229896.png</t>
  </si>
  <si>
    <t>M. LeÅ¡kovic</t>
  </si>
  <si>
    <t>https://cdn.sofifa.org/players/4/19/241672.png</t>
  </si>
  <si>
    <t>G. Friend</t>
  </si>
  <si>
    <t>https://cdn.sofifa.org/players/4/19/188168.png</t>
  </si>
  <si>
    <t>S. Aydogdu</t>
  </si>
  <si>
    <t>https://cdn.sofifa.org/players/4/19/200713.png</t>
  </si>
  <si>
    <t>S. Gashi</t>
  </si>
  <si>
    <t>https://cdn.sofifa.org/players/4/19/177673.png</t>
  </si>
  <si>
    <t>O. Deschacht</t>
  </si>
  <si>
    <t>https://cdn.sofifa.org/players/4/19/49161.png</t>
  </si>
  <si>
    <t>â‚¬325K</t>
  </si>
  <si>
    <t>â‚¬488K</t>
  </si>
  <si>
    <t>E. Cecchini</t>
  </si>
  <si>
    <t>https://cdn.sofifa.org/players/4/19/223498.png</t>
  </si>
  <si>
    <t>T. Knipping</t>
  </si>
  <si>
    <t>https://cdn.sofifa.org/players/4/19/211723.png</t>
  </si>
  <si>
    <t>H. Yamaguchi</t>
  </si>
  <si>
    <t>https://cdn.sofifa.org/players/4/19/222987.png</t>
  </si>
  <si>
    <t>V. Aguilera</t>
  </si>
  <si>
    <t>https://cdn.sofifa.org/players/4/19/223243.png</t>
  </si>
  <si>
    <t>J. Cavalli</t>
  </si>
  <si>
    <t>https://cdn.sofifa.org/players/4/19/50955.png</t>
  </si>
  <si>
    <t>â‚¬800K</t>
  </si>
  <si>
    <t>L. Pasciuti</t>
  </si>
  <si>
    <t>https://cdn.sofifa.org/players/4/19/216076.png</t>
  </si>
  <si>
    <t>M. Makuszewski</t>
  </si>
  <si>
    <t>https://cdn.sofifa.org/players/4/19/200461.png</t>
  </si>
  <si>
    <t>L. Albertengo</t>
  </si>
  <si>
    <t>https://cdn.sofifa.org/players/4/19/215309.png</t>
  </si>
  <si>
    <t>https://cdn.sofifa.org/players/4/19/181006.png</t>
  </si>
  <si>
    <t>F. Schnellhardt</t>
  </si>
  <si>
    <t>https://cdn.sofifa.org/players/4/19/207887.png</t>
  </si>
  <si>
    <t>M. Pavone</t>
  </si>
  <si>
    <t>https://cdn.sofifa.org/players/4/19/143119.png</t>
  </si>
  <si>
    <t>â‚¬850K</t>
  </si>
  <si>
    <t>T. Goiginger</t>
  </si>
  <si>
    <t>https://cdn.sofifa.org/players/4/19/224271.png</t>
  </si>
  <si>
    <t>LASK Linz</t>
  </si>
  <si>
    <t>https://cdn.sofifa.org/teams/2/light/252.png</t>
  </si>
  <si>
    <t>K. Beckerman</t>
  </si>
  <si>
    <t>https://cdn.sofifa.org/players/4/19/36111.png</t>
  </si>
  <si>
    <t>Luis GarcÃ­a</t>
  </si>
  <si>
    <t>https://cdn.sofifa.org/players/4/19/16.png</t>
  </si>
  <si>
    <t>Lyanco</t>
  </si>
  <si>
    <t>https://cdn.sofifa.org/players/4/19/230672.png</t>
  </si>
  <si>
    <t>A. Luci</t>
  </si>
  <si>
    <t>https://cdn.sofifa.org/players/4/19/178448.png</t>
  </si>
  <si>
    <t>Luca Sangalli</t>
  </si>
  <si>
    <t>https://cdn.sofifa.org/players/4/19/245520.png</t>
  </si>
  <si>
    <t>S. Ameobi</t>
  </si>
  <si>
    <t>https://cdn.sofifa.org/players/4/19/203537.png</t>
  </si>
  <si>
    <t>Bolton Wanderers</t>
  </si>
  <si>
    <t>https://cdn.sofifa.org/teams/2/light/4.png</t>
  </si>
  <si>
    <t>J. Price</t>
  </si>
  <si>
    <t>https://cdn.sofifa.org/players/4/19/205585.png</t>
  </si>
  <si>
    <t>Go Yo Han</t>
  </si>
  <si>
    <t>https://cdn.sofifa.org/players/4/19/184337.png</t>
  </si>
  <si>
    <t>https://cdn.sofifa.org/players/4/19/208914.png</t>
  </si>
  <si>
    <t>Jaime Romero</t>
  </si>
  <si>
    <t>https://cdn.sofifa.org/players/4/19/189459.png</t>
  </si>
  <si>
    <t>S. Grippo</t>
  </si>
  <si>
    <t>https://cdn.sofifa.org/players/4/19/177684.png</t>
  </si>
  <si>
    <t>F. Chalov</t>
  </si>
  <si>
    <t>https://cdn.sofifa.org/players/4/19/235029.png</t>
  </si>
  <si>
    <t>L. Siligardi</t>
  </si>
  <si>
    <t>https://cdn.sofifa.org/players/4/19/188949.png</t>
  </si>
  <si>
    <t>D. Appiah</t>
  </si>
  <si>
    <t>https://cdn.sofifa.org/players/4/19/199191.png</t>
  </si>
  <si>
    <t>S. Silva</t>
  </si>
  <si>
    <t>https://cdn.sofifa.org/players/4/19/139799.png</t>
  </si>
  <si>
    <t>J. Paterson</t>
  </si>
  <si>
    <t>https://cdn.sofifa.org/players/4/19/199960.png</t>
  </si>
  <si>
    <t>T. Barkhuizen</t>
  </si>
  <si>
    <t>https://cdn.sofifa.org/players/4/19/201240.png</t>
  </si>
  <si>
    <t>I. Bangoura</t>
  </si>
  <si>
    <t>https://cdn.sofifa.org/players/4/19/168984.png</t>
  </si>
  <si>
    <t>Al Raed</t>
  </si>
  <si>
    <t>https://cdn.sofifa.org/teams/2/light/112392.png</t>
  </si>
  <si>
    <t>S. MemiÅ¡evic</t>
  </si>
  <si>
    <t>https://cdn.sofifa.org/players/4/19/235544.png</t>
  </si>
  <si>
    <t>F. Tabanou</t>
  </si>
  <si>
    <t>https://cdn.sofifa.org/players/4/19/188696.png</t>
  </si>
  <si>
    <t>T. Hoogland</t>
  </si>
  <si>
    <t>https://cdn.sofifa.org/players/4/19/164633.png</t>
  </si>
  <si>
    <t>https://cdn.sofifa.org/players/4/19/230681.png</t>
  </si>
  <si>
    <t>D. Kolovetsios</t>
  </si>
  <si>
    <t>https://cdn.sofifa.org/players/4/19/240409.png</t>
  </si>
  <si>
    <t>Enric Gallego</t>
  </si>
  <si>
    <t>https://cdn.sofifa.org/players/4/19/243993.png</t>
  </si>
  <si>
    <t>Extremadura UD</t>
  </si>
  <si>
    <t>https://cdn.sofifa.org/teams/2/light/469.png</t>
  </si>
  <si>
    <t>J. Garner</t>
  </si>
  <si>
    <t>https://cdn.sofifa.org/players/4/19/169498.png</t>
  </si>
  <si>
    <t>K. Bonifazi</t>
  </si>
  <si>
    <t>https://cdn.sofifa.org/players/4/19/235290.png</t>
  </si>
  <si>
    <t>https://cdn.sofifa.org/players/4/19/192026.png</t>
  </si>
  <si>
    <t>J. AdÃ©oti</t>
  </si>
  <si>
    <t>https://cdn.sofifa.org/players/4/19/209691.png</t>
  </si>
  <si>
    <t>R. Caroca</t>
  </si>
  <si>
    <t>https://cdn.sofifa.org/players/4/19/214299.png</t>
  </si>
  <si>
    <t>D. Rosero Valencia</t>
  </si>
  <si>
    <t>https://cdn.sofifa.org/players/4/19/215067.png</t>
  </si>
  <si>
    <t>M. Jonjic</t>
  </si>
  <si>
    <t>https://cdn.sofifa.org/players/4/19/228124.png</t>
  </si>
  <si>
    <t>A. Tarek</t>
  </si>
  <si>
    <t>https://cdn.sofifa.org/players/4/19/229404.png</t>
  </si>
  <si>
    <t>O. Fink</t>
  </si>
  <si>
    <t>https://cdn.sofifa.org/players/4/19/167452.png</t>
  </si>
  <si>
    <t>F. Macheda</t>
  </si>
  <si>
    <t>https://cdn.sofifa.org/players/4/19/186140.png</t>
  </si>
  <si>
    <t>M. Duffy</t>
  </si>
  <si>
    <t>https://cdn.sofifa.org/players/4/19/192540.png</t>
  </si>
  <si>
    <t>Y. Chibsah</t>
  </si>
  <si>
    <t>https://cdn.sofifa.org/players/4/19/206109.png</t>
  </si>
  <si>
    <t>T. SchÃ¼tz</t>
  </si>
  <si>
    <t>https://cdn.sofifa.org/players/4/19/211741.png</t>
  </si>
  <si>
    <t>Rodrigo BecÃ£o</t>
  </si>
  <si>
    <t>https://cdn.sofifa.org/players/4/19/238621.png</t>
  </si>
  <si>
    <t>M. Loum</t>
  </si>
  <si>
    <t>https://cdn.sofifa.org/players/4/19/245021.png</t>
  </si>
  <si>
    <t>D. Fletcher</t>
  </si>
  <si>
    <t>https://cdn.sofifa.org/players/4/19/138782.png</t>
  </si>
  <si>
    <t>Vadillo</t>
  </si>
  <si>
    <t>https://cdn.sofifa.org/players/4/19/204830.png</t>
  </si>
  <si>
    <t>P. Klement</t>
  </si>
  <si>
    <t>https://cdn.sofifa.org/players/4/19/205086.png</t>
  </si>
  <si>
    <t>SC Paderborn 07</t>
  </si>
  <si>
    <t>https://cdn.sofifa.org/teams/2/light/10030.png</t>
  </si>
  <si>
    <t>A. Gogia</t>
  </si>
  <si>
    <t>https://cdn.sofifa.org/players/4/19/202271.png</t>
  </si>
  <si>
    <t>A. Cole</t>
  </si>
  <si>
    <t>https://cdn.sofifa.org/players/4/19/34079.png</t>
  </si>
  <si>
    <t>K. Tsimikas</t>
  </si>
  <si>
    <t>https://cdn.sofifa.org/players/4/19/232223.png</t>
  </si>
  <si>
    <t>Mateus</t>
  </si>
  <si>
    <t>https://cdn.sofifa.org/players/4/19/175391.png</t>
  </si>
  <si>
    <t>Babanco</t>
  </si>
  <si>
    <t>https://cdn.sofifa.org/players/4/19/196896.png</t>
  </si>
  <si>
    <t>X. Mercier</t>
  </si>
  <si>
    <t>https://cdn.sofifa.org/players/4/19/204320.png</t>
  </si>
  <si>
    <t>D. Nugent</t>
  </si>
  <si>
    <t>https://cdn.sofifa.org/players/4/19/139296.png</t>
  </si>
  <si>
    <t>N. FernÃ¡ndez</t>
  </si>
  <si>
    <t>https://cdn.sofifa.org/players/4/19/159520.png</t>
  </si>
  <si>
    <t>O. HernÃ¡ndez</t>
  </si>
  <si>
    <t>https://cdn.sofifa.org/players/4/19/202017.png</t>
  </si>
  <si>
    <t>E. Mathoho</t>
  </si>
  <si>
    <t>https://cdn.sofifa.org/players/4/19/205857.png</t>
  </si>
  <si>
    <t>https://cdn.sofifa.org/players/4/19/213537.png</t>
  </si>
  <si>
    <t>A. Sagal</t>
  </si>
  <si>
    <t>https://cdn.sofifa.org/players/4/19/214817.png</t>
  </si>
  <si>
    <t>J. Grimm</t>
  </si>
  <si>
    <t>https://cdn.sofifa.org/players/4/19/235041.png</t>
  </si>
  <si>
    <t>M. Nyatama</t>
  </si>
  <si>
    <t>https://cdn.sofifa.org/players/4/19/205858.png</t>
  </si>
  <si>
    <t>B. TourÃ©</t>
  </si>
  <si>
    <t>https://cdn.sofifa.org/players/4/19/209698.png</t>
  </si>
  <si>
    <t>Diego GonzÃ¡lez</t>
  </si>
  <si>
    <t>https://cdn.sofifa.org/players/4/19/227106.png</t>
  </si>
  <si>
    <t>S. Rosted</t>
  </si>
  <si>
    <t>https://cdn.sofifa.org/players/4/19/227362.png</t>
  </si>
  <si>
    <t>Y. Suzuki</t>
  </si>
  <si>
    <t>https://cdn.sofifa.org/players/4/19/233250.png</t>
  </si>
  <si>
    <t>I. Sacko</t>
  </si>
  <si>
    <t>https://cdn.sofifa.org/players/4/19/235554.png</t>
  </si>
  <si>
    <t>Flavio PaixÃ£o</t>
  </si>
  <si>
    <t>https://cdn.sofifa.org/players/4/19/194082.png</t>
  </si>
  <si>
    <t>https://cdn.sofifa.org/players/4/19/157219.png</t>
  </si>
  <si>
    <t>J. Hayes</t>
  </si>
  <si>
    <t>https://cdn.sofifa.org/players/4/19/163619.png</t>
  </si>
  <si>
    <t>T. Ouwejan</t>
  </si>
  <si>
    <t>https://cdn.sofifa.org/players/4/19/229155.png</t>
  </si>
  <si>
    <t>D. Guerrero</t>
  </si>
  <si>
    <t>https://cdn.sofifa.org/players/4/19/177955.png</t>
  </si>
  <si>
    <t>W. Routledge</t>
  </si>
  <si>
    <t>https://cdn.sofifa.org/players/4/19/54051.png</t>
  </si>
  <si>
    <t>C. Paterson</t>
  </si>
  <si>
    <t>https://cdn.sofifa.org/players/4/19/210724.png</t>
  </si>
  <si>
    <t>Hwang Ui Jo</t>
  </si>
  <si>
    <t>https://cdn.sofifa.org/players/4/19/212260.png</t>
  </si>
  <si>
    <t>G. Kvilitaia</t>
  </si>
  <si>
    <t>https://cdn.sofifa.org/players/4/19/235812.png</t>
  </si>
  <si>
    <t>R. Krishna</t>
  </si>
  <si>
    <t>https://cdn.sofifa.org/players/4/19/195620.png</t>
  </si>
  <si>
    <t>Fiji</t>
  </si>
  <si>
    <t>https://cdn.sofifa.org/flags/197.png</t>
  </si>
  <si>
    <t>Wellington Phoenix</t>
  </si>
  <si>
    <t>https://cdn.sofifa.org/teams/2/light/111766.png</t>
  </si>
  <si>
    <t>T. Castagne</t>
  </si>
  <si>
    <t>https://cdn.sofifa.org/players/4/19/222501.png</t>
  </si>
  <si>
    <t>LÃ©o Jardim</t>
  </si>
  <si>
    <t>https://cdn.sofifa.org/players/4/19/226085.png</t>
  </si>
  <si>
    <t>Heitor Gesse</t>
  </si>
  <si>
    <t>https://cdn.sofifa.org/players/4/19/230181.png</t>
  </si>
  <si>
    <t>L. Majer</t>
  </si>
  <si>
    <t>https://cdn.sofifa.org/players/4/19/244261.png</t>
  </si>
  <si>
    <t>R. Carrera</t>
  </si>
  <si>
    <t>https://cdn.sofifa.org/players/4/19/219174.png</t>
  </si>
  <si>
    <t>UniÃ³n EspaÃ±ola</t>
  </si>
  <si>
    <t>https://cdn.sofifa.org/teams/2/light/110977.png</t>
  </si>
  <si>
    <t>B. Celina</t>
  </si>
  <si>
    <t>https://cdn.sofifa.org/players/4/19/220198.png</t>
  </si>
  <si>
    <t>R. Matarrita</t>
  </si>
  <si>
    <t>https://cdn.sofifa.org/players/4/19/232230.png</t>
  </si>
  <si>
    <t>L. Vitale</t>
  </si>
  <si>
    <t>https://cdn.sofifa.org/players/4/19/178470.png</t>
  </si>
  <si>
    <t>R. Gestede</t>
  </si>
  <si>
    <t>https://cdn.sofifa.org/players/4/19/187942.png</t>
  </si>
  <si>
    <t>Pedro LÃ³pez</t>
  </si>
  <si>
    <t>https://cdn.sofifa.org/players/4/19/157479.png</t>
  </si>
  <si>
    <t>https://cdn.sofifa.org/players/4/19/231207.png</t>
  </si>
  <si>
    <t>W. Endo</t>
  </si>
  <si>
    <t>https://cdn.sofifa.org/players/4/19/232487.png</t>
  </si>
  <si>
    <t>JoÃ£o Bardinho</t>
  </si>
  <si>
    <t>https://cdn.sofifa.org/players/4/19/236071.png</t>
  </si>
  <si>
    <t>F. Barrientos</t>
  </si>
  <si>
    <t>https://cdn.sofifa.org/players/4/19/207657.png</t>
  </si>
  <si>
    <t>P. Glykos</t>
  </si>
  <si>
    <t>https://cdn.sofifa.org/players/4/19/185129.png</t>
  </si>
  <si>
    <t>C. Moritz</t>
  </si>
  <si>
    <t>https://cdn.sofifa.org/players/4/19/194089.png</t>
  </si>
  <si>
    <t>E. Kachunga</t>
  </si>
  <si>
    <t>https://cdn.sofifa.org/players/4/19/201514.png</t>
  </si>
  <si>
    <t>S. Mendoza</t>
  </si>
  <si>
    <t>https://cdn.sofifa.org/players/4/19/214570.png</t>
  </si>
  <si>
    <t>Diego Galo</t>
  </si>
  <si>
    <t>https://cdn.sofifa.org/players/4/19/219690.png</t>
  </si>
  <si>
    <t>Lins</t>
  </si>
  <si>
    <t>https://cdn.sofifa.org/players/4/19/202283.png</t>
  </si>
  <si>
    <t>G. Pegolo</t>
  </si>
  <si>
    <t>https://cdn.sofifa.org/players/4/19/106795.png</t>
  </si>
  <si>
    <t>â‚¬272K</t>
  </si>
  <si>
    <t>U. Bulut</t>
  </si>
  <si>
    <t>https://cdn.sofifa.org/players/4/19/125995.png</t>
  </si>
  <si>
    <t>Dani Calvo</t>
  </si>
  <si>
    <t>https://cdn.sofifa.org/players/4/19/219180.png</t>
  </si>
  <si>
    <t>Alam AraÃºjo</t>
  </si>
  <si>
    <t>https://cdn.sofifa.org/players/4/19/230188.png</t>
  </si>
  <si>
    <t>F. AndrijaÅ¡evic</t>
  </si>
  <si>
    <t>https://cdn.sofifa.org/players/4/19/239148.png</t>
  </si>
  <si>
    <t>I. Fiolic</t>
  </si>
  <si>
    <t>https://cdn.sofifa.org/players/4/19/244268.png</t>
  </si>
  <si>
    <t>M. Caire</t>
  </si>
  <si>
    <t>https://cdn.sofifa.org/players/4/19/189228.png</t>
  </si>
  <si>
    <t>C. Adams</t>
  </si>
  <si>
    <t>https://cdn.sofifa.org/players/4/19/226093.png</t>
  </si>
  <si>
    <t>P. Å kuletic</t>
  </si>
  <si>
    <t>https://cdn.sofifa.org/players/4/19/193581.png</t>
  </si>
  <si>
    <t>G. Lux</t>
  </si>
  <si>
    <t>https://cdn.sofifa.org/players/4/19/138798.png</t>
  </si>
  <si>
    <t>P. Kieszek</t>
  </si>
  <si>
    <t>https://cdn.sofifa.org/players/4/19/148526.png</t>
  </si>
  <si>
    <t>B. CortÃ©s</t>
  </si>
  <si>
    <t>https://cdn.sofifa.org/players/4/19/215086.png</t>
  </si>
  <si>
    <t>S. Nishikawa</t>
  </si>
  <si>
    <t>https://cdn.sofifa.org/players/4/19/217646.png</t>
  </si>
  <si>
    <t>M. Lustig</t>
  </si>
  <si>
    <t>https://cdn.sofifa.org/players/4/19/176942.png</t>
  </si>
  <si>
    <t>A. Bjelica</t>
  </si>
  <si>
    <t>https://cdn.sofifa.org/players/4/19/218415.png</t>
  </si>
  <si>
    <t>G. Alcoba</t>
  </si>
  <si>
    <t>https://cdn.sofifa.org/players/4/19/215344.png</t>
  </si>
  <si>
    <t>J. Rhodes</t>
  </si>
  <si>
    <t>https://cdn.sofifa.org/players/4/19/184624.png</t>
  </si>
  <si>
    <t>J. Campos</t>
  </si>
  <si>
    <t>https://cdn.sofifa.org/players/4/19/196913.png</t>
  </si>
  <si>
    <t>Borja Lasso</t>
  </si>
  <si>
    <t>https://cdn.sofifa.org/players/4/19/234033.png</t>
  </si>
  <si>
    <t>O. Cabezas</t>
  </si>
  <si>
    <t>https://cdn.sofifa.org/players/4/19/237105.png</t>
  </si>
  <si>
    <t>G. Sunu</t>
  </si>
  <si>
    <t>https://cdn.sofifa.org/players/4/19/186161.png</t>
  </si>
  <si>
    <t>D. Williams</t>
  </si>
  <si>
    <t>https://cdn.sofifa.org/players/4/19/198194.png</t>
  </si>
  <si>
    <t>Nuno Santos</t>
  </si>
  <si>
    <t>https://cdn.sofifa.org/players/4/19/227890.png</t>
  </si>
  <si>
    <t>N. GonzÃ¡lez</t>
  </si>
  <si>
    <t>https://cdn.sofifa.org/players/4/19/240690.png</t>
  </si>
  <si>
    <t>M. Boland</t>
  </si>
  <si>
    <t>https://cdn.sofifa.org/players/4/19/189490.png</t>
  </si>
  <si>
    <t>M. Bianchetti</t>
  </si>
  <si>
    <t>https://cdn.sofifa.org/players/4/19/205363.png</t>
  </si>
  <si>
    <t>G. Celis</t>
  </si>
  <si>
    <t>https://cdn.sofifa.org/players/4/19/214323.png</t>
  </si>
  <si>
    <t>SomÃ¡lia</t>
  </si>
  <si>
    <t>https://cdn.sofifa.org/players/4/19/213556.png</t>
  </si>
  <si>
    <t>Y. El Ghanassy</t>
  </si>
  <si>
    <t>https://cdn.sofifa.org/players/4/19/190516.png</t>
  </si>
  <si>
    <t>E. Finlay</t>
  </si>
  <si>
    <t>https://cdn.sofifa.org/players/4/19/207669.png</t>
  </si>
  <si>
    <t>A. Uchida</t>
  </si>
  <si>
    <t>https://cdn.sofifa.org/players/4/19/191541.png</t>
  </si>
  <si>
    <t>N. Brighenti</t>
  </si>
  <si>
    <t>https://cdn.sofifa.org/players/4/19/193333.png</t>
  </si>
  <si>
    <t>I. Tajouri-Shradi</t>
  </si>
  <si>
    <t>https://cdn.sofifa.org/players/4/19/213302.png</t>
  </si>
  <si>
    <t>https://cdn.sofifa.org/players/4/19/227638.png</t>
  </si>
  <si>
    <t>Eintracht Braunschweig</t>
  </si>
  <si>
    <t>Lionn</t>
  </si>
  <si>
    <t>https://cdn.sofifa.org/players/4/19/192310.png</t>
  </si>
  <si>
    <t>J. Larsson</t>
  </si>
  <si>
    <t>https://cdn.sofifa.org/players/4/19/198455.png</t>
  </si>
  <si>
    <t>T. Pachonik</t>
  </si>
  <si>
    <t>https://cdn.sofifa.org/players/4/19/222775.png</t>
  </si>
  <si>
    <t>F. Bellugou</t>
  </si>
  <si>
    <t>https://cdn.sofifa.org/players/4/19/181559.png</t>
  </si>
  <si>
    <t>Osmar</t>
  </si>
  <si>
    <t>https://cdn.sofifa.org/players/4/19/193847.png</t>
  </si>
  <si>
    <t>S. Motta</t>
  </si>
  <si>
    <t>https://cdn.sofifa.org/players/4/19/196151.png</t>
  </si>
  <si>
    <t>Pau Torres</t>
  </si>
  <si>
    <t>https://cdn.sofifa.org/players/4/19/241464.png</t>
  </si>
  <si>
    <t>AndrÃ© Pereira</t>
  </si>
  <si>
    <t>https://cdn.sofifa.org/players/4/19/241720.png</t>
  </si>
  <si>
    <t>Tiago SÃ¡</t>
  </si>
  <si>
    <t>https://cdn.sofifa.org/players/4/19/241976.png</t>
  </si>
  <si>
    <t>M. Coda</t>
  </si>
  <si>
    <t>https://cdn.sofifa.org/players/4/19/185144.png</t>
  </si>
  <si>
    <t>W. Mesloub</t>
  </si>
  <si>
    <t>https://cdn.sofifa.org/players/4/19/192824.png</t>
  </si>
  <si>
    <t>M. Capuano</t>
  </si>
  <si>
    <t>https://cdn.sofifa.org/players/4/19/201529.png</t>
  </si>
  <si>
    <t>https://cdn.sofifa.org/players/4/19/206649.png</t>
  </si>
  <si>
    <t>â‚¬770K</t>
  </si>
  <si>
    <t>G. Dorrans</t>
  </si>
  <si>
    <t>https://cdn.sofifa.org/players/4/19/171321.png</t>
  </si>
  <si>
    <t>VÃ­ctor DÃ­az</t>
  </si>
  <si>
    <t>https://cdn.sofifa.org/players/4/19/183353.png</t>
  </si>
  <si>
    <t>T. Makino</t>
  </si>
  <si>
    <t>https://cdn.sofifa.org/players/4/19/194361.png</t>
  </si>
  <si>
    <t>J. Mensah</t>
  </si>
  <si>
    <t>https://cdn.sofifa.org/players/4/19/198970.png</t>
  </si>
  <si>
    <t>I. Sylla</t>
  </si>
  <si>
    <t>https://cdn.sofifa.org/players/4/19/212282.png</t>
  </si>
  <si>
    <t>Cyriac</t>
  </si>
  <si>
    <t>https://cdn.sofifa.org/players/4/19/191034.png</t>
  </si>
  <si>
    <t>https://cdn.sofifa.org/players/4/19/204347.png</t>
  </si>
  <si>
    <t>P. Gollini</t>
  </si>
  <si>
    <t>https://cdn.sofifa.org/players/4/19/211515.png</t>
  </si>
  <si>
    <t>M. Vlap</t>
  </si>
  <si>
    <t>https://cdn.sofifa.org/players/4/19/229435.png</t>
  </si>
  <si>
    <t>Tiago Pombeira</t>
  </si>
  <si>
    <t>https://cdn.sofifa.org/players/4/19/230459.png</t>
  </si>
  <si>
    <t>Y. Soteldo</t>
  </si>
  <si>
    <t>https://cdn.sofifa.org/players/4/19/233531.png</t>
  </si>
  <si>
    <t>121lbs</t>
  </si>
  <si>
    <t>31+2</t>
  </si>
  <si>
    <t>Rafa LÃ³pez</t>
  </si>
  <si>
    <t>https://cdn.sofifa.org/players/4/19/171067.png</t>
  </si>
  <si>
    <t>A. Nocerino</t>
  </si>
  <si>
    <t>https://cdn.sofifa.org/players/4/19/156988.png</t>
  </si>
  <si>
    <t>J. Harper</t>
  </si>
  <si>
    <t>https://cdn.sofifa.org/players/4/19/229948.png</t>
  </si>
  <si>
    <t>R. De Laet</t>
  </si>
  <si>
    <t>https://cdn.sofifa.org/players/4/19/175932.png</t>
  </si>
  <si>
    <t>J. Zimmer</t>
  </si>
  <si>
    <t>https://cdn.sofifa.org/players/4/19/216381.png</t>
  </si>
  <si>
    <t>C. Sapunaru</t>
  </si>
  <si>
    <t>https://cdn.sofifa.org/players/4/19/156221.png</t>
  </si>
  <si>
    <t>Afonso Figueiredo</t>
  </si>
  <si>
    <t>https://cdn.sofifa.org/players/4/19/223293.png</t>
  </si>
  <si>
    <t>J. Omlin</t>
  </si>
  <si>
    <t>https://cdn.sofifa.org/players/4/19/223550.png</t>
  </si>
  <si>
    <t>R. Yaremchuk</t>
  </si>
  <si>
    <t>https://cdn.sofifa.org/players/4/19/240702.png</t>
  </si>
  <si>
    <t>F. Wiedwald</t>
  </si>
  <si>
    <t>https://cdn.sofifa.org/players/4/19/197439.png</t>
  </si>
  <si>
    <t>A. Galabinov</t>
  </si>
  <si>
    <t>https://cdn.sofifa.org/players/4/19/203327.png</t>
  </si>
  <si>
    <t>Maikel Mesa</t>
  </si>
  <si>
    <t>https://cdn.sofifa.org/players/4/19/215615.png</t>
  </si>
  <si>
    <t>B. Garnica</t>
  </si>
  <si>
    <t>https://cdn.sofifa.org/players/4/19/231231.png</t>
  </si>
  <si>
    <t>D. Arslanagic</t>
  </si>
  <si>
    <t>https://cdn.sofifa.org/players/4/19/204352.png</t>
  </si>
  <si>
    <t>H. Henao</t>
  </si>
  <si>
    <t>https://cdn.sofifa.org/players/4/19/208960.png</t>
  </si>
  <si>
    <t>Alianza Petrolera</t>
  </si>
  <si>
    <t>https://cdn.sofifa.org/teams/2/light/112579.png</t>
  </si>
  <si>
    <t>Y. Kashiwa</t>
  </si>
  <si>
    <t>https://cdn.sofifa.org/players/4/19/232512.png</t>
  </si>
  <si>
    <t>J. Gol</t>
  </si>
  <si>
    <t>https://cdn.sofifa.org/players/4/19/190528.png</t>
  </si>
  <si>
    <t>Cracovia</t>
  </si>
  <si>
    <t>https://cdn.sofifa.org/teams/2/light/110747.png</t>
  </si>
  <si>
    <t>N. Ghilas</t>
  </si>
  <si>
    <t>https://cdn.sofifa.org/players/4/19/209473.png</t>
  </si>
  <si>
    <t>B. McKay</t>
  </si>
  <si>
    <t>https://cdn.sofifa.org/players/4/19/209729.png</t>
  </si>
  <si>
    <t>CarraÃ§a</t>
  </si>
  <si>
    <t>https://cdn.sofifa.org/players/4/19/223297.png</t>
  </si>
  <si>
    <t>Adriano Facchini</t>
  </si>
  <si>
    <t>https://cdn.sofifa.org/players/4/19/205122.png</t>
  </si>
  <si>
    <t>â‚¬908K</t>
  </si>
  <si>
    <t>A. Callens</t>
  </si>
  <si>
    <t>https://cdn.sofifa.org/players/4/19/211522.png</t>
  </si>
  <si>
    <t>J. Perbet</t>
  </si>
  <si>
    <t>https://cdn.sofifa.org/players/4/19/150594.png</t>
  </si>
  <si>
    <t>M. Antonsson</t>
  </si>
  <si>
    <t>https://cdn.sofifa.org/players/4/19/206147.png</t>
  </si>
  <si>
    <t>https://cdn.sofifa.org/players/4/19/156227.png</t>
  </si>
  <si>
    <t>C. Lucchetti</t>
  </si>
  <si>
    <t>https://cdn.sofifa.org/players/4/19/156483.png</t>
  </si>
  <si>
    <t>J. Bostock</t>
  </si>
  <si>
    <t>https://cdn.sofifa.org/players/4/19/184387.png</t>
  </si>
  <si>
    <t>V. Milinkovic-Savic</t>
  </si>
  <si>
    <t>https://cdn.sofifa.org/players/4/19/224836.png</t>
  </si>
  <si>
    <t>6'8</t>
  </si>
  <si>
    <t>G. PeÃ±alba</t>
  </si>
  <si>
    <t>https://cdn.sofifa.org/players/4/19/172100.png</t>
  </si>
  <si>
    <t>L. Kleinheisler</t>
  </si>
  <si>
    <t>https://cdn.sofifa.org/players/4/19/231493.png</t>
  </si>
  <si>
    <t>R. Aliendro</t>
  </si>
  <si>
    <t>https://cdn.sofifa.org/players/4/19/233029.png</t>
  </si>
  <si>
    <t>L. Seijas</t>
  </si>
  <si>
    <t>https://cdn.sofifa.org/players/4/19/172613.png</t>
  </si>
  <si>
    <t>L. Fuentes</t>
  </si>
  <si>
    <t>https://cdn.sofifa.org/players/4/19/187205.png</t>
  </si>
  <si>
    <t>R. Hassan</t>
  </si>
  <si>
    <t>https://cdn.sofifa.org/players/4/19/199750.png</t>
  </si>
  <si>
    <t>L. Di PlÃ¡cido</t>
  </si>
  <si>
    <t>https://cdn.sofifa.org/players/4/19/222022.png</t>
  </si>
  <si>
    <t>Heriberto Tavares</t>
  </si>
  <si>
    <t>https://cdn.sofifa.org/players/4/19/243270.png</t>
  </si>
  <si>
    <t>Pulido</t>
  </si>
  <si>
    <t>https://cdn.sofifa.org/players/4/19/200519.png</t>
  </si>
  <si>
    <t>https://cdn.sofifa.org/players/4/19/207943.png</t>
  </si>
  <si>
    <t>G. VerÃ³n</t>
  </si>
  <si>
    <t>https://cdn.sofifa.org/players/4/19/215111.png</t>
  </si>
  <si>
    <t>O. Boscagli</t>
  </si>
  <si>
    <t>https://cdn.sofifa.org/players/4/19/225863.png</t>
  </si>
  <si>
    <t>C. Jerome</t>
  </si>
  <si>
    <t>https://cdn.sofifa.org/players/4/19/165191.png</t>
  </si>
  <si>
    <t>E. MuÃ±oz</t>
  </si>
  <si>
    <t>https://cdn.sofifa.org/players/4/19/186695.png</t>
  </si>
  <si>
    <t>U. Ãeric</t>
  </si>
  <si>
    <t>https://cdn.sofifa.org/players/4/19/204104.png</t>
  </si>
  <si>
    <t>Gangwon FC</t>
  </si>
  <si>
    <t>https://cdn.sofifa.org/teams/2/light/112115.png</t>
  </si>
  <si>
    <t>E. Albayrak</t>
  </si>
  <si>
    <t>https://cdn.sofifa.org/players/4/19/144200.png</t>
  </si>
  <si>
    <t>F. Calvo</t>
  </si>
  <si>
    <t>https://cdn.sofifa.org/players/4/19/213064.png</t>
  </si>
  <si>
    <t>F. Costa</t>
  </si>
  <si>
    <t>https://cdn.sofifa.org/players/4/19/220488.png</t>
  </si>
  <si>
    <t>Xavi Torres</t>
  </si>
  <si>
    <t>https://cdn.sofifa.org/players/4/19/179528.png</t>
  </si>
  <si>
    <t>Elche CF</t>
  </si>
  <si>
    <t>https://cdn.sofifa.org/teams/2/light/468.png</t>
  </si>
  <si>
    <t>A. Cadavid</t>
  </si>
  <si>
    <t>https://cdn.sofifa.org/players/4/19/209738.png</t>
  </si>
  <si>
    <t>J. Spector</t>
  </si>
  <si>
    <t>https://cdn.sofifa.org/players/4/19/162890.png</t>
  </si>
  <si>
    <t>https://cdn.sofifa.org/players/4/19/188234.png</t>
  </si>
  <si>
    <t>M. Dijks</t>
  </si>
  <si>
    <t>https://cdn.sofifa.org/players/4/19/208459.png</t>
  </si>
  <si>
    <t>M. Hassen</t>
  </si>
  <si>
    <t>https://cdn.sofifa.org/players/4/19/209483.png</t>
  </si>
  <si>
    <t>M. Bourabia</t>
  </si>
  <si>
    <t>https://cdn.sofifa.org/players/4/19/198220.png</t>
  </si>
  <si>
    <t>L. Hejda</t>
  </si>
  <si>
    <t>https://cdn.sofifa.org/players/4/19/199244.png</t>
  </si>
  <si>
    <t>E. BergstrÃ¶m</t>
  </si>
  <si>
    <t>https://cdn.sofifa.org/players/4/19/202060.png</t>
  </si>
  <si>
    <t>Shikabala</t>
  </si>
  <si>
    <t>https://cdn.sofifa.org/players/4/19/170828.png</t>
  </si>
  <si>
    <t>AurÃ©lio Buta</t>
  </si>
  <si>
    <t>https://cdn.sofifa.org/players/4/19/234573.png</t>
  </si>
  <si>
    <t>C. Penilla</t>
  </si>
  <si>
    <t>https://cdn.sofifa.org/players/4/19/223054.png</t>
  </si>
  <si>
    <t>D. Cools</t>
  </si>
  <si>
    <t>https://cdn.sofifa.org/players/4/19/228942.png</t>
  </si>
  <si>
    <t>D. MuÃ±oz</t>
  </si>
  <si>
    <t>https://cdn.sofifa.org/players/4/19/237646.png</t>
  </si>
  <si>
    <t>G. Sandoval</t>
  </si>
  <si>
    <t>https://cdn.sofifa.org/players/4/19/217167.png</t>
  </si>
  <si>
    <t>Y. Bodiger</t>
  </si>
  <si>
    <t>https://cdn.sofifa.org/players/4/19/224591.png</t>
  </si>
  <si>
    <t>T. Kleindienst</t>
  </si>
  <si>
    <t>https://cdn.sofifa.org/players/4/19/214096.png</t>
  </si>
  <si>
    <t>J. Abella</t>
  </si>
  <si>
    <t>https://cdn.sofifa.org/players/4/19/217168.png</t>
  </si>
  <si>
    <t>U. Emanuelson</t>
  </si>
  <si>
    <t>https://cdn.sofifa.org/players/4/19/169808.png</t>
  </si>
  <si>
    <t>R. Tesche</t>
  </si>
  <si>
    <t>https://cdn.sofifa.org/players/4/19/183632.png</t>
  </si>
  <si>
    <t>B. Nivet</t>
  </si>
  <si>
    <t>https://cdn.sofifa.org/players/4/19/3665.png</t>
  </si>
  <si>
    <t>ESTAC Troyes</t>
  </si>
  <si>
    <t>https://cdn.sofifa.org/teams/2/light/294.png</t>
  </si>
  <si>
    <t>LÃ©o JabÃ¡</t>
  </si>
  <si>
    <t>https://cdn.sofifa.org/players/4/19/239953.png</t>
  </si>
  <si>
    <t>Paulo Henrique</t>
  </si>
  <si>
    <t>https://cdn.sofifa.org/players/4/19/184401.png</t>
  </si>
  <si>
    <t>Y. Meriah</t>
  </si>
  <si>
    <t>https://cdn.sofifa.org/players/4/19/241746.png</t>
  </si>
  <si>
    <t>A. Soto</t>
  </si>
  <si>
    <t>https://cdn.sofifa.org/players/4/19/231507.png</t>
  </si>
  <si>
    <t>J. QuiÃ±ones</t>
  </si>
  <si>
    <t>https://cdn.sofifa.org/players/4/19/234579.png</t>
  </si>
  <si>
    <t>Domingos Duarte</t>
  </si>
  <si>
    <t>https://cdn.sofifa.org/players/4/19/234835.png</t>
  </si>
  <si>
    <t>E. Bassan</t>
  </si>
  <si>
    <t>https://cdn.sofifa.org/players/4/19/204372.png</t>
  </si>
  <si>
    <t>F. Avenatti</t>
  </si>
  <si>
    <t>https://cdn.sofifa.org/players/4/19/219988.png</t>
  </si>
  <si>
    <t>V. Fiorillo</t>
  </si>
  <si>
    <t>https://cdn.sofifa.org/players/4/19/185172.png</t>
  </si>
  <si>
    <t>O. GonzÃ¡lez</t>
  </si>
  <si>
    <t>https://cdn.sofifa.org/players/4/19/197973.png</t>
  </si>
  <si>
    <t>Zheng Zhi</t>
  </si>
  <si>
    <t>https://cdn.sofifa.org/players/4/19/158293.png</t>
  </si>
  <si>
    <t>â‚¬715K</t>
  </si>
  <si>
    <t>M. Henriksen</t>
  </si>
  <si>
    <t>https://cdn.sofifa.org/players/4/19/190549.png</t>
  </si>
  <si>
    <t>Paulolettinho</t>
  </si>
  <si>
    <t>https://cdn.sofifa.org/players/4/19/230486.png</t>
  </si>
  <si>
    <t>S. Malezas</t>
  </si>
  <si>
    <t>https://cdn.sofifa.org/players/4/19/172886.png</t>
  </si>
  <si>
    <t>W. Lautoa</t>
  </si>
  <si>
    <t>https://cdn.sofifa.org/players/4/19/199511.png</t>
  </si>
  <si>
    <t>New Caledonia</t>
  </si>
  <si>
    <t>https://cdn.sofifa.org/flags/215.png</t>
  </si>
  <si>
    <t>M. Fofana</t>
  </si>
  <si>
    <t>https://cdn.sofifa.org/players/4/19/211287.png</t>
  </si>
  <si>
    <t>J. Cornejo</t>
  </si>
  <si>
    <t>https://cdn.sofifa.org/players/4/19/213591.png</t>
  </si>
  <si>
    <t>https://cdn.sofifa.org/players/4/19/214615.png</t>
  </si>
  <si>
    <t>E. Horvath</t>
  </si>
  <si>
    <t>https://cdn.sofifa.org/players/4/19/219736.png</t>
  </si>
  <si>
    <t>J. McClean</t>
  </si>
  <si>
    <t>https://cdn.sofifa.org/players/4/19/198489.png</t>
  </si>
  <si>
    <t>A. GuÃ©dioura</t>
  </si>
  <si>
    <t>https://cdn.sofifa.org/players/4/19/183385.png</t>
  </si>
  <si>
    <t>E. Valentini</t>
  </si>
  <si>
    <t>https://cdn.sofifa.org/players/4/19/208730.png</t>
  </si>
  <si>
    <t>J. Å imunovic</t>
  </si>
  <si>
    <t>https://cdn.sofifa.org/players/4/19/231002.png</t>
  </si>
  <si>
    <t>C. KouamÃ©</t>
  </si>
  <si>
    <t>https://cdn.sofifa.org/players/4/19/235866.png</t>
  </si>
  <si>
    <t>N. De Pauw</t>
  </si>
  <si>
    <t>https://cdn.sofifa.org/players/4/19/184154.png</t>
  </si>
  <si>
    <t>Alex das Freitas</t>
  </si>
  <si>
    <t>https://cdn.sofifa.org/players/4/19/230235.png</t>
  </si>
  <si>
    <t>Mossa</t>
  </si>
  <si>
    <t>https://cdn.sofifa.org/players/4/19/190555.png</t>
  </si>
  <si>
    <t>J. Marriott</t>
  </si>
  <si>
    <t>https://cdn.sofifa.org/players/4/19/214876.png</t>
  </si>
  <si>
    <t>J. Riojas</t>
  </si>
  <si>
    <t>https://cdn.sofifa.org/players/4/19/225884.png</t>
  </si>
  <si>
    <t>L. FrÃ¶de</t>
  </si>
  <si>
    <t>https://cdn.sofifa.org/players/4/19/227932.png</t>
  </si>
  <si>
    <t>L. PokornÃ½</t>
  </si>
  <si>
    <t>https://cdn.sofifa.org/players/4/19/237404.png</t>
  </si>
  <si>
    <t>D. Vavro</t>
  </si>
  <si>
    <t>https://cdn.sofifa.org/players/4/19/240988.png</t>
  </si>
  <si>
    <t>M. BjÃ¤rsmyr</t>
  </si>
  <si>
    <t>https://cdn.sofifa.org/players/4/19/176732.png</t>
  </si>
  <si>
    <t>Oriol Riera</t>
  </si>
  <si>
    <t>https://cdn.sofifa.org/players/4/19/159581.png</t>
  </si>
  <si>
    <t>M. Maolida</t>
  </si>
  <si>
    <t>https://cdn.sofifa.org/players/4/19/234333.png</t>
  </si>
  <si>
    <t>M. Mostefa</t>
  </si>
  <si>
    <t>https://cdn.sofifa.org/players/4/19/188765.png</t>
  </si>
  <si>
    <t>AS BÃ©ziers</t>
  </si>
  <si>
    <t>https://cdn.sofifa.org/teams/2/light/113948.png</t>
  </si>
  <si>
    <t>R. Carrascal</t>
  </si>
  <si>
    <t>https://cdn.sofifa.org/players/4/19/214366.png</t>
  </si>
  <si>
    <t>O. Mangala</t>
  </si>
  <si>
    <t>https://cdn.sofifa.org/players/4/19/234078.png</t>
  </si>
  <si>
    <t>M. BarthelmÃ©</t>
  </si>
  <si>
    <t>https://cdn.sofifa.org/players/4/19/192608.png</t>
  </si>
  <si>
    <t>La Berrichonne de ChÃ¢teauroux</t>
  </si>
  <si>
    <t>https://cdn.sofifa.org/teams/2/light/212.png</t>
  </si>
  <si>
    <t>A. Novikovas</t>
  </si>
  <si>
    <t>https://cdn.sofifa.org/players/4/19/193632.png</t>
  </si>
  <si>
    <t>Lithuania</t>
  </si>
  <si>
    <t>https://cdn.sofifa.org/flags/30.png</t>
  </si>
  <si>
    <t>Ji Dong Won</t>
  </si>
  <si>
    <t>https://cdn.sofifa.org/players/4/19/199266.png</t>
  </si>
  <si>
    <t>R. RÃºnarsson</t>
  </si>
  <si>
    <t>https://cdn.sofifa.org/players/4/19/222562.png</t>
  </si>
  <si>
    <t>D. Rotariu</t>
  </si>
  <si>
    <t>https://cdn.sofifa.org/players/4/19/223074.png</t>
  </si>
  <si>
    <t>https://cdn.sofifa.org/players/4/19/239970.png</t>
  </si>
  <si>
    <t>Juan Carlos</t>
  </si>
  <si>
    <t>https://cdn.sofifa.org/players/4/19/204387.png</t>
  </si>
  <si>
    <t>M. Korhut</t>
  </si>
  <si>
    <t>https://cdn.sofifa.org/players/4/19/201572.png</t>
  </si>
  <si>
    <t>S. Piette</t>
  </si>
  <si>
    <t>https://cdn.sofifa.org/players/4/19/213092.png</t>
  </si>
  <si>
    <t>N. Ortigoza</t>
  </si>
  <si>
    <t>https://cdn.sofifa.org/players/4/19/161636.png</t>
  </si>
  <si>
    <t>AntÃ³nio Filipe</t>
  </si>
  <si>
    <t>https://cdn.sofifa.org/players/4/19/194916.png</t>
  </si>
  <si>
    <t>M. Pereira Lage</t>
  </si>
  <si>
    <t>https://cdn.sofifa.org/players/4/19/233061.png</t>
  </si>
  <si>
    <t>Clermont Foot 63</t>
  </si>
  <si>
    <t>https://cdn.sofifa.org/teams/2/light/1815.png</t>
  </si>
  <si>
    <t>Jean ClÃ©ber</t>
  </si>
  <si>
    <t>https://cdn.sofifa.org/players/4/19/234853.png</t>
  </si>
  <si>
    <t>O. Danchenko</t>
  </si>
  <si>
    <t>https://cdn.sofifa.org/players/4/19/239717.png</t>
  </si>
  <si>
    <t>C. Pantilimon</t>
  </si>
  <si>
    <t>https://cdn.sofifa.org/players/4/19/192613.png</t>
  </si>
  <si>
    <t>Guillermo</t>
  </si>
  <si>
    <t>https://cdn.sofifa.org/players/4/19/205158.png</t>
  </si>
  <si>
    <t>O. Vizcarrondo</t>
  </si>
  <si>
    <t>https://cdn.sofifa.org/players/4/19/175462.png</t>
  </si>
  <si>
    <t>E. Aguirre</t>
  </si>
  <si>
    <t>https://cdn.sofifa.org/players/4/19/224103.png</t>
  </si>
  <si>
    <t>Edu Machado</t>
  </si>
  <si>
    <t>https://cdn.sofifa.org/players/4/19/228967.png</t>
  </si>
  <si>
    <t>H. Dean</t>
  </si>
  <si>
    <t>https://cdn.sofifa.org/players/4/19/191079.png</t>
  </si>
  <si>
    <t>D. Andrade</t>
  </si>
  <si>
    <t>https://cdn.sofifa.org/players/4/19/214376.png</t>
  </si>
  <si>
    <t>D. MartÃ­nez</t>
  </si>
  <si>
    <t>https://cdn.sofifa.org/players/4/19/224104.png</t>
  </si>
  <si>
    <t>C. Bryson</t>
  </si>
  <si>
    <t>https://cdn.sofifa.org/players/4/19/159080.png</t>
  </si>
  <si>
    <t>B. BasaÃ§ikoglu</t>
  </si>
  <si>
    <t>https://cdn.sofifa.org/players/4/19/209769.png</t>
  </si>
  <si>
    <t>K. Mrabti</t>
  </si>
  <si>
    <t>https://cdn.sofifa.org/players/4/19/227689.png</t>
  </si>
  <si>
    <t>M. Fraga</t>
  </si>
  <si>
    <t>https://cdn.sofifa.org/players/4/19/169321.png</t>
  </si>
  <si>
    <t>I. Oblyakov</t>
  </si>
  <si>
    <t>https://cdn.sofifa.org/players/4/19/234857.png</t>
  </si>
  <si>
    <t>S. Logan</t>
  </si>
  <si>
    <t>https://cdn.sofifa.org/players/4/19/183145.png</t>
  </si>
  <si>
    <t>D. Kaiser</t>
  </si>
  <si>
    <t>https://cdn.sofifa.org/players/4/19/201066.png</t>
  </si>
  <si>
    <t>D. Silva</t>
  </si>
  <si>
    <t>https://cdn.sofifa.org/players/4/19/214378.png</t>
  </si>
  <si>
    <t>A. Nwakaeme</t>
  </si>
  <si>
    <t>https://cdn.sofifa.org/players/4/19/241771.png</t>
  </si>
  <si>
    <t>J. Sambenito</t>
  </si>
  <si>
    <t>https://cdn.sofifa.org/players/4/19/225900.png</t>
  </si>
  <si>
    <t>Toribio</t>
  </si>
  <si>
    <t>https://cdn.sofifa.org/players/4/19/194924.png</t>
  </si>
  <si>
    <t>M. Yumlu</t>
  </si>
  <si>
    <t>https://cdn.sofifa.org/players/4/19/199789.png</t>
  </si>
  <si>
    <t>A. MiloÅ¡evic</t>
  </si>
  <si>
    <t>https://cdn.sofifa.org/players/4/19/202605.png</t>
  </si>
  <si>
    <t>D. Nounkeu</t>
  </si>
  <si>
    <t>https://cdn.sofifa.org/players/4/19/192621.png</t>
  </si>
  <si>
    <t>M. BarragÃ¡n</t>
  </si>
  <si>
    <t>https://cdn.sofifa.org/players/4/19/217710.png</t>
  </si>
  <si>
    <t>M. Ilaimaharitra</t>
  </si>
  <si>
    <t>https://cdn.sofifa.org/players/4/19/220782.png</t>
  </si>
  <si>
    <t>H. GonzÃ¡lez</t>
  </si>
  <si>
    <t>https://cdn.sofifa.org/players/4/19/186990.png</t>
  </si>
  <si>
    <t>J. El Yamiq</t>
  </si>
  <si>
    <t>https://cdn.sofifa.org/players/4/19/241775.png</t>
  </si>
  <si>
    <t>https://cdn.sofifa.org/players/4/19/222832.png</t>
  </si>
  <si>
    <t>M. Doumbia</t>
  </si>
  <si>
    <t>https://cdn.sofifa.org/players/4/19/224368.png</t>
  </si>
  <si>
    <t>R. BrÃ©gerie</t>
  </si>
  <si>
    <t>https://cdn.sofifa.org/players/4/19/178032.png</t>
  </si>
  <si>
    <t>1. FC Magdeburg</t>
  </si>
  <si>
    <t>https://cdn.sofifa.org/teams/2/light/110588.png</t>
  </si>
  <si>
    <t>https://cdn.sofifa.org/players/4/19/197233.png</t>
  </si>
  <si>
    <t>M. Bruno</t>
  </si>
  <si>
    <t>https://cdn.sofifa.org/players/4/19/203633.png</t>
  </si>
  <si>
    <t>J. Faussurier</t>
  </si>
  <si>
    <t>https://cdn.sofifa.org/players/4/19/183921.png</t>
  </si>
  <si>
    <t>C. Wickham</t>
  </si>
  <si>
    <t>https://cdn.sofifa.org/players/4/19/191089.png</t>
  </si>
  <si>
    <t>A. Abrashi</t>
  </si>
  <si>
    <t>https://cdn.sofifa.org/players/4/19/199282.png</t>
  </si>
  <si>
    <t>https://cdn.sofifa.org/players/4/19/232562.png</t>
  </si>
  <si>
    <t>Suso Santana</t>
  </si>
  <si>
    <t>https://cdn.sofifa.org/players/4/19/177522.png</t>
  </si>
  <si>
    <t>J. Bowen</t>
  </si>
  <si>
    <t>https://cdn.sofifa.org/players/4/19/224371.png</t>
  </si>
  <si>
    <t>Garrido</t>
  </si>
  <si>
    <t>https://cdn.sofifa.org/players/4/19/233075.png</t>
  </si>
  <si>
    <t>E. N'Dicka</t>
  </si>
  <si>
    <t>https://cdn.sofifa.org/players/4/19/236403.png</t>
  </si>
  <si>
    <t>J. GonzÃ¡lez</t>
  </si>
  <si>
    <t>https://cdn.sofifa.org/players/4/19/239475.png</t>
  </si>
  <si>
    <t>https://cdn.sofifa.org/players/4/19/246387.png</t>
  </si>
  <si>
    <t>Y. Andreu</t>
  </si>
  <si>
    <t>https://cdn.sofifa.org/players/4/19/190579.png</t>
  </si>
  <si>
    <t>J. Obita</t>
  </si>
  <si>
    <t>https://cdn.sofifa.org/players/4/19/200820.png</t>
  </si>
  <si>
    <t>Z. Erdal</t>
  </si>
  <si>
    <t>https://cdn.sofifa.org/players/4/19/202356.png</t>
  </si>
  <si>
    <t>L. Capezzi</t>
  </si>
  <si>
    <t>https://cdn.sofifa.org/players/4/19/210548.png</t>
  </si>
  <si>
    <t>Elsinho</t>
  </si>
  <si>
    <t>https://cdn.sofifa.org/players/4/19/211060.png</t>
  </si>
  <si>
    <t>D. Asprilla</t>
  </si>
  <si>
    <t>https://cdn.sofifa.org/players/4/19/214388.png</t>
  </si>
  <si>
    <t>S. Torrico</t>
  </si>
  <si>
    <t>https://cdn.sofifa.org/players/4/19/216692.png</t>
  </si>
  <si>
    <t>LÃ©o Gamalho</t>
  </si>
  <si>
    <t>https://cdn.sofifa.org/players/4/19/230772.png</t>
  </si>
  <si>
    <t>Pohang Steelers</t>
  </si>
  <si>
    <t>https://cdn.sofifa.org/teams/2/light/1474.png</t>
  </si>
  <si>
    <t>J. PlaÅ¡il</t>
  </si>
  <si>
    <t>https://cdn.sofifa.org/players/4/19/112244.png</t>
  </si>
  <si>
    <t>T. Darikwa</t>
  </si>
  <si>
    <t>https://cdn.sofifa.org/players/4/19/200309.png</t>
  </si>
  <si>
    <t>Guilherme SityÃ¡</t>
  </si>
  <si>
    <t>https://cdn.sofifa.org/players/4/19/224885.png</t>
  </si>
  <si>
    <t>Escassi</t>
  </si>
  <si>
    <t>https://cdn.sofifa.org/players/4/19/193909.png</t>
  </si>
  <si>
    <t>G. Achilier</t>
  </si>
  <si>
    <t>https://cdn.sofifa.org/players/4/19/204406.png</t>
  </si>
  <si>
    <t>Verza</t>
  </si>
  <si>
    <t>https://cdn.sofifa.org/players/4/19/142454.png</t>
  </si>
  <si>
    <t>B. Salamon</t>
  </si>
  <si>
    <t>https://cdn.sofifa.org/players/4/19/189558.png</t>
  </si>
  <si>
    <t>A. Forshaw</t>
  </si>
  <si>
    <t>https://cdn.sofifa.org/players/4/19/193910.png</t>
  </si>
  <si>
    <t>https://cdn.sofifa.org/players/4/19/214135.png</t>
  </si>
  <si>
    <t>W. Camacho</t>
  </si>
  <si>
    <t>https://cdn.sofifa.org/players/4/19/215159.png</t>
  </si>
  <si>
    <t>T. Buffel</t>
  </si>
  <si>
    <t>https://cdn.sofifa.org/players/4/19/156535.png</t>
  </si>
  <si>
    <t>Xisco</t>
  </si>
  <si>
    <t>https://cdn.sofifa.org/players/4/19/164471.png</t>
  </si>
  <si>
    <t>Adeilson Gesser</t>
  </si>
  <si>
    <t>https://cdn.sofifa.org/players/4/19/230263.png</t>
  </si>
  <si>
    <t>Roderick Miranda</t>
  </si>
  <si>
    <t>https://cdn.sofifa.org/players/4/19/193143.png</t>
  </si>
  <si>
    <t>N. Besara</t>
  </si>
  <si>
    <t>https://cdn.sofifa.org/players/4/19/197240.png</t>
  </si>
  <si>
    <t>Ã–rebro SK</t>
  </si>
  <si>
    <t>https://cdn.sofifa.org/teams/2/light/705.png</t>
  </si>
  <si>
    <t>D. Zbozien</t>
  </si>
  <si>
    <t>https://cdn.sofifa.org/players/4/19/204920.png</t>
  </si>
  <si>
    <t>Arka Gdynia</t>
  </si>
  <si>
    <t>https://cdn.sofifa.org/teams/2/light/111082.png</t>
  </si>
  <si>
    <t>J. Cuero</t>
  </si>
  <si>
    <t>https://cdn.sofifa.org/players/4/19/214392.png</t>
  </si>
  <si>
    <t>R. Coly</t>
  </si>
  <si>
    <t>https://cdn.sofifa.org/players/4/19/222840.png</t>
  </si>
  <si>
    <t>K. MÃ¼ller</t>
  </si>
  <si>
    <t>https://cdn.sofifa.org/players/4/19/202873.png</t>
  </si>
  <si>
    <t>R. Zozulya</t>
  </si>
  <si>
    <t>https://cdn.sofifa.org/players/4/19/208505.png</t>
  </si>
  <si>
    <t>R. Mphahlele</t>
  </si>
  <si>
    <t>https://cdn.sofifa.org/players/4/19/225145.png</t>
  </si>
  <si>
    <t>K. Lee</t>
  </si>
  <si>
    <t>https://cdn.sofifa.org/players/4/19/169593.png</t>
  </si>
  <si>
    <t>B. Koita</t>
  </si>
  <si>
    <t>https://cdn.sofifa.org/players/4/19/189561.png</t>
  </si>
  <si>
    <t>Heltinho Melo</t>
  </si>
  <si>
    <t>https://cdn.sofifa.org/players/4/19/230266.png</t>
  </si>
  <si>
    <t>Nascimentardo</t>
  </si>
  <si>
    <t>https://cdn.sofifa.org/players/4/19/230522.png</t>
  </si>
  <si>
    <t>P. Barrera</t>
  </si>
  <si>
    <t>https://cdn.sofifa.org/players/4/19/173434.png</t>
  </si>
  <si>
    <t>R. Pucino</t>
  </si>
  <si>
    <t>https://cdn.sofifa.org/players/4/19/205691.png</t>
  </si>
  <si>
    <t>Miguel Rodrigues</t>
  </si>
  <si>
    <t>https://cdn.sofifa.org/players/4/19/210555.png</t>
  </si>
  <si>
    <t>C. Pinares</t>
  </si>
  <si>
    <t>https://cdn.sofifa.org/players/4/19/218747.png</t>
  </si>
  <si>
    <t>A. GonÃ§alves</t>
  </si>
  <si>
    <t>https://cdn.sofifa.org/players/4/19/193147.png</t>
  </si>
  <si>
    <t>K. Musona</t>
  </si>
  <si>
    <t>https://cdn.sofifa.org/players/4/19/194171.png</t>
  </si>
  <si>
    <t>Tiago</t>
  </si>
  <si>
    <t>https://cdn.sofifa.org/players/4/19/203388.png</t>
  </si>
  <si>
    <t>N. Leiva</t>
  </si>
  <si>
    <t>https://cdn.sofifa.org/players/4/19/221564.png</t>
  </si>
  <si>
    <t>A. Schiavone</t>
  </si>
  <si>
    <t>https://cdn.sofifa.org/players/4/19/211325.png</t>
  </si>
  <si>
    <t>Manuel da Costa</t>
  </si>
  <si>
    <t>https://cdn.sofifa.org/players/4/19/177533.png</t>
  </si>
  <si>
    <t>S. HierlÃ¤nder</t>
  </si>
  <si>
    <t>https://cdn.sofifa.org/players/4/19/190589.png</t>
  </si>
  <si>
    <t>Bruno Alves</t>
  </si>
  <si>
    <t>https://cdn.sofifa.org/players/4/19/138110.png</t>
  </si>
  <si>
    <t>â‚¬585K</t>
  </si>
  <si>
    <t>J. VelÃ¡zquez</t>
  </si>
  <si>
    <t>https://cdn.sofifa.org/players/4/19/210814.png</t>
  </si>
  <si>
    <t>M. Chanot</t>
  </si>
  <si>
    <t>https://cdn.sofifa.org/players/4/19/212607.png</t>
  </si>
  <si>
    <t>Luxembourg</t>
  </si>
  <si>
    <t>https://cdn.sofifa.org/flags/31.png</t>
  </si>
  <si>
    <t>O. McBurnie</t>
  </si>
  <si>
    <t>https://cdn.sofifa.org/players/4/19/220031.png</t>
  </si>
  <si>
    <t>J. Onomah</t>
  </si>
  <si>
    <t>https://cdn.sofifa.org/players/4/19/222079.png</t>
  </si>
  <si>
    <t>M. Madl</t>
  </si>
  <si>
    <t>https://cdn.sofifa.org/players/4/19/169343.png</t>
  </si>
  <si>
    <t>Cucurella</t>
  </si>
  <si>
    <t>https://cdn.sofifa.org/players/4/19/239231.png</t>
  </si>
  <si>
    <t>C. Araujo</t>
  </si>
  <si>
    <t>https://cdn.sofifa.org/players/4/19/142720.png</t>
  </si>
  <si>
    <t>M. Hartmann</t>
  </si>
  <si>
    <t>https://cdn.sofifa.org/players/4/19/211840.png</t>
  </si>
  <si>
    <t>SG Dynamo Dresden</t>
  </si>
  <si>
    <t>https://cdn.sofifa.org/teams/2/light/503.png</t>
  </si>
  <si>
    <t>M. Spiranovic</t>
  </si>
  <si>
    <t>https://cdn.sofifa.org/players/4/19/179840.png</t>
  </si>
  <si>
    <t>Chong Te Se</t>
  </si>
  <si>
    <t>https://cdn.sofifa.org/players/4/19/181120.png</t>
  </si>
  <si>
    <t>Korea DPR</t>
  </si>
  <si>
    <t>https://cdn.sofifa.org/flags/166.png</t>
  </si>
  <si>
    <t>M. Albornoz</t>
  </si>
  <si>
    <t>https://cdn.sofifa.org/players/4/19/192128.png</t>
  </si>
  <si>
    <t>A. Nukan</t>
  </si>
  <si>
    <t>https://cdn.sofifa.org/players/4/19/200065.png</t>
  </si>
  <si>
    <t>L. Szukala</t>
  </si>
  <si>
    <t>https://cdn.sofifa.org/players/4/19/158849.png</t>
  </si>
  <si>
    <t>E. Perlaza</t>
  </si>
  <si>
    <t>https://cdn.sofifa.org/players/4/19/214146.png</t>
  </si>
  <si>
    <t>M. Dal Hende</t>
  </si>
  <si>
    <t>https://cdn.sofifa.org/players/4/19/215938.png</t>
  </si>
  <si>
    <t>Emerson Avintes</t>
  </si>
  <si>
    <t>https://cdn.sofifa.org/players/4/19/230275.png</t>
  </si>
  <si>
    <t>Saberto Botelho</t>
  </si>
  <si>
    <t>https://cdn.sofifa.org/players/4/19/230531.png</t>
  </si>
  <si>
    <t>J. Dahlin</t>
  </si>
  <si>
    <t>https://cdn.sofifa.org/players/4/19/164484.png</t>
  </si>
  <si>
    <t>Martin Cordeia</t>
  </si>
  <si>
    <t>https://cdn.sofifa.org/players/4/19/236164.png</t>
  </si>
  <si>
    <t>A. Oukidja</t>
  </si>
  <si>
    <t>https://cdn.sofifa.org/players/4/19/176772.png</t>
  </si>
  <si>
    <t>B. Angulo</t>
  </si>
  <si>
    <t>https://cdn.sofifa.org/players/4/19/246405.png</t>
  </si>
  <si>
    <t>S. Burchert</t>
  </si>
  <si>
    <t>https://cdn.sofifa.org/players/4/19/189061.png</t>
  </si>
  <si>
    <t>SpVgg Greuther FÃ¼rth</t>
  </si>
  <si>
    <t>https://cdn.sofifa.org/teams/2/light/165.png</t>
  </si>
  <si>
    <t>NÃ©lson Monte</t>
  </si>
  <si>
    <t>https://cdn.sofifa.org/players/4/19/222598.png</t>
  </si>
  <si>
    <t>D. Rojas</t>
  </si>
  <si>
    <t>https://cdn.sofifa.org/players/4/19/214919.png</t>
  </si>
  <si>
    <t>115lbs</t>
  </si>
  <si>
    <t>https://cdn.sofifa.org/players/4/19/229255.png</t>
  </si>
  <si>
    <t>H. Wolf</t>
  </si>
  <si>
    <t>https://cdn.sofifa.org/players/4/19/236935.png</t>
  </si>
  <si>
    <t>E. Videla</t>
  </si>
  <si>
    <t>https://cdn.sofifa.org/players/4/19/214409.png</t>
  </si>
  <si>
    <t>P. Ledesma</t>
  </si>
  <si>
    <t>https://cdn.sofifa.org/players/4/19/158089.png</t>
  </si>
  <si>
    <t>R. van Drongelen</t>
  </si>
  <si>
    <t>https://cdn.sofifa.org/players/4/19/233097.png</t>
  </si>
  <si>
    <t>F. Jensen</t>
  </si>
  <si>
    <t>https://cdn.sofifa.org/players/4/19/234889.png</t>
  </si>
  <si>
    <t>Artur</t>
  </si>
  <si>
    <t>https://cdn.sofifa.org/players/4/19/234122.png</t>
  </si>
  <si>
    <t>Edgar Costa</t>
  </si>
  <si>
    <t>https://cdn.sofifa.org/players/4/19/194956.png</t>
  </si>
  <si>
    <t>S. MartÃ­nez</t>
  </si>
  <si>
    <t>https://cdn.sofifa.org/players/4/19/214413.png</t>
  </si>
  <si>
    <t>CD Huachipato</t>
  </si>
  <si>
    <t>https://cdn.sofifa.org/teams/2/light/111327.png</t>
  </si>
  <si>
    <t>D. Fisher</t>
  </si>
  <si>
    <t>https://cdn.sofifa.org/players/4/19/215437.png</t>
  </si>
  <si>
    <t>L. Clarke</t>
  </si>
  <si>
    <t>https://cdn.sofifa.org/players/4/19/155533.png</t>
  </si>
  <si>
    <t>T. Hubocan</t>
  </si>
  <si>
    <t>https://cdn.sofifa.org/players/4/19/186253.png</t>
  </si>
  <si>
    <t>Dani Castellano</t>
  </si>
  <si>
    <t>https://cdn.sofifa.org/players/4/19/190093.png</t>
  </si>
  <si>
    <t>Javi Castellano</t>
  </si>
  <si>
    <t>https://cdn.sofifa.org/players/4/19/190094.png</t>
  </si>
  <si>
    <t>P. Olkowski</t>
  </si>
  <si>
    <t>https://cdn.sofifa.org/players/4/19/204687.png</t>
  </si>
  <si>
    <t>M. Caligiuri</t>
  </si>
  <si>
    <t>https://cdn.sofifa.org/players/4/19/150415.png</t>
  </si>
  <si>
    <t>Marlion Rolim</t>
  </si>
  <si>
    <t>https://cdn.sofifa.org/players/4/19/236175.png</t>
  </si>
  <si>
    <t>D. Burn</t>
  </si>
  <si>
    <t>https://cdn.sofifa.org/players/4/19/198032.png</t>
  </si>
  <si>
    <t>S. Schwab</t>
  </si>
  <si>
    <t>https://cdn.sofifa.org/players/4/19/204688.png</t>
  </si>
  <si>
    <t>O. Aina</t>
  </si>
  <si>
    <t>https://cdn.sofifa.org/players/4/19/224656.png</t>
  </si>
  <si>
    <t>A. Mina</t>
  </si>
  <si>
    <t>https://cdn.sofifa.org/players/4/19/225680.png</t>
  </si>
  <si>
    <t>S. Guirassy</t>
  </si>
  <si>
    <t>https://cdn.sofifa.org/players/4/19/215441.png</t>
  </si>
  <si>
    <t>L. Paqarada</t>
  </si>
  <si>
    <t>https://cdn.sofifa.org/players/4/19/223633.png</t>
  </si>
  <si>
    <t>J. SÃ¡nchez</t>
  </si>
  <si>
    <t>https://cdn.sofifa.org/players/4/19/199570.png</t>
  </si>
  <si>
    <t>J. Wallace</t>
  </si>
  <si>
    <t>https://cdn.sofifa.org/players/4/19/205970.png</t>
  </si>
  <si>
    <t>https://cdn.sofifa.org/players/4/19/207762.png</t>
  </si>
  <si>
    <t>JesÃºs Imaz</t>
  </si>
  <si>
    <t>https://cdn.sofifa.org/players/4/19/224146.png</t>
  </si>
  <si>
    <t>Wisla KrakÃ³w</t>
  </si>
  <si>
    <t>https://cdn.sofifa.org/teams/2/light/1873.png</t>
  </si>
  <si>
    <t>Dani HernÃ¡ndez</t>
  </si>
  <si>
    <t>https://cdn.sofifa.org/players/4/19/189586.png</t>
  </si>
  <si>
    <t>K. Diatta</t>
  </si>
  <si>
    <t>https://cdn.sofifa.org/players/4/19/238227.png</t>
  </si>
  <si>
    <t>X. Chavalerin</t>
  </si>
  <si>
    <t>https://cdn.sofifa.org/players/4/19/193683.png</t>
  </si>
  <si>
    <t>G. Tzavellas</t>
  </si>
  <si>
    <t>https://cdn.sofifa.org/players/4/19/199060.png</t>
  </si>
  <si>
    <t>O. Omoijuanfo</t>
  </si>
  <si>
    <t>https://cdn.sofifa.org/players/4/19/201876.png</t>
  </si>
  <si>
    <t>StabÃ¦k Fotball</t>
  </si>
  <si>
    <t>https://cdn.sofifa.org/teams/2/light/917.png</t>
  </si>
  <si>
    <t>S. Dimitrievski</t>
  </si>
  <si>
    <t>https://cdn.sofifa.org/players/4/19/211348.png</t>
  </si>
  <si>
    <t>Eltildo Bessa</t>
  </si>
  <si>
    <t>https://cdn.sofifa.org/players/4/19/230292.png</t>
  </si>
  <si>
    <t>B. Marshall</t>
  </si>
  <si>
    <t>https://cdn.sofifa.org/players/4/19/193172.png</t>
  </si>
  <si>
    <t>N. Mendez-Laing</t>
  </si>
  <si>
    <t>https://cdn.sofifa.org/players/4/19/194964.png</t>
  </si>
  <si>
    <t>Ãlex MartÃ­nez</t>
  </si>
  <si>
    <t>https://cdn.sofifa.org/players/4/19/202646.png</t>
  </si>
  <si>
    <t>Z. Bakkali</t>
  </si>
  <si>
    <t>https://cdn.sofifa.org/players/4/19/208790.png</t>
  </si>
  <si>
    <t>G. Gimbert</t>
  </si>
  <si>
    <t>https://cdn.sofifa.org/players/4/19/162198.png</t>
  </si>
  <si>
    <t>M. Gajic</t>
  </si>
  <si>
    <t>https://cdn.sofifa.org/players/4/19/229782.png</t>
  </si>
  <si>
    <t>S. Aigner</t>
  </si>
  <si>
    <t>https://cdn.sofifa.org/players/4/19/176790.png</t>
  </si>
  <si>
    <t>P. KÃ¶pke</t>
  </si>
  <si>
    <t>https://cdn.sofifa.org/players/4/19/229271.png</t>
  </si>
  <si>
    <t>F. Klos</t>
  </si>
  <si>
    <t>https://cdn.sofifa.org/players/4/19/192663.png</t>
  </si>
  <si>
    <t>K. McLean</t>
  </si>
  <si>
    <t>https://cdn.sofifa.org/players/4/19/201368.png</t>
  </si>
  <si>
    <t>M. Olsson</t>
  </si>
  <si>
    <t>https://cdn.sofifa.org/players/4/19/184472.png</t>
  </si>
  <si>
    <t>C. Nyman</t>
  </si>
  <si>
    <t>https://cdn.sofifa.org/players/4/19/202905.png</t>
  </si>
  <si>
    <t>https://cdn.sofifa.org/teams/2/light/110500.png</t>
  </si>
  <si>
    <t>O. EstupiÃ±Ã¡n</t>
  </si>
  <si>
    <t>https://cdn.sofifa.org/players/4/19/228761.png</t>
  </si>
  <si>
    <t>B. Wright</t>
  </si>
  <si>
    <t>https://cdn.sofifa.org/players/4/19/198810.png</t>
  </si>
  <si>
    <t>J. Bednarek</t>
  </si>
  <si>
    <t>https://cdn.sofifa.org/players/4/19/220570.png</t>
  </si>
  <si>
    <t>L. Vibe</t>
  </si>
  <si>
    <t>https://cdn.sofifa.org/players/4/19/184218.png</t>
  </si>
  <si>
    <t>O. JimÃ©nez</t>
  </si>
  <si>
    <t>https://cdn.sofifa.org/players/4/19/192922.png</t>
  </si>
  <si>
    <t>Alejandro RodrÃ­guez</t>
  </si>
  <si>
    <t>https://cdn.sofifa.org/players/4/19/201883.png</t>
  </si>
  <si>
    <t>T. Elphick</t>
  </si>
  <si>
    <t>https://cdn.sofifa.org/players/4/19/180635.png</t>
  </si>
  <si>
    <t>David Ferreiro</t>
  </si>
  <si>
    <t>https://cdn.sofifa.org/players/4/19/205212.png</t>
  </si>
  <si>
    <t>M. Gobbi</t>
  </si>
  <si>
    <t>https://cdn.sofifa.org/players/4/19/137373.png</t>
  </si>
  <si>
    <t>â‚¬486K</t>
  </si>
  <si>
    <t>R. Insigne</t>
  </si>
  <si>
    <t>https://cdn.sofifa.org/players/4/19/212381.png</t>
  </si>
  <si>
    <t>N. GyÃ¶mbÃ©r</t>
  </si>
  <si>
    <t>https://cdn.sofifa.org/players/4/19/220061.png</t>
  </si>
  <si>
    <t>TÃºlio Sandoiro</t>
  </si>
  <si>
    <t>https://cdn.sofifa.org/players/4/19/236189.png</t>
  </si>
  <si>
    <t>HÃ©lder Barbosa</t>
  </si>
  <si>
    <t>https://cdn.sofifa.org/players/4/19/176029.png</t>
  </si>
  <si>
    <t>B. Sako</t>
  </si>
  <si>
    <t>https://cdn.sofifa.org/players/4/19/179613.png</t>
  </si>
  <si>
    <t>M. Domizzi</t>
  </si>
  <si>
    <t>https://cdn.sofifa.org/players/4/19/51101.png</t>
  </si>
  <si>
    <t>â‚¬504K</t>
  </si>
  <si>
    <t>P. OnianguÃ©</t>
  </si>
  <si>
    <t>https://cdn.sofifa.org/players/4/19/183453.png</t>
  </si>
  <si>
    <t>P. Onuachu</t>
  </si>
  <si>
    <t>https://cdn.sofifa.org/players/4/19/212382.png</t>
  </si>
  <si>
    <t>F. Balmont</t>
  </si>
  <si>
    <t>https://cdn.sofifa.org/players/4/19/52126.png</t>
  </si>
  <si>
    <t>AntoÃ±ito</t>
  </si>
  <si>
    <t>https://cdn.sofifa.org/players/4/19/184990.png</t>
  </si>
  <si>
    <t>A. Baby</t>
  </si>
  <si>
    <t>https://cdn.sofifa.org/players/4/19/194718.png</t>
  </si>
  <si>
    <t>B. Petkovic</t>
  </si>
  <si>
    <t>https://cdn.sofifa.org/players/4/19/215455.png</t>
  </si>
  <si>
    <t>NÃ©lson Lenho</t>
  </si>
  <si>
    <t>https://cdn.sofifa.org/players/4/19/193695.png</t>
  </si>
  <si>
    <t>Gumbau</t>
  </si>
  <si>
    <t>https://cdn.sofifa.org/players/4/19/214944.png</t>
  </si>
  <si>
    <t>C. Aboagye</t>
  </si>
  <si>
    <t>https://cdn.sofifa.org/players/4/19/220064.png</t>
  </si>
  <si>
    <t>Y. Erdogan</t>
  </si>
  <si>
    <t>https://cdn.sofifa.org/players/4/19/223136.png</t>
  </si>
  <si>
    <t>https://cdn.sofifa.org/players/4/19/164256.png</t>
  </si>
  <si>
    <t>J. Cooper</t>
  </si>
  <si>
    <t>https://cdn.sofifa.org/players/4/19/216481.png</t>
  </si>
  <si>
    <t>S. Malone</t>
  </si>
  <si>
    <t>https://cdn.sofifa.org/players/4/19/193185.png</t>
  </si>
  <si>
    <t>M. Maloca</t>
  </si>
  <si>
    <t>https://cdn.sofifa.org/players/4/19/212130.png</t>
  </si>
  <si>
    <t>G. Berardi</t>
  </si>
  <si>
    <t>https://cdn.sofifa.org/players/4/19/182178.png</t>
  </si>
  <si>
    <t>Samu GarcÃ­a</t>
  </si>
  <si>
    <t>https://cdn.sofifa.org/players/4/19/201379.png</t>
  </si>
  <si>
    <t>T. Derijck</t>
  </si>
  <si>
    <t>https://cdn.sofifa.org/players/4/19/177571.png</t>
  </si>
  <si>
    <t>A. Khalili</t>
  </si>
  <si>
    <t>https://cdn.sofifa.org/players/4/19/202148.png</t>
  </si>
  <si>
    <t>Y. Endo</t>
  </si>
  <si>
    <t>https://cdn.sofifa.org/players/4/19/140196.png</t>
  </si>
  <si>
    <t>â‚¬406K</t>
  </si>
  <si>
    <t>E. KaÃ§e</t>
  </si>
  <si>
    <t>https://cdn.sofifa.org/players/4/19/202149.png</t>
  </si>
  <si>
    <t>D. Machado</t>
  </si>
  <si>
    <t>https://cdn.sofifa.org/players/4/19/220837.png</t>
  </si>
  <si>
    <t>S. PlavÅ¡ic</t>
  </si>
  <si>
    <t>https://cdn.sofifa.org/players/4/19/240037.png</t>
  </si>
  <si>
    <t>H. Reed</t>
  </si>
  <si>
    <t>https://cdn.sofifa.org/players/4/19/205990.png</t>
  </si>
  <si>
    <t>S. Klaiber</t>
  </si>
  <si>
    <t>https://cdn.sofifa.org/players/4/19/219814.png</t>
  </si>
  <si>
    <t>J. Boga</t>
  </si>
  <si>
    <t>https://cdn.sofifa.org/players/4/19/224422.png</t>
  </si>
  <si>
    <t>D. Contento</t>
  </si>
  <si>
    <t>https://cdn.sofifa.org/players/4/19/194727.png</t>
  </si>
  <si>
    <t>S. Padoin</t>
  </si>
  <si>
    <t>https://cdn.sofifa.org/players/4/19/102056.png</t>
  </si>
  <si>
    <t>D. Foulquier</t>
  </si>
  <si>
    <t>https://cdn.sofifa.org/players/4/19/203177.png</t>
  </si>
  <si>
    <t>Paco MontaÃ±Ã©s</t>
  </si>
  <si>
    <t>https://cdn.sofifa.org/players/4/19/199594.png</t>
  </si>
  <si>
    <t>T. DingomÃ©</t>
  </si>
  <si>
    <t>https://cdn.sofifa.org/players/4/19/206506.png</t>
  </si>
  <si>
    <t>D. Kadzior</t>
  </si>
  <si>
    <t>https://cdn.sofifa.org/players/4/19/211626.png</t>
  </si>
  <si>
    <t>E. Tasdemir</t>
  </si>
  <si>
    <t>https://cdn.sofifa.org/players/4/19/223402.png</t>
  </si>
  <si>
    <t>P. Coutts</t>
  </si>
  <si>
    <t>https://cdn.sofifa.org/players/4/19/190122.png</t>
  </si>
  <si>
    <t>D. Dumic</t>
  </si>
  <si>
    <t>https://cdn.sofifa.org/players/4/19/193706.png</t>
  </si>
  <si>
    <t>https://cdn.sofifa.org/players/4/19/194730.png</t>
  </si>
  <si>
    <t>S. Privat</t>
  </si>
  <si>
    <t>https://cdn.sofifa.org/players/4/19/187051.png</t>
  </si>
  <si>
    <t>Valenciennes FC</t>
  </si>
  <si>
    <t>https://cdn.sofifa.org/teams/2/light/110456.png</t>
  </si>
  <si>
    <t>G. Montiel</t>
  </si>
  <si>
    <t>https://cdn.sofifa.org/players/4/19/231340.png</t>
  </si>
  <si>
    <t>JoÃ£o Gamboa</t>
  </si>
  <si>
    <t>https://cdn.sofifa.org/players/4/19/228782.png</t>
  </si>
  <si>
    <t>A. Zhirov</t>
  </si>
  <si>
    <t>https://cdn.sofifa.org/players/4/19/229294.png</t>
  </si>
  <si>
    <t>M. Tosetti</t>
  </si>
  <si>
    <t>https://cdn.sofifa.org/players/4/19/203439.png</t>
  </si>
  <si>
    <t>FC Thun</t>
  </si>
  <si>
    <t>https://cdn.sofifa.org/teams/2/light/1715.png</t>
  </si>
  <si>
    <t>AndrÃ© Milazisco</t>
  </si>
  <si>
    <t>https://cdn.sofifa.org/players/4/19/230319.png</t>
  </si>
  <si>
    <t>M. Colin</t>
  </si>
  <si>
    <t>https://cdn.sofifa.org/players/4/19/201136.png</t>
  </si>
  <si>
    <t>F. Jozefzoon</t>
  </si>
  <si>
    <t>https://cdn.sofifa.org/players/4/19/200113.png</t>
  </si>
  <si>
    <t>D. Moor</t>
  </si>
  <si>
    <t>https://cdn.sofifa.org/players/4/19/164529.png</t>
  </si>
  <si>
    <t>https://cdn.sofifa.org/players/4/19/124337.png</t>
  </si>
  <si>
    <t>O. Bayram</t>
  </si>
  <si>
    <t>https://cdn.sofifa.org/players/4/19/193201.png</t>
  </si>
  <si>
    <t>S. Bossut</t>
  </si>
  <si>
    <t>https://cdn.sofifa.org/players/4/19/142258.png</t>
  </si>
  <si>
    <t>J. Irvine</t>
  </si>
  <si>
    <t>https://cdn.sofifa.org/players/4/19/211378.png</t>
  </si>
  <si>
    <t>D. Biraschi</t>
  </si>
  <si>
    <t>https://cdn.sofifa.org/players/4/19/213938.png</t>
  </si>
  <si>
    <t>A. Bouchalakis</t>
  </si>
  <si>
    <t>https://cdn.sofifa.org/players/4/19/223922.png</t>
  </si>
  <si>
    <t>A. Voglsammer</t>
  </si>
  <si>
    <t>https://cdn.sofifa.org/players/4/19/211891.png</t>
  </si>
  <si>
    <t>Son Jun Ho</t>
  </si>
  <si>
    <t>https://cdn.sofifa.org/players/4/19/221875.png</t>
  </si>
  <si>
    <t>A. El Said</t>
  </si>
  <si>
    <t>https://cdn.sofifa.org/players/4/19/197300.png</t>
  </si>
  <si>
    <t>A. Yiadom</t>
  </si>
  <si>
    <t>https://cdn.sofifa.org/players/4/19/208052.png</t>
  </si>
  <si>
    <t>W. Sobota</t>
  </si>
  <si>
    <t>https://cdn.sofifa.org/players/4/19/199861.png</t>
  </si>
  <si>
    <t>I. Latovlevici</t>
  </si>
  <si>
    <t>https://cdn.sofifa.org/players/4/19/204213.png</t>
  </si>
  <si>
    <t>B. Leal</t>
  </si>
  <si>
    <t>https://cdn.sofifa.org/players/4/19/159157.png</t>
  </si>
  <si>
    <t>San Luis de Quillota</t>
  </si>
  <si>
    <t>https://cdn.sofifa.org/teams/2/light/112668.png</t>
  </si>
  <si>
    <t>E. Zelazny</t>
  </si>
  <si>
    <t>https://cdn.sofifa.org/players/4/19/188597.png</t>
  </si>
  <si>
    <t>A. Brignoli</t>
  </si>
  <si>
    <t>https://cdn.sofifa.org/players/4/19/210358.png</t>
  </si>
  <si>
    <t>K. Narey</t>
  </si>
  <si>
    <t>https://cdn.sofifa.org/players/4/19/225206.png</t>
  </si>
  <si>
    <t>M. Pugh</t>
  </si>
  <si>
    <t>https://cdn.sofifa.org/players/4/19/166838.png</t>
  </si>
  <si>
    <t>S. McTominay</t>
  </si>
  <si>
    <t>https://cdn.sofifa.org/players/4/19/237238.png</t>
  </si>
  <si>
    <t>FabrÃ­cio Baiano</t>
  </si>
  <si>
    <t>https://cdn.sofifa.org/players/4/19/220087.png</t>
  </si>
  <si>
    <t>F. Navarro</t>
  </si>
  <si>
    <t>https://cdn.sofifa.org/players/4/19/186551.png</t>
  </si>
  <si>
    <t>R. Bajic</t>
  </si>
  <si>
    <t>https://cdn.sofifa.org/players/4/19/230072.png</t>
  </si>
  <si>
    <t>M. Le Bihan</t>
  </si>
  <si>
    <t>https://cdn.sofifa.org/players/4/19/201145.png</t>
  </si>
  <si>
    <t>A. RenterÃ­a</t>
  </si>
  <si>
    <t>https://cdn.sofifa.org/players/4/19/212409.png</t>
  </si>
  <si>
    <t>A. Leya Iseka</t>
  </si>
  <si>
    <t>https://cdn.sofifa.org/players/4/19/223929.png</t>
  </si>
  <si>
    <t>AndrÃ© Moreira</t>
  </si>
  <si>
    <t>https://cdn.sofifa.org/players/4/19/224953.png</t>
  </si>
  <si>
    <t>C. GÃ¼lselam</t>
  </si>
  <si>
    <t>https://cdn.sofifa.org/players/4/19/180409.png</t>
  </si>
  <si>
    <t>https://cdn.sofifa.org/players/4/19/186553.png</t>
  </si>
  <si>
    <t>G. Litteri</t>
  </si>
  <si>
    <t>https://cdn.sofifa.org/players/4/19/189369.png</t>
  </si>
  <si>
    <t>Raphael Rossi</t>
  </si>
  <si>
    <t>https://cdn.sofifa.org/players/4/19/220090.png</t>
  </si>
  <si>
    <t>https://cdn.sofifa.org/players/4/19/224442.png</t>
  </si>
  <si>
    <t>R. Oshima</t>
  </si>
  <si>
    <t>https://cdn.sofifa.org/players/4/19/233147.png</t>
  </si>
  <si>
    <t>L. Bruins</t>
  </si>
  <si>
    <t>https://cdn.sofifa.org/players/4/19/172475.png</t>
  </si>
  <si>
    <t>N. Kebano</t>
  </si>
  <si>
    <t>https://cdn.sofifa.org/players/4/19/202940.png</t>
  </si>
  <si>
    <t>Wiliam Santinho</t>
  </si>
  <si>
    <t>https://cdn.sofifa.org/players/4/19/230332.png</t>
  </si>
  <si>
    <t>L. Sadiku</t>
  </si>
  <si>
    <t>https://cdn.sofifa.org/players/4/19/207805.png</t>
  </si>
  <si>
    <t>Y. Barbet</t>
  </si>
  <si>
    <t>https://cdn.sofifa.org/players/4/19/224189.png</t>
  </si>
  <si>
    <t>Javi Moyano</t>
  </si>
  <si>
    <t>https://cdn.sofifa.org/players/4/19/170941.png</t>
  </si>
  <si>
    <t>J. McLaughlin</t>
  </si>
  <si>
    <t>https://cdn.sofifa.org/players/4/19/188094.png</t>
  </si>
  <si>
    <t>M. BÃ¼chel</t>
  </si>
  <si>
    <t>https://cdn.sofifa.org/players/4/19/198079.png</t>
  </si>
  <si>
    <t>Liechtenstein</t>
  </si>
  <si>
    <t>https://cdn.sofifa.org/flags/29.png</t>
  </si>
  <si>
    <t>B. Oviedo</t>
  </si>
  <si>
    <t>https://cdn.sofifa.org/players/4/19/198335.png</t>
  </si>
  <si>
    <t>J. Osorio</t>
  </si>
  <si>
    <t>https://cdn.sofifa.org/players/4/19/213439.png</t>
  </si>
  <si>
    <t>Wagner Orsinho</t>
  </si>
  <si>
    <t>https://cdn.sofifa.org/players/4/19/230335.png</t>
  </si>
  <si>
    <t>J. ElÃ­as</t>
  </si>
  <si>
    <t>https://cdn.sofifa.org/players/4/19/231360.png</t>
  </si>
  <si>
    <t>Evandro</t>
  </si>
  <si>
    <t>https://cdn.sofifa.org/players/4/19/166080.png</t>
  </si>
  <si>
    <t>Manu Morlanes</t>
  </si>
  <si>
    <t>https://cdn.sofifa.org/players/4/19/241856.png</t>
  </si>
  <si>
    <t>K. GroÃŸkreutz</t>
  </si>
  <si>
    <t>https://cdn.sofifa.org/players/4/19/188352.png</t>
  </si>
  <si>
    <t>T. Kessler</t>
  </si>
  <si>
    <t>https://cdn.sofifa.org/players/4/19/158657.png</t>
  </si>
  <si>
    <t>M. Beevers</t>
  </si>
  <si>
    <t>https://cdn.sofifa.org/players/4/19/182209.png</t>
  </si>
  <si>
    <t>D. Gastaldello</t>
  </si>
  <si>
    <t>https://cdn.sofifa.org/players/4/19/137410.png</t>
  </si>
  <si>
    <t>â‚¬853K</t>
  </si>
  <si>
    <t>P. FaragÃ²</t>
  </si>
  <si>
    <t>https://cdn.sofifa.org/players/4/19/211394.png</t>
  </si>
  <si>
    <t>C. RamÃ­rez</t>
  </si>
  <si>
    <t>https://cdn.sofifa.org/players/4/19/221378.png</t>
  </si>
  <si>
    <t>I. Bennacer</t>
  </si>
  <si>
    <t>https://cdn.sofifa.org/players/4/19/226754.png</t>
  </si>
  <si>
    <t>O. Coulibaly</t>
  </si>
  <si>
    <t>https://cdn.sofifa.org/players/4/19/190658.png</t>
  </si>
  <si>
    <t>Alex AlegrÃ­a</t>
  </si>
  <si>
    <t>https://cdn.sofifa.org/players/4/19/220355.png</t>
  </si>
  <si>
    <t>C. Adjapong</t>
  </si>
  <si>
    <t>https://cdn.sofifa.org/players/4/19/233411.png</t>
  </si>
  <si>
    <t>Dorado</t>
  </si>
  <si>
    <t>https://cdn.sofifa.org/players/4/19/110019.png</t>
  </si>
  <si>
    <t>J. Walters</t>
  </si>
  <si>
    <t>https://cdn.sofifa.org/players/4/19/138436.png</t>
  </si>
  <si>
    <t>A. De Sart</t>
  </si>
  <si>
    <t>https://cdn.sofifa.org/players/4/19/228804.png</t>
  </si>
  <si>
    <t>Luisinho Conradi</t>
  </si>
  <si>
    <t>https://cdn.sofifa.org/players/4/19/230340.png</t>
  </si>
  <si>
    <t>B. Ã–zcan</t>
  </si>
  <si>
    <t>https://cdn.sofifa.org/players/4/19/235717.png</t>
  </si>
  <si>
    <t>P. Bamford</t>
  </si>
  <si>
    <t>https://cdn.sofifa.org/players/4/19/206534.png</t>
  </si>
  <si>
    <t>R. LÃ³pez</t>
  </si>
  <si>
    <t>https://cdn.sofifa.org/players/4/19/213446.png</t>
  </si>
  <si>
    <t>F. MonteseirÃ­n</t>
  </si>
  <si>
    <t>https://cdn.sofifa.org/players/4/19/220358.png</t>
  </si>
  <si>
    <t>A. Calabresi</t>
  </si>
  <si>
    <t>https://cdn.sofifa.org/players/4/19/229574.png</t>
  </si>
  <si>
    <t>J. LÃ©a Siliki</t>
  </si>
  <si>
    <t>https://cdn.sofifa.org/players/4/19/236998.png</t>
  </si>
  <si>
    <t>J. De Sart</t>
  </si>
  <si>
    <t>https://cdn.sofifa.org/players/4/19/217287.png</t>
  </si>
  <si>
    <t>M. Sylla</t>
  </si>
  <si>
    <t>https://cdn.sofifa.org/players/4/19/224967.png</t>
  </si>
  <si>
    <t>K. Boli</t>
  </si>
  <si>
    <t>https://cdn.sofifa.org/players/4/19/205256.png</t>
  </si>
  <si>
    <t>D. Avdijaj</t>
  </si>
  <si>
    <t>https://cdn.sofifa.org/players/4/19/221896.png</t>
  </si>
  <si>
    <t>Nauzet</t>
  </si>
  <si>
    <t>https://cdn.sofifa.org/players/4/19/164041.png</t>
  </si>
  <si>
    <t>G. Molins</t>
  </si>
  <si>
    <t>https://cdn.sofifa.org/players/4/19/187337.png</t>
  </si>
  <si>
    <t>M. Hector</t>
  </si>
  <si>
    <t>https://cdn.sofifa.org/players/4/19/200138.png</t>
  </si>
  <si>
    <t>S. Andersson</t>
  </si>
  <si>
    <t>https://cdn.sofifa.org/players/4/19/207562.png</t>
  </si>
  <si>
    <t>F. Erpen</t>
  </si>
  <si>
    <t>https://cdn.sofifa.org/players/4/19/142794.png</t>
  </si>
  <si>
    <t>https://cdn.sofifa.org/players/4/19/214986.png</t>
  </si>
  <si>
    <t>D. Lemos</t>
  </si>
  <si>
    <t>https://cdn.sofifa.org/players/4/19/227530.png</t>
  </si>
  <si>
    <t>Z. Kuzmanovic</t>
  </si>
  <si>
    <t>https://cdn.sofifa.org/players/4/19/168650.png</t>
  </si>
  <si>
    <t>Lisandro Semedo</t>
  </si>
  <si>
    <t>https://cdn.sofifa.org/players/4/19/243402.png</t>
  </si>
  <si>
    <t>J. Prior</t>
  </si>
  <si>
    <t>https://cdn.sofifa.org/players/4/19/222411.png</t>
  </si>
  <si>
    <t>V. Salazar</t>
  </si>
  <si>
    <t>https://cdn.sofifa.org/players/4/19/224459.png</t>
  </si>
  <si>
    <t>A. Diomande</t>
  </si>
  <si>
    <t>https://cdn.sofifa.org/players/4/19/188107.png</t>
  </si>
  <si>
    <t>A. Niane</t>
  </si>
  <si>
    <t>https://cdn.sofifa.org/players/4/19/212428.png</t>
  </si>
  <si>
    <t>Stephen EustÃ¡quio</t>
  </si>
  <si>
    <t>https://cdn.sofifa.org/players/4/19/242380.png</t>
  </si>
  <si>
    <t>W. Montoya</t>
  </si>
  <si>
    <t>https://cdn.sofifa.org/players/4/19/224461.png</t>
  </si>
  <si>
    <t>Kadu</t>
  </si>
  <si>
    <t>https://cdn.sofifa.org/players/4/19/183245.png</t>
  </si>
  <si>
    <t>D. Bentley</t>
  </si>
  <si>
    <t>https://cdn.sofifa.org/players/4/19/198350.png</t>
  </si>
  <si>
    <t>B. Dragowski</t>
  </si>
  <si>
    <t>https://cdn.sofifa.org/players/4/19/215502.png</t>
  </si>
  <si>
    <t>G. Mancini</t>
  </si>
  <si>
    <t>https://cdn.sofifa.org/players/4/19/229582.png</t>
  </si>
  <si>
    <t>T. Clarke</t>
  </si>
  <si>
    <t>https://cdn.sofifa.org/players/4/19/173518.png</t>
  </si>
  <si>
    <t>F. Boeckx</t>
  </si>
  <si>
    <t>https://cdn.sofifa.org/players/4/19/139727.png</t>
  </si>
  <si>
    <t>Adryan</t>
  </si>
  <si>
    <t>https://cdn.sofifa.org/players/4/19/205008.png</t>
  </si>
  <si>
    <t>M. GrÃ¼ttner</t>
  </si>
  <si>
    <t>https://cdn.sofifa.org/players/4/19/211920.png</t>
  </si>
  <si>
    <t>SSV Jahn Regensburg</t>
  </si>
  <si>
    <t>https://cdn.sofifa.org/teams/2/light/543.png</t>
  </si>
  <si>
    <t>J. Cevallos</t>
  </si>
  <si>
    <t>https://cdn.sofifa.org/players/4/19/212944.png</t>
  </si>
  <si>
    <t>https://cdn.sofifa.org/players/4/19/220624.png</t>
  </si>
  <si>
    <t>M. Guendouzi</t>
  </si>
  <si>
    <t>https://cdn.sofifa.org/players/4/19/236496.png</t>
  </si>
  <si>
    <t>F. Nita</t>
  </si>
  <si>
    <t>https://cdn.sofifa.org/players/4/19/238033.png</t>
  </si>
  <si>
    <t>P. Ebert</t>
  </si>
  <si>
    <t>https://cdn.sofifa.org/players/4/19/177105.png</t>
  </si>
  <si>
    <t>D. Marshall</t>
  </si>
  <si>
    <t>https://cdn.sofifa.org/players/4/19/140498.png</t>
  </si>
  <si>
    <t>K. Peterson</t>
  </si>
  <si>
    <t>https://cdn.sofifa.org/players/4/19/210386.png</t>
  </si>
  <si>
    <t>S. Lammers</t>
  </si>
  <si>
    <t>https://cdn.sofifa.org/players/4/19/236498.png</t>
  </si>
  <si>
    <t>A. King</t>
  </si>
  <si>
    <t>https://cdn.sofifa.org/players/4/19/186578.png</t>
  </si>
  <si>
    <t>P. Mwene</t>
  </si>
  <si>
    <t>https://cdn.sofifa.org/players/4/19/216275.png</t>
  </si>
  <si>
    <t>Andrei Girotto</t>
  </si>
  <si>
    <t>https://cdn.sofifa.org/players/4/19/226515.png</t>
  </si>
  <si>
    <t>Danilo Silva</t>
  </si>
  <si>
    <t>https://cdn.sofifa.org/players/4/19/167379.png</t>
  </si>
  <si>
    <t>B. Kuscevic</t>
  </si>
  <si>
    <t>https://cdn.sofifa.org/players/4/19/225236.png</t>
  </si>
  <si>
    <t>D. SallÃ³i</t>
  </si>
  <si>
    <t>https://cdn.sofifa.org/players/4/19/232148.png</t>
  </si>
  <si>
    <t>Ukra</t>
  </si>
  <si>
    <t>https://cdn.sofifa.org/players/4/19/169941.png</t>
  </si>
  <si>
    <t>https://cdn.sofifa.org/players/4/19/213718.png</t>
  </si>
  <si>
    <t>Tramontinaldo</t>
  </si>
  <si>
    <t>https://cdn.sofifa.org/players/4/19/230358.png</t>
  </si>
  <si>
    <t>S. HernÃ¡ndez</t>
  </si>
  <si>
    <t>https://cdn.sofifa.org/players/4/19/234966.png</t>
  </si>
  <si>
    <t>L. Lacroix</t>
  </si>
  <si>
    <t>https://cdn.sofifa.org/players/4/19/199895.png</t>
  </si>
  <si>
    <t>A. Godoy</t>
  </si>
  <si>
    <t>https://cdn.sofifa.org/players/4/19/217047.png</t>
  </si>
  <si>
    <t>N. McGinn</t>
  </si>
  <si>
    <t>https://cdn.sofifa.org/players/4/19/186839.png</t>
  </si>
  <si>
    <t>T. Boyd</t>
  </si>
  <si>
    <t>https://cdn.sofifa.org/players/4/19/211672.png</t>
  </si>
  <si>
    <t>M. Eikrem</t>
  </si>
  <si>
    <t>https://cdn.sofifa.org/players/4/19/153048.png</t>
  </si>
  <si>
    <t>Kang Hyeon Mu</t>
  </si>
  <si>
    <t>https://cdn.sofifa.org/players/4/19/221912.png</t>
  </si>
  <si>
    <t>H. Toledo</t>
  </si>
  <si>
    <t>https://cdn.sofifa.org/players/4/19/231128.png</t>
  </si>
  <si>
    <t>M. Lacen</t>
  </si>
  <si>
    <t>https://cdn.sofifa.org/players/4/19/169432.png</t>
  </si>
  <si>
    <t>E. Adu</t>
  </si>
  <si>
    <t>https://cdn.sofifa.org/players/4/19/190424.png</t>
  </si>
  <si>
    <t>L. Antei</t>
  </si>
  <si>
    <t>https://cdn.sofifa.org/players/4/19/205529.png</t>
  </si>
  <si>
    <t>https://cdn.sofifa.org/players/4/19/198874.png</t>
  </si>
  <si>
    <t>N. Foor</t>
  </si>
  <si>
    <t>https://cdn.sofifa.org/players/4/19/202458.png</t>
  </si>
  <si>
    <t>C. Quintana</t>
  </si>
  <si>
    <t>https://cdn.sofifa.org/players/4/19/234458.png</t>
  </si>
  <si>
    <t>Ã‚ngelo Neto</t>
  </si>
  <si>
    <t>https://cdn.sofifa.org/players/4/19/235226.png</t>
  </si>
  <si>
    <t>A. Tinnerholm</t>
  </si>
  <si>
    <t>https://cdn.sofifa.org/players/4/19/199131.png</t>
  </si>
  <si>
    <t>V. Verre</t>
  </si>
  <si>
    <t>https://cdn.sofifa.org/players/4/19/205531.png</t>
  </si>
  <si>
    <t>I. Provedel</t>
  </si>
  <si>
    <t>https://cdn.sofifa.org/players/4/19/224987.png</t>
  </si>
  <si>
    <t>R. Herrera</t>
  </si>
  <si>
    <t>https://cdn.sofifa.org/players/4/19/229084.png</t>
  </si>
  <si>
    <t>J. FÃ©ret</t>
  </si>
  <si>
    <t>https://cdn.sofifa.org/players/4/19/163804.png</t>
  </si>
  <si>
    <t>J. Attamah</t>
  </si>
  <si>
    <t>https://cdn.sofifa.org/players/4/19/234716.png</t>
  </si>
  <si>
    <t>Bremer</t>
  </si>
  <si>
    <t>https://cdn.sofifa.org/players/4/19/239580.png</t>
  </si>
  <si>
    <t>Dorca</t>
  </si>
  <si>
    <t>https://cdn.sofifa.org/players/4/19/145117.png</t>
  </si>
  <si>
    <t>â‚¬880K</t>
  </si>
  <si>
    <t>Defendi</t>
  </si>
  <si>
    <t>https://cdn.sofifa.org/players/4/19/158685.png</t>
  </si>
  <si>
    <t>https://cdn.sofifa.org/players/4/19/227293.png</t>
  </si>
  <si>
    <t>P. Armero</t>
  </si>
  <si>
    <t>https://cdn.sofifa.org/players/4/19/176605.png</t>
  </si>
  <si>
    <t>H. Van Der Bruggen</t>
  </si>
  <si>
    <t>https://cdn.sofifa.org/players/4/19/201438.png</t>
  </si>
  <si>
    <t>L. Garritano</t>
  </si>
  <si>
    <t>https://cdn.sofifa.org/players/4/19/212446.png</t>
  </si>
  <si>
    <t>Cosenza</t>
  </si>
  <si>
    <t>https://cdn.sofifa.org/teams/2/light/112168.png</t>
  </si>
  <si>
    <t>K. Balanta</t>
  </si>
  <si>
    <t>https://cdn.sofifa.org/players/4/19/225502.png</t>
  </si>
  <si>
    <t>Silvosinho</t>
  </si>
  <si>
    <t>https://cdn.sofifa.org/players/4/19/230366.png</t>
  </si>
  <si>
    <t>Tony Muttinho</t>
  </si>
  <si>
    <t>https://cdn.sofifa.org/players/4/19/230367.png</t>
  </si>
  <si>
    <t>D. Petratos</t>
  </si>
  <si>
    <t>https://cdn.sofifa.org/players/4/19/202208.png</t>
  </si>
  <si>
    <t>Manu Barreiro</t>
  </si>
  <si>
    <t>https://cdn.sofifa.org/players/4/19/188128.png</t>
  </si>
  <si>
    <t>R. KÃ¶se</t>
  </si>
  <si>
    <t>https://cdn.sofifa.org/players/4/19/189920.png</t>
  </si>
  <si>
    <t>https://cdn.sofifa.org/players/4/19/190432.png</t>
  </si>
  <si>
    <t>N. Rimando</t>
  </si>
  <si>
    <t>https://cdn.sofifa.org/players/4/19/16097.png</t>
  </si>
  <si>
    <t>J. Arzura</t>
  </si>
  <si>
    <t>https://cdn.sofifa.org/players/4/19/219617.png</t>
  </si>
  <si>
    <t>https://cdn.sofifa.org/players/4/19/226273.png</t>
  </si>
  <si>
    <t>Nacho Vidal</t>
  </si>
  <si>
    <t>https://cdn.sofifa.org/players/4/19/238305.png</t>
  </si>
  <si>
    <t>M. Samudio</t>
  </si>
  <si>
    <t>https://cdn.sofifa.org/players/4/19/179681.png</t>
  </si>
  <si>
    <t>M. Martin</t>
  </si>
  <si>
    <t>https://cdn.sofifa.org/players/4/19/188385.png</t>
  </si>
  <si>
    <t>F. Cubero</t>
  </si>
  <si>
    <t>https://cdn.sofifa.org/players/4/19/142818.png</t>
  </si>
  <si>
    <t>R. Baca</t>
  </si>
  <si>
    <t>https://cdn.sofifa.org/players/4/19/204771.png</t>
  </si>
  <si>
    <t>Ivo Pinto</t>
  </si>
  <si>
    <t>https://cdn.sofifa.org/players/4/19/197860.png</t>
  </si>
  <si>
    <t>S. Doukara</t>
  </si>
  <si>
    <t>https://cdn.sofifa.org/players/4/19/210404.png</t>
  </si>
  <si>
    <t>Y. Shakhov</t>
  </si>
  <si>
    <t>https://cdn.sofifa.org/players/4/19/234980.png</t>
  </si>
  <si>
    <t>O. Ã‡ek</t>
  </si>
  <si>
    <t>https://cdn.sofifa.org/players/4/19/124388.png</t>
  </si>
  <si>
    <t>O. Zinchenko</t>
  </si>
  <si>
    <t>https://cdn.sofifa.org/players/4/19/227813.png</t>
  </si>
  <si>
    <t>S. Limbombe</t>
  </si>
  <si>
    <t>https://cdn.sofifa.org/players/4/19/238053.png</t>
  </si>
  <si>
    <t>K. Galanopoulos</t>
  </si>
  <si>
    <t>https://cdn.sofifa.org/players/4/19/239845.png</t>
  </si>
  <si>
    <t>Feng Xiaoting</t>
  </si>
  <si>
    <t>https://cdn.sofifa.org/players/4/19/175589.png</t>
  </si>
  <si>
    <t>M. Jevtovic</t>
  </si>
  <si>
    <t>https://cdn.sofifa.org/players/4/19/244709.png</t>
  </si>
  <si>
    <t>Arroyo</t>
  </si>
  <si>
    <t>https://cdn.sofifa.org/players/4/19/198630.png</t>
  </si>
  <si>
    <t>Joel Pereira</t>
  </si>
  <si>
    <t>https://cdn.sofifa.org/players/4/19/212710.png</t>
  </si>
  <si>
    <t>Xavier</t>
  </si>
  <si>
    <t>https://cdn.sofifa.org/players/4/19/226278.png</t>
  </si>
  <si>
    <t>E. Remedi</t>
  </si>
  <si>
    <t>https://cdn.sofifa.org/players/4/19/228838.png</t>
  </si>
  <si>
    <t>L. Marecek</t>
  </si>
  <si>
    <t>https://cdn.sofifa.org/players/4/19/187878.png</t>
  </si>
  <si>
    <t>C. Martina</t>
  </si>
  <si>
    <t>https://cdn.sofifa.org/players/4/19/204519.png</t>
  </si>
  <si>
    <t>K. Sugimoto</t>
  </si>
  <si>
    <t>https://cdn.sofifa.org/players/4/19/237799.png</t>
  </si>
  <si>
    <t>A. Wilkinson</t>
  </si>
  <si>
    <t>https://cdn.sofifa.org/players/4/19/181479.png</t>
  </si>
  <si>
    <t>Mano</t>
  </si>
  <si>
    <t>https://cdn.sofifa.org/players/4/19/184807.png</t>
  </si>
  <si>
    <t>B. Rienstra</t>
  </si>
  <si>
    <t>https://cdn.sofifa.org/players/4/19/200424.png</t>
  </si>
  <si>
    <t>Z. KalmÃ¡r</t>
  </si>
  <si>
    <t>https://cdn.sofifa.org/players/4/19/223208.png</t>
  </si>
  <si>
    <t>P. Aquino</t>
  </si>
  <si>
    <t>https://cdn.sofifa.org/players/4/19/236264.png</t>
  </si>
  <si>
    <t>R. Faty</t>
  </si>
  <si>
    <t>https://cdn.sofifa.org/players/4/19/178152.png</t>
  </si>
  <si>
    <t>M. te Wierik</t>
  </si>
  <si>
    <t>https://cdn.sofifa.org/players/4/19/200425.png</t>
  </si>
  <si>
    <t>J. Callsen-Bracker</t>
  </si>
  <si>
    <t>https://cdn.sofifa.org/players/4/19/137449.png</t>
  </si>
  <si>
    <t>J. Isijara</t>
  </si>
  <si>
    <t>https://cdn.sofifa.org/players/4/19/191209.png</t>
  </si>
  <si>
    <t>R. Torres</t>
  </si>
  <si>
    <t>https://cdn.sofifa.org/players/4/19/214506.png</t>
  </si>
  <si>
    <t>M. Ã‡elik</t>
  </si>
  <si>
    <t>https://cdn.sofifa.org/players/4/19/224490.png</t>
  </si>
  <si>
    <t>B. Sharp</t>
  </si>
  <si>
    <t>https://cdn.sofifa.org/players/4/19/163050.png</t>
  </si>
  <si>
    <t>T. Tomiyasu</t>
  </si>
  <si>
    <t>https://cdn.sofifa.org/players/4/19/232938.png</t>
  </si>
  <si>
    <t>G. Thorne</t>
  </si>
  <si>
    <t>https://cdn.sofifa.org/players/4/19/198379.png</t>
  </si>
  <si>
    <t>O. Rashid</t>
  </si>
  <si>
    <t>https://cdn.sofifa.org/players/4/19/200683.png</t>
  </si>
  <si>
    <t>M. Al Owais</t>
  </si>
  <si>
    <t>https://cdn.sofifa.org/players/4/19/210923.png</t>
  </si>
  <si>
    <t>S. Palacios</t>
  </si>
  <si>
    <t>https://cdn.sofifa.org/players/4/19/212715.png</t>
  </si>
  <si>
    <t>D. Benlamri</t>
  </si>
  <si>
    <t>https://cdn.sofifa.org/players/4/19/235499.png</t>
  </si>
  <si>
    <t>O. Haddadi</t>
  </si>
  <si>
    <t>https://cdn.sofifa.org/players/4/19/237548.png</t>
  </si>
  <si>
    <t>N. Katic</t>
  </si>
  <si>
    <t>https://cdn.sofifa.org/players/4/19/244204.png</t>
  </si>
  <si>
    <t>S. Thern</t>
  </si>
  <si>
    <t>https://cdn.sofifa.org/players/4/19/201965.png</t>
  </si>
  <si>
    <t>N. Bitton</t>
  </si>
  <si>
    <t>https://cdn.sofifa.org/players/4/19/206317.png</t>
  </si>
  <si>
    <t>A. SÃ¸derlund</t>
  </si>
  <si>
    <t>https://cdn.sofifa.org/players/4/19/201966.png</t>
  </si>
  <si>
    <t>A. Ateef</t>
  </si>
  <si>
    <t>https://cdn.sofifa.org/players/4/19/210926.png</t>
  </si>
  <si>
    <t>E. GarcÃ­a</t>
  </si>
  <si>
    <t>https://cdn.sofifa.org/players/4/19/216302.png</t>
  </si>
  <si>
    <t>Alexandre Guedes</t>
  </si>
  <si>
    <t>https://cdn.sofifa.org/players/4/19/238830.png</t>
  </si>
  <si>
    <t>R. Hilbert</t>
  </si>
  <si>
    <t>https://cdn.sofifa.org/players/4/19/134895.png</t>
  </si>
  <si>
    <t>Ãlvaro Lemos</t>
  </si>
  <si>
    <t>https://cdn.sofifa.org/players/4/19/205551.png</t>
  </si>
  <si>
    <t>FlÃ¡vio</t>
  </si>
  <si>
    <t>https://cdn.sofifa.org/players/4/19/216815.png</t>
  </si>
  <si>
    <t>Pombaxinho</t>
  </si>
  <si>
    <t>https://cdn.sofifa.org/players/4/19/230383.png</t>
  </si>
  <si>
    <t>R. Sawyers</t>
  </si>
  <si>
    <t>https://cdn.sofifa.org/players/4/19/192495.png</t>
  </si>
  <si>
    <t>St Kitts Nevis</t>
  </si>
  <si>
    <t>https://cdn.sofifa.org/flags/89.png</t>
  </si>
  <si>
    <t>D. Lekic</t>
  </si>
  <si>
    <t>https://cdn.sofifa.org/players/4/19/199152.png</t>
  </si>
  <si>
    <t>N. Champagne</t>
  </si>
  <si>
    <t>https://cdn.sofifa.org/players/4/19/163056.png</t>
  </si>
  <si>
    <t>FÃ¡bio</t>
  </si>
  <si>
    <t>https://cdn.sofifa.org/players/4/19/189680.png</t>
  </si>
  <si>
    <t>Deivid</t>
  </si>
  <si>
    <t>https://cdn.sofifa.org/players/4/19/199409.png</t>
  </si>
  <si>
    <t>B. HÃ¤mÃ¤lÃ¤inen</t>
  </si>
  <si>
    <t>https://cdn.sofifa.org/players/4/19/172529.png</t>
  </si>
  <si>
    <t>S. Dubarbier</t>
  </si>
  <si>
    <t>https://cdn.sofifa.org/players/4/19/198386.png</t>
  </si>
  <si>
    <t>L. Cavanda</t>
  </si>
  <si>
    <t>https://cdn.sofifa.org/players/4/19/200434.png</t>
  </si>
  <si>
    <t>Patrick</t>
  </si>
  <si>
    <t>https://cdn.sofifa.org/players/4/19/208114.png</t>
  </si>
  <si>
    <t>C. Cisneros</t>
  </si>
  <si>
    <t>https://cdn.sofifa.org/players/4/19/212466.png</t>
  </si>
  <si>
    <t>J. Brownhill</t>
  </si>
  <si>
    <t>https://cdn.sofifa.org/players/4/19/220659.png</t>
  </si>
  <si>
    <t>Heitinho Zanon</t>
  </si>
  <si>
    <t>https://cdn.sofifa.org/players/4/19/230387.png</t>
  </si>
  <si>
    <t>J. Bolingi</t>
  </si>
  <si>
    <t>https://cdn.sofifa.org/players/4/19/237555.png</t>
  </si>
  <si>
    <t>E. Conde</t>
  </si>
  <si>
    <t>https://cdn.sofifa.org/players/4/19/186355.png</t>
  </si>
  <si>
    <t>T. Hemed</t>
  </si>
  <si>
    <t>https://cdn.sofifa.org/players/4/19/204276.png</t>
  </si>
  <si>
    <t>L. Krajnc</t>
  </si>
  <si>
    <t>https://cdn.sofifa.org/players/4/19/205556.png</t>
  </si>
  <si>
    <t>P. Terracciano</t>
  </si>
  <si>
    <t>https://cdn.sofifa.org/players/4/19/205812.png</t>
  </si>
  <si>
    <t>N. Pasquini</t>
  </si>
  <si>
    <t>https://cdn.sofifa.org/players/4/19/214772.png</t>
  </si>
  <si>
    <t>G. Acosta</t>
  </si>
  <si>
    <t>https://cdn.sofifa.org/players/4/19/232692.png</t>
  </si>
  <si>
    <t>Fernando Boldrin</t>
  </si>
  <si>
    <t>https://cdn.sofifa.org/players/4/19/181236.png</t>
  </si>
  <si>
    <t>Fidel</t>
  </si>
  <si>
    <t>https://cdn.sofifa.org/players/4/19/189172.png</t>
  </si>
  <si>
    <t>M. Rodriguez</t>
  </si>
  <si>
    <t>https://cdn.sofifa.org/players/4/19/212470.png</t>
  </si>
  <si>
    <t>K. Sema</t>
  </si>
  <si>
    <t>https://cdn.sofifa.org/players/4/19/213750.png</t>
  </si>
  <si>
    <t>Y. Candelo</t>
  </si>
  <si>
    <t>https://cdn.sofifa.org/players/4/19/214006.png</t>
  </si>
  <si>
    <t>R. GarcÃ­a GuerreÃ±o</t>
  </si>
  <si>
    <t>https://cdn.sofifa.org/players/4/19/223734.png</t>
  </si>
  <si>
    <t>A. Maitland-Niles</t>
  </si>
  <si>
    <t>https://cdn.sofifa.org/players/4/19/225782.png</t>
  </si>
  <si>
    <t>Nathael Silbeira</t>
  </si>
  <si>
    <t>https://cdn.sofifa.org/players/4/19/233974.png</t>
  </si>
  <si>
    <t>Marco Rocha</t>
  </si>
  <si>
    <t>https://cdn.sofifa.org/players/4/19/176630.png</t>
  </si>
  <si>
    <t>S. Colombi</t>
  </si>
  <si>
    <t>https://cdn.sofifa.org/players/4/19/189430.png</t>
  </si>
  <si>
    <t>Unai Medina</t>
  </si>
  <si>
    <t>https://cdn.sofifa.org/players/4/19/191222.png</t>
  </si>
  <si>
    <t>Jair</t>
  </si>
  <si>
    <t>https://cdn.sofifa.org/players/4/19/202487.png</t>
  </si>
  <si>
    <t>J. Lynch</t>
  </si>
  <si>
    <t>https://cdn.sofifa.org/players/4/19/164855.png</t>
  </si>
  <si>
    <t>C. Fai</t>
  </si>
  <si>
    <t>https://cdn.sofifa.org/players/4/19/232183.png</t>
  </si>
  <si>
    <t>M. Rygaard</t>
  </si>
  <si>
    <t>https://cdn.sofifa.org/players/4/19/234488.png</t>
  </si>
  <si>
    <t>FC NordsjÃ¦lland</t>
  </si>
  <si>
    <t>https://cdn.sofifa.org/teams/2/light/1788.png</t>
  </si>
  <si>
    <t>M. Djenepo</t>
  </si>
  <si>
    <t>https://cdn.sofifa.org/players/4/19/237560.png</t>
  </si>
  <si>
    <t>M. MÃ¤nnel</t>
  </si>
  <si>
    <t>https://cdn.sofifa.org/players/4/19/182520.png</t>
  </si>
  <si>
    <t>FC Erzgebirge Aue</t>
  </si>
  <si>
    <t>https://cdn.sofifa.org/teams/2/light/506.png</t>
  </si>
  <si>
    <t>M. Dawson</t>
  </si>
  <si>
    <t>https://cdn.sofifa.org/players/4/19/120312.png</t>
  </si>
  <si>
    <t>Cristian LÃ³pez</t>
  </si>
  <si>
    <t>https://cdn.sofifa.org/players/4/19/219641.png</t>
  </si>
  <si>
    <t>A. Esiti</t>
  </si>
  <si>
    <t>https://cdn.sofifa.org/players/4/19/220921.png</t>
  </si>
  <si>
    <t>O. Govea</t>
  </si>
  <si>
    <t>https://cdn.sofifa.org/players/4/19/221433.png</t>
  </si>
  <si>
    <t>Eduardo Fonseira</t>
  </si>
  <si>
    <t>https://cdn.sofifa.org/players/4/19/233977.png</t>
  </si>
  <si>
    <t>R. Beerens</t>
  </si>
  <si>
    <t>https://cdn.sofifa.org/players/4/19/169978.png</t>
  </si>
  <si>
    <t>Sebas Coris</t>
  </si>
  <si>
    <t>https://cdn.sofifa.org/players/4/19/221179.png</t>
  </si>
  <si>
    <t>B. RÃ³chez</t>
  </si>
  <si>
    <t>https://cdn.sofifa.org/players/4/19/226299.png</t>
  </si>
  <si>
    <t>Carlos MartÃ­nez</t>
  </si>
  <si>
    <t>https://cdn.sofifa.org/players/4/19/172283.png</t>
  </si>
  <si>
    <t>Cao Yunding</t>
  </si>
  <si>
    <t>https://cdn.sofifa.org/players/4/19/222204.png</t>
  </si>
  <si>
    <t>Eguaras</t>
  </si>
  <si>
    <t>https://cdn.sofifa.org/players/4/19/223740.png</t>
  </si>
  <si>
    <t>https://cdn.sofifa.org/players/4/19/140029.png</t>
  </si>
  <si>
    <t>J. Siebenhandl</t>
  </si>
  <si>
    <t>https://cdn.sofifa.org/players/4/19/193277.png</t>
  </si>
  <si>
    <t>A. Kolomeytsev</t>
  </si>
  <si>
    <t>https://cdn.sofifa.org/players/4/19/198654.png</t>
  </si>
  <si>
    <t>Crivellaro</t>
  </si>
  <si>
    <t>https://cdn.sofifa.org/players/4/19/195838.png</t>
  </si>
  <si>
    <t>https://cdn.sofifa.org/players/4/19/209407.png</t>
  </si>
  <si>
    <t>S. Maguire</t>
  </si>
  <si>
    <t>https://cdn.sofifa.org/players/4/19/212223.png</t>
  </si>
  <si>
    <t>CafÃº</t>
  </si>
  <si>
    <t>https://cdn.sofifa.org/players/4/19/218623.png</t>
  </si>
  <si>
    <t>Zapater</t>
  </si>
  <si>
    <t>https://cdn.sofifa.org/players/4/19/162047.png</t>
  </si>
  <si>
    <t>J. Botaka</t>
  </si>
  <si>
    <t>https://cdn.sofifa.org/players/4/19/207872.png</t>
  </si>
  <si>
    <t>J. BÃ¶Ã°varsson</t>
  </si>
  <si>
    <t>https://cdn.sofifa.org/players/4/19/212992.png</t>
  </si>
  <si>
    <t>N. Sarenren Bazee</t>
  </si>
  <si>
    <t>https://cdn.sofifa.org/players/4/19/233472.png</t>
  </si>
  <si>
    <t>R. Bianco</t>
  </si>
  <si>
    <t>https://cdn.sofifa.org/players/4/19/184320.png</t>
  </si>
  <si>
    <t>O. Adin</t>
  </si>
  <si>
    <t>https://cdn.sofifa.org/players/4/19/143617.png</t>
  </si>
  <si>
    <t>A. PeÅ¡ic</t>
  </si>
  <si>
    <t>https://cdn.sofifa.org/players/4/19/223489.png</t>
  </si>
  <si>
    <t>G. Hendrickx</t>
  </si>
  <si>
    <t>https://cdn.sofifa.org/players/4/19/228353.png</t>
  </si>
  <si>
    <t>J. Hochscheidt</t>
  </si>
  <si>
    <t>https://cdn.sofifa.org/players/4/19/198914.png</t>
  </si>
  <si>
    <t>J. Cabezas</t>
  </si>
  <si>
    <t>https://cdn.sofifa.org/players/4/19/214018.png</t>
  </si>
  <si>
    <t>Jony Reitosa</t>
  </si>
  <si>
    <t>https://cdn.sofifa.org/players/4/19/233986.png</t>
  </si>
  <si>
    <t>P. Å teinbors</t>
  </si>
  <si>
    <t>https://cdn.sofifa.org/players/4/19/186882.png</t>
  </si>
  <si>
    <t>Latvia</t>
  </si>
  <si>
    <t>https://cdn.sofifa.org/flags/28.png</t>
  </si>
  <si>
    <t>K. Ã‡Ã¶rekÃ§i</t>
  </si>
  <si>
    <t>https://cdn.sofifa.org/players/4/19/199683.png</t>
  </si>
  <si>
    <t>https://cdn.sofifa.org/players/4/19/206083.png</t>
  </si>
  <si>
    <t>R. Gagliolo</t>
  </si>
  <si>
    <t>https://cdn.sofifa.org/players/4/19/216067.png</t>
  </si>
  <si>
    <t>D. Solanke</t>
  </si>
  <si>
    <t>https://cdn.sofifa.org/players/4/19/225539.png</t>
  </si>
  <si>
    <t>F. Sacko</t>
  </si>
  <si>
    <t>https://cdn.sofifa.org/players/4/19/230147.png</t>
  </si>
  <si>
    <t>J. SÃ½kora</t>
  </si>
  <si>
    <t>https://cdn.sofifa.org/players/4/19/236547.png</t>
  </si>
  <si>
    <t>D. de Buen</t>
  </si>
  <si>
    <t>https://cdn.sofifa.org/players/4/19/190467.png</t>
  </si>
  <si>
    <t>F. Veseli</t>
  </si>
  <si>
    <t>https://cdn.sofifa.org/players/4/19/203780.png</t>
  </si>
  <si>
    <t>https://cdn.sofifa.org/players/4/19/207876.png</t>
  </si>
  <si>
    <t>D. John</t>
  </si>
  <si>
    <t>https://cdn.sofifa.org/players/4/19/211204.png</t>
  </si>
  <si>
    <t>D. Ousted</t>
  </si>
  <si>
    <t>https://cdn.sofifa.org/players/4/19/162052.png</t>
  </si>
  <si>
    <t>A. Preciado</t>
  </si>
  <si>
    <t>https://cdn.sofifa.org/players/4/19/241412.png</t>
  </si>
  <si>
    <t>Filipe Chaby</t>
  </si>
  <si>
    <t>https://cdn.sofifa.org/players/4/19/212229.png</t>
  </si>
  <si>
    <t>F. Torijano</t>
  </si>
  <si>
    <t>https://cdn.sofifa.org/players/4/19/214021.png</t>
  </si>
  <si>
    <t>J. Valenzuela</t>
  </si>
  <si>
    <t>https://cdn.sofifa.org/players/4/19/156421.png</t>
  </si>
  <si>
    <t>â‚¬935K</t>
  </si>
  <si>
    <t>Barbosaldinho</t>
  </si>
  <si>
    <t>https://cdn.sofifa.org/players/4/19/230405.png</t>
  </si>
  <si>
    <t>Santi ComesaÃ±a</t>
  </si>
  <si>
    <t>https://cdn.sofifa.org/players/4/19/235781.png</t>
  </si>
  <si>
    <t>LuÃ­s Machado</t>
  </si>
  <si>
    <t>https://cdn.sofifa.org/players/4/19/230150.png</t>
  </si>
  <si>
    <t>Han Chan Hee</t>
  </si>
  <si>
    <t>https://cdn.sofifa.org/players/4/19/231942.png</t>
  </si>
  <si>
    <t>Jeonnam Dragons</t>
  </si>
  <si>
    <t>https://cdn.sofifa.org/teams/2/light/1475.png</t>
  </si>
  <si>
    <t>D. Geiger</t>
  </si>
  <si>
    <t>https://cdn.sofifa.org/players/4/19/235526.png</t>
  </si>
  <si>
    <t>F. Bradaric</t>
  </si>
  <si>
    <t>https://cdn.sofifa.org/players/4/19/241670.png</t>
  </si>
  <si>
    <t>L. Figueroa</t>
  </si>
  <si>
    <t>https://cdn.sofifa.org/players/4/19/176902.png</t>
  </si>
  <si>
    <t>K. Stuhr-Ellegaard</t>
  </si>
  <si>
    <t>https://cdn.sofifa.org/players/4/19/138247.png</t>
  </si>
  <si>
    <t>F. Zampano</t>
  </si>
  <si>
    <t>https://cdn.sofifa.org/players/4/19/219655.png</t>
  </si>
  <si>
    <t>U. HÃ¼nemeier</t>
  </si>
  <si>
    <t>https://cdn.sofifa.org/players/4/19/157703.png</t>
  </si>
  <si>
    <t>A. Canelo</t>
  </si>
  <si>
    <t>https://cdn.sofifa.org/players/4/19/227591.png</t>
  </si>
  <si>
    <t>F. Ogier</t>
  </si>
  <si>
    <t>https://cdn.sofifa.org/players/4/19/200968.png</t>
  </si>
  <si>
    <t>Luiz AntÃ´nio</t>
  </si>
  <si>
    <t>https://cdn.sofifa.org/players/4/19/204040.png</t>
  </si>
  <si>
    <t>J. Maclaren</t>
  </si>
  <si>
    <t>https://cdn.sofifa.org/players/4/19/212232.png</t>
  </si>
  <si>
    <t>G. ÃžÃ³rarinsson</t>
  </si>
  <si>
    <t>https://cdn.sofifa.org/players/4/19/213512.png</t>
  </si>
  <si>
    <t>B. Leroy</t>
  </si>
  <si>
    <t>https://cdn.sofifa.org/players/4/19/197641.png</t>
  </si>
  <si>
    <t>M. Sampirisi</t>
  </si>
  <si>
    <t>https://cdn.sofifa.org/players/4/19/206601.png</t>
  </si>
  <si>
    <t>C. Higuita</t>
  </si>
  <si>
    <t>https://cdn.sofifa.org/players/4/19/214025.png</t>
  </si>
  <si>
    <t>Wilson ManafÃ¡</t>
  </si>
  <si>
    <t>https://cdn.sofifa.org/players/4/19/238857.png</t>
  </si>
  <si>
    <t>B. BariÅ¡ic</t>
  </si>
  <si>
    <t>https://cdn.sofifa.org/players/4/19/241673.png</t>
  </si>
  <si>
    <t>JoÃ£o Lucas</t>
  </si>
  <si>
    <t>https://cdn.sofifa.org/players/4/19/245257.png</t>
  </si>
  <si>
    <t>V. Kadlec</t>
  </si>
  <si>
    <t>https://cdn.sofifa.org/players/4/19/189961.png</t>
  </si>
  <si>
    <t>S. Lundevall</t>
  </si>
  <si>
    <t>https://cdn.sofifa.org/players/4/19/205834.png</t>
  </si>
  <si>
    <t>Alberto Benito</t>
  </si>
  <si>
    <t>https://cdn.sofifa.org/players/4/19/234762.png</t>
  </si>
  <si>
    <t>H. Mendyl</t>
  </si>
  <si>
    <t>https://cdn.sofifa.org/players/4/19/238346.png</t>
  </si>
  <si>
    <t>J. Paintsil</t>
  </si>
  <si>
    <t>https://cdn.sofifa.org/players/4/19/241162.png</t>
  </si>
  <si>
    <t>T. MartÃ­nez</t>
  </si>
  <si>
    <t>https://cdn.sofifa.org/players/4/19/212747.png</t>
  </si>
  <si>
    <t>M. Thorsby</t>
  </si>
  <si>
    <t>https://cdn.sofifa.org/players/4/19/222475.png</t>
  </si>
  <si>
    <t>B. Berisha</t>
  </si>
  <si>
    <t>https://cdn.sofifa.org/players/4/19/157707.png</t>
  </si>
  <si>
    <t>RamÃ³n Folch</t>
  </si>
  <si>
    <t>https://cdn.sofifa.org/players/4/19/234763.png</t>
  </si>
  <si>
    <t>S. Janko</t>
  </si>
  <si>
    <t>https://cdn.sofifa.org/players/4/19/220172.png</t>
  </si>
  <si>
    <t>Nano</t>
  </si>
  <si>
    <t>https://cdn.sofifa.org/players/4/19/221452.png</t>
  </si>
  <si>
    <t>C. Ganea</t>
  </si>
  <si>
    <t>https://cdn.sofifa.org/players/4/19/239116.png</t>
  </si>
  <si>
    <t>Braga</t>
  </si>
  <si>
    <t>https://cdn.sofifa.org/players/4/19/8205.png</t>
  </si>
  <si>
    <t>A. Hutton</t>
  </si>
  <si>
    <t>https://cdn.sofifa.org/players/4/19/139533.png</t>
  </si>
  <si>
    <t>G. Campi</t>
  </si>
  <si>
    <t>https://cdn.sofifa.org/players/4/19/220429.png</t>
  </si>
  <si>
    <t>De las Cuevas</t>
  </si>
  <si>
    <t>https://cdn.sofifa.org/players/4/19/173325.png</t>
  </si>
  <si>
    <t>A. Feick</t>
  </si>
  <si>
    <t>https://cdn.sofifa.org/players/4/19/183565.png</t>
  </si>
  <si>
    <t>Edson Farias</t>
  </si>
  <si>
    <t>https://cdn.sofifa.org/players/4/19/225294.png</t>
  </si>
  <si>
    <t>Lucas Possignolo</t>
  </si>
  <si>
    <t>https://cdn.sofifa.org/players/4/19/238862.png</t>
  </si>
  <si>
    <t>G. Makaridze</t>
  </si>
  <si>
    <t>https://cdn.sofifa.org/players/4/19/190734.png</t>
  </si>
  <si>
    <t>Kim Bo Kyung</t>
  </si>
  <si>
    <t>https://cdn.sofifa.org/players/4/19/199183.png</t>
  </si>
  <si>
    <t>M. Michel</t>
  </si>
  <si>
    <t>https://cdn.sofifa.org/players/4/19/209423.png</t>
  </si>
  <si>
    <t>O. Kemen</t>
  </si>
  <si>
    <t>https://cdn.sofifa.org/players/4/19/220175.png</t>
  </si>
  <si>
    <t>M. Saito</t>
  </si>
  <si>
    <t>https://cdn.sofifa.org/players/4/19/222991.png</t>
  </si>
  <si>
    <t>M. Kelemen</t>
  </si>
  <si>
    <t>https://cdn.sofifa.org/players/4/19/161807.png</t>
  </si>
  <si>
    <t>â‚¬162K</t>
  </si>
  <si>
    <t>Lourival Dinisco</t>
  </si>
  <si>
    <t>https://cdn.sofifa.org/players/4/19/230415.png</t>
  </si>
  <si>
    <t>Jairo Farnias</t>
  </si>
  <si>
    <t>https://cdn.sofifa.org/players/4/19/233999.png</t>
  </si>
  <si>
    <t>P. Anton</t>
  </si>
  <si>
    <t>https://cdn.sofifa.org/players/4/19/222224.png</t>
  </si>
  <si>
    <t>S. Popov</t>
  </si>
  <si>
    <t>https://cdn.sofifa.org/players/4/19/222225.png</t>
  </si>
  <si>
    <t>Y. Kakitani</t>
  </si>
  <si>
    <t>https://cdn.sofifa.org/players/4/19/222993.png</t>
  </si>
  <si>
    <t>E. Rolland</t>
  </si>
  <si>
    <t>https://cdn.sofifa.org/players/4/19/229137.png</t>
  </si>
  <si>
    <t>G. Suazo</t>
  </si>
  <si>
    <t>https://cdn.sofifa.org/players/4/19/229649.png</t>
  </si>
  <si>
    <t>E. Falkenburg</t>
  </si>
  <si>
    <t>https://cdn.sofifa.org/players/4/19/189713.png</t>
  </si>
  <si>
    <t>L. Landre</t>
  </si>
  <si>
    <t>https://cdn.sofifa.org/players/4/19/202002.png</t>
  </si>
  <si>
    <t>S. Vergini</t>
  </si>
  <si>
    <t>https://cdn.sofifa.org/players/4/19/204050.png</t>
  </si>
  <si>
    <t>Carlos GutiÃ©rrez</t>
  </si>
  <si>
    <t>https://cdn.sofifa.org/players/4/19/215314.png</t>
  </si>
  <si>
    <t>J. Bokila</t>
  </si>
  <si>
    <t>https://cdn.sofifa.org/players/4/19/220178.png</t>
  </si>
  <si>
    <t>T. Kristensen</t>
  </si>
  <si>
    <t>https://cdn.sofifa.org/players/4/19/164626.png</t>
  </si>
  <si>
    <t>G. Bellusci</t>
  </si>
  <si>
    <t>https://cdn.sofifa.org/players/4/19/184338.png</t>
  </si>
  <si>
    <t>H. Nielsen</t>
  </si>
  <si>
    <t>https://cdn.sofifa.org/players/4/19/190738.png</t>
  </si>
  <si>
    <t>C. Ramirez</t>
  </si>
  <si>
    <t>https://cdn.sofifa.org/players/4/19/237075.png</t>
  </si>
  <si>
    <t>D. Cabrera</t>
  </si>
  <si>
    <t>https://cdn.sofifa.org/players/4/19/179731.png</t>
  </si>
  <si>
    <t>G. Mackay-Steven</t>
  </si>
  <si>
    <t>https://cdn.sofifa.org/players/4/19/204820.png</t>
  </si>
  <si>
    <t>F. Platte</t>
  </si>
  <si>
    <t>https://cdn.sofifa.org/players/4/19/227604.png</t>
  </si>
  <si>
    <t>P. Pentke</t>
  </si>
  <si>
    <t>https://cdn.sofifa.org/players/4/19/156437.png</t>
  </si>
  <si>
    <t>M. Liendl</t>
  </si>
  <si>
    <t>https://cdn.sofifa.org/players/4/19/135190.png</t>
  </si>
  <si>
    <t>Wolfsberger AC</t>
  </si>
  <si>
    <t>https://cdn.sofifa.org/teams/2/light/111822.png</t>
  </si>
  <si>
    <t>F. Seymour</t>
  </si>
  <si>
    <t>https://cdn.sofifa.org/players/4/19/203798.png</t>
  </si>
  <si>
    <t>R. Ripart</t>
  </si>
  <si>
    <t>https://cdn.sofifa.org/players/4/19/209430.png</t>
  </si>
  <si>
    <t>Gerard ValentÃ­n</t>
  </si>
  <si>
    <t>https://cdn.sofifa.org/players/4/19/229654.png</t>
  </si>
  <si>
    <t>F. Schultz</t>
  </si>
  <si>
    <t>https://cdn.sofifa.org/players/4/19/214807.png</t>
  </si>
  <si>
    <t>L. Tralka</t>
  </si>
  <si>
    <t>https://cdn.sofifa.org/players/4/19/155671.png</t>
  </si>
  <si>
    <t>A. Dona Ndoh</t>
  </si>
  <si>
    <t>https://cdn.sofifa.org/players/4/19/183831.png</t>
  </si>
  <si>
    <t>Chamois Niortais Football Club</t>
  </si>
  <si>
    <t>https://cdn.sofifa.org/teams/2/light/1813.png</t>
  </si>
  <si>
    <t>M. Yattara</t>
  </si>
  <si>
    <t>https://cdn.sofifa.org/players/4/19/207640.png</t>
  </si>
  <si>
    <t>R. Nelson</t>
  </si>
  <si>
    <t>https://cdn.sofifa.org/players/4/19/231448.png</t>
  </si>
  <si>
    <t>M. TorrÃ©n</t>
  </si>
  <si>
    <t>https://cdn.sofifa.org/players/4/19/176920.png</t>
  </si>
  <si>
    <t>S. Kerk</t>
  </si>
  <si>
    <t>https://cdn.sofifa.org/players/4/19/212249.png</t>
  </si>
  <si>
    <t>https://cdn.sofifa.org/players/4/19/213017.png</t>
  </si>
  <si>
    <t>Iago</t>
  </si>
  <si>
    <t>https://cdn.sofifa.org/players/4/19/224537.png</t>
  </si>
  <si>
    <t>Victor Fachinhas</t>
  </si>
  <si>
    <t>https://cdn.sofifa.org/players/4/19/230169.png</t>
  </si>
  <si>
    <t>K. Leerdam</t>
  </si>
  <si>
    <t>https://cdn.sofifa.org/players/4/19/193561.png</t>
  </si>
  <si>
    <t>Suriname</t>
  </si>
  <si>
    <t>https://cdn.sofifa.org/flags/92.png</t>
  </si>
  <si>
    <t>Javi Ros</t>
  </si>
  <si>
    <t>https://cdn.sofifa.org/players/4/19/194329.png</t>
  </si>
  <si>
    <t>C. Sahin</t>
  </si>
  <si>
    <t>https://cdn.sofifa.org/players/4/19/206106.png</t>
  </si>
  <si>
    <t>M. Matos</t>
  </si>
  <si>
    <t>https://cdn.sofifa.org/players/4/19/212506.png</t>
  </si>
  <si>
    <t>https://cdn.sofifa.org/players/4/19/180250.png</t>
  </si>
  <si>
    <t>J. Delaplace</t>
  </si>
  <si>
    <t>https://cdn.sofifa.org/players/4/19/199195.png</t>
  </si>
  <si>
    <t>C. Janker</t>
  </si>
  <si>
    <t>https://cdn.sofifa.org/players/4/19/156443.png</t>
  </si>
  <si>
    <t>B. Heynen</t>
  </si>
  <si>
    <t>https://cdn.sofifa.org/players/4/19/229659.png</t>
  </si>
  <si>
    <t>Bismark</t>
  </si>
  <si>
    <t>https://cdn.sofifa.org/players/4/19/232219.png</t>
  </si>
  <si>
    <t>OrtuÃ±o</t>
  </si>
  <si>
    <t>https://cdn.sofifa.org/players/4/19/190747.png</t>
  </si>
  <si>
    <t>M. Azira</t>
  </si>
  <si>
    <t>https://cdn.sofifa.org/players/4/19/220700.png</t>
  </si>
  <si>
    <t>Uganda</t>
  </si>
  <si>
    <t>https://cdn.sofifa.org/flags/146.png</t>
  </si>
  <si>
    <t>https://cdn.sofifa.org/players/4/19/224796.png</t>
  </si>
  <si>
    <t>F. GonzÃ¡lez</t>
  </si>
  <si>
    <t>https://cdn.sofifa.org/players/4/19/176924.png</t>
  </si>
  <si>
    <t>M. Falzerano</t>
  </si>
  <si>
    <t>https://cdn.sofifa.org/players/4/19/204061.png</t>
  </si>
  <si>
    <t>C. Ascues</t>
  </si>
  <si>
    <t>https://cdn.sofifa.org/players/4/19/212509.png</t>
  </si>
  <si>
    <t>Akapo</t>
  </si>
  <si>
    <t>https://cdn.sofifa.org/players/4/19/216605.png</t>
  </si>
  <si>
    <t>M. Friedrich</t>
  </si>
  <si>
    <t>https://cdn.sofifa.org/players/4/19/222493.png</t>
  </si>
  <si>
    <t>David FernÃ¡ndez</t>
  </si>
  <si>
    <t>https://cdn.sofifa.org/players/4/19/172317.png</t>
  </si>
  <si>
    <t>R. Ziegler</t>
  </si>
  <si>
    <t>https://cdn.sofifa.org/players/4/19/108061.png</t>
  </si>
  <si>
    <t>A. Ãbalos</t>
  </si>
  <si>
    <t>https://cdn.sofifa.org/players/4/19/239389.png</t>
  </si>
  <si>
    <t>Club Deportes Temuco</t>
  </si>
  <si>
    <t>https://cdn.sofifa.org/teams/2/light/112709.png</t>
  </si>
  <si>
    <t>V. Sari</t>
  </si>
  <si>
    <t>https://cdn.sofifa.org/players/4/19/194077.png</t>
  </si>
  <si>
    <t>D. Keet</t>
  </si>
  <si>
    <t>https://cdn.sofifa.org/players/4/19/204062.png</t>
  </si>
  <si>
    <t>N. Leyes</t>
  </si>
  <si>
    <t>https://cdn.sofifa.org/players/4/19/224542.png</t>
  </si>
  <si>
    <t>P. Hatzidiakos</t>
  </si>
  <si>
    <t>https://cdn.sofifa.org/players/4/19/229150.png</t>
  </si>
  <si>
    <t>J. Makengo</t>
  </si>
  <si>
    <t>https://cdn.sofifa.org/players/4/19/230686.png</t>
  </si>
  <si>
    <t>D. Opare</t>
  </si>
  <si>
    <t>https://cdn.sofifa.org/players/4/19/190494.png</t>
  </si>
  <si>
    <t>D. Schmidt</t>
  </si>
  <si>
    <t>https://cdn.sofifa.org/players/4/19/193310.png</t>
  </si>
  <si>
    <t>L. Castaignos</t>
  </si>
  <si>
    <t>https://cdn.sofifa.org/players/4/19/198175.png</t>
  </si>
  <si>
    <t>R. Azeez</t>
  </si>
  <si>
    <t>https://cdn.sofifa.org/players/4/19/211231.png</t>
  </si>
  <si>
    <t>D. Antolic</t>
  </si>
  <si>
    <t>https://cdn.sofifa.org/players/4/19/216351.png</t>
  </si>
  <si>
    <t>D. Jevtic</t>
  </si>
  <si>
    <t>https://cdn.sofifa.org/players/4/19/208160.png</t>
  </si>
  <si>
    <t>https://cdn.sofifa.org/players/4/19/232736.png</t>
  </si>
  <si>
    <t>E. Seka</t>
  </si>
  <si>
    <t>https://cdn.sofifa.org/players/4/19/235552.png</t>
  </si>
  <si>
    <t>AS Nancy Lorraine</t>
  </si>
  <si>
    <t>https://cdn.sofifa.org/teams/2/light/1823.png</t>
  </si>
  <si>
    <t>M. Volta</t>
  </si>
  <si>
    <t>https://cdn.sofifa.org/players/4/19/185120.png</t>
  </si>
  <si>
    <t>Aridane</t>
  </si>
  <si>
    <t>https://cdn.sofifa.org/players/4/19/189472.png</t>
  </si>
  <si>
    <t>B. Schenkeveld</t>
  </si>
  <si>
    <t>https://cdn.sofifa.org/players/4/19/198177.png</t>
  </si>
  <si>
    <t>Allan ArdaÃºjo</t>
  </si>
  <si>
    <t>https://cdn.sofifa.org/players/4/19/234017.png</t>
  </si>
  <si>
    <t>M. Bero</t>
  </si>
  <si>
    <t>https://cdn.sofifa.org/players/4/19/235297.png</t>
  </si>
  <si>
    <t>C. ChantÃ´me</t>
  </si>
  <si>
    <t>https://cdn.sofifa.org/players/4/19/177953.png</t>
  </si>
  <si>
    <t>Red Star FC</t>
  </si>
  <si>
    <t>https://cdn.sofifa.org/teams/2/light/111273.png</t>
  </si>
  <si>
    <t>D. Hoesen</t>
  </si>
  <si>
    <t>https://cdn.sofifa.org/players/4/19/190497.png</t>
  </si>
  <si>
    <t>A. Machado</t>
  </si>
  <si>
    <t>https://cdn.sofifa.org/players/4/19/197154.png</t>
  </si>
  <si>
    <t>Rodolfo</t>
  </si>
  <si>
    <t>https://cdn.sofifa.org/players/4/19/212771.png</t>
  </si>
  <si>
    <t>Al Hazem</t>
  </si>
  <si>
    <t>https://cdn.sofifa.org/teams/2/light/113222.png</t>
  </si>
  <si>
    <t>M. Targett</t>
  </si>
  <si>
    <t>https://cdn.sofifa.org/players/4/19/218659.png</t>
  </si>
  <si>
    <t>R. Dwamena</t>
  </si>
  <si>
    <t>https://cdn.sofifa.org/players/4/19/239907.png</t>
  </si>
  <si>
    <t>K. Laribi</t>
  </si>
  <si>
    <t>https://cdn.sofifa.org/players/4/19/190499.png</t>
  </si>
  <si>
    <t>Bruno Nascimento</t>
  </si>
  <si>
    <t>https://cdn.sofifa.org/players/4/19/209444.png</t>
  </si>
  <si>
    <t>J. Souttar</t>
  </si>
  <si>
    <t>https://cdn.sofifa.org/players/4/19/212516.png</t>
  </si>
  <si>
    <t>L. Faravelli</t>
  </si>
  <si>
    <t>https://cdn.sofifa.org/players/4/19/215076.png</t>
  </si>
  <si>
    <t>O. Okwonkwo</t>
  </si>
  <si>
    <t>https://cdn.sofifa.org/players/4/19/236836.png</t>
  </si>
  <si>
    <t>D. Zuma</t>
  </si>
  <si>
    <t>https://cdn.sofifa.org/players/4/19/240164.png</t>
  </si>
  <si>
    <t>J. Busk</t>
  </si>
  <si>
    <t>https://cdn.sofifa.org/players/4/19/209957.png</t>
  </si>
  <si>
    <t>D. Delgado</t>
  </si>
  <si>
    <t>https://cdn.sofifa.org/players/4/19/219942.png</t>
  </si>
  <si>
    <t>N. Mihajlovic</t>
  </si>
  <si>
    <t>https://cdn.sofifa.org/players/4/19/240166.png</t>
  </si>
  <si>
    <t>Lucas Ãfrico</t>
  </si>
  <si>
    <t>https://cdn.sofifa.org/players/4/19/244006.png</t>
  </si>
  <si>
    <t>D. LÃ©vÃªque</t>
  </si>
  <si>
    <t>https://cdn.sofifa.org/players/4/19/194086.png</t>
  </si>
  <si>
    <t>R. Himmelmann</t>
  </si>
  <si>
    <t>https://cdn.sofifa.org/players/4/19/208679.png</t>
  </si>
  <si>
    <t>Y. Kashiwagi</t>
  </si>
  <si>
    <t>https://cdn.sofifa.org/players/4/19/217639.png</t>
  </si>
  <si>
    <t>A. Rrahmani</t>
  </si>
  <si>
    <t>https://cdn.sofifa.org/players/4/19/244263.png</t>
  </si>
  <si>
    <t>P. Sagna</t>
  </si>
  <si>
    <t>https://cdn.sofifa.org/players/4/19/201512.png</t>
  </si>
  <si>
    <t>J. Archer</t>
  </si>
  <si>
    <t>https://cdn.sofifa.org/players/4/19/205352.png</t>
  </si>
  <si>
    <t>M. Pedersen</t>
  </si>
  <si>
    <t>https://cdn.sofifa.org/players/4/19/176680.png</t>
  </si>
  <si>
    <t>P. Helland</t>
  </si>
  <si>
    <t>https://cdn.sofifa.org/players/4/19/183336.png</t>
  </si>
  <si>
    <t>Y. Moreno</t>
  </si>
  <si>
    <t>https://cdn.sofifa.org/players/4/19/221737.png</t>
  </si>
  <si>
    <t>K. HÃ¤mÃ¤lÃ¤inen</t>
  </si>
  <si>
    <t>https://cdn.sofifa.org/players/4/19/159017.png</t>
  </si>
  <si>
    <t>S. Pocognoli</t>
  </si>
  <si>
    <t>https://cdn.sofifa.org/players/4/19/163369.png</t>
  </si>
  <si>
    <t>G. Leadbitter</t>
  </si>
  <si>
    <t>https://cdn.sofifa.org/players/4/19/163625.png</t>
  </si>
  <si>
    <t>H. QuiÃ±ones</t>
  </si>
  <si>
    <t>https://cdn.sofifa.org/players/4/19/211499.png</t>
  </si>
  <si>
    <t>Ansel Barnisco</t>
  </si>
  <si>
    <t>https://cdn.sofifa.org/players/4/19/230443.png</t>
  </si>
  <si>
    <t>I. El Adoua</t>
  </si>
  <si>
    <t>https://cdn.sofifa.org/players/4/19/192555.png</t>
  </si>
  <si>
    <t>J. Angulo</t>
  </si>
  <si>
    <t>https://cdn.sofifa.org/players/4/19/214572.png</t>
  </si>
  <si>
    <t>J. Berthomier</t>
  </si>
  <si>
    <t>https://cdn.sofifa.org/players/4/19/228908.png</t>
  </si>
  <si>
    <t>E. RolÃ³n</t>
  </si>
  <si>
    <t>https://cdn.sofifa.org/players/4/19/231212.png</t>
  </si>
  <si>
    <t>A. Fraczczak</t>
  </si>
  <si>
    <t>https://cdn.sofifa.org/players/4/19/209453.png</t>
  </si>
  <si>
    <t>Pogon Szczecin</t>
  </si>
  <si>
    <t>https://cdn.sofifa.org/teams/2/light/110746.png</t>
  </si>
  <si>
    <t>R. Wolski</t>
  </si>
  <si>
    <t>https://cdn.sofifa.org/players/4/19/204078.png</t>
  </si>
  <si>
    <t>J. Pearce</t>
  </si>
  <si>
    <t>https://cdn.sofifa.org/players/4/19/173614.png</t>
  </si>
  <si>
    <t>Charlton Athletic</t>
  </si>
  <si>
    <t>https://cdn.sofifa.org/teams/2/light/89.png</t>
  </si>
  <si>
    <t>N. Moro</t>
  </si>
  <si>
    <t>https://cdn.sofifa.org/players/4/19/244270.png</t>
  </si>
  <si>
    <t>B. Aouacheria</t>
  </si>
  <si>
    <t>https://cdn.sofifa.org/players/4/19/240943.png</t>
  </si>
  <si>
    <t>J. McEachran</t>
  </si>
  <si>
    <t>https://cdn.sofifa.org/players/4/19/198704.png</t>
  </si>
  <si>
    <t>P. Wszolek</t>
  </si>
  <si>
    <t>https://cdn.sofifa.org/players/4/19/203568.png</t>
  </si>
  <si>
    <t>L. Baker</t>
  </si>
  <si>
    <t>https://cdn.sofifa.org/players/4/19/211504.png</t>
  </si>
  <si>
    <t>Alfonso Herrero</t>
  </si>
  <si>
    <t>https://cdn.sofifa.org/players/4/19/235312.png</t>
  </si>
  <si>
    <t>A. Matel</t>
  </si>
  <si>
    <t>https://cdn.sofifa.org/players/4/19/206129.png</t>
  </si>
  <si>
    <t>K. Rosenberry</t>
  </si>
  <si>
    <t>https://cdn.sofifa.org/players/4/19/231985.png</t>
  </si>
  <si>
    <t>L. Thy</t>
  </si>
  <si>
    <t>https://cdn.sofifa.org/players/4/19/192561.png</t>
  </si>
  <si>
    <t>Koo Ja Ryong</t>
  </si>
  <si>
    <t>https://cdn.sofifa.org/players/4/19/212018.png</t>
  </si>
  <si>
    <t>D. Fry</t>
  </si>
  <si>
    <t>https://cdn.sofifa.org/players/4/19/229682.png</t>
  </si>
  <si>
    <t>R. Leeuwin</t>
  </si>
  <si>
    <t>https://cdn.sofifa.org/players/4/19/172850.png</t>
  </si>
  <si>
    <t>R. FernÃ¡ndez</t>
  </si>
  <si>
    <t>https://cdn.sofifa.org/players/4/19/214835.png</t>
  </si>
  <si>
    <t>A. Timofeev</t>
  </si>
  <si>
    <t>https://cdn.sofifa.org/players/4/19/216371.png</t>
  </si>
  <si>
    <t>Rodrigo Pinho</t>
  </si>
  <si>
    <t>https://cdn.sofifa.org/players/4/19/229683.png</t>
  </si>
  <si>
    <t>H. Vaca</t>
  </si>
  <si>
    <t>https://cdn.sofifa.org/players/4/19/246067.png</t>
  </si>
  <si>
    <t>J. Worrall</t>
  </si>
  <si>
    <t>https://cdn.sofifa.org/players/4/19/230708.png</t>
  </si>
  <si>
    <t>A. El Jadeyaoui</t>
  </si>
  <si>
    <t>https://cdn.sofifa.org/players/4/19/176692.png</t>
  </si>
  <si>
    <t>Grenoble Foot 38</t>
  </si>
  <si>
    <t>https://cdn.sofifa.org/teams/2/light/1805.png</t>
  </si>
  <si>
    <t>M. Eriksson</t>
  </si>
  <si>
    <t>https://cdn.sofifa.org/players/4/19/208437.png</t>
  </si>
  <si>
    <t>Y. Kalfa</t>
  </si>
  <si>
    <t>https://cdn.sofifa.org/players/4/19/244021.png</t>
  </si>
  <si>
    <t>C. Vilches</t>
  </si>
  <si>
    <t>https://cdn.sofifa.org/players/4/19/214326.png</t>
  </si>
  <si>
    <t>C. Dessers</t>
  </si>
  <si>
    <t>https://cdn.sofifa.org/players/4/19/222262.png</t>
  </si>
  <si>
    <t>A. Kara</t>
  </si>
  <si>
    <t>https://cdn.sofifa.org/players/4/19/223030.png</t>
  </si>
  <si>
    <t>C. Dunkley</t>
  </si>
  <si>
    <t>https://cdn.sofifa.org/players/4/19/226102.png</t>
  </si>
  <si>
    <t>F. Deli</t>
  </si>
  <si>
    <t>https://cdn.sofifa.org/players/4/19/239414.png</t>
  </si>
  <si>
    <t>Jefferson Santos</t>
  </si>
  <si>
    <t>https://cdn.sofifa.org/players/4/19/239670.png</t>
  </si>
  <si>
    <t>Kim Seung Dae</t>
  </si>
  <si>
    <t>https://cdn.sofifa.org/players/4/19/212791.png</t>
  </si>
  <si>
    <t>M. Mancienne</t>
  </si>
  <si>
    <t>https://cdn.sofifa.org/players/4/19/171831.png</t>
  </si>
  <si>
    <t>C. Gardner</t>
  </si>
  <si>
    <t>https://cdn.sofifa.org/players/4/19/178487.png</t>
  </si>
  <si>
    <t>M. Danielson</t>
  </si>
  <si>
    <t>https://cdn.sofifa.org/players/4/19/208440.png</t>
  </si>
  <si>
    <t>A. Seculin</t>
  </si>
  <si>
    <t>https://cdn.sofifa.org/players/4/19/197689.png</t>
  </si>
  <si>
    <t>O. HÃ¼sing</t>
  </si>
  <si>
    <t>https://cdn.sofifa.org/players/4/19/222521.png</t>
  </si>
  <si>
    <t>FC Hansa Rostock</t>
  </si>
  <si>
    <t>https://cdn.sofifa.org/teams/2/light/27.png</t>
  </si>
  <si>
    <t>A. Totovytskyi</t>
  </si>
  <si>
    <t>https://cdn.sofifa.org/players/4/19/236345.png</t>
  </si>
  <si>
    <t>Fede Vico</t>
  </si>
  <si>
    <t>https://cdn.sofifa.org/players/4/19/204346.png</t>
  </si>
  <si>
    <t>R. Robayo</t>
  </si>
  <si>
    <t>https://cdn.sofifa.org/players/4/19/206650.png</t>
  </si>
  <si>
    <t>M. Gori</t>
  </si>
  <si>
    <t>https://cdn.sofifa.org/players/4/19/224314.png</t>
  </si>
  <si>
    <t>Miguel Torres</t>
  </si>
  <si>
    <t>https://cdn.sofifa.org/players/4/19/178746.png</t>
  </si>
  <si>
    <t>Montoro</t>
  </si>
  <si>
    <t>https://cdn.sofifa.org/players/4/19/186682.png</t>
  </si>
  <si>
    <t>N. Paz</t>
  </si>
  <si>
    <t>https://cdn.sofifa.org/players/4/19/219451.png</t>
  </si>
  <si>
    <t>U. UÃ§ar</t>
  </si>
  <si>
    <t>https://cdn.sofifa.org/players/4/19/162875.png</t>
  </si>
  <si>
    <t>D. Blum</t>
  </si>
  <si>
    <t>https://cdn.sofifa.org/players/4/19/208700.png</t>
  </si>
  <si>
    <t>M. Hefele</t>
  </si>
  <si>
    <t>https://cdn.sofifa.org/players/4/19/210236.png</t>
  </si>
  <si>
    <t>C. Bieler</t>
  </si>
  <si>
    <t>https://cdn.sofifa.org/players/4/19/172092.png</t>
  </si>
  <si>
    <t>San Martin de TucumÃ¡n</t>
  </si>
  <si>
    <t>https://cdn.sofifa.org/teams/2/light/111714.png</t>
  </si>
  <si>
    <t>â‚¬925K</t>
  </si>
  <si>
    <t>S. Johnson</t>
  </si>
  <si>
    <t>https://cdn.sofifa.org/players/4/19/190780.png</t>
  </si>
  <si>
    <t>K. Coulibaly</t>
  </si>
  <si>
    <t>https://cdn.sofifa.org/players/4/19/206141.png</t>
  </si>
  <si>
    <t>https://cdn.sofifa.org/players/4/19/219709.png</t>
  </si>
  <si>
    <t>I. Dia</t>
  </si>
  <si>
    <t>https://cdn.sofifa.org/players/4/19/168253.png</t>
  </si>
  <si>
    <t>B. Myhill</t>
  </si>
  <si>
    <t>https://cdn.sofifa.org/players/4/19/51261.png</t>
  </si>
  <si>
    <t>D. Kuciak</t>
  </si>
  <si>
    <t>https://cdn.sofifa.org/players/4/19/185405.png</t>
  </si>
  <si>
    <t>Pablo MarÃ­</t>
  </si>
  <si>
    <t>https://cdn.sofifa.org/players/4/19/206654.png</t>
  </si>
  <si>
    <t>Moon Seon Min</t>
  </si>
  <si>
    <t>https://cdn.sofifa.org/players/4/19/229694.png</t>
  </si>
  <si>
    <t>Incheon United FC</t>
  </si>
  <si>
    <t>https://cdn.sofifa.org/teams/2/light/110765.png</t>
  </si>
  <si>
    <t>K. Steppe</t>
  </si>
  <si>
    <t>https://cdn.sofifa.org/players/4/19/175934.png</t>
  </si>
  <si>
    <t>C. Insaurralde</t>
  </si>
  <si>
    <t>https://cdn.sofifa.org/players/4/19/205631.png</t>
  </si>
  <si>
    <t>J. DomÃ­nguez</t>
  </si>
  <si>
    <t>https://cdn.sofifa.org/players/4/19/218687.png</t>
  </si>
  <si>
    <t>L. Gregory</t>
  </si>
  <si>
    <t>https://cdn.sofifa.org/players/4/19/223551.png</t>
  </si>
  <si>
    <t>M. MittelstÃ¤dt</t>
  </si>
  <si>
    <t>https://cdn.sofifa.org/players/4/19/227647.png</t>
  </si>
  <si>
    <t>M. Romero</t>
  </si>
  <si>
    <t>https://cdn.sofifa.org/players/4/19/227903.png</t>
  </si>
  <si>
    <t>D. Damjanovic</t>
  </si>
  <si>
    <t>https://cdn.sofifa.org/players/4/19/180287.png</t>
  </si>
  <si>
    <t>â‚¬625K</t>
  </si>
  <si>
    <t>â‚¬781K</t>
  </si>
  <si>
    <t>Alam Basteirinho</t>
  </si>
  <si>
    <t>https://cdn.sofifa.org/players/4/19/230464.png</t>
  </si>
  <si>
    <t>Lee Seung Woo</t>
  </si>
  <si>
    <t>https://cdn.sofifa.org/players/4/19/232000.png</t>
  </si>
  <si>
    <t>N. Gorosito</t>
  </si>
  <si>
    <t>https://cdn.sofifa.org/players/4/19/234816.png</t>
  </si>
  <si>
    <t>M. TrÃ¡vnÃ­k</t>
  </si>
  <si>
    <t>https://cdn.sofifa.org/players/4/19/243008.png</t>
  </si>
  <si>
    <t>G. Gardner</t>
  </si>
  <si>
    <t>https://cdn.sofifa.org/players/4/19/192320.png</t>
  </si>
  <si>
    <t>Lee Seung Gi</t>
  </si>
  <si>
    <t>https://cdn.sofifa.org/players/4/19/202305.png</t>
  </si>
  <si>
    <t>C. Forsyth</t>
  </si>
  <si>
    <t>https://cdn.sofifa.org/players/4/19/204353.png</t>
  </si>
  <si>
    <t>D. Lenihan</t>
  </si>
  <si>
    <t>https://cdn.sofifa.org/players/4/19/211009.png</t>
  </si>
  <si>
    <t>F. Klein</t>
  </si>
  <si>
    <t>https://cdn.sofifa.org/players/4/19/161857.png</t>
  </si>
  <si>
    <t>A. Weber</t>
  </si>
  <si>
    <t>https://cdn.sofifa.org/players/4/19/183361.png</t>
  </si>
  <si>
    <t>F. Haugen</t>
  </si>
  <si>
    <t>https://cdn.sofifa.org/players/4/19/200770.png</t>
  </si>
  <si>
    <t>T. Bruns</t>
  </si>
  <si>
    <t>https://cdn.sofifa.org/players/4/19/202050.png</t>
  </si>
  <si>
    <t>C. GonzÃ¡lez</t>
  </si>
  <si>
    <t>https://cdn.sofifa.org/players/4/19/227394.png</t>
  </si>
  <si>
    <t>M. Coronel</t>
  </si>
  <si>
    <t>https://cdn.sofifa.org/players/4/19/193602.png</t>
  </si>
  <si>
    <t>M. Schuhen</t>
  </si>
  <si>
    <t>https://cdn.sofifa.org/players/4/19/209987.png</t>
  </si>
  <si>
    <t>J. Knudsen</t>
  </si>
  <si>
    <t>https://cdn.sofifa.org/players/4/19/199748.png</t>
  </si>
  <si>
    <t>Q. Martinus</t>
  </si>
  <si>
    <t>https://cdn.sofifa.org/players/4/19/203588.png</t>
  </si>
  <si>
    <t>G. Gianniotas</t>
  </si>
  <si>
    <t>https://cdn.sofifa.org/players/4/19/207684.png</t>
  </si>
  <si>
    <t>F. De Paul</t>
  </si>
  <si>
    <t>https://cdn.sofifa.org/players/4/19/229444.png</t>
  </si>
  <si>
    <t>Kangin Lee</t>
  </si>
  <si>
    <t>https://cdn.sofifa.org/players/4/19/243780.png</t>
  </si>
  <si>
    <t>N. CarreÃ±o</t>
  </si>
  <si>
    <t>https://cdn.sofifa.org/players/4/19/214085.png</t>
  </si>
  <si>
    <t>https://cdn.sofifa.org/players/4/19/224325.png</t>
  </si>
  <si>
    <t>https://cdn.sofifa.org/players/4/19/191814.png</t>
  </si>
  <si>
    <t>Kim Eun Sun</t>
  </si>
  <si>
    <t>https://cdn.sofifa.org/players/4/19/202311.png</t>
  </si>
  <si>
    <t>D. Moreno</t>
  </si>
  <si>
    <t>https://cdn.sofifa.org/players/4/19/214343.png</t>
  </si>
  <si>
    <t>A. Isaksson</t>
  </si>
  <si>
    <t>https://cdn.sofifa.org/players/4/19/20551.png</t>
  </si>
  <si>
    <t>V. van Crooij</t>
  </si>
  <si>
    <t>https://cdn.sofifa.org/players/4/19/237895.png</t>
  </si>
  <si>
    <t>M. D'Alessandro</t>
  </si>
  <si>
    <t>https://cdn.sofifa.org/players/4/19/192071.png</t>
  </si>
  <si>
    <t>R. Windbichler</t>
  </si>
  <si>
    <t>https://cdn.sofifa.org/players/4/19/203848.png</t>
  </si>
  <si>
    <t>C. CorvalÃ¡n</t>
  </si>
  <si>
    <t>https://cdn.sofifa.org/players/4/19/211272.png</t>
  </si>
  <si>
    <t>R. Raldes</t>
  </si>
  <si>
    <t>https://cdn.sofifa.org/players/4/19/153160.png</t>
  </si>
  <si>
    <t>C. Adam</t>
  </si>
  <si>
    <t>https://cdn.sofifa.org/players/4/19/155976.png</t>
  </si>
  <si>
    <t>Renaldo Justinho</t>
  </si>
  <si>
    <t>https://cdn.sofifa.org/players/4/19/230472.png</t>
  </si>
  <si>
    <t>Y. Wissa</t>
  </si>
  <si>
    <t>https://cdn.sofifa.org/players/4/19/234824.png</t>
  </si>
  <si>
    <t>A. SaldÃ­var</t>
  </si>
  <si>
    <t>https://cdn.sofifa.org/players/4/19/187208.png</t>
  </si>
  <si>
    <t>A. Stoian</t>
  </si>
  <si>
    <t>https://cdn.sofifa.org/players/4/19/192072.png</t>
  </si>
  <si>
    <t>N. Obiora</t>
  </si>
  <si>
    <t>https://cdn.sofifa.org/players/4/19/192329.png</t>
  </si>
  <si>
    <t>S. Salger</t>
  </si>
  <si>
    <t>https://cdn.sofifa.org/players/4/19/193097.png</t>
  </si>
  <si>
    <t>B. Meling</t>
  </si>
  <si>
    <t>https://cdn.sofifa.org/players/4/19/219466.png</t>
  </si>
  <si>
    <t>Macarinho Louro</t>
  </si>
  <si>
    <t>https://cdn.sofifa.org/players/4/19/230474.png</t>
  </si>
  <si>
    <t>S. Ireland</t>
  </si>
  <si>
    <t>https://cdn.sofifa.org/players/4/19/170570.png</t>
  </si>
  <si>
    <t>S. De Ridder</t>
  </si>
  <si>
    <t>https://cdn.sofifa.org/players/4/19/171082.png</t>
  </si>
  <si>
    <t>M. Coutadeur</t>
  </si>
  <si>
    <t>https://cdn.sofifa.org/players/4/19/177482.png</t>
  </si>
  <si>
    <t>W. Grigg</t>
  </si>
  <si>
    <t>https://cdn.sofifa.org/players/4/19/194122.png</t>
  </si>
  <si>
    <t>K. Barbarouses</t>
  </si>
  <si>
    <t>https://cdn.sofifa.org/players/4/19/182091.png</t>
  </si>
  <si>
    <t>https://cdn.sofifa.org/players/4/19/184139.png</t>
  </si>
  <si>
    <t>G. Belaud</t>
  </si>
  <si>
    <t>https://cdn.sofifa.org/players/4/19/189003.png</t>
  </si>
  <si>
    <t>Clerc</t>
  </si>
  <si>
    <t>https://cdn.sofifa.org/players/4/19/204876.png</t>
  </si>
  <si>
    <t>L. Mugni</t>
  </si>
  <si>
    <t>https://cdn.sofifa.org/players/4/19/213580.png</t>
  </si>
  <si>
    <t>A. FaurlÃ­n</t>
  </si>
  <si>
    <t>https://cdn.sofifa.org/players/4/19/153164.png</t>
  </si>
  <si>
    <t>M. Barbieri</t>
  </si>
  <si>
    <t>https://cdn.sofifa.org/players/4/19/233292.png</t>
  </si>
  <si>
    <t>Javi Guerra</t>
  </si>
  <si>
    <t>https://cdn.sofifa.org/players/4/19/139597.png</t>
  </si>
  <si>
    <t>R. BraÃ±a</t>
  </si>
  <si>
    <t>https://cdn.sofifa.org/players/4/19/142670.png</t>
  </si>
  <si>
    <t>L. Benegas</t>
  </si>
  <si>
    <t>https://cdn.sofifa.org/players/4/19/214862.png</t>
  </si>
  <si>
    <t>S. Hogan</t>
  </si>
  <si>
    <t>https://cdn.sofifa.org/players/4/19/215374.png</t>
  </si>
  <si>
    <t>PÃªpÃª</t>
  </si>
  <si>
    <t>https://cdn.sofifa.org/players/4/19/239950.png</t>
  </si>
  <si>
    <t>Park Joo Ho</t>
  </si>
  <si>
    <t>https://cdn.sofifa.org/players/4/19/191566.png</t>
  </si>
  <si>
    <t>R. Maiello</t>
  </si>
  <si>
    <t>https://cdn.sofifa.org/players/4/19/198223.png</t>
  </si>
  <si>
    <t>B. Guillaume</t>
  </si>
  <si>
    <t>https://cdn.sofifa.org/players/4/19/213839.png</t>
  </si>
  <si>
    <t>Vinicius Trieiro</t>
  </si>
  <si>
    <t>https://cdn.sofifa.org/players/4/19/236111.png</t>
  </si>
  <si>
    <t>Christian FernÃ¡ndez</t>
  </si>
  <si>
    <t>https://cdn.sofifa.org/players/4/19/171087.png</t>
  </si>
  <si>
    <t>F. Fragapane</t>
  </si>
  <si>
    <t>https://cdn.sofifa.org/players/4/19/207440.png</t>
  </si>
  <si>
    <t>A. Chipciu</t>
  </si>
  <si>
    <t>https://cdn.sofifa.org/players/4/19/212048.png</t>
  </si>
  <si>
    <t>E. Koulouris</t>
  </si>
  <si>
    <t>https://cdn.sofifa.org/players/4/19/222544.png</t>
  </si>
  <si>
    <t>Raphael Paneira</t>
  </si>
  <si>
    <t>https://cdn.sofifa.org/players/4/19/230480.png</t>
  </si>
  <si>
    <t>C. Espinoza</t>
  </si>
  <si>
    <t>https://cdn.sofifa.org/players/4/19/226385.png</t>
  </si>
  <si>
    <t>C. Borja</t>
  </si>
  <si>
    <t>https://cdn.sofifa.org/players/4/19/227153.png</t>
  </si>
  <si>
    <t>M. Pouraliganji</t>
  </si>
  <si>
    <t>https://cdn.sofifa.org/players/4/19/227921.png</t>
  </si>
  <si>
    <t>Jailson Oliva</t>
  </si>
  <si>
    <t>https://cdn.sofifa.org/players/4/19/236113.png</t>
  </si>
  <si>
    <t>Jordi Mboula</t>
  </si>
  <si>
    <t>https://cdn.sofifa.org/players/4/19/239441.png</t>
  </si>
  <si>
    <t>F. Hasani</t>
  </si>
  <si>
    <t>https://cdn.sofifa.org/players/4/19/205138.png</t>
  </si>
  <si>
    <t>J. Sambia</t>
  </si>
  <si>
    <t>https://cdn.sofifa.org/players/4/19/223570.png</t>
  </si>
  <si>
    <t>Jorge SÃ¡enz</t>
  </si>
  <si>
    <t>https://cdn.sofifa.org/players/4/19/225106.png</t>
  </si>
  <si>
    <t>P. Mahlambi</t>
  </si>
  <si>
    <t>https://cdn.sofifa.org/players/4/19/241234.png</t>
  </si>
  <si>
    <t>D. McGoldrick</t>
  </si>
  <si>
    <t>https://cdn.sofifa.org/players/4/19/180818.png</t>
  </si>
  <si>
    <t>G. Kagelmacher</t>
  </si>
  <si>
    <t>https://cdn.sofifa.org/players/4/19/192594.png</t>
  </si>
  <si>
    <t>N. Leali</t>
  </si>
  <si>
    <t>https://cdn.sofifa.org/players/4/19/201299.png</t>
  </si>
  <si>
    <t>M. PospÃ­Å¡il</t>
  </si>
  <si>
    <t>https://cdn.sofifa.org/players/4/19/203603.png</t>
  </si>
  <si>
    <t>A. Aguerre</t>
  </si>
  <si>
    <t>https://cdn.sofifa.org/players/4/19/215123.png</t>
  </si>
  <si>
    <t>M. Robak</t>
  </si>
  <si>
    <t>https://cdn.sofifa.org/players/4/19/176211.png</t>
  </si>
  <si>
    <t>Slask Wroclaw</t>
  </si>
  <si>
    <t>https://cdn.sofifa.org/teams/2/light/111092.png</t>
  </si>
  <si>
    <t>Javi MÃ¡rquez</t>
  </si>
  <si>
    <t>https://cdn.sofifa.org/players/4/19/191059.png</t>
  </si>
  <si>
    <t>C. Ramos</t>
  </si>
  <si>
    <t>https://cdn.sofifa.org/players/4/19/196435.png</t>
  </si>
  <si>
    <t>T. Bunbury</t>
  </si>
  <si>
    <t>https://cdn.sofifa.org/players/4/19/197716.png</t>
  </si>
  <si>
    <t>D. Cvetinovic</t>
  </si>
  <si>
    <t>https://cdn.sofifa.org/players/4/19/199508.png</t>
  </si>
  <si>
    <t>L. Ajorque</t>
  </si>
  <si>
    <t>https://cdn.sofifa.org/players/4/19/219733.png</t>
  </si>
  <si>
    <t>R. Nissen Kristensen</t>
  </si>
  <si>
    <t>https://cdn.sofifa.org/players/4/19/233301.png</t>
  </si>
  <si>
    <t>T. Hiariej</t>
  </si>
  <si>
    <t>https://cdn.sofifa.org/players/4/19/186453.png</t>
  </si>
  <si>
    <t>J. Marveaux</t>
  </si>
  <si>
    <t>https://cdn.sofifa.org/players/4/19/139862.png</t>
  </si>
  <si>
    <t>GFC Ajaccio</t>
  </si>
  <si>
    <t>https://cdn.sofifa.org/teams/2/light/110316.png</t>
  </si>
  <si>
    <t>â‚¬744K</t>
  </si>
  <si>
    <t>M. Kone</t>
  </si>
  <si>
    <t>https://cdn.sofifa.org/players/4/19/205654.png</t>
  </si>
  <si>
    <t>F. Holland</t>
  </si>
  <si>
    <t>https://cdn.sofifa.org/players/4/19/208470.png</t>
  </si>
  <si>
    <t>C. SuÃ¡rez</t>
  </si>
  <si>
    <t>https://cdn.sofifa.org/players/4/19/213846.png</t>
  </si>
  <si>
    <t>B. Safari</t>
  </si>
  <si>
    <t>https://cdn.sofifa.org/players/4/19/163670.png</t>
  </si>
  <si>
    <t>â‚¬878K</t>
  </si>
  <si>
    <t>M. Varnier</t>
  </si>
  <si>
    <t>https://cdn.sofifa.org/players/4/19/235863.png</t>
  </si>
  <si>
    <t>B. Kadrii</t>
  </si>
  <si>
    <t>https://cdn.sofifa.org/players/4/19/201304.png</t>
  </si>
  <si>
    <t>J. Paredes</t>
  </si>
  <si>
    <t>https://cdn.sofifa.org/players/4/19/207448.png</t>
  </si>
  <si>
    <t>Aitor GarcÃ­a</t>
  </si>
  <si>
    <t>https://cdn.sofifa.org/players/4/19/207960.png</t>
  </si>
  <si>
    <t>L. Spalvis</t>
  </si>
  <si>
    <t>https://cdn.sofifa.org/players/4/19/216408.png</t>
  </si>
  <si>
    <t>1. FC Kaiserslautern</t>
  </si>
  <si>
    <t>https://cdn.sofifa.org/teams/2/light/29.png</t>
  </si>
  <si>
    <t>M. Stoppelkamp</t>
  </si>
  <si>
    <t>https://cdn.sofifa.org/players/4/19/157528.png</t>
  </si>
  <si>
    <t>T. Ito</t>
  </si>
  <si>
    <t>https://cdn.sofifa.org/players/4/19/241240.png</t>
  </si>
  <si>
    <t>NenÃª</t>
  </si>
  <si>
    <t>https://cdn.sofifa.org/players/4/19/178264.png</t>
  </si>
  <si>
    <t>C. Strohdiek</t>
  </si>
  <si>
    <t>https://cdn.sofifa.org/players/4/19/183640.png</t>
  </si>
  <si>
    <t>J. Brabec</t>
  </si>
  <si>
    <t>https://cdn.sofifa.org/players/4/19/204121.png</t>
  </si>
  <si>
    <t>S. Ã‡ikalleshi</t>
  </si>
  <si>
    <t>https://cdn.sofifa.org/players/4/19/210521.png</t>
  </si>
  <si>
    <t>L. GarcÃ­a</t>
  </si>
  <si>
    <t>https://cdn.sofifa.org/players/4/19/211033.png</t>
  </si>
  <si>
    <t>M. Wasilewski</t>
  </si>
  <si>
    <t>https://cdn.sofifa.org/players/4/19/148569.png</t>
  </si>
  <si>
    <t>â‚¬324K</t>
  </si>
  <si>
    <t>S. Griesbeck</t>
  </si>
  <si>
    <t>https://cdn.sofifa.org/players/4/19/222553.png</t>
  </si>
  <si>
    <t>J. BenÃ­tez</t>
  </si>
  <si>
    <t>https://cdn.sofifa.org/players/4/19/229209.png</t>
  </si>
  <si>
    <t>Diogildo Peixe</t>
  </si>
  <si>
    <t>https://cdn.sofifa.org/players/4/19/230489.png</t>
  </si>
  <si>
    <t>N. IbÃ¡Ã±ez</t>
  </si>
  <si>
    <t>https://cdn.sofifa.org/players/4/19/215130.png</t>
  </si>
  <si>
    <t>â‚¬360K</t>
  </si>
  <si>
    <t>I. Uche</t>
  </si>
  <si>
    <t>https://cdn.sofifa.org/players/4/19/146011.png</t>
  </si>
  <si>
    <t>D. Dessena</t>
  </si>
  <si>
    <t>https://cdn.sofifa.org/players/4/19/173147.png</t>
  </si>
  <si>
    <t>R. Ovelar</t>
  </si>
  <si>
    <t>https://cdn.sofifa.org/players/4/19/176475.png</t>
  </si>
  <si>
    <t>V. Mannone</t>
  </si>
  <si>
    <t>https://cdn.sofifa.org/players/4/19/179547.png</t>
  </si>
  <si>
    <t>J. Gillet</t>
  </si>
  <si>
    <t>https://cdn.sofifa.org/players/4/19/105308.png</t>
  </si>
  <si>
    <t>L. Venuti</t>
  </si>
  <si>
    <t>https://cdn.sofifa.org/players/4/19/220509.png</t>
  </si>
  <si>
    <t>J. Meneses</t>
  </si>
  <si>
    <t>https://cdn.sofifa.org/players/4/19/229469.png</t>
  </si>
  <si>
    <t>G. Maniatis</t>
  </si>
  <si>
    <t>https://cdn.sofifa.org/players/4/19/200542.png</t>
  </si>
  <si>
    <t>A. Mabil</t>
  </si>
  <si>
    <t>https://cdn.sofifa.org/players/4/19/212830.png</t>
  </si>
  <si>
    <t>M. Olivera</t>
  </si>
  <si>
    <t>https://cdn.sofifa.org/players/4/19/236382.png</t>
  </si>
  <si>
    <t>J. MadueÃ±a</t>
  </si>
  <si>
    <t>https://cdn.sofifa.org/players/4/19/198751.png</t>
  </si>
  <si>
    <t>R. Kurzawa</t>
  </si>
  <si>
    <t>https://cdn.sofifa.org/players/4/19/221791.png</t>
  </si>
  <si>
    <t>F. Pellegrino</t>
  </si>
  <si>
    <t>https://cdn.sofifa.org/players/4/19/223071.png</t>
  </si>
  <si>
    <t>N. Ampomah</t>
  </si>
  <si>
    <t>https://cdn.sofifa.org/players/4/19/235103.png</t>
  </si>
  <si>
    <t>C. Fuentes</t>
  </si>
  <si>
    <t>https://cdn.sofifa.org/players/4/19/218208.png</t>
  </si>
  <si>
    <t>O. Burke</t>
  </si>
  <si>
    <t>https://cdn.sofifa.org/players/4/19/225632.png</t>
  </si>
  <si>
    <t>Sandro Manoel</t>
  </si>
  <si>
    <t>https://cdn.sofifa.org/players/4/19/188000.png</t>
  </si>
  <si>
    <t>K. Dowell</t>
  </si>
  <si>
    <t>https://cdn.sofifa.org/players/4/19/226401.png</t>
  </si>
  <si>
    <t>N. LeguizamÃ³n</t>
  </si>
  <si>
    <t>https://cdn.sofifa.org/players/4/19/233825.png</t>
  </si>
  <si>
    <t>G. Espinoza</t>
  </si>
  <si>
    <t>https://cdn.sofifa.org/players/4/19/205410.png</t>
  </si>
  <si>
    <t>A. Balic</t>
  </si>
  <si>
    <t>https://cdn.sofifa.org/players/4/19/235874.png</t>
  </si>
  <si>
    <t>M. Dos Santos</t>
  </si>
  <si>
    <t>https://cdn.sofifa.org/players/4/19/210787.png</t>
  </si>
  <si>
    <t>Breno Bemposta</t>
  </si>
  <si>
    <t>https://cdn.sofifa.org/players/4/19/230243.png</t>
  </si>
  <si>
    <t>B. Capon</t>
  </si>
  <si>
    <t>https://cdn.sofifa.org/players/4/19/179811.png</t>
  </si>
  <si>
    <t>C. Hudson-Odoi</t>
  </si>
  <si>
    <t>https://cdn.sofifa.org/players/4/19/240740.png</t>
  </si>
  <si>
    <t>Ruiz de Galarreta</t>
  </si>
  <si>
    <t>https://cdn.sofifa.org/players/4/19/205157.png</t>
  </si>
  <si>
    <t>V. Osimhen</t>
  </si>
  <si>
    <t>https://cdn.sofifa.org/players/4/19/232293.png</t>
  </si>
  <si>
    <t>Mauro JÃºnior</t>
  </si>
  <si>
    <t>https://cdn.sofifa.org/players/4/19/241509.png</t>
  </si>
  <si>
    <t>M. Casierra</t>
  </si>
  <si>
    <t>https://cdn.sofifa.org/players/4/19/214118.png</t>
  </si>
  <si>
    <t>Deportivo Pasto</t>
  </si>
  <si>
    <t>https://cdn.sofifa.org/teams/2/light/111723.png</t>
  </si>
  <si>
    <t>L. CÃ¡ceda</t>
  </si>
  <si>
    <t>https://cdn.sofifa.org/players/4/19/225894.png</t>
  </si>
  <si>
    <t>B. Nieuwkoop</t>
  </si>
  <si>
    <t>https://cdn.sofifa.org/players/4/19/226662.png</t>
  </si>
  <si>
    <t>M. Cash</t>
  </si>
  <si>
    <t>https://cdn.sofifa.org/players/4/19/227174.png</t>
  </si>
  <si>
    <t>P. Huntington</t>
  </si>
  <si>
    <t>https://cdn.sofifa.org/players/4/19/170342.png</t>
  </si>
  <si>
    <t>A. Palocevic</t>
  </si>
  <si>
    <t>https://cdn.sofifa.org/players/4/19/244582.png</t>
  </si>
  <si>
    <t>L. Sequeira</t>
  </si>
  <si>
    <t>https://cdn.sofifa.org/players/4/19/240743.png</t>
  </si>
  <si>
    <t>A. Bouka Moutou</t>
  </si>
  <si>
    <t>https://cdn.sofifa.org/players/4/19/184935.png</t>
  </si>
  <si>
    <t>I. Saadi</t>
  </si>
  <si>
    <t>https://cdn.sofifa.org/players/4/19/197480.png</t>
  </si>
  <si>
    <t>J. Shackell</t>
  </si>
  <si>
    <t>https://cdn.sofifa.org/players/4/19/139368.png</t>
  </si>
  <si>
    <t>Lincoln City</t>
  </si>
  <si>
    <t>https://cdn.sofifa.org/teams/2/light/149.png</t>
  </si>
  <si>
    <t>â‚¬963K</t>
  </si>
  <si>
    <t>D. Wheater</t>
  </si>
  <si>
    <t>https://cdn.sofifa.org/players/4/19/165736.png</t>
  </si>
  <si>
    <t>L. Tomlin</t>
  </si>
  <si>
    <t>https://cdn.sofifa.org/players/4/19/172904.png</t>
  </si>
  <si>
    <t>N. Viola</t>
  </si>
  <si>
    <t>https://cdn.sofifa.org/players/4/19/173160.png</t>
  </si>
  <si>
    <t>O. Shevchenko</t>
  </si>
  <si>
    <t>https://cdn.sofifa.org/players/4/19/244584.png</t>
  </si>
  <si>
    <t>Marlinito Dias</t>
  </si>
  <si>
    <t>https://cdn.sofifa.org/players/4/19/230249.png</t>
  </si>
  <si>
    <t>Marc Cardona</t>
  </si>
  <si>
    <t>https://cdn.sofifa.org/players/4/19/236393.png</t>
  </si>
  <si>
    <t>J. Rivierez</t>
  </si>
  <si>
    <t>https://cdn.sofifa.org/players/4/19/200298.png</t>
  </si>
  <si>
    <t>A. Crescenzi</t>
  </si>
  <si>
    <t>https://cdn.sofifa.org/players/4/19/200810.png</t>
  </si>
  <si>
    <t>JosÃ© ArnÃ¡iz</t>
  </si>
  <si>
    <t>https://cdn.sofifa.org/players/4/19/231530.png</t>
  </si>
  <si>
    <t>L. Giannetti</t>
  </si>
  <si>
    <t>https://cdn.sofifa.org/players/4/19/215147.png</t>
  </si>
  <si>
    <t>R. Boffin</t>
  </si>
  <si>
    <t>https://cdn.sofifa.org/players/4/19/178283.png</t>
  </si>
  <si>
    <t>R. RamÃ­rez</t>
  </si>
  <si>
    <t>https://cdn.sofifa.org/players/4/19/212332.png</t>
  </si>
  <si>
    <t>D. von Ballmoos</t>
  </si>
  <si>
    <t>https://cdn.sofifa.org/players/4/19/219244.png</t>
  </si>
  <si>
    <t>T. Carson</t>
  </si>
  <si>
    <t>https://cdn.sofifa.org/players/4/19/166764.png</t>
  </si>
  <si>
    <t>Motherwell</t>
  </si>
  <si>
    <t>https://cdn.sofifa.org/teams/2/light/83.png</t>
  </si>
  <si>
    <t>T. Tawatha</t>
  </si>
  <si>
    <t>https://cdn.sofifa.org/players/4/19/208493.png</t>
  </si>
  <si>
    <t>J. Martins Pereira</t>
  </si>
  <si>
    <t>https://cdn.sofifa.org/players/4/19/169069.png</t>
  </si>
  <si>
    <t>P. Gallagher</t>
  </si>
  <si>
    <t>https://cdn.sofifa.org/players/4/19/162926.png</t>
  </si>
  <si>
    <t>M. Morrison</t>
  </si>
  <si>
    <t>https://cdn.sofifa.org/players/4/19/188782.png</t>
  </si>
  <si>
    <t>C. Fierro</t>
  </si>
  <si>
    <t>https://cdn.sofifa.org/players/4/19/192110.png</t>
  </si>
  <si>
    <t>Bruno Moreira</t>
  </si>
  <si>
    <t>https://cdn.sofifa.org/players/4/19/210031.png</t>
  </si>
  <si>
    <t>F. AyitÃ©</t>
  </si>
  <si>
    <t>https://cdn.sofifa.org/players/4/19/188271.png</t>
  </si>
  <si>
    <t>F. Zuculini</t>
  </si>
  <si>
    <t>https://cdn.sofifa.org/players/4/19/190575.png</t>
  </si>
  <si>
    <t>J. Morrow</t>
  </si>
  <si>
    <t>https://cdn.sofifa.org/players/4/19/198000.png</t>
  </si>
  <si>
    <t>VÃ­tor GonÃ§alves</t>
  </si>
  <si>
    <t>https://cdn.sofifa.org/players/4/19/218736.png</t>
  </si>
  <si>
    <t>Wei Shihao</t>
  </si>
  <si>
    <t>https://cdn.sofifa.org/players/4/19/223344.png</t>
  </si>
  <si>
    <t>J. Cuffaut</t>
  </si>
  <si>
    <t>https://cdn.sofifa.org/players/4/19/199537.png</t>
  </si>
  <si>
    <t>Y. Touzghar</t>
  </si>
  <si>
    <t>https://cdn.sofifa.org/players/4/19/203889.png</t>
  </si>
  <si>
    <t>L. Evans</t>
  </si>
  <si>
    <t>https://cdn.sofifa.org/players/4/19/213105.png</t>
  </si>
  <si>
    <t>Luan Sendeiro</t>
  </si>
  <si>
    <t>https://cdn.sofifa.org/players/4/19/236145.png</t>
  </si>
  <si>
    <t>Iriome</t>
  </si>
  <si>
    <t>https://cdn.sofifa.org/players/4/19/180593.png</t>
  </si>
  <si>
    <t>J. CortÃ©s</t>
  </si>
  <si>
    <t>https://cdn.sofifa.org/players/4/19/186993.png</t>
  </si>
  <si>
    <t>E. Bologna</t>
  </si>
  <si>
    <t>https://cdn.sofifa.org/players/4/19/142962.png</t>
  </si>
  <si>
    <t>A. Batalla</t>
  </si>
  <si>
    <t>https://cdn.sofifa.org/players/4/19/227186.png</t>
  </si>
  <si>
    <t>M. Formica</t>
  </si>
  <si>
    <t>https://cdn.sofifa.org/players/4/19/192370.png</t>
  </si>
  <si>
    <t>J. Robinson</t>
  </si>
  <si>
    <t>https://cdn.sofifa.org/players/4/19/199027.png</t>
  </si>
  <si>
    <t>Matheus Cunha</t>
  </si>
  <si>
    <t>https://cdn.sofifa.org/players/4/19/240243.png</t>
  </si>
  <si>
    <t>M. George</t>
  </si>
  <si>
    <t>https://cdn.sofifa.org/players/4/19/229748.png</t>
  </si>
  <si>
    <t>Nino</t>
  </si>
  <si>
    <t>https://cdn.sofifa.org/players/4/19/113524.png</t>
  </si>
  <si>
    <t>â‚¬969K</t>
  </si>
  <si>
    <t>X. Kouassi</t>
  </si>
  <si>
    <t>https://cdn.sofifa.org/players/4/19/198517.png</t>
  </si>
  <si>
    <t>G. Kerk</t>
  </si>
  <si>
    <t>https://cdn.sofifa.org/players/4/19/225653.png</t>
  </si>
  <si>
    <t>J. Bacuna</t>
  </si>
  <si>
    <t>https://cdn.sofifa.org/players/4/19/226677.png</t>
  </si>
  <si>
    <t>Y. Boli</t>
  </si>
  <si>
    <t>https://cdn.sofifa.org/players/4/19/228981.png</t>
  </si>
  <si>
    <t>Lasure</t>
  </si>
  <si>
    <t>https://cdn.sofifa.org/players/4/19/236405.png</t>
  </si>
  <si>
    <t>J. Van Rankin</t>
  </si>
  <si>
    <t>https://cdn.sofifa.org/players/4/19/208502.png</t>
  </si>
  <si>
    <t>S. Luperto</t>
  </si>
  <si>
    <t>https://cdn.sofifa.org/players/4/19/220534.png</t>
  </si>
  <si>
    <t>Pita</t>
  </si>
  <si>
    <t>https://cdn.sofifa.org/players/4/19/164470.png</t>
  </si>
  <si>
    <t>Dani JimÃ©nez</t>
  </si>
  <si>
    <t>https://cdn.sofifa.org/players/4/19/194934.png</t>
  </si>
  <si>
    <t>J. Williams</t>
  </si>
  <si>
    <t>https://cdn.sofifa.org/players/4/19/198776.png</t>
  </si>
  <si>
    <t>Philipe Sampaio</t>
  </si>
  <si>
    <t>https://cdn.sofifa.org/players/4/19/224376.png</t>
  </si>
  <si>
    <t>D. Sow</t>
  </si>
  <si>
    <t>https://cdn.sofifa.org/players/4/19/229752.png</t>
  </si>
  <si>
    <t>Sevinho Santos</t>
  </si>
  <si>
    <t>https://cdn.sofifa.org/players/4/19/230520.png</t>
  </si>
  <si>
    <t>M. Pajac</t>
  </si>
  <si>
    <t>https://cdn.sofifa.org/players/4/19/234873.png</t>
  </si>
  <si>
    <t>https://cdn.sofifa.org/players/4/19/177273.png</t>
  </si>
  <si>
    <t>J. Wurtz</t>
  </si>
  <si>
    <t>https://cdn.sofifa.org/players/4/19/210042.png</t>
  </si>
  <si>
    <t>Derley</t>
  </si>
  <si>
    <t>https://cdn.sofifa.org/players/4/19/219514.png</t>
  </si>
  <si>
    <t>C. Coosemans</t>
  </si>
  <si>
    <t>https://cdn.sofifa.org/players/4/19/200059.png</t>
  </si>
  <si>
    <t>Gabriel Xavier</t>
  </si>
  <si>
    <t>https://cdn.sofifa.org/players/4/19/219771.png</t>
  </si>
  <si>
    <t>H. Moukoudi</t>
  </si>
  <si>
    <t>https://cdn.sofifa.org/players/4/19/228732.png</t>
  </si>
  <si>
    <t>N. Dyer</t>
  </si>
  <si>
    <t>https://cdn.sofifa.org/players/4/19/173436.png</t>
  </si>
  <si>
    <t>H. Menosse</t>
  </si>
  <si>
    <t>https://cdn.sofifa.org/players/4/19/216701.png</t>
  </si>
  <si>
    <t>CÃ©sar Arzo</t>
  </si>
  <si>
    <t>https://cdn.sofifa.org/players/4/19/146558.png</t>
  </si>
  <si>
    <t>M. Manotas</t>
  </si>
  <si>
    <t>https://cdn.sofifa.org/players/4/19/222590.png</t>
  </si>
  <si>
    <t>Waguininho</t>
  </si>
  <si>
    <t>https://cdn.sofifa.org/players/4/19/232318.png</t>
  </si>
  <si>
    <t>A. Jedrzejczyk</t>
  </si>
  <si>
    <t>https://cdn.sofifa.org/players/4/19/177790.png</t>
  </si>
  <si>
    <t>C. Diandy</t>
  </si>
  <si>
    <t>https://cdn.sofifa.org/players/4/19/196991.png</t>
  </si>
  <si>
    <t>J. Toledo</t>
  </si>
  <si>
    <t>https://cdn.sofifa.org/players/4/19/198783.png</t>
  </si>
  <si>
    <t>W. Zahibo</t>
  </si>
  <si>
    <t>https://cdn.sofifa.org/players/4/19/206207.png</t>
  </si>
  <si>
    <t>J. Dudziak</t>
  </si>
  <si>
    <t>https://cdn.sofifa.org/players/4/19/206463.png</t>
  </si>
  <si>
    <t>P. Franco</t>
  </si>
  <si>
    <t>https://cdn.sofifa.org/players/4/19/212351.png</t>
  </si>
  <si>
    <t>R. Jenssen</t>
  </si>
  <si>
    <t>https://cdn.sofifa.org/players/4/19/177279.png</t>
  </si>
  <si>
    <t>DodÃ´</t>
  </si>
  <si>
    <t>https://cdn.sofifa.org/players/4/19/234112.png</t>
  </si>
  <si>
    <t>M. Donald</t>
  </si>
  <si>
    <t>https://cdn.sofifa.org/players/4/19/183936.png</t>
  </si>
  <si>
    <t>A. Sissoko</t>
  </si>
  <si>
    <t>https://cdn.sofifa.org/players/4/19/189568.png</t>
  </si>
  <si>
    <t>Renato Chaves</t>
  </si>
  <si>
    <t>https://cdn.sofifa.org/players/4/19/189824.png</t>
  </si>
  <si>
    <t>M. Odubajo</t>
  </si>
  <si>
    <t>https://cdn.sofifa.org/players/4/19/202113.png</t>
  </si>
  <si>
    <t>W. Vaulks</t>
  </si>
  <si>
    <t>https://cdn.sofifa.org/players/4/19/208769.png</t>
  </si>
  <si>
    <t>Rotherham United</t>
  </si>
  <si>
    <t>https://cdn.sofifa.org/teams/2/light/1797.png</t>
  </si>
  <si>
    <t>Y. Al Shehri</t>
  </si>
  <si>
    <t>https://cdn.sofifa.org/players/4/19/209281.png</t>
  </si>
  <si>
    <t>D. CerÃ©n</t>
  </si>
  <si>
    <t>https://cdn.sofifa.org/players/4/19/217217.png</t>
  </si>
  <si>
    <t>El Salvador</t>
  </si>
  <si>
    <t>https://cdn.sofifa.org/flags/76.png</t>
  </si>
  <si>
    <t>E. Arango</t>
  </si>
  <si>
    <t>https://cdn.sofifa.org/players/4/19/221313.png</t>
  </si>
  <si>
    <t>C. Mandanne</t>
  </si>
  <si>
    <t>https://cdn.sofifa.org/players/4/19/163713.png</t>
  </si>
  <si>
    <t>C. TraorÃ©</t>
  </si>
  <si>
    <t>https://cdn.sofifa.org/players/4/19/240257.png</t>
  </si>
  <si>
    <t>F. AcuÃ±a</t>
  </si>
  <si>
    <t>https://cdn.sofifa.org/players/4/19/187265.png</t>
  </si>
  <si>
    <t>D. Aleksic</t>
  </si>
  <si>
    <t>https://cdn.sofifa.org/players/4/19/190593.png</t>
  </si>
  <si>
    <t>L. Boyce</t>
  </si>
  <si>
    <t>https://cdn.sofifa.org/players/4/19/201346.png</t>
  </si>
  <si>
    <t>Burton Albion</t>
  </si>
  <si>
    <t>https://cdn.sofifa.org/teams/2/light/15015.png</t>
  </si>
  <si>
    <t>J. Scowen</t>
  </si>
  <si>
    <t>https://cdn.sofifa.org/players/4/19/203138.png</t>
  </si>
  <si>
    <t>https://cdn.sofifa.org/players/4/19/228738.png</t>
  </si>
  <si>
    <t>J. San RomÃ¡n</t>
  </si>
  <si>
    <t>https://cdn.sofifa.org/players/4/19/179842.png</t>
  </si>
  <si>
    <t>S. Å tilic</t>
  </si>
  <si>
    <t>https://cdn.sofifa.org/players/4/19/188546.png</t>
  </si>
  <si>
    <t>Wisla Plock</t>
  </si>
  <si>
    <t>https://cdn.sofifa.org/teams/2/light/1569.png</t>
  </si>
  <si>
    <t>M. Yildirim</t>
  </si>
  <si>
    <t>https://cdn.sofifa.org/players/4/19/223107.png</t>
  </si>
  <si>
    <t>Gus Ledes</t>
  </si>
  <si>
    <t>https://cdn.sofifa.org/players/4/19/204676.png</t>
  </si>
  <si>
    <t>R. Alioui</t>
  </si>
  <si>
    <t>https://cdn.sofifa.org/players/4/19/205188.png</t>
  </si>
  <si>
    <t>V. Huerta</t>
  </si>
  <si>
    <t>https://cdn.sofifa.org/players/4/19/214404.png</t>
  </si>
  <si>
    <t>S. Kaya</t>
  </si>
  <si>
    <t>https://cdn.sofifa.org/players/4/19/167812.png</t>
  </si>
  <si>
    <t>S. Delev</t>
  </si>
  <si>
    <t>https://cdn.sofifa.org/players/4/19/205701.png</t>
  </si>
  <si>
    <t>K. Ehizibue</t>
  </si>
  <si>
    <t>https://cdn.sofifa.org/players/4/19/225669.png</t>
  </si>
  <si>
    <t>D. Larsson</t>
  </si>
  <si>
    <t>https://cdn.sofifa.org/players/4/19/176773.png</t>
  </si>
  <si>
    <t>B. Urribarri</t>
  </si>
  <si>
    <t>https://cdn.sofifa.org/players/4/19/178565.png</t>
  </si>
  <si>
    <t>https://cdn.sofifa.org/players/4/19/203398.png</t>
  </si>
  <si>
    <t>J. GarcÃ­a</t>
  </si>
  <si>
    <t>https://cdn.sofifa.org/players/4/19/178566.png</t>
  </si>
  <si>
    <t>L. Cattermole</t>
  </si>
  <si>
    <t>https://cdn.sofifa.org/players/4/19/169607.png</t>
  </si>
  <si>
    <t>P. Ãlvarez</t>
  </si>
  <si>
    <t>https://cdn.sofifa.org/players/4/19/158088.png</t>
  </si>
  <si>
    <t>â‚¬500K</t>
  </si>
  <si>
    <t>A. Putsila</t>
  </si>
  <si>
    <t>https://cdn.sofifa.org/players/4/19/186504.png</t>
  </si>
  <si>
    <t>K. Kanatsizkus</t>
  </si>
  <si>
    <t>https://cdn.sofifa.org/players/4/19/232329.png</t>
  </si>
  <si>
    <t>Momo</t>
  </si>
  <si>
    <t>https://cdn.sofifa.org/players/4/19/146058.png</t>
  </si>
  <si>
    <t>E. Godoy</t>
  </si>
  <si>
    <t>https://cdn.sofifa.org/players/4/19/215178.png</t>
  </si>
  <si>
    <t>C. Bovo</t>
  </si>
  <si>
    <t>https://cdn.sofifa.org/players/4/19/105866.png</t>
  </si>
  <si>
    <t>â‚¬659K</t>
  </si>
  <si>
    <t>J. Meredith</t>
  </si>
  <si>
    <t>https://cdn.sofifa.org/players/4/19/173450.png</t>
  </si>
  <si>
    <t>B. Henning</t>
  </si>
  <si>
    <t>https://cdn.sofifa.org/players/4/19/239498.png</t>
  </si>
  <si>
    <t>FC Wacker Innsbruck</t>
  </si>
  <si>
    <t>https://cdn.sofifa.org/teams/2/light/2045.png</t>
  </si>
  <si>
    <t>O. PetrÃ¡k</t>
  </si>
  <si>
    <t>https://cdn.sofifa.org/players/4/19/204939.png</t>
  </si>
  <si>
    <t>B. RÃ¶cker</t>
  </si>
  <si>
    <t>https://cdn.sofifa.org/players/4/19/205451.png</t>
  </si>
  <si>
    <t>R. Cardozo</t>
  </si>
  <si>
    <t>https://cdn.sofifa.org/players/4/19/211339.png</t>
  </si>
  <si>
    <t>M. Duelund</t>
  </si>
  <si>
    <t>https://cdn.sofifa.org/players/4/19/225931.png</t>
  </si>
  <si>
    <t>M. Seuntjens</t>
  </si>
  <si>
    <t>https://cdn.sofifa.org/players/4/19/204684.png</t>
  </si>
  <si>
    <t>Nilson Padilho</t>
  </si>
  <si>
    <t>https://cdn.sofifa.org/players/4/19/236172.png</t>
  </si>
  <si>
    <t>G. GÃ³mez</t>
  </si>
  <si>
    <t>https://cdn.sofifa.org/players/4/19/174732.png</t>
  </si>
  <si>
    <t>Dai Lin</t>
  </si>
  <si>
    <t>https://cdn.sofifa.org/players/4/19/182412.png</t>
  </si>
  <si>
    <t>M. Budimir</t>
  </si>
  <si>
    <t>https://cdn.sofifa.org/players/4/19/208269.png</t>
  </si>
  <si>
    <t>Javi Lara</t>
  </si>
  <si>
    <t>https://cdn.sofifa.org/players/4/19/193421.png</t>
  </si>
  <si>
    <t>Alef</t>
  </si>
  <si>
    <t>https://cdn.sofifa.org/players/4/19/213902.png</t>
  </si>
  <si>
    <t>J. Palacios</t>
  </si>
  <si>
    <t>https://cdn.sofifa.org/players/4/19/221582.png</t>
  </si>
  <si>
    <t>C. Henao</t>
  </si>
  <si>
    <t>https://cdn.sofifa.org/players/4/19/224142.png</t>
  </si>
  <si>
    <t>C. YambÃ©rÃ©</t>
  </si>
  <si>
    <t>https://cdn.sofifa.org/players/4/19/225934.png</t>
  </si>
  <si>
    <t>O. DramÃ©</t>
  </si>
  <si>
    <t>https://cdn.sofifa.org/players/4/19/205711.png</t>
  </si>
  <si>
    <t>S. Michel</t>
  </si>
  <si>
    <t>https://cdn.sofifa.org/players/4/19/212879.png</t>
  </si>
  <si>
    <t>S. Ã–zcan</t>
  </si>
  <si>
    <t>https://cdn.sofifa.org/players/4/19/235407.png</t>
  </si>
  <si>
    <t>M. Correia</t>
  </si>
  <si>
    <t>https://cdn.sofifa.org/players/4/19/193679.png</t>
  </si>
  <si>
    <t>J. Harrison</t>
  </si>
  <si>
    <t>https://cdn.sofifa.org/players/4/19/232080.png</t>
  </si>
  <si>
    <t>F. DiabatÃ©</t>
  </si>
  <si>
    <t>https://cdn.sofifa.org/players/4/19/236944.png</t>
  </si>
  <si>
    <t>E. Torres</t>
  </si>
  <si>
    <t>https://cdn.sofifa.org/players/4/19/199569.png</t>
  </si>
  <si>
    <t>R. Improta</t>
  </si>
  <si>
    <t>https://cdn.sofifa.org/players/4/19/210833.png</t>
  </si>
  <si>
    <t>N. Hauptmann</t>
  </si>
  <si>
    <t>https://cdn.sofifa.org/players/4/19/234385.png</t>
  </si>
  <si>
    <t>A. Bouhaddouz</t>
  </si>
  <si>
    <t>https://cdn.sofifa.org/players/4/19/188305.png</t>
  </si>
  <si>
    <t>S. Ubilla</t>
  </si>
  <si>
    <t>https://cdn.sofifa.org/players/4/19/214418.png</t>
  </si>
  <si>
    <t>Francisco Ramos</t>
  </si>
  <si>
    <t>https://cdn.sofifa.org/players/4/19/229522.png</t>
  </si>
  <si>
    <t>J. Roa</t>
  </si>
  <si>
    <t>https://cdn.sofifa.org/players/4/19/214163.png</t>
  </si>
  <si>
    <t>K. N'Doram</t>
  </si>
  <si>
    <t>https://cdn.sofifa.org/players/4/19/229011.png</t>
  </si>
  <si>
    <t>J. Torunarigha</t>
  </si>
  <si>
    <t>https://cdn.sofifa.org/players/4/19/236947.png</t>
  </si>
  <si>
    <t>C. Deac</t>
  </si>
  <si>
    <t>https://cdn.sofifa.org/players/4/19/199572.png</t>
  </si>
  <si>
    <t>Marc Gual</t>
  </si>
  <si>
    <t>https://cdn.sofifa.org/players/4/19/236692.png</t>
  </si>
  <si>
    <t>B. Samudio</t>
  </si>
  <si>
    <t>https://cdn.sofifa.org/players/4/19/244628.png</t>
  </si>
  <si>
    <t>S. Bassong</t>
  </si>
  <si>
    <t>https://cdn.sofifa.org/players/4/19/172949.png</t>
  </si>
  <si>
    <t>Peterborough United</t>
  </si>
  <si>
    <t>https://cdn.sofifa.org/teams/2/light/1938.png</t>
  </si>
  <si>
    <t>S. Manolev</t>
  </si>
  <si>
    <t>https://cdn.sofifa.org/players/4/19/193685.png</t>
  </si>
  <si>
    <t>A. Letellier</t>
  </si>
  <si>
    <t>https://cdn.sofifa.org/players/4/19/199574.png</t>
  </si>
  <si>
    <t>I. Ezekiel</t>
  </si>
  <si>
    <t>https://cdn.sofifa.org/players/4/19/208022.png</t>
  </si>
  <si>
    <t>C. Oliveira Souza</t>
  </si>
  <si>
    <t>https://cdn.sofifa.org/players/4/19/238486.png</t>
  </si>
  <si>
    <t>J. Palmieri</t>
  </si>
  <si>
    <t>https://cdn.sofifa.org/players/4/19/182166.png</t>
  </si>
  <si>
    <t>M. Larrondo</t>
  </si>
  <si>
    <t>https://cdn.sofifa.org/players/4/19/184982.png</t>
  </si>
  <si>
    <t>J. Colback</t>
  </si>
  <si>
    <t>https://cdn.sofifa.org/players/4/19/193942.png</t>
  </si>
  <si>
    <t>T. Kister</t>
  </si>
  <si>
    <t>https://cdn.sofifa.org/players/4/19/203159.png</t>
  </si>
  <si>
    <t>N. Omladic</t>
  </si>
  <si>
    <t>https://cdn.sofifa.org/players/4/19/226711.png</t>
  </si>
  <si>
    <t>P. Cuadra</t>
  </si>
  <si>
    <t>https://cdn.sofifa.org/players/4/19/235927.png</t>
  </si>
  <si>
    <t>I. Plastun</t>
  </si>
  <si>
    <t>https://cdn.sofifa.org/players/4/19/243863.png</t>
  </si>
  <si>
    <t>W. Dutoit</t>
  </si>
  <si>
    <t>https://cdn.sofifa.org/players/4/19/212632.png</t>
  </si>
  <si>
    <t>M. Matvienko</t>
  </si>
  <si>
    <t>https://cdn.sofifa.org/players/4/19/229528.png</t>
  </si>
  <si>
    <t>A. Chatzigiovanis</t>
  </si>
  <si>
    <t>https://cdn.sofifa.org/players/4/19/236696.png</t>
  </si>
  <si>
    <t>M. Ardemagni</t>
  </si>
  <si>
    <t>https://cdn.sofifa.org/players/4/19/172696.png</t>
  </si>
  <si>
    <t>Ascoli</t>
  </si>
  <si>
    <t>https://cdn.sofifa.org/teams/2/light/1847.png</t>
  </si>
  <si>
    <t>A. Pearce</t>
  </si>
  <si>
    <t>https://cdn.sofifa.org/players/4/19/178584.png</t>
  </si>
  <si>
    <t>E. Imorou</t>
  </si>
  <si>
    <t>https://cdn.sofifa.org/players/4/19/188824.png</t>
  </si>
  <si>
    <t>M. Franke</t>
  </si>
  <si>
    <t>https://cdn.sofifa.org/players/4/19/203161.png</t>
  </si>
  <si>
    <t>F. Falco</t>
  </si>
  <si>
    <t>https://cdn.sofifa.org/players/4/19/210329.png</t>
  </si>
  <si>
    <t>L. Villalba</t>
  </si>
  <si>
    <t>https://cdn.sofifa.org/players/4/19/214937.png</t>
  </si>
  <si>
    <t>Tiago Lopes</t>
  </si>
  <si>
    <t>https://cdn.sofifa.org/players/4/19/240281.png</t>
  </si>
  <si>
    <t>Diogo Viana</t>
  </si>
  <si>
    <t>https://cdn.sofifa.org/players/4/19/188313.png</t>
  </si>
  <si>
    <t>M. El Kabir</t>
  </si>
  <si>
    <t>https://cdn.sofifa.org/players/4/19/189849.png</t>
  </si>
  <si>
    <t>O. Nguette</t>
  </si>
  <si>
    <t>https://cdn.sofifa.org/players/4/19/211099.png</t>
  </si>
  <si>
    <t>A. Engin</t>
  </si>
  <si>
    <t>https://cdn.sofifa.org/players/4/19/229019.png</t>
  </si>
  <si>
    <t>J. Ortiz</t>
  </si>
  <si>
    <t>https://cdn.sofifa.org/players/4/19/165787.png</t>
  </si>
  <si>
    <t>S. Khelifi</t>
  </si>
  <si>
    <t>https://cdn.sofifa.org/players/4/19/204701.png</t>
  </si>
  <si>
    <t>FC ZÃ¼rich</t>
  </si>
  <si>
    <t>https://cdn.sofifa.org/teams/2/light/894.png</t>
  </si>
  <si>
    <t>J. Reine-AdÃ©laÃ¯de</t>
  </si>
  <si>
    <t>https://cdn.sofifa.org/players/4/19/228509.png</t>
  </si>
  <si>
    <t>K. Kronholm</t>
  </si>
  <si>
    <t>https://cdn.sofifa.org/players/4/19/186781.png</t>
  </si>
  <si>
    <t>N. Ninkovic</t>
  </si>
  <si>
    <t>https://cdn.sofifa.org/players/4/19/212126.png</t>
  </si>
  <si>
    <t>M. Gakpa</t>
  </si>
  <si>
    <t>https://cdn.sofifa.org/players/4/19/225950.png</t>
  </si>
  <si>
    <t>Eber Bessa</t>
  </si>
  <si>
    <t>https://cdn.sofifa.org/players/4/19/227230.png</t>
  </si>
  <si>
    <t>C. Valencia</t>
  </si>
  <si>
    <t>https://cdn.sofifa.org/players/4/19/176542.png</t>
  </si>
  <si>
    <t>B. Mokulu</t>
  </si>
  <si>
    <t>https://cdn.sofifa.org/players/4/19/187038.png</t>
  </si>
  <si>
    <t>D. Johnson</t>
  </si>
  <si>
    <t>https://cdn.sofifa.org/players/4/19/201887.png</t>
  </si>
  <si>
    <t>D. Marney</t>
  </si>
  <si>
    <t>https://cdn.sofifa.org/players/4/19/152991.png</t>
  </si>
  <si>
    <t>Fleetwood Town</t>
  </si>
  <si>
    <t>https://cdn.sofifa.org/teams/2/light/112260.png</t>
  </si>
  <si>
    <t>M. Kieftenbeld</t>
  </si>
  <si>
    <t>https://cdn.sofifa.org/players/4/19/199584.png</t>
  </si>
  <si>
    <t>P. Heise</t>
  </si>
  <si>
    <t>https://cdn.sofifa.org/players/4/19/211872.png</t>
  </si>
  <si>
    <t>A. Rudko</t>
  </si>
  <si>
    <t>https://cdn.sofifa.org/players/4/19/244384.png</t>
  </si>
  <si>
    <t>L. Mchedlidze</t>
  </si>
  <si>
    <t>https://cdn.sofifa.org/players/4/19/186272.png</t>
  </si>
  <si>
    <t>H. Al Moqahwi</t>
  </si>
  <si>
    <t>https://cdn.sofifa.org/players/4/19/209569.png</t>
  </si>
  <si>
    <t>S. Fletcher</t>
  </si>
  <si>
    <t>https://cdn.sofifa.org/players/4/19/164769.png</t>
  </si>
  <si>
    <t>K. Danso</t>
  </si>
  <si>
    <t>https://cdn.sofifa.org/players/4/19/237985.png</t>
  </si>
  <si>
    <t>C. Tiffert</t>
  </si>
  <si>
    <t>https://cdn.sofifa.org/players/4/19/45473.png</t>
  </si>
  <si>
    <t>â‚¬372K</t>
  </si>
  <si>
    <t>T. Asano</t>
  </si>
  <si>
    <t>https://cdn.sofifa.org/players/4/19/232610.png</t>
  </si>
  <si>
    <t>G. Torres</t>
  </si>
  <si>
    <t>https://cdn.sofifa.org/players/4/19/174754.png</t>
  </si>
  <si>
    <t>S. Napoleoni</t>
  </si>
  <si>
    <t>https://cdn.sofifa.org/players/4/19/178594.png</t>
  </si>
  <si>
    <t>A. Konradsen</t>
  </si>
  <si>
    <t>https://cdn.sofifa.org/players/4/19/187042.png</t>
  </si>
  <si>
    <t>K. GÃ¼nter</t>
  </si>
  <si>
    <t>https://cdn.sofifa.org/players/4/19/204451.png</t>
  </si>
  <si>
    <t>S. Medojevic</t>
  </si>
  <si>
    <t>https://cdn.sofifa.org/players/4/19/207523.png</t>
  </si>
  <si>
    <t>Anuar</t>
  </si>
  <si>
    <t>https://cdn.sofifa.org/players/4/19/225699.png</t>
  </si>
  <si>
    <t>Sastre</t>
  </si>
  <si>
    <t>https://cdn.sofifa.org/players/4/19/170915.png</t>
  </si>
  <si>
    <t>G. Pinzi</t>
  </si>
  <si>
    <t>https://cdn.sofifa.org/players/4/19/164.png</t>
  </si>
  <si>
    <t>Padova</t>
  </si>
  <si>
    <t>https://cdn.sofifa.org/teams/2/light/110912.png</t>
  </si>
  <si>
    <t>Jona</t>
  </si>
  <si>
    <t>https://cdn.sofifa.org/players/4/19/198564.png</t>
  </si>
  <si>
    <t>Daniel Amora</t>
  </si>
  <si>
    <t>https://cdn.sofifa.org/players/4/19/202404.png</t>
  </si>
  <si>
    <t>P. Toranzo</t>
  </si>
  <si>
    <t>https://cdn.sofifa.org/players/4/19/142756.png</t>
  </si>
  <si>
    <t>Carlinhos</t>
  </si>
  <si>
    <t>https://cdn.sofifa.org/players/4/19/209828.png</t>
  </si>
  <si>
    <t>E. Hestad</t>
  </si>
  <si>
    <t>https://cdn.sofifa.org/players/4/19/211365.png</t>
  </si>
  <si>
    <t>https://cdn.sofifa.org/players/4/19/244389.png</t>
  </si>
  <si>
    <t>S. Adamyan</t>
  </si>
  <si>
    <t>https://cdn.sofifa.org/players/4/19/218534.png</t>
  </si>
  <si>
    <t>Fede</t>
  </si>
  <si>
    <t>https://cdn.sofifa.org/players/4/19/223654.png</t>
  </si>
  <si>
    <t>Nathan OtÃ¡vio</t>
  </si>
  <si>
    <t>https://cdn.sofifa.org/players/4/19/244646.png</t>
  </si>
  <si>
    <t>M. Wittek</t>
  </si>
  <si>
    <t>https://cdn.sofifa.org/players/4/19/224423.png</t>
  </si>
  <si>
    <t>Rafa Navarro</t>
  </si>
  <si>
    <t>https://cdn.sofifa.org/players/4/19/235943.png</t>
  </si>
  <si>
    <t>FC Sochaux-MontbÃ©liard</t>
  </si>
  <si>
    <t>https://cdn.sofifa.org/teams/2/light/226.png</t>
  </si>
  <si>
    <t>N. Taylor</t>
  </si>
  <si>
    <t>https://cdn.sofifa.org/players/4/19/173735.png</t>
  </si>
  <si>
    <t>M. SchÃ¤ffler</t>
  </si>
  <si>
    <t>https://cdn.sofifa.org/players/4/19/189607.png</t>
  </si>
  <si>
    <t>SV Wehen Wiesbaden</t>
  </si>
  <si>
    <t>https://cdn.sofifa.org/teams/2/light/492.png</t>
  </si>
  <si>
    <t>E. Ãvila</t>
  </si>
  <si>
    <t>https://cdn.sofifa.org/players/4/19/228520.png</t>
  </si>
  <si>
    <t>A. Mazzotta</t>
  </si>
  <si>
    <t>https://cdn.sofifa.org/players/4/19/194216.png</t>
  </si>
  <si>
    <t>P. Frankowski</t>
  </si>
  <si>
    <t>https://cdn.sofifa.org/players/4/19/212138.png</t>
  </si>
  <si>
    <t>P. Budkivskyi</t>
  </si>
  <si>
    <t>https://cdn.sofifa.org/players/4/19/213930.png</t>
  </si>
  <si>
    <t>J. Flum</t>
  </si>
  <si>
    <t>https://cdn.sofifa.org/players/4/19/188586.png</t>
  </si>
  <si>
    <t>Y. Ngbakoto</t>
  </si>
  <si>
    <t>https://cdn.sofifa.org/players/4/19/192938.png</t>
  </si>
  <si>
    <t>R. Bonevacia</t>
  </si>
  <si>
    <t>https://cdn.sofifa.org/players/4/19/200107.png</t>
  </si>
  <si>
    <t>K. Shibasaki</t>
  </si>
  <si>
    <t>https://cdn.sofifa.org/players/4/19/232619.png</t>
  </si>
  <si>
    <t>D. Lainez</t>
  </si>
  <si>
    <t>https://cdn.sofifa.org/players/4/19/237995.png</t>
  </si>
  <si>
    <t>M. Navarrete</t>
  </si>
  <si>
    <t>https://cdn.sofifa.org/players/4/19/214700.png</t>
  </si>
  <si>
    <t>UniÃ³n La Calera</t>
  </si>
  <si>
    <t>https://cdn.sofifa.org/teams/2/light/112535.png</t>
  </si>
  <si>
    <t>F. Valiani</t>
  </si>
  <si>
    <t>https://cdn.sofifa.org/players/4/19/169388.png</t>
  </si>
  <si>
    <t>â‚¬575K</t>
  </si>
  <si>
    <t>â‚¬891K</t>
  </si>
  <si>
    <t>J. Maghoma</t>
  </si>
  <si>
    <t>https://cdn.sofifa.org/players/4/19/169644.png</t>
  </si>
  <si>
    <t>Alex LÃ³pez</t>
  </si>
  <si>
    <t>https://cdn.sofifa.org/players/4/19/172716.png</t>
  </si>
  <si>
    <t>HernÃ¡n</t>
  </si>
  <si>
    <t>https://cdn.sofifa.org/players/4/19/202413.png</t>
  </si>
  <si>
    <t>A. Werner</t>
  </si>
  <si>
    <t>https://cdn.sofifa.org/players/4/19/215213.png</t>
  </si>
  <si>
    <t>B. Bjarnason</t>
  </si>
  <si>
    <t>https://cdn.sofifa.org/players/4/19/175789.png</t>
  </si>
  <si>
    <t>Pichu Atienza</t>
  </si>
  <si>
    <t>https://cdn.sofifa.org/players/4/19/198062.png</t>
  </si>
  <si>
    <t>F. Campos</t>
  </si>
  <si>
    <t>https://cdn.sofifa.org/players/4/19/214446.png</t>
  </si>
  <si>
    <t>Christian Rivera</t>
  </si>
  <si>
    <t>https://cdn.sofifa.org/players/4/19/229038.png</t>
  </si>
  <si>
    <t>Johannesson</t>
  </si>
  <si>
    <t>https://cdn.sofifa.org/players/4/19/229039.png</t>
  </si>
  <si>
    <t>C. Acevedo</t>
  </si>
  <si>
    <t>https://cdn.sofifa.org/players/4/19/235183.png</t>
  </si>
  <si>
    <t>A. Budimir</t>
  </si>
  <si>
    <t>https://cdn.sofifa.org/players/4/19/188335.png</t>
  </si>
  <si>
    <t>J. Troisi</t>
  </si>
  <si>
    <t>https://cdn.sofifa.org/players/4/19/172208.png</t>
  </si>
  <si>
    <t>A. Tuia</t>
  </si>
  <si>
    <t>https://cdn.sofifa.org/players/4/19/188336.png</t>
  </si>
  <si>
    <t>V. PÃ¡lsson</t>
  </si>
  <si>
    <t>https://cdn.sofifa.org/players/4/19/190640.png</t>
  </si>
  <si>
    <t>M. Tahrat</t>
  </si>
  <si>
    <t>https://cdn.sofifa.org/players/4/19/229041.png</t>
  </si>
  <si>
    <t>E. Korkmaz</t>
  </si>
  <si>
    <t>https://cdn.sofifa.org/players/4/19/144306.png</t>
  </si>
  <si>
    <t>â‚¬829K</t>
  </si>
  <si>
    <t>Jeong Jae Yong</t>
  </si>
  <si>
    <t>https://cdn.sofifa.org/players/4/19/213170.png</t>
  </si>
  <si>
    <t>L. Mousset</t>
  </si>
  <si>
    <t>https://cdn.sofifa.org/players/4/19/221618.png</t>
  </si>
  <si>
    <t>C. Michelin</t>
  </si>
  <si>
    <t>https://cdn.sofifa.org/players/4/19/236466.png</t>
  </si>
  <si>
    <t>F. Ojo</t>
  </si>
  <si>
    <t>https://cdn.sofifa.org/players/4/19/184242.png</t>
  </si>
  <si>
    <t>Scunthorpe United</t>
  </si>
  <si>
    <t>https://cdn.sofifa.org/teams/2/light/1949.png</t>
  </si>
  <si>
    <t>Jeong Woon</t>
  </si>
  <si>
    <t>https://cdn.sofifa.org/players/4/19/211635.png</t>
  </si>
  <si>
    <t>M. Bodmer</t>
  </si>
  <si>
    <t>https://cdn.sofifa.org/players/4/19/51123.png</t>
  </si>
  <si>
    <t>K. Smith</t>
  </si>
  <si>
    <t>https://cdn.sofifa.org/players/4/19/189619.png</t>
  </si>
  <si>
    <t>A. Wisdom</t>
  </si>
  <si>
    <t>https://cdn.sofifa.org/players/4/19/201908.png</t>
  </si>
  <si>
    <t>S. Doi</t>
  </si>
  <si>
    <t>https://cdn.sofifa.org/players/4/19/232884.png</t>
  </si>
  <si>
    <t>Thiago Carleto</t>
  </si>
  <si>
    <t>https://cdn.sofifa.org/players/4/19/187572.png</t>
  </si>
  <si>
    <t>D. Stracqualursi</t>
  </si>
  <si>
    <t>https://cdn.sofifa.org/players/4/19/206005.png</t>
  </si>
  <si>
    <t>C. Maxwell</t>
  </si>
  <si>
    <t>https://cdn.sofifa.org/players/4/19/209333.png</t>
  </si>
  <si>
    <t>Alberto MartÃ­n</t>
  </si>
  <si>
    <t>https://cdn.sofifa.org/players/4/19/212405.png</t>
  </si>
  <si>
    <t>S. Birnbaum</t>
  </si>
  <si>
    <t>https://cdn.sofifa.org/players/4/19/221621.png</t>
  </si>
  <si>
    <t>J. Dilrosun</t>
  </si>
  <si>
    <t>https://cdn.sofifa.org/players/4/19/224949.png</t>
  </si>
  <si>
    <t>A. Kali</t>
  </si>
  <si>
    <t>https://cdn.sofifa.org/players/4/19/203446.png</t>
  </si>
  <si>
    <t>D. Fox</t>
  </si>
  <si>
    <t>https://cdn.sofifa.org/players/4/19/158902.png</t>
  </si>
  <si>
    <t>https://cdn.sofifa.org/players/4/19/231862.png</t>
  </si>
  <si>
    <t>I. Nedelcearu</t>
  </si>
  <si>
    <t>https://cdn.sofifa.org/players/4/19/242614.png</t>
  </si>
  <si>
    <t>A. OriÃ³n</t>
  </si>
  <si>
    <t>https://cdn.sofifa.org/players/4/19/142775.png</t>
  </si>
  <si>
    <t>â‚¬168K</t>
  </si>
  <si>
    <t>D. MiloÅ¡evic</t>
  </si>
  <si>
    <t>https://cdn.sofifa.org/players/4/19/221367.png</t>
  </si>
  <si>
    <t>J. Minala</t>
  </si>
  <si>
    <t>https://cdn.sofifa.org/players/4/19/222391.png</t>
  </si>
  <si>
    <t>S. Ã‡inaz</t>
  </si>
  <si>
    <t>https://cdn.sofifa.org/players/4/19/199352.png</t>
  </si>
  <si>
    <t>https://cdn.sofifa.org/players/4/19/195256.png</t>
  </si>
  <si>
    <t>S. Dursun</t>
  </si>
  <si>
    <t>https://cdn.sofifa.org/players/4/19/220089.png</t>
  </si>
  <si>
    <t>C. Leemans</t>
  </si>
  <si>
    <t>https://cdn.sofifa.org/players/4/19/224185.png</t>
  </si>
  <si>
    <t>Kwon Soon Hyung</t>
  </si>
  <si>
    <t>https://cdn.sofifa.org/players/4/19/191673.png</t>
  </si>
  <si>
    <t>Errasti</t>
  </si>
  <si>
    <t>https://cdn.sofifa.org/players/4/19/201146.png</t>
  </si>
  <si>
    <t>M. Camporese</t>
  </si>
  <si>
    <t>https://cdn.sofifa.org/players/4/19/201914.png</t>
  </si>
  <si>
    <t>M. Al Buraik</t>
  </si>
  <si>
    <t>https://cdn.sofifa.org/players/4/19/221370.png</t>
  </si>
  <si>
    <t>J. de Wijs</t>
  </si>
  <si>
    <t>https://cdn.sofifa.org/players/4/19/224186.png</t>
  </si>
  <si>
    <t>Murilo Freitas</t>
  </si>
  <si>
    <t>https://cdn.sofifa.org/players/4/19/235706.png</t>
  </si>
  <si>
    <t>W. RÃ©my</t>
  </si>
  <si>
    <t>https://cdn.sofifa.org/players/4/19/188602.png</t>
  </si>
  <si>
    <t>C. Valenzuela</t>
  </si>
  <si>
    <t>https://cdn.sofifa.org/players/4/19/214459.png</t>
  </si>
  <si>
    <t>F. Pizzini</t>
  </si>
  <si>
    <t>https://cdn.sofifa.org/players/4/19/214971.png</t>
  </si>
  <si>
    <t>A. Ignjovski</t>
  </si>
  <si>
    <t>https://cdn.sofifa.org/players/4/19/193211.png</t>
  </si>
  <si>
    <t>M. El-Munir</t>
  </si>
  <si>
    <t>https://cdn.sofifa.org/players/4/19/217532.png</t>
  </si>
  <si>
    <t>R. Del Castillo</t>
  </si>
  <si>
    <t>https://cdn.sofifa.org/players/4/19/231612.png</t>
  </si>
  <si>
    <t>M. Diaby</t>
  </si>
  <si>
    <t>https://cdn.sofifa.org/players/4/19/241852.png</t>
  </si>
  <si>
    <t>G. Garza</t>
  </si>
  <si>
    <t>https://cdn.sofifa.org/players/4/19/198589.png</t>
  </si>
  <si>
    <t>L. Jans</t>
  </si>
  <si>
    <t>https://cdn.sofifa.org/players/4/19/206269.png</t>
  </si>
  <si>
    <t>Aguza</t>
  </si>
  <si>
    <t>https://cdn.sofifa.org/players/4/19/219837.png</t>
  </si>
  <si>
    <t>https://cdn.sofifa.org/players/4/19/173245.png</t>
  </si>
  <si>
    <t>CD O'Higgins</t>
  </si>
  <si>
    <t>https://cdn.sofifa.org/teams/2/light/112116.png</t>
  </si>
  <si>
    <t>N. Wells</t>
  </si>
  <si>
    <t>https://cdn.sofifa.org/players/4/19/202686.png</t>
  </si>
  <si>
    <t>Bermuda</t>
  </si>
  <si>
    <t>https://cdn.sofifa.org/flags/68.png</t>
  </si>
  <si>
    <t>D. Croce</t>
  </si>
  <si>
    <t>https://cdn.sofifa.org/players/4/19/137406.png</t>
  </si>
  <si>
    <t>E. Loeschbor</t>
  </si>
  <si>
    <t>https://cdn.sofifa.org/players/4/19/223422.png</t>
  </si>
  <si>
    <t>P. Schuurs</t>
  </si>
  <si>
    <t>https://cdn.sofifa.org/players/4/19/241854.png</t>
  </si>
  <si>
    <t>B. Kololli</t>
  </si>
  <si>
    <t>https://cdn.sofifa.org/players/4/19/211903.png</t>
  </si>
  <si>
    <t>K. SigÃ¾Ã³rsson</t>
  </si>
  <si>
    <t>https://cdn.sofifa.org/players/4/19/184255.png</t>
  </si>
  <si>
    <t>M. KonÃ©</t>
  </si>
  <si>
    <t>https://cdn.sofifa.org/players/4/19/204992.png</t>
  </si>
  <si>
    <t>R. Fiamozzi</t>
  </si>
  <si>
    <t>https://cdn.sofifa.org/players/4/19/210880.png</t>
  </si>
  <si>
    <t>L. Pico</t>
  </si>
  <si>
    <t>https://cdn.sofifa.org/players/4/19/214208.png</t>
  </si>
  <si>
    <t>E. Bello</t>
  </si>
  <si>
    <t>https://cdn.sofifa.org/players/4/19/242112.png</t>
  </si>
  <si>
    <t>CD Antofagasta</t>
  </si>
  <si>
    <t>https://cdn.sofifa.org/teams/2/light/112533.png</t>
  </si>
  <si>
    <t>Salvador Agra</t>
  </si>
  <si>
    <t>https://cdn.sofifa.org/players/4/19/204737.png</t>
  </si>
  <si>
    <t>P. McNair</t>
  </si>
  <si>
    <t>https://cdn.sofifa.org/players/4/19/213697.png</t>
  </si>
  <si>
    <t>https://cdn.sofifa.org/players/4/19/221121.png</t>
  </si>
  <si>
    <t>M. Stiepermann</t>
  </si>
  <si>
    <t>https://cdn.sofifa.org/players/4/19/192449.png</t>
  </si>
  <si>
    <t>J. Fulton</t>
  </si>
  <si>
    <t>https://cdn.sofifa.org/players/4/19/221890.png</t>
  </si>
  <si>
    <t>L. Abram</t>
  </si>
  <si>
    <t>https://cdn.sofifa.org/players/4/19/234178.png</t>
  </si>
  <si>
    <t>Z. Gano</t>
  </si>
  <si>
    <t>https://cdn.sofifa.org/players/4/19/204227.png</t>
  </si>
  <si>
    <t>L. Mazzoni</t>
  </si>
  <si>
    <t>https://cdn.sofifa.org/players/4/19/140483.png</t>
  </si>
  <si>
    <t>Y. M'Changama</t>
  </si>
  <si>
    <t>https://cdn.sofifa.org/players/4/19/208835.png</t>
  </si>
  <si>
    <t>T. Mings</t>
  </si>
  <si>
    <t>https://cdn.sofifa.org/players/4/19/212419.png</t>
  </si>
  <si>
    <t>K. Ãrnason</t>
  </si>
  <si>
    <t>https://cdn.sofifa.org/players/4/19/166851.png</t>
  </si>
  <si>
    <t>U. Bozok</t>
  </si>
  <si>
    <t>https://cdn.sofifa.org/players/4/19/239043.png</t>
  </si>
  <si>
    <t>Borja FernÃ¡ndez</t>
  </si>
  <si>
    <t>https://cdn.sofifa.org/players/4/19/110787.png</t>
  </si>
  <si>
    <t>â‚¬528K</t>
  </si>
  <si>
    <t>H. Bazile</t>
  </si>
  <si>
    <t>https://cdn.sofifa.org/players/4/19/190659.png</t>
  </si>
  <si>
    <t>G. Carey</t>
  </si>
  <si>
    <t>https://cdn.sofifa.org/players/4/19/192451.png</t>
  </si>
  <si>
    <t>Plymouth Argyle</t>
  </si>
  <si>
    <t>https://cdn.sofifa.org/teams/2/light/1929.png</t>
  </si>
  <si>
    <t>P. SouarÃ©</t>
  </si>
  <si>
    <t>https://cdn.sofifa.org/players/4/19/193475.png</t>
  </si>
  <si>
    <t>Verdasca</t>
  </si>
  <si>
    <t>https://cdn.sofifa.org/players/4/19/233413.png</t>
  </si>
  <si>
    <t>J. VigÃ³n</t>
  </si>
  <si>
    <t>https://cdn.sofifa.org/players/4/19/210374.png</t>
  </si>
  <si>
    <t>Edsinho Torres</t>
  </si>
  <si>
    <t>https://cdn.sofifa.org/players/4/19/230342.png</t>
  </si>
  <si>
    <t>S. Kaneko</t>
  </si>
  <si>
    <t>https://cdn.sofifa.org/players/4/19/237766.png</t>
  </si>
  <si>
    <t>D. Batubinsika</t>
  </si>
  <si>
    <t>https://cdn.sofifa.org/players/4/19/239814.png</t>
  </si>
  <si>
    <t>F. Giefer</t>
  </si>
  <si>
    <t>https://cdn.sofifa.org/players/4/19/193222.png</t>
  </si>
  <si>
    <t>H. Wahl</t>
  </si>
  <si>
    <t>https://cdn.sofifa.org/players/4/19/230855.png</t>
  </si>
  <si>
    <t>M. AlbÃ¦k</t>
  </si>
  <si>
    <t>https://cdn.sofifa.org/players/4/19/189383.png</t>
  </si>
  <si>
    <t>Juan Dominguez</t>
  </si>
  <si>
    <t>https://cdn.sofifa.org/players/4/19/193735.png</t>
  </si>
  <si>
    <t>C. Avevor</t>
  </si>
  <si>
    <t>https://cdn.sofifa.org/players/4/19/198856.png</t>
  </si>
  <si>
    <t>David Costas</t>
  </si>
  <si>
    <t>https://cdn.sofifa.org/players/4/19/219848.png</t>
  </si>
  <si>
    <t>M. Faraoni</t>
  </si>
  <si>
    <t>https://cdn.sofifa.org/players/4/19/195272.png</t>
  </si>
  <si>
    <t>L. Mendoza</t>
  </si>
  <si>
    <t>https://cdn.sofifa.org/players/4/19/198601.png</t>
  </si>
  <si>
    <t>S. Romagnoli</t>
  </si>
  <si>
    <t>https://cdn.sofifa.org/players/4/19/198857.png</t>
  </si>
  <si>
    <t>A. Ngando</t>
  </si>
  <si>
    <t>https://cdn.sofifa.org/players/4/19/208585.png</t>
  </si>
  <si>
    <t>B. Vidal</t>
  </si>
  <si>
    <t>https://cdn.sofifa.org/players/4/19/214217.png</t>
  </si>
  <si>
    <t>C. Buonaiuto</t>
  </si>
  <si>
    <t>https://cdn.sofifa.org/players/4/19/222153.png</t>
  </si>
  <si>
    <t>L. Jutkiewicz</t>
  </si>
  <si>
    <t>https://cdn.sofifa.org/players/4/19/176841.png</t>
  </si>
  <si>
    <t>Li Xuepeng</t>
  </si>
  <si>
    <t>https://cdn.sofifa.org/players/4/19/182473.png</t>
  </si>
  <si>
    <t>FÃ¡bio Sturgeon</t>
  </si>
  <si>
    <t>https://cdn.sofifa.org/players/4/19/217802.png</t>
  </si>
  <si>
    <t>K. Mahachi</t>
  </si>
  <si>
    <t>https://cdn.sofifa.org/players/4/19/220362.png</t>
  </si>
  <si>
    <t>D. Barbona</t>
  </si>
  <si>
    <t>https://cdn.sofifa.org/players/4/19/227274.png</t>
  </si>
  <si>
    <t>M. Silva</t>
  </si>
  <si>
    <t>https://cdn.sofifa.org/players/4/19/200395.png</t>
  </si>
  <si>
    <t>G. Voboril</t>
  </si>
  <si>
    <t>https://cdn.sofifa.org/players/4/19/214987.png</t>
  </si>
  <si>
    <t>Kim Jong Woo</t>
  </si>
  <si>
    <t>https://cdn.sofifa.org/players/4/19/227787.png</t>
  </si>
  <si>
    <t>M. Terrazzino</t>
  </si>
  <si>
    <t>https://cdn.sofifa.org/players/4/19/190667.png</t>
  </si>
  <si>
    <t>A. Ferrari</t>
  </si>
  <si>
    <t>https://cdn.sofifa.org/players/4/19/219852.png</t>
  </si>
  <si>
    <t>Rafa Mir</t>
  </si>
  <si>
    <t>https://cdn.sofifa.org/players/4/19/231628.png</t>
  </si>
  <si>
    <t>P. Iemmello</t>
  </si>
  <si>
    <t>https://cdn.sofifa.org/players/4/19/209613.png</t>
  </si>
  <si>
    <t>M. Cerato</t>
  </si>
  <si>
    <t>https://cdn.sofifa.org/players/4/19/214733.png</t>
  </si>
  <si>
    <t>Aleix GarcÃ­a</t>
  </si>
  <si>
    <t>https://cdn.sofifa.org/players/4/19/228813.png</t>
  </si>
  <si>
    <t>O. LinnÃ©r</t>
  </si>
  <si>
    <t>https://cdn.sofifa.org/players/4/19/229325.png</t>
  </si>
  <si>
    <t>Platiny</t>
  </si>
  <si>
    <t>https://cdn.sofifa.org/players/4/19/234957.png</t>
  </si>
  <si>
    <t>D. Petric</t>
  </si>
  <si>
    <t>https://cdn.sofifa.org/players/4/19/184781.png</t>
  </si>
  <si>
    <t>A. Meijers</t>
  </si>
  <si>
    <t>https://cdn.sofifa.org/players/4/19/188621.png</t>
  </si>
  <si>
    <t>Jeong Seung Hyun</t>
  </si>
  <si>
    <t>https://cdn.sofifa.org/players/4/19/227790.png</t>
  </si>
  <si>
    <t>FlÃ¡vio Rebeilo</t>
  </si>
  <si>
    <t>https://cdn.sofifa.org/players/4/19/230350.png</t>
  </si>
  <si>
    <t>E. Tercero</t>
  </si>
  <si>
    <t>https://cdn.sofifa.org/players/4/19/239822.png</t>
  </si>
  <si>
    <t>Kalindi</t>
  </si>
  <si>
    <t>https://cdn.sofifa.org/players/4/19/243662.png</t>
  </si>
  <si>
    <t>L. KÃ¼bler</t>
  </si>
  <si>
    <t>https://cdn.sofifa.org/players/4/19/208335.png</t>
  </si>
  <si>
    <t>M. Caballero</t>
  </si>
  <si>
    <t>https://cdn.sofifa.org/players/4/19/212943.png</t>
  </si>
  <si>
    <t>A. Rocha</t>
  </si>
  <si>
    <t>https://cdn.sofifa.org/players/4/19/213711.png</t>
  </si>
  <si>
    <t>M. Ingvartsen</t>
  </si>
  <si>
    <t>https://cdn.sofifa.org/players/4/19/215247.png</t>
  </si>
  <si>
    <t>N. Moiraghi</t>
  </si>
  <si>
    <t>https://cdn.sofifa.org/players/4/19/216015.png</t>
  </si>
  <si>
    <t>C. Wondolowski</t>
  </si>
  <si>
    <t>https://cdn.sofifa.org/players/4/19/164559.png</t>
  </si>
  <si>
    <t>M. PetrÅ¾ela</t>
  </si>
  <si>
    <t>https://cdn.sofifa.org/players/4/19/181199.png</t>
  </si>
  <si>
    <t>A. Cissokho</t>
  </si>
  <si>
    <t>https://cdn.sofifa.org/players/4/19/181455.png</t>
  </si>
  <si>
    <t>P. Bauer</t>
  </si>
  <si>
    <t>https://cdn.sofifa.org/players/4/19/204496.png</t>
  </si>
  <si>
    <t>J. LÃ³pez</t>
  </si>
  <si>
    <t>https://cdn.sofifa.org/players/4/19/214480.png</t>
  </si>
  <si>
    <t>C. Quintero</t>
  </si>
  <si>
    <t>https://cdn.sofifa.org/players/4/19/201681.png</t>
  </si>
  <si>
    <t>R. Wallace</t>
  </si>
  <si>
    <t>https://cdn.sofifa.org/players/4/19/140497.png</t>
  </si>
  <si>
    <t>P. Alvarado</t>
  </si>
  <si>
    <t>https://cdn.sofifa.org/players/4/19/214993.png</t>
  </si>
  <si>
    <t>A. Micai</t>
  </si>
  <si>
    <t>https://cdn.sofifa.org/players/4/19/224977.png</t>
  </si>
  <si>
    <t>H. Veerman</t>
  </si>
  <si>
    <t>https://cdn.sofifa.org/players/4/19/227537.png</t>
  </si>
  <si>
    <t>A. Salvi</t>
  </si>
  <si>
    <t>https://cdn.sofifa.org/players/4/19/200914.png</t>
  </si>
  <si>
    <t>B. Khuzwayo</t>
  </si>
  <si>
    <t>https://cdn.sofifa.org/players/4/19/209874.png</t>
  </si>
  <si>
    <t>R. Loaiza</t>
  </si>
  <si>
    <t>https://cdn.sofifa.org/players/4/19/214226.png</t>
  </si>
  <si>
    <t>Hugo Vieira</t>
  </si>
  <si>
    <t>https://cdn.sofifa.org/players/4/19/169938.png</t>
  </si>
  <si>
    <t>P. TÃ¼rpitz</t>
  </si>
  <si>
    <t>https://cdn.sofifa.org/players/4/19/238802.png</t>
  </si>
  <si>
    <t>N. Ãurdic</t>
  </si>
  <si>
    <t>https://cdn.sofifa.org/players/4/19/198611.png</t>
  </si>
  <si>
    <t>K. Overmeire</t>
  </si>
  <si>
    <t>https://cdn.sofifa.org/players/4/19/135891.png</t>
  </si>
  <si>
    <t>H. Campagnaro</t>
  </si>
  <si>
    <t>https://cdn.sofifa.org/players/4/19/123603.png</t>
  </si>
  <si>
    <t>F. Mancinelli</t>
  </si>
  <si>
    <t>https://cdn.sofifa.org/players/4/19/191443.png</t>
  </si>
  <si>
    <t>F. Ondoa</t>
  </si>
  <si>
    <t>https://cdn.sofifa.org/players/4/19/212948.png</t>
  </si>
  <si>
    <t>G. Ward</t>
  </si>
  <si>
    <t>https://cdn.sofifa.org/players/4/19/222420.png</t>
  </si>
  <si>
    <t>Campillo</t>
  </si>
  <si>
    <t>https://cdn.sofifa.org/players/4/19/229332.png</t>
  </si>
  <si>
    <t>E. Bush</t>
  </si>
  <si>
    <t>https://cdn.sofifa.org/players/4/19/206549.png</t>
  </si>
  <si>
    <t>J. Silbeira</t>
  </si>
  <si>
    <t>https://cdn.sofifa.org/players/4/19/209109.png</t>
  </si>
  <si>
    <t>F. Jungwirth</t>
  </si>
  <si>
    <t>https://cdn.sofifa.org/players/4/19/189397.png</t>
  </si>
  <si>
    <t>I. Bel Hassani</t>
  </si>
  <si>
    <t>https://cdn.sofifa.org/players/4/19/220118.png</t>
  </si>
  <si>
    <t>AndrÃ© Santos</t>
  </si>
  <si>
    <t>https://cdn.sofifa.org/players/4/19/193495.png</t>
  </si>
  <si>
    <t>B. Johnson</t>
  </si>
  <si>
    <t>https://cdn.sofifa.org/players/4/19/152536.png</t>
  </si>
  <si>
    <t>CotÃ¡n</t>
  </si>
  <si>
    <t>https://cdn.sofifa.org/players/4/19/219864.png</t>
  </si>
  <si>
    <t>Artur Jorge</t>
  </si>
  <si>
    <t>https://cdn.sofifa.org/players/4/19/236505.png</t>
  </si>
  <si>
    <t>T. Malacia</t>
  </si>
  <si>
    <t>https://cdn.sofifa.org/players/4/19/238041.png</t>
  </si>
  <si>
    <t>M. van Buren</t>
  </si>
  <si>
    <t>https://cdn.sofifa.org/players/4/19/204506.png</t>
  </si>
  <si>
    <t>Daguinho Parrela</t>
  </si>
  <si>
    <t>https://cdn.sofifa.org/players/4/19/230362.png</t>
  </si>
  <si>
    <t>D. Beasley</t>
  </si>
  <si>
    <t>https://cdn.sofifa.org/players/4/19/39386.png</t>
  </si>
  <si>
    <t>C. Zimmermann</t>
  </si>
  <si>
    <t>https://cdn.sofifa.org/players/4/19/239322.png</t>
  </si>
  <si>
    <t>Ademilson</t>
  </si>
  <si>
    <t>https://cdn.sofifa.org/players/4/19/207835.png</t>
  </si>
  <si>
    <t>https://cdn.sofifa.org/players/4/19/212955.png</t>
  </si>
  <si>
    <t>Lee Chung Yong</t>
  </si>
  <si>
    <t>https://cdn.sofifa.org/players/4/19/155355.png</t>
  </si>
  <si>
    <t>C. Eiting</t>
  </si>
  <si>
    <t>https://cdn.sofifa.org/players/4/19/234203.png</t>
  </si>
  <si>
    <t>F. Ballas</t>
  </si>
  <si>
    <t>https://cdn.sofifa.org/players/4/19/216284.png</t>
  </si>
  <si>
    <t>J. Komar</t>
  </si>
  <si>
    <t>https://cdn.sofifa.org/players/4/19/222428.png</t>
  </si>
  <si>
    <t>Y. Gomis</t>
  </si>
  <si>
    <t>https://cdn.sofifa.org/players/4/19/234972.png</t>
  </si>
  <si>
    <t>https://cdn.sofifa.org/players/4/19/237532.png</t>
  </si>
  <si>
    <t>S. Winnall</t>
  </si>
  <si>
    <t>https://cdn.sofifa.org/players/4/19/195036.png</t>
  </si>
  <si>
    <t>T. Delaine</t>
  </si>
  <si>
    <t>https://cdn.sofifa.org/players/4/19/203741.png</t>
  </si>
  <si>
    <t>L. Quintana</t>
  </si>
  <si>
    <t>https://cdn.sofifa.org/players/4/19/210653.png</t>
  </si>
  <si>
    <t>RogÃ©rio</t>
  </si>
  <si>
    <t>https://cdn.sofifa.org/players/4/19/241629.png</t>
  </si>
  <si>
    <t>L. Nielsen</t>
  </si>
  <si>
    <t>https://cdn.sofifa.org/players/4/19/177373.png</t>
  </si>
  <si>
    <t>D. Batth</t>
  </si>
  <si>
    <t>https://cdn.sofifa.org/players/4/19/195037.png</t>
  </si>
  <si>
    <t>J. Giraudon</t>
  </si>
  <si>
    <t>https://cdn.sofifa.org/players/4/19/208862.png</t>
  </si>
  <si>
    <t>VÃ­tor Bruno</t>
  </si>
  <si>
    <t>https://cdn.sofifa.org/players/4/19/223966.png</t>
  </si>
  <si>
    <t>K. Watanabe</t>
  </si>
  <si>
    <t>https://cdn.sofifa.org/players/4/19/232926.png</t>
  </si>
  <si>
    <t>V. Ulloa</t>
  </si>
  <si>
    <t>https://cdn.sofifa.org/players/4/19/200671.png</t>
  </si>
  <si>
    <t>Zhang Linpeng</t>
  </si>
  <si>
    <t>https://cdn.sofifa.org/players/4/19/200672.png</t>
  </si>
  <si>
    <t>T. Eisfeld</t>
  </si>
  <si>
    <t>https://cdn.sofifa.org/players/4/19/208096.png</t>
  </si>
  <si>
    <t>J. Cristaldo</t>
  </si>
  <si>
    <t>https://cdn.sofifa.org/players/4/19/220128.png</t>
  </si>
  <si>
    <t>Bernardo Motinho</t>
  </si>
  <si>
    <t>https://cdn.sofifa.org/players/4/19/230368.png</t>
  </si>
  <si>
    <t>C. Walton</t>
  </si>
  <si>
    <t>https://cdn.sofifa.org/players/4/19/206561.png</t>
  </si>
  <si>
    <t>Sergi Palencia</t>
  </si>
  <si>
    <t>https://cdn.sofifa.org/players/4/19/228321.png</t>
  </si>
  <si>
    <t>V. Lampropoulos</t>
  </si>
  <si>
    <t>https://cdn.sofifa.org/players/4/19/239841.png</t>
  </si>
  <si>
    <t>L. Tremolada</t>
  </si>
  <si>
    <t>https://cdn.sofifa.org/players/4/19/200930.png</t>
  </si>
  <si>
    <t>M. PÃ¡tkai</t>
  </si>
  <si>
    <t>https://cdn.sofifa.org/players/4/19/201698.png</t>
  </si>
  <si>
    <t>F. Al Ansari</t>
  </si>
  <si>
    <t>https://cdn.sofifa.org/players/4/19/219106.png</t>
  </si>
  <si>
    <t>Kuwait</t>
  </si>
  <si>
    <t>https://cdn.sofifa.org/flags/168.png</t>
  </si>
  <si>
    <t>JosÃ© Semedo</t>
  </si>
  <si>
    <t>https://cdn.sofifa.org/players/4/19/172258.png</t>
  </si>
  <si>
    <t>G. Giakoumakis</t>
  </si>
  <si>
    <t>https://cdn.sofifa.org/players/4/19/239842.png</t>
  </si>
  <si>
    <t>M. Leovac</t>
  </si>
  <si>
    <t>https://cdn.sofifa.org/players/4/19/193250.png</t>
  </si>
  <si>
    <t>T. Figueroa</t>
  </si>
  <si>
    <t>https://cdn.sofifa.org/players/4/19/215267.png</t>
  </si>
  <si>
    <t>Pol Llonch</t>
  </si>
  <si>
    <t>https://cdn.sofifa.org/players/4/19/225507.png</t>
  </si>
  <si>
    <t>https://cdn.sofifa.org/players/4/19/184035.png</t>
  </si>
  <si>
    <t>E. Bennett</t>
  </si>
  <si>
    <t>https://cdn.sofifa.org/players/4/19/186595.png</t>
  </si>
  <si>
    <t>C. Nhamoinesu</t>
  </si>
  <si>
    <t>https://cdn.sofifa.org/players/4/19/189923.png</t>
  </si>
  <si>
    <t>B. Rabello</t>
  </si>
  <si>
    <t>https://cdn.sofifa.org/players/4/19/209892.png</t>
  </si>
  <si>
    <t>J. Insaurralde</t>
  </si>
  <si>
    <t>https://cdn.sofifa.org/players/4/19/153060.png</t>
  </si>
  <si>
    <t>A. Bernardini</t>
  </si>
  <si>
    <t>https://cdn.sofifa.org/players/4/19/198117.png</t>
  </si>
  <si>
    <t>J. Walker</t>
  </si>
  <si>
    <t>https://cdn.sofifa.org/players/4/19/206565.png</t>
  </si>
  <si>
    <t>A. SÃ¸rloth</t>
  </si>
  <si>
    <t>https://cdn.sofifa.org/players/4/19/216549.png</t>
  </si>
  <si>
    <t>David Raya</t>
  </si>
  <si>
    <t>https://cdn.sofifa.org/players/4/19/220901.png</t>
  </si>
  <si>
    <t>M. Cassierra</t>
  </si>
  <si>
    <t>https://cdn.sofifa.org/players/4/19/227557.png</t>
  </si>
  <si>
    <t>A. TchouamÃ©ni</t>
  </si>
  <si>
    <t>https://cdn.sofifa.org/players/4/19/241637.png</t>
  </si>
  <si>
    <t>J. Siebatcheu</t>
  </si>
  <si>
    <t>https://cdn.sofifa.org/players/4/19/227558.png</t>
  </si>
  <si>
    <t>V. Angban</t>
  </si>
  <si>
    <t>https://cdn.sofifa.org/players/4/19/229606.png</t>
  </si>
  <si>
    <t>Edu ExpÃ³sito</t>
  </si>
  <si>
    <t>https://cdn.sofifa.org/players/4/19/229862.png</t>
  </si>
  <si>
    <t>A. Nordin</t>
  </si>
  <si>
    <t>https://cdn.sofifa.org/players/4/19/236518.png</t>
  </si>
  <si>
    <t>https://cdn.sofifa.org/players/4/19/198631.png</t>
  </si>
  <si>
    <t>M. Pisano</t>
  </si>
  <si>
    <t>https://cdn.sofifa.org/players/4/19/219879.png</t>
  </si>
  <si>
    <t>G. Whelan</t>
  </si>
  <si>
    <t>https://cdn.sofifa.org/players/4/19/163303.png</t>
  </si>
  <si>
    <t>M. Parkhurst</t>
  </si>
  <si>
    <t>https://cdn.sofifa.org/players/4/19/164839.png</t>
  </si>
  <si>
    <t>J. ZÃ¡rate</t>
  </si>
  <si>
    <t>https://cdn.sofifa.org/players/4/19/198632.png</t>
  </si>
  <si>
    <t>P. Kanstrup</t>
  </si>
  <si>
    <t>https://cdn.sofifa.org/players/4/19/172520.png</t>
  </si>
  <si>
    <t>Aarhus GF</t>
  </si>
  <si>
    <t>https://cdn.sofifa.org/teams/2/light/271.png</t>
  </si>
  <si>
    <t>G. Scognamiglio</t>
  </si>
  <si>
    <t>https://cdn.sofifa.org/players/4/19/189928.png</t>
  </si>
  <si>
    <t>E. Ersoy</t>
  </si>
  <si>
    <t>https://cdn.sofifa.org/players/4/19/224489.png</t>
  </si>
  <si>
    <t>L. Licht</t>
  </si>
  <si>
    <t>https://cdn.sofifa.org/players/4/19/153066.png</t>
  </si>
  <si>
    <t>Borja Herrera</t>
  </si>
  <si>
    <t>https://cdn.sofifa.org/players/4/19/235754.png</t>
  </si>
  <si>
    <t>E. Brignola</t>
  </si>
  <si>
    <t>https://cdn.sofifa.org/players/4/19/236522.png</t>
  </si>
  <si>
    <t>M. Maddison</t>
  </si>
  <si>
    <t>https://cdn.sofifa.org/players/4/19/206571.png</t>
  </si>
  <si>
    <t>M. Cavion</t>
  </si>
  <si>
    <t>https://cdn.sofifa.org/players/4/19/212459.png</t>
  </si>
  <si>
    <t>C. Mosquera</t>
  </si>
  <si>
    <t>https://cdn.sofifa.org/players/4/19/221675.png</t>
  </si>
  <si>
    <t>R. GudiÃ±o</t>
  </si>
  <si>
    <t>https://cdn.sofifa.org/players/4/19/226285.png</t>
  </si>
  <si>
    <t>V. Malcorra</t>
  </si>
  <si>
    <t>https://cdn.sofifa.org/players/4/19/226797.png</t>
  </si>
  <si>
    <t>Milton Menceiros</t>
  </si>
  <si>
    <t>https://cdn.sofifa.org/players/4/19/230382.png</t>
  </si>
  <si>
    <t>Jamiro Monteiro</t>
  </si>
  <si>
    <t>https://cdn.sofifa.org/players/4/19/231150.png</t>
  </si>
  <si>
    <t>L. Bridcutt</t>
  </si>
  <si>
    <t>https://cdn.sofifa.org/players/4/19/169710.png</t>
  </si>
  <si>
    <t>https://cdn.sofifa.org/players/4/19/235502.png</t>
  </si>
  <si>
    <t>E. Elmas</t>
  </si>
  <si>
    <t>https://cdn.sofifa.org/players/4/19/241390.png</t>
  </si>
  <si>
    <t>N. PÃ©rez</t>
  </si>
  <si>
    <t>https://cdn.sofifa.org/players/4/19/244206.png</t>
  </si>
  <si>
    <t>D. Ndlovu</t>
  </si>
  <si>
    <t>https://cdn.sofifa.org/players/4/19/211440.png</t>
  </si>
  <si>
    <t>Y. Reyna</t>
  </si>
  <si>
    <t>https://cdn.sofifa.org/players/4/19/214000.png</t>
  </si>
  <si>
    <t>D. Kownacki</t>
  </si>
  <si>
    <t>https://cdn.sofifa.org/players/4/19/221168.png</t>
  </si>
  <si>
    <t>H. Faik</t>
  </si>
  <si>
    <t>https://cdn.sofifa.org/players/4/19/229104.png</t>
  </si>
  <si>
    <t>C. Mepham</t>
  </si>
  <si>
    <t>https://cdn.sofifa.org/players/4/19/233201.png</t>
  </si>
  <si>
    <t>D. Rudd</t>
  </si>
  <si>
    <t>https://cdn.sofifa.org/players/4/19/188657.png</t>
  </si>
  <si>
    <t>Bruno Gallo</t>
  </si>
  <si>
    <t>https://cdn.sofifa.org/players/4/19/189425.png</t>
  </si>
  <si>
    <t>M. PeybernÃ¨s</t>
  </si>
  <si>
    <t>https://cdn.sofifa.org/players/4/19/195313.png</t>
  </si>
  <si>
    <t>D. BÃ¶de</t>
  </si>
  <si>
    <t>https://cdn.sofifa.org/players/4/19/201714.png</t>
  </si>
  <si>
    <t>T. SchrÃ¶ck</t>
  </si>
  <si>
    <t>https://cdn.sofifa.org/players/4/19/211954.png</t>
  </si>
  <si>
    <t>I. Brown</t>
  </si>
  <si>
    <t>https://cdn.sofifa.org/players/4/19/213490.png</t>
  </si>
  <si>
    <t>J. Morris</t>
  </si>
  <si>
    <t>https://cdn.sofifa.org/players/4/19/226035.png</t>
  </si>
  <si>
    <t>J. Taravel</t>
  </si>
  <si>
    <t>https://cdn.sofifa.org/players/4/19/183283.png</t>
  </si>
  <si>
    <t>A. Lusamba</t>
  </si>
  <si>
    <t>https://cdn.sofifa.org/players/4/19/224756.png</t>
  </si>
  <si>
    <t>https://cdn.sofifa.org/players/4/19/184820.png</t>
  </si>
  <si>
    <t>Z. TourÃ©</t>
  </si>
  <si>
    <t>https://cdn.sofifa.org/players/4/19/190196.png</t>
  </si>
  <si>
    <t>I. Hajrovic</t>
  </si>
  <si>
    <t>https://cdn.sofifa.org/players/4/19/193780.png</t>
  </si>
  <si>
    <t>T. Kempe</t>
  </si>
  <si>
    <t>https://cdn.sofifa.org/players/4/19/199413.png</t>
  </si>
  <si>
    <t>V. Giraldo</t>
  </si>
  <si>
    <t>https://cdn.sofifa.org/players/4/19/214005.png</t>
  </si>
  <si>
    <t>A. Wooten</t>
  </si>
  <si>
    <t>https://cdn.sofifa.org/players/4/19/208374.png</t>
  </si>
  <si>
    <t>U. Ãurdevic</t>
  </si>
  <si>
    <t>https://cdn.sofifa.org/players/4/19/221430.png</t>
  </si>
  <si>
    <t>A. BastÃ­a</t>
  </si>
  <si>
    <t>https://cdn.sofifa.org/players/4/19/156662.png</t>
  </si>
  <si>
    <t>S. Allagui</t>
  </si>
  <si>
    <t>https://cdn.sofifa.org/players/4/19/168950.png</t>
  </si>
  <si>
    <t>M. MÃ¼ller</t>
  </si>
  <si>
    <t>https://cdn.sofifa.org/players/4/19/208375.png</t>
  </si>
  <si>
    <t>P. Galdames</t>
  </si>
  <si>
    <t>https://cdn.sofifa.org/players/4/19/219127.png</t>
  </si>
  <si>
    <t>O. BenÃ­tez</t>
  </si>
  <si>
    <t>https://cdn.sofifa.org/players/4/19/214776.png</t>
  </si>
  <si>
    <t>E. LÃ¶wen</t>
  </si>
  <si>
    <t>https://cdn.sofifa.org/players/4/19/238072.png</t>
  </si>
  <si>
    <t>A. Fathi</t>
  </si>
  <si>
    <t>https://cdn.sofifa.org/players/4/19/175608.png</t>
  </si>
  <si>
    <t>https://cdn.sofifa.org/players/4/19/193528.png</t>
  </si>
  <si>
    <t>A. Tziolis</t>
  </si>
  <si>
    <t>https://cdn.sofifa.org/players/4/19/142329.png</t>
  </si>
  <si>
    <t>J. Une Larsson</t>
  </si>
  <si>
    <t>https://cdn.sofifa.org/players/4/19/213497.png</t>
  </si>
  <si>
    <t>Pedro Pinto</t>
  </si>
  <si>
    <t>https://cdn.sofifa.org/players/4/19/235257.png</t>
  </si>
  <si>
    <t>G. Hairemans</t>
  </si>
  <si>
    <t>https://cdn.sofifa.org/players/4/19/195065.png</t>
  </si>
  <si>
    <t>E. Oztumer</t>
  </si>
  <si>
    <t>https://cdn.sofifa.org/players/4/19/222970.png</t>
  </si>
  <si>
    <t>S. MugoÅ¡a</t>
  </si>
  <si>
    <t>https://cdn.sofifa.org/players/4/19/223994.png</t>
  </si>
  <si>
    <t>O. OularÃ©</t>
  </si>
  <si>
    <t>https://cdn.sofifa.org/players/4/19/225530.png</t>
  </si>
  <si>
    <t>T. Sparv</t>
  </si>
  <si>
    <t>https://cdn.sofifa.org/players/4/19/164858.png</t>
  </si>
  <si>
    <t>https://cdn.sofifa.org/players/4/19/240122.png</t>
  </si>
  <si>
    <t>M. Jurman</t>
  </si>
  <si>
    <t>https://cdn.sofifa.org/players/4/19/192250.png</t>
  </si>
  <si>
    <t>F. MalbaÅ¡ic</t>
  </si>
  <si>
    <t>https://cdn.sofifa.org/players/4/19/210171.png</t>
  </si>
  <si>
    <t>https://cdn.sofifa.org/players/4/19/237819.png</t>
  </si>
  <si>
    <t>J. RamarÃ©</t>
  </si>
  <si>
    <t>https://cdn.sofifa.org/players/4/19/181499.png</t>
  </si>
  <si>
    <t>Yang Han Been</t>
  </si>
  <si>
    <t>https://cdn.sofifa.org/players/4/19/203004.png</t>
  </si>
  <si>
    <t>S. Magnasco</t>
  </si>
  <si>
    <t>https://cdn.sofifa.org/players/4/19/209660.png</t>
  </si>
  <si>
    <t>L. Mancuso</t>
  </si>
  <si>
    <t>https://cdn.sofifa.org/players/4/19/224508.png</t>
  </si>
  <si>
    <t>Nuno AndrÃ© Coelho</t>
  </si>
  <si>
    <t>https://cdn.sofifa.org/players/4/19/178684.png</t>
  </si>
  <si>
    <t>E. Ambrose</t>
  </si>
  <si>
    <t>https://cdn.sofifa.org/players/4/19/186876.png</t>
  </si>
  <si>
    <t>S. Kitsiou</t>
  </si>
  <si>
    <t>https://cdn.sofifa.org/players/4/19/204030.png</t>
  </si>
  <si>
    <t>Eltson Marques</t>
  </si>
  <si>
    <t>https://cdn.sofifa.org/players/4/19/230398.png</t>
  </si>
  <si>
    <t>C. De Norre</t>
  </si>
  <si>
    <t>https://cdn.sofifa.org/players/4/19/231423.png</t>
  </si>
  <si>
    <t>Eloi Amagat</t>
  </si>
  <si>
    <t>https://cdn.sofifa.org/players/4/19/188671.png</t>
  </si>
  <si>
    <t>R. Abdullah</t>
  </si>
  <si>
    <t>https://cdn.sofifa.org/players/4/19/208384.png</t>
  </si>
  <si>
    <t>M. OrdÃ³Ã±ez</t>
  </si>
  <si>
    <t>https://cdn.sofifa.org/players/4/19/227840.png</t>
  </si>
  <si>
    <t>L. Robertone</t>
  </si>
  <si>
    <t>https://cdn.sofifa.org/players/4/19/235008.png</t>
  </si>
  <si>
    <t>I. Mathew</t>
  </si>
  <si>
    <t>https://cdn.sofifa.org/players/4/19/236288.png</t>
  </si>
  <si>
    <t>LillestrÃ¸m SK</t>
  </si>
  <si>
    <t>https://cdn.sofifa.org/teams/2/light/299.png</t>
  </si>
  <si>
    <t>P. Velthuizen</t>
  </si>
  <si>
    <t>https://cdn.sofifa.org/players/4/19/177152.png</t>
  </si>
  <si>
    <t>K. Erasmus</t>
  </si>
  <si>
    <t>https://cdn.sofifa.org/players/4/19/182528.png</t>
  </si>
  <si>
    <t>K. Mokotjo</t>
  </si>
  <si>
    <t>https://cdn.sofifa.org/players/4/19/199169.png</t>
  </si>
  <si>
    <t>C. GuzmÃ¡n</t>
  </si>
  <si>
    <t>https://cdn.sofifa.org/players/4/19/192001.png</t>
  </si>
  <si>
    <t>A. Fink</t>
  </si>
  <si>
    <t>https://cdn.sofifa.org/players/4/19/193537.png</t>
  </si>
  <si>
    <t>Karlsruher SC</t>
  </si>
  <si>
    <t>https://cdn.sofifa.org/teams/2/light/1832.png</t>
  </si>
  <si>
    <t>D. Lukasik</t>
  </si>
  <si>
    <t>https://cdn.sofifa.org/players/4/19/208898.png</t>
  </si>
  <si>
    <t>J. Chunga</t>
  </si>
  <si>
    <t>https://cdn.sofifa.org/players/4/19/214274.png</t>
  </si>
  <si>
    <t>C. Lombardi</t>
  </si>
  <si>
    <t>https://cdn.sofifa.org/players/4/19/215810.png</t>
  </si>
  <si>
    <t>E. Hackman</t>
  </si>
  <si>
    <t>https://cdn.sofifa.org/players/4/19/229890.png</t>
  </si>
  <si>
    <t>Aleix Febas</t>
  </si>
  <si>
    <t>https://cdn.sofifa.org/players/4/19/235522.png</t>
  </si>
  <si>
    <t>A. Isak</t>
  </si>
  <si>
    <t>https://cdn.sofifa.org/players/4/19/233731.png</t>
  </si>
  <si>
    <t>R. Munsy</t>
  </si>
  <si>
    <t>https://cdn.sofifa.org/players/4/19/179971.png</t>
  </si>
  <si>
    <t>E. Hussain</t>
  </si>
  <si>
    <t>https://cdn.sofifa.org/players/4/19/190979.png</t>
  </si>
  <si>
    <t>Magno</t>
  </si>
  <si>
    <t>https://cdn.sofifa.org/players/4/19/192259.png</t>
  </si>
  <si>
    <t>N. Bodurov</t>
  </si>
  <si>
    <t>https://cdn.sofifa.org/players/4/19/202756.png</t>
  </si>
  <si>
    <t>Ãlvaro PeÃ±a</t>
  </si>
  <si>
    <t>https://cdn.sofifa.org/players/4/19/216836.png</t>
  </si>
  <si>
    <t>B. Riveros</t>
  </si>
  <si>
    <t>https://cdn.sofifa.org/players/4/19/233476.png</t>
  </si>
  <si>
    <t>J. Villota</t>
  </si>
  <si>
    <t>https://cdn.sofifa.org/players/4/19/214533.png</t>
  </si>
  <si>
    <t>V. Findikli</t>
  </si>
  <si>
    <t>https://cdn.sofifa.org/players/4/19/225285.png</t>
  </si>
  <si>
    <t>L. Chambers</t>
  </si>
  <si>
    <t>https://cdn.sofifa.org/players/4/19/162053.png</t>
  </si>
  <si>
    <t>D. Batallini</t>
  </si>
  <si>
    <t>https://cdn.sofifa.org/players/4/19/232709.png</t>
  </si>
  <si>
    <t>Z. ZlÃ¡mal</t>
  </si>
  <si>
    <t>https://cdn.sofifa.org/players/4/19/176645.png</t>
  </si>
  <si>
    <t>D. Odoi</t>
  </si>
  <si>
    <t>https://cdn.sofifa.org/players/4/19/185349.png</t>
  </si>
  <si>
    <t>Juanjo</t>
  </si>
  <si>
    <t>https://cdn.sofifa.org/players/4/19/191237.png</t>
  </si>
  <si>
    <t>GIF Sundsvall</t>
  </si>
  <si>
    <t>https://cdn.sofifa.org/teams/2/light/1596.png</t>
  </si>
  <si>
    <t>M. Jahfali</t>
  </si>
  <si>
    <t>https://cdn.sofifa.org/players/4/19/210182.png</t>
  </si>
  <si>
    <t>M. Bunn</t>
  </si>
  <si>
    <t>https://cdn.sofifa.org/players/4/19/162054.png</t>
  </si>
  <si>
    <t>â‚¬998K</t>
  </si>
  <si>
    <t>David Batanero</t>
  </si>
  <si>
    <t>https://cdn.sofifa.org/players/4/19/240134.png</t>
  </si>
  <si>
    <t>M. Lukac</t>
  </si>
  <si>
    <t>https://cdn.sofifa.org/players/4/19/193030.png</t>
  </si>
  <si>
    <t>M. Wilson</t>
  </si>
  <si>
    <t>https://cdn.sofifa.org/players/4/19/166919.png</t>
  </si>
  <si>
    <t>A. Jansen</t>
  </si>
  <si>
    <t>https://cdn.sofifa.org/players/4/19/186887.png</t>
  </si>
  <si>
    <t>FC Emmen</t>
  </si>
  <si>
    <t>https://cdn.sofifa.org/teams/2/light/100628.png</t>
  </si>
  <si>
    <t>A. Sobiech</t>
  </si>
  <si>
    <t>https://cdn.sofifa.org/players/4/19/189447.png</t>
  </si>
  <si>
    <t>L. Manyama</t>
  </si>
  <si>
    <t>https://cdn.sofifa.org/players/4/19/219912.png</t>
  </si>
  <si>
    <t>S. Morison</t>
  </si>
  <si>
    <t>https://cdn.sofifa.org/players/4/19/162056.png</t>
  </si>
  <si>
    <t>A. SepÃºlveda</t>
  </si>
  <si>
    <t>https://cdn.sofifa.org/players/4/19/199689.png</t>
  </si>
  <si>
    <t>R. Murawski</t>
  </si>
  <si>
    <t>https://cdn.sofifa.org/players/4/19/209417.png</t>
  </si>
  <si>
    <t>Pinillos</t>
  </si>
  <si>
    <t>https://cdn.sofifa.org/players/4/19/211209.png</t>
  </si>
  <si>
    <t>Barnsley</t>
  </si>
  <si>
    <t>https://cdn.sofifa.org/teams/2/light/1932.png</t>
  </si>
  <si>
    <t>P. Celeban</t>
  </si>
  <si>
    <t>https://cdn.sofifa.org/players/4/19/155657.png</t>
  </si>
  <si>
    <t>â‚¬574K</t>
  </si>
  <si>
    <t>https://cdn.sofifa.org/players/4/19/224265.png</t>
  </si>
  <si>
    <t>https://cdn.sofifa.org/players/4/19/225289.png</t>
  </si>
  <si>
    <t>S. Taniguchi</t>
  </si>
  <si>
    <t>https://cdn.sofifa.org/players/4/19/233225.png</t>
  </si>
  <si>
    <t>A. BogdÃ¡n</t>
  </si>
  <si>
    <t>https://cdn.sofifa.org/players/4/19/184585.png</t>
  </si>
  <si>
    <t>M. Ritter</t>
  </si>
  <si>
    <t>https://cdn.sofifa.org/players/4/19/223755.png</t>
  </si>
  <si>
    <t>L. Ridgewell</t>
  </si>
  <si>
    <t>https://cdn.sofifa.org/players/4/19/162315.png</t>
  </si>
  <si>
    <t>C. LabrÃ­n</t>
  </si>
  <si>
    <t>https://cdn.sofifa.org/players/4/19/206604.png</t>
  </si>
  <si>
    <t>Audax Italiano</t>
  </si>
  <si>
    <t>https://cdn.sofifa.org/teams/2/light/101097.png</t>
  </si>
  <si>
    <t>S. Eduok</t>
  </si>
  <si>
    <t>https://cdn.sofifa.org/players/4/19/236300.png</t>
  </si>
  <si>
    <t>J. Buijs</t>
  </si>
  <si>
    <t>https://cdn.sofifa.org/players/4/19/183564.png</t>
  </si>
  <si>
    <t>V-Varen Nagasaki</t>
  </si>
  <si>
    <t>https://cdn.sofifa.org/teams/2/light/112448.png</t>
  </si>
  <si>
    <t>https://cdn.sofifa.org/players/4/19/187916.png</t>
  </si>
  <si>
    <t>https://cdn.sofifa.org/players/4/19/214029.png</t>
  </si>
  <si>
    <t>A. SpÃ¶rle</t>
  </si>
  <si>
    <t>https://cdn.sofifa.org/players/4/19/223501.png</t>
  </si>
  <si>
    <t>https://cdn.sofifa.org/players/4/19/193293.png</t>
  </si>
  <si>
    <t>B. Halimi</t>
  </si>
  <si>
    <t>https://cdn.sofifa.org/players/4/19/212238.png</t>
  </si>
  <si>
    <t>O. Ruisalvo</t>
  </si>
  <si>
    <t>https://cdn.sofifa.org/players/4/19/226062.png</t>
  </si>
  <si>
    <t>K. Mac Allister</t>
  </si>
  <si>
    <t>https://cdn.sofifa.org/players/4/19/233230.png</t>
  </si>
  <si>
    <t>V. RÃ¼fli</t>
  </si>
  <si>
    <t>https://cdn.sofifa.org/players/4/19/188430.png</t>
  </si>
  <si>
    <t>Paris FC</t>
  </si>
  <si>
    <t>https://cdn.sofifa.org/teams/2/light/111817.png</t>
  </si>
  <si>
    <t>A. Aseri</t>
  </si>
  <si>
    <t>https://cdn.sofifa.org/players/4/19/213007.png</t>
  </si>
  <si>
    <t>J. GreguÅ¡</t>
  </si>
  <si>
    <t>https://cdn.sofifa.org/players/4/19/194063.png</t>
  </si>
  <si>
    <t>https://cdn.sofifa.org/players/4/19/194319.png</t>
  </si>
  <si>
    <t>F. Hartherz</t>
  </si>
  <si>
    <t>https://cdn.sofifa.org/players/4/19/202512.png</t>
  </si>
  <si>
    <t>https://cdn.sofifa.org/players/4/19/232208.png</t>
  </si>
  <si>
    <t>Luis Felipe</t>
  </si>
  <si>
    <t>https://cdn.sofifa.org/players/4/19/242704.png</t>
  </si>
  <si>
    <t>F. Kiss</t>
  </si>
  <si>
    <t>https://cdn.sofifa.org/players/4/19/205073.png</t>
  </si>
  <si>
    <t>U. Ceylan</t>
  </si>
  <si>
    <t>https://cdn.sofifa.org/players/4/19/128529.png</t>
  </si>
  <si>
    <t>P. Filipovic</t>
  </si>
  <si>
    <t>https://cdn.sofifa.org/players/4/19/203026.png</t>
  </si>
  <si>
    <t>Cifu</t>
  </si>
  <si>
    <t>https://cdn.sofifa.org/players/4/19/213010.png</t>
  </si>
  <si>
    <t>F. Ãlvarez</t>
  </si>
  <si>
    <t>https://cdn.sofifa.org/players/4/19/227602.png</t>
  </si>
  <si>
    <t>Caio Tafarell</t>
  </si>
  <si>
    <t>https://cdn.sofifa.org/players/4/19/234002.png</t>
  </si>
  <si>
    <t>E. Eze</t>
  </si>
  <si>
    <t>https://cdn.sofifa.org/players/4/19/235794.png</t>
  </si>
  <si>
    <t>A. Balzano</t>
  </si>
  <si>
    <t>https://cdn.sofifa.org/players/4/19/170514.png</t>
  </si>
  <si>
    <t>J. Olsson</t>
  </si>
  <si>
    <t>https://cdn.sofifa.org/players/4/19/45842.png</t>
  </si>
  <si>
    <t>â‚¬313K</t>
  </si>
  <si>
    <t>J. Lefort</t>
  </si>
  <si>
    <t>https://cdn.sofifa.org/players/4/19/234515.png</t>
  </si>
  <si>
    <t>I. HÃ¶hn</t>
  </si>
  <si>
    <t>https://cdn.sofifa.org/players/4/19/205588.png</t>
  </si>
  <si>
    <t>J. Gyau</t>
  </si>
  <si>
    <t>https://cdn.sofifa.org/players/4/19/207892.png</t>
  </si>
  <si>
    <t>M. Al Sahlawi</t>
  </si>
  <si>
    <t>https://cdn.sofifa.org/players/4/19/208916.png</t>
  </si>
  <si>
    <t>https://cdn.sofifa.org/players/4/19/215572.png</t>
  </si>
  <si>
    <t>Luciano Cacheira</t>
  </si>
  <si>
    <t>https://cdn.sofifa.org/players/4/19/230164.png</t>
  </si>
  <si>
    <t>M. Gaus</t>
  </si>
  <si>
    <t>https://cdn.sofifa.org/players/4/19/191252.png</t>
  </si>
  <si>
    <t>C. Lampe</t>
  </si>
  <si>
    <t>https://cdn.sofifa.org/players/4/19/196885.png</t>
  </si>
  <si>
    <t>â‚¬910K</t>
  </si>
  <si>
    <t>A. Vellios</t>
  </si>
  <si>
    <t>https://cdn.sofifa.org/players/4/19/202517.png</t>
  </si>
  <si>
    <t>https://cdn.sofifa.org/players/4/19/233493.png</t>
  </si>
  <si>
    <t>F. Fielding</t>
  </si>
  <si>
    <t>https://cdn.sofifa.org/players/4/19/169493.png</t>
  </si>
  <si>
    <t>N. Theuerkauf</t>
  </si>
  <si>
    <t>https://cdn.sofifa.org/players/4/19/183573.png</t>
  </si>
  <si>
    <t>â‚¬700K</t>
  </si>
  <si>
    <t>M. Sadlok</t>
  </si>
  <si>
    <t>https://cdn.sofifa.org/players/4/19/185109.png</t>
  </si>
  <si>
    <t>H. Olvera</t>
  </si>
  <si>
    <t>https://cdn.sofifa.org/players/4/19/190485.png</t>
  </si>
  <si>
    <t>https://cdn.sofifa.org/players/4/19/214038.png</t>
  </si>
  <si>
    <t>V. Kalitvintsev</t>
  </si>
  <si>
    <t>https://cdn.sofifa.org/players/4/19/227862.png</t>
  </si>
  <si>
    <t>S. Papagiannopoulos</t>
  </si>
  <si>
    <t>https://cdn.sofifa.org/players/4/19/226583.png</t>
  </si>
  <si>
    <t>I. Pettersson</t>
  </si>
  <si>
    <t>https://cdn.sofifa.org/players/4/19/236823.png</t>
  </si>
  <si>
    <t>C. Evans</t>
  </si>
  <si>
    <t>https://cdn.sofifa.org/players/4/19/186135.png</t>
  </si>
  <si>
    <t>A. Richards</t>
  </si>
  <si>
    <t>https://cdn.sofifa.org/players/4/19/193303.png</t>
  </si>
  <si>
    <t>https://cdn.sofifa.org/players/4/19/206104.png</t>
  </si>
  <si>
    <t>R. Leipertz</t>
  </si>
  <si>
    <t>https://cdn.sofifa.org/players/4/19/211736.png</t>
  </si>
  <si>
    <t>R. Pasveer</t>
  </si>
  <si>
    <t>https://cdn.sofifa.org/players/4/19/162328.png</t>
  </si>
  <si>
    <t>D. Daube</t>
  </si>
  <si>
    <t>https://cdn.sofifa.org/players/4/19/189464.png</t>
  </si>
  <si>
    <t>IÃ±aki Astiz</t>
  </si>
  <si>
    <t>https://cdn.sofifa.org/players/4/19/146969.png</t>
  </si>
  <si>
    <t>S. Bigalke</t>
  </si>
  <si>
    <t>https://cdn.sofifa.org/players/4/19/189209.png</t>
  </si>
  <si>
    <t>SpVgg Unterhaching</t>
  </si>
  <si>
    <t>https://cdn.sofifa.org/teams/2/light/172.png</t>
  </si>
  <si>
    <t>M. Silvestri</t>
  </si>
  <si>
    <t>https://cdn.sofifa.org/players/4/19/190745.png</t>
  </si>
  <si>
    <t>S. Muwashar</t>
  </si>
  <si>
    <t>https://cdn.sofifa.org/players/4/19/210202.png</t>
  </si>
  <si>
    <t>A. Powell</t>
  </si>
  <si>
    <t>https://cdn.sofifa.org/players/4/19/216346.png</t>
  </si>
  <si>
    <t>P. Kirkevold</t>
  </si>
  <si>
    <t>https://cdn.sofifa.org/players/4/19/227866.png</t>
  </si>
  <si>
    <t>Hobro IK</t>
  </si>
  <si>
    <t>https://cdn.sofifa.org/teams/2/light/112425.png</t>
  </si>
  <si>
    <t>S. Roudet</t>
  </si>
  <si>
    <t>https://cdn.sofifa.org/players/4/19/116762.png</t>
  </si>
  <si>
    <t>â‚¬350K</t>
  </si>
  <si>
    <t>â‚¬613K</t>
  </si>
  <si>
    <t>S. Gonther</t>
  </si>
  <si>
    <t>https://cdn.sofifa.org/players/4/19/183578.png</t>
  </si>
  <si>
    <t>I. Ghaleb</t>
  </si>
  <si>
    <t>https://cdn.sofifa.org/players/4/19/208923.png</t>
  </si>
  <si>
    <t>P. Sotiriou</t>
  </si>
  <si>
    <t>https://cdn.sofifa.org/players/4/19/218651.png</t>
  </si>
  <si>
    <t>W. Faes</t>
  </si>
  <si>
    <t>https://cdn.sofifa.org/players/4/19/235036.png</t>
  </si>
  <si>
    <t>S. Tecl</t>
  </si>
  <si>
    <t>https://cdn.sofifa.org/players/4/19/198429.png</t>
  </si>
  <si>
    <t>M. Guanini</t>
  </si>
  <si>
    <t>https://cdn.sofifa.org/players/4/19/228893.png</t>
  </si>
  <si>
    <t>J. Brix-Damborg</t>
  </si>
  <si>
    <t>https://cdn.sofifa.org/players/4/19/164637.png</t>
  </si>
  <si>
    <t>M. de los Santos</t>
  </si>
  <si>
    <t>https://cdn.sofifa.org/players/4/19/239645.png</t>
  </si>
  <si>
    <t>F. Andrada</t>
  </si>
  <si>
    <t>https://cdn.sofifa.org/players/4/19/208158.png</t>
  </si>
  <si>
    <t>Z. Youssouf</t>
  </si>
  <si>
    <t>https://cdn.sofifa.org/players/4/19/236830.png</t>
  </si>
  <si>
    <t>S. Ciss</t>
  </si>
  <si>
    <t>https://cdn.sofifa.org/players/4/19/198687.png</t>
  </si>
  <si>
    <t>S. Mockenhaupt</t>
  </si>
  <si>
    <t>https://cdn.sofifa.org/players/4/19/218656.png</t>
  </si>
  <si>
    <t>N. Cozza</t>
  </si>
  <si>
    <t>https://cdn.sofifa.org/players/4/19/239136.png</t>
  </si>
  <si>
    <t>M. Valoti</t>
  </si>
  <si>
    <t>https://cdn.sofifa.org/players/4/19/205089.png</t>
  </si>
  <si>
    <t>Y. Salmier</t>
  </si>
  <si>
    <t>https://cdn.sofifa.org/players/4/19/235553.png</t>
  </si>
  <si>
    <t>C. Benschop</t>
  </si>
  <si>
    <t>https://cdn.sofifa.org/players/4/19/193057.png</t>
  </si>
  <si>
    <t>GÃ©gÃ©</t>
  </si>
  <si>
    <t>https://cdn.sofifa.org/players/4/19/210466.png</t>
  </si>
  <si>
    <t>L. Morosini</t>
  </si>
  <si>
    <t>https://cdn.sofifa.org/players/4/19/223010.png</t>
  </si>
  <si>
    <t>Sandeiro Leal</t>
  </si>
  <si>
    <t>https://cdn.sofifa.org/players/4/19/234018.png</t>
  </si>
  <si>
    <t>M. Pongracic</t>
  </si>
  <si>
    <t>https://cdn.sofifa.org/players/4/19/238370.png</t>
  </si>
  <si>
    <t>L. IbÃ¡Ã±ez</t>
  </si>
  <si>
    <t>https://cdn.sofifa.org/players/4/19/188194.png</t>
  </si>
  <si>
    <t>M. O'Halloran</t>
  </si>
  <si>
    <t>https://cdn.sofifa.org/players/4/19/203043.png</t>
  </si>
  <si>
    <t>M. van Duinen</t>
  </si>
  <si>
    <t>https://cdn.sofifa.org/players/4/19/205603.png</t>
  </si>
  <si>
    <t>R. Zwinkels</t>
  </si>
  <si>
    <t>https://cdn.sofifa.org/players/4/19/178211.png</t>
  </si>
  <si>
    <t>F. Mazzeo</t>
  </si>
  <si>
    <t>https://cdn.sofifa.org/players/4/19/194851.png</t>
  </si>
  <si>
    <t>C. Auzqui</t>
  </si>
  <si>
    <t>https://cdn.sofifa.org/players/4/19/215332.png</t>
  </si>
  <si>
    <t>https://cdn.sofifa.org/players/4/19/221220.png</t>
  </si>
  <si>
    <t>B. Watson</t>
  </si>
  <si>
    <t>https://cdn.sofifa.org/players/4/19/160292.png</t>
  </si>
  <si>
    <t>Gustavo Cascardo</t>
  </si>
  <si>
    <t>https://cdn.sofifa.org/players/4/19/244516.png</t>
  </si>
  <si>
    <t>T. Bradshaw</t>
  </si>
  <si>
    <t>https://cdn.sofifa.org/players/4/19/198437.png</t>
  </si>
  <si>
    <t>J. Pelupessy</t>
  </si>
  <si>
    <t>https://cdn.sofifa.org/players/4/19/209701.png</t>
  </si>
  <si>
    <t>J. Fojut</t>
  </si>
  <si>
    <t>https://cdn.sofifa.org/players/4/19/169509.png</t>
  </si>
  <si>
    <t>M. Brighi</t>
  </si>
  <si>
    <t>https://cdn.sofifa.org/players/4/19/45605.png</t>
  </si>
  <si>
    <t>L. Boussaha</t>
  </si>
  <si>
    <t>https://cdn.sofifa.org/players/4/19/194085.png</t>
  </si>
  <si>
    <t>D. Bomheuer</t>
  </si>
  <si>
    <t>https://cdn.sofifa.org/players/4/19/209958.png</t>
  </si>
  <si>
    <t>B. SangarÃ©</t>
  </si>
  <si>
    <t>https://cdn.sofifa.org/players/4/19/212518.png</t>
  </si>
  <si>
    <t>Y. Cabral</t>
  </si>
  <si>
    <t>https://cdn.sofifa.org/players/4/19/221990.png</t>
  </si>
  <si>
    <t>S. Breitkreuz</t>
  </si>
  <si>
    <t>https://cdn.sofifa.org/players/4/19/234278.png</t>
  </si>
  <si>
    <t>K. Rowe</t>
  </si>
  <si>
    <t>https://cdn.sofifa.org/players/4/19/206631.png</t>
  </si>
  <si>
    <t>RoldÃ£o Riso</t>
  </si>
  <si>
    <t>https://cdn.sofifa.org/players/4/19/230439.png</t>
  </si>
  <si>
    <t>C. Rizzuto</t>
  </si>
  <si>
    <t>https://cdn.sofifa.org/players/4/19/234279.png</t>
  </si>
  <si>
    <t>D. van Mieghem</t>
  </si>
  <si>
    <t>https://cdn.sofifa.org/players/4/19/204840.png</t>
  </si>
  <si>
    <t>De Graafschap</t>
  </si>
  <si>
    <t>https://cdn.sofifa.org/teams/2/light/635.png</t>
  </si>
  <si>
    <t>A. El Messaoudi</t>
  </si>
  <si>
    <t>https://cdn.sofifa.org/players/4/19/220968.png</t>
  </si>
  <si>
    <t>Y. Cabrera</t>
  </si>
  <si>
    <t>https://cdn.sofifa.org/players/4/19/221480.png</t>
  </si>
  <si>
    <t>S. Ay</t>
  </si>
  <si>
    <t>https://cdn.sofifa.org/players/4/19/223016.png</t>
  </si>
  <si>
    <t>A. Gojak</t>
  </si>
  <si>
    <t>https://cdn.sofifa.org/players/4/19/244264.png</t>
  </si>
  <si>
    <t>L. GÃ¼len</t>
  </si>
  <si>
    <t>https://cdn.sofifa.org/players/4/19/208169.png</t>
  </si>
  <si>
    <t>N. Eliasson</t>
  </si>
  <si>
    <t>https://cdn.sofifa.org/players/4/19/220969.png</t>
  </si>
  <si>
    <t>Y. Komai</t>
  </si>
  <si>
    <t>https://cdn.sofifa.org/players/4/19/232489.png</t>
  </si>
  <si>
    <t>Hokkaido Consadole Sapporo</t>
  </si>
  <si>
    <t>https://cdn.sofifa.org/teams/2/light/112444.png</t>
  </si>
  <si>
    <t>S. Marinos</t>
  </si>
  <si>
    <t>https://cdn.sofifa.org/players/4/19/173097.png</t>
  </si>
  <si>
    <t>D. Verhulst</t>
  </si>
  <si>
    <t>https://cdn.sofifa.org/players/4/19/138026.png</t>
  </si>
  <si>
    <t>NÃºrio</t>
  </si>
  <si>
    <t>https://cdn.sofifa.org/players/4/19/221994.png</t>
  </si>
  <si>
    <t>S. Sparagna</t>
  </si>
  <si>
    <t>https://cdn.sofifa.org/players/4/19/224810.png</t>
  </si>
  <si>
    <t>H. HalldÃ³rsson</t>
  </si>
  <si>
    <t>https://cdn.sofifa.org/players/4/19/206379.png</t>
  </si>
  <si>
    <t>M. Prietl</t>
  </si>
  <si>
    <t>https://cdn.sofifa.org/players/4/19/210475.png</t>
  </si>
  <si>
    <t>Nono</t>
  </si>
  <si>
    <t>https://cdn.sofifa.org/players/4/19/211243.png</t>
  </si>
  <si>
    <t>J. Berget</t>
  </si>
  <si>
    <t>https://cdn.sofifa.org/players/4/19/183339.png</t>
  </si>
  <si>
    <t>M. Jacobs</t>
  </si>
  <si>
    <t>https://cdn.sofifa.org/players/4/19/194091.png</t>
  </si>
  <si>
    <t>J. Brillante</t>
  </si>
  <si>
    <t>https://cdn.sofifa.org/players/4/19/203308.png</t>
  </si>
  <si>
    <t>P. van Anholt</t>
  </si>
  <si>
    <t>https://cdn.sofifa.org/players/4/19/204332.png</t>
  </si>
  <si>
    <t>P. Ziereis</t>
  </si>
  <si>
    <t>https://cdn.sofifa.org/players/4/19/209196.png</t>
  </si>
  <si>
    <t>R. Bezjak</t>
  </si>
  <si>
    <t>https://cdn.sofifa.org/players/4/19/220204.png</t>
  </si>
  <si>
    <t>A. Vega</t>
  </si>
  <si>
    <t>https://cdn.sofifa.org/players/4/19/233260.png</t>
  </si>
  <si>
    <t>S. Bentivoglio</t>
  </si>
  <si>
    <t>https://cdn.sofifa.org/players/4/19/157741.png</t>
  </si>
  <si>
    <t>Juan MuÃ±oz</t>
  </si>
  <si>
    <t>https://cdn.sofifa.org/players/4/19/224045.png</t>
  </si>
  <si>
    <t>Linares</t>
  </si>
  <si>
    <t>https://cdn.sofifa.org/players/4/19/171565.png</t>
  </si>
  <si>
    <t>â‚¬475K</t>
  </si>
  <si>
    <t>â‚¬736K</t>
  </si>
  <si>
    <t>S. De Petter</t>
  </si>
  <si>
    <t>https://cdn.sofifa.org/players/4/19/155694.png</t>
  </si>
  <si>
    <t>Renatao Baumer</t>
  </si>
  <si>
    <t>https://cdn.sofifa.org/players/4/19/230190.png</t>
  </si>
  <si>
    <t>â‚¬570K</t>
  </si>
  <si>
    <t>A. Ivan</t>
  </si>
  <si>
    <t>https://cdn.sofifa.org/players/4/19/231726.png</t>
  </si>
  <si>
    <t>I. Å unjic</t>
  </si>
  <si>
    <t>https://cdn.sofifa.org/players/4/19/244271.png</t>
  </si>
  <si>
    <t>S. Andrist</t>
  </si>
  <si>
    <t>https://cdn.sofifa.org/players/4/19/186415.png</t>
  </si>
  <si>
    <t>Q. Cornette</t>
  </si>
  <si>
    <t>https://cdn.sofifa.org/players/4/19/225584.png</t>
  </si>
  <si>
    <t>Carvamelinho</t>
  </si>
  <si>
    <t>https://cdn.sofifa.org/players/4/19/230193.png</t>
  </si>
  <si>
    <t>â‚¬540K</t>
  </si>
  <si>
    <t>R. Oudin</t>
  </si>
  <si>
    <t>https://cdn.sofifa.org/players/4/19/233265.png</t>
  </si>
  <si>
    <t>C. Stengs</t>
  </si>
  <si>
    <t>https://cdn.sofifa.org/players/4/19/236593.png</t>
  </si>
  <si>
    <t>I. GonzÃ¡lez</t>
  </si>
  <si>
    <t>https://cdn.sofifa.org/players/4/19/177969.png</t>
  </si>
  <si>
    <t>S. Dallas</t>
  </si>
  <si>
    <t>https://cdn.sofifa.org/players/4/19/203570.png</t>
  </si>
  <si>
    <t>S. Walsh</t>
  </si>
  <si>
    <t>https://cdn.sofifa.org/players/4/19/205618.png</t>
  </si>
  <si>
    <t>U. Radakovic</t>
  </si>
  <si>
    <t>https://cdn.sofifa.org/players/4/19/211250.png</t>
  </si>
  <si>
    <t>P. Schobesberger</t>
  </si>
  <si>
    <t>https://cdn.sofifa.org/players/4/19/223794.png</t>
  </si>
  <si>
    <t>Jaimosa Cavaco</t>
  </si>
  <si>
    <t>https://cdn.sofifa.org/players/4/19/230194.png</t>
  </si>
  <si>
    <t>M. Turner</t>
  </si>
  <si>
    <t>https://cdn.sofifa.org/players/4/19/233267.png</t>
  </si>
  <si>
    <t>Alfaro</t>
  </si>
  <si>
    <t>https://cdn.sofifa.org/players/4/19/171315.png</t>
  </si>
  <si>
    <t>M. Havel</t>
  </si>
  <si>
    <t>https://cdn.sofifa.org/players/4/19/244787.png</t>
  </si>
  <si>
    <t>J. Hegeler</t>
  </si>
  <si>
    <t>https://cdn.sofifa.org/players/4/19/189235.png</t>
  </si>
  <si>
    <t>M. Fares</t>
  </si>
  <si>
    <t>https://cdn.sofifa.org/players/4/19/226356.png</t>
  </si>
  <si>
    <t>C. Techera</t>
  </si>
  <si>
    <t>https://cdn.sofifa.org/players/4/19/228404.png</t>
  </si>
  <si>
    <t>F. Tomori</t>
  </si>
  <si>
    <t>https://cdn.sofifa.org/players/4/19/232756.png</t>
  </si>
  <si>
    <t>H. Takahashi</t>
  </si>
  <si>
    <t>https://cdn.sofifa.org/players/4/19/217653.png</t>
  </si>
  <si>
    <t>A. Rivas</t>
  </si>
  <si>
    <t>https://cdn.sofifa.org/players/4/19/160309.png</t>
  </si>
  <si>
    <t>J. Mosquera</t>
  </si>
  <si>
    <t>https://cdn.sofifa.org/players/4/19/235317.png</t>
  </si>
  <si>
    <t>A. Linde</t>
  </si>
  <si>
    <t>https://cdn.sofifa.org/players/4/19/207926.png</t>
  </si>
  <si>
    <t>C. Bonilla</t>
  </si>
  <si>
    <t>https://cdn.sofifa.org/players/4/19/214582.png</t>
  </si>
  <si>
    <t>Diego Capel</t>
  </si>
  <si>
    <t>https://cdn.sofifa.org/players/4/19/171318.png</t>
  </si>
  <si>
    <t>Leandrinho</t>
  </si>
  <si>
    <t>https://cdn.sofifa.org/players/4/19/210743.png</t>
  </si>
  <si>
    <t>https://cdn.sofifa.org/players/4/19/146487.png</t>
  </si>
  <si>
    <t>M. Zimmermann</t>
  </si>
  <si>
    <t>https://cdn.sofifa.org/players/4/19/192567.png</t>
  </si>
  <si>
    <t>E. Demir</t>
  </si>
  <si>
    <t>https://cdn.sofifa.org/players/4/19/202040.png</t>
  </si>
  <si>
    <t>Marco Sangalli</t>
  </si>
  <si>
    <t>https://cdn.sofifa.org/players/4/19/216376.png</t>
  </si>
  <si>
    <t>T. Hayashi</t>
  </si>
  <si>
    <t>https://cdn.sofifa.org/players/4/19/232505.png</t>
  </si>
  <si>
    <t>R. Bormuth</t>
  </si>
  <si>
    <t>https://cdn.sofifa.org/players/4/19/233785.png</t>
  </si>
  <si>
    <t>https://cdn.sofifa.org/players/4/19/187705.png</t>
  </si>
  <si>
    <t>B. Martella</t>
  </si>
  <si>
    <t>https://cdn.sofifa.org/players/4/19/201530.png</t>
  </si>
  <si>
    <t>E. Oikonomou</t>
  </si>
  <si>
    <t>https://cdn.sofifa.org/players/4/19/212795.png</t>
  </si>
  <si>
    <t>L. Choutesiotis</t>
  </si>
  <si>
    <t>https://cdn.sofifa.org/players/4/19/222779.png</t>
  </si>
  <si>
    <t>J. Blaswich</t>
  </si>
  <si>
    <t>https://cdn.sofifa.org/players/4/19/204092.png</t>
  </si>
  <si>
    <t>J. Huth</t>
  </si>
  <si>
    <t>https://cdn.sofifa.org/players/4/19/229692.png</t>
  </si>
  <si>
    <t>I. Sackey</t>
  </si>
  <si>
    <t>https://cdn.sofifa.org/players/4/19/235580.png</t>
  </si>
  <si>
    <t>Jang Hyeon Soo</t>
  </si>
  <si>
    <t>https://cdn.sofifa.org/players/4/19/211005.png</t>
  </si>
  <si>
    <t>A. Rosati</t>
  </si>
  <si>
    <t>https://cdn.sofifa.org/players/4/19/149309.png</t>
  </si>
  <si>
    <t>J. Cabrera</t>
  </si>
  <si>
    <t>https://cdn.sofifa.org/players/4/19/224317.png</t>
  </si>
  <si>
    <t>Anderson Lopes</t>
  </si>
  <si>
    <t>https://cdn.sofifa.org/players/4/19/229949.png</t>
  </si>
  <si>
    <t>N. Byrne</t>
  </si>
  <si>
    <t>https://cdn.sofifa.org/players/4/19/202814.png</t>
  </si>
  <si>
    <t>A. Trajkovski</t>
  </si>
  <si>
    <t>https://cdn.sofifa.org/players/4/19/204350.png</t>
  </si>
  <si>
    <t>Alex Geijo</t>
  </si>
  <si>
    <t>https://cdn.sofifa.org/players/4/19/135743.png</t>
  </si>
  <si>
    <t>â‚¬581K</t>
  </si>
  <si>
    <t>IvÃ¡n SÃ¡nchez</t>
  </si>
  <si>
    <t>https://cdn.sofifa.org/players/4/19/204863.png</t>
  </si>
  <si>
    <t>J. Carranza</t>
  </si>
  <si>
    <t>https://cdn.sofifa.org/players/4/19/158784.png</t>
  </si>
  <si>
    <t>â‚¬102K</t>
  </si>
  <si>
    <t>E. Ocansey</t>
  </si>
  <si>
    <t>https://cdn.sofifa.org/players/4/19/234048.png</t>
  </si>
  <si>
    <t>B. Uphoff</t>
  </si>
  <si>
    <t>https://cdn.sofifa.org/players/4/19/206145.png</t>
  </si>
  <si>
    <t>Wu Xi</t>
  </si>
  <si>
    <t>https://cdn.sofifa.org/players/4/19/217153.png</t>
  </si>
  <si>
    <t>C. Skuse</t>
  </si>
  <si>
    <t>https://cdn.sofifa.org/players/4/19/170305.png</t>
  </si>
  <si>
    <t>E. RexhbeÃ§aj</t>
  </si>
  <si>
    <t>https://cdn.sofifa.org/players/4/19/240193.png</t>
  </si>
  <si>
    <t>G. Ã…sen</t>
  </si>
  <si>
    <t>https://cdn.sofifa.org/players/4/19/197954.png</t>
  </si>
  <si>
    <t>TromsÃ¸ IL</t>
  </si>
  <si>
    <t>https://cdn.sofifa.org/teams/2/light/418.png</t>
  </si>
  <si>
    <t>M. Laba</t>
  </si>
  <si>
    <t>https://cdn.sofifa.org/players/4/19/214594.png</t>
  </si>
  <si>
    <t>G. Carabajal</t>
  </si>
  <si>
    <t>https://cdn.sofifa.org/players/4/19/232514.png</t>
  </si>
  <si>
    <t>T. Fontaine</t>
  </si>
  <si>
    <t>https://cdn.sofifa.org/players/4/19/190530.png</t>
  </si>
  <si>
    <t>J. VillafaÃ±a</t>
  </si>
  <si>
    <t>https://cdn.sofifa.org/players/4/19/184643.png</t>
  </si>
  <si>
    <t>B. Tashchy</t>
  </si>
  <si>
    <t>https://cdn.sofifa.org/players/4/19/205892.png</t>
  </si>
  <si>
    <t>J. Vaughan</t>
  </si>
  <si>
    <t>https://cdn.sofifa.org/players/4/19/163396.png</t>
  </si>
  <si>
    <t>J. Moya</t>
  </si>
  <si>
    <t>https://cdn.sofifa.org/players/4/19/232004.png</t>
  </si>
  <si>
    <t>N. SangarÃ©</t>
  </si>
  <si>
    <t>https://cdn.sofifa.org/players/4/19/238660.png</t>
  </si>
  <si>
    <t>Kim Kwang Suk</t>
  </si>
  <si>
    <t>https://cdn.sofifa.org/players/4/19/184900.png</t>
  </si>
  <si>
    <t>M. Rojas</t>
  </si>
  <si>
    <t>https://cdn.sofifa.org/players/4/19/193092.png</t>
  </si>
  <si>
    <t>E. Taskiran</t>
  </si>
  <si>
    <t>https://cdn.sofifa.org/players/4/19/194372.png</t>
  </si>
  <si>
    <t>M. Gersbeck</t>
  </si>
  <si>
    <t>https://cdn.sofifa.org/players/4/19/213573.png</t>
  </si>
  <si>
    <t>U. Ã‡iftÃ§i</t>
  </si>
  <si>
    <t>https://cdn.sofifa.org/players/4/19/223045.png</t>
  </si>
  <si>
    <t>Lucas GalvÃ£o</t>
  </si>
  <si>
    <t>https://cdn.sofifa.org/players/4/19/230981.png</t>
  </si>
  <si>
    <t>B. Riascos</t>
  </si>
  <si>
    <t>https://cdn.sofifa.org/players/4/19/235077.png</t>
  </si>
  <si>
    <t>E. Saveljich</t>
  </si>
  <si>
    <t>https://cdn.sofifa.org/players/4/19/211270.png</t>
  </si>
  <si>
    <t>Tang Miao</t>
  </si>
  <si>
    <t>https://cdn.sofifa.org/players/4/19/222278.png</t>
  </si>
  <si>
    <t>J. Mees</t>
  </si>
  <si>
    <t>https://cdn.sofifa.org/players/4/19/229702.png</t>
  </si>
  <si>
    <t>C. CÃ¡ceda</t>
  </si>
  <si>
    <t>https://cdn.sofifa.org/players/4/19/234054.png</t>
  </si>
  <si>
    <t>O. FernÃ¡ndez</t>
  </si>
  <si>
    <t>https://cdn.sofifa.org/players/4/19/241990.png</t>
  </si>
  <si>
    <t>JeffrÃ©n</t>
  </si>
  <si>
    <t>https://cdn.sofifa.org/players/4/19/189510.png</t>
  </si>
  <si>
    <t>K. Manneh</t>
  </si>
  <si>
    <t>https://cdn.sofifa.org/players/4/19/212807.png</t>
  </si>
  <si>
    <t>G. Larsonneur</t>
  </si>
  <si>
    <t>https://cdn.sofifa.org/players/4/19/230727.png</t>
  </si>
  <si>
    <t>O. KÃºdela</t>
  </si>
  <si>
    <t>https://cdn.sofifa.org/players/4/19/180808.png</t>
  </si>
  <si>
    <t>E. Bourgaud</t>
  </si>
  <si>
    <t>https://cdn.sofifa.org/players/4/19/182856.png</t>
  </si>
  <si>
    <t>P. Huspek</t>
  </si>
  <si>
    <t>https://cdn.sofifa.org/players/4/19/192328.png</t>
  </si>
  <si>
    <t>G. Maluleka</t>
  </si>
  <si>
    <t>https://cdn.sofifa.org/players/4/19/203593.png</t>
  </si>
  <si>
    <t>T. Juric</t>
  </si>
  <si>
    <t>https://cdn.sofifa.org/players/4/19/213321.png</t>
  </si>
  <si>
    <t>FC Luzern</t>
  </si>
  <si>
    <t>https://cdn.sofifa.org/teams/2/light/897.png</t>
  </si>
  <si>
    <t>F. Scaglia</t>
  </si>
  <si>
    <t>https://cdn.sofifa.org/players/4/19/220489.png</t>
  </si>
  <si>
    <t>David RodrÃ­guez</t>
  </si>
  <si>
    <t>https://cdn.sofifa.org/players/4/19/170569.png</t>
  </si>
  <si>
    <t>H. Kekana</t>
  </si>
  <si>
    <t>https://cdn.sofifa.org/players/4/19/203594.png</t>
  </si>
  <si>
    <t>C. Dibon</t>
  </si>
  <si>
    <t>https://cdn.sofifa.org/players/4/19/203850.png</t>
  </si>
  <si>
    <t>R. Petretta</t>
  </si>
  <si>
    <t>https://cdn.sofifa.org/players/4/19/237642.png</t>
  </si>
  <si>
    <t>M. Scozzarella</t>
  </si>
  <si>
    <t>https://cdn.sofifa.org/players/4/19/173130.png</t>
  </si>
  <si>
    <t>M. Kaye</t>
  </si>
  <si>
    <t>https://cdn.sofifa.org/players/4/19/238922.png</t>
  </si>
  <si>
    <t>Y. Toyokawa</t>
  </si>
  <si>
    <t>https://cdn.sofifa.org/players/4/19/241994.png</t>
  </si>
  <si>
    <t>L. Bittante</t>
  </si>
  <si>
    <t>https://cdn.sofifa.org/players/4/19/216139.png</t>
  </si>
  <si>
    <t>E. Velarde</t>
  </si>
  <si>
    <t>https://cdn.sofifa.org/players/4/19/157515.png</t>
  </si>
  <si>
    <t>â‚¬978K</t>
  </si>
  <si>
    <t>D. Jones</t>
  </si>
  <si>
    <t>https://cdn.sofifa.org/players/4/19/162891.png</t>
  </si>
  <si>
    <t>M. Cahais</t>
  </si>
  <si>
    <t>https://cdn.sofifa.org/players/4/19/172620.png</t>
  </si>
  <si>
    <t>https://cdn.sofifa.org/players/4/19/240716.png</t>
  </si>
  <si>
    <t>M. Sax</t>
  </si>
  <si>
    <t>https://cdn.sofifa.org/players/4/19/203853.png</t>
  </si>
  <si>
    <t>A. MÃ¼hling</t>
  </si>
  <si>
    <t>https://cdn.sofifa.org/players/4/19/209485.png</t>
  </si>
  <si>
    <t>P. BrÃ¥tveit</t>
  </si>
  <si>
    <t>https://cdn.sofifa.org/players/4/19/211021.png</t>
  </si>
  <si>
    <t>FK Haugesund</t>
  </si>
  <si>
    <t>https://cdn.sofifa.org/teams/2/light/1463.png</t>
  </si>
  <si>
    <t>F. PÃ­riz</t>
  </si>
  <si>
    <t>https://cdn.sofifa.org/players/4/19/213325.png</t>
  </si>
  <si>
    <t>Ricardo Lopes</t>
  </si>
  <si>
    <t>https://cdn.sofifa.org/players/4/19/228173.png</t>
  </si>
  <si>
    <t>P. Hamel</t>
  </si>
  <si>
    <t>https://cdn.sofifa.org/players/4/19/236621.png</t>
  </si>
  <si>
    <t>K. Maczynski</t>
  </si>
  <si>
    <t>https://cdn.sofifa.org/players/4/19/174669.png</t>
  </si>
  <si>
    <t>â‚¬980K</t>
  </si>
  <si>
    <t>M. Hamdy</t>
  </si>
  <si>
    <t>https://cdn.sofifa.org/players/4/19/243533.png</t>
  </si>
  <si>
    <t>R. PrÃ¶pper</t>
  </si>
  <si>
    <t>https://cdn.sofifa.org/players/4/19/208462.png</t>
  </si>
  <si>
    <t>C. N'Doye</t>
  </si>
  <si>
    <t>https://cdn.sofifa.org/players/4/19/219470.png</t>
  </si>
  <si>
    <t>Fernando Karanga</t>
  </si>
  <si>
    <t>https://cdn.sofifa.org/players/4/19/221774.png</t>
  </si>
  <si>
    <t>C. Carter-Vickers</t>
  </si>
  <si>
    <t>https://cdn.sofifa.org/players/4/19/228174.png</t>
  </si>
  <si>
    <t>E. Cobbaut</t>
  </si>
  <si>
    <t>https://cdn.sofifa.org/players/4/19/232526.png</t>
  </si>
  <si>
    <t>M. Dabrowski</t>
  </si>
  <si>
    <t>https://cdn.sofifa.org/players/4/19/187982.png</t>
  </si>
  <si>
    <t>Zaglebie Lubin</t>
  </si>
  <si>
    <t>https://cdn.sofifa.org/teams/2/light/110749.png</t>
  </si>
  <si>
    <t>F. Picault</t>
  </si>
  <si>
    <t>https://cdn.sofifa.org/players/4/19/230991.png</t>
  </si>
  <si>
    <t>R. Romo</t>
  </si>
  <si>
    <t>https://cdn.sofifa.org/players/4/19/193359.png</t>
  </si>
  <si>
    <t>A. Corzo</t>
  </si>
  <si>
    <t>https://cdn.sofifa.org/players/4/19/196688.png</t>
  </si>
  <si>
    <t>L. Dickmann</t>
  </si>
  <si>
    <t>https://cdn.sofifa.org/players/4/19/229456.png</t>
  </si>
  <si>
    <t>Luis PÃ©rez</t>
  </si>
  <si>
    <t>https://cdn.sofifa.org/players/4/19/235088.png</t>
  </si>
  <si>
    <t>A. Barkok</t>
  </si>
  <si>
    <t>https://cdn.sofifa.org/players/4/19/236624.png</t>
  </si>
  <si>
    <t>M. Watkins</t>
  </si>
  <si>
    <t>https://cdn.sofifa.org/players/4/19/189776.png</t>
  </si>
  <si>
    <t>H. Arslan</t>
  </si>
  <si>
    <t>https://cdn.sofifa.org/players/4/19/223313.png</t>
  </si>
  <si>
    <t>A. Camargo</t>
  </si>
  <si>
    <t>https://cdn.sofifa.org/players/4/19/229201.png</t>
  </si>
  <si>
    <t>F. MÃ¼ller</t>
  </si>
  <si>
    <t>https://cdn.sofifa.org/players/4/19/234833.png</t>
  </si>
  <si>
    <t>B. Behrendt</t>
  </si>
  <si>
    <t>https://cdn.sofifa.org/players/4/19/207954.png</t>
  </si>
  <si>
    <t>L. Zingerle</t>
  </si>
  <si>
    <t>https://cdn.sofifa.org/players/4/19/222546.png</t>
  </si>
  <si>
    <t>Mei Fang</t>
  </si>
  <si>
    <t>https://cdn.sofifa.org/players/4/19/223826.png</t>
  </si>
  <si>
    <t>M. Svanberg</t>
  </si>
  <si>
    <t>https://cdn.sofifa.org/players/4/19/228946.png</t>
  </si>
  <si>
    <t>D. Bernhardt</t>
  </si>
  <si>
    <t>https://cdn.sofifa.org/players/4/19/189267.png</t>
  </si>
  <si>
    <t>VfR Aalen</t>
  </si>
  <si>
    <t>https://cdn.sofifa.org/teams/2/light/550.png</t>
  </si>
  <si>
    <t>â‚¬870K</t>
  </si>
  <si>
    <t>K. D'Haene</t>
  </si>
  <si>
    <t>https://cdn.sofifa.org/players/4/19/200532.png</t>
  </si>
  <si>
    <t>J. MalagÃ³n</t>
  </si>
  <si>
    <t>https://cdn.sofifa.org/players/4/19/214356.png</t>
  </si>
  <si>
    <t>Paulo Fajarda</t>
  </si>
  <si>
    <t>https://cdn.sofifa.org/players/4/19/230228.png</t>
  </si>
  <si>
    <t>GermÃ¡n</t>
  </si>
  <si>
    <t>https://cdn.sofifa.org/players/4/19/198230.png</t>
  </si>
  <si>
    <t>B. Idowu</t>
  </si>
  <si>
    <t>https://cdn.sofifa.org/players/4/19/212054.png</t>
  </si>
  <si>
    <t>B. Mkhwanazi</t>
  </si>
  <si>
    <t>https://cdn.sofifa.org/players/4/19/220246.png</t>
  </si>
  <si>
    <t>TochÃ©</t>
  </si>
  <si>
    <t>https://cdn.sofifa.org/players/4/19/157270.png</t>
  </si>
  <si>
    <t>â‚¬760K</t>
  </si>
  <si>
    <t>HÃ©lder Ferreira</t>
  </si>
  <si>
    <t>https://cdn.sofifa.org/players/4/19/239446.png</t>
  </si>
  <si>
    <t>G. Mandjeck</t>
  </si>
  <si>
    <t>https://cdn.sofifa.org/players/4/19/183382.png</t>
  </si>
  <si>
    <t>S. Morsy</t>
  </si>
  <si>
    <t>https://cdn.sofifa.org/players/4/19/197975.png</t>
  </si>
  <si>
    <t>T. Antonis</t>
  </si>
  <si>
    <t>https://cdn.sofifa.org/players/4/19/200535.png</t>
  </si>
  <si>
    <t>https://cdn.sofifa.org/players/4/19/210263.png</t>
  </si>
  <si>
    <t>Dundalk</t>
  </si>
  <si>
    <t>https://cdn.sofifa.org/teams/2/light/837.png</t>
  </si>
  <si>
    <t>A. Ndour</t>
  </si>
  <si>
    <t>https://cdn.sofifa.org/players/4/19/215383.png</t>
  </si>
  <si>
    <t>Rafael Costa</t>
  </si>
  <si>
    <t>https://cdn.sofifa.org/players/4/19/223575.png</t>
  </si>
  <si>
    <t>K. Walker-Peters</t>
  </si>
  <si>
    <t>https://cdn.sofifa.org/players/4/19/227927.png</t>
  </si>
  <si>
    <t>C. Luna</t>
  </si>
  <si>
    <t>https://cdn.sofifa.org/players/4/19/169815.png</t>
  </si>
  <si>
    <t>â‚¬563K</t>
  </si>
  <si>
    <t>J. Bidwell</t>
  </si>
  <si>
    <t>https://cdn.sofifa.org/players/4/19/196952.png</t>
  </si>
  <si>
    <t>F. Noguera</t>
  </si>
  <si>
    <t>https://cdn.sofifa.org/players/4/19/223064.png</t>
  </si>
  <si>
    <t>T. Weah</t>
  </si>
  <si>
    <t>https://cdn.sofifa.org/players/4/19/241496.png</t>
  </si>
  <si>
    <t>J. Paganoni</t>
  </si>
  <si>
    <t>https://cdn.sofifa.org/players/4/19/179800.png</t>
  </si>
  <si>
    <t>A. Collin</t>
  </si>
  <si>
    <t>https://cdn.sofifa.org/players/4/19/184664.png</t>
  </si>
  <si>
    <t>Ripa</t>
  </si>
  <si>
    <t>https://cdn.sofifa.org/players/4/19/146521.png</t>
  </si>
  <si>
    <t>â‚¬920K</t>
  </si>
  <si>
    <t>GalÃ¡n</t>
  </si>
  <si>
    <t>https://cdn.sofifa.org/players/4/19/193369.png</t>
  </si>
  <si>
    <t>M. Bolados</t>
  </si>
  <si>
    <t>https://cdn.sofifa.org/players/4/19/214874.png</t>
  </si>
  <si>
    <t>Sandro Maceira</t>
  </si>
  <si>
    <t>https://cdn.sofifa.org/players/4/19/230490.png</t>
  </si>
  <si>
    <t>https://cdn.sofifa.org/players/4/19/241498.png</t>
  </si>
  <si>
    <t>N. Al Shamrani</t>
  </si>
  <si>
    <t>https://cdn.sofifa.org/players/4/19/191834.png</t>
  </si>
  <si>
    <t>R. Holmes</t>
  </si>
  <si>
    <t>https://cdn.sofifa.org/players/4/19/199516.png</t>
  </si>
  <si>
    <t>Oxford United</t>
  </si>
  <si>
    <t>https://cdn.sofifa.org/teams/2/light/1951.png</t>
  </si>
  <si>
    <t>J. Cordoval</t>
  </si>
  <si>
    <t>https://cdn.sofifa.org/players/4/19/215388.png</t>
  </si>
  <si>
    <t>M. Radovic</t>
  </si>
  <si>
    <t>https://cdn.sofifa.org/players/4/19/167516.png</t>
  </si>
  <si>
    <t>â‚¬735K</t>
  </si>
  <si>
    <t>G. Zigoni</t>
  </si>
  <si>
    <t>https://cdn.sofifa.org/players/4/19/191068.png</t>
  </si>
  <si>
    <t>https://cdn.sofifa.org/players/4/19/198749.png</t>
  </si>
  <si>
    <t>W. Bruin</t>
  </si>
  <si>
    <t>https://cdn.sofifa.org/players/4/19/202077.png</t>
  </si>
  <si>
    <t>J. Glad</t>
  </si>
  <si>
    <t>https://cdn.sofifa.org/players/4/19/222557.png</t>
  </si>
  <si>
    <t>D. Gordon</t>
  </si>
  <si>
    <t>https://cdn.sofifa.org/players/4/19/182621.png</t>
  </si>
  <si>
    <t>P. RodrÃ­guez</t>
  </si>
  <si>
    <t>https://cdn.sofifa.org/players/4/19/207454.png</t>
  </si>
  <si>
    <t>E. Konsa</t>
  </si>
  <si>
    <t>https://cdn.sofifa.org/players/4/19/227678.png</t>
  </si>
  <si>
    <t>O. Darfalou</t>
  </si>
  <si>
    <t>https://cdn.sofifa.org/players/4/19/243806.png</t>
  </si>
  <si>
    <t>L. Murphy</t>
  </si>
  <si>
    <t>https://cdn.sofifa.org/players/4/19/189278.png</t>
  </si>
  <si>
    <t>Chuli</t>
  </si>
  <si>
    <t>https://cdn.sofifa.org/players/4/19/207711.png</t>
  </si>
  <si>
    <t>D. Suzuki</t>
  </si>
  <si>
    <t>https://cdn.sofifa.org/players/4/19/233055.png</t>
  </si>
  <si>
    <t>A. Gholizadeh</t>
  </si>
  <si>
    <t>https://cdn.sofifa.org/players/4/19/243551.png</t>
  </si>
  <si>
    <t>I. Ouali</t>
  </si>
  <si>
    <t>https://cdn.sofifa.org/players/4/19/184927.png</t>
  </si>
  <si>
    <t>B. Holman</t>
  </si>
  <si>
    <t>https://cdn.sofifa.org/players/4/19/138336.png</t>
  </si>
  <si>
    <t>â‚¬656K</t>
  </si>
  <si>
    <t>J. Gyamerah</t>
  </si>
  <si>
    <t>https://cdn.sofifa.org/players/4/19/216416.png</t>
  </si>
  <si>
    <t>Cai Huikang</t>
  </si>
  <si>
    <t>https://cdn.sofifa.org/players/4/19/224608.png</t>
  </si>
  <si>
    <t>M. PittÃ³n</t>
  </si>
  <si>
    <t>https://cdn.sofifa.org/players/4/19/228961.png</t>
  </si>
  <si>
    <t>T. Kuszczak</t>
  </si>
  <si>
    <t>https://cdn.sofifa.org/players/4/19/101473.png</t>
  </si>
  <si>
    <t>â‚¬266K</t>
  </si>
  <si>
    <t>L. Blessing</t>
  </si>
  <si>
    <t>https://cdn.sofifa.org/players/4/19/237153.png</t>
  </si>
  <si>
    <t>D. Meyler</t>
  </si>
  <si>
    <t>https://cdn.sofifa.org/players/4/19/187489.png</t>
  </si>
  <si>
    <t>J. Czerwinski</t>
  </si>
  <si>
    <t>https://cdn.sofifa.org/players/4/19/214882.png</t>
  </si>
  <si>
    <t>Piast Gliwice</t>
  </si>
  <si>
    <t>https://cdn.sofifa.org/teams/2/light/111086.png</t>
  </si>
  <si>
    <t>R. Vilchis</t>
  </si>
  <si>
    <t>https://cdn.sofifa.org/players/4/19/192354.png</t>
  </si>
  <si>
    <t>G. Valsvik</t>
  </si>
  <si>
    <t>https://cdn.sofifa.org/players/4/19/203363.png</t>
  </si>
  <si>
    <t>A. Giannou</t>
  </si>
  <si>
    <t>https://cdn.sofifa.org/players/4/19/206435.png</t>
  </si>
  <si>
    <t>J. Hobbs</t>
  </si>
  <si>
    <t>https://cdn.sofifa.org/players/4/19/165219.png</t>
  </si>
  <si>
    <t>R. GÃ­slason</t>
  </si>
  <si>
    <t>https://cdn.sofifa.org/players/4/19/173667.png</t>
  </si>
  <si>
    <t>C. M'Bengue</t>
  </si>
  <si>
    <t>https://cdn.sofifa.org/players/4/19/183395.png</t>
  </si>
  <si>
    <t>I. JimÃ©nez</t>
  </si>
  <si>
    <t>https://cdn.sofifa.org/players/4/19/186979.png</t>
  </si>
  <si>
    <t>A. Al Khaibari</t>
  </si>
  <si>
    <t>https://cdn.sofifa.org/players/4/19/191843.png</t>
  </si>
  <si>
    <t>S. YatabarÃ©</t>
  </si>
  <si>
    <t>https://cdn.sofifa.org/players/4/19/192611.png</t>
  </si>
  <si>
    <t>J. Lowe</t>
  </si>
  <si>
    <t>https://cdn.sofifa.org/players/4/19/200292.png</t>
  </si>
  <si>
    <t>E. Jelenic</t>
  </si>
  <si>
    <t>https://cdn.sofifa.org/players/4/19/202084.png</t>
  </si>
  <si>
    <t>M. Abero</t>
  </si>
  <si>
    <t>https://cdn.sofifa.org/players/4/19/210532.png</t>
  </si>
  <si>
    <t>A. Teikeu</t>
  </si>
  <si>
    <t>https://cdn.sofifa.org/players/4/19/213348.png</t>
  </si>
  <si>
    <t>Ohod Club</t>
  </si>
  <si>
    <t>https://cdn.sofifa.org/teams/2/light/113219.png</t>
  </si>
  <si>
    <t>E. Castillo</t>
  </si>
  <si>
    <t>https://cdn.sofifa.org/players/4/19/171364.png</t>
  </si>
  <si>
    <t>https://cdn.sofifa.org/players/4/19/237156.png</t>
  </si>
  <si>
    <t>P. Klandt</t>
  </si>
  <si>
    <t>https://cdn.sofifa.org/players/4/19/177508.png</t>
  </si>
  <si>
    <t>Farley</t>
  </si>
  <si>
    <t>https://cdn.sofifa.org/players/4/19/245348.png</t>
  </si>
  <si>
    <t>LuÃ­s Martins</t>
  </si>
  <si>
    <t>https://cdn.sofifa.org/players/4/19/205669.png</t>
  </si>
  <si>
    <t>S. Riether</t>
  </si>
  <si>
    <t>https://cdn.sofifa.org/players/4/19/111206.png</t>
  </si>
  <si>
    <t>â‚¬391K</t>
  </si>
  <si>
    <t>L. Diarte</t>
  </si>
  <si>
    <t>https://cdn.sofifa.org/players/4/19/223335.png</t>
  </si>
  <si>
    <t>G. Bojanich</t>
  </si>
  <si>
    <t>https://cdn.sofifa.org/players/4/19/226407.png</t>
  </si>
  <si>
    <t>B. Mansilla</t>
  </si>
  <si>
    <t>https://cdn.sofifa.org/players/4/19/228711.png</t>
  </si>
  <si>
    <t>Fran Villalba</t>
  </si>
  <si>
    <t>https://cdn.sofifa.org/players/4/19/229991.png</t>
  </si>
  <si>
    <t>L. Peltier</t>
  </si>
  <si>
    <t>https://cdn.sofifa.org/players/4/19/169575.png</t>
  </si>
  <si>
    <t>M. Knaller</t>
  </si>
  <si>
    <t>https://cdn.sofifa.org/players/4/19/173415.png</t>
  </si>
  <si>
    <t>Baena</t>
  </si>
  <si>
    <t>https://cdn.sofifa.org/players/4/19/195687.png</t>
  </si>
  <si>
    <t>P. Ziegler</t>
  </si>
  <si>
    <t>https://cdn.sofifa.org/players/4/19/210280.png</t>
  </si>
  <si>
    <t>S. Wangberg</t>
  </si>
  <si>
    <t>https://cdn.sofifa.org/players/4/19/189544.png</t>
  </si>
  <si>
    <t>N. Thomsen</t>
  </si>
  <si>
    <t>https://cdn.sofifa.org/players/4/19/205929.png</t>
  </si>
  <si>
    <t>D. Boer</t>
  </si>
  <si>
    <t>https://cdn.sofifa.org/players/4/19/9833.png</t>
  </si>
  <si>
    <t>D. HernÃ¡ndez</t>
  </si>
  <si>
    <t>https://cdn.sofifa.org/players/4/19/220522.png</t>
  </si>
  <si>
    <t>A. Å porar</t>
  </si>
  <si>
    <t>https://cdn.sofifa.org/players/4/19/231786.png</t>
  </si>
  <si>
    <t>J. Jantscher</t>
  </si>
  <si>
    <t>https://cdn.sofifa.org/players/4/19/187498.png</t>
  </si>
  <si>
    <t>E. Huws</t>
  </si>
  <si>
    <t>https://cdn.sofifa.org/players/4/19/205163.png</t>
  </si>
  <si>
    <t>U. Matic</t>
  </si>
  <si>
    <t>https://cdn.sofifa.org/players/4/19/219755.png</t>
  </si>
  <si>
    <t>A. Ashraf</t>
  </si>
  <si>
    <t>https://cdn.sofifa.org/players/4/19/228203.png</t>
  </si>
  <si>
    <t>W. Bakhashwain</t>
  </si>
  <si>
    <t>https://cdn.sofifa.org/players/4/19/210028.png</t>
  </si>
  <si>
    <t>H. Aiesh</t>
  </si>
  <si>
    <t>https://cdn.sofifa.org/players/4/19/213612.png</t>
  </si>
  <si>
    <t>Ã–stersunds FK</t>
  </si>
  <si>
    <t>https://cdn.sofifa.org/teams/2/light/113173.png</t>
  </si>
  <si>
    <t>S. Prevljak</t>
  </si>
  <si>
    <t>https://cdn.sofifa.org/players/4/19/223596.png</t>
  </si>
  <si>
    <t>A. Aldrete</t>
  </si>
  <si>
    <t>https://cdn.sofifa.org/players/4/19/167532.png</t>
  </si>
  <si>
    <t>L. De Bock</t>
  </si>
  <si>
    <t>https://cdn.sofifa.org/players/4/19/190572.png</t>
  </si>
  <si>
    <t>J. Hunt</t>
  </si>
  <si>
    <t>https://cdn.sofifa.org/players/4/19/193900.png</t>
  </si>
  <si>
    <t>L. Ceballos</t>
  </si>
  <si>
    <t>https://cdn.sofifa.org/players/4/19/215149.png</t>
  </si>
  <si>
    <t>Javi MuÃ±oz</t>
  </si>
  <si>
    <t>https://cdn.sofifa.org/players/4/19/226157.png</t>
  </si>
  <si>
    <t>Alson Botelho</t>
  </si>
  <si>
    <t>https://cdn.sofifa.org/players/4/19/230253.png</t>
  </si>
  <si>
    <t>O. De Wolf</t>
  </si>
  <si>
    <t>https://cdn.sofifa.org/players/4/19/235629.png</t>
  </si>
  <si>
    <t>J. Arp</t>
  </si>
  <si>
    <t>https://cdn.sofifa.org/players/4/19/239981.png</t>
  </si>
  <si>
    <t>J. Ardaiz</t>
  </si>
  <si>
    <t>https://cdn.sofifa.org/players/4/19/241005.png</t>
  </si>
  <si>
    <t>L. Moult</t>
  </si>
  <si>
    <t>https://cdn.sofifa.org/players/4/19/194925.png</t>
  </si>
  <si>
    <t>Arthur Caike</t>
  </si>
  <si>
    <t>https://cdn.sofifa.org/players/4/19/213102.png</t>
  </si>
  <si>
    <t>I. Rivas</t>
  </si>
  <si>
    <t>https://cdn.sofifa.org/players/4/19/214382.png</t>
  </si>
  <si>
    <t>N. Onuoha</t>
  </si>
  <si>
    <t>https://cdn.sofifa.org/players/4/19/164462.png</t>
  </si>
  <si>
    <t>Mika</t>
  </si>
  <si>
    <t>https://cdn.sofifa.org/players/4/19/198511.png</t>
  </si>
  <si>
    <t>V. Klonaridis</t>
  </si>
  <si>
    <t>https://cdn.sofifa.org/players/4/19/202095.png</t>
  </si>
  <si>
    <t>C. Stankovic</t>
  </si>
  <si>
    <t>https://cdn.sofifa.org/players/4/19/216175.png</t>
  </si>
  <si>
    <t>https://cdn.sofifa.org/players/4/19/218991.png</t>
  </si>
  <si>
    <t>L. KlÃ¼nter</t>
  </si>
  <si>
    <t>https://cdn.sofifa.org/players/4/19/229487.png</t>
  </si>
  <si>
    <t>A. Farrell</t>
  </si>
  <si>
    <t>https://cdn.sofifa.org/players/4/19/212592.png</t>
  </si>
  <si>
    <t>G. Tutino</t>
  </si>
  <si>
    <t>https://cdn.sofifa.org/players/4/19/220528.png</t>
  </si>
  <si>
    <t>E. Kouassi</t>
  </si>
  <si>
    <t>https://cdn.sofifa.org/players/4/19/233840.png</t>
  </si>
  <si>
    <t>I. Cardona</t>
  </si>
  <si>
    <t>https://cdn.sofifa.org/players/4/19/235888.png</t>
  </si>
  <si>
    <t>G. Bruno</t>
  </si>
  <si>
    <t>https://cdn.sofifa.org/players/4/19/184176.png</t>
  </si>
  <si>
    <t>D. Accam</t>
  </si>
  <si>
    <t>https://cdn.sofifa.org/players/4/19/210801.png</t>
  </si>
  <si>
    <t>Pablo Valcarce</t>
  </si>
  <si>
    <t>https://cdn.sofifa.org/players/4/19/211057.png</t>
  </si>
  <si>
    <t>Filipe Ferreira</t>
  </si>
  <si>
    <t>https://cdn.sofifa.org/players/4/19/215665.png</t>
  </si>
  <si>
    <t>E. Triverio</t>
  </si>
  <si>
    <t>https://cdn.sofifa.org/players/4/19/217201.png</t>
  </si>
  <si>
    <t>Wellington</t>
  </si>
  <si>
    <t>https://cdn.sofifa.org/players/4/19/223345.png</t>
  </si>
  <si>
    <t>B. Nehrig</t>
  </si>
  <si>
    <t>https://cdn.sofifa.org/players/4/19/177521.png</t>
  </si>
  <si>
    <t>F. Campbell</t>
  </si>
  <si>
    <t>https://cdn.sofifa.org/players/4/19/169586.png</t>
  </si>
  <si>
    <t>M. YatabarÃ©</t>
  </si>
  <si>
    <t>https://cdn.sofifa.org/players/4/19/188274.png</t>
  </si>
  <si>
    <t>E. Lenjani</t>
  </si>
  <si>
    <t>https://cdn.sofifa.org/players/4/19/199283.png</t>
  </si>
  <si>
    <t>F. Bredlow</t>
  </si>
  <si>
    <t>https://cdn.sofifa.org/players/4/19/223603.png</t>
  </si>
  <si>
    <t>Y. Takahagi</t>
  </si>
  <si>
    <t>https://cdn.sofifa.org/players/4/19/227443.png</t>
  </si>
  <si>
    <t>D. Arzani</t>
  </si>
  <si>
    <t>https://cdn.sofifa.org/players/4/19/234867.png</t>
  </si>
  <si>
    <t>A. Bencharki</t>
  </si>
  <si>
    <t>https://cdn.sofifa.org/players/4/19/241779.png</t>
  </si>
  <si>
    <t>B. Ampuero</t>
  </si>
  <si>
    <t>https://cdn.sofifa.org/players/4/19/225396.png</t>
  </si>
  <si>
    <t>G. Puscas</t>
  </si>
  <si>
    <t>https://cdn.sofifa.org/players/4/19/225652.png</t>
  </si>
  <si>
    <t>C. ChÃ¡vez</t>
  </si>
  <si>
    <t>https://cdn.sofifa.org/players/4/19/205941.png</t>
  </si>
  <si>
    <t>V. Marcel</t>
  </si>
  <si>
    <t>https://cdn.sofifa.org/players/4/19/235381.png</t>
  </si>
  <si>
    <t>I. Pillud</t>
  </si>
  <si>
    <t>https://cdn.sofifa.org/players/4/19/193141.png</t>
  </si>
  <si>
    <t>â‚¬863K</t>
  </si>
  <si>
    <t>B. Dja DjÃ©djÃ©</t>
  </si>
  <si>
    <t>https://cdn.sofifa.org/players/4/19/199286.png</t>
  </si>
  <si>
    <t>M. Bakic</t>
  </si>
  <si>
    <t>https://cdn.sofifa.org/players/4/19/211574.png</t>
  </si>
  <si>
    <t>P. SanÃ©</t>
  </si>
  <si>
    <t>https://cdn.sofifa.org/players/4/19/213110.png</t>
  </si>
  <si>
    <t>J. Clarke-Salter</t>
  </si>
  <si>
    <t>https://cdn.sofifa.org/players/4/19/230774.png</t>
  </si>
  <si>
    <t>I. Radu</t>
  </si>
  <si>
    <t>https://cdn.sofifa.org/players/4/19/234102.png</t>
  </si>
  <si>
    <t>D. Gibson</t>
  </si>
  <si>
    <t>https://cdn.sofifa.org/players/4/19/169590.png</t>
  </si>
  <si>
    <t>H. Ã–zmert</t>
  </si>
  <si>
    <t>https://cdn.sofifa.org/players/4/19/177782.png</t>
  </si>
  <si>
    <t>L. Spendlhofer</t>
  </si>
  <si>
    <t>https://cdn.sofifa.org/players/4/19/208247.png</t>
  </si>
  <si>
    <t>Pomares</t>
  </si>
  <si>
    <t>https://cdn.sofifa.org/players/4/19/233591.png</t>
  </si>
  <si>
    <t>https://cdn.sofifa.org/players/4/19/188791.png</t>
  </si>
  <si>
    <t>â‚¬906K</t>
  </si>
  <si>
    <t>Pedro Porro</t>
  </si>
  <si>
    <t>https://cdn.sofifa.org/players/4/19/243576.png</t>
  </si>
  <si>
    <t>Y. Stark</t>
  </si>
  <si>
    <t>https://cdn.sofifa.org/players/4/19/204153.png</t>
  </si>
  <si>
    <t>M. Tankovic</t>
  </si>
  <si>
    <t>https://cdn.sofifa.org/players/4/19/209529.png</t>
  </si>
  <si>
    <t>R. Lindgren</t>
  </si>
  <si>
    <t>https://cdn.sofifa.org/players/4/19/157305.png</t>
  </si>
  <si>
    <t>RaÃºl Llorente</t>
  </si>
  <si>
    <t>https://cdn.sofifa.org/players/4/19/188793.png</t>
  </si>
  <si>
    <t>â‚¬719K</t>
  </si>
  <si>
    <t>M. GarcÃ­a</t>
  </si>
  <si>
    <t>https://cdn.sofifa.org/players/4/19/216698.png</t>
  </si>
  <si>
    <t>M. Kucharczyk</t>
  </si>
  <si>
    <t>https://cdn.sofifa.org/players/4/19/201083.png</t>
  </si>
  <si>
    <t>M. Havenaar</t>
  </si>
  <si>
    <t>https://cdn.sofifa.org/players/4/19/207739.png</t>
  </si>
  <si>
    <t>Vegalta Sendai</t>
  </si>
  <si>
    <t>https://cdn.sofifa.org/teams/2/light/112836.png</t>
  </si>
  <si>
    <t>Jan 31, 2019</t>
  </si>
  <si>
    <t>F. Bahlouli</t>
  </si>
  <si>
    <t>https://cdn.sofifa.org/players/4/19/214907.png</t>
  </si>
  <si>
    <t>C. Roberts</t>
  </si>
  <si>
    <t>https://cdn.sofifa.org/players/4/19/225147.png</t>
  </si>
  <si>
    <t>Servando</t>
  </si>
  <si>
    <t>https://cdn.sofifa.org/players/4/19/172411.png</t>
  </si>
  <si>
    <t>â‚¬520K</t>
  </si>
  <si>
    <t>Lucas JoÃ£o</t>
  </si>
  <si>
    <t>https://cdn.sofifa.org/players/4/19/210556.png</t>
  </si>
  <si>
    <t>K. Kodro</t>
  </si>
  <si>
    <t>https://cdn.sofifa.org/players/4/19/211068.png</t>
  </si>
  <si>
    <t>Lucas Tagliapietra</t>
  </si>
  <si>
    <t>https://cdn.sofifa.org/players/4/19/227708.png</t>
  </si>
  <si>
    <t>G. Maroni</t>
  </si>
  <si>
    <t>https://cdn.sofifa.org/players/4/19/234108.png</t>
  </si>
  <si>
    <t>O. Altman</t>
  </si>
  <si>
    <t>https://cdn.sofifa.org/players/4/19/208766.png</t>
  </si>
  <si>
    <t>J. Legear</t>
  </si>
  <si>
    <t>https://cdn.sofifa.org/players/4/19/156542.png</t>
  </si>
  <si>
    <t>Crislan</t>
  </si>
  <si>
    <t>https://cdn.sofifa.org/players/4/19/224126.png</t>
  </si>
  <si>
    <t>S. HakÅ¡abanovic</t>
  </si>
  <si>
    <t>https://cdn.sofifa.org/players/4/19/226430.png</t>
  </si>
  <si>
    <t>M. Christiansen</t>
  </si>
  <si>
    <t>https://cdn.sofifa.org/players/4/19/226686.png</t>
  </si>
  <si>
    <t>D. Sundgren</t>
  </si>
  <si>
    <t>https://cdn.sofifa.org/players/4/19/232062.png</t>
  </si>
  <si>
    <t>A. Parot</t>
  </si>
  <si>
    <t>https://cdn.sofifa.org/players/4/19/214911.png</t>
  </si>
  <si>
    <t>M. Petkovic</t>
  </si>
  <si>
    <t>https://cdn.sofifa.org/players/4/19/223359.png</t>
  </si>
  <si>
    <t>C. Charisis</t>
  </si>
  <si>
    <t>https://cdn.sofifa.org/players/4/19/229247.png</t>
  </si>
  <si>
    <t>Diogo Coelho</t>
  </si>
  <si>
    <t>https://cdn.sofifa.org/players/4/19/210560.png</t>
  </si>
  <si>
    <t>M. Ibarra</t>
  </si>
  <si>
    <t>https://cdn.sofifa.org/players/4/19/225664.png</t>
  </si>
  <si>
    <t>Riqui Puig</t>
  </si>
  <si>
    <t>https://cdn.sofifa.org/players/4/19/242816.png</t>
  </si>
  <si>
    <t>https://cdn.sofifa.org/players/4/19/198017.png</t>
  </si>
  <si>
    <t>Ilori</t>
  </si>
  <si>
    <t>https://cdn.sofifa.org/players/4/19/205185.png</t>
  </si>
  <si>
    <t>M. Zeffane</t>
  </si>
  <si>
    <t>https://cdn.sofifa.org/players/4/19/207745.png</t>
  </si>
  <si>
    <t>TomÃ¡s Podstawski</t>
  </si>
  <si>
    <t>https://cdn.sofifa.org/players/4/19/216449.png</t>
  </si>
  <si>
    <t>Jo Sung Jin</t>
  </si>
  <si>
    <t>https://cdn.sofifa.org/players/4/19/222337.png</t>
  </si>
  <si>
    <t>H. Yamada</t>
  </si>
  <si>
    <t>https://cdn.sofifa.org/players/4/19/224385.png</t>
  </si>
  <si>
    <t>Antonaldo Laforte</t>
  </si>
  <si>
    <t>https://cdn.sofifa.org/players/4/19/230273.png</t>
  </si>
  <si>
    <t>C. Beck</t>
  </si>
  <si>
    <t>https://cdn.sofifa.org/players/4/19/238977.png</t>
  </si>
  <si>
    <t>E. RiviÃ¨re</t>
  </si>
  <si>
    <t>https://cdn.sofifa.org/players/4/19/188289.png</t>
  </si>
  <si>
    <t>I. Parlak</t>
  </si>
  <si>
    <t>https://cdn.sofifa.org/players/4/19/172418.png</t>
  </si>
  <si>
    <t>B. Montenegro</t>
  </si>
  <si>
    <t>https://cdn.sofifa.org/players/4/19/205955.png</t>
  </si>
  <si>
    <t>V. Demarconnay</t>
  </si>
  <si>
    <t>https://cdn.sofifa.org/players/4/19/150659.png</t>
  </si>
  <si>
    <t>â‚¬438K</t>
  </si>
  <si>
    <t>A. Ajagun</t>
  </si>
  <si>
    <t>https://cdn.sofifa.org/players/4/19/220035.png</t>
  </si>
  <si>
    <t>G. Madine</t>
  </si>
  <si>
    <t>https://cdn.sofifa.org/players/4/19/184707.png</t>
  </si>
  <si>
    <t>F. Cordero</t>
  </si>
  <si>
    <t>https://cdn.sofifa.org/players/4/19/214916.png</t>
  </si>
  <si>
    <t>R. Stearman</t>
  </si>
  <si>
    <t>https://cdn.sofifa.org/players/4/19/155524.png</t>
  </si>
  <si>
    <t>H. ter Avest</t>
  </si>
  <si>
    <t>https://cdn.sofifa.org/players/4/19/226436.png</t>
  </si>
  <si>
    <t>J. Medina</t>
  </si>
  <si>
    <t>https://cdn.sofifa.org/players/4/19/242052.png</t>
  </si>
  <si>
    <t>V. Anita</t>
  </si>
  <si>
    <t>https://cdn.sofifa.org/players/4/19/183940.png</t>
  </si>
  <si>
    <t>C. McManaman</t>
  </si>
  <si>
    <t>https://cdn.sofifa.org/players/4/19/190852.png</t>
  </si>
  <si>
    <t>Oriol Rosell</t>
  </si>
  <si>
    <t>https://cdn.sofifa.org/players/4/19/204677.png</t>
  </si>
  <si>
    <t>Paulo Daineiro</t>
  </si>
  <si>
    <t>https://cdn.sofifa.org/players/4/19/236165.png</t>
  </si>
  <si>
    <t>â‚¬971K</t>
  </si>
  <si>
    <t>R. Vincelot</t>
  </si>
  <si>
    <t>https://cdn.sofifa.org/players/4/19/177285.png</t>
  </si>
  <si>
    <t>Crawley Town</t>
  </si>
  <si>
    <t>https://cdn.sofifa.org/teams/2/light/110890.png</t>
  </si>
  <si>
    <t>R. Lenis</t>
  </si>
  <si>
    <t>https://cdn.sofifa.org/players/4/19/214662.png</t>
  </si>
  <si>
    <t>M. Mier</t>
  </si>
  <si>
    <t>https://cdn.sofifa.org/players/4/19/214918.png</t>
  </si>
  <si>
    <t>Y. de Lanlay</t>
  </si>
  <si>
    <t>https://cdn.sofifa.org/players/4/19/198024.png</t>
  </si>
  <si>
    <t>https://cdn.sofifa.org/players/4/19/212104.png</t>
  </si>
  <si>
    <t>I. Lichnovsky</t>
  </si>
  <si>
    <t>https://cdn.sofifa.org/players/4/19/214408.png</t>
  </si>
  <si>
    <t>C. MuÃ±oz</t>
  </si>
  <si>
    <t>https://cdn.sofifa.org/players/4/19/231560.png</t>
  </si>
  <si>
    <t>J. MacDonald</t>
  </si>
  <si>
    <t>https://cdn.sofifa.org/players/4/19/170632.png</t>
  </si>
  <si>
    <t>G. Boyd</t>
  </si>
  <si>
    <t>https://cdn.sofifa.org/players/4/19/179592.png</t>
  </si>
  <si>
    <t>E. Lichaj</t>
  </si>
  <si>
    <t>https://cdn.sofifa.org/players/4/19/184456.png</t>
  </si>
  <si>
    <t>https://cdn.sofifa.org/players/4/19/199305.png</t>
  </si>
  <si>
    <t>C. Jenkinson</t>
  </si>
  <si>
    <t>https://cdn.sofifa.org/players/4/19/200841.png</t>
  </si>
  <si>
    <t>A. Ã–ztÃ¼rk</t>
  </si>
  <si>
    <t>https://cdn.sofifa.org/players/4/19/202889.png</t>
  </si>
  <si>
    <t>J. PÃ©rez</t>
  </si>
  <si>
    <t>https://cdn.sofifa.org/players/4/19/214153.png</t>
  </si>
  <si>
    <t>Zhang Chengdong</t>
  </si>
  <si>
    <t>https://cdn.sofifa.org/players/4/19/182409.png</t>
  </si>
  <si>
    <t>F. Renzetti</t>
  </si>
  <si>
    <t>https://cdn.sofifa.org/players/4/19/189065.png</t>
  </si>
  <si>
    <t>B. Paulsen</t>
  </si>
  <si>
    <t>https://cdn.sofifa.org/players/4/19/198538.png</t>
  </si>
  <si>
    <t>F. Aristeguieta</t>
  </si>
  <si>
    <t>https://cdn.sofifa.org/players/4/19/212618.png</t>
  </si>
  <si>
    <t>https://cdn.sofifa.org/players/4/19/214922.png</t>
  </si>
  <si>
    <t>V. Nelsson</t>
  </si>
  <si>
    <t>https://cdn.sofifa.org/players/4/19/235658.png</t>
  </si>
  <si>
    <t>Ever Sineiro</t>
  </si>
  <si>
    <t>https://cdn.sofifa.org/players/4/19/236170.png</t>
  </si>
  <si>
    <t>M. Costanzo</t>
  </si>
  <si>
    <t>https://cdn.sofifa.org/players/4/19/177802.png</t>
  </si>
  <si>
    <t>Yohan Tavares</t>
  </si>
  <si>
    <t>https://cdn.sofifa.org/players/4/19/199051.png</t>
  </si>
  <si>
    <t>D. Texeira</t>
  </si>
  <si>
    <t>https://cdn.sofifa.org/players/4/19/205963.png</t>
  </si>
  <si>
    <t>D. Toth</t>
  </si>
  <si>
    <t>https://cdn.sofifa.org/players/4/19/183691.png</t>
  </si>
  <si>
    <t>FC Admira Wacker MÃ¶dling</t>
  </si>
  <si>
    <t>https://cdn.sofifa.org/teams/2/light/111821.png</t>
  </si>
  <si>
    <t>L. Barrera</t>
  </si>
  <si>
    <t>https://cdn.sofifa.org/players/4/19/214668.png</t>
  </si>
  <si>
    <t>K. Bua</t>
  </si>
  <si>
    <t>https://cdn.sofifa.org/players/4/19/229260.png</t>
  </si>
  <si>
    <t>I. Anya</t>
  </si>
  <si>
    <t>https://cdn.sofifa.org/players/4/19/169100.png</t>
  </si>
  <si>
    <t>P. Hoban</t>
  </si>
  <si>
    <t>https://cdn.sofifa.org/players/4/19/200845.png</t>
  </si>
  <si>
    <t>Hugo Basto</t>
  </si>
  <si>
    <t>https://cdn.sofifa.org/players/4/19/227725.png</t>
  </si>
  <si>
    <t>Kanu</t>
  </si>
  <si>
    <t>https://cdn.sofifa.org/players/4/19/187789.png</t>
  </si>
  <si>
    <t>C. Arango</t>
  </si>
  <si>
    <t>https://cdn.sofifa.org/players/4/19/217998.png</t>
  </si>
  <si>
    <t>M. Karl</t>
  </si>
  <si>
    <t>https://cdn.sofifa.org/players/4/19/168590.png</t>
  </si>
  <si>
    <t>â‚¬960K</t>
  </si>
  <si>
    <t>Y. Movsisyan</t>
  </si>
  <si>
    <t>https://cdn.sofifa.org/players/4/19/176270.png</t>
  </si>
  <si>
    <t>Puado</t>
  </si>
  <si>
    <t>https://cdn.sofifa.org/players/4/19/244622.png</t>
  </si>
  <si>
    <t>M. Abu</t>
  </si>
  <si>
    <t>https://cdn.sofifa.org/players/4/19/201359.png</t>
  </si>
  <si>
    <t>VÃ¥lerenga Fotball</t>
  </si>
  <si>
    <t>https://cdn.sofifa.org/teams/2/light/920.png</t>
  </si>
  <si>
    <t>D. Moberg Karlsson</t>
  </si>
  <si>
    <t>https://cdn.sofifa.org/players/4/19/209039.png</t>
  </si>
  <si>
    <t>E. Rescaldani</t>
  </si>
  <si>
    <t>https://cdn.sofifa.org/players/4/19/215183.png</t>
  </si>
  <si>
    <t>J. NarvÃ¡ez</t>
  </si>
  <si>
    <t>https://cdn.sofifa.org/players/4/19/220815.png</t>
  </si>
  <si>
    <t>J. Hoogma</t>
  </si>
  <si>
    <t>https://cdn.sofifa.org/players/4/19/231823.png</t>
  </si>
  <si>
    <t>S. Beitashour</t>
  </si>
  <si>
    <t>https://cdn.sofifa.org/players/4/19/198288.png</t>
  </si>
  <si>
    <t>M. Janko</t>
  </si>
  <si>
    <t>https://cdn.sofifa.org/players/4/19/138384.png</t>
  </si>
  <si>
    <t>â‚¬689K</t>
  </si>
  <si>
    <t>S. Willems</t>
  </si>
  <si>
    <t>https://cdn.sofifa.org/players/4/19/213136.png</t>
  </si>
  <si>
    <t>O. Scarione</t>
  </si>
  <si>
    <t>https://cdn.sofifa.org/players/4/19/165520.png</t>
  </si>
  <si>
    <t>Alex</t>
  </si>
  <si>
    <t>https://cdn.sofifa.org/players/4/19/198033.png</t>
  </si>
  <si>
    <t>S. Gallagher</t>
  </si>
  <si>
    <t>https://cdn.sofifa.org/players/4/19/213905.png</t>
  </si>
  <si>
    <t>J. Blanco</t>
  </si>
  <si>
    <t>https://cdn.sofifa.org/players/4/19/214417.png</t>
  </si>
  <si>
    <t>O. Hamzaoui</t>
  </si>
  <si>
    <t>https://cdn.sofifa.org/players/4/19/235409.png</t>
  </si>
  <si>
    <t>G. Milovic</t>
  </si>
  <si>
    <t>https://cdn.sofifa.org/players/4/19/241297.png</t>
  </si>
  <si>
    <t>P. Hosiner</t>
  </si>
  <si>
    <t>https://cdn.sofifa.org/players/4/19/204690.png</t>
  </si>
  <si>
    <t>Caro</t>
  </si>
  <si>
    <t>https://cdn.sofifa.org/players/4/19/214930.png</t>
  </si>
  <si>
    <t>Felipe Pires</t>
  </si>
  <si>
    <t>https://cdn.sofifa.org/players/4/19/226706.png</t>
  </si>
  <si>
    <t>S. Chernik</t>
  </si>
  <si>
    <t>https://cdn.sofifa.org/players/4/19/234898.png</t>
  </si>
  <si>
    <t>Renato Rochela</t>
  </si>
  <si>
    <t>https://cdn.sofifa.org/players/4/19/236178.png</t>
  </si>
  <si>
    <t>J. Henry</t>
  </si>
  <si>
    <t>https://cdn.sofifa.org/players/4/19/183442.png</t>
  </si>
  <si>
    <t>L. James</t>
  </si>
  <si>
    <t>https://cdn.sofifa.org/players/4/19/207507.png</t>
  </si>
  <si>
    <t>P. Reulet</t>
  </si>
  <si>
    <t>https://cdn.sofifa.org/players/4/19/210579.png</t>
  </si>
  <si>
    <t>M. MiloÅ¡</t>
  </si>
  <si>
    <t>https://cdn.sofifa.org/players/4/19/220051.png</t>
  </si>
  <si>
    <t>L. Valzania</t>
  </si>
  <si>
    <t>https://cdn.sofifa.org/players/4/19/222355.png</t>
  </si>
  <si>
    <t>J. George</t>
  </si>
  <si>
    <t>https://cdn.sofifa.org/players/4/19/225939.png</t>
  </si>
  <si>
    <t>G. Robail</t>
  </si>
  <si>
    <t>https://cdn.sofifa.org/players/4/19/242324.png</t>
  </si>
  <si>
    <t>B. Beckeles</t>
  </si>
  <si>
    <t>https://cdn.sofifa.org/players/4/19/219285.png</t>
  </si>
  <si>
    <t>R. BreÅ¾ancic</t>
  </si>
  <si>
    <t>https://cdn.sofifa.org/players/4/19/230037.png</t>
  </si>
  <si>
    <t>D. Camara</t>
  </si>
  <si>
    <t>https://cdn.sofifa.org/players/4/19/220566.png</t>
  </si>
  <si>
    <t>O. Barreto</t>
  </si>
  <si>
    <t>https://cdn.sofifa.org/players/4/19/222358.png</t>
  </si>
  <si>
    <t>J. Igbekeme</t>
  </si>
  <si>
    <t>https://cdn.sofifa.org/players/4/19/243862.png</t>
  </si>
  <si>
    <t>https://cdn.sofifa.org/players/4/19/190614.png</t>
  </si>
  <si>
    <t>â‚¬506K</t>
  </si>
  <si>
    <t>S. Neumann</t>
  </si>
  <si>
    <t>https://cdn.sofifa.org/players/4/19/199832.png</t>
  </si>
  <si>
    <t>Diego Barcelos</t>
  </si>
  <si>
    <t>https://cdn.sofifa.org/players/4/19/135576.png</t>
  </si>
  <si>
    <t>M. Wallace</t>
  </si>
  <si>
    <t>https://cdn.sofifa.org/players/4/19/208024.png</t>
  </si>
  <si>
    <t>D. Bottinelli</t>
  </si>
  <si>
    <t>https://cdn.sofifa.org/players/4/19/165784.png</t>
  </si>
  <si>
    <t>C. McLaughlin</t>
  </si>
  <si>
    <t>https://cdn.sofifa.org/players/4/19/195480.png</t>
  </si>
  <si>
    <t>C. Gamboa</t>
  </si>
  <si>
    <t>https://cdn.sofifa.org/players/4/19/198553.png</t>
  </si>
  <si>
    <t>J. Vanlerberghe</t>
  </si>
  <si>
    <t>https://cdn.sofifa.org/players/4/19/212121.png</t>
  </si>
  <si>
    <t>M. Osuna</t>
  </si>
  <si>
    <t>https://cdn.sofifa.org/players/4/19/212377.png</t>
  </si>
  <si>
    <t>K. Miller</t>
  </si>
  <si>
    <t>https://cdn.sofifa.org/players/4/19/51353.png</t>
  </si>
  <si>
    <t>Dundee FC</t>
  </si>
  <si>
    <t>https://cdn.sofifa.org/teams/2/light/180.png</t>
  </si>
  <si>
    <t>M. Ciani</t>
  </si>
  <si>
    <t>https://cdn.sofifa.org/players/4/19/137114.png</t>
  </si>
  <si>
    <t>L. VÃ¡squez</t>
  </si>
  <si>
    <t>https://cdn.sofifa.org/players/4/19/220826.png</t>
  </si>
  <si>
    <t>G. TroupÃ©e</t>
  </si>
  <si>
    <t>https://cdn.sofifa.org/players/4/19/228762.png</t>
  </si>
  <si>
    <t>A. Erdem</t>
  </si>
  <si>
    <t>https://cdn.sofifa.org/players/4/19/189594.png</t>
  </si>
  <si>
    <t>D. De fauw</t>
  </si>
  <si>
    <t>https://cdn.sofifa.org/players/4/19/148635.png</t>
  </si>
  <si>
    <t>D. CavarÃ©</t>
  </si>
  <si>
    <t>https://cdn.sofifa.org/players/4/19/219803.png</t>
  </si>
  <si>
    <t>F. Maouassa</t>
  </si>
  <si>
    <t>https://cdn.sofifa.org/players/4/19/230043.png</t>
  </si>
  <si>
    <t>N. Dovedan</t>
  </si>
  <si>
    <t>https://cdn.sofifa.org/players/4/19/235419.png</t>
  </si>
  <si>
    <t>V. Hedenstad</t>
  </si>
  <si>
    <t>https://cdn.sofifa.org/players/4/19/186267.png</t>
  </si>
  <si>
    <t>J. O'Shea</t>
  </si>
  <si>
    <t>https://cdn.sofifa.org/players/4/19/3484.png</t>
  </si>
  <si>
    <t>Y. Wildschut</t>
  </si>
  <si>
    <t>https://cdn.sofifa.org/players/4/19/204444.png</t>
  </si>
  <si>
    <t>P. Dawidowicz</t>
  </si>
  <si>
    <t>https://cdn.sofifa.org/players/4/19/213404.png</t>
  </si>
  <si>
    <t>P. Bartolomei</t>
  </si>
  <si>
    <t>https://cdn.sofifa.org/players/4/19/229276.png</t>
  </si>
  <si>
    <t>RÃ´mulÃ£o Selva</t>
  </si>
  <si>
    <t>https://cdn.sofifa.org/players/4/19/230300.png</t>
  </si>
  <si>
    <t>K. Higashi</t>
  </si>
  <si>
    <t>https://cdn.sofifa.org/players/4/19/232860.png</t>
  </si>
  <si>
    <t>L. Mora</t>
  </si>
  <si>
    <t>https://cdn.sofifa.org/players/4/19/235164.png</t>
  </si>
  <si>
    <t>J. Abrigo</t>
  </si>
  <si>
    <t>https://cdn.sofifa.org/players/4/19/236956.png</t>
  </si>
  <si>
    <t>M. Diskerud</t>
  </si>
  <si>
    <t>https://cdn.sofifa.org/players/4/19/184220.png</t>
  </si>
  <si>
    <t>E. Torregrossa</t>
  </si>
  <si>
    <t>https://cdn.sofifa.org/players/4/19/220829.png</t>
  </si>
  <si>
    <t>C. Cadden</t>
  </si>
  <si>
    <t>https://cdn.sofifa.org/players/4/19/222109.png</t>
  </si>
  <si>
    <t>D. Dabrowski</t>
  </si>
  <si>
    <t>https://cdn.sofifa.org/players/4/19/198046.png</t>
  </si>
  <si>
    <t>FernÃ¡ndez</t>
  </si>
  <si>
    <t>https://cdn.sofifa.org/players/4/19/201374.png</t>
  </si>
  <si>
    <t>Z. Yavru</t>
  </si>
  <si>
    <t>https://cdn.sofifa.org/players/4/19/223134.png</t>
  </si>
  <si>
    <t>L. Wallace</t>
  </si>
  <si>
    <t>https://cdn.sofifa.org/players/4/19/164766.png</t>
  </si>
  <si>
    <t>J. Niezgoda</t>
  </si>
  <si>
    <t>https://cdn.sofifa.org/players/4/19/232094.png</t>
  </si>
  <si>
    <t>L. Abubakar</t>
  </si>
  <si>
    <t>https://cdn.sofifa.org/players/4/19/237214.png</t>
  </si>
  <si>
    <t>C. Leitgeb</t>
  </si>
  <si>
    <t>https://cdn.sofifa.org/players/4/19/173470.png</t>
  </si>
  <si>
    <t>â‚¬938K</t>
  </si>
  <si>
    <t>E. Pisano</t>
  </si>
  <si>
    <t>https://cdn.sofifa.org/players/4/19/183454.png</t>
  </si>
  <si>
    <t>F. N'Sakala</t>
  </si>
  <si>
    <t>https://cdn.sofifa.org/players/4/19/191390.png</t>
  </si>
  <si>
    <t>L. Thomas</t>
  </si>
  <si>
    <t>https://cdn.sofifa.org/players/4/19/203423.png</t>
  </si>
  <si>
    <t>Igor Rossi</t>
  </si>
  <si>
    <t>https://cdn.sofifa.org/players/4/19/205215.png</t>
  </si>
  <si>
    <t>A. Sadiku</t>
  </si>
  <si>
    <t>https://cdn.sofifa.org/players/4/19/216479.png</t>
  </si>
  <si>
    <t>K. Bistrovic</t>
  </si>
  <si>
    <t>https://cdn.sofifa.org/players/4/19/242079.png</t>
  </si>
  <si>
    <t>V. Elm</t>
  </si>
  <si>
    <t>https://cdn.sofifa.org/players/4/19/177055.png</t>
  </si>
  <si>
    <t>Carlos Ruiz</t>
  </si>
  <si>
    <t>https://cdn.sofifa.org/players/4/19/198560.png</t>
  </si>
  <si>
    <t>M. Clarke</t>
  </si>
  <si>
    <t>https://cdn.sofifa.org/players/4/19/221600.png</t>
  </si>
  <si>
    <t>Portsmouth</t>
  </si>
  <si>
    <t>https://cdn.sofifa.org/teams/2/light/1790.png</t>
  </si>
  <si>
    <t>Witi</t>
  </si>
  <si>
    <t>https://cdn.sofifa.org/players/4/19/226720.png</t>
  </si>
  <si>
    <t>Auro</t>
  </si>
  <si>
    <t>https://cdn.sofifa.org/players/4/19/222881.png</t>
  </si>
  <si>
    <t>K. Palmer</t>
  </si>
  <si>
    <t>https://cdn.sofifa.org/players/4/19/225441.png</t>
  </si>
  <si>
    <t>B. Radunovic</t>
  </si>
  <si>
    <t>https://cdn.sofifa.org/players/4/19/231073.png</t>
  </si>
  <si>
    <t>M. Diallo</t>
  </si>
  <si>
    <t>https://cdn.sofifa.org/players/4/19/192673.png</t>
  </si>
  <si>
    <t>Negueba</t>
  </si>
  <si>
    <t>https://cdn.sofifa.org/players/4/19/201890.png</t>
  </si>
  <si>
    <t>J. Repas</t>
  </si>
  <si>
    <t>https://cdn.sofifa.org/players/4/19/240802.png</t>
  </si>
  <si>
    <t>N. MÃ¤enpÃ¤Ã¤</t>
  </si>
  <si>
    <t>https://cdn.sofifa.org/players/4/19/135587.png</t>
  </si>
  <si>
    <t>P. Cibicki</t>
  </si>
  <si>
    <t>https://cdn.sofifa.org/players/4/19/212643.png</t>
  </si>
  <si>
    <t>T. TourÃ©</t>
  </si>
  <si>
    <t>https://cdn.sofifa.org/players/4/19/222883.png</t>
  </si>
  <si>
    <t>T. Jibril</t>
  </si>
  <si>
    <t>https://cdn.sofifa.org/players/4/19/245411.png</t>
  </si>
  <si>
    <t>M. Morys</t>
  </si>
  <si>
    <t>https://cdn.sofifa.org/players/4/19/189603.png</t>
  </si>
  <si>
    <t>S. Schonlau</t>
  </si>
  <si>
    <t>https://cdn.sofifa.org/players/4/19/214948.png</t>
  </si>
  <si>
    <t>A. Favilli</t>
  </si>
  <si>
    <t>https://cdn.sofifa.org/players/4/19/226468.png</t>
  </si>
  <si>
    <t>D. Pisot</t>
  </si>
  <si>
    <t>https://cdn.sofifa.org/players/4/19/186788.png</t>
  </si>
  <si>
    <t>Noguera</t>
  </si>
  <si>
    <t>https://cdn.sofifa.org/players/4/19/203173.png</t>
  </si>
  <si>
    <t>D. Rubio</t>
  </si>
  <si>
    <t>https://cdn.sofifa.org/players/4/19/204709.png</t>
  </si>
  <si>
    <t>S. Hedlund</t>
  </si>
  <si>
    <t>https://cdn.sofifa.org/players/4/19/209061.png</t>
  </si>
  <si>
    <t>R. Dugimont</t>
  </si>
  <si>
    <t>https://cdn.sofifa.org/players/4/19/216229.png</t>
  </si>
  <si>
    <t>A. Montero</t>
  </si>
  <si>
    <t>https://cdn.sofifa.org/players/4/19/229541.png</t>
  </si>
  <si>
    <t>M. Hartel</t>
  </si>
  <si>
    <t>https://cdn.sofifa.org/players/4/19/233125.png</t>
  </si>
  <si>
    <t>AdriÃ¡n OrtolÃ¡</t>
  </si>
  <si>
    <t>https://cdn.sofifa.org/players/4/19/204966.png</t>
  </si>
  <si>
    <t>D. Ismail</t>
  </si>
  <si>
    <t>https://cdn.sofifa.org/players/4/19/219046.png</t>
  </si>
  <si>
    <t>T. Ambrose</t>
  </si>
  <si>
    <t>https://cdn.sofifa.org/players/4/19/221350.png</t>
  </si>
  <si>
    <t>N. Ueda</t>
  </si>
  <si>
    <t>https://cdn.sofifa.org/players/4/19/232870.png</t>
  </si>
  <si>
    <t>F. Cassata</t>
  </si>
  <si>
    <t>https://cdn.sofifa.org/players/4/19/235942.png</t>
  </si>
  <si>
    <t>Kim Shin Wook</t>
  </si>
  <si>
    <t>https://cdn.sofifa.org/players/4/19/191910.png</t>
  </si>
  <si>
    <t>A. Keogh</t>
  </si>
  <si>
    <t>https://cdn.sofifa.org/players/4/19/162471.png</t>
  </si>
  <si>
    <t>Javi GalÃ¡n</t>
  </si>
  <si>
    <t>https://cdn.sofifa.org/players/4/19/231591.png</t>
  </si>
  <si>
    <t>D. Melo</t>
  </si>
  <si>
    <t>https://cdn.sofifa.org/players/4/19/214440.png</t>
  </si>
  <si>
    <t>M. VeÅ¡ovic</t>
  </si>
  <si>
    <t>https://cdn.sofifa.org/players/4/19/215720.png</t>
  </si>
  <si>
    <t>Pedro Pereira</t>
  </si>
  <si>
    <t>https://cdn.sofifa.org/players/4/19/230824.png</t>
  </si>
  <si>
    <t>J. Kappelhof</t>
  </si>
  <si>
    <t>https://cdn.sofifa.org/players/4/19/200105.png</t>
  </si>
  <si>
    <t>Y. Okubo</t>
  </si>
  <si>
    <t>https://cdn.sofifa.org/players/4/19/140201.png</t>
  </si>
  <si>
    <t>â‚¬469K</t>
  </si>
  <si>
    <t>F. Bordagaray</t>
  </si>
  <si>
    <t>https://cdn.sofifa.org/players/4/19/202154.png</t>
  </si>
  <si>
    <t>C. Akpom</t>
  </si>
  <si>
    <t>https://cdn.sofifa.org/players/4/19/213418.png</t>
  </si>
  <si>
    <t>R. Taylor</t>
  </si>
  <si>
    <t>https://cdn.sofifa.org/players/4/19/23466.png</t>
  </si>
  <si>
    <t>â‚¬400K</t>
  </si>
  <si>
    <t>KaÃ­que Mutto</t>
  </si>
  <si>
    <t>https://cdn.sofifa.org/players/4/19/230314.png</t>
  </si>
  <si>
    <t>N. Barrios</t>
  </si>
  <si>
    <t>https://cdn.sofifa.org/players/4/19/237994.png</t>
  </si>
  <si>
    <t>5'1</t>
  </si>
  <si>
    <t>G. Sauro</t>
  </si>
  <si>
    <t>https://cdn.sofifa.org/players/4/19/190634.png</t>
  </si>
  <si>
    <t>M. Riemann</t>
  </si>
  <si>
    <t>https://cdn.sofifa.org/players/4/19/199339.png</t>
  </si>
  <si>
    <t>Jung Jo Gook</t>
  </si>
  <si>
    <t>https://cdn.sofifa.org/players/4/19/136363.png</t>
  </si>
  <si>
    <t>â‚¬688K</t>
  </si>
  <si>
    <t>Xavi Molina</t>
  </si>
  <si>
    <t>https://cdn.sofifa.org/players/4/19/204203.png</t>
  </si>
  <si>
    <t>S. Thesker</t>
  </si>
  <si>
    <t>https://cdn.sofifa.org/players/4/19/207531.png</t>
  </si>
  <si>
    <t>Ailton Cardenhas</t>
  </si>
  <si>
    <t>https://cdn.sofifa.org/players/4/19/230315.png</t>
  </si>
  <si>
    <t>G. Kyei</t>
  </si>
  <si>
    <t>https://cdn.sofifa.org/players/4/19/222636.png</t>
  </si>
  <si>
    <t>L. Wahlqvist</t>
  </si>
  <si>
    <t>https://cdn.sofifa.org/players/4/19/213933.png</t>
  </si>
  <si>
    <t>G. Lorenzetti</t>
  </si>
  <si>
    <t>https://cdn.sofifa.org/players/4/19/143022.png</t>
  </si>
  <si>
    <t>JoÃ£o Victor</t>
  </si>
  <si>
    <t>https://cdn.sofifa.org/players/4/19/240046.png</t>
  </si>
  <si>
    <t>https://cdn.sofifa.org/players/4/19/214703.png</t>
  </si>
  <si>
    <t>D. Oberlin</t>
  </si>
  <si>
    <t>https://cdn.sofifa.org/players/4/19/223151.png</t>
  </si>
  <si>
    <t>A. Avlonitis</t>
  </si>
  <si>
    <t>https://cdn.sofifa.org/players/4/19/223920.png</t>
  </si>
  <si>
    <t>I. Sissoko</t>
  </si>
  <si>
    <t>https://cdn.sofifa.org/players/4/19/231089.png</t>
  </si>
  <si>
    <t>Aguilera</t>
  </si>
  <si>
    <t>https://cdn.sofifa.org/players/4/19/198322.png</t>
  </si>
  <si>
    <t>Z. Boucher</t>
  </si>
  <si>
    <t>https://cdn.sofifa.org/players/4/19/201138.png</t>
  </si>
  <si>
    <t>K. Misao</t>
  </si>
  <si>
    <t>https://cdn.sofifa.org/players/4/19/232882.png</t>
  </si>
  <si>
    <t>B. Kisa</t>
  </si>
  <si>
    <t>https://cdn.sofifa.org/players/4/19/171954.png</t>
  </si>
  <si>
    <t>T. Beermann</t>
  </si>
  <si>
    <t>https://cdn.sofifa.org/players/4/19/199347.png</t>
  </si>
  <si>
    <t>G. Courtet</t>
  </si>
  <si>
    <t>https://cdn.sofifa.org/players/4/19/203699.png</t>
  </si>
  <si>
    <t>F. Oreja</t>
  </si>
  <si>
    <t>https://cdn.sofifa.org/players/4/19/215987.png</t>
  </si>
  <si>
    <t>https://cdn.sofifa.org/players/4/19/222643.png</t>
  </si>
  <si>
    <t>F. Ballo-TourÃ©</t>
  </si>
  <si>
    <t>https://cdn.sofifa.org/players/4/19/236723.png</t>
  </si>
  <si>
    <t>S. Celozzi</t>
  </si>
  <si>
    <t>https://cdn.sofifa.org/players/4/19/183987.png</t>
  </si>
  <si>
    <t>P. Kitchen</t>
  </si>
  <si>
    <t>https://cdn.sofifa.org/players/4/19/202164.png</t>
  </si>
  <si>
    <t>T. Weilandt</t>
  </si>
  <si>
    <t>https://cdn.sofifa.org/players/4/19/204468.png</t>
  </si>
  <si>
    <t>M. Salvi</t>
  </si>
  <si>
    <t>https://cdn.sofifa.org/players/4/19/209332.png</t>
  </si>
  <si>
    <t>JosÃ© Mari</t>
  </si>
  <si>
    <t>https://cdn.sofifa.org/players/4/19/210868.png</t>
  </si>
  <si>
    <t>L. VelÃ¡zquez</t>
  </si>
  <si>
    <t>https://cdn.sofifa.org/players/4/19/214964.png</t>
  </si>
  <si>
    <t>FÃ¡bio China</t>
  </si>
  <si>
    <t>https://cdn.sofifa.org/players/4/19/234164.png</t>
  </si>
  <si>
    <t>A. GuÃ°mundsson</t>
  </si>
  <si>
    <t>https://cdn.sofifa.org/players/4/19/238004.png</t>
  </si>
  <si>
    <t>Niltinho</t>
  </si>
  <si>
    <t>https://cdn.sofifa.org/players/4/19/230581.png</t>
  </si>
  <si>
    <t>D. Perquis</t>
  </si>
  <si>
    <t>https://cdn.sofifa.org/players/4/19/116917.png</t>
  </si>
  <si>
    <t>Fredy</t>
  </si>
  <si>
    <t>https://cdn.sofifa.org/players/4/19/193461.png</t>
  </si>
  <si>
    <t>Lee Seul Chan</t>
  </si>
  <si>
    <t>https://cdn.sofifa.org/players/4/19/207542.png</t>
  </si>
  <si>
    <t>S. McKenna</t>
  </si>
  <si>
    <t>https://cdn.sofifa.org/players/4/19/225974.png</t>
  </si>
  <si>
    <t>M. Ciofani</t>
  </si>
  <si>
    <t>https://cdn.sofifa.org/players/4/19/193974.png</t>
  </si>
  <si>
    <t>https://cdn.sofifa.org/players/4/19/214967.png</t>
  </si>
  <si>
    <t>S. Posch</t>
  </si>
  <si>
    <t>https://cdn.sofifa.org/players/4/19/223671.png</t>
  </si>
  <si>
    <t>N. Rapp</t>
  </si>
  <si>
    <t>https://cdn.sofifa.org/players/4/19/227511.png</t>
  </si>
  <si>
    <t>P. Sandler</t>
  </si>
  <si>
    <t>https://cdn.sofifa.org/players/4/19/234679.png</t>
  </si>
  <si>
    <t>Jorge Fernandes</t>
  </si>
  <si>
    <t>https://cdn.sofifa.org/players/4/19/242359.png</t>
  </si>
  <si>
    <t>O. Mazuch</t>
  </si>
  <si>
    <t>https://cdn.sofifa.org/players/4/19/181175.png</t>
  </si>
  <si>
    <t>Nicolas</t>
  </si>
  <si>
    <t>https://cdn.sofifa.org/players/4/19/205496.png</t>
  </si>
  <si>
    <t>https://cdn.sofifa.org/players/4/19/211384.png</t>
  </si>
  <si>
    <t>J. Glesnes</t>
  </si>
  <si>
    <t>https://cdn.sofifa.org/players/4/19/233400.png</t>
  </si>
  <si>
    <t>J. Spence</t>
  </si>
  <si>
    <t>https://cdn.sofifa.org/players/4/19/183480.png</t>
  </si>
  <si>
    <t>https://cdn.sofifa.org/players/4/19/190648.png</t>
  </si>
  <si>
    <t>E. Salli</t>
  </si>
  <si>
    <t>https://cdn.sofifa.org/players/4/19/205753.png</t>
  </si>
  <si>
    <t>C. Arrieta</t>
  </si>
  <si>
    <t>https://cdn.sofifa.org/players/4/19/227513.png</t>
  </si>
  <si>
    <t>Envigado FC</t>
  </si>
  <si>
    <t>https://cdn.sofifa.org/teams/2/light/112526.png</t>
  </si>
  <si>
    <t>Dani Nieto</t>
  </si>
  <si>
    <t>https://cdn.sofifa.org/players/4/19/204474.png</t>
  </si>
  <si>
    <t>S. AllagbÃ©</t>
  </si>
  <si>
    <t>https://cdn.sofifa.org/players/4/19/218298.png</t>
  </si>
  <si>
    <t>S. Kurumaya</t>
  </si>
  <si>
    <t>https://cdn.sofifa.org/players/4/19/233146.png</t>
  </si>
  <si>
    <t>J. Fontaine</t>
  </si>
  <si>
    <t>https://cdn.sofifa.org/players/4/19/185018.png</t>
  </si>
  <si>
    <t>L. Schmitz</t>
  </si>
  <si>
    <t>https://cdn.sofifa.org/players/4/19/195258.png</t>
  </si>
  <si>
    <t>JoÃ£ozinho</t>
  </si>
  <si>
    <t>https://cdn.sofifa.org/players/4/19/204731.png</t>
  </si>
  <si>
    <t>C. Moti</t>
  </si>
  <si>
    <t>https://cdn.sofifa.org/players/4/19/147899.png</t>
  </si>
  <si>
    <t>R. StrauÃŸ</t>
  </si>
  <si>
    <t>https://cdn.sofifa.org/players/4/19/177083.png</t>
  </si>
  <si>
    <t>F. Gulbrandsen</t>
  </si>
  <si>
    <t>https://cdn.sofifa.org/players/4/19/188091.png</t>
  </si>
  <si>
    <t>C. Edwards</t>
  </si>
  <si>
    <t>https://cdn.sofifa.org/players/4/19/204220.png</t>
  </si>
  <si>
    <t>Auremir</t>
  </si>
  <si>
    <t>https://cdn.sofifa.org/players/4/19/208828.png</t>
  </si>
  <si>
    <t>S. RincÃ³n</t>
  </si>
  <si>
    <t>https://cdn.sofifa.org/players/4/19/212156.png</t>
  </si>
  <si>
    <t>J. Harrop</t>
  </si>
  <si>
    <t>https://cdn.sofifa.org/players/4/19/213692.png</t>
  </si>
  <si>
    <t>A. Kwarasey</t>
  </si>
  <si>
    <t>https://cdn.sofifa.org/players/4/19/165564.png</t>
  </si>
  <si>
    <t>â‚¬844K</t>
  </si>
  <si>
    <t>J. Fejzic</t>
  </si>
  <si>
    <t>https://cdn.sofifa.org/players/4/19/169404.png</t>
  </si>
  <si>
    <t>â‚¬930K</t>
  </si>
  <si>
    <t>ClÃ¡udio FalcÃ£o</t>
  </si>
  <si>
    <t>https://cdn.sofifa.org/players/4/19/240316.png</t>
  </si>
  <si>
    <t>B. Sosa</t>
  </si>
  <si>
    <t>https://cdn.sofifa.org/players/4/19/243388.png</t>
  </si>
  <si>
    <t>D. Marcq</t>
  </si>
  <si>
    <t>https://cdn.sofifa.org/players/4/19/181436.png</t>
  </si>
  <si>
    <t>P. Seguin</t>
  </si>
  <si>
    <t>https://cdn.sofifa.org/players/4/19/221885.png</t>
  </si>
  <si>
    <t>Z. Yildirim</t>
  </si>
  <si>
    <t>https://cdn.sofifa.org/players/4/19/229053.png</t>
  </si>
  <si>
    <t>S. FortÃ¨s</t>
  </si>
  <si>
    <t>https://cdn.sofifa.org/players/4/19/219582.png</t>
  </si>
  <si>
    <t>T. Iwanami</t>
  </si>
  <si>
    <t>https://cdn.sofifa.org/players/4/19/232894.png</t>
  </si>
  <si>
    <t>J. Carrasso</t>
  </si>
  <si>
    <t>https://cdn.sofifa.org/players/4/19/181694.png</t>
  </si>
  <si>
    <t>M. VilhjÃ¡lmsson</t>
  </si>
  <si>
    <t>https://cdn.sofifa.org/players/4/19/202175.png</t>
  </si>
  <si>
    <t>Helton Leite</t>
  </si>
  <si>
    <t>https://cdn.sofifa.org/players/4/19/213951.png</t>
  </si>
  <si>
    <t>M. Stefaniak</t>
  </si>
  <si>
    <t>https://cdn.sofifa.org/players/4/19/216255.png</t>
  </si>
  <si>
    <t>Sergio Santos</t>
  </si>
  <si>
    <t>https://cdn.sofifa.org/players/4/19/226495.png</t>
  </si>
  <si>
    <t>A. Kalulu</t>
  </si>
  <si>
    <t>https://cdn.sofifa.org/players/4/19/230079.png</t>
  </si>
  <si>
    <t>VinÃ­cius</t>
  </si>
  <si>
    <t>https://cdn.sofifa.org/players/4/19/237247.png</t>
  </si>
  <si>
    <t>D. Stockdale</t>
  </si>
  <si>
    <t>https://cdn.sofifa.org/players/4/19/182207.png</t>
  </si>
  <si>
    <t>A. Blanco</t>
  </si>
  <si>
    <t>https://cdn.sofifa.org/players/4/19/183743.png</t>
  </si>
  <si>
    <t>J. Butterfield</t>
  </si>
  <si>
    <t>https://cdn.sofifa.org/players/4/19/186559.png</t>
  </si>
  <si>
    <t>Bruno BrÃ­gido</t>
  </si>
  <si>
    <t>https://cdn.sofifa.org/players/4/19/213952.png</t>
  </si>
  <si>
    <t>D. Tonucci</t>
  </si>
  <si>
    <t>https://cdn.sofifa.org/players/4/19/184512.png</t>
  </si>
  <si>
    <t>N. Lima</t>
  </si>
  <si>
    <t>https://cdn.sofifa.org/players/4/19/236993.png</t>
  </si>
  <si>
    <t>A. Mitryushkin</t>
  </si>
  <si>
    <t>https://cdn.sofifa.org/players/4/19/213954.png</t>
  </si>
  <si>
    <t>B. Sagredo</t>
  </si>
  <si>
    <t>https://cdn.sofifa.org/players/4/19/216514.png</t>
  </si>
  <si>
    <t>Omar Perdomo</t>
  </si>
  <si>
    <t>https://cdn.sofifa.org/players/4/19/228546.png</t>
  </si>
  <si>
    <t>C. KiprÃ©</t>
  </si>
  <si>
    <t>https://cdn.sofifa.org/players/4/19/235458.png</t>
  </si>
  <si>
    <t>S. Escudero</t>
  </si>
  <si>
    <t>https://cdn.sofifa.org/players/4/19/181699.png</t>
  </si>
  <si>
    <t>D. Llanos</t>
  </si>
  <si>
    <t>https://cdn.sofifa.org/players/4/19/214724.png</t>
  </si>
  <si>
    <t>J. Caicedo</t>
  </si>
  <si>
    <t>https://cdn.sofifa.org/players/4/19/214980.png</t>
  </si>
  <si>
    <t>M. Normann</t>
  </si>
  <si>
    <t>https://cdn.sofifa.org/players/4/19/222404.png</t>
  </si>
  <si>
    <t>C. Keita</t>
  </si>
  <si>
    <t>https://cdn.sofifa.org/players/4/19/225476.png</t>
  </si>
  <si>
    <t>J. Lazare Amani</t>
  </si>
  <si>
    <t>https://cdn.sofifa.org/players/4/19/234948.png</t>
  </si>
  <si>
    <t>S. Hain</t>
  </si>
  <si>
    <t>https://cdn.sofifa.org/players/4/19/187076.png</t>
  </si>
  <si>
    <t>K. Kraus</t>
  </si>
  <si>
    <t>https://cdn.sofifa.org/players/4/19/201925.png</t>
  </si>
  <si>
    <t>Raillo</t>
  </si>
  <si>
    <t>https://cdn.sofifa.org/players/4/19/228805.png</t>
  </si>
  <si>
    <t>M. BaÅ¡ic</t>
  </si>
  <si>
    <t>https://cdn.sofifa.org/players/4/19/229317.png</t>
  </si>
  <si>
    <t>J. CarreÃ±o</t>
  </si>
  <si>
    <t>https://cdn.sofifa.org/players/4/19/230598.png</t>
  </si>
  <si>
    <t>P. Erras</t>
  </si>
  <si>
    <t>https://cdn.sofifa.org/players/4/19/231110.png</t>
  </si>
  <si>
    <t>J. Peters</t>
  </si>
  <si>
    <t>https://cdn.sofifa.org/players/4/19/169158.png</t>
  </si>
  <si>
    <t>J. Ruiz</t>
  </si>
  <si>
    <t>https://cdn.sofifa.org/players/4/19/207815.png</t>
  </si>
  <si>
    <t>J. Mansilla</t>
  </si>
  <si>
    <t>https://cdn.sofifa.org/players/4/19/215239.png</t>
  </si>
  <si>
    <t>G. Monachello</t>
  </si>
  <si>
    <t>https://cdn.sofifa.org/players/4/19/215751.png</t>
  </si>
  <si>
    <t>Jonaldo Monteiro</t>
  </si>
  <si>
    <t>https://cdn.sofifa.org/players/4/19/230343.png</t>
  </si>
  <si>
    <t>Y. Njie</t>
  </si>
  <si>
    <t>https://cdn.sofifa.org/players/4/19/239303.png</t>
  </si>
  <si>
    <t>P. GarcÃ©s</t>
  </si>
  <si>
    <t>https://cdn.sofifa.org/players/4/19/187591.png</t>
  </si>
  <si>
    <t>â‚¬709K</t>
  </si>
  <si>
    <t>J. Rassoul</t>
  </si>
  <si>
    <t>https://cdn.sofifa.org/players/4/19/229064.png</t>
  </si>
  <si>
    <t>F. Schleusener</t>
  </si>
  <si>
    <t>https://cdn.sofifa.org/players/4/19/231624.png</t>
  </si>
  <si>
    <t>C. Guanca</t>
  </si>
  <si>
    <t>https://cdn.sofifa.org/players/4/19/227785.png</t>
  </si>
  <si>
    <t>P. Abrahamsson</t>
  </si>
  <si>
    <t>https://cdn.sofifa.org/players/4/19/192201.png</t>
  </si>
  <si>
    <t>A. Abdi</t>
  </si>
  <si>
    <t>https://cdn.sofifa.org/players/4/19/138698.png</t>
  </si>
  <si>
    <t>A. Barberis</t>
  </si>
  <si>
    <t>https://cdn.sofifa.org/players/4/19/219594.png</t>
  </si>
  <si>
    <t>S. Rochet</t>
  </si>
  <si>
    <t>https://cdn.sofifa.org/players/4/19/223690.png</t>
  </si>
  <si>
    <t>S. Ã‡iftpinar</t>
  </si>
  <si>
    <t>https://cdn.sofifa.org/players/4/19/239050.png</t>
  </si>
  <si>
    <t>M. Frydrych</t>
  </si>
  <si>
    <t>https://cdn.sofifa.org/players/4/19/201163.png</t>
  </si>
  <si>
    <t>N. Chernov</t>
  </si>
  <si>
    <t>https://cdn.sofifa.org/players/4/19/224715.png</t>
  </si>
  <si>
    <t>M. Moreno</t>
  </si>
  <si>
    <t>https://cdn.sofifa.org/players/4/19/235467.png</t>
  </si>
  <si>
    <t>M. Autret</t>
  </si>
  <si>
    <t>https://cdn.sofifa.org/players/4/19/198348.png</t>
  </si>
  <si>
    <t>D. Diamantakos</t>
  </si>
  <si>
    <t>https://cdn.sofifa.org/players/4/19/210380.png</t>
  </si>
  <si>
    <t>F. Honorat</t>
  </si>
  <si>
    <t>https://cdn.sofifa.org/players/4/19/220876.png</t>
  </si>
  <si>
    <t>R. Zapata</t>
  </si>
  <si>
    <t>https://cdn.sofifa.org/players/4/19/159436.png</t>
  </si>
  <si>
    <t>G. Taylor</t>
  </si>
  <si>
    <t>https://cdn.sofifa.org/players/4/19/226508.png</t>
  </si>
  <si>
    <t>D. Davis</t>
  </si>
  <si>
    <t>https://cdn.sofifa.org/players/4/19/195020.png</t>
  </si>
  <si>
    <t>S. Benrahma</t>
  </si>
  <si>
    <t>https://cdn.sofifa.org/players/4/19/220621.png</t>
  </si>
  <si>
    <t>P. Burner</t>
  </si>
  <si>
    <t>https://cdn.sofifa.org/players/4/19/235981.png</t>
  </si>
  <si>
    <t>A. Mbengue</t>
  </si>
  <si>
    <t>https://cdn.sofifa.org/players/4/19/222926.png</t>
  </si>
  <si>
    <t>J. Pi</t>
  </si>
  <si>
    <t>https://cdn.sofifa.org/players/4/19/214991.png</t>
  </si>
  <si>
    <t>S. Vegas</t>
  </si>
  <si>
    <t>https://cdn.sofifa.org/players/4/19/219087.png</t>
  </si>
  <si>
    <t>HÃ©lder Tavares</t>
  </si>
  <si>
    <t>https://cdn.sofifa.org/players/4/19/229327.png</t>
  </si>
  <si>
    <t>S. Ekramy</t>
  </si>
  <si>
    <t>https://cdn.sofifa.org/players/4/19/169423.png</t>
  </si>
  <si>
    <t>JÃºlio CÃ©sar</t>
  </si>
  <si>
    <t>https://cdn.sofifa.org/players/4/19/243663.png</t>
  </si>
  <si>
    <t>M. Mustacchio</t>
  </si>
  <si>
    <t>https://cdn.sofifa.org/players/4/19/184527.png</t>
  </si>
  <si>
    <t>Kim Jin Hyeon</t>
  </si>
  <si>
    <t>https://cdn.sofifa.org/players/4/19/201936.png</t>
  </si>
  <si>
    <t>HÃ©ctor</t>
  </si>
  <si>
    <t>https://cdn.sofifa.org/players/4/19/203216.png</t>
  </si>
  <si>
    <t>Wang Dalei</t>
  </si>
  <si>
    <t>https://cdn.sofifa.org/players/4/19/182224.png</t>
  </si>
  <si>
    <t>G. Lovrencsics</t>
  </si>
  <si>
    <t>https://cdn.sofifa.org/players/4/19/210129.png</t>
  </si>
  <si>
    <t>Rui Silva</t>
  </si>
  <si>
    <t>https://cdn.sofifa.org/players/4/19/210385.png</t>
  </si>
  <si>
    <t>F. Ã–ztÃ¼rk</t>
  </si>
  <si>
    <t>https://cdn.sofifa.org/players/4/19/166097.png</t>
  </si>
  <si>
    <t>J. Ramis</t>
  </si>
  <si>
    <t>https://cdn.sofifa.org/players/4/19/198354.png</t>
  </si>
  <si>
    <t>T. Serbest</t>
  </si>
  <si>
    <t>https://cdn.sofifa.org/players/4/19/222930.png</t>
  </si>
  <si>
    <t>M. Araujo</t>
  </si>
  <si>
    <t>https://cdn.sofifa.org/players/4/19/226002.png</t>
  </si>
  <si>
    <t>L. Pernica</t>
  </si>
  <si>
    <t>https://cdn.sofifa.org/players/4/19/202451.png</t>
  </si>
  <si>
    <t>J. Fuentes</t>
  </si>
  <si>
    <t>https://cdn.sofifa.org/players/4/19/219091.png</t>
  </si>
  <si>
    <t>R. Pich</t>
  </si>
  <si>
    <t>https://cdn.sofifa.org/players/4/19/222163.png</t>
  </si>
  <si>
    <t>R. Schiavi</t>
  </si>
  <si>
    <t>https://cdn.sofifa.org/players/4/19/168403.png</t>
  </si>
  <si>
    <t>D. Warmerdam</t>
  </si>
  <si>
    <t>https://cdn.sofifa.org/players/4/19/234195.png</t>
  </si>
  <si>
    <t>I. GÃ³mez</t>
  </si>
  <si>
    <t>https://cdn.sofifa.org/players/4/19/235987.png</t>
  </si>
  <si>
    <t>J. Rojas</t>
  </si>
  <si>
    <t>https://cdn.sofifa.org/players/4/19/174547.png</t>
  </si>
  <si>
    <t>â‚¬338K</t>
  </si>
  <si>
    <t>Huang Bowen</t>
  </si>
  <si>
    <t>https://cdn.sofifa.org/players/4/19/181971.png</t>
  </si>
  <si>
    <t>J. Laso</t>
  </si>
  <si>
    <t>https://cdn.sofifa.org/players/4/19/226772.png</t>
  </si>
  <si>
    <t>T. Jodlowiec</t>
  </si>
  <si>
    <t>https://cdn.sofifa.org/players/4/19/172756.png</t>
  </si>
  <si>
    <t>H. Hermannsson</t>
  </si>
  <si>
    <t>https://cdn.sofifa.org/players/4/19/208597.png</t>
  </si>
  <si>
    <t>P. Forsell</t>
  </si>
  <si>
    <t>https://cdn.sofifa.org/players/4/19/213717.png</t>
  </si>
  <si>
    <t>Miedz Legnica</t>
  </si>
  <si>
    <t>https://cdn.sofifa.org/teams/2/light/112505.png</t>
  </si>
  <si>
    <t>M. Bogado</t>
  </si>
  <si>
    <t>https://cdn.sofifa.org/players/4/19/214998.png</t>
  </si>
  <si>
    <t>R. Rodriguez</t>
  </si>
  <si>
    <t>https://cdn.sofifa.org/players/4/19/216534.png</t>
  </si>
  <si>
    <t>T. Ã‡alis</t>
  </si>
  <si>
    <t>https://cdn.sofifa.org/players/4/19/223190.png</t>
  </si>
  <si>
    <t>R. KrauÃŸe</t>
  </si>
  <si>
    <t>https://cdn.sofifa.org/players/4/19/232406.png</t>
  </si>
  <si>
    <t>O. Ejaria</t>
  </si>
  <si>
    <t>https://cdn.sofifa.org/players/4/19/236246.png</t>
  </si>
  <si>
    <t>H. Duljevic</t>
  </si>
  <si>
    <t>https://cdn.sofifa.org/players/4/19/240342.png</t>
  </si>
  <si>
    <t>G. Arabidze</t>
  </si>
  <si>
    <t>https://cdn.sofifa.org/players/4/19/244182.png</t>
  </si>
  <si>
    <t>E. PÃ©rez</t>
  </si>
  <si>
    <t>https://cdn.sofifa.org/players/4/19/187350.png</t>
  </si>
  <si>
    <t>Felipe Silva</t>
  </si>
  <si>
    <t>https://cdn.sofifa.org/players/4/19/192982.png</t>
  </si>
  <si>
    <t>M. Sonnleitner</t>
  </si>
  <si>
    <t>https://cdn.sofifa.org/players/4/19/158167.png</t>
  </si>
  <si>
    <t>T. Kirschbaum</t>
  </si>
  <si>
    <t>https://cdn.sofifa.org/players/4/19/182743.png</t>
  </si>
  <si>
    <t>J. Verhoek</t>
  </si>
  <si>
    <t>https://cdn.sofifa.org/players/4/19/202456.png</t>
  </si>
  <si>
    <t>Q. Bernard</t>
  </si>
  <si>
    <t>https://cdn.sofifa.org/players/4/19/208856.png</t>
  </si>
  <si>
    <t>E. Ruud</t>
  </si>
  <si>
    <t>https://cdn.sofifa.org/players/4/19/148696.png</t>
  </si>
  <si>
    <t>Odds BK</t>
  </si>
  <si>
    <t>https://cdn.sofifa.org/teams/2/light/1456.png</t>
  </si>
  <si>
    <t>W. Johnson</t>
  </si>
  <si>
    <t>https://cdn.sofifa.org/players/4/19/164568.png</t>
  </si>
  <si>
    <t>https://cdn.sofifa.org/players/4/19/192728.png</t>
  </si>
  <si>
    <t>SC Fortuna KÃ¶ln</t>
  </si>
  <si>
    <t>https://cdn.sofifa.org/teams/2/light/110169.png</t>
  </si>
  <si>
    <t>F. Mattia</t>
  </si>
  <si>
    <t>https://cdn.sofifa.org/players/4/19/215001.png</t>
  </si>
  <si>
    <t>Y. Opanasenko</t>
  </si>
  <si>
    <t>https://cdn.sofifa.org/players/4/19/244697.png</t>
  </si>
  <si>
    <t>J. Grahl</t>
  </si>
  <si>
    <t>https://cdn.sofifa.org/players/4/19/183513.png</t>
  </si>
  <si>
    <t>B. van Polen</t>
  </si>
  <si>
    <t>https://cdn.sofifa.org/players/4/19/209371.png</t>
  </si>
  <si>
    <t>â‚¬834K</t>
  </si>
  <si>
    <t>F. Brorsson</t>
  </si>
  <si>
    <t>https://cdn.sofifa.org/players/4/19/226523.png</t>
  </si>
  <si>
    <t>D. Saint-Louis</t>
  </si>
  <si>
    <t>https://cdn.sofifa.org/players/4/19/227547.png</t>
  </si>
  <si>
    <t>J. Fuchs</t>
  </si>
  <si>
    <t>https://cdn.sofifa.org/players/4/19/228827.png</t>
  </si>
  <si>
    <t>L. Coulibaly</t>
  </si>
  <si>
    <t>https://cdn.sofifa.org/players/4/19/230107.png</t>
  </si>
  <si>
    <t>Jonathan Pereira</t>
  </si>
  <si>
    <t>https://cdn.sofifa.org/players/4/19/171995.png</t>
  </si>
  <si>
    <t>C. Avinel</t>
  </si>
  <si>
    <t>https://cdn.sofifa.org/players/4/19/179931.png</t>
  </si>
  <si>
    <t>Felipe Macedo</t>
  </si>
  <si>
    <t>https://cdn.sofifa.org/players/4/19/220636.png</t>
  </si>
  <si>
    <t>https://cdn.sofifa.org/players/4/19/223452.png</t>
  </si>
  <si>
    <t>M. Etame</t>
  </si>
  <si>
    <t>https://cdn.sofifa.org/players/4/19/229596.png</t>
  </si>
  <si>
    <t>AdriÃ¡n DiÃ©guez</t>
  </si>
  <si>
    <t>https://cdn.sofifa.org/players/4/19/236508.png</t>
  </si>
  <si>
    <t>B. Shuttleworth</t>
  </si>
  <si>
    <t>https://cdn.sofifa.org/players/4/19/193244.png</t>
  </si>
  <si>
    <t>C. Salcido</t>
  </si>
  <si>
    <t>https://cdn.sofifa.org/players/4/19/139229.png</t>
  </si>
  <si>
    <t>â‚¬238K</t>
  </si>
  <si>
    <t>J. Gastien</t>
  </si>
  <si>
    <t>https://cdn.sofifa.org/players/4/19/208861.png</t>
  </si>
  <si>
    <t>A. Vural</t>
  </si>
  <si>
    <t>https://cdn.sofifa.org/players/4/19/223709.png</t>
  </si>
  <si>
    <t>M. Roberts</t>
  </si>
  <si>
    <t>https://cdn.sofifa.org/players/4/19/228829.png</t>
  </si>
  <si>
    <t>A. Mac Allister</t>
  </si>
  <si>
    <t>https://cdn.sofifa.org/players/4/19/239837.png</t>
  </si>
  <si>
    <t>C. Schneuwly</t>
  </si>
  <si>
    <t>https://cdn.sofifa.org/players/4/19/184285.png</t>
  </si>
  <si>
    <t>Edu Ramos</t>
  </si>
  <si>
    <t>https://cdn.sofifa.org/players/4/19/193757.png</t>
  </si>
  <si>
    <t>P. Calandria</t>
  </si>
  <si>
    <t>https://cdn.sofifa.org/players/4/19/135647.png</t>
  </si>
  <si>
    <t>J. Medranda</t>
  </si>
  <si>
    <t>https://cdn.sofifa.org/players/4/19/219871.png</t>
  </si>
  <si>
    <t>L. Stulac</t>
  </si>
  <si>
    <t>https://cdn.sofifa.org/players/4/19/240095.png</t>
  </si>
  <si>
    <t>S. Moutoussamy</t>
  </si>
  <si>
    <t>https://cdn.sofifa.org/players/4/19/240351.png</t>
  </si>
  <si>
    <t>M. SchÃ¶nbÃ¤chler</t>
  </si>
  <si>
    <t>https://cdn.sofifa.org/players/4/19/184287.png</t>
  </si>
  <si>
    <t>N. Giannetti</t>
  </si>
  <si>
    <t>https://cdn.sofifa.org/players/4/19/194783.png</t>
  </si>
  <si>
    <t>J. Joronen</t>
  </si>
  <si>
    <t>https://cdn.sofifa.org/players/4/19/199904.png</t>
  </si>
  <si>
    <t>Pablo PÃ©rez</t>
  </si>
  <si>
    <t>https://cdn.sofifa.org/players/4/19/222944.png</t>
  </si>
  <si>
    <t>M. DupÃ©</t>
  </si>
  <si>
    <t>https://cdn.sofifa.org/players/4/19/204513.png</t>
  </si>
  <si>
    <t>J. Roye</t>
  </si>
  <si>
    <t>https://cdn.sofifa.org/players/4/19/208865.png</t>
  </si>
  <si>
    <t>S. Rossbach</t>
  </si>
  <si>
    <t>https://cdn.sofifa.org/players/4/19/213729.png</t>
  </si>
  <si>
    <t>M. Diemers</t>
  </si>
  <si>
    <t>https://cdn.sofifa.org/players/4/19/216289.png</t>
  </si>
  <si>
    <t>Matheus Reis</t>
  </si>
  <si>
    <t>https://cdn.sofifa.org/players/4/19/230625.png</t>
  </si>
  <si>
    <t>Jon Toral</t>
  </si>
  <si>
    <t>https://cdn.sofifa.org/players/4/19/203746.png</t>
  </si>
  <si>
    <t>L. Melano</t>
  </si>
  <si>
    <t>https://cdn.sofifa.org/players/4/19/215266.png</t>
  </si>
  <si>
    <t>C. Kazim-Richards</t>
  </si>
  <si>
    <t>https://cdn.sofifa.org/players/4/19/166114.png</t>
  </si>
  <si>
    <t>P. Haring</t>
  </si>
  <si>
    <t>https://cdn.sofifa.org/players/4/19/244194.png</t>
  </si>
  <si>
    <t>G. Niedermeier</t>
  </si>
  <si>
    <t>https://cdn.sofifa.org/players/4/19/189922.png</t>
  </si>
  <si>
    <t>A. O'Brien</t>
  </si>
  <si>
    <t>https://cdn.sofifa.org/players/4/19/203491.png</t>
  </si>
  <si>
    <t>J. Holt</t>
  </si>
  <si>
    <t>https://cdn.sofifa.org/players/4/19/206563.png</t>
  </si>
  <si>
    <t>S. Rosales</t>
  </si>
  <si>
    <t>https://cdn.sofifa.org/players/4/19/226787.png</t>
  </si>
  <si>
    <t>N. Reniero</t>
  </si>
  <si>
    <t>https://cdn.sofifa.org/players/4/19/237283.png</t>
  </si>
  <si>
    <t>L. Singh</t>
  </si>
  <si>
    <t>https://cdn.sofifa.org/players/4/19/237539.png</t>
  </si>
  <si>
    <t>G. Papunashvili</t>
  </si>
  <si>
    <t>https://cdn.sofifa.org/players/4/19/239331.png</t>
  </si>
  <si>
    <t>S. Souprayen</t>
  </si>
  <si>
    <t>https://cdn.sofifa.org/players/4/19/189155.png</t>
  </si>
  <si>
    <t>Tomeu Nadal</t>
  </si>
  <si>
    <t>https://cdn.sofifa.org/players/4/19/190435.png</t>
  </si>
  <si>
    <t>B. Schmitz</t>
  </si>
  <si>
    <t>https://cdn.sofifa.org/players/4/19/222692.png</t>
  </si>
  <si>
    <t>A. Robinson</t>
  </si>
  <si>
    <t>https://cdn.sofifa.org/players/4/19/229348.png</t>
  </si>
  <si>
    <t>I. Jebali</t>
  </si>
  <si>
    <t>https://cdn.sofifa.org/players/4/19/235236.png</t>
  </si>
  <si>
    <t>L. Damour</t>
  </si>
  <si>
    <t>https://cdn.sofifa.org/players/4/19/189412.png</t>
  </si>
  <si>
    <t>M. Modolo</t>
  </si>
  <si>
    <t>https://cdn.sofifa.org/players/4/19/209637.png</t>
  </si>
  <si>
    <t>M. Fossati</t>
  </si>
  <si>
    <t>https://cdn.sofifa.org/players/4/19/210917.png</t>
  </si>
  <si>
    <t>R. EcheverrÃ­a</t>
  </si>
  <si>
    <t>https://cdn.sofifa.org/players/4/19/221413.png</t>
  </si>
  <si>
    <t>H. Fertoli</t>
  </si>
  <si>
    <t>https://cdn.sofifa.org/players/4/19/222693.png</t>
  </si>
  <si>
    <t>Jhonatan</t>
  </si>
  <si>
    <t>https://cdn.sofifa.org/players/4/19/230117.png</t>
  </si>
  <si>
    <t>C. O'Dowda</t>
  </si>
  <si>
    <t>https://cdn.sofifa.org/players/4/19/212454.png</t>
  </si>
  <si>
    <t>D. Monsalve</t>
  </si>
  <si>
    <t>https://cdn.sofifa.org/players/4/19/213990.png</t>
  </si>
  <si>
    <t>â‚¬439K</t>
  </si>
  <si>
    <t>Brian OlivÃ¡n</t>
  </si>
  <si>
    <t>https://cdn.sofifa.org/players/4/19/228326.png</t>
  </si>
  <si>
    <t>R. GonzÃ¡lez</t>
  </si>
  <si>
    <t>https://cdn.sofifa.org/players/4/19/239590.png</t>
  </si>
  <si>
    <t>P. Tsintotas</t>
  </si>
  <si>
    <t>https://cdn.sofifa.org/players/4/19/239846.png</t>
  </si>
  <si>
    <t>M. Ponce</t>
  </si>
  <si>
    <t>https://cdn.sofifa.org/players/4/19/187110.png</t>
  </si>
  <si>
    <t>D. Novaretti</t>
  </si>
  <si>
    <t>https://cdn.sofifa.org/players/4/19/193510.png</t>
  </si>
  <si>
    <t>A. Lang</t>
  </si>
  <si>
    <t>https://cdn.sofifa.org/players/4/19/223207.png</t>
  </si>
  <si>
    <t>S. Villa</t>
  </si>
  <si>
    <t>https://cdn.sofifa.org/players/4/19/233959.png</t>
  </si>
  <si>
    <t>B. Nastic</t>
  </si>
  <si>
    <t>https://cdn.sofifa.org/players/4/19/235751.png</t>
  </si>
  <si>
    <t>S. Bornauw</t>
  </si>
  <si>
    <t>https://cdn.sofifa.org/players/4/19/242663.png</t>
  </si>
  <si>
    <t>A. Karabulut</t>
  </si>
  <si>
    <t>https://cdn.sofifa.org/players/4/19/177895.png</t>
  </si>
  <si>
    <t>Isaac Becerra</t>
  </si>
  <si>
    <t>https://cdn.sofifa.org/players/4/19/208616.png</t>
  </si>
  <si>
    <t>L. MÃ¼hl</t>
  </si>
  <si>
    <t>https://cdn.sofifa.org/players/4/19/233960.png</t>
  </si>
  <si>
    <t>L. BÃ©nes</t>
  </si>
  <si>
    <t>https://cdn.sofifa.org/players/4/19/234728.png</t>
  </si>
  <si>
    <t>M. Hansen</t>
  </si>
  <si>
    <t>https://cdn.sofifa.org/players/4/19/184040.png</t>
  </si>
  <si>
    <t>F. EspÃ­ndola</t>
  </si>
  <si>
    <t>https://cdn.sofifa.org/players/4/19/185064.png</t>
  </si>
  <si>
    <t>â‚¬943K</t>
  </si>
  <si>
    <t>A. Matthews</t>
  </si>
  <si>
    <t>https://cdn.sofifa.org/players/4/19/193768.png</t>
  </si>
  <si>
    <t>R. Millar</t>
  </si>
  <si>
    <t>https://cdn.sofifa.org/players/4/19/196072.png</t>
  </si>
  <si>
    <t>â‚¬553K</t>
  </si>
  <si>
    <t>A. Traustason</t>
  </si>
  <si>
    <t>https://cdn.sofifa.org/players/4/19/211177.png</t>
  </si>
  <si>
    <t>J. ZacarÃ­a</t>
  </si>
  <si>
    <t>https://cdn.sofifa.org/players/4/19/218345.png</t>
  </si>
  <si>
    <t>A. Bodzek</t>
  </si>
  <si>
    <t>https://cdn.sofifa.org/players/4/19/177129.png</t>
  </si>
  <si>
    <t>AnÃ­bal Capela</t>
  </si>
  <si>
    <t>https://cdn.sofifa.org/players/4/19/202474.png</t>
  </si>
  <si>
    <t>M. Kolke</t>
  </si>
  <si>
    <t>https://cdn.sofifa.org/players/4/19/211946.png</t>
  </si>
  <si>
    <t>Emidio Hoffman</t>
  </si>
  <si>
    <t>https://cdn.sofifa.org/players/4/19/230378.png</t>
  </si>
  <si>
    <t>â‚¬618K</t>
  </si>
  <si>
    <t>I. Ganago</t>
  </si>
  <si>
    <t>https://cdn.sofifa.org/players/4/19/241130.png</t>
  </si>
  <si>
    <t>O. Ben-Harush</t>
  </si>
  <si>
    <t>https://cdn.sofifa.org/players/4/19/206315.png</t>
  </si>
  <si>
    <t>R. Weil</t>
  </si>
  <si>
    <t>https://cdn.sofifa.org/players/4/19/211691.png</t>
  </si>
  <si>
    <t>Ãlex Mula</t>
  </si>
  <si>
    <t>https://cdn.sofifa.org/players/4/19/220395.png</t>
  </si>
  <si>
    <t>TomanÃ©</t>
  </si>
  <si>
    <t>https://cdn.sofifa.org/players/4/19/175851.png</t>
  </si>
  <si>
    <t>C. Sapong</t>
  </si>
  <si>
    <t>https://cdn.sofifa.org/players/4/19/202220.png</t>
  </si>
  <si>
    <t>S. Asamoah</t>
  </si>
  <si>
    <t>https://cdn.sofifa.org/players/4/19/213228.png</t>
  </si>
  <si>
    <t>J. Cavallaro</t>
  </si>
  <si>
    <t>https://cdn.sofifa.org/players/4/19/215020.png</t>
  </si>
  <si>
    <t>H. Choudhury</t>
  </si>
  <si>
    <t>https://cdn.sofifa.org/players/4/19/228332.png</t>
  </si>
  <si>
    <t>B. Pitman</t>
  </si>
  <si>
    <t>https://cdn.sofifa.org/players/4/19/172780.png</t>
  </si>
  <si>
    <t>A. KovÃ¡csik</t>
  </si>
  <si>
    <t>https://cdn.sofifa.org/players/4/19/193772.png</t>
  </si>
  <si>
    <t>K. Kawamata</t>
  </si>
  <si>
    <t>https://cdn.sofifa.org/players/4/19/232429.png</t>
  </si>
  <si>
    <t>M. MartÃ­nez</t>
  </si>
  <si>
    <t>https://cdn.sofifa.org/players/4/19/226798.png</t>
  </si>
  <si>
    <t>J. Orejuela</t>
  </si>
  <si>
    <t>https://cdn.sofifa.org/players/4/19/236270.png</t>
  </si>
  <si>
    <t>L. Caicedo</t>
  </si>
  <si>
    <t>https://cdn.sofifa.org/players/4/19/236271.png</t>
  </si>
  <si>
    <t>D. Vente</t>
  </si>
  <si>
    <t>https://cdn.sofifa.org/players/4/19/237807.png</t>
  </si>
  <si>
    <t>M. Thiel</t>
  </si>
  <si>
    <t>https://cdn.sofifa.org/players/4/19/211952.png</t>
  </si>
  <si>
    <t>L. Galeano</t>
  </si>
  <si>
    <t>https://cdn.sofifa.org/players/4/19/212208.png</t>
  </si>
  <si>
    <t>F. Passlack</t>
  </si>
  <si>
    <t>https://cdn.sofifa.org/players/4/19/228080.png</t>
  </si>
  <si>
    <t>N. Daghfous</t>
  </si>
  <si>
    <t>https://cdn.sofifa.org/players/4/19/184816.png</t>
  </si>
  <si>
    <t>https://cdn.sofifa.org/players/4/19/186352.png</t>
  </si>
  <si>
    <t>R. Leonard</t>
  </si>
  <si>
    <t>https://cdn.sofifa.org/players/4/19/200689.png</t>
  </si>
  <si>
    <t>Filipe Melo</t>
  </si>
  <si>
    <t>https://cdn.sofifa.org/players/4/19/223473.png</t>
  </si>
  <si>
    <t>Undabarrena</t>
  </si>
  <si>
    <t>https://cdn.sofifa.org/players/4/19/229361.png</t>
  </si>
  <si>
    <t>H. Belkaroui</t>
  </si>
  <si>
    <t>https://cdn.sofifa.org/players/4/19/232433.png</t>
  </si>
  <si>
    <t>R. Å½ivkovic</t>
  </si>
  <si>
    <t>https://cdn.sofifa.org/players/4/19/212210.png</t>
  </si>
  <si>
    <t>ArsÃ©nio</t>
  </si>
  <si>
    <t>https://cdn.sofifa.org/players/4/19/213746.png</t>
  </si>
  <si>
    <t>M. Riquero</t>
  </si>
  <si>
    <t>https://cdn.sofifa.org/players/4/19/214258.png</t>
  </si>
  <si>
    <t>T. van Weert</t>
  </si>
  <si>
    <t>https://cdn.sofifa.org/players/4/19/223730.png</t>
  </si>
  <si>
    <t>CÃ©sario Figueirido</t>
  </si>
  <si>
    <t>https://cdn.sofifa.org/players/4/19/230386.png</t>
  </si>
  <si>
    <t>Brahim DÃ­az</t>
  </si>
  <si>
    <t>https://cdn.sofifa.org/players/4/19/231410.png</t>
  </si>
  <si>
    <t>RatÃ³n</t>
  </si>
  <si>
    <t>https://cdn.sofifa.org/players/4/19/234994.png</t>
  </si>
  <si>
    <t>D. Soddimo</t>
  </si>
  <si>
    <t>https://cdn.sofifa.org/players/4/19/177906.png</t>
  </si>
  <si>
    <t>Diego Caballo</t>
  </si>
  <si>
    <t>https://cdn.sofifa.org/players/4/19/244466.png</t>
  </si>
  <si>
    <t>L. Grimi</t>
  </si>
  <si>
    <t>https://cdn.sofifa.org/players/4/19/179698.png</t>
  </si>
  <si>
    <t>A. Ienaga</t>
  </si>
  <si>
    <t>https://cdn.sofifa.org/players/4/19/201971.png</t>
  </si>
  <si>
    <t>CÃ©sar</t>
  </si>
  <si>
    <t>https://cdn.sofifa.org/players/4/19/215283.png</t>
  </si>
  <si>
    <t>G. PrÃ¶mel</t>
  </si>
  <si>
    <t>https://cdn.sofifa.org/players/4/19/228595.png</t>
  </si>
  <si>
    <t>D. CataÃ±o</t>
  </si>
  <si>
    <t>https://cdn.sofifa.org/players/4/19/231667.png</t>
  </si>
  <si>
    <t>O. KolÃ¡r</t>
  </si>
  <si>
    <t>https://cdn.sofifa.org/players/4/19/244467.png</t>
  </si>
  <si>
    <t>M. Samassa</t>
  </si>
  <si>
    <t>https://cdn.sofifa.org/players/4/19/190195.png</t>
  </si>
  <si>
    <t>https://cdn.sofifa.org/players/4/19/229108.png</t>
  </si>
  <si>
    <t>M. Richter</t>
  </si>
  <si>
    <t>https://cdn.sofifa.org/players/4/19/238068.png</t>
  </si>
  <si>
    <t>J. Hyka</t>
  </si>
  <si>
    <t>https://cdn.sofifa.org/players/4/19/176628.png</t>
  </si>
  <si>
    <t>A. Hjulsager</t>
  </si>
  <si>
    <t>https://cdn.sofifa.org/players/4/19/217845.png</t>
  </si>
  <si>
    <t>A. SjÃ¶berg</t>
  </si>
  <si>
    <t>https://cdn.sofifa.org/players/4/19/226805.png</t>
  </si>
  <si>
    <t>https://cdn.sofifa.org/players/4/19/238837.png</t>
  </si>
  <si>
    <t>V. Muratori</t>
  </si>
  <si>
    <t>https://cdn.sofifa.org/players/4/19/183797.png</t>
  </si>
  <si>
    <t>E. Hovland</t>
  </si>
  <si>
    <t>https://cdn.sofifa.org/players/4/19/186101.png</t>
  </si>
  <si>
    <t>D. Furman</t>
  </si>
  <si>
    <t>https://cdn.sofifa.org/players/4/19/208630.png</t>
  </si>
  <si>
    <t>G. MachÃ­n</t>
  </si>
  <si>
    <t>https://cdn.sofifa.org/players/4/19/158966.png</t>
  </si>
  <si>
    <t>â‚¬653K</t>
  </si>
  <si>
    <t>F. Starzynski</t>
  </si>
  <si>
    <t>https://cdn.sofifa.org/players/4/19/208631.png</t>
  </si>
  <si>
    <t>K. Vandendriessche</t>
  </si>
  <si>
    <t>https://cdn.sofifa.org/players/4/19/223223.png</t>
  </si>
  <si>
    <t>D. Romney</t>
  </si>
  <si>
    <t>https://cdn.sofifa.org/players/4/19/229879.png</t>
  </si>
  <si>
    <t>S. Hagen</t>
  </si>
  <si>
    <t>https://cdn.sofifa.org/players/4/19/167159.png</t>
  </si>
  <si>
    <t>H. Nakagawa</t>
  </si>
  <si>
    <t>https://cdn.sofifa.org/players/4/19/232951.png</t>
  </si>
  <si>
    <t>L. Tawamba</t>
  </si>
  <si>
    <t>https://cdn.sofifa.org/players/4/19/244727.png</t>
  </si>
  <si>
    <t>B. Bodin</t>
  </si>
  <si>
    <t>https://cdn.sofifa.org/players/4/19/200440.png</t>
  </si>
  <si>
    <t>Willian Rocha</t>
  </si>
  <si>
    <t>https://cdn.sofifa.org/players/4/19/203256.png</t>
  </si>
  <si>
    <t>https://cdn.sofifa.org/players/4/19/169464.png</t>
  </si>
  <si>
    <t>D. Bisoli</t>
  </si>
  <si>
    <t>https://cdn.sofifa.org/players/4/19/202489.png</t>
  </si>
  <si>
    <t>S. Ganvoula</t>
  </si>
  <si>
    <t>https://cdn.sofifa.org/players/4/19/235513.png</t>
  </si>
  <si>
    <t>Kim Kee Hee</t>
  </si>
  <si>
    <t>https://cdn.sofifa.org/players/4/19/203002.png</t>
  </si>
  <si>
    <t>G. Barriga</t>
  </si>
  <si>
    <t>https://cdn.sofifa.org/players/4/19/214266.png</t>
  </si>
  <si>
    <t>R. Zentner</t>
  </si>
  <si>
    <t>https://cdn.sofifa.org/players/4/19/224251.png</t>
  </si>
  <si>
    <t>A. Schenetti</t>
  </si>
  <si>
    <t>https://cdn.sofifa.org/players/4/19/224507.png</t>
  </si>
  <si>
    <t>P. Szyminski</t>
  </si>
  <si>
    <t>https://cdn.sofifa.org/players/4/19/234747.png</t>
  </si>
  <si>
    <t>K. Ziani</t>
  </si>
  <si>
    <t>https://cdn.sofifa.org/players/4/19/49659.png</t>
  </si>
  <si>
    <t>US OrlÃ©ans Loiret Football</t>
  </si>
  <si>
    <t>https://cdn.sofifa.org/teams/2/light/112276.png</t>
  </si>
  <si>
    <t>â‚¬788K</t>
  </si>
  <si>
    <t>H. Jurjus</t>
  </si>
  <si>
    <t>https://cdn.sofifa.org/players/4/19/228860.png</t>
  </si>
  <si>
    <t>Rochinha</t>
  </si>
  <si>
    <t>https://cdn.sofifa.org/players/4/19/222461.png</t>
  </si>
  <si>
    <t>C. Manea</t>
  </si>
  <si>
    <t>https://cdn.sofifa.org/players/4/19/223229.png</t>
  </si>
  <si>
    <t>O. Kakabadze</t>
  </si>
  <si>
    <t>https://cdn.sofifa.org/players/4/19/235005.png</t>
  </si>
  <si>
    <t>J. Choplin</t>
  </si>
  <si>
    <t>https://cdn.sofifa.org/players/4/19/175613.png</t>
  </si>
  <si>
    <t>C. Pasquato</t>
  </si>
  <si>
    <t>https://cdn.sofifa.org/players/4/19/189437.png</t>
  </si>
  <si>
    <t>Muralha</t>
  </si>
  <si>
    <t>https://cdn.sofifa.org/players/4/19/202238.png</t>
  </si>
  <si>
    <t>M. Romeo</t>
  </si>
  <si>
    <t>https://cdn.sofifa.org/players/4/19/211966.png</t>
  </si>
  <si>
    <t>Antigua &amp; Barbuda</t>
  </si>
  <si>
    <t>https://cdn.sofifa.org/flags/63.png</t>
  </si>
  <si>
    <t>Minhoca</t>
  </si>
  <si>
    <t>https://cdn.sofifa.org/players/4/19/221694.png</t>
  </si>
  <si>
    <t>C. NÃºÃ±ez</t>
  </si>
  <si>
    <t>https://cdn.sofifa.org/players/4/19/227838.png</t>
  </si>
  <si>
    <t>K. Zachariassen</t>
  </si>
  <si>
    <t>https://cdn.sofifa.org/players/4/19/237566.png</t>
  </si>
  <si>
    <t>Sarpsborg 08 FF</t>
  </si>
  <si>
    <t>https://cdn.sofifa.org/teams/2/light/112199.png</t>
  </si>
  <si>
    <t>N. Frey</t>
  </si>
  <si>
    <t>https://cdn.sofifa.org/players/4/19/178430.png</t>
  </si>
  <si>
    <t>â‚¬510K</t>
  </si>
  <si>
    <t>W. Sandilands</t>
  </si>
  <si>
    <t>https://cdn.sofifa.org/players/4/19/182270.png</t>
  </si>
  <si>
    <t>â‚¬914K</t>
  </si>
  <si>
    <t>A. Vuletich</t>
  </si>
  <si>
    <t>https://cdn.sofifa.org/players/4/19/219647.png</t>
  </si>
  <si>
    <t>C. Fandrich</t>
  </si>
  <si>
    <t>https://cdn.sofifa.org/players/4/19/197376.png</t>
  </si>
  <si>
    <t>G. Bueno</t>
  </si>
  <si>
    <t>https://cdn.sofifa.org/players/4/19/212224.png</t>
  </si>
  <si>
    <t>K. Ã‡elikay</t>
  </si>
  <si>
    <t>https://cdn.sofifa.org/players/4/19/189952.png</t>
  </si>
  <si>
    <t>G. Stewart</t>
  </si>
  <si>
    <t>https://cdn.sofifa.org/players/4/19/223746.png</t>
  </si>
  <si>
    <t>C. Teuchert</t>
  </si>
  <si>
    <t>https://cdn.sofifa.org/players/4/19/226050.png</t>
  </si>
  <si>
    <t>J. Larentowicz</t>
  </si>
  <si>
    <t>https://cdn.sofifa.org/players/4/19/164610.png</t>
  </si>
  <si>
    <t>Villalibre</t>
  </si>
  <si>
    <t>https://cdn.sofifa.org/players/4/19/193794.png</t>
  </si>
  <si>
    <t>M. GrÃ¼n</t>
  </si>
  <si>
    <t>https://cdn.sofifa.org/players/4/19/194050.png</t>
  </si>
  <si>
    <t>M. van der Maarel</t>
  </si>
  <si>
    <t>https://cdn.sofifa.org/players/4/19/198147.png</t>
  </si>
  <si>
    <t>J. Obiang</t>
  </si>
  <si>
    <t>https://cdn.sofifa.org/players/4/19/212483.png</t>
  </si>
  <si>
    <t>S. Kingsley</t>
  </si>
  <si>
    <t>https://cdn.sofifa.org/players/4/19/223747.png</t>
  </si>
  <si>
    <t>Gabrielzinho</t>
  </si>
  <si>
    <t>https://cdn.sofifa.org/players/4/19/240131.png</t>
  </si>
  <si>
    <t>F. Poli</t>
  </si>
  <si>
    <t>https://cdn.sofifa.org/players/4/19/216068.png</t>
  </si>
  <si>
    <t>M. Cranie</t>
  </si>
  <si>
    <t>https://cdn.sofifa.org/players/4/19/156164.png</t>
  </si>
  <si>
    <t>David Rocha</t>
  </si>
  <si>
    <t>https://cdn.sofifa.org/players/4/19/229380.png</t>
  </si>
  <si>
    <t>F. Bandinelli</t>
  </si>
  <si>
    <t>https://cdn.sofifa.org/players/4/19/231428.png</t>
  </si>
  <si>
    <t>VÃ¡gner Norteiro</t>
  </si>
  <si>
    <t>https://cdn.sofifa.org/players/4/19/233988.png</t>
  </si>
  <si>
    <t>P. Rojas</t>
  </si>
  <si>
    <t>https://cdn.sofifa.org/players/4/19/229381.png</t>
  </si>
  <si>
    <t>Jaguares de CÃ³rdoba</t>
  </si>
  <si>
    <t>https://cdn.sofifa.org/teams/2/light/112903.png</t>
  </si>
  <si>
    <t>M. TchokountÃ©</t>
  </si>
  <si>
    <t>https://cdn.sofifa.org/players/4/19/240133.png</t>
  </si>
  <si>
    <t>J. Mutch</t>
  </si>
  <si>
    <t>https://cdn.sofifa.org/players/4/19/186117.png</t>
  </si>
  <si>
    <t>https://cdn.sofifa.org/players/4/19/217606.png</t>
  </si>
  <si>
    <t>Avto</t>
  </si>
  <si>
    <t>https://cdn.sofifa.org/players/4/19/220166.png</t>
  </si>
  <si>
    <t>Alberto Perea</t>
  </si>
  <si>
    <t>https://cdn.sofifa.org/players/4/19/190982.png</t>
  </si>
  <si>
    <t>E. Flores</t>
  </si>
  <si>
    <t>https://cdn.sofifa.org/players/4/19/210951.png</t>
  </si>
  <si>
    <t>J. Stage</t>
  </si>
  <si>
    <t>https://cdn.sofifa.org/players/4/19/232711.png</t>
  </si>
  <si>
    <t>G. Flores</t>
  </si>
  <si>
    <t>https://cdn.sofifa.org/players/4/19/183815.png</t>
  </si>
  <si>
    <t>A. Bangoura</t>
  </si>
  <si>
    <t>https://cdn.sofifa.org/players/4/19/203528.png</t>
  </si>
  <si>
    <t>P. LugÃ¼ercio</t>
  </si>
  <si>
    <t>https://cdn.sofifa.org/players/4/19/143112.png</t>
  </si>
  <si>
    <t>I. Hagi</t>
  </si>
  <si>
    <t>https://cdn.sofifa.org/players/4/19/226568.png</t>
  </si>
  <si>
    <t>https://cdn.sofifa.org/players/4/19/229640.png</t>
  </si>
  <si>
    <t>J. Lawrence</t>
  </si>
  <si>
    <t>https://cdn.sofifa.org/players/4/19/245768.png</t>
  </si>
  <si>
    <t>A. Mazzarani</t>
  </si>
  <si>
    <t>https://cdn.sofifa.org/players/4/19/189192.png</t>
  </si>
  <si>
    <t>A. O'Connor</t>
  </si>
  <si>
    <t>https://cdn.sofifa.org/players/4/19/204297.png</t>
  </si>
  <si>
    <t>Bradford City</t>
  </si>
  <si>
    <t>https://cdn.sofifa.org/teams/2/light/1804.png</t>
  </si>
  <si>
    <t>M. Bagayoko</t>
  </si>
  <si>
    <t>https://cdn.sofifa.org/players/4/19/229641.png</t>
  </si>
  <si>
    <t>https://cdn.sofifa.org/players/4/19/46857.png</t>
  </si>
  <si>
    <t>â‚¬280K</t>
  </si>
  <si>
    <t>https://cdn.sofifa.org/players/4/19/199946.png</t>
  </si>
  <si>
    <t>P. Ngawa</t>
  </si>
  <si>
    <t>https://cdn.sofifa.org/players/4/19/205578.png</t>
  </si>
  <si>
    <t>M. Somma</t>
  </si>
  <si>
    <t>https://cdn.sofifa.org/players/4/19/225034.png</t>
  </si>
  <si>
    <t>B. Webster</t>
  </si>
  <si>
    <t>https://cdn.sofifa.org/players/4/19/186122.png</t>
  </si>
  <si>
    <t>S. HolmÃ©n</t>
  </si>
  <si>
    <t>https://cdn.sofifa.org/players/4/19/156683.png</t>
  </si>
  <si>
    <t>M. Zambelli</t>
  </si>
  <si>
    <t>https://cdn.sofifa.org/players/4/19/159499.png</t>
  </si>
  <si>
    <t>A. ZrelÃ¡k</t>
  </si>
  <si>
    <t>https://cdn.sofifa.org/players/4/19/239627.png</t>
  </si>
  <si>
    <t>C. CanÃ­o</t>
  </si>
  <si>
    <t>https://cdn.sofifa.org/players/4/19/176907.png</t>
  </si>
  <si>
    <t>Kaio PantaleÃ£o</t>
  </si>
  <si>
    <t>https://cdn.sofifa.org/players/4/19/245259.png</t>
  </si>
  <si>
    <t>H. Mier</t>
  </si>
  <si>
    <t>https://cdn.sofifa.org/players/4/19/199692.png</t>
  </si>
  <si>
    <t>P. McEleney</t>
  </si>
  <si>
    <t>https://cdn.sofifa.org/players/4/19/201484.png</t>
  </si>
  <si>
    <t>https://cdn.sofifa.org/players/4/19/205068.png</t>
  </si>
  <si>
    <t>A. Oueslati</t>
  </si>
  <si>
    <t>https://cdn.sofifa.org/players/4/19/211212.png</t>
  </si>
  <si>
    <t>C. Brannagan</t>
  </si>
  <si>
    <t>https://cdn.sofifa.org/players/4/19/220940.png</t>
  </si>
  <si>
    <t>E. Burgos</t>
  </si>
  <si>
    <t>https://cdn.sofifa.org/players/4/19/224524.png</t>
  </si>
  <si>
    <t>D. Graham</t>
  </si>
  <si>
    <t>https://cdn.sofifa.org/players/4/19/163340.png</t>
  </si>
  <si>
    <t>A. Aosman</t>
  </si>
  <si>
    <t>https://cdn.sofifa.org/players/4/19/206605.png</t>
  </si>
  <si>
    <t>Sergi CanÃ³s</t>
  </si>
  <si>
    <t>https://cdn.sofifa.org/players/4/19/224013.png</t>
  </si>
  <si>
    <t>MauriÃ§io Clerez</t>
  </si>
  <si>
    <t>https://cdn.sofifa.org/players/4/19/230413.png</t>
  </si>
  <si>
    <t>Koke Vegas</t>
  </si>
  <si>
    <t>https://cdn.sofifa.org/players/4/19/236301.png</t>
  </si>
  <si>
    <t>J. Sainati</t>
  </si>
  <si>
    <t>https://cdn.sofifa.org/players/4/19/179725.png</t>
  </si>
  <si>
    <t>P. Hofmann</t>
  </si>
  <si>
    <t>https://cdn.sofifa.org/players/4/19/206606.png</t>
  </si>
  <si>
    <t>Kang Sang Woo</t>
  </si>
  <si>
    <t>https://cdn.sofifa.org/players/4/19/222734.png</t>
  </si>
  <si>
    <t>V. Jugovic</t>
  </si>
  <si>
    <t>https://cdn.sofifa.org/players/4/19/231950.png</t>
  </si>
  <si>
    <t>MÃ¡rcio Velinha</t>
  </si>
  <si>
    <t>https://cdn.sofifa.org/players/4/19/233998.png</t>
  </si>
  <si>
    <t>R. Curtis</t>
  </si>
  <si>
    <t>https://cdn.sofifa.org/players/4/19/228111.png</t>
  </si>
  <si>
    <t>J. Andersson</t>
  </si>
  <si>
    <t>https://cdn.sofifa.org/players/4/19/227600.png</t>
  </si>
  <si>
    <t>F. Uzoho</t>
  </si>
  <si>
    <t>https://cdn.sofifa.org/players/4/19/239120.png</t>
  </si>
  <si>
    <t>A. Hammoudan</t>
  </si>
  <si>
    <t>https://cdn.sofifa.org/players/4/19/243984.png</t>
  </si>
  <si>
    <t>Unai GarcÃ­a</t>
  </si>
  <si>
    <t>https://cdn.sofifa.org/players/4/19/215569.png</t>
  </si>
  <si>
    <t>F. Mladenovic</t>
  </si>
  <si>
    <t>https://cdn.sofifa.org/players/4/19/221969.png</t>
  </si>
  <si>
    <t>C. Ripley</t>
  </si>
  <si>
    <t>https://cdn.sofifa.org/players/4/19/202770.png</t>
  </si>
  <si>
    <t>Accrington Stanley</t>
  </si>
  <si>
    <t>https://cdn.sofifa.org/teams/2/light/110313.png</t>
  </si>
  <si>
    <t>R. Andrich</t>
  </si>
  <si>
    <t>https://cdn.sofifa.org/players/4/19/212242.png</t>
  </si>
  <si>
    <t>V. Bozhikov</t>
  </si>
  <si>
    <t>https://cdn.sofifa.org/players/4/19/222226.png</t>
  </si>
  <si>
    <t>K. Sierhuis</t>
  </si>
  <si>
    <t>https://cdn.sofifa.org/players/4/19/239378.png</t>
  </si>
  <si>
    <t>A. Escoto</t>
  </si>
  <si>
    <t>https://cdn.sofifa.org/players/4/19/203283.png</t>
  </si>
  <si>
    <t>C. RodrÃ­guez</t>
  </si>
  <si>
    <t>https://cdn.sofifa.org/players/4/19/214291.png</t>
  </si>
  <si>
    <t>Lee Keun Ho</t>
  </si>
  <si>
    <t>https://cdn.sofifa.org/players/4/19/176403.png</t>
  </si>
  <si>
    <t>https://cdn.sofifa.org/players/4/19/183315.png</t>
  </si>
  <si>
    <t>â‚¬284K</t>
  </si>
  <si>
    <t>Oh Beom Seok</t>
  </si>
  <si>
    <t>https://cdn.sofifa.org/players/4/19/165908.png</t>
  </si>
  <si>
    <t>D. Ljubicic</t>
  </si>
  <si>
    <t>https://cdn.sofifa.org/players/4/19/240916.png</t>
  </si>
  <si>
    <t>G. AbÃ¡n</t>
  </si>
  <si>
    <t>https://cdn.sofifa.org/players/4/19/176916.png</t>
  </si>
  <si>
    <t>RaÃºl CÃ¡mara</t>
  </si>
  <si>
    <t>https://cdn.sofifa.org/players/4/19/146453.png</t>
  </si>
  <si>
    <t>E. Velasco</t>
  </si>
  <si>
    <t>https://cdn.sofifa.org/players/4/19/219413.png</t>
  </si>
  <si>
    <t>S. Nsoki</t>
  </si>
  <si>
    <t>https://cdn.sofifa.org/players/4/19/241941.png</t>
  </si>
  <si>
    <t>R. Maniero</t>
  </si>
  <si>
    <t>https://cdn.sofifa.org/players/4/19/184341.png</t>
  </si>
  <si>
    <t>G. Piovi</t>
  </si>
  <si>
    <t>https://cdn.sofifa.org/players/4/19/219670.png</t>
  </si>
  <si>
    <t>https://cdn.sofifa.org/players/4/19/232214.png</t>
  </si>
  <si>
    <t>T. Mrcela</t>
  </si>
  <si>
    <t>https://cdn.sofifa.org/players/4/19/228887.png</t>
  </si>
  <si>
    <t>Y. Yoshida</t>
  </si>
  <si>
    <t>https://cdn.sofifa.org/players/4/19/232728.png</t>
  </si>
  <si>
    <t>C. Sheridan</t>
  </si>
  <si>
    <t>https://cdn.sofifa.org/players/4/19/189208.png</t>
  </si>
  <si>
    <t>L. Burliga</t>
  </si>
  <si>
    <t>https://cdn.sofifa.org/players/4/19/193304.png</t>
  </si>
  <si>
    <t>S. Ezatolahi</t>
  </si>
  <si>
    <t>https://cdn.sofifa.org/players/4/19/233241.png</t>
  </si>
  <si>
    <t>M. Andersen</t>
  </si>
  <si>
    <t>https://cdn.sofifa.org/players/4/19/171033.png</t>
  </si>
  <si>
    <t>E. Ã–zbir</t>
  </si>
  <si>
    <t>https://cdn.sofifa.org/players/4/19/202778.png</t>
  </si>
  <si>
    <t>Merquelanz</t>
  </si>
  <si>
    <t>https://cdn.sofifa.org/players/4/19/225562.png</t>
  </si>
  <si>
    <t>A. La Gumina</t>
  </si>
  <si>
    <t>https://cdn.sofifa.org/players/4/19/228378.png</t>
  </si>
  <si>
    <t>K. LondoÃ±o</t>
  </si>
  <si>
    <t>https://cdn.sofifa.org/players/4/19/231706.png</t>
  </si>
  <si>
    <t>D. Guastavino</t>
  </si>
  <si>
    <t>https://cdn.sofifa.org/players/4/19/168730.png</t>
  </si>
  <si>
    <t>A. La Mantia</t>
  </si>
  <si>
    <t>https://cdn.sofifa.org/players/4/19/201243.png</t>
  </si>
  <si>
    <t>M. Friedl</t>
  </si>
  <si>
    <t>https://cdn.sofifa.org/players/4/19/237595.png</t>
  </si>
  <si>
    <t>A. Turgeman</t>
  </si>
  <si>
    <t>https://cdn.sofifa.org/players/4/19/244251.png</t>
  </si>
  <si>
    <t>T. BaÅ¡ic</t>
  </si>
  <si>
    <t>https://cdn.sofifa.org/players/4/19/245275.png</t>
  </si>
  <si>
    <t>R. Gabrielsen</t>
  </si>
  <si>
    <t>https://cdn.sofifa.org/players/4/19/190491.png</t>
  </si>
  <si>
    <t>M. Palmer</t>
  </si>
  <si>
    <t>https://cdn.sofifa.org/players/4/19/211228.png</t>
  </si>
  <si>
    <t>V. CernÃ½</t>
  </si>
  <si>
    <t>https://cdn.sofifa.org/players/4/19/216860.png</t>
  </si>
  <si>
    <t>J. Nolan</t>
  </si>
  <si>
    <t>https://cdn.sofifa.org/players/4/19/223004.png</t>
  </si>
  <si>
    <t>I. Rivero</t>
  </si>
  <si>
    <t>https://cdn.sofifa.org/players/4/19/228892.png</t>
  </si>
  <si>
    <t>https://cdn.sofifa.org/players/4/19/237340.png</t>
  </si>
  <si>
    <t>C. Baird</t>
  </si>
  <si>
    <t>https://cdn.sofifa.org/players/4/19/242716.png</t>
  </si>
  <si>
    <t>W. Kamavuaka</t>
  </si>
  <si>
    <t>https://cdn.sofifa.org/players/4/19/205085.png</t>
  </si>
  <si>
    <t>A. Gabr</t>
  </si>
  <si>
    <t>https://cdn.sofifa.org/players/4/19/226077.png</t>
  </si>
  <si>
    <t>J. Drachmann</t>
  </si>
  <si>
    <t>https://cdn.sofifa.org/players/4/19/178461.png</t>
  </si>
  <si>
    <t>Jorge GarcÃ­a</t>
  </si>
  <si>
    <t>https://cdn.sofifa.org/players/4/19/146462.png</t>
  </si>
  <si>
    <t>R. Gall</t>
  </si>
  <si>
    <t>https://cdn.sofifa.org/players/4/19/224798.png</t>
  </si>
  <si>
    <t>Jorgino Baumer</t>
  </si>
  <si>
    <t>https://cdn.sofifa.org/players/4/19/234014.png</t>
  </si>
  <si>
    <t>â‚¬855K</t>
  </si>
  <si>
    <t>P. McShane</t>
  </si>
  <si>
    <t>https://cdn.sofifa.org/players/4/19/129566.png</t>
  </si>
  <si>
    <t>Eugeni</t>
  </si>
  <si>
    <t>https://cdn.sofifa.org/players/4/19/209695.png</t>
  </si>
  <si>
    <t>ReguilÃ³n</t>
  </si>
  <si>
    <t>https://cdn.sofifa.org/players/4/19/245279.png</t>
  </si>
  <si>
    <t>J. Carvallo</t>
  </si>
  <si>
    <t>https://cdn.sofifa.org/players/4/19/186655.png</t>
  </si>
  <si>
    <t>T. Acar</t>
  </si>
  <si>
    <t>https://cdn.sofifa.org/players/4/19/144160.png</t>
  </si>
  <si>
    <t>E. Berko</t>
  </si>
  <si>
    <t>https://cdn.sofifa.org/players/4/19/212000.png</t>
  </si>
  <si>
    <t>G. Gil Romero</t>
  </si>
  <si>
    <t>https://cdn.sofifa.org/players/4/19/215328.png</t>
  </si>
  <si>
    <t>F. Harek</t>
  </si>
  <si>
    <t>https://cdn.sofifa.org/players/4/19/182816.png</t>
  </si>
  <si>
    <t>M. Asiri</t>
  </si>
  <si>
    <t>https://cdn.sofifa.org/players/4/19/210209.png</t>
  </si>
  <si>
    <t>F. Arancibia</t>
  </si>
  <si>
    <t>https://cdn.sofifa.org/players/4/19/221473.png</t>
  </si>
  <si>
    <t>Y. Leiva</t>
  </si>
  <si>
    <t>https://cdn.sofifa.org/players/4/19/222497.png</t>
  </si>
  <si>
    <t>L. Jallow</t>
  </si>
  <si>
    <t>https://cdn.sofifa.org/players/4/19/227617.png</t>
  </si>
  <si>
    <t>M. Alphonse</t>
  </si>
  <si>
    <t>https://cdn.sofifa.org/players/4/19/228897.png</t>
  </si>
  <si>
    <t>K. Salazar</t>
  </si>
  <si>
    <t>https://cdn.sofifa.org/players/4/19/231713.png</t>
  </si>
  <si>
    <t>J. Arce</t>
  </si>
  <si>
    <t>https://cdn.sofifa.org/players/4/19/175393.png</t>
  </si>
  <si>
    <t>E. FernÃ¡ndez</t>
  </si>
  <si>
    <t>https://cdn.sofifa.org/players/4/19/211234.png</t>
  </si>
  <si>
    <t>R. Benatelli</t>
  </si>
  <si>
    <t>https://cdn.sofifa.org/players/4/19/211746.png</t>
  </si>
  <si>
    <t>R. Becerra</t>
  </si>
  <si>
    <t>https://cdn.sofifa.org/players/4/19/219170.png</t>
  </si>
  <si>
    <t>Oh Seung Hoon</t>
  </si>
  <si>
    <t>https://cdn.sofifa.org/players/4/19/228130.png</t>
  </si>
  <si>
    <t>Fredinho Mutto</t>
  </si>
  <si>
    <t>https://cdn.sofifa.org/players/4/19/230178.png</t>
  </si>
  <si>
    <t>D. Zagorac</t>
  </si>
  <si>
    <t>https://cdn.sofifa.org/players/4/19/244258.png</t>
  </si>
  <si>
    <t>F. Di Tacchio</t>
  </si>
  <si>
    <t>https://cdn.sofifa.org/players/4/19/189730.png</t>
  </si>
  <si>
    <t>T. Watt</t>
  </si>
  <si>
    <t>https://cdn.sofifa.org/players/4/19/208675.png</t>
  </si>
  <si>
    <t>St. Johnstone FC</t>
  </si>
  <si>
    <t>https://cdn.sofifa.org/teams/2/light/100804.png</t>
  </si>
  <si>
    <t>S. Baldock</t>
  </si>
  <si>
    <t>https://cdn.sofifa.org/players/4/19/173859.png</t>
  </si>
  <si>
    <t>https://cdn.sofifa.org/players/4/19/242467.png</t>
  </si>
  <si>
    <t>BoyacÃ¡ ChicÃ³ FC</t>
  </si>
  <si>
    <t>https://cdn.sofifa.org/teams/2/light/112019.png</t>
  </si>
  <si>
    <t>S. Moharrami</t>
  </si>
  <si>
    <t>https://cdn.sofifa.org/players/4/19/244259.png</t>
  </si>
  <si>
    <t>T. Dangda</t>
  </si>
  <si>
    <t>https://cdn.sofifa.org/players/4/19/193827.png</t>
  </si>
  <si>
    <t>Thailand</t>
  </si>
  <si>
    <t>https://cdn.sofifa.org/flags/188.png</t>
  </si>
  <si>
    <t>S. Nicholson</t>
  </si>
  <si>
    <t>https://cdn.sofifa.org/players/4/19/219684.png</t>
  </si>
  <si>
    <t>T. Browning</t>
  </si>
  <si>
    <t>https://cdn.sofifa.org/players/4/19/200741.png</t>
  </si>
  <si>
    <t>Song Seung Min</t>
  </si>
  <si>
    <t>https://cdn.sofifa.org/players/4/19/221477.png</t>
  </si>
  <si>
    <t>Macedo</t>
  </si>
  <si>
    <t>https://cdn.sofifa.org/players/4/19/230693.png</t>
  </si>
  <si>
    <t>Y. Eteki</t>
  </si>
  <si>
    <t>https://cdn.sofifa.org/players/4/19/234789.png</t>
  </si>
  <si>
    <t>E. Alfonso</t>
  </si>
  <si>
    <t>https://cdn.sofifa.org/players/4/19/172837.png</t>
  </si>
  <si>
    <t>D. Mattocks</t>
  </si>
  <si>
    <t>https://cdn.sofifa.org/players/4/19/206630.png</t>
  </si>
  <si>
    <t>R. Sanusi</t>
  </si>
  <si>
    <t>https://cdn.sofifa.org/players/4/19/208422.png</t>
  </si>
  <si>
    <t>AdriÃ¡n Maideira</t>
  </si>
  <si>
    <t>https://cdn.sofifa.org/players/4/19/234022.png</t>
  </si>
  <si>
    <t>Soriano</t>
  </si>
  <si>
    <t>https://cdn.sofifa.org/players/4/19/234790.png</t>
  </si>
  <si>
    <t>T. RÃ¶cher</t>
  </si>
  <si>
    <t>https://cdn.sofifa.org/players/4/19/202535.png</t>
  </si>
  <si>
    <t>Gerard BadÃ­a</t>
  </si>
  <si>
    <t>https://cdn.sofifa.org/players/4/19/204071.png</t>
  </si>
  <si>
    <t>M. NÃºÃ±ez</t>
  </si>
  <si>
    <t>https://cdn.sofifa.org/players/4/19/215335.png</t>
  </si>
  <si>
    <t>S. Alakouch</t>
  </si>
  <si>
    <t>https://cdn.sofifa.org/players/4/19/233767.png</t>
  </si>
  <si>
    <t>L. Rose</t>
  </si>
  <si>
    <t>https://cdn.sofifa.org/players/4/19/199464.png</t>
  </si>
  <si>
    <t>Mauritius</t>
  </si>
  <si>
    <t>https://cdn.sofifa.org/flags/128.png</t>
  </si>
  <si>
    <t>B. Thoelke</t>
  </si>
  <si>
    <t>https://cdn.sofifa.org/players/4/19/205096.png</t>
  </si>
  <si>
    <t>W. Droste</t>
  </si>
  <si>
    <t>https://cdn.sofifa.org/players/4/19/215592.png</t>
  </si>
  <si>
    <t>â‚¬979K</t>
  </si>
  <si>
    <t>Sun Ke</t>
  </si>
  <si>
    <t>https://cdn.sofifa.org/players/4/19/222248.png</t>
  </si>
  <si>
    <t>I. Mocinic</t>
  </si>
  <si>
    <t>https://cdn.sofifa.org/players/4/19/223272.png</t>
  </si>
  <si>
    <t>A. Tosca</t>
  </si>
  <si>
    <t>https://cdn.sofifa.org/players/4/19/233512.png</t>
  </si>
  <si>
    <t>Daniel MestranÃ§a</t>
  </si>
  <si>
    <t>https://cdn.sofifa.org/players/4/19/236072.png</t>
  </si>
  <si>
    <t>J. Arias</t>
  </si>
  <si>
    <t>https://cdn.sofifa.org/players/4/19/240168.png</t>
  </si>
  <si>
    <t>M. Gorgelin</t>
  </si>
  <si>
    <t>https://cdn.sofifa.org/players/4/19/199721.png</t>
  </si>
  <si>
    <t>Cristian Ceballos</t>
  </si>
  <si>
    <t>https://cdn.sofifa.org/players/4/19/205353.png</t>
  </si>
  <si>
    <t>J. Croux</t>
  </si>
  <si>
    <t>https://cdn.sofifa.org/players/4/19/208681.png</t>
  </si>
  <si>
    <t>D. Kort</t>
  </si>
  <si>
    <t>https://cdn.sofifa.org/players/4/19/215593.png</t>
  </si>
  <si>
    <t>J. Grant</t>
  </si>
  <si>
    <t>https://cdn.sofifa.org/players/4/19/219177.png</t>
  </si>
  <si>
    <t>Luton Town</t>
  </si>
  <si>
    <t>https://cdn.sofifa.org/teams/2/light/1923.png</t>
  </si>
  <si>
    <t>I. Ledezma</t>
  </si>
  <si>
    <t>https://cdn.sofifa.org/players/4/19/220201.png</t>
  </si>
  <si>
    <t>R. Tavera</t>
  </si>
  <si>
    <t>https://cdn.sofifa.org/players/4/19/231209.png</t>
  </si>
  <si>
    <t>Davide EustÃ¡quio</t>
  </si>
  <si>
    <t>https://cdn.sofifa.org/players/4/19/234025.png</t>
  </si>
  <si>
    <t>M. Kvesic</t>
  </si>
  <si>
    <t>https://cdn.sofifa.org/players/4/19/234281.png</t>
  </si>
  <si>
    <t>K. FortunÃ©</t>
  </si>
  <si>
    <t>https://cdn.sofifa.org/players/4/19/235561.png</t>
  </si>
  <si>
    <t>J. Lundstram</t>
  </si>
  <si>
    <t>https://cdn.sofifa.org/players/4/19/200746.png</t>
  </si>
  <si>
    <t>Y. Brecher</t>
  </si>
  <si>
    <t>https://cdn.sofifa.org/players/4/19/204842.png</t>
  </si>
  <si>
    <t>S. Nachreiner</t>
  </si>
  <si>
    <t>https://cdn.sofifa.org/players/4/19/209194.png</t>
  </si>
  <si>
    <t>Y. Thoelen</t>
  </si>
  <si>
    <t>https://cdn.sofifa.org/players/4/19/188202.png</t>
  </si>
  <si>
    <t>T. Deric</t>
  </si>
  <si>
    <t>https://cdn.sofifa.org/players/4/19/193578.png</t>
  </si>
  <si>
    <t>M. te Vrede</t>
  </si>
  <si>
    <t>https://cdn.sofifa.org/players/4/19/200235.png</t>
  </si>
  <si>
    <t>Ha Tae Goon</t>
  </si>
  <si>
    <t>https://cdn.sofifa.org/players/4/19/180267.png</t>
  </si>
  <si>
    <t>G. Bunoza</t>
  </si>
  <si>
    <t>https://cdn.sofifa.org/players/4/19/200236.png</t>
  </si>
  <si>
    <t>D. Wydra</t>
  </si>
  <si>
    <t>https://cdn.sofifa.org/players/4/19/207660.png</t>
  </si>
  <si>
    <t>L. Vigen Christensen</t>
  </si>
  <si>
    <t>https://cdn.sofifa.org/players/4/19/207916.png</t>
  </si>
  <si>
    <t>M. Kuster</t>
  </si>
  <si>
    <t>https://cdn.sofifa.org/players/4/19/210476.png</t>
  </si>
  <si>
    <t>SV Mattersburg</t>
  </si>
  <si>
    <t>https://cdn.sofifa.org/teams/2/light/1785.png</t>
  </si>
  <si>
    <t>S. Bolbat</t>
  </si>
  <si>
    <t>https://cdn.sofifa.org/players/4/19/224812.png</t>
  </si>
  <si>
    <t>D. Valoyes</t>
  </si>
  <si>
    <t>https://cdn.sofifa.org/players/4/19/226604.png</t>
  </si>
  <si>
    <t>C. Soukou</t>
  </si>
  <si>
    <t>https://cdn.sofifa.org/players/4/19/234284.png</t>
  </si>
  <si>
    <t>Yu Yang</t>
  </si>
  <si>
    <t>https://cdn.sofifa.org/players/4/19/191532.png</t>
  </si>
  <si>
    <t>Jonaldo Santoso</t>
  </si>
  <si>
    <t>https://cdn.sofifa.org/players/4/19/234029.png</t>
  </si>
  <si>
    <t>J. Agudelo</t>
  </si>
  <si>
    <t>https://cdn.sofifa.org/players/4/19/197166.png</t>
  </si>
  <si>
    <t>K. Barmen</t>
  </si>
  <si>
    <t>https://cdn.sofifa.org/players/4/19/198702.png</t>
  </si>
  <si>
    <t>Ricardo Nunes</t>
  </si>
  <si>
    <t>https://cdn.sofifa.org/players/4/19/212014.png</t>
  </si>
  <si>
    <t>S. Tarashaj</t>
  </si>
  <si>
    <t>https://cdn.sofifa.org/players/4/19/215598.png</t>
  </si>
  <si>
    <t>A. Garofalo</t>
  </si>
  <si>
    <t>https://cdn.sofifa.org/players/4/19/159278.png</t>
  </si>
  <si>
    <t>Sunny</t>
  </si>
  <si>
    <t>https://cdn.sofifa.org/players/4/19/174382.png</t>
  </si>
  <si>
    <t>T. Kane</t>
  </si>
  <si>
    <t>https://cdn.sofifa.org/players/4/19/204847.png</t>
  </si>
  <si>
    <t>O. Gaber</t>
  </si>
  <si>
    <t>https://cdn.sofifa.org/players/4/19/212783.png</t>
  </si>
  <si>
    <t>L. Payares</t>
  </si>
  <si>
    <t>https://cdn.sofifa.org/players/4/19/214575.png</t>
  </si>
  <si>
    <t>G. Nauber</t>
  </si>
  <si>
    <t>https://cdn.sofifa.org/players/4/19/192559.png</t>
  </si>
  <si>
    <t>A. Montalto</t>
  </si>
  <si>
    <t>https://cdn.sofifa.org/players/4/19/204080.png</t>
  </si>
  <si>
    <t>T. Pettersson</t>
  </si>
  <si>
    <t>https://cdn.sofifa.org/players/4/19/208432.png</t>
  </si>
  <si>
    <t>F. Flores</t>
  </si>
  <si>
    <t>https://cdn.sofifa.org/players/4/19/214320.png</t>
  </si>
  <si>
    <t>L. Henderson</t>
  </si>
  <si>
    <t>https://cdn.sofifa.org/players/4/19/219952.png</t>
  </si>
  <si>
    <t>A. Fulignati</t>
  </si>
  <si>
    <t>https://cdn.sofifa.org/players/4/19/220720.png</t>
  </si>
  <si>
    <t>R. Wood</t>
  </si>
  <si>
    <t>https://cdn.sofifa.org/players/4/19/156464.png</t>
  </si>
  <si>
    <t>N. Helenius</t>
  </si>
  <si>
    <t>https://cdn.sofifa.org/players/4/19/201265.png</t>
  </si>
  <si>
    <t>https://cdn.sofifa.org/players/4/19/139057.png</t>
  </si>
  <si>
    <t>M. Bueno</t>
  </si>
  <si>
    <t>https://cdn.sofifa.org/players/4/19/204849.png</t>
  </si>
  <si>
    <t>S. Gonda</t>
  </si>
  <si>
    <t>https://cdn.sofifa.org/players/4/19/217649.png</t>
  </si>
  <si>
    <t>P. Fabian</t>
  </si>
  <si>
    <t>https://cdn.sofifa.org/players/4/19/183601.png</t>
  </si>
  <si>
    <t>R. M'Bolhi</t>
  </si>
  <si>
    <t>https://cdn.sofifa.org/players/4/19/198962.png</t>
  </si>
  <si>
    <t>â‚¬866K</t>
  </si>
  <si>
    <t>T. Nguen</t>
  </si>
  <si>
    <t>https://cdn.sofifa.org/players/4/19/204850.png</t>
  </si>
  <si>
    <t>F. Kaplan</t>
  </si>
  <si>
    <t>https://cdn.sofifa.org/players/4/19/205874.png</t>
  </si>
  <si>
    <t>J. Swift</t>
  </si>
  <si>
    <t>https://cdn.sofifa.org/players/4/19/211506.png</t>
  </si>
  <si>
    <t>G. Teigl</t>
  </si>
  <si>
    <t>https://cdn.sofifa.org/players/4/19/203315.png</t>
  </si>
  <si>
    <t>K. Moore</t>
  </si>
  <si>
    <t>https://cdn.sofifa.org/players/4/19/216627.png</t>
  </si>
  <si>
    <t>K. Redondo</t>
  </si>
  <si>
    <t>https://cdn.sofifa.org/players/4/19/229171.png</t>
  </si>
  <si>
    <t>G. GudiÃ±o</t>
  </si>
  <si>
    <t>https://cdn.sofifa.org/players/4/19/235827.png</t>
  </si>
  <si>
    <t>Tyronne</t>
  </si>
  <si>
    <t>https://cdn.sofifa.org/players/4/19/198964.png</t>
  </si>
  <si>
    <t>L. Puyo</t>
  </si>
  <si>
    <t>https://cdn.sofifa.org/players/4/19/202548.png</t>
  </si>
  <si>
    <t>J. Vela</t>
  </si>
  <si>
    <t>https://cdn.sofifa.org/players/4/19/203060.png</t>
  </si>
  <si>
    <t>RubÃ©n</t>
  </si>
  <si>
    <t>https://cdn.sofifa.org/players/4/19/146996.png</t>
  </si>
  <si>
    <t>M. Zenteno</t>
  </si>
  <si>
    <t>https://cdn.sofifa.org/players/4/19/215092.png</t>
  </si>
  <si>
    <t>â‚¬365K</t>
  </si>
  <si>
    <t>Anselmo MeirÃ¡s</t>
  </si>
  <si>
    <t>https://cdn.sofifa.org/players/4/19/230196.png</t>
  </si>
  <si>
    <t>J. Valencia</t>
  </si>
  <si>
    <t>https://cdn.sofifa.org/players/4/19/233781.png</t>
  </si>
  <si>
    <t>L. Maina</t>
  </si>
  <si>
    <t>https://cdn.sofifa.org/players/4/19/242997.png</t>
  </si>
  <si>
    <t>K. LuaLua</t>
  </si>
  <si>
    <t>https://cdn.sofifa.org/players/4/19/182837.png</t>
  </si>
  <si>
    <t>G. Corral</t>
  </si>
  <si>
    <t>https://cdn.sofifa.org/players/4/19/187701.png</t>
  </si>
  <si>
    <t>U. Bech</t>
  </si>
  <si>
    <t>https://cdn.sofifa.org/players/4/19/201526.png</t>
  </si>
  <si>
    <t>J. Ankersen</t>
  </si>
  <si>
    <t>https://cdn.sofifa.org/players/4/19/201271.png</t>
  </si>
  <si>
    <t>Fausto Tienza</t>
  </si>
  <si>
    <t>https://cdn.sofifa.org/players/4/19/213559.png</t>
  </si>
  <si>
    <t>A. Robles</t>
  </si>
  <si>
    <t>https://cdn.sofifa.org/players/4/19/214840.png</t>
  </si>
  <si>
    <t>B. Lambot</t>
  </si>
  <si>
    <t>https://cdn.sofifa.org/players/4/19/163640.png</t>
  </si>
  <si>
    <t>N. Bancu</t>
  </si>
  <si>
    <t>https://cdn.sofifa.org/players/4/19/243000.png</t>
  </si>
  <si>
    <t>S. Kutschke</t>
  </si>
  <si>
    <t>https://cdn.sofifa.org/players/4/19/216377.png</t>
  </si>
  <si>
    <t>PejiÃ±o</t>
  </si>
  <si>
    <t>https://cdn.sofifa.org/players/4/19/242489.png</t>
  </si>
  <si>
    <t>A. Djoum</t>
  </si>
  <si>
    <t>https://cdn.sofifa.org/players/4/19/178233.png</t>
  </si>
  <si>
    <t>S. McDermott</t>
  </si>
  <si>
    <t>https://cdn.sofifa.org/players/4/19/202810.png</t>
  </si>
  <si>
    <t>Kristiansund BK</t>
  </si>
  <si>
    <t>https://cdn.sofifa.org/teams/2/light/113459.png</t>
  </si>
  <si>
    <t>Marquinhos Pedroso</t>
  </si>
  <si>
    <t>https://cdn.sofifa.org/players/4/19/209722.png</t>
  </si>
  <si>
    <t>R. James</t>
  </si>
  <si>
    <t>https://cdn.sofifa.org/players/4/19/211514.png</t>
  </si>
  <si>
    <t>M. Balanta</t>
  </si>
  <si>
    <t>https://cdn.sofifa.org/players/4/19/214330.png</t>
  </si>
  <si>
    <t>S. Taylor</t>
  </si>
  <si>
    <t>https://cdn.sofifa.org/players/4/19/159034.png</t>
  </si>
  <si>
    <t>B. Jovic</t>
  </si>
  <si>
    <t>https://cdn.sofifa.org/players/4/19/227898.png</t>
  </si>
  <si>
    <t>M. Calderoni</t>
  </si>
  <si>
    <t>https://cdn.sofifa.org/players/4/19/193850.png</t>
  </si>
  <si>
    <t>B. Kumordzi</t>
  </si>
  <si>
    <t>https://cdn.sofifa.org/players/4/19/198971.png</t>
  </si>
  <si>
    <t>K. Holmberg</t>
  </si>
  <si>
    <t>https://cdn.sofifa.org/players/4/19/202043.png</t>
  </si>
  <si>
    <t>L. Ruiz</t>
  </si>
  <si>
    <t>https://cdn.sofifa.org/players/4/19/214331.png</t>
  </si>
  <si>
    <t>L. Paganini</t>
  </si>
  <si>
    <t>https://cdn.sofifa.org/players/4/19/224315.png</t>
  </si>
  <si>
    <t>Guilherme Lazaroni</t>
  </si>
  <si>
    <t>https://cdn.sofifa.org/players/4/19/207932.png</t>
  </si>
  <si>
    <t>A. Al Jebreen</t>
  </si>
  <si>
    <t>https://cdn.sofifa.org/players/4/19/210492.png</t>
  </si>
  <si>
    <t>S. Caldwell</t>
  </si>
  <si>
    <t>https://cdn.sofifa.org/players/4/19/212540.png</t>
  </si>
  <si>
    <t>Lee Gwang Hyeok</t>
  </si>
  <si>
    <t>https://cdn.sofifa.org/players/4/19/221756.png</t>
  </si>
  <si>
    <t>M. Taylor</t>
  </si>
  <si>
    <t>https://cdn.sofifa.org/players/4/19/228668.png</t>
  </si>
  <si>
    <t>J. Speroni</t>
  </si>
  <si>
    <t>https://cdn.sofifa.org/players/4/19/49212.png</t>
  </si>
  <si>
    <t>â‚¬114K</t>
  </si>
  <si>
    <t>C. Quaner</t>
  </si>
  <si>
    <t>https://cdn.sofifa.org/players/4/19/199741.png</t>
  </si>
  <si>
    <t>R. Tunnicliffe</t>
  </si>
  <si>
    <t>https://cdn.sofifa.org/players/4/19/203069.png</t>
  </si>
  <si>
    <t>https://cdn.sofifa.org/players/4/19/225341.png</t>
  </si>
  <si>
    <t>Nosberto Vila</t>
  </si>
  <si>
    <t>https://cdn.sofifa.org/players/4/19/230205.png</t>
  </si>
  <si>
    <t>J. Koprivec</t>
  </si>
  <si>
    <t>https://cdn.sofifa.org/players/4/19/185149.png</t>
  </si>
  <si>
    <t>https://cdn.sofifa.org/players/4/19/214590.png</t>
  </si>
  <si>
    <t>D. GÃ³mez</t>
  </si>
  <si>
    <t>https://cdn.sofifa.org/players/4/19/221246.png</t>
  </si>
  <si>
    <t>Thiago Martins</t>
  </si>
  <si>
    <t>https://cdn.sofifa.org/players/4/19/233790.png</t>
  </si>
  <si>
    <t>A. Bobichon</t>
  </si>
  <si>
    <t>https://cdn.sofifa.org/players/4/19/225855.png</t>
  </si>
  <si>
    <t>L. Godoy</t>
  </si>
  <si>
    <t>https://cdn.sofifa.org/players/4/19/228415.png</t>
  </si>
  <si>
    <t>Im Seon Yeong</t>
  </si>
  <si>
    <t>https://cdn.sofifa.org/players/4/19/202304.png</t>
  </si>
  <si>
    <t>L. Gooch</t>
  </si>
  <si>
    <t>https://cdn.sofifa.org/players/4/19/222528.png</t>
  </si>
  <si>
    <t>E. O'Kane</t>
  </si>
  <si>
    <t>https://cdn.sofifa.org/players/4/19/197953.png</t>
  </si>
  <si>
    <t>D. Buballa</t>
  </si>
  <si>
    <t>https://cdn.sofifa.org/players/4/19/210241.png</t>
  </si>
  <si>
    <t>D. Murphy</t>
  </si>
  <si>
    <t>https://cdn.sofifa.org/players/4/19/149825.png</t>
  </si>
  <si>
    <t>A. Vasyutin</t>
  </si>
  <si>
    <t>https://cdn.sofifa.org/players/4/19/219969.png</t>
  </si>
  <si>
    <t>Jiang Zhipeng</t>
  </si>
  <si>
    <t>https://cdn.sofifa.org/players/4/19/222273.png</t>
  </si>
  <si>
    <t>Yi Teng</t>
  </si>
  <si>
    <t>https://cdn.sofifa.org/players/4/19/201026.png</t>
  </si>
  <si>
    <t>M. PutnockÃ½</t>
  </si>
  <si>
    <t>https://cdn.sofifa.org/players/4/19/206402.png</t>
  </si>
  <si>
    <t>â‚¬608K</t>
  </si>
  <si>
    <t>Eder PinhanÃ§os</t>
  </si>
  <si>
    <t>https://cdn.sofifa.org/players/4/19/230210.png</t>
  </si>
  <si>
    <t>â‚¬513K</t>
  </si>
  <si>
    <t>T. Awoniyi</t>
  </si>
  <si>
    <t>https://cdn.sofifa.org/players/4/19/230978.png</t>
  </si>
  <si>
    <t>S. Colombatto</t>
  </si>
  <si>
    <t>https://cdn.sofifa.org/players/4/19/232770.png</t>
  </si>
  <si>
    <t>Yoon Bo Sang</t>
  </si>
  <si>
    <t>https://cdn.sofifa.org/players/4/19/233282.png</t>
  </si>
  <si>
    <t>Sangju Sangmu FC</t>
  </si>
  <si>
    <t>https://cdn.sofifa.org/teams/2/light/2055.png</t>
  </si>
  <si>
    <t>T. Guidara</t>
  </si>
  <si>
    <t>https://cdn.sofifa.org/players/4/19/237122.png</t>
  </si>
  <si>
    <t>J. Bela</t>
  </si>
  <si>
    <t>https://cdn.sofifa.org/players/4/19/212035.png</t>
  </si>
  <si>
    <t>Z. Clough</t>
  </si>
  <si>
    <t>https://cdn.sofifa.org/players/4/19/212803.png</t>
  </si>
  <si>
    <t>Rochdale</t>
  </si>
  <si>
    <t>https://cdn.sofifa.org/teams/2/light/1955.png</t>
  </si>
  <si>
    <t>J. Pitroipa</t>
  </si>
  <si>
    <t>https://cdn.sofifa.org/players/4/19/159043.png</t>
  </si>
  <si>
    <t>B. Brereton</t>
  </si>
  <si>
    <t>https://cdn.sofifa.org/players/4/19/233795.png</t>
  </si>
  <si>
    <t>Y. BÃ¡rcenas</t>
  </si>
  <si>
    <t>https://cdn.sofifa.org/players/4/19/241731.png</t>
  </si>
  <si>
    <t>P. Sammarco</t>
  </si>
  <si>
    <t>https://cdn.sofifa.org/players/4/19/149572.png</t>
  </si>
  <si>
    <t>M. Cafaro</t>
  </si>
  <si>
    <t>https://cdn.sofifa.org/players/4/19/231236.png</t>
  </si>
  <si>
    <t>A. Nuhiu</t>
  </si>
  <si>
    <t>https://cdn.sofifa.org/players/4/19/188996.png</t>
  </si>
  <si>
    <t>P. Jagne</t>
  </si>
  <si>
    <t>https://cdn.sofifa.org/players/4/19/191044.png</t>
  </si>
  <si>
    <t>https://cdn.sofifa.org/players/4/19/191556.png</t>
  </si>
  <si>
    <t>T. Schick</t>
  </si>
  <si>
    <t>https://cdn.sofifa.org/players/4/19/193860.png</t>
  </si>
  <si>
    <t>A. Asiri</t>
  </si>
  <si>
    <t>https://cdn.sofifa.org/players/4/19/208965.png</t>
  </si>
  <si>
    <t>E. Palomeque</t>
  </si>
  <si>
    <t>https://cdn.sofifa.org/players/4/19/232005.png</t>
  </si>
  <si>
    <t>N. Cherubin</t>
  </si>
  <si>
    <t>https://cdn.sofifa.org/players/4/19/183365.png</t>
  </si>
  <si>
    <t>P. Iliev</t>
  </si>
  <si>
    <t>https://cdn.sofifa.org/players/4/19/205894.png</t>
  </si>
  <si>
    <t>R. FarfÃ¡n</t>
  </si>
  <si>
    <t>https://cdn.sofifa.org/players/4/19/214854.png</t>
  </si>
  <si>
    <t>G. Mencia</t>
  </si>
  <si>
    <t>https://cdn.sofifa.org/players/4/19/218182.png</t>
  </si>
  <si>
    <t>F. DagerstÃ¥l</t>
  </si>
  <si>
    <t>https://cdn.sofifa.org/players/4/19/224838.png</t>
  </si>
  <si>
    <t>N. Citro</t>
  </si>
  <si>
    <t>https://cdn.sofifa.org/players/4/19/225606.png</t>
  </si>
  <si>
    <t>R. Martin</t>
  </si>
  <si>
    <t>https://cdn.sofifa.org/players/4/19/162886.png</t>
  </si>
  <si>
    <t>Walsall</t>
  </si>
  <si>
    <t>https://cdn.sofifa.org/teams/2/light/1803.png</t>
  </si>
  <si>
    <t>â‚¬919K</t>
  </si>
  <si>
    <t>F. DaprelÃ </t>
  </si>
  <si>
    <t>https://cdn.sofifa.org/players/4/19/186950.png</t>
  </si>
  <si>
    <t>B. Basdas</t>
  </si>
  <si>
    <t>https://cdn.sofifa.org/players/4/19/193350.png</t>
  </si>
  <si>
    <t>A. Esaka</t>
  </si>
  <si>
    <t>https://cdn.sofifa.org/players/4/19/232775.png</t>
  </si>
  <si>
    <t>T. Trevisan</t>
  </si>
  <si>
    <t>https://cdn.sofifa.org/players/4/19/173383.png</t>
  </si>
  <si>
    <t>A. Almici</t>
  </si>
  <si>
    <t>https://cdn.sofifa.org/players/4/19/204616.png</t>
  </si>
  <si>
    <t>F. Al Qarni</t>
  </si>
  <si>
    <t>https://cdn.sofifa.org/players/4/19/208968.png</t>
  </si>
  <si>
    <t>Bruno Monteiro</t>
  </si>
  <si>
    <t>https://cdn.sofifa.org/players/4/19/193864.png</t>
  </si>
  <si>
    <t>M. Mozdzen</t>
  </si>
  <si>
    <t>https://cdn.sofifa.org/players/4/19/197961.png</t>
  </si>
  <si>
    <t>Korona Kielce</t>
  </si>
  <si>
    <t>https://cdn.sofifa.org/teams/2/light/111083.png</t>
  </si>
  <si>
    <t>Nacho MÃ©ndez</t>
  </si>
  <si>
    <t>https://cdn.sofifa.org/players/4/19/240201.png</t>
  </si>
  <si>
    <t>G. Hubert</t>
  </si>
  <si>
    <t>https://cdn.sofifa.org/players/4/19/205386.png</t>
  </si>
  <si>
    <t>M. Arini</t>
  </si>
  <si>
    <t>https://cdn.sofifa.org/players/4/19/216138.png</t>
  </si>
  <si>
    <t>A. Nandzik</t>
  </si>
  <si>
    <t>https://cdn.sofifa.org/players/4/19/238666.png</t>
  </si>
  <si>
    <t>E. Rashani</t>
  </si>
  <si>
    <t>https://cdn.sofifa.org/players/4/19/198731.png</t>
  </si>
  <si>
    <t>Alcatraz</t>
  </si>
  <si>
    <t>https://cdn.sofifa.org/players/4/19/214091.png</t>
  </si>
  <si>
    <t>â‚¬776K</t>
  </si>
  <si>
    <t>C. Ikonomidis</t>
  </si>
  <si>
    <t>https://cdn.sofifa.org/players/4/19/228171.png</t>
  </si>
  <si>
    <t>M. Koval</t>
  </si>
  <si>
    <t>https://cdn.sofifa.org/players/4/19/206412.png</t>
  </si>
  <si>
    <t>Lucas MedeirÃ£o</t>
  </si>
  <si>
    <t>https://cdn.sofifa.org/players/4/19/230476.png</t>
  </si>
  <si>
    <t>Y. Herrera</t>
  </si>
  <si>
    <t>https://cdn.sofifa.org/players/4/19/234060.png</t>
  </si>
  <si>
    <t>KauÃ£ Zanson</t>
  </si>
  <si>
    <t>https://cdn.sofifa.org/players/4/19/230221.png</t>
  </si>
  <si>
    <t>AndrÃ© LuÃ­s</t>
  </si>
  <si>
    <t>https://cdn.sofifa.org/players/4/19/246093.png</t>
  </si>
  <si>
    <t>M. Djuricin</t>
  </si>
  <si>
    <t>https://cdn.sofifa.org/players/4/19/201038.png</t>
  </si>
  <si>
    <t>I. Akhmetov</t>
  </si>
  <si>
    <t>https://cdn.sofifa.org/players/4/19/225614.png</t>
  </si>
  <si>
    <t>Nando</t>
  </si>
  <si>
    <t>https://cdn.sofifa.org/players/4/19/229966.png</t>
  </si>
  <si>
    <t>T. Gjertsen</t>
  </si>
  <si>
    <t>https://cdn.sofifa.org/players/4/19/240206.png</t>
  </si>
  <si>
    <t>S. Sabelli</t>
  </si>
  <si>
    <t>https://cdn.sofifa.org/players/4/19/206159.png</t>
  </si>
  <si>
    <t>D. Novoa</t>
  </si>
  <si>
    <t>https://cdn.sofifa.org/players/4/19/214351.png</t>
  </si>
  <si>
    <t>L. Ospina</t>
  </si>
  <si>
    <t>https://cdn.sofifa.org/players/4/19/227919.png</t>
  </si>
  <si>
    <t>P. SchÃ¶nfeld</t>
  </si>
  <si>
    <t>https://cdn.sofifa.org/players/4/19/193103.png</t>
  </si>
  <si>
    <t>S. Ajayi</t>
  </si>
  <si>
    <t>https://cdn.sofifa.org/players/4/19/207952.png</t>
  </si>
  <si>
    <t>M. Gajos</t>
  </si>
  <si>
    <t>https://cdn.sofifa.org/players/4/19/210000.png</t>
  </si>
  <si>
    <t>F. Muslija</t>
  </si>
  <si>
    <t>https://cdn.sofifa.org/players/4/19/239696.png</t>
  </si>
  <si>
    <t>K. Mavropanos</t>
  </si>
  <si>
    <t>https://cdn.sofifa.org/players/4/19/242000.png</t>
  </si>
  <si>
    <t>Lee Jeong Hyeop</t>
  </si>
  <si>
    <t>https://cdn.sofifa.org/players/4/19/212817.png</t>
  </si>
  <si>
    <t>Shonan Bellmare</t>
  </si>
  <si>
    <t>https://cdn.sofifa.org/teams/2/light/113161.png</t>
  </si>
  <si>
    <t>V. Lekhal</t>
  </si>
  <si>
    <t>https://cdn.sofifa.org/players/4/19/213841.png</t>
  </si>
  <si>
    <t>B. Diawara</t>
  </si>
  <si>
    <t>https://cdn.sofifa.org/players/4/19/192337.png</t>
  </si>
  <si>
    <t>E. Izaguirre</t>
  </si>
  <si>
    <t>https://cdn.sofifa.org/players/4/19/196946.png</t>
  </si>
  <si>
    <t>K. Drygas</t>
  </si>
  <si>
    <t>https://cdn.sofifa.org/players/4/19/199762.png</t>
  </si>
  <si>
    <t>K. Altinay</t>
  </si>
  <si>
    <t>https://cdn.sofifa.org/players/4/19/209746.png</t>
  </si>
  <si>
    <t>D. Ortiz</t>
  </si>
  <si>
    <t>https://cdn.sofifa.org/players/4/19/220754.png</t>
  </si>
  <si>
    <t>L. AveldaÃ±o</t>
  </si>
  <si>
    <t>https://cdn.sofifa.org/players/4/19/203859.png</t>
  </si>
  <si>
    <t>J. Schauerte</t>
  </si>
  <si>
    <t>https://cdn.sofifa.org/players/4/19/208723.png</t>
  </si>
  <si>
    <t>T. MeiÃŸner</t>
  </si>
  <si>
    <t>https://cdn.sofifa.org/players/4/19/209491.png</t>
  </si>
  <si>
    <t>R. JÃ©rez</t>
  </si>
  <si>
    <t>https://cdn.sofifa.org/players/4/19/214355.png</t>
  </si>
  <si>
    <t>Guatemala</t>
  </si>
  <si>
    <t>https://cdn.sofifa.org/flags/78.png</t>
  </si>
  <si>
    <t>J. Pajoy</t>
  </si>
  <si>
    <t>https://cdn.sofifa.org/players/4/19/214611.png</t>
  </si>
  <si>
    <t>L. Steele</t>
  </si>
  <si>
    <t>https://cdn.sofifa.org/players/4/19/18771.png</t>
  </si>
  <si>
    <t>N. Kreuzer</t>
  </si>
  <si>
    <t>https://cdn.sofifa.org/players/4/19/225875.png</t>
  </si>
  <si>
    <t>Eduardo da Silva</t>
  </si>
  <si>
    <t>https://cdn.sofifa.org/players/4/19/177491.png</t>
  </si>
  <si>
    <t>â‚¬560K</t>
  </si>
  <si>
    <t>B. GarcÃ­a</t>
  </si>
  <si>
    <t>https://cdn.sofifa.org/players/4/19/196948.png</t>
  </si>
  <si>
    <t>B. Saller</t>
  </si>
  <si>
    <t>https://cdn.sofifa.org/players/4/19/210004.png</t>
  </si>
  <si>
    <t>https://cdn.sofifa.org/players/4/19/227412.png</t>
  </si>
  <si>
    <t>N. Kilkenny</t>
  </si>
  <si>
    <t>https://cdn.sofifa.org/players/4/19/162900.png</t>
  </si>
  <si>
    <t>Dener Rolim</t>
  </si>
  <si>
    <t>https://cdn.sofifa.org/players/4/19/230485.png</t>
  </si>
  <si>
    <t>T. Teuma</t>
  </si>
  <si>
    <t>https://cdn.sofifa.org/players/4/19/244309.png</t>
  </si>
  <si>
    <t>J. Moreno</t>
  </si>
  <si>
    <t>https://cdn.sofifa.org/players/4/19/240982.png</t>
  </si>
  <si>
    <t>L. FariÃ±a</t>
  </si>
  <si>
    <t>https://cdn.sofifa.org/players/4/19/203863.png</t>
  </si>
  <si>
    <t>A. MacDonald</t>
  </si>
  <si>
    <t>https://cdn.sofifa.org/players/4/19/205655.png</t>
  </si>
  <si>
    <t>T. Pellenard</t>
  </si>
  <si>
    <t>https://cdn.sofifa.org/players/4/19/221271.png</t>
  </si>
  <si>
    <t>A. Vilches</t>
  </si>
  <si>
    <t>https://cdn.sofifa.org/players/4/19/224344.png</t>
  </si>
  <si>
    <t>A. Piccolo</t>
  </si>
  <si>
    <t>https://cdn.sofifa.org/players/4/19/178520.png</t>
  </si>
  <si>
    <t>A. Nsiala</t>
  </si>
  <si>
    <t>https://cdn.sofifa.org/players/4/19/196953.png</t>
  </si>
  <si>
    <t>M. Potzmann</t>
  </si>
  <si>
    <t>https://cdn.sofifa.org/players/4/19/199769.png</t>
  </si>
  <si>
    <t>M. Cremonesi</t>
  </si>
  <si>
    <t>https://cdn.sofifa.org/players/4/19/216665.png</t>
  </si>
  <si>
    <t>D. Hylton</t>
  </si>
  <si>
    <t>https://cdn.sofifa.org/players/4/19/182617.png</t>
  </si>
  <si>
    <t>L. Cadamuro</t>
  </si>
  <si>
    <t>https://cdn.sofifa.org/players/4/19/200538.png</t>
  </si>
  <si>
    <t>A. Papadopoulos</t>
  </si>
  <si>
    <t>https://cdn.sofifa.org/players/4/19/150106.png</t>
  </si>
  <si>
    <t>M. Osman</t>
  </si>
  <si>
    <t>https://cdn.sofifa.org/players/4/19/229210.png</t>
  </si>
  <si>
    <t>C. Martinez</t>
  </si>
  <si>
    <t>https://cdn.sofifa.org/players/4/19/229466.png</t>
  </si>
  <si>
    <t>K. Medel</t>
  </si>
  <si>
    <t>https://cdn.sofifa.org/players/4/19/229722.png</t>
  </si>
  <si>
    <t>D. HÃ¤gele</t>
  </si>
  <si>
    <t>https://cdn.sofifa.org/players/4/19/238682.png</t>
  </si>
  <si>
    <t>FC WÃ¼rzburger Kickers</t>
  </si>
  <si>
    <t>https://cdn.sofifa.org/teams/2/light/110197.png</t>
  </si>
  <si>
    <t>B. Girth</t>
  </si>
  <si>
    <t>https://cdn.sofifa.org/players/4/19/238938.png</t>
  </si>
  <si>
    <t>V. Parigini</t>
  </si>
  <si>
    <t>https://cdn.sofifa.org/players/4/19/219995.png</t>
  </si>
  <si>
    <t>P. Mina</t>
  </si>
  <si>
    <t>https://cdn.sofifa.org/players/4/19/227163.png</t>
  </si>
  <si>
    <t>A. Cesped</t>
  </si>
  <si>
    <t>https://cdn.sofifa.org/players/4/19/229467.png</t>
  </si>
  <si>
    <t>B. Boulahroud</t>
  </si>
  <si>
    <t>https://cdn.sofifa.org/players/4/19/244315.png</t>
  </si>
  <si>
    <t>K. Kanak</t>
  </si>
  <si>
    <t>https://cdn.sofifa.org/players/4/19/194907.png</t>
  </si>
  <si>
    <t>J. Brinkies</t>
  </si>
  <si>
    <t>https://cdn.sofifa.org/players/4/19/204380.png</t>
  </si>
  <si>
    <t>FSV Zwickau</t>
  </si>
  <si>
    <t>https://cdn.sofifa.org/teams/2/light/110592.png</t>
  </si>
  <si>
    <t>https://cdn.sofifa.org/players/4/19/207708.png</t>
  </si>
  <si>
    <t>Wang Shenchao</t>
  </si>
  <si>
    <t>https://cdn.sofifa.org/players/4/19/224604.png</t>
  </si>
  <si>
    <t>Park Yong Woo</t>
  </si>
  <si>
    <t>https://cdn.sofifa.org/players/4/19/226652.png</t>
  </si>
  <si>
    <t>S. Makienok</t>
  </si>
  <si>
    <t>https://cdn.sofifa.org/players/4/19/197981.png</t>
  </si>
  <si>
    <t>Javi HernÃ¡ndez</t>
  </si>
  <si>
    <t>https://cdn.sofifa.org/players/4/19/202589.png</t>
  </si>
  <si>
    <t>De La Hoz</t>
  </si>
  <si>
    <t>https://cdn.sofifa.org/players/4/19/211037.png</t>
  </si>
  <si>
    <t>Felipe Curcio</t>
  </si>
  <si>
    <t>https://cdn.sofifa.org/players/4/19/242269.png</t>
  </si>
  <si>
    <t>Kim Young Uk</t>
  </si>
  <si>
    <t>https://cdn.sofifa.org/players/4/19/199262.png</t>
  </si>
  <si>
    <t>V. Alvarado</t>
  </si>
  <si>
    <t>https://cdn.sofifa.org/players/4/19/209758.png</t>
  </si>
  <si>
    <t>Danilson da Cruz</t>
  </si>
  <si>
    <t>https://cdn.sofifa.org/players/4/19/215390.png</t>
  </si>
  <si>
    <t>Juanma</t>
  </si>
  <si>
    <t>https://cdn.sofifa.org/players/4/19/215647.png</t>
  </si>
  <si>
    <t>F. De Col</t>
  </si>
  <si>
    <t>https://cdn.sofifa.org/players/4/19/219487.png</t>
  </si>
  <si>
    <t>L. Kelly</t>
  </si>
  <si>
    <t>https://cdn.sofifa.org/players/4/19/221279.png</t>
  </si>
  <si>
    <t>V. Bora</t>
  </si>
  <si>
    <t>https://cdn.sofifa.org/players/4/19/223839.png</t>
  </si>
  <si>
    <t>E. JuÃ¡rez</t>
  </si>
  <si>
    <t>https://cdn.sofifa.org/players/4/19/167519.png</t>
  </si>
  <si>
    <t>G. Ndy Assembe</t>
  </si>
  <si>
    <t>https://cdn.sofifa.org/players/4/19/183391.png</t>
  </si>
  <si>
    <t>R. MazÃ¡n</t>
  </si>
  <si>
    <t>https://cdn.sofifa.org/players/4/19/227936.png</t>
  </si>
  <si>
    <t>A. Hammill</t>
  </si>
  <si>
    <t>https://cdn.sofifa.org/players/4/19/169568.png</t>
  </si>
  <si>
    <t>St. Mirren</t>
  </si>
  <si>
    <t>https://cdn.sofifa.org/teams/2/light/100805.png</t>
  </si>
  <si>
    <t>S. Schuppan</t>
  </si>
  <si>
    <t>https://cdn.sofifa.org/players/4/19/170592.png</t>
  </si>
  <si>
    <t>D. Pollet</t>
  </si>
  <si>
    <t>https://cdn.sofifa.org/players/4/19/183392.png</t>
  </si>
  <si>
    <t>J. Meffert</t>
  </si>
  <si>
    <t>https://cdn.sofifa.org/players/4/19/212321.png</t>
  </si>
  <si>
    <t>Y. Yeboah</t>
  </si>
  <si>
    <t>https://cdn.sofifa.org/players/4/19/229217.png</t>
  </si>
  <si>
    <t>Josete</t>
  </si>
  <si>
    <t>https://cdn.sofifa.org/players/4/19/232289.png</t>
  </si>
  <si>
    <t>N. Ozokwo</t>
  </si>
  <si>
    <t>https://cdn.sofifa.org/players/4/19/185185.png</t>
  </si>
  <si>
    <t>C. Dielna</t>
  </si>
  <si>
    <t>https://cdn.sofifa.org/players/4/19/186721.png</t>
  </si>
  <si>
    <t>M. Vidal</t>
  </si>
  <si>
    <t>https://cdn.sofifa.org/players/4/19/193889.png</t>
  </si>
  <si>
    <t>V. Sielis</t>
  </si>
  <si>
    <t>https://cdn.sofifa.org/players/4/19/203618.png</t>
  </si>
  <si>
    <t>O. Bosso</t>
  </si>
  <si>
    <t>https://cdn.sofifa.org/players/4/19/213602.png</t>
  </si>
  <si>
    <t>S. Gleeson</t>
  </si>
  <si>
    <t>https://cdn.sofifa.org/players/4/19/170082.png</t>
  </si>
  <si>
    <t>H. Muath</t>
  </si>
  <si>
    <t>https://cdn.sofifa.org/players/4/19/191842.png</t>
  </si>
  <si>
    <t>S. Ruprecht</t>
  </si>
  <si>
    <t>https://cdn.sofifa.org/players/4/19/199267.png</t>
  </si>
  <si>
    <t>K. Escamilla</t>
  </si>
  <si>
    <t>https://cdn.sofifa.org/players/4/19/204131.png</t>
  </si>
  <si>
    <t>J. Arboleda</t>
  </si>
  <si>
    <t>https://cdn.sofifa.org/players/4/19/214371.png</t>
  </si>
  <si>
    <t>E. Olivera</t>
  </si>
  <si>
    <t>https://cdn.sofifa.org/players/4/19/215139.png</t>
  </si>
  <si>
    <t>Carrillo</t>
  </si>
  <si>
    <t>https://cdn.sofifa.org/players/4/19/221539.png</t>
  </si>
  <si>
    <t>A. Wiegel</t>
  </si>
  <si>
    <t>https://cdn.sofifa.org/players/4/19/204388.png</t>
  </si>
  <si>
    <t>Choe Yeong Joon</t>
  </si>
  <si>
    <t>https://cdn.sofifa.org/players/4/19/205156.png</t>
  </si>
  <si>
    <t>P. Weihrauch</t>
  </si>
  <si>
    <t>https://cdn.sofifa.org/players/4/19/210020.png</t>
  </si>
  <si>
    <t>C. Spinelli</t>
  </si>
  <si>
    <t>https://cdn.sofifa.org/players/4/19/238180.png</t>
  </si>
  <si>
    <t>K. Gjasula</t>
  </si>
  <si>
    <t>https://cdn.sofifa.org/players/4/19/238692.png</t>
  </si>
  <si>
    <t>E. Manu</t>
  </si>
  <si>
    <t>https://cdn.sofifa.org/players/4/19/201061.png</t>
  </si>
  <si>
    <t>B. GÃ³mez</t>
  </si>
  <si>
    <t>https://cdn.sofifa.org/players/4/19/222309.png</t>
  </si>
  <si>
    <t>C. Solly</t>
  </si>
  <si>
    <t>https://cdn.sofifa.org/players/4/19/189541.png</t>
  </si>
  <si>
    <t>K. Noborizato</t>
  </si>
  <si>
    <t>https://cdn.sofifa.org/players/4/19/191333.png</t>
  </si>
  <si>
    <t>R. Smallwood</t>
  </si>
  <si>
    <t>https://cdn.sofifa.org/players/4/19/200806.png</t>
  </si>
  <si>
    <t>A. Barrios</t>
  </si>
  <si>
    <t>https://cdn.sofifa.org/players/4/19/214630.png</t>
  </si>
  <si>
    <t>D. JimÃ©nez</t>
  </si>
  <si>
    <t>https://cdn.sofifa.org/players/4/19/187238.png</t>
  </si>
  <si>
    <t>K. Freeman</t>
  </si>
  <si>
    <t>https://cdn.sofifa.org/players/4/19/200807.png</t>
  </si>
  <si>
    <t>Tan Long</t>
  </si>
  <si>
    <t>https://cdn.sofifa.org/players/4/19/202855.png</t>
  </si>
  <si>
    <t>J. Sills</t>
  </si>
  <si>
    <t>https://cdn.sofifa.org/players/4/19/215143.png</t>
  </si>
  <si>
    <t>M. Jakobsen</t>
  </si>
  <si>
    <t>https://cdn.sofifa.org/players/4/19/162407.png</t>
  </si>
  <si>
    <t>Jadson Castrelo</t>
  </si>
  <si>
    <t>https://cdn.sofifa.org/players/4/19/230247.png</t>
  </si>
  <si>
    <t>K. McFadzean</t>
  </si>
  <si>
    <t>https://cdn.sofifa.org/players/4/19/173671.png</t>
  </si>
  <si>
    <t>M. Baudry</t>
  </si>
  <si>
    <t>https://cdn.sofifa.org/players/4/19/206440.png</t>
  </si>
  <si>
    <t>F. Ben Mustapha</t>
  </si>
  <si>
    <t>https://cdn.sofifa.org/players/4/19/218216.png</t>
  </si>
  <si>
    <t>â‚¬990K</t>
  </si>
  <si>
    <t>S. Blondelle</t>
  </si>
  <si>
    <t>https://cdn.sofifa.org/players/4/19/172648.png</t>
  </si>
  <si>
    <t>Nam Joon Jae</t>
  </si>
  <si>
    <t>https://cdn.sofifa.org/players/4/19/200553.png</t>
  </si>
  <si>
    <t>Lee Dong Gook</t>
  </si>
  <si>
    <t>https://cdn.sofifa.org/players/4/19/136553.png</t>
  </si>
  <si>
    <t>N. Pulzetti</t>
  </si>
  <si>
    <t>https://cdn.sofifa.org/players/4/19/157801.png</t>
  </si>
  <si>
    <t>M. Chrien</t>
  </si>
  <si>
    <t>https://cdn.sofifa.org/players/4/19/239465.png</t>
  </si>
  <si>
    <t>T. Perthel</t>
  </si>
  <si>
    <t>https://cdn.sofifa.org/players/4/19/192617.png</t>
  </si>
  <si>
    <t>R. Ligeon</t>
  </si>
  <si>
    <t>https://cdn.sofifa.org/players/4/19/204138.png</t>
  </si>
  <si>
    <t>Fran Carbia</t>
  </si>
  <si>
    <t>https://cdn.sofifa.org/players/4/19/205674.png</t>
  </si>
  <si>
    <t>M. Sayouba</t>
  </si>
  <si>
    <t>https://cdn.sofifa.org/players/4/19/209002.png</t>
  </si>
  <si>
    <t>T. Margasov</t>
  </si>
  <si>
    <t>https://cdn.sofifa.org/players/4/19/213354.png</t>
  </si>
  <si>
    <t>AdÃ£o Salvadaldo</t>
  </si>
  <si>
    <t>https://cdn.sofifa.org/players/4/19/230506.png</t>
  </si>
  <si>
    <t>â‚¬903K</t>
  </si>
  <si>
    <t>T. Kida</t>
  </si>
  <si>
    <t>https://cdn.sofifa.org/players/4/19/232810.png</t>
  </si>
  <si>
    <t>Zou Zheng</t>
  </si>
  <si>
    <t>https://cdn.sofifa.org/players/4/19/182122.png</t>
  </si>
  <si>
    <t>M. Hornschuh</t>
  </si>
  <si>
    <t>https://cdn.sofifa.org/players/4/19/190826.png</t>
  </si>
  <si>
    <t>A. Nabbout</t>
  </si>
  <si>
    <t>https://cdn.sofifa.org/players/4/19/212075.png</t>
  </si>
  <si>
    <t>J. Amano</t>
  </si>
  <si>
    <t>https://cdn.sofifa.org/players/4/19/232811.png</t>
  </si>
  <si>
    <t>L. DeVere</t>
  </si>
  <si>
    <t>https://cdn.sofifa.org/players/4/19/188779.png</t>
  </si>
  <si>
    <t>N. Giani</t>
  </si>
  <si>
    <t>https://cdn.sofifa.org/players/4/19/189035.png</t>
  </si>
  <si>
    <t>â‚¬814K</t>
  </si>
  <si>
    <t>M. Fenger</t>
  </si>
  <si>
    <t>https://cdn.sofifa.org/players/4/19/192363.png</t>
  </si>
  <si>
    <t>J. Castelletto</t>
  </si>
  <si>
    <t>https://cdn.sofifa.org/players/4/19/213868.png</t>
  </si>
  <si>
    <t>Y. Hinestroza</t>
  </si>
  <si>
    <t>https://cdn.sofifa.org/players/4/19/214380.png</t>
  </si>
  <si>
    <t>â‚¬473K</t>
  </si>
  <si>
    <t>IvÃ¡n Villar</t>
  </si>
  <si>
    <t>https://cdn.sofifa.org/players/4/19/222572.png</t>
  </si>
  <si>
    <t>M. Curado</t>
  </si>
  <si>
    <t>https://cdn.sofifa.org/players/4/19/224876.png</t>
  </si>
  <si>
    <t>N. Mazzola</t>
  </si>
  <si>
    <t>https://cdn.sofifa.org/players/4/19/226668.png</t>
  </si>
  <si>
    <t>Kevin</t>
  </si>
  <si>
    <t>https://cdn.sofifa.org/players/4/19/228716.png</t>
  </si>
  <si>
    <t>M. Jonckheere</t>
  </si>
  <si>
    <t>https://cdn.sofifa.org/players/4/19/199277.png</t>
  </si>
  <si>
    <t>C. Alhadhur</t>
  </si>
  <si>
    <t>https://cdn.sofifa.org/players/4/19/203885.png</t>
  </si>
  <si>
    <t>https://cdn.sofifa.org/players/4/19/213614.png</t>
  </si>
  <si>
    <t>F. Grillo</t>
  </si>
  <si>
    <t>https://cdn.sofifa.org/players/4/19/222830.png</t>
  </si>
  <si>
    <t>C. Borthwick-Jackson</t>
  </si>
  <si>
    <t>https://cdn.sofifa.org/players/4/19/231535.png</t>
  </si>
  <si>
    <t>Luis Valcarce</t>
  </si>
  <si>
    <t>https://cdn.sofifa.org/players/4/19/211056.png</t>
  </si>
  <si>
    <t>S. Heltne Nilsen</t>
  </si>
  <si>
    <t>https://cdn.sofifa.org/players/4/19/221552.png</t>
  </si>
  <si>
    <t>AC Horsens</t>
  </si>
  <si>
    <t>https://cdn.sofifa.org/teams/2/light/1446.png</t>
  </si>
  <si>
    <t>Pleguezuelo</t>
  </si>
  <si>
    <t>https://cdn.sofifa.org/players/4/19/222576.png</t>
  </si>
  <si>
    <t>R. Sukuta-Pasu</t>
  </si>
  <si>
    <t>https://cdn.sofifa.org/players/4/19/183920.png</t>
  </si>
  <si>
    <t>https://cdn.sofifa.org/players/4/19/184944.png</t>
  </si>
  <si>
    <t>N. Dussenne</t>
  </si>
  <si>
    <t>https://cdn.sofifa.org/players/4/19/201841.png</t>
  </si>
  <si>
    <t>A. Tighadouini</t>
  </si>
  <si>
    <t>https://cdn.sofifa.org/players/4/19/203377.png</t>
  </si>
  <si>
    <t>Esbjerg fB</t>
  </si>
  <si>
    <t>https://cdn.sofifa.org/teams/2/light/1445.png</t>
  </si>
  <si>
    <t>O. Salinas</t>
  </si>
  <si>
    <t>https://cdn.sofifa.org/players/4/19/223857.png</t>
  </si>
  <si>
    <t>S. Ntshangase</t>
  </si>
  <si>
    <t>https://cdn.sofifa.org/players/4/19/228209.png</t>
  </si>
  <si>
    <t>M. Villanueva</t>
  </si>
  <si>
    <t>https://cdn.sofifa.org/players/4/19/233329.png</t>
  </si>
  <si>
    <t>https://cdn.sofifa.org/players/4/19/171377.png</t>
  </si>
  <si>
    <t>R. Majewski</t>
  </si>
  <si>
    <t>https://cdn.sofifa.org/players/4/19/179569.png</t>
  </si>
  <si>
    <t>A. Pomini</t>
  </si>
  <si>
    <t>https://cdn.sofifa.org/players/4/19/188017.png</t>
  </si>
  <si>
    <t>Lillo</t>
  </si>
  <si>
    <t>https://cdn.sofifa.org/players/4/19/189553.png</t>
  </si>
  <si>
    <t>H. Bernardello</t>
  </si>
  <si>
    <t>https://cdn.sofifa.org/players/4/19/192369.png</t>
  </si>
  <si>
    <t>D. Vallejos</t>
  </si>
  <si>
    <t>https://cdn.sofifa.org/players/4/19/213618.png</t>
  </si>
  <si>
    <t>Borja DomÃ­nguez</t>
  </si>
  <si>
    <t>https://cdn.sofifa.org/players/4/19/233074.png</t>
  </si>
  <si>
    <t>K. NÃ©meth</t>
  </si>
  <si>
    <t>https://cdn.sofifa.org/players/4/19/182130.png</t>
  </si>
  <si>
    <t>T. Adeyemi</t>
  </si>
  <si>
    <t>https://cdn.sofifa.org/players/4/19/191090.png</t>
  </si>
  <si>
    <t>L. SÃ¡nchez</t>
  </si>
  <si>
    <t>https://cdn.sofifa.org/players/4/19/217203.png</t>
  </si>
  <si>
    <t>B. Turner</t>
  </si>
  <si>
    <t>https://cdn.sofifa.org/players/4/19/169843.png</t>
  </si>
  <si>
    <t>I. Lakicevic</t>
  </si>
  <si>
    <t>https://cdn.sofifa.org/players/4/19/244339.png</t>
  </si>
  <si>
    <t>J. Raitala</t>
  </si>
  <si>
    <t>https://cdn.sofifa.org/players/4/19/194163.png</t>
  </si>
  <si>
    <t>R. WÃ¼rtz</t>
  </si>
  <si>
    <t>https://cdn.sofifa.org/players/4/19/131444.png</t>
  </si>
  <si>
    <t>D. Hediger</t>
  </si>
  <si>
    <t>https://cdn.sofifa.org/players/4/19/199284.png</t>
  </si>
  <si>
    <t>M. Tirpan</t>
  </si>
  <si>
    <t>https://cdn.sofifa.org/players/4/19/228980.png</t>
  </si>
  <si>
    <t>V. Basha</t>
  </si>
  <si>
    <t>https://cdn.sofifa.org/players/4/19/170612.png</t>
  </si>
  <si>
    <t>M. Terki</t>
  </si>
  <si>
    <t>https://cdn.sofifa.org/players/4/19/201845.png</t>
  </si>
  <si>
    <t>D. CalderÃ³n Caicedo</t>
  </si>
  <si>
    <t>https://cdn.sofifa.org/players/4/19/243829.png</t>
  </si>
  <si>
    <t>Yu Hai</t>
  </si>
  <si>
    <t>https://cdn.sofifa.org/players/4/19/202102.png</t>
  </si>
  <si>
    <t>S. Camara</t>
  </si>
  <si>
    <t>https://cdn.sofifa.org/players/4/19/50294.png</t>
  </si>
  <si>
    <t>W. Yarbrough</t>
  </si>
  <si>
    <t>https://cdn.sofifa.org/players/4/19/186998.png</t>
  </si>
  <si>
    <t>L. Laverone</t>
  </si>
  <si>
    <t>https://cdn.sofifa.org/players/4/19/201079.png</t>
  </si>
  <si>
    <t>Y. Al Mosailem</t>
  </si>
  <si>
    <t>https://cdn.sofifa.org/players/4/19/197496.png</t>
  </si>
  <si>
    <t>Z. Bergdich</t>
  </si>
  <si>
    <t>https://cdn.sofifa.org/players/4/19/199800.png</t>
  </si>
  <si>
    <t>M. Abdul Shafy</t>
  </si>
  <si>
    <t>https://cdn.sofifa.org/players/4/19/212088.png</t>
  </si>
  <si>
    <t>â‚¬595K</t>
  </si>
  <si>
    <t>K. Hyland</t>
  </si>
  <si>
    <t>https://cdn.sofifa.org/players/4/19/191096.png</t>
  </si>
  <si>
    <t>V. Amiri</t>
  </si>
  <si>
    <t>https://cdn.sofifa.org/players/4/19/241785.png</t>
  </si>
  <si>
    <t>D. Manos</t>
  </si>
  <si>
    <t>https://cdn.sofifa.org/players/4/19/244345.png</t>
  </si>
  <si>
    <t>A. Leitner</t>
  </si>
  <si>
    <t>https://cdn.sofifa.org/players/4/19/204922.png</t>
  </si>
  <si>
    <t>Baraka</t>
  </si>
  <si>
    <t>https://cdn.sofifa.org/players/4/19/209018.png</t>
  </si>
  <si>
    <t>David Concha</t>
  </si>
  <si>
    <t>https://cdn.sofifa.org/players/4/19/223610.png</t>
  </si>
  <si>
    <t>E. Amor</t>
  </si>
  <si>
    <t>https://cdn.sofifa.org/players/4/19/226170.png</t>
  </si>
  <si>
    <t>Manolo Reina</t>
  </si>
  <si>
    <t>https://cdn.sofifa.org/players/4/19/173178.png</t>
  </si>
  <si>
    <t>â‚¬698K</t>
  </si>
  <si>
    <t>https://cdn.sofifa.org/players/4/19/239738.png</t>
  </si>
  <si>
    <t>V. Sasso</t>
  </si>
  <si>
    <t>https://cdn.sofifa.org/players/4/19/188538.png</t>
  </si>
  <si>
    <t>S. Nakatani</t>
  </si>
  <si>
    <t>https://cdn.sofifa.org/players/4/19/232571.png</t>
  </si>
  <si>
    <t>M. Niemeyer</t>
  </si>
  <si>
    <t>https://cdn.sofifa.org/players/4/19/238971.png</t>
  </si>
  <si>
    <t>LÃ©o Silva</t>
  </si>
  <si>
    <t>https://cdn.sofifa.org/players/4/19/181371.png</t>
  </si>
  <si>
    <t>R. Boateng</t>
  </si>
  <si>
    <t>https://cdn.sofifa.org/players/4/19/202620.png</t>
  </si>
  <si>
    <t>Lucas Venuto</t>
  </si>
  <si>
    <t>https://cdn.sofifa.org/players/4/19/227964.png</t>
  </si>
  <si>
    <t>https://cdn.sofifa.org/players/4/19/231292.png</t>
  </si>
  <si>
    <t>F. SchÃ¶nheim</t>
  </si>
  <si>
    <t>https://cdn.sofifa.org/players/4/19/171900.png</t>
  </si>
  <si>
    <t>Nuno Campos</t>
  </si>
  <si>
    <t>https://cdn.sofifa.org/players/4/19/210557.png</t>
  </si>
  <si>
    <t>S. Slavchev</t>
  </si>
  <si>
    <t>https://cdn.sofifa.org/players/4/19/213885.png</t>
  </si>
  <si>
    <t>P. Corral</t>
  </si>
  <si>
    <t>https://cdn.sofifa.org/players/4/19/229245.png</t>
  </si>
  <si>
    <t>Kim Won Il</t>
  </si>
  <si>
    <t>https://cdn.sofifa.org/players/4/19/200574.png</t>
  </si>
  <si>
    <t>A. Luna</t>
  </si>
  <si>
    <t>https://cdn.sofifa.org/players/4/19/203902.png</t>
  </si>
  <si>
    <t>S. Marveaux</t>
  </si>
  <si>
    <t>https://cdn.sofifa.org/players/4/19/157310.png</t>
  </si>
  <si>
    <t>A. Araujo</t>
  </si>
  <si>
    <t>https://cdn.sofifa.org/players/4/19/225150.png</t>
  </si>
  <si>
    <t>117lbs</t>
  </si>
  <si>
    <t>Kaio Figueiras</t>
  </si>
  <si>
    <t>https://cdn.sofifa.org/players/4/19/230526.png</t>
  </si>
  <si>
    <t>N. Bahoui</t>
  </si>
  <si>
    <t>https://cdn.sofifa.org/players/4/19/192126.png</t>
  </si>
  <si>
    <t>https://cdn.sofifa.org/players/4/19/205951.png</t>
  </si>
  <si>
    <t>HJK Helsinki</t>
  </si>
  <si>
    <t>https://cdn.sofifa.org/teams/2/light/100325.png</t>
  </si>
  <si>
    <t>L. Greco</t>
  </si>
  <si>
    <t>https://cdn.sofifa.org/players/4/19/144511.png</t>
  </si>
  <si>
    <t>T. Hateley</t>
  </si>
  <si>
    <t>https://cdn.sofifa.org/players/4/19/189311.png</t>
  </si>
  <si>
    <t>A. Youga</t>
  </si>
  <si>
    <t>https://cdn.sofifa.org/players/4/19/207744.png</t>
  </si>
  <si>
    <t>J. Mombris</t>
  </si>
  <si>
    <t>https://cdn.sofifa.org/players/4/19/212608.png</t>
  </si>
  <si>
    <t>https://cdn.sofifa.org/players/4/19/221312.png</t>
  </si>
  <si>
    <t>R. MÃ¼hren</t>
  </si>
  <si>
    <t>https://cdn.sofifa.org/players/4/19/225152.png</t>
  </si>
  <si>
    <t>Lee Yong</t>
  </si>
  <si>
    <t>https://cdn.sofifa.org/players/4/19/200577.png</t>
  </si>
  <si>
    <t>â‚¬748K</t>
  </si>
  <si>
    <t>H. Urrego</t>
  </si>
  <si>
    <t>https://cdn.sofifa.org/players/4/19/214401.png</t>
  </si>
  <si>
    <t>M. McGovern</t>
  </si>
  <si>
    <t>https://cdn.sofifa.org/players/4/19/163201.png</t>
  </si>
  <si>
    <t>J. Ledesma</t>
  </si>
  <si>
    <t>https://cdn.sofifa.org/players/4/19/219522.png</t>
  </si>
  <si>
    <t>D. Nagy</t>
  </si>
  <si>
    <t>https://cdn.sofifa.org/players/4/19/225666.png</t>
  </si>
  <si>
    <t>J. Torres</t>
  </si>
  <si>
    <t>https://cdn.sofifa.org/players/4/19/233090.png</t>
  </si>
  <si>
    <t>T. Chancalay</t>
  </si>
  <si>
    <t>https://cdn.sofifa.org/players/4/19/241026.png</t>
  </si>
  <si>
    <t>https://cdn.sofifa.org/players/4/19/194946.png</t>
  </si>
  <si>
    <t>â‚¬893K</t>
  </si>
  <si>
    <t>Z. Diallo</t>
  </si>
  <si>
    <t>https://cdn.sofifa.org/players/4/19/200067.png</t>
  </si>
  <si>
    <t>A. Lindegaard</t>
  </si>
  <si>
    <t>https://cdn.sofifa.org/players/4/19/135043.png</t>
  </si>
  <si>
    <t>J. Aguirre</t>
  </si>
  <si>
    <t>https://cdn.sofifa.org/players/4/19/219523.png</t>
  </si>
  <si>
    <t>V. Mogos</t>
  </si>
  <si>
    <t>https://cdn.sofifa.org/players/4/19/229251.png</t>
  </si>
  <si>
    <t>N. Gavory</t>
  </si>
  <si>
    <t>https://cdn.sofifa.org/players/4/19/211844.png</t>
  </si>
  <si>
    <t>G. Barnes</t>
  </si>
  <si>
    <t>https://cdn.sofifa.org/players/4/19/173444.png</t>
  </si>
  <si>
    <t>D. Jovanovic</t>
  </si>
  <si>
    <t>https://cdn.sofifa.org/players/4/19/245124.png</t>
  </si>
  <si>
    <t>L. Kehinde</t>
  </si>
  <si>
    <t>https://cdn.sofifa.org/players/4/19/245380.png</t>
  </si>
  <si>
    <t>J. Cifuente</t>
  </si>
  <si>
    <t>https://cdn.sofifa.org/players/4/19/246404.png</t>
  </si>
  <si>
    <t>https://cdn.sofifa.org/players/4/19/220805.png</t>
  </si>
  <si>
    <t>T. Schwede</t>
  </si>
  <si>
    <t>https://cdn.sofifa.org/players/4/19/238981.png</t>
  </si>
  <si>
    <t>J. van der Linden</t>
  </si>
  <si>
    <t>https://cdn.sofifa.org/players/4/19/193157.png</t>
  </si>
  <si>
    <t>A. Kochenkov</t>
  </si>
  <si>
    <t>https://cdn.sofifa.org/players/4/19/202630.png</t>
  </si>
  <si>
    <t>A. Baptiste</t>
  </si>
  <si>
    <t>https://cdn.sofifa.org/players/4/19/140422.png</t>
  </si>
  <si>
    <t>L. Chiaretti</t>
  </si>
  <si>
    <t>https://cdn.sofifa.org/players/4/19/210566.png</t>
  </si>
  <si>
    <t>A. Acevedo</t>
  </si>
  <si>
    <t>https://cdn.sofifa.org/players/4/19/214406.png</t>
  </si>
  <si>
    <t>W. Andrade</t>
  </si>
  <si>
    <t>https://cdn.sofifa.org/players/4/19/232582.png</t>
  </si>
  <si>
    <t>â‚¬544K</t>
  </si>
  <si>
    <t>S. Iacoponi</t>
  </si>
  <si>
    <t>https://cdn.sofifa.org/players/4/19/178310.png</t>
  </si>
  <si>
    <t>M. de Luna</t>
  </si>
  <si>
    <t>https://cdn.sofifa.org/players/4/19/183686.png</t>
  </si>
  <si>
    <t>M. Kuhn</t>
  </si>
  <si>
    <t>https://cdn.sofifa.org/players/4/19/205447.png</t>
  </si>
  <si>
    <t>J. Buxton</t>
  </si>
  <si>
    <t>https://cdn.sofifa.org/players/4/19/140423.png</t>
  </si>
  <si>
    <t>J. Mahecha</t>
  </si>
  <si>
    <t>https://cdn.sofifa.org/players/4/19/214151.png</t>
  </si>
  <si>
    <t>L. Ramos</t>
  </si>
  <si>
    <t>https://cdn.sofifa.org/players/4/19/223879.png</t>
  </si>
  <si>
    <t>Freddy Cardouso</t>
  </si>
  <si>
    <t>https://cdn.sofifa.org/players/4/19/236167.png</t>
  </si>
  <si>
    <t>M. Herrera</t>
  </si>
  <si>
    <t>https://cdn.sofifa.org/players/4/19/209800.png</t>
  </si>
  <si>
    <t>B. Zolinski</t>
  </si>
  <si>
    <t>https://cdn.sofifa.org/players/4/19/211848.png</t>
  </si>
  <si>
    <t>A. Delamea</t>
  </si>
  <si>
    <t>https://cdn.sofifa.org/players/4/19/237448.png</t>
  </si>
  <si>
    <t>Mama BaldÃ©</t>
  </si>
  <si>
    <t>https://cdn.sofifa.org/players/4/19/237960.png</t>
  </si>
  <si>
    <t>S. SchÃ¤fer</t>
  </si>
  <si>
    <t>https://cdn.sofifa.org/players/4/19/239752.png</t>
  </si>
  <si>
    <t>J. Grounds</t>
  </si>
  <si>
    <t>https://cdn.sofifa.org/players/4/19/169609.png</t>
  </si>
  <si>
    <t>M. Chirinos</t>
  </si>
  <si>
    <t>https://cdn.sofifa.org/players/4/19/244617.png</t>
  </si>
  <si>
    <t>L. Gallegos</t>
  </si>
  <si>
    <t>https://cdn.sofifa.org/players/4/19/210826.png</t>
  </si>
  <si>
    <t>Shi Ke</t>
  </si>
  <si>
    <t>https://cdn.sofifa.org/players/4/19/222346.png</t>
  </si>
  <si>
    <t>M. Mehlem</t>
  </si>
  <si>
    <t>https://cdn.sofifa.org/players/4/19/227978.png</t>
  </si>
  <si>
    <t>R. Brosco</t>
  </si>
  <si>
    <t>https://cdn.sofifa.org/players/4/19/190602.png</t>
  </si>
  <si>
    <t>S. Parker</t>
  </si>
  <si>
    <t>https://cdn.sofifa.org/players/4/19/204427.png</t>
  </si>
  <si>
    <t>G. Evans</t>
  </si>
  <si>
    <t>https://cdn.sofifa.org/players/4/19/211595.png</t>
  </si>
  <si>
    <t>N. Maturana</t>
  </si>
  <si>
    <t>https://cdn.sofifa.org/players/4/19/214411.png</t>
  </si>
  <si>
    <t>D. Etienne Jr.</t>
  </si>
  <si>
    <t>https://cdn.sofifa.org/players/4/19/166539.png</t>
  </si>
  <si>
    <t>E. Pogatetz</t>
  </si>
  <si>
    <t>https://cdn.sofifa.org/players/4/19/12940.png</t>
  </si>
  <si>
    <t>A. Geipl</t>
  </si>
  <si>
    <t>https://cdn.sofifa.org/players/4/19/213644.png</t>
  </si>
  <si>
    <t>P. MagalhÃ£es</t>
  </si>
  <si>
    <t>https://cdn.sofifa.org/players/4/19/214412.png</t>
  </si>
  <si>
    <t>V. Mantovani</t>
  </si>
  <si>
    <t>https://cdn.sofifa.org/players/4/19/235916.png</t>
  </si>
  <si>
    <t>O. Noorafkan</t>
  </si>
  <si>
    <t>https://cdn.sofifa.org/players/4/19/241804.png</t>
  </si>
  <si>
    <t>R. Bocalon</t>
  </si>
  <si>
    <t>https://cdn.sofifa.org/players/4/19/199053.png</t>
  </si>
  <si>
    <t>J. MÃ¼ller</t>
  </si>
  <si>
    <t>https://cdn.sofifa.org/players/4/19/234381.png</t>
  </si>
  <si>
    <t>https://cdn.sofifa.org/players/4/19/244621.png</t>
  </si>
  <si>
    <t>M. Nelom</t>
  </si>
  <si>
    <t>https://cdn.sofifa.org/players/4/19/199566.png</t>
  </si>
  <si>
    <t>R. Kristiansen</t>
  </si>
  <si>
    <t>https://cdn.sofifa.org/players/4/19/207502.png</t>
  </si>
  <si>
    <t>â‚¬813K</t>
  </si>
  <si>
    <t>M. van der Hart</t>
  </si>
  <si>
    <t>https://cdn.sofifa.org/players/4/19/208782.png</t>
  </si>
  <si>
    <t>C. Lepoint</t>
  </si>
  <si>
    <t>https://cdn.sofifa.org/players/4/19/137359.png</t>
  </si>
  <si>
    <t>A. Weis</t>
  </si>
  <si>
    <t>https://cdn.sofifa.org/players/4/19/205455.png</t>
  </si>
  <si>
    <t>H. Sakhi</t>
  </si>
  <si>
    <t>https://cdn.sofifa.org/players/4/19/216463.png</t>
  </si>
  <si>
    <t>Querol</t>
  </si>
  <si>
    <t>https://cdn.sofifa.org/players/4/19/224143.png</t>
  </si>
  <si>
    <t>AdÃ£o Morrinhos</t>
  </si>
  <si>
    <t>https://cdn.sofifa.org/players/4/19/230287.png</t>
  </si>
  <si>
    <t>M. Schubert</t>
  </si>
  <si>
    <t>https://cdn.sofifa.org/players/4/19/234383.png</t>
  </si>
  <si>
    <t>M. UreÃ±a</t>
  </si>
  <si>
    <t>https://cdn.sofifa.org/players/4/19/202896.png</t>
  </si>
  <si>
    <t>M. Branderhorst</t>
  </si>
  <si>
    <t>https://cdn.sofifa.org/players/4/19/210832.png</t>
  </si>
  <si>
    <t>I. DÃ­az</t>
  </si>
  <si>
    <t>https://cdn.sofifa.org/players/4/19/214416.png</t>
  </si>
  <si>
    <t>S. Marinovic</t>
  </si>
  <si>
    <t>https://cdn.sofifa.org/players/4/19/231056.png</t>
  </si>
  <si>
    <t>E. Knudtzon</t>
  </si>
  <si>
    <t>https://cdn.sofifa.org/players/4/19/182160.png</t>
  </si>
  <si>
    <t>Alex MuÃ±oz</t>
  </si>
  <si>
    <t>https://cdn.sofifa.org/players/4/19/211857.png</t>
  </si>
  <si>
    <t>D. Kinsombi</t>
  </si>
  <si>
    <t>https://cdn.sofifa.org/players/4/19/212625.png</t>
  </si>
  <si>
    <t>A. Armstrong</t>
  </si>
  <si>
    <t>https://cdn.sofifa.org/players/4/19/221841.png</t>
  </si>
  <si>
    <t>Heitor Mutto</t>
  </si>
  <si>
    <t>https://cdn.sofifa.org/players/4/19/236177.png</t>
  </si>
  <si>
    <t>Y. Otsu</t>
  </si>
  <si>
    <t>https://cdn.sofifa.org/players/4/19/204946.png</t>
  </si>
  <si>
    <t>C. Osmanpasa</t>
  </si>
  <si>
    <t>https://cdn.sofifa.org/players/4/19/223122.png</t>
  </si>
  <si>
    <t>S. Amallah</t>
  </si>
  <si>
    <t>https://cdn.sofifa.org/players/4/19/229010.png</t>
  </si>
  <si>
    <t>S. Andersen</t>
  </si>
  <si>
    <t>https://cdn.sofifa.org/players/4/19/125586.png</t>
  </si>
  <si>
    <t>â‚¬156K</t>
  </si>
  <si>
    <t>S. Kurata</t>
  </si>
  <si>
    <t>https://cdn.sofifa.org/players/4/19/191378.png</t>
  </si>
  <si>
    <t>M. Beister</t>
  </si>
  <si>
    <t>https://cdn.sofifa.org/players/4/19/193426.png</t>
  </si>
  <si>
    <t>D. Bain</t>
  </si>
  <si>
    <t>https://cdn.sofifa.org/players/4/19/208019.png</t>
  </si>
  <si>
    <t>J. Payne</t>
  </si>
  <si>
    <t>https://cdn.sofifa.org/players/4/19/216467.png</t>
  </si>
  <si>
    <t>Sergio GÃ³mez</t>
  </si>
  <si>
    <t>https://cdn.sofifa.org/players/4/19/241811.png</t>
  </si>
  <si>
    <t>F. Berenguer</t>
  </si>
  <si>
    <t>https://cdn.sofifa.org/players/4/19/193427.png</t>
  </si>
  <si>
    <t>B. Kee</t>
  </si>
  <si>
    <t>https://cdn.sofifa.org/players/4/19/193939.png</t>
  </si>
  <si>
    <t>J. Dunne</t>
  </si>
  <si>
    <t>https://cdn.sofifa.org/players/4/19/235156.png</t>
  </si>
  <si>
    <t>Jan 7, 2019</t>
  </si>
  <si>
    <t>H. Sogahata</t>
  </si>
  <si>
    <t>https://cdn.sofifa.org/players/4/19/140181.png</t>
  </si>
  <si>
    <t>R. Camacho</t>
  </si>
  <si>
    <t>https://cdn.sofifa.org/players/4/19/206485.png</t>
  </si>
  <si>
    <t>A. Polo</t>
  </si>
  <si>
    <t>https://cdn.sofifa.org/players/4/19/223637.png</t>
  </si>
  <si>
    <t>S. Camille</t>
  </si>
  <si>
    <t>https://cdn.sofifa.org/players/4/19/188821.png</t>
  </si>
  <si>
    <t>https://cdn.sofifa.org/players/4/19/142998.png</t>
  </si>
  <si>
    <t>D. Louiserre</t>
  </si>
  <si>
    <t>https://cdn.sofifa.org/players/4/19/225174.png</t>
  </si>
  <si>
    <t>J. Delle</t>
  </si>
  <si>
    <t>https://cdn.sofifa.org/players/4/19/194198.png</t>
  </si>
  <si>
    <t>A. Piech</t>
  </si>
  <si>
    <t>https://cdn.sofifa.org/players/4/19/200087.png</t>
  </si>
  <si>
    <t>P. Hartley</t>
  </si>
  <si>
    <t>https://cdn.sofifa.org/players/4/19/169623.png</t>
  </si>
  <si>
    <t>D. Pineda</t>
  </si>
  <si>
    <t>https://cdn.sofifa.org/players/4/19/243607.png</t>
  </si>
  <si>
    <t>G. DÃ­az</t>
  </si>
  <si>
    <t>https://cdn.sofifa.org/players/4/19/215192.png</t>
  </si>
  <si>
    <t>Han Kwang Song</t>
  </si>
  <si>
    <t>https://cdn.sofifa.org/players/4/19/238232.png</t>
  </si>
  <si>
    <t>N. Backman</t>
  </si>
  <si>
    <t>https://cdn.sofifa.org/players/4/19/193688.png</t>
  </si>
  <si>
    <t>P. Pentz</t>
  </si>
  <si>
    <t>https://cdn.sofifa.org/players/4/19/228505.png</t>
  </si>
  <si>
    <t>Gorosabel</t>
  </si>
  <si>
    <t>https://cdn.sofifa.org/players/4/19/241049.png</t>
  </si>
  <si>
    <t>A. Kashi</t>
  </si>
  <si>
    <t>https://cdn.sofifa.org/players/4/19/188825.png</t>
  </si>
  <si>
    <t>M. Zyro</t>
  </si>
  <si>
    <t>https://cdn.sofifa.org/players/4/19/200346.png</t>
  </si>
  <si>
    <t>B. Pawlowski</t>
  </si>
  <si>
    <t>https://cdn.sofifa.org/players/4/19/201114.png</t>
  </si>
  <si>
    <t>D. Mohamed</t>
  </si>
  <si>
    <t>https://cdn.sofifa.org/players/4/19/204442.png</t>
  </si>
  <si>
    <t>S. Salazar</t>
  </si>
  <si>
    <t>https://cdn.sofifa.org/players/4/19/225434.png</t>
  </si>
  <si>
    <t>J. Kayembe</t>
  </si>
  <si>
    <t>https://cdn.sofifa.org/players/4/19/222875.png</t>
  </si>
  <si>
    <t>Arthur Silbeira</t>
  </si>
  <si>
    <t>https://cdn.sofifa.org/players/4/19/230299.png</t>
  </si>
  <si>
    <t>M. Kegel</t>
  </si>
  <si>
    <t>https://cdn.sofifa.org/players/4/19/203164.png</t>
  </si>
  <si>
    <t>J. Smith</t>
  </si>
  <si>
    <t>https://cdn.sofifa.org/players/4/19/222876.png</t>
  </si>
  <si>
    <t>K. Keles</t>
  </si>
  <si>
    <t>https://cdn.sofifa.org/players/4/19/223132.png</t>
  </si>
  <si>
    <t>F. Kalig</t>
  </si>
  <si>
    <t>https://cdn.sofifa.org/players/4/19/228508.png</t>
  </si>
  <si>
    <t>BellvÃ­s</t>
  </si>
  <si>
    <t>https://cdn.sofifa.org/players/4/19/177564.png</t>
  </si>
  <si>
    <t>H. Lybohy</t>
  </si>
  <si>
    <t>https://cdn.sofifa.org/players/4/19/203933.png</t>
  </si>
  <si>
    <t>S. MacLean</t>
  </si>
  <si>
    <t>https://cdn.sofifa.org/players/4/19/140445.png</t>
  </si>
  <si>
    <t>FÃ¡bio Cardoso</t>
  </si>
  <si>
    <t>https://cdn.sofifa.org/players/4/19/213917.png</t>
  </si>
  <si>
    <t>T. Nedelev</t>
  </si>
  <si>
    <t>https://cdn.sofifa.org/players/4/19/216477.png</t>
  </si>
  <si>
    <t>Mesquita</t>
  </si>
  <si>
    <t>https://cdn.sofifa.org/players/4/19/229533.png</t>
  </si>
  <si>
    <t>Nouhou</t>
  </si>
  <si>
    <t>https://cdn.sofifa.org/players/4/19/237469.png</t>
  </si>
  <si>
    <t>M. Uslu</t>
  </si>
  <si>
    <t>https://cdn.sofifa.org/players/4/19/178077.png</t>
  </si>
  <si>
    <t>L. Noriega</t>
  </si>
  <si>
    <t>https://cdn.sofifa.org/players/4/19/181917.png</t>
  </si>
  <si>
    <t>S. Xulu</t>
  </si>
  <si>
    <t>https://cdn.sofifa.org/players/4/19/201886.png</t>
  </si>
  <si>
    <t>D. Mitov Nilsson</t>
  </si>
  <si>
    <t>https://cdn.sofifa.org/players/4/19/202910.png</t>
  </si>
  <si>
    <t>â‚¬961K</t>
  </si>
  <si>
    <t>https://cdn.sofifa.org/players/4/19/214942.png</t>
  </si>
  <si>
    <t>Wu Xinghan</t>
  </si>
  <si>
    <t>https://cdn.sofifa.org/players/4/19/221854.png</t>
  </si>
  <si>
    <t>D. Badji</t>
  </si>
  <si>
    <t>https://cdn.sofifa.org/players/4/19/227998.png</t>
  </si>
  <si>
    <t>T. Tzimopoulos</t>
  </si>
  <si>
    <t>https://cdn.sofifa.org/players/4/19/163998.png</t>
  </si>
  <si>
    <t>B. PittÃ³n</t>
  </si>
  <si>
    <t>https://cdn.sofifa.org/players/4/19/231070.png</t>
  </si>
  <si>
    <t>G. Ghazaryan</t>
  </si>
  <si>
    <t>https://cdn.sofifa.org/players/4/19/186270.png</t>
  </si>
  <si>
    <t>Eduardo Neto</t>
  </si>
  <si>
    <t>https://cdn.sofifa.org/players/4/19/187550.png</t>
  </si>
  <si>
    <t>Liu Binbin</t>
  </si>
  <si>
    <t>https://cdn.sofifa.org/players/4/19/221855.png</t>
  </si>
  <si>
    <t>P. Eze</t>
  </si>
  <si>
    <t>https://cdn.sofifa.org/players/4/19/229023.png</t>
  </si>
  <si>
    <t>Enzio JuliÃ£o</t>
  </si>
  <si>
    <t>https://cdn.sofifa.org/players/4/19/236191.png</t>
  </si>
  <si>
    <t>R. PeÃ±a</t>
  </si>
  <si>
    <t>https://cdn.sofifa.org/players/4/19/236447.png</t>
  </si>
  <si>
    <t>L. Wakalible</t>
  </si>
  <si>
    <t>https://cdn.sofifa.org/players/4/19/191135.png</t>
  </si>
  <si>
    <t>Marco Matias</t>
  </si>
  <si>
    <t>https://cdn.sofifa.org/players/4/19/199840.png</t>
  </si>
  <si>
    <t>C. Embalo</t>
  </si>
  <si>
    <t>https://cdn.sofifa.org/players/4/19/225440.png</t>
  </si>
  <si>
    <t>F. Sotoca</t>
  </si>
  <si>
    <t>https://cdn.sofifa.org/players/4/19/227232.png</t>
  </si>
  <si>
    <t>K. Hoggas</t>
  </si>
  <si>
    <t>https://cdn.sofifa.org/players/4/19/229280.png</t>
  </si>
  <si>
    <t>H. Abe</t>
  </si>
  <si>
    <t>https://cdn.sofifa.org/players/4/19/232608.png</t>
  </si>
  <si>
    <t>H. Robson-Kanu</t>
  </si>
  <si>
    <t>https://cdn.sofifa.org/players/4/19/184480.png</t>
  </si>
  <si>
    <t>JosÃ© MachÃ­n</t>
  </si>
  <si>
    <t>https://cdn.sofifa.org/players/4/19/230817.png</t>
  </si>
  <si>
    <t>M. Spielmann</t>
  </si>
  <si>
    <t>https://cdn.sofifa.org/players/4/19/238497.png</t>
  </si>
  <si>
    <t>M. Emnes</t>
  </si>
  <si>
    <t>https://cdn.sofifa.org/players/4/19/176801.png</t>
  </si>
  <si>
    <t>G. Bushchan</t>
  </si>
  <si>
    <t>https://cdn.sofifa.org/players/4/19/244385.png</t>
  </si>
  <si>
    <t>https://cdn.sofifa.org/players/4/19/214690.png</t>
  </si>
  <si>
    <t>B. PelÃ©</t>
  </si>
  <si>
    <t>https://cdn.sofifa.org/players/4/19/216482.png</t>
  </si>
  <si>
    <t>DelmÃ¡s</t>
  </si>
  <si>
    <t>https://cdn.sofifa.org/players/4/19/239010.png</t>
  </si>
  <si>
    <t>H. RodrÃ­guez</t>
  </si>
  <si>
    <t>https://cdn.sofifa.org/players/4/19/187298.png</t>
  </si>
  <si>
    <t>M. Kightly</t>
  </si>
  <si>
    <t>https://cdn.sofifa.org/players/4/19/140451.png</t>
  </si>
  <si>
    <t>Southend United</t>
  </si>
  <si>
    <t>https://cdn.sofifa.org/teams/2/light/1954.png</t>
  </si>
  <si>
    <t>T. Lockyer</t>
  </si>
  <si>
    <t>https://cdn.sofifa.org/players/4/19/211363.png</t>
  </si>
  <si>
    <t>Bristol Rovers</t>
  </si>
  <si>
    <t>https://cdn.sofifa.org/teams/2/light/1962.png</t>
  </si>
  <si>
    <t>P. van Amersfoort</t>
  </si>
  <si>
    <t>https://cdn.sofifa.org/players/4/19/225187.png</t>
  </si>
  <si>
    <t>L. Balanta</t>
  </si>
  <si>
    <t>https://cdn.sofifa.org/players/4/19/230308.png</t>
  </si>
  <si>
    <t>A. Mulenga</t>
  </si>
  <si>
    <t>https://cdn.sofifa.org/players/4/19/242340.png</t>
  </si>
  <si>
    <t>A. Jeremejeff</t>
  </si>
  <si>
    <t>https://cdn.sofifa.org/players/4/19/221605.png</t>
  </si>
  <si>
    <t>J. Huentelaf</t>
  </si>
  <si>
    <t>https://cdn.sofifa.org/players/4/19/224165.png</t>
  </si>
  <si>
    <t>M. FrÃ½dek</t>
  </si>
  <si>
    <t>https://cdn.sofifa.org/players/4/19/231077.png</t>
  </si>
  <si>
    <t>Q. Beunardeau</t>
  </si>
  <si>
    <t>https://cdn.sofifa.org/players/4/19/209830.png</t>
  </si>
  <si>
    <t>G. Koomson</t>
  </si>
  <si>
    <t>https://cdn.sofifa.org/players/4/19/219558.png</t>
  </si>
  <si>
    <t>J. Moulin</t>
  </si>
  <si>
    <t>https://cdn.sofifa.org/players/4/19/172198.png</t>
  </si>
  <si>
    <t>J. Akpala</t>
  </si>
  <si>
    <t>https://cdn.sofifa.org/players/4/19/176038.png</t>
  </si>
  <si>
    <t>J. Mattock</t>
  </si>
  <si>
    <t>https://cdn.sofifa.org/players/4/19/182694.png</t>
  </si>
  <si>
    <t>J. Ahlmann</t>
  </si>
  <si>
    <t>https://cdn.sofifa.org/players/4/19/194726.png</t>
  </si>
  <si>
    <t>D. Horgan</t>
  </si>
  <si>
    <t>https://cdn.sofifa.org/players/4/19/202663.png</t>
  </si>
  <si>
    <t>David Carmona</t>
  </si>
  <si>
    <t>https://cdn.sofifa.org/players/4/19/234151.png</t>
  </si>
  <si>
    <t>Kim Seung Gyu</t>
  </si>
  <si>
    <t>https://cdn.sofifa.org/players/4/19/191655.png</t>
  </si>
  <si>
    <t>E. Isnaldo</t>
  </si>
  <si>
    <t>https://cdn.sofifa.org/players/4/19/215208.png</t>
  </si>
  <si>
    <t>R. Neudecker</t>
  </si>
  <si>
    <t>https://cdn.sofifa.org/players/4/19/224424.png</t>
  </si>
  <si>
    <t>A. Bassi</t>
  </si>
  <si>
    <t>https://cdn.sofifa.org/players/4/19/238504.png</t>
  </si>
  <si>
    <t>M. Barac</t>
  </si>
  <si>
    <t>https://cdn.sofifa.org/players/4/19/244648.png</t>
  </si>
  <si>
    <t>A. Contreras</t>
  </si>
  <si>
    <t>https://cdn.sofifa.org/players/4/19/214441.png</t>
  </si>
  <si>
    <t>M. Fall</t>
  </si>
  <si>
    <t>https://cdn.sofifa.org/players/4/19/233897.png</t>
  </si>
  <si>
    <t>Gonzalo Villar</t>
  </si>
  <si>
    <t>https://cdn.sofifa.org/players/4/19/244393.png</t>
  </si>
  <si>
    <t>J. Rodwell</t>
  </si>
  <si>
    <t>https://cdn.sofifa.org/players/4/19/183465.png</t>
  </si>
  <si>
    <t>C. Bejarano</t>
  </si>
  <si>
    <t>https://cdn.sofifa.org/players/4/19/214187.png</t>
  </si>
  <si>
    <t>M. Kanno</t>
  </si>
  <si>
    <t>https://cdn.sofifa.org/players/4/19/220075.png</t>
  </si>
  <si>
    <t>E. Taffertshofer</t>
  </si>
  <si>
    <t>https://cdn.sofifa.org/players/4/19/229803.png</t>
  </si>
  <si>
    <t>J. Brunetta</t>
  </si>
  <si>
    <t>https://cdn.sofifa.org/players/4/19/235947.png</t>
  </si>
  <si>
    <t>https://cdn.sofifa.org/players/4/19/239787.png</t>
  </si>
  <si>
    <t>C. Martin</t>
  </si>
  <si>
    <t>https://cdn.sofifa.org/players/4/19/184747.png</t>
  </si>
  <si>
    <t>N. Ben Khalifa</t>
  </si>
  <si>
    <t>https://cdn.sofifa.org/players/4/19/193195.png</t>
  </si>
  <si>
    <t>J. Contreras</t>
  </si>
  <si>
    <t>https://cdn.sofifa.org/players/4/19/231596.png</t>
  </si>
  <si>
    <t>M. Kilgallon</t>
  </si>
  <si>
    <t>https://cdn.sofifa.org/players/4/19/138413.png</t>
  </si>
  <si>
    <t>Hamilton Academical FC</t>
  </si>
  <si>
    <t>https://cdn.sofifa.org/teams/2/light/184.png</t>
  </si>
  <si>
    <t>H. Osorio</t>
  </si>
  <si>
    <t>https://cdn.sofifa.org/players/4/19/214957.png</t>
  </si>
  <si>
    <t>https://cdn.sofifa.org/players/4/19/234413.png</t>
  </si>
  <si>
    <t>K. Pierie</t>
  </si>
  <si>
    <t>https://cdn.sofifa.org/players/4/19/234925.png</t>
  </si>
  <si>
    <t>F. Friday</t>
  </si>
  <si>
    <t>https://cdn.sofifa.org/players/4/19/219566.png</t>
  </si>
  <si>
    <t>J. David</t>
  </si>
  <si>
    <t>https://cdn.sofifa.org/players/4/19/243630.png</t>
  </si>
  <si>
    <t>Kim In Seong</t>
  </si>
  <si>
    <t>https://cdn.sofifa.org/players/4/19/208047.png</t>
  </si>
  <si>
    <t>V. DÃ¡vila</t>
  </si>
  <si>
    <t>https://cdn.sofifa.org/players/4/19/225455.png</t>
  </si>
  <si>
    <t>Y. Ideguchi</t>
  </si>
  <si>
    <t>https://cdn.sofifa.org/players/4/19/232623.png</t>
  </si>
  <si>
    <t>Mario OrtÃ­z</t>
  </si>
  <si>
    <t>https://cdn.sofifa.org/players/4/19/192431.png</t>
  </si>
  <si>
    <t>Roberson</t>
  </si>
  <si>
    <t>https://cdn.sofifa.org/players/4/19/192687.png</t>
  </si>
  <si>
    <t>D. McGeouch</t>
  </si>
  <si>
    <t>https://cdn.sofifa.org/players/4/19/205232.png</t>
  </si>
  <si>
    <t>A. Niz</t>
  </si>
  <si>
    <t>https://cdn.sofifa.org/players/4/19/215216.png</t>
  </si>
  <si>
    <t>Kike Barja</t>
  </si>
  <si>
    <t>https://cdn.sofifa.org/players/4/19/225200.png</t>
  </si>
  <si>
    <t>Dalmau</t>
  </si>
  <si>
    <t>https://cdn.sofifa.org/players/4/19/231601.png</t>
  </si>
  <si>
    <t>G. Bouzoukis</t>
  </si>
  <si>
    <t>https://cdn.sofifa.org/players/4/19/240561.png</t>
  </si>
  <si>
    <t>https://cdn.sofifa.org/players/4/19/214194.png</t>
  </si>
  <si>
    <t>V. Cabrera</t>
  </si>
  <si>
    <t>https://cdn.sofifa.org/players/4/19/221619.png</t>
  </si>
  <si>
    <t>Cheng Yuelei</t>
  </si>
  <si>
    <t>https://cdn.sofifa.org/players/4/19/182451.png</t>
  </si>
  <si>
    <t>A. Taggart</t>
  </si>
  <si>
    <t>https://cdn.sofifa.org/players/4/19/202676.png</t>
  </si>
  <si>
    <t>S. VÃ¤isÃ¤nen</t>
  </si>
  <si>
    <t>https://cdn.sofifa.org/players/4/19/224436.png</t>
  </si>
  <si>
    <t>RaÃºl Guti</t>
  </si>
  <si>
    <t>https://cdn.sofifa.org/players/4/19/225204.png</t>
  </si>
  <si>
    <t>M. WÃ¶lfli</t>
  </si>
  <si>
    <t>https://cdn.sofifa.org/players/4/19/114356.png</t>
  </si>
  <si>
    <t>D. Wilson</t>
  </si>
  <si>
    <t>https://cdn.sofifa.org/players/4/19/193716.png</t>
  </si>
  <si>
    <t>A. Santurro</t>
  </si>
  <si>
    <t>https://cdn.sofifa.org/players/4/19/200629.png</t>
  </si>
  <si>
    <t>I. CissÃ©</t>
  </si>
  <si>
    <t>https://cdn.sofifa.org/players/4/19/208309.png</t>
  </si>
  <si>
    <t>A. Novakovich</t>
  </si>
  <si>
    <t>https://cdn.sofifa.org/players/4/19/223157.png</t>
  </si>
  <si>
    <t>N. Pedersen</t>
  </si>
  <si>
    <t>https://cdn.sofifa.org/players/4/19/172470.png</t>
  </si>
  <si>
    <t>P. Hanlon</t>
  </si>
  <si>
    <t>https://cdn.sofifa.org/players/4/19/189110.png</t>
  </si>
  <si>
    <t>O. Lee</t>
  </si>
  <si>
    <t>https://cdn.sofifa.org/players/4/19/193206.png</t>
  </si>
  <si>
    <t>K. Haugen</t>
  </si>
  <si>
    <t>https://cdn.sofifa.org/players/4/19/209335.png</t>
  </si>
  <si>
    <t>Matos</t>
  </si>
  <si>
    <t>https://cdn.sofifa.org/players/4/19/233911.png</t>
  </si>
  <si>
    <t>M. Davidson</t>
  </si>
  <si>
    <t>https://cdn.sofifa.org/players/4/19/192439.png</t>
  </si>
  <si>
    <t>A. Boljevic</t>
  </si>
  <si>
    <t>https://cdn.sofifa.org/players/4/19/215480.png</t>
  </si>
  <si>
    <t>S. Moore</t>
  </si>
  <si>
    <t>https://cdn.sofifa.org/players/4/19/232120.png</t>
  </si>
  <si>
    <t>T. Aoki</t>
  </si>
  <si>
    <t>https://cdn.sofifa.org/players/4/19/232376.png</t>
  </si>
  <si>
    <t>J. Elliott</t>
  </si>
  <si>
    <t>https://cdn.sofifa.org/players/4/19/238008.png</t>
  </si>
  <si>
    <t>H. Mosquera</t>
  </si>
  <si>
    <t>https://cdn.sofifa.org/players/4/19/197817.png</t>
  </si>
  <si>
    <t>â‚¬810K</t>
  </si>
  <si>
    <t>Campabadal</t>
  </si>
  <si>
    <t>https://cdn.sofifa.org/players/4/19/201401.png</t>
  </si>
  <si>
    <t>C. AlzÃ¡te</t>
  </si>
  <si>
    <t>https://cdn.sofifa.org/players/4/19/214201.png</t>
  </si>
  <si>
    <t>F. Godoy</t>
  </si>
  <si>
    <t>https://cdn.sofifa.org/players/4/19/214969.png</t>
  </si>
  <si>
    <t>E. Kwateng</t>
  </si>
  <si>
    <t>https://cdn.sofifa.org/players/4/19/230074.png</t>
  </si>
  <si>
    <t>Lobato</t>
  </si>
  <si>
    <t>https://cdn.sofifa.org/players/4/19/204475.png</t>
  </si>
  <si>
    <t>J. Verlaat</t>
  </si>
  <si>
    <t>https://cdn.sofifa.org/players/4/19/238779.png</t>
  </si>
  <si>
    <t>A. SkÃºlason</t>
  </si>
  <si>
    <t>https://cdn.sofifa.org/players/4/19/179899.png</t>
  </si>
  <si>
    <t>https://cdn.sofifa.org/players/4/19/190651.png</t>
  </si>
  <si>
    <t>A. Blomqvist</t>
  </si>
  <si>
    <t>https://cdn.sofifa.org/players/4/19/208316.png</t>
  </si>
  <si>
    <t>D. Holmes</t>
  </si>
  <si>
    <t>https://cdn.sofifa.org/players/4/19/213948.png</t>
  </si>
  <si>
    <t>D. Crowley</t>
  </si>
  <si>
    <t>https://cdn.sofifa.org/players/4/19/224956.png</t>
  </si>
  <si>
    <t>B. Bese</t>
  </si>
  <si>
    <t>https://cdn.sofifa.org/players/4/19/234172.png</t>
  </si>
  <si>
    <t>M. Aarons</t>
  </si>
  <si>
    <t>https://cdn.sofifa.org/players/4/19/240060.png</t>
  </si>
  <si>
    <t>E. Segura</t>
  </si>
  <si>
    <t>https://cdn.sofifa.org/players/4/19/237245.png</t>
  </si>
  <si>
    <t>Olmo</t>
  </si>
  <si>
    <t>https://cdn.sofifa.org/players/4/19/174013.png</t>
  </si>
  <si>
    <t>M. Zullo</t>
  </si>
  <si>
    <t>https://cdn.sofifa.org/players/4/19/183741.png</t>
  </si>
  <si>
    <t>O. Osawe</t>
  </si>
  <si>
    <t>https://cdn.sofifa.org/players/4/19/212158.png</t>
  </si>
  <si>
    <t>K. GorrÃ©</t>
  </si>
  <si>
    <t>https://cdn.sofifa.org/players/4/19/213694.png</t>
  </si>
  <si>
    <t>B. Yardimci</t>
  </si>
  <si>
    <t>https://cdn.sofifa.org/players/4/19/223934.png</t>
  </si>
  <si>
    <t>L. GÃ¶r</t>
  </si>
  <si>
    <t>https://cdn.sofifa.org/players/4/19/229054.png</t>
  </si>
  <si>
    <t>JessÃ© Ferdeira</t>
  </si>
  <si>
    <t>https://cdn.sofifa.org/players/4/19/230334.png</t>
  </si>
  <si>
    <t>D. Johnsen</t>
  </si>
  <si>
    <t>https://cdn.sofifa.org/players/4/19/237502.png</t>
  </si>
  <si>
    <t>A. Gravillon</t>
  </si>
  <si>
    <t>https://cdn.sofifa.org/players/4/19/239550.png</t>
  </si>
  <si>
    <t>A. Brighenti</t>
  </si>
  <si>
    <t>https://cdn.sofifa.org/players/4/19/240574.png</t>
  </si>
  <si>
    <t>A. Grimaldi</t>
  </si>
  <si>
    <t>https://cdn.sofifa.org/players/4/19/195262.png</t>
  </si>
  <si>
    <t>TSV 1860 MÃ¼nchen</t>
  </si>
  <si>
    <t>https://cdn.sofifa.org/teams/2/light/33.png</t>
  </si>
  <si>
    <t>D. DÃ­az</t>
  </si>
  <si>
    <t>https://cdn.sofifa.org/players/4/19/215999.png</t>
  </si>
  <si>
    <t>CuricÃ³ Unido</t>
  </si>
  <si>
    <t>https://cdn.sofifa.org/teams/2/light/112655.png</t>
  </si>
  <si>
    <t>S. D'Elia</t>
  </si>
  <si>
    <t>https://cdn.sofifa.org/players/4/19/201408.png</t>
  </si>
  <si>
    <t>A. Puljic</t>
  </si>
  <si>
    <t>https://cdn.sofifa.org/players/4/19/221376.png</t>
  </si>
  <si>
    <t>B. Rother</t>
  </si>
  <si>
    <t>https://cdn.sofifa.org/players/4/19/238784.png</t>
  </si>
  <si>
    <t>M. SÃ¡cek</t>
  </si>
  <si>
    <t>https://cdn.sofifa.org/players/4/19/239808.png</t>
  </si>
  <si>
    <t>F. Boli</t>
  </si>
  <si>
    <t>https://cdn.sofifa.org/players/4/19/206529.png</t>
  </si>
  <si>
    <t>F. Falcone</t>
  </si>
  <si>
    <t>https://cdn.sofifa.org/players/4/19/214721.png</t>
  </si>
  <si>
    <t>Chi Zhongguo</t>
  </si>
  <si>
    <t>https://cdn.sofifa.org/players/4/19/228033.png</t>
  </si>
  <si>
    <t>R. Gumny</t>
  </si>
  <si>
    <t>https://cdn.sofifa.org/players/4/19/233409.png</t>
  </si>
  <si>
    <t>B. Zech</t>
  </si>
  <si>
    <t>https://cdn.sofifa.org/players/4/19/223426.png</t>
  </si>
  <si>
    <t>SCR Altach</t>
  </si>
  <si>
    <t>https://cdn.sofifa.org/teams/2/light/15009.png</t>
  </si>
  <si>
    <t>J. Laporte</t>
  </si>
  <si>
    <t>https://cdn.sofifa.org/players/4/19/228290.png</t>
  </si>
  <si>
    <t>J. Horn</t>
  </si>
  <si>
    <t>https://cdn.sofifa.org/players/4/19/231874.png</t>
  </si>
  <si>
    <t>J. van den Bergh</t>
  </si>
  <si>
    <t>https://cdn.sofifa.org/players/4/19/183490.png</t>
  </si>
  <si>
    <t>A. VrÅ¡ajevic</t>
  </si>
  <si>
    <t>https://cdn.sofifa.org/players/4/19/183746.png</t>
  </si>
  <si>
    <t>J. Magennis</t>
  </si>
  <si>
    <t>https://cdn.sofifa.org/players/4/19/186562.png</t>
  </si>
  <si>
    <t>C. Rivieyran</t>
  </si>
  <si>
    <t>https://cdn.sofifa.org/players/4/19/208323.png</t>
  </si>
  <si>
    <t>D. Koita</t>
  </si>
  <si>
    <t>https://cdn.sofifa.org/players/4/19/243907.png</t>
  </si>
  <si>
    <t>P. Polomat</t>
  </si>
  <si>
    <t>https://cdn.sofifa.org/players/4/19/208324.png</t>
  </si>
  <si>
    <t>Y. Ono</t>
  </si>
  <si>
    <t>https://cdn.sofifa.org/players/4/19/212932.png</t>
  </si>
  <si>
    <t>Hwang Hyun Soo</t>
  </si>
  <si>
    <t>https://cdn.sofifa.org/players/4/19/222660.png</t>
  </si>
  <si>
    <t>https://cdn.sofifa.org/players/4/19/232132.png</t>
  </si>
  <si>
    <t>Vitor Costa</t>
  </si>
  <si>
    <t>https://cdn.sofifa.org/players/4/19/232388.png</t>
  </si>
  <si>
    <t>H. Kryeziu</t>
  </si>
  <si>
    <t>https://cdn.sofifa.org/players/4/19/203461.png</t>
  </si>
  <si>
    <t>J. Bajandouh</t>
  </si>
  <si>
    <t>https://cdn.sofifa.org/players/4/19/220357.png</t>
  </si>
  <si>
    <t>T. Wellenreuther</t>
  </si>
  <si>
    <t>https://cdn.sofifa.org/players/4/19/223686.png</t>
  </si>
  <si>
    <t>https://cdn.sofifa.org/players/4/19/242374.png</t>
  </si>
  <si>
    <t>L. Hallenius</t>
  </si>
  <si>
    <t>https://cdn.sofifa.org/players/4/19/187334.png</t>
  </si>
  <si>
    <t>D. Mancini</t>
  </si>
  <si>
    <t>https://cdn.sofifa.org/players/4/19/229575.png</t>
  </si>
  <si>
    <t>L. Ãlvarez</t>
  </si>
  <si>
    <t>https://cdn.sofifa.org/players/4/19/176583.png</t>
  </si>
  <si>
    <t>D. Burbano</t>
  </si>
  <si>
    <t>https://cdn.sofifa.org/players/4/19/209608.png</t>
  </si>
  <si>
    <t>M. Fissore</t>
  </si>
  <si>
    <t>https://cdn.sofifa.org/players/4/19/215240.png</t>
  </si>
  <si>
    <t>J. Promes</t>
  </si>
  <si>
    <t>https://cdn.sofifa.org/players/4/19/165064.png</t>
  </si>
  <si>
    <t>R. Cannon</t>
  </si>
  <si>
    <t>https://cdn.sofifa.org/players/4/19/237000.png</t>
  </si>
  <si>
    <t>H. Akbunar</t>
  </si>
  <si>
    <t>https://cdn.sofifa.org/players/4/19/239048.png</t>
  </si>
  <si>
    <t>S. Tonali</t>
  </si>
  <si>
    <t>https://cdn.sofifa.org/players/4/19/241096.png</t>
  </si>
  <si>
    <t>M. Reginiussen</t>
  </si>
  <si>
    <t>https://cdn.sofifa.org/players/4/19/190408.png</t>
  </si>
  <si>
    <t>Ranheim Fotball</t>
  </si>
  <si>
    <t>https://cdn.sofifa.org/teams/2/light/112200.png</t>
  </si>
  <si>
    <t>S. Elbers</t>
  </si>
  <si>
    <t>https://cdn.sofifa.org/players/4/19/204489.png</t>
  </si>
  <si>
    <t>J. Michel</t>
  </si>
  <si>
    <t>https://cdn.sofifa.org/players/4/19/212169.png</t>
  </si>
  <si>
    <t>U. Ikpeazu</t>
  </si>
  <si>
    <t>https://cdn.sofifa.org/players/4/19/216265.png</t>
  </si>
  <si>
    <t>J. Yueill</t>
  </si>
  <si>
    <t>https://cdn.sofifa.org/players/4/19/237257.png</t>
  </si>
  <si>
    <t>AndrÃ© Vidigal</t>
  </si>
  <si>
    <t>https://cdn.sofifa.org/players/4/19/243401.png</t>
  </si>
  <si>
    <t>E. Herrera</t>
  </si>
  <si>
    <t>https://cdn.sofifa.org/players/4/19/184777.png</t>
  </si>
  <si>
    <t>K. Stewart</t>
  </si>
  <si>
    <t>https://cdn.sofifa.org/players/4/19/206538.png</t>
  </si>
  <si>
    <t>https://cdn.sofifa.org/players/4/19/214730.png</t>
  </si>
  <si>
    <t>J. DompÃ©</t>
  </si>
  <si>
    <t>https://cdn.sofifa.org/players/4/19/224970.png</t>
  </si>
  <si>
    <t>Zequinha</t>
  </si>
  <si>
    <t>https://cdn.sofifa.org/players/4/19/193482.png</t>
  </si>
  <si>
    <t>U. Sadiq</t>
  </si>
  <si>
    <t>https://cdn.sofifa.org/players/4/19/231627.png</t>
  </si>
  <si>
    <t>JosÃ© Juan</t>
  </si>
  <si>
    <t>https://cdn.sofifa.org/players/4/19/146636.png</t>
  </si>
  <si>
    <t>D. Watmore</t>
  </si>
  <si>
    <t>https://cdn.sofifa.org/players/4/19/216268.png</t>
  </si>
  <si>
    <t>D. Poha</t>
  </si>
  <si>
    <t>https://cdn.sofifa.org/players/4/19/230860.png</t>
  </si>
  <si>
    <t>https://cdn.sofifa.org/players/4/19/177100.png</t>
  </si>
  <si>
    <t>https://cdn.sofifa.org/players/4/19/224205.png</t>
  </si>
  <si>
    <t>O. Jansson</t>
  </si>
  <si>
    <t>https://cdn.sofifa.org/players/4/19/190669.png</t>
  </si>
  <si>
    <t>https://cdn.sofifa.org/players/4/19/203982.png</t>
  </si>
  <si>
    <t>Y. Croizet</t>
  </si>
  <si>
    <t>https://cdn.sofifa.org/players/4/19/205518.png</t>
  </si>
  <si>
    <t>M. Cacutalua</t>
  </si>
  <si>
    <t>https://cdn.sofifa.org/players/4/19/220878.png</t>
  </si>
  <si>
    <t>A. Green</t>
  </si>
  <si>
    <t>https://cdn.sofifa.org/players/4/19/228814.png</t>
  </si>
  <si>
    <t>J. Wright</t>
  </si>
  <si>
    <t>https://cdn.sofifa.org/players/4/19/166862.png</t>
  </si>
  <si>
    <t>S. Whittaker</t>
  </si>
  <si>
    <t>https://cdn.sofifa.org/players/4/19/122574.png</t>
  </si>
  <si>
    <t>Leonardo</t>
  </si>
  <si>
    <t>https://cdn.sofifa.org/players/4/19/197839.png</t>
  </si>
  <si>
    <t>B. O'Neill</t>
  </si>
  <si>
    <t>https://cdn.sofifa.org/players/4/19/209359.png</t>
  </si>
  <si>
    <t>J. van Aken</t>
  </si>
  <si>
    <t>https://cdn.sofifa.org/players/4/19/216271.png</t>
  </si>
  <si>
    <t>Everaldo</t>
  </si>
  <si>
    <t>https://cdn.sofifa.org/players/4/19/222671.png</t>
  </si>
  <si>
    <t>T. Roberts</t>
  </si>
  <si>
    <t>https://cdn.sofifa.org/players/4/19/228815.png</t>
  </si>
  <si>
    <t>Z. Vanheusden</t>
  </si>
  <si>
    <t>https://cdn.sofifa.org/players/4/19/241103.png</t>
  </si>
  <si>
    <t>M. Delgado</t>
  </si>
  <si>
    <t>https://cdn.sofifa.org/players/4/19/208592.png</t>
  </si>
  <si>
    <t>S. Cuthbert</t>
  </si>
  <si>
    <t>https://cdn.sofifa.org/players/4/19/162512.png</t>
  </si>
  <si>
    <t>Stevenage</t>
  </si>
  <si>
    <t>https://cdn.sofifa.org/teams/2/light/361.png</t>
  </si>
  <si>
    <t>J. Zimmermann</t>
  </si>
  <si>
    <t>https://cdn.sofifa.org/players/4/19/170448.png</t>
  </si>
  <si>
    <t>Nixon</t>
  </si>
  <si>
    <t>https://cdn.sofifa.org/players/4/19/211409.png</t>
  </si>
  <si>
    <t>P. Gibaud</t>
  </si>
  <si>
    <t>https://cdn.sofifa.org/players/4/19/176849.png</t>
  </si>
  <si>
    <t>A. Pilkington</t>
  </si>
  <si>
    <t>https://cdn.sofifa.org/players/4/19/179665.png</t>
  </si>
  <si>
    <t>R. Osorio</t>
  </si>
  <si>
    <t>https://cdn.sofifa.org/players/4/19/219090.png</t>
  </si>
  <si>
    <t>K. Mahlasela</t>
  </si>
  <si>
    <t>https://cdn.sofifa.org/players/4/19/230866.png</t>
  </si>
  <si>
    <t>Deng Hanwen</t>
  </si>
  <si>
    <t>https://cdn.sofifa.org/players/4/19/237010.png</t>
  </si>
  <si>
    <t>M. Lysov</t>
  </si>
  <si>
    <t>https://cdn.sofifa.org/players/4/19/240082.png</t>
  </si>
  <si>
    <t>L. Palun</t>
  </si>
  <si>
    <t>https://cdn.sofifa.org/players/4/19/202708.png</t>
  </si>
  <si>
    <t>D. Gerken</t>
  </si>
  <si>
    <t>https://cdn.sofifa.org/players/4/19/139476.png</t>
  </si>
  <si>
    <t>â‚¬833K</t>
  </si>
  <si>
    <t>E. Marcondes</t>
  </si>
  <si>
    <t>https://cdn.sofifa.org/players/4/19/210644.png</t>
  </si>
  <si>
    <t>S. Darbion</t>
  </si>
  <si>
    <t>https://cdn.sofifa.org/players/4/19/163796.png</t>
  </si>
  <si>
    <t>AtaÃºlfo Anjos</t>
  </si>
  <si>
    <t>https://cdn.sofifa.org/players/4/19/230356.png</t>
  </si>
  <si>
    <t>S. Kaba</t>
  </si>
  <si>
    <t>https://cdn.sofifa.org/players/4/19/237524.png</t>
  </si>
  <si>
    <t>K. Yamamura</t>
  </si>
  <si>
    <t>https://cdn.sofifa.org/players/4/19/237780.png</t>
  </si>
  <si>
    <t>C. Cuevas</t>
  </si>
  <si>
    <t>https://cdn.sofifa.org/players/4/19/219605.png</t>
  </si>
  <si>
    <t>L. Pirard</t>
  </si>
  <si>
    <t>https://cdn.sofifa.org/players/4/19/223957.png</t>
  </si>
  <si>
    <t>M. Bareiro</t>
  </si>
  <si>
    <t>https://cdn.sofifa.org/players/4/19/232661.png</t>
  </si>
  <si>
    <t>https://cdn.sofifa.org/players/4/19/177877.png</t>
  </si>
  <si>
    <t>A. HlouÅ¡ek</t>
  </si>
  <si>
    <t>https://cdn.sofifa.org/players/4/19/181205.png</t>
  </si>
  <si>
    <t>P. Mlapa</t>
  </si>
  <si>
    <t>https://cdn.sofifa.org/players/4/19/193749.png</t>
  </si>
  <si>
    <t>C. Esquivel</t>
  </si>
  <si>
    <t>https://cdn.sofifa.org/players/4/19/170966.png</t>
  </si>
  <si>
    <t>J. Leist</t>
  </si>
  <si>
    <t>https://cdn.sofifa.org/players/4/19/198103.png</t>
  </si>
  <si>
    <t>SG Sonnenhof GroÃŸaspach</t>
  </si>
  <si>
    <t>https://cdn.sofifa.org/teams/2/light/111379.png</t>
  </si>
  <si>
    <t>F. Koch</t>
  </si>
  <si>
    <t>https://cdn.sofifa.org/players/4/19/199384.png</t>
  </si>
  <si>
    <t>Jung Seok Hwa</t>
  </si>
  <si>
    <t>https://cdn.sofifa.org/players/4/19/212440.png</t>
  </si>
  <si>
    <t>Alain Oyarzun</t>
  </si>
  <si>
    <t>https://cdn.sofifa.org/players/4/19/221144.png</t>
  </si>
  <si>
    <t>A. Grgic</t>
  </si>
  <si>
    <t>https://cdn.sofifa.org/players/4/19/229336.png</t>
  </si>
  <si>
    <t>B. Woodburn</t>
  </si>
  <si>
    <t>https://cdn.sofifa.org/players/4/19/236248.png</t>
  </si>
  <si>
    <t>https://cdn.sofifa.org/players/4/19/171992.png</t>
  </si>
  <si>
    <t>D. Petrucci</t>
  </si>
  <si>
    <t>https://cdn.sofifa.org/players/4/19/191192.png</t>
  </si>
  <si>
    <t>G. Hall</t>
  </si>
  <si>
    <t>https://cdn.sofifa.org/players/4/19/204761.png</t>
  </si>
  <si>
    <t>Guille Donoso</t>
  </si>
  <si>
    <t>https://cdn.sofifa.org/players/4/19/220889.png</t>
  </si>
  <si>
    <t>S. Mraz</t>
  </si>
  <si>
    <t>https://cdn.sofifa.org/players/4/19/244185.png</t>
  </si>
  <si>
    <t>S. Schipplock</t>
  </si>
  <si>
    <t>https://cdn.sofifa.org/players/4/19/200922.png</t>
  </si>
  <si>
    <t>Y. van Nieff</t>
  </si>
  <si>
    <t>https://cdn.sofifa.org/players/4/19/208602.png</t>
  </si>
  <si>
    <t>JesÃºs ValentÃ­n</t>
  </si>
  <si>
    <t>https://cdn.sofifa.org/players/4/19/224986.png</t>
  </si>
  <si>
    <t>M. Senesi</t>
  </si>
  <si>
    <t>https://cdn.sofifa.org/players/4/19/236506.png</t>
  </si>
  <si>
    <t>A. Hayashi</t>
  </si>
  <si>
    <t>https://cdn.sofifa.org/players/4/19/197851.png</t>
  </si>
  <si>
    <t>J. Drost</t>
  </si>
  <si>
    <t>https://cdn.sofifa.org/players/4/19/202459.png</t>
  </si>
  <si>
    <t>O. Ovacikli</t>
  </si>
  <si>
    <t>https://cdn.sofifa.org/players/4/19/223195.png</t>
  </si>
  <si>
    <t>A. Al Bulayhi</t>
  </si>
  <si>
    <t>https://cdn.sofifa.org/players/4/19/229851.png</t>
  </si>
  <si>
    <t>B. Amos</t>
  </si>
  <si>
    <t>https://cdn.sofifa.org/players/4/19/173531.png</t>
  </si>
  <si>
    <t>N. Moumi Ngamaleu</t>
  </si>
  <si>
    <t>https://cdn.sofifa.org/players/4/19/235996.png</t>
  </si>
  <si>
    <t>https://cdn.sofifa.org/players/4/19/214493.png</t>
  </si>
  <si>
    <t>S. Hlanti</t>
  </si>
  <si>
    <t>https://cdn.sofifa.org/players/4/19/233437.png</t>
  </si>
  <si>
    <t>D. Button</t>
  </si>
  <si>
    <t>https://cdn.sofifa.org/players/4/19/173533.png</t>
  </si>
  <si>
    <t>K. Ã–zer</t>
  </si>
  <si>
    <t>https://cdn.sofifa.org/players/4/19/177885.png</t>
  </si>
  <si>
    <t>https://cdn.sofifa.org/players/4/19/189661.png</t>
  </si>
  <si>
    <t>K. Opare</t>
  </si>
  <si>
    <t>https://cdn.sofifa.org/players/4/19/212958.png</t>
  </si>
  <si>
    <t>https://cdn.sofifa.org/players/4/19/216286.png</t>
  </si>
  <si>
    <t>https://cdn.sofifa.org/players/4/19/220126.png</t>
  </si>
  <si>
    <t>S. Skrabb</t>
  </si>
  <si>
    <t>https://cdn.sofifa.org/players/4/19/221662.png</t>
  </si>
  <si>
    <t>V. Muriqi</t>
  </si>
  <si>
    <t>https://cdn.sofifa.org/players/4/19/223710.png</t>
  </si>
  <si>
    <t>H. Yilmaz</t>
  </si>
  <si>
    <t>https://cdn.sofifa.org/players/4/19/234462.png</t>
  </si>
  <si>
    <t>Y. Merdji</t>
  </si>
  <si>
    <t>https://cdn.sofifa.org/players/4/19/237023.png</t>
  </si>
  <si>
    <t>J. MatouÅ¡ek</t>
  </si>
  <si>
    <t>https://cdn.sofifa.org/players/4/19/246239.png</t>
  </si>
  <si>
    <t>LicÃ¡</t>
  </si>
  <si>
    <t>https://cdn.sofifa.org/players/4/19/184031.png</t>
  </si>
  <si>
    <t>P. Valdivia</t>
  </si>
  <si>
    <t>https://cdn.sofifa.org/players/4/19/188383.png</t>
  </si>
  <si>
    <t>J. Shaughnessy</t>
  </si>
  <si>
    <t>https://cdn.sofifa.org/players/4/19/198624.png</t>
  </si>
  <si>
    <t>J. Green</t>
  </si>
  <si>
    <t>https://cdn.sofifa.org/players/4/19/212192.png</t>
  </si>
  <si>
    <t>J. Parraguez</t>
  </si>
  <si>
    <t>https://cdn.sofifa.org/players/4/19/229856.png</t>
  </si>
  <si>
    <t>Marc Pedraza</t>
  </si>
  <si>
    <t>https://cdn.sofifa.org/players/4/19/190176.png</t>
  </si>
  <si>
    <t>Q. Antipas</t>
  </si>
  <si>
    <t>https://cdn.sofifa.org/players/4/19/196064.png</t>
  </si>
  <si>
    <t>â‚¬594K</t>
  </si>
  <si>
    <t>S. Bain</t>
  </si>
  <si>
    <t>https://cdn.sofifa.org/players/4/19/198625.png</t>
  </si>
  <si>
    <t>R. Towell</t>
  </si>
  <si>
    <t>https://cdn.sofifa.org/players/4/19/202465.png</t>
  </si>
  <si>
    <t>C. Donis</t>
  </si>
  <si>
    <t>https://cdn.sofifa.org/players/4/19/210401.png</t>
  </si>
  <si>
    <t>J. MuÃ±oz</t>
  </si>
  <si>
    <t>https://cdn.sofifa.org/players/4/19/214753.png</t>
  </si>
  <si>
    <t>C. Antwi-Adjej</t>
  </si>
  <si>
    <t>https://cdn.sofifa.org/players/4/19/239073.png</t>
  </si>
  <si>
    <t>IvÃ¡n RodrÃ­guez</t>
  </si>
  <si>
    <t>https://cdn.sofifa.org/players/4/19/220386.png</t>
  </si>
  <si>
    <t>A. Bono</t>
  </si>
  <si>
    <t>https://cdn.sofifa.org/players/4/19/226786.png</t>
  </si>
  <si>
    <t>S. Ugarkovic</t>
  </si>
  <si>
    <t>https://cdn.sofifa.org/players/4/19/232162.png</t>
  </si>
  <si>
    <t>C. Gonzalez</t>
  </si>
  <si>
    <t>https://cdn.sofifa.org/players/4/19/242146.png</t>
  </si>
  <si>
    <t>T. Pekhart</t>
  </si>
  <si>
    <t>https://cdn.sofifa.org/players/4/19/184290.png</t>
  </si>
  <si>
    <t>J. Collins</t>
  </si>
  <si>
    <t>https://cdn.sofifa.org/players/4/19/194018.png</t>
  </si>
  <si>
    <t>M. HaÃ¯dara</t>
  </si>
  <si>
    <t>https://cdn.sofifa.org/players/4/19/201955.png</t>
  </si>
  <si>
    <t>M. Al Harbi</t>
  </si>
  <si>
    <t>https://cdn.sofifa.org/players/4/19/210147.png</t>
  </si>
  <si>
    <t>B. Peacock-Farrell</t>
  </si>
  <si>
    <t>https://cdn.sofifa.org/players/4/19/229091.png</t>
  </si>
  <si>
    <t>S. PeÃ±a</t>
  </si>
  <si>
    <t>https://cdn.sofifa.org/players/4/19/236259.png</t>
  </si>
  <si>
    <t>K. RÃ¼egg</t>
  </si>
  <si>
    <t>https://cdn.sofifa.org/players/4/19/240099.png</t>
  </si>
  <si>
    <t>Ivanildo Fernandes</t>
  </si>
  <si>
    <t>https://cdn.sofifa.org/players/4/19/244963.png</t>
  </si>
  <si>
    <t>F. Raspentino</t>
  </si>
  <si>
    <t>https://cdn.sofifa.org/players/4/19/204260.png</t>
  </si>
  <si>
    <t>EtxeberrÃ­a</t>
  </si>
  <si>
    <t>https://cdn.sofifa.org/players/4/19/211428.png</t>
  </si>
  <si>
    <t>Helito Caldeira</t>
  </si>
  <si>
    <t>https://cdn.sofifa.org/players/4/19/230372.png</t>
  </si>
  <si>
    <t>A. SantamarÃ­a</t>
  </si>
  <si>
    <t>https://cdn.sofifa.org/players/4/19/236260.png</t>
  </si>
  <si>
    <t>S. Lowry</t>
  </si>
  <si>
    <t>https://cdn.sofifa.org/players/4/19/183524.png</t>
  </si>
  <si>
    <t>C. Connolly</t>
  </si>
  <si>
    <t>https://cdn.sofifa.org/players/4/19/229605.png</t>
  </si>
  <si>
    <t>Pedrosa</t>
  </si>
  <si>
    <t>https://cdn.sofifa.org/players/4/19/237541.png</t>
  </si>
  <si>
    <t>W. Kanga</t>
  </si>
  <si>
    <t>https://cdn.sofifa.org/players/4/19/239589.png</t>
  </si>
  <si>
    <t>M. Madisha</t>
  </si>
  <si>
    <t>https://cdn.sofifa.org/players/4/19/241381.png</t>
  </si>
  <si>
    <t>J. Mousinho</t>
  </si>
  <si>
    <t>https://cdn.sofifa.org/players/4/19/176357.png</t>
  </si>
  <si>
    <t>N. Boogaard</t>
  </si>
  <si>
    <t>https://cdn.sofifa.org/players/4/19/181477.png</t>
  </si>
  <si>
    <t>G. Moncur</t>
  </si>
  <si>
    <t>https://cdn.sofifa.org/players/4/19/201446.png</t>
  </si>
  <si>
    <t>M. Araz</t>
  </si>
  <si>
    <t>https://cdn.sofifa.org/players/4/19/221926.png</t>
  </si>
  <si>
    <t>Nuno TomÃ¡s</t>
  </si>
  <si>
    <t>https://cdn.sofifa.org/players/4/19/231142.png</t>
  </si>
  <si>
    <t>G. PÃ¡ez</t>
  </si>
  <si>
    <t>https://cdn.sofifa.org/players/4/19/237542.png</t>
  </si>
  <si>
    <t>G. Galitsios</t>
  </si>
  <si>
    <t>https://cdn.sofifa.org/players/4/19/188390.png</t>
  </si>
  <si>
    <t>F. Semb Berge</t>
  </si>
  <si>
    <t>https://cdn.sofifa.org/players/4/19/190438.png</t>
  </si>
  <si>
    <t>R. de la Fuente</t>
  </si>
  <si>
    <t>https://cdn.sofifa.org/players/4/19/214759.png</t>
  </si>
  <si>
    <t>M. RodÃ¡k</t>
  </si>
  <si>
    <t>https://cdn.sofifa.org/players/4/19/222951.png</t>
  </si>
  <si>
    <t>https://cdn.sofifa.org/players/4/19/226535.png</t>
  </si>
  <si>
    <t>Liberia</t>
  </si>
  <si>
    <t>https://cdn.sofifa.org/flags/122.png</t>
  </si>
  <si>
    <t>Ã“scar</t>
  </si>
  <si>
    <t>https://cdn.sofifa.org/players/4/19/239335.png</t>
  </si>
  <si>
    <t>J. Parr</t>
  </si>
  <si>
    <t>https://cdn.sofifa.org/players/4/19/170472.png</t>
  </si>
  <si>
    <t>L. Vido</t>
  </si>
  <si>
    <t>https://cdn.sofifa.org/players/4/19/237544.png</t>
  </si>
  <si>
    <t>G. McCleary</t>
  </si>
  <si>
    <t>https://cdn.sofifa.org/players/4/19/189160.png</t>
  </si>
  <si>
    <t>L. MacLeod</t>
  </si>
  <si>
    <t>https://cdn.sofifa.org/players/4/19/210409.png</t>
  </si>
  <si>
    <t>G. Dobson</t>
  </si>
  <si>
    <t>https://cdn.sofifa.org/players/4/19/225769.png</t>
  </si>
  <si>
    <t>F. Aursnes</t>
  </si>
  <si>
    <t>https://cdn.sofifa.org/players/4/19/231913.png</t>
  </si>
  <si>
    <t>Y. BoÃ©-Kane</t>
  </si>
  <si>
    <t>https://cdn.sofifa.org/players/4/19/215786.png</t>
  </si>
  <si>
    <t>M. Vilotic</t>
  </si>
  <si>
    <t>https://cdn.sofifa.org/players/4/19/209643.png</t>
  </si>
  <si>
    <t>A. Androutsos</t>
  </si>
  <si>
    <t>https://cdn.sofifa.org/players/4/19/234987.png</t>
  </si>
  <si>
    <t>Edgar</t>
  </si>
  <si>
    <t>https://cdn.sofifa.org/players/4/19/179947.png</t>
  </si>
  <si>
    <t>M. Smith</t>
  </si>
  <si>
    <t>https://cdn.sofifa.org/players/4/19/203756.png</t>
  </si>
  <si>
    <t>N. Bellomo</t>
  </si>
  <si>
    <t>https://cdn.sofifa.org/players/4/19/205548.png</t>
  </si>
  <si>
    <t>Toquero</t>
  </si>
  <si>
    <t>https://cdn.sofifa.org/players/4/19/170988.png</t>
  </si>
  <si>
    <t>J. Chabot</t>
  </si>
  <si>
    <t>https://cdn.sofifa.org/players/4/19/239340.png</t>
  </si>
  <si>
    <t>L. Bertone</t>
  </si>
  <si>
    <t>https://cdn.sofifa.org/players/4/19/211437.png</t>
  </si>
  <si>
    <t>https://cdn.sofifa.org/players/4/19/214765.png</t>
  </si>
  <si>
    <t>M. Clark</t>
  </si>
  <si>
    <t>https://cdn.sofifa.org/players/4/19/223981.png</t>
  </si>
  <si>
    <t>A. Benedetti</t>
  </si>
  <si>
    <t>https://cdn.sofifa.org/players/4/19/234989.png</t>
  </si>
  <si>
    <t>E. HÃ¥land</t>
  </si>
  <si>
    <t>https://cdn.sofifa.org/players/4/19/239085.png</t>
  </si>
  <si>
    <t>O. Buff</t>
  </si>
  <si>
    <t>https://cdn.sofifa.org/players/4/19/198638.png</t>
  </si>
  <si>
    <t>K. Friesenbichler</t>
  </si>
  <si>
    <t>https://cdn.sofifa.org/players/4/19/223214.png</t>
  </si>
  <si>
    <t>E. Kas</t>
  </si>
  <si>
    <t>https://cdn.sofifa.org/players/4/19/223726.png</t>
  </si>
  <si>
    <t>https://cdn.sofifa.org/players/4/19/226542.png</t>
  </si>
  <si>
    <t>D. Post</t>
  </si>
  <si>
    <t>https://cdn.sofifa.org/players/4/19/199407.png</t>
  </si>
  <si>
    <t>L. Balbi</t>
  </si>
  <si>
    <t>https://cdn.sofifa.org/players/4/19/214767.png</t>
  </si>
  <si>
    <t>A. Jovanovic</t>
  </si>
  <si>
    <t>https://cdn.sofifa.org/players/4/19/234735.png</t>
  </si>
  <si>
    <t>L. Lamprou</t>
  </si>
  <si>
    <t>https://cdn.sofifa.org/players/4/19/237039.png</t>
  </si>
  <si>
    <t>https://cdn.sofifa.org/players/4/19/241135.png</t>
  </si>
  <si>
    <t>G. Vargas</t>
  </si>
  <si>
    <t>https://cdn.sofifa.org/players/4/19/216048.png</t>
  </si>
  <si>
    <t>â‚¬641K</t>
  </si>
  <si>
    <t>A. Bonnet</t>
  </si>
  <si>
    <t>https://cdn.sofifa.org/players/4/19/173040.png</t>
  </si>
  <si>
    <t>R. Ruiter</t>
  </si>
  <si>
    <t>https://cdn.sofifa.org/players/4/19/189936.png</t>
  </si>
  <si>
    <t>P. Farkas</t>
  </si>
  <si>
    <t>https://cdn.sofifa.org/players/4/19/193264.png</t>
  </si>
  <si>
    <t>R. Grant</t>
  </si>
  <si>
    <t>https://cdn.sofifa.org/players/4/19/192241.png</t>
  </si>
  <si>
    <t>D. Ulvestad</t>
  </si>
  <si>
    <t>https://cdn.sofifa.org/players/4/19/198642.png</t>
  </si>
  <si>
    <t>Han Kyo Won</t>
  </si>
  <si>
    <t>https://cdn.sofifa.org/players/4/19/202994.png</t>
  </si>
  <si>
    <t>H. MarÃ­n</t>
  </si>
  <si>
    <t>https://cdn.sofifa.org/players/4/19/212467.png</t>
  </si>
  <si>
    <t>D. Dos Santos</t>
  </si>
  <si>
    <t>https://cdn.sofifa.org/players/4/19/224243.png</t>
  </si>
  <si>
    <t>Kim Min Hyeok</t>
  </si>
  <si>
    <t>https://cdn.sofifa.org/players/4/19/232691.png</t>
  </si>
  <si>
    <t>M. Titsch Rivero</t>
  </si>
  <si>
    <t>https://cdn.sofifa.org/players/4/19/196339.png</t>
  </si>
  <si>
    <t>S. Maier</t>
  </si>
  <si>
    <t>https://cdn.sofifa.org/players/4/19/205044.png</t>
  </si>
  <si>
    <t>A. Maund</t>
  </si>
  <si>
    <t>https://cdn.sofifa.org/players/4/19/207860.png</t>
  </si>
  <si>
    <t>A. Le Fondre</t>
  </si>
  <si>
    <t>https://cdn.sofifa.org/players/4/19/163828.png</t>
  </si>
  <si>
    <t>H. EyjÃ³lfsson</t>
  </si>
  <si>
    <t>https://cdn.sofifa.org/players/4/19/188916.png</t>
  </si>
  <si>
    <t>L. Bacuna</t>
  </si>
  <si>
    <t>https://cdn.sofifa.org/players/4/19/198133.png</t>
  </si>
  <si>
    <t>N. RÃ¶seler</t>
  </si>
  <si>
    <t>https://cdn.sofifa.org/players/4/19/205045.png</t>
  </si>
  <si>
    <t>B. Meccariello</t>
  </si>
  <si>
    <t>https://cdn.sofifa.org/players/4/19/211189.png</t>
  </si>
  <si>
    <t>Bai Jiajun</t>
  </si>
  <si>
    <t>https://cdn.sofifa.org/players/4/19/222197.png</t>
  </si>
  <si>
    <t>R. Glatzel</t>
  </si>
  <si>
    <t>https://cdn.sofifa.org/players/4/19/236533.png</t>
  </si>
  <si>
    <t>C. CortÃ©s</t>
  </si>
  <si>
    <t>https://cdn.sofifa.org/players/4/19/178421.png</t>
  </si>
  <si>
    <t>I. Jeraldino</t>
  </si>
  <si>
    <t>https://cdn.sofifa.org/players/4/19/225270.png</t>
  </si>
  <si>
    <t>N. Dicko</t>
  </si>
  <si>
    <t>https://cdn.sofifa.org/players/4/19/205559.png</t>
  </si>
  <si>
    <t>F. Sbuttoni</t>
  </si>
  <si>
    <t>https://cdn.sofifa.org/players/4/19/232695.png</t>
  </si>
  <si>
    <t>I. ContÃ©</t>
  </si>
  <si>
    <t>https://cdn.sofifa.org/players/4/19/236279.png</t>
  </si>
  <si>
    <t>M. Bostwick</t>
  </si>
  <si>
    <t>https://cdn.sofifa.org/players/4/19/173815.png</t>
  </si>
  <si>
    <t>A. Settembrini</t>
  </si>
  <si>
    <t>https://cdn.sofifa.org/players/4/19/240631.png</t>
  </si>
  <si>
    <t>A. Modiba</t>
  </si>
  <si>
    <t>https://cdn.sofifa.org/players/4/19/242935.png</t>
  </si>
  <si>
    <t>K. Vollmann</t>
  </si>
  <si>
    <t>https://cdn.sofifa.org/players/4/19/205048.png</t>
  </si>
  <si>
    <t>K. Przybylko</t>
  </si>
  <si>
    <t>https://cdn.sofifa.org/players/4/19/208120.png</t>
  </si>
  <si>
    <t>Mario Barco</t>
  </si>
  <si>
    <t>https://cdn.sofifa.org/players/4/19/216568.png</t>
  </si>
  <si>
    <t>Y. Baraye</t>
  </si>
  <si>
    <t>https://cdn.sofifa.org/players/4/19/220152.png</t>
  </si>
  <si>
    <t>O. Werner</t>
  </si>
  <si>
    <t>https://cdn.sofifa.org/players/4/19/156920.png</t>
  </si>
  <si>
    <t>R. Rotman</t>
  </si>
  <si>
    <t>https://cdn.sofifa.org/players/4/19/223736.png</t>
  </si>
  <si>
    <t>I. Poblete</t>
  </si>
  <si>
    <t>https://cdn.sofifa.org/players/4/19/224504.png</t>
  </si>
  <si>
    <t>Javi JimÃ©nez</t>
  </si>
  <si>
    <t>https://cdn.sofifa.org/players/4/19/228600.png</t>
  </si>
  <si>
    <t>L. Gassama</t>
  </si>
  <si>
    <t>https://cdn.sofifa.org/players/4/19/189944.png</t>
  </si>
  <si>
    <t>S. Sahin-Radlinger</t>
  </si>
  <si>
    <t>https://cdn.sofifa.org/players/4/19/193272.png</t>
  </si>
  <si>
    <t>A. Miljkovic</t>
  </si>
  <si>
    <t>https://cdn.sofifa.org/players/4/19/216313.png</t>
  </si>
  <si>
    <t>M. Richards</t>
  </si>
  <si>
    <t>https://cdn.sofifa.org/players/4/19/169721.png</t>
  </si>
  <si>
    <t>A. Kacaniklic</t>
  </si>
  <si>
    <t>https://cdn.sofifa.org/players/4/19/198394.png</t>
  </si>
  <si>
    <t>N. Marsman</t>
  </si>
  <si>
    <t>https://cdn.sofifa.org/players/4/19/200698.png</t>
  </si>
  <si>
    <t>D. RoÃŸbach</t>
  </si>
  <si>
    <t>https://cdn.sofifa.org/players/4/19/224250.png</t>
  </si>
  <si>
    <t>Eduardo Henrique</t>
  </si>
  <si>
    <t>https://cdn.sofifa.org/players/4/19/229882.png</t>
  </si>
  <si>
    <t>https://cdn.sofifa.org/players/4/19/238074.png</t>
  </si>
  <si>
    <t>J. Mabokgwane</t>
  </si>
  <si>
    <t>https://cdn.sofifa.org/players/4/19/184058.png</t>
  </si>
  <si>
    <t>Y. Court</t>
  </si>
  <si>
    <t>https://cdn.sofifa.org/players/4/19/199419.png</t>
  </si>
  <si>
    <t>https://cdn.sofifa.org/players/4/19/229883.png</t>
  </si>
  <si>
    <t>M. Turay</t>
  </si>
  <si>
    <t>https://cdn.sofifa.org/players/4/19/237051.png</t>
  </si>
  <si>
    <t>D. Capelli</t>
  </si>
  <si>
    <t>https://cdn.sofifa.org/players/4/19/177915.png</t>
  </si>
  <si>
    <t>Bruno Perone</t>
  </si>
  <si>
    <t>https://cdn.sofifa.org/players/4/19/188411.png</t>
  </si>
  <si>
    <t>A. Merkel</t>
  </si>
  <si>
    <t>https://cdn.sofifa.org/players/4/19/200700.png</t>
  </si>
  <si>
    <t>Kazakhstan</t>
  </si>
  <si>
    <t>https://cdn.sofifa.org/flags/165.png</t>
  </si>
  <si>
    <t>Ibson</t>
  </si>
  <si>
    <t>https://cdn.sofifa.org/players/4/19/152828.png</t>
  </si>
  <si>
    <t>J. Gamonal</t>
  </si>
  <si>
    <t>https://cdn.sofifa.org/players/4/19/234492.png</t>
  </si>
  <si>
    <t>K. Vacek</t>
  </si>
  <si>
    <t>https://cdn.sofifa.org/players/4/19/176636.png</t>
  </si>
  <si>
    <t>S. FÃ¼rstner</t>
  </si>
  <si>
    <t>https://cdn.sofifa.org/players/4/19/177404.png</t>
  </si>
  <si>
    <t>D. Bulthuis</t>
  </si>
  <si>
    <t>https://cdn.sofifa.org/players/4/19/205565.png</t>
  </si>
  <si>
    <t>M. Lais</t>
  </si>
  <si>
    <t>https://cdn.sofifa.org/players/4/19/208637.png</t>
  </si>
  <si>
    <t>B. Addae</t>
  </si>
  <si>
    <t>https://cdn.sofifa.org/players/4/19/210429.png</t>
  </si>
  <si>
    <t>C. Bedia</t>
  </si>
  <si>
    <t>https://cdn.sofifa.org/players/4/19/225533.png</t>
  </si>
  <si>
    <t>M. Vojvoda</t>
  </si>
  <si>
    <t>https://cdn.sofifa.org/players/4/19/228349.png</t>
  </si>
  <si>
    <t>S. Iljutcenko</t>
  </si>
  <si>
    <t>https://cdn.sofifa.org/players/4/19/228861.png</t>
  </si>
  <si>
    <t>M. Pessina</t>
  </si>
  <si>
    <t>https://cdn.sofifa.org/players/4/19/239613.png</t>
  </si>
  <si>
    <t>H. Calcaterra</t>
  </si>
  <si>
    <t>https://cdn.sofifa.org/players/4/19/246013.png</t>
  </si>
  <si>
    <t>F. Bednarek</t>
  </si>
  <si>
    <t>https://cdn.sofifa.org/players/4/19/208894.png</t>
  </si>
  <si>
    <t>D. Mitchell</t>
  </si>
  <si>
    <t>https://cdn.sofifa.org/players/4/19/237310.png</t>
  </si>
  <si>
    <t>A. Salazar</t>
  </si>
  <si>
    <t>https://cdn.sofifa.org/players/4/19/214271.png</t>
  </si>
  <si>
    <t>M. Pinto</t>
  </si>
  <si>
    <t>https://cdn.sofifa.org/players/4/19/176895.png</t>
  </si>
  <si>
    <t>D. Pudil</t>
  </si>
  <si>
    <t>https://cdn.sofifa.org/players/4/19/181247.png</t>
  </si>
  <si>
    <t>L. Castiglia</t>
  </si>
  <si>
    <t>https://cdn.sofifa.org/players/4/19/189439.png</t>
  </si>
  <si>
    <t>J. Pereyra DÃ­az</t>
  </si>
  <si>
    <t>https://cdn.sofifa.org/players/4/19/214784.png</t>
  </si>
  <si>
    <t>S. Marreh</t>
  </si>
  <si>
    <t>https://cdn.sofifa.org/players/4/19/218880.png</t>
  </si>
  <si>
    <t>A. Pizzorno</t>
  </si>
  <si>
    <t>https://cdn.sofifa.org/players/4/19/239104.png</t>
  </si>
  <si>
    <t>T. Blackett</t>
  </si>
  <si>
    <t>https://cdn.sofifa.org/players/4/19/203265.png</t>
  </si>
  <si>
    <t>Park Chu Young</t>
  </si>
  <si>
    <t>https://cdn.sofifa.org/players/4/19/165889.png</t>
  </si>
  <si>
    <t>Carbonell</t>
  </si>
  <si>
    <t>https://cdn.sofifa.org/players/4/19/235521.png</t>
  </si>
  <si>
    <t>J. Holland</t>
  </si>
  <si>
    <t>https://cdn.sofifa.org/players/4/19/186881.png</t>
  </si>
  <si>
    <t>C. RÃ¢pa</t>
  </si>
  <si>
    <t>https://cdn.sofifa.org/players/4/19/202754.png</t>
  </si>
  <si>
    <t>D. FÃ¤llman</t>
  </si>
  <si>
    <t>https://cdn.sofifa.org/players/4/19/207618.png</t>
  </si>
  <si>
    <t>M. Perez</t>
  </si>
  <si>
    <t>https://cdn.sofifa.org/players/4/19/216834.png</t>
  </si>
  <si>
    <t>Y. MeitÃ©</t>
  </si>
  <si>
    <t>https://cdn.sofifa.org/players/4/19/233730.png</t>
  </si>
  <si>
    <t>A. Dej</t>
  </si>
  <si>
    <t>https://cdn.sofifa.org/players/4/19/238594.png</t>
  </si>
  <si>
    <t>A. Shinnie</t>
  </si>
  <si>
    <t>https://cdn.sofifa.org/players/4/19/189186.png</t>
  </si>
  <si>
    <t>J. LotiÃ¨s</t>
  </si>
  <si>
    <t>https://cdn.sofifa.org/players/4/19/137987.png</t>
  </si>
  <si>
    <t>D. Giraldo</t>
  </si>
  <si>
    <t>https://cdn.sofifa.org/players/4/19/214019.png</t>
  </si>
  <si>
    <t>I. Toney</t>
  </si>
  <si>
    <t>https://cdn.sofifa.org/players/4/19/212228.png</t>
  </si>
  <si>
    <t>Choi Jae Hyeon</t>
  </si>
  <si>
    <t>https://cdn.sofifa.org/players/4/19/238084.png</t>
  </si>
  <si>
    <t>S. van der Water</t>
  </si>
  <si>
    <t>https://cdn.sofifa.org/players/4/19/243716.png</t>
  </si>
  <si>
    <t>J. Baxter</t>
  </si>
  <si>
    <t>https://cdn.sofifa.org/players/4/19/188164.png</t>
  </si>
  <si>
    <t>Oldham Athletic</t>
  </si>
  <si>
    <t>https://cdn.sofifa.org/teams/2/light/1920.png</t>
  </si>
  <si>
    <t>M. PouriÃ©</t>
  </si>
  <si>
    <t>https://cdn.sofifa.org/players/4/19/190724.png</t>
  </si>
  <si>
    <t>J. Moore-Taylor</t>
  </si>
  <si>
    <t>https://cdn.sofifa.org/players/4/19/208645.png</t>
  </si>
  <si>
    <t>Milton Keynes Dons</t>
  </si>
  <si>
    <t>https://cdn.sofifa.org/teams/2/light/1798.png</t>
  </si>
  <si>
    <t>E. Zejnullahu</t>
  </si>
  <si>
    <t>https://cdn.sofifa.org/players/4/19/212997.png</t>
  </si>
  <si>
    <t>G. Akkan</t>
  </si>
  <si>
    <t>https://cdn.sofifa.org/players/4/19/229637.png</t>
  </si>
  <si>
    <t>G. Saunders</t>
  </si>
  <si>
    <t>https://cdn.sofifa.org/players/4/19/199686.png</t>
  </si>
  <si>
    <t>M. BjÃ¸rnbak</t>
  </si>
  <si>
    <t>https://cdn.sofifa.org/players/4/19/207622.png</t>
  </si>
  <si>
    <t>FK BodÃ¸/Glimt</t>
  </si>
  <si>
    <t>https://cdn.sofifa.org/teams/2/light/918.png</t>
  </si>
  <si>
    <t>H. Ã‡inemre</t>
  </si>
  <si>
    <t>https://cdn.sofifa.org/players/4/19/224774.png</t>
  </si>
  <si>
    <t>https://cdn.sofifa.org/players/4/19/227847.png</t>
  </si>
  <si>
    <t>R. Griffiths</t>
  </si>
  <si>
    <t>https://cdn.sofifa.org/players/4/19/169479.png</t>
  </si>
  <si>
    <t>Deng Xiaofei</t>
  </si>
  <si>
    <t>https://cdn.sofifa.org/players/4/19/182023.png</t>
  </si>
  <si>
    <t>â‚¬387K</t>
  </si>
  <si>
    <t>M. ZÃºÃ±iga</t>
  </si>
  <si>
    <t>https://cdn.sofifa.org/players/4/19/192007.png</t>
  </si>
  <si>
    <t>A. Al Qarni</t>
  </si>
  <si>
    <t>https://cdn.sofifa.org/players/4/19/210184.png</t>
  </si>
  <si>
    <t>T. Lorch</t>
  </si>
  <si>
    <t>https://cdn.sofifa.org/players/4/19/229128.png</t>
  </si>
  <si>
    <t>N. Hammann</t>
  </si>
  <si>
    <t>https://cdn.sofifa.org/players/4/19/229384.png</t>
  </si>
  <si>
    <t>Catena</t>
  </si>
  <si>
    <t>https://cdn.sofifa.org/players/4/19/243976.png</t>
  </si>
  <si>
    <t>L. Marengo</t>
  </si>
  <si>
    <t>https://cdn.sofifa.org/players/4/19/228873.png</t>
  </si>
  <si>
    <t>L. Memela</t>
  </si>
  <si>
    <t>https://cdn.sofifa.org/players/4/19/229129.png</t>
  </si>
  <si>
    <t>T. Mikkelsen</t>
  </si>
  <si>
    <t>https://cdn.sofifa.org/players/4/19/172041.png</t>
  </si>
  <si>
    <t>M. Perrotta</t>
  </si>
  <si>
    <t>https://cdn.sofifa.org/players/4/19/204042.png</t>
  </si>
  <si>
    <t>E. Hyndman</t>
  </si>
  <si>
    <t>https://cdn.sofifa.org/players/4/19/215818.png</t>
  </si>
  <si>
    <t>Mamadu CandÃ©</t>
  </si>
  <si>
    <t>https://cdn.sofifa.org/players/4/19/217610.png</t>
  </si>
  <si>
    <t>JosÃ© SuÃ¡rez</t>
  </si>
  <si>
    <t>https://cdn.sofifa.org/players/4/19/224010.png</t>
  </si>
  <si>
    <t>T. Nara</t>
  </si>
  <si>
    <t>https://cdn.sofifa.org/players/4/19/233226.png</t>
  </si>
  <si>
    <t>N. Eardley</t>
  </si>
  <si>
    <t>https://cdn.sofifa.org/players/4/19/173834.png</t>
  </si>
  <si>
    <t>W. Moke</t>
  </si>
  <si>
    <t>https://cdn.sofifa.org/players/4/19/189962.png</t>
  </si>
  <si>
    <t>https://cdn.sofifa.org/players/4/19/200715.png</t>
  </si>
  <si>
    <t>C. Lade</t>
  </si>
  <si>
    <t>https://cdn.sofifa.org/players/4/19/206603.png</t>
  </si>
  <si>
    <t>R. Feltscher</t>
  </si>
  <si>
    <t>https://cdn.sofifa.org/players/4/19/183819.png</t>
  </si>
  <si>
    <t>E. Kujovic</t>
  </si>
  <si>
    <t>https://cdn.sofifa.org/players/4/19/187915.png</t>
  </si>
  <si>
    <t>M. Chrapek</t>
  </si>
  <si>
    <t>https://cdn.sofifa.org/players/4/19/194059.png</t>
  </si>
  <si>
    <t>M. Kobylanski</t>
  </si>
  <si>
    <t>https://cdn.sofifa.org/players/4/19/204044.png</t>
  </si>
  <si>
    <t>SC PreuÃŸen MÃ¼nster</t>
  </si>
  <si>
    <t>https://cdn.sofifa.org/teams/2/light/531.png</t>
  </si>
  <si>
    <t>B. Hines-Ike</t>
  </si>
  <si>
    <t>https://cdn.sofifa.org/players/4/19/231948.png</t>
  </si>
  <si>
    <t>A. Campbell</t>
  </si>
  <si>
    <t>https://cdn.sofifa.org/players/4/19/233484.png</t>
  </si>
  <si>
    <t>S. Kaikai</t>
  </si>
  <si>
    <t>https://cdn.sofifa.org/players/4/19/212493.png</t>
  </si>
  <si>
    <t>F. Onyedinma</t>
  </si>
  <si>
    <t>https://cdn.sofifa.org/players/4/19/221197.png</t>
  </si>
  <si>
    <t>Wycombe Wanderers</t>
  </si>
  <si>
    <t>https://cdn.sofifa.org/teams/2/light/1933.png</t>
  </si>
  <si>
    <t>N. Aguerd</t>
  </si>
  <si>
    <t>https://cdn.sofifa.org/players/4/19/244749.png</t>
  </si>
  <si>
    <t>https://cdn.sofifa.org/players/4/19/184845.png</t>
  </si>
  <si>
    <t>F. Raicevic</t>
  </si>
  <si>
    <t>https://cdn.sofifa.org/players/4/19/216078.png</t>
  </si>
  <si>
    <t>M. Szwoch</t>
  </si>
  <si>
    <t>https://cdn.sofifa.org/players/4/19/224014.png</t>
  </si>
  <si>
    <t>M. Connolly</t>
  </si>
  <si>
    <t>https://cdn.sofifa.org/players/4/19/167694.png</t>
  </si>
  <si>
    <t>R. Le Normand</t>
  </si>
  <si>
    <t>https://cdn.sofifa.org/players/4/19/233486.png</t>
  </si>
  <si>
    <t>W. Buckley</t>
  </si>
  <si>
    <t>https://cdn.sofifa.org/players/4/19/187150.png</t>
  </si>
  <si>
    <t>L. Vilsvik</t>
  </si>
  <si>
    <t>https://cdn.sofifa.org/players/4/19/197391.png</t>
  </si>
  <si>
    <t>J. Flanagan</t>
  </si>
  <si>
    <t>https://cdn.sofifa.org/players/4/19/201999.png</t>
  </si>
  <si>
    <t>V. Yurchenko</t>
  </si>
  <si>
    <t>https://cdn.sofifa.org/players/4/19/223759.png</t>
  </si>
  <si>
    <t>Vejle Boldklub</t>
  </si>
  <si>
    <t>https://cdn.sofifa.org/teams/2/light/822.png</t>
  </si>
  <si>
    <t>A. Stephens</t>
  </si>
  <si>
    <t>https://cdn.sofifa.org/players/4/19/245263.png</t>
  </si>
  <si>
    <t>HÃ©ctor VerdÃ©s</t>
  </si>
  <si>
    <t>https://cdn.sofifa.org/players/4/19/183823.png</t>
  </si>
  <si>
    <t>â‚¬357K</t>
  </si>
  <si>
    <t>https://cdn.sofifa.org/players/4/19/186127.png</t>
  </si>
  <si>
    <t>M. Koch</t>
  </si>
  <si>
    <t>https://cdn.sofifa.org/players/4/19/204816.png</t>
  </si>
  <si>
    <t>Guruzeta</t>
  </si>
  <si>
    <t>https://cdn.sofifa.org/players/4/19/231184.png</t>
  </si>
  <si>
    <t>J. Aja</t>
  </si>
  <si>
    <t>https://cdn.sofifa.org/players/4/19/235280.png</t>
  </si>
  <si>
    <t>Josema</t>
  </si>
  <si>
    <t>https://cdn.sofifa.org/players/4/19/236304.png</t>
  </si>
  <si>
    <t>Quini</t>
  </si>
  <si>
    <t>https://cdn.sofifa.org/players/4/19/209937.png</t>
  </si>
  <si>
    <t>D. Lovitz</t>
  </si>
  <si>
    <t>https://cdn.sofifa.org/players/4/19/221713.png</t>
  </si>
  <si>
    <t>JosÃ© KantÃ©</t>
  </si>
  <si>
    <t>https://cdn.sofifa.org/players/4/19/232209.png</t>
  </si>
  <si>
    <t>H. MaÃ¯ga</t>
  </si>
  <si>
    <t>https://cdn.sofifa.org/players/4/19/236817.png</t>
  </si>
  <si>
    <t>M. Lumb</t>
  </si>
  <si>
    <t>https://cdn.sofifa.org/players/4/19/172561.png</t>
  </si>
  <si>
    <t>B. KoÃ¯ta</t>
  </si>
  <si>
    <t>https://cdn.sofifa.org/players/4/19/238609.png</t>
  </si>
  <si>
    <t>Niger</t>
  </si>
  <si>
    <t>https://cdn.sofifa.org/flags/132.png</t>
  </si>
  <si>
    <t>V. Eicher</t>
  </si>
  <si>
    <t>https://cdn.sofifa.org/players/4/19/200466.png</t>
  </si>
  <si>
    <t>F. RodrÃ­guez</t>
  </si>
  <si>
    <t>https://cdn.sofifa.org/players/4/19/156434.png</t>
  </si>
  <si>
    <t>D. Lafferty</t>
  </si>
  <si>
    <t>https://cdn.sofifa.org/players/4/19/201491.png</t>
  </si>
  <si>
    <t>J. Newell</t>
  </si>
  <si>
    <t>https://cdn.sofifa.org/players/4/19/202771.png</t>
  </si>
  <si>
    <t>B. Romo</t>
  </si>
  <si>
    <t>https://cdn.sofifa.org/players/4/19/203795.png</t>
  </si>
  <si>
    <t>T. Thiele</t>
  </si>
  <si>
    <t>https://cdn.sofifa.org/players/4/19/211732.png</t>
  </si>
  <si>
    <t>D. MesenhÃ¶ler</t>
  </si>
  <si>
    <t>https://cdn.sofifa.org/players/4/19/222484.png</t>
  </si>
  <si>
    <t>TomÃ¡s Nuninho</t>
  </si>
  <si>
    <t>https://cdn.sofifa.org/players/4/19/234004.png</t>
  </si>
  <si>
    <t>â‚¬437K</t>
  </si>
  <si>
    <t>A. Saroka</t>
  </si>
  <si>
    <t>https://cdn.sofifa.org/players/4/19/244756.png</t>
  </si>
  <si>
    <t>M. Dreyer</t>
  </si>
  <si>
    <t>https://cdn.sofifa.org/players/4/19/184084.png</t>
  </si>
  <si>
    <t>Y. Toutouh</t>
  </si>
  <si>
    <t>https://cdn.sofifa.org/players/4/19/204821.png</t>
  </si>
  <si>
    <t>A. Vargas</t>
  </si>
  <si>
    <t>https://cdn.sofifa.org/players/4/19/221461.png</t>
  </si>
  <si>
    <t>S. Ojo</t>
  </si>
  <si>
    <t>https://cdn.sofifa.org/players/4/19/224021.png</t>
  </si>
  <si>
    <t>Ramon Lopes</t>
  </si>
  <si>
    <t>https://cdn.sofifa.org/players/4/19/232469.png</t>
  </si>
  <si>
    <t>G. Zarfino</t>
  </si>
  <si>
    <t>https://cdn.sofifa.org/players/4/19/243989.png</t>
  </si>
  <si>
    <t>N. Gerzic</t>
  </si>
  <si>
    <t>https://cdn.sofifa.org/players/4/19/181013.png</t>
  </si>
  <si>
    <t>M. Godden</t>
  </si>
  <si>
    <t>https://cdn.sofifa.org/players/4/19/187157.png</t>
  </si>
  <si>
    <t>Y. Tafer</t>
  </si>
  <si>
    <t>https://cdn.sofifa.org/players/4/19/187925.png</t>
  </si>
  <si>
    <t>A. Koura</t>
  </si>
  <si>
    <t>https://cdn.sofifa.org/players/4/19/205334.png</t>
  </si>
  <si>
    <t>David Bruno</t>
  </si>
  <si>
    <t>https://cdn.sofifa.org/players/4/19/205846.png</t>
  </si>
  <si>
    <t>Fepe Avedo</t>
  </si>
  <si>
    <t>https://cdn.sofifa.org/players/4/19/230166.png</t>
  </si>
  <si>
    <t>F. Signorelli</t>
  </si>
  <si>
    <t>https://cdn.sofifa.org/players/4/19/200983.png</t>
  </si>
  <si>
    <t>J. JÃ¸rgensen</t>
  </si>
  <si>
    <t>https://cdn.sofifa.org/players/4/19/202263.png</t>
  </si>
  <si>
    <t>I. Chebake</t>
  </si>
  <si>
    <t>https://cdn.sofifa.org/players/4/19/223511.png</t>
  </si>
  <si>
    <t>M. Kenlock</t>
  </si>
  <si>
    <t>https://cdn.sofifa.org/players/4/19/229911.png</t>
  </si>
  <si>
    <t>Mateus Tangil</t>
  </si>
  <si>
    <t>https://cdn.sofifa.org/players/4/19/230167.png</t>
  </si>
  <si>
    <t>Hwang Jin Sung</t>
  </si>
  <si>
    <t>https://cdn.sofifa.org/players/4/19/165911.png</t>
  </si>
  <si>
    <t>N. Maynard</t>
  </si>
  <si>
    <t>https://cdn.sofifa.org/players/4/19/172823.png</t>
  </si>
  <si>
    <t>Bury</t>
  </si>
  <si>
    <t>https://cdn.sofifa.org/teams/2/light/1945.png</t>
  </si>
  <si>
    <t>L. ChÃ¡ves</t>
  </si>
  <si>
    <t>https://cdn.sofifa.org/players/4/19/213272.png</t>
  </si>
  <si>
    <t>K. Paal</t>
  </si>
  <si>
    <t>https://cdn.sofifa.org/players/4/19/228120.png</t>
  </si>
  <si>
    <t>M. Campos</t>
  </si>
  <si>
    <t>https://cdn.sofifa.org/players/4/19/229144.png</t>
  </si>
  <si>
    <t>B. Hamer</t>
  </si>
  <si>
    <t>https://cdn.sofifa.org/players/4/19/170008.png</t>
  </si>
  <si>
    <t>A. Jung</t>
  </si>
  <si>
    <t>https://cdn.sofifa.org/players/4/19/207897.png</t>
  </si>
  <si>
    <t>â‚¬997K</t>
  </si>
  <si>
    <t>C. Morgan</t>
  </si>
  <si>
    <t>https://cdn.sofifa.org/players/4/19/163865.png</t>
  </si>
  <si>
    <t>Y. Konno</t>
  </si>
  <si>
    <t>https://cdn.sofifa.org/players/4/19/173337.png</t>
  </si>
  <si>
    <t>P. Pellegri</t>
  </si>
  <si>
    <t>https://cdn.sofifa.org/players/4/19/238873.png</t>
  </si>
  <si>
    <t>F. Andriatsima</t>
  </si>
  <si>
    <t>https://cdn.sofifa.org/players/4/19/183833.png</t>
  </si>
  <si>
    <t>E. Soriano</t>
  </si>
  <si>
    <t>https://cdn.sofifa.org/players/4/19/207898.png</t>
  </si>
  <si>
    <t>N. Poulsen</t>
  </si>
  <si>
    <t>https://cdn.sofifa.org/players/4/19/213530.png</t>
  </si>
  <si>
    <t>Randers FC</t>
  </si>
  <si>
    <t>https://cdn.sofifa.org/teams/2/light/1786.png</t>
  </si>
  <si>
    <t>https://cdn.sofifa.org/players/4/19/225050.png</t>
  </si>
  <si>
    <t>Mauritania</t>
  </si>
  <si>
    <t>https://cdn.sofifa.org/flags/127.png</t>
  </si>
  <si>
    <t>L. Å imic</t>
  </si>
  <si>
    <t>https://cdn.sofifa.org/players/4/19/237594.png</t>
  </si>
  <si>
    <t>https://cdn.sofifa.org/players/4/19/183066.png</t>
  </si>
  <si>
    <t>M. Tandjigora</t>
  </si>
  <si>
    <t>https://cdn.sofifa.org/players/4/19/199963.png</t>
  </si>
  <si>
    <t>D. Mendoza</t>
  </si>
  <si>
    <t>https://cdn.sofifa.org/players/4/19/219931.png</t>
  </si>
  <si>
    <t>Ren Hang</t>
  </si>
  <si>
    <t>https://cdn.sofifa.org/players/4/19/222235.png</t>
  </si>
  <si>
    <t>https://cdn.sofifa.org/players/4/19/234779.png</t>
  </si>
  <si>
    <t>R. Koike</t>
  </si>
  <si>
    <t>https://cdn.sofifa.org/players/4/19/237339.png</t>
  </si>
  <si>
    <t>J. Nikolaou</t>
  </si>
  <si>
    <t>https://cdn.sofifa.org/players/4/19/238619.png</t>
  </si>
  <si>
    <t>Cristian Rivero</t>
  </si>
  <si>
    <t>https://cdn.sofifa.org/players/4/19/241179.png</t>
  </si>
  <si>
    <t>F. Amuzu</t>
  </si>
  <si>
    <t>https://cdn.sofifa.org/players/4/19/241947.png</t>
  </si>
  <si>
    <t>V. Lundberg</t>
  </si>
  <si>
    <t>https://cdn.sofifa.org/players/4/19/192283.png</t>
  </si>
  <si>
    <t>Yago</t>
  </si>
  <si>
    <t>https://cdn.sofifa.org/players/4/19/219164.png</t>
  </si>
  <si>
    <t>Traeira Lopes</t>
  </si>
  <si>
    <t>https://cdn.sofifa.org/players/4/19/230172.png</t>
  </si>
  <si>
    <t>C. Grindheim</t>
  </si>
  <si>
    <t>https://cdn.sofifa.org/players/4/19/104476.png</t>
  </si>
  <si>
    <t>M. Ãlvarez</t>
  </si>
  <si>
    <t>https://cdn.sofifa.org/players/4/19/193564.png</t>
  </si>
  <si>
    <t>VfL OsnabrÃ¼ck</t>
  </si>
  <si>
    <t>https://cdn.sofifa.org/teams/2/light/487.png</t>
  </si>
  <si>
    <t>D. Malone</t>
  </si>
  <si>
    <t>https://cdn.sofifa.org/players/4/19/210205.png</t>
  </si>
  <si>
    <t>A. Gasbarro</t>
  </si>
  <si>
    <t>https://cdn.sofifa.org/players/4/19/229917.png</t>
  </si>
  <si>
    <t>S. May</t>
  </si>
  <si>
    <t>https://cdn.sofifa.org/players/4/19/202526.png</t>
  </si>
  <si>
    <t>Miguel FlaÃ±o</t>
  </si>
  <si>
    <t>https://cdn.sofifa.org/players/4/19/146974.png</t>
  </si>
  <si>
    <t>â‚¬480K</t>
  </si>
  <si>
    <t>B. Thompson</t>
  </si>
  <si>
    <t>https://cdn.sofifa.org/players/4/19/225310.png</t>
  </si>
  <si>
    <t>https://cdn.sofifa.org/players/4/19/245790.png</t>
  </si>
  <si>
    <t>Marcelo DjalÃ³</t>
  </si>
  <si>
    <t>https://cdn.sofifa.org/players/4/19/220191.png</t>
  </si>
  <si>
    <t>A. Seydel</t>
  </si>
  <si>
    <t>https://cdn.sofifa.org/players/4/19/236831.png</t>
  </si>
  <si>
    <t>A. Al Fraidi</t>
  </si>
  <si>
    <t>https://cdn.sofifa.org/players/4/19/191263.png</t>
  </si>
  <si>
    <t>J. WÃ³jcicki</t>
  </si>
  <si>
    <t>https://cdn.sofifa.org/players/4/19/215584.png</t>
  </si>
  <si>
    <t>C. Hountondji</t>
  </si>
  <si>
    <t>https://cdn.sofifa.org/players/4/19/219680.png</t>
  </si>
  <si>
    <t>I. Mhirsi</t>
  </si>
  <si>
    <t>https://cdn.sofifa.org/players/4/19/220448.png</t>
  </si>
  <si>
    <t>Ji Xiang</t>
  </si>
  <si>
    <t>https://cdn.sofifa.org/players/4/19/222240.png</t>
  </si>
  <si>
    <t>J. Young</t>
  </si>
  <si>
    <t>https://cdn.sofifa.org/players/4/19/163616.png</t>
  </si>
  <si>
    <t>Welliton Helmes</t>
  </si>
  <si>
    <t>https://cdn.sofifa.org/players/4/19/234016.png</t>
  </si>
  <si>
    <t>E. Grezda</t>
  </si>
  <si>
    <t>https://cdn.sofifa.org/players/4/19/245792.png</t>
  </si>
  <si>
    <t>S. Mielitz</t>
  </si>
  <si>
    <t>https://cdn.sofifa.org/players/4/19/193312.png</t>
  </si>
  <si>
    <t>SÃ¸nderjyskE</t>
  </si>
  <si>
    <t>https://cdn.sofifa.org/teams/2/light/1447.png</t>
  </si>
  <si>
    <t>â‚¬828K</t>
  </si>
  <si>
    <t>P. Riese</t>
  </si>
  <si>
    <t>https://cdn.sofifa.org/players/4/19/211745.png</t>
  </si>
  <si>
    <t>N. KÃ¶rber</t>
  </si>
  <si>
    <t>https://cdn.sofifa.org/players/4/19/219937.png</t>
  </si>
  <si>
    <t>A. Rodriguez</t>
  </si>
  <si>
    <t>https://cdn.sofifa.org/players/4/19/242209.png</t>
  </si>
  <si>
    <t>A. Calisir</t>
  </si>
  <si>
    <t>https://cdn.sofifa.org/players/4/19/198178.png</t>
  </si>
  <si>
    <t>IFK GÃ¶teborg</t>
  </si>
  <si>
    <t>https://cdn.sofifa.org/teams/2/light/319.png</t>
  </si>
  <si>
    <t>https://cdn.sofifa.org/players/4/19/198690.png</t>
  </si>
  <si>
    <t>R. McKenzie</t>
  </si>
  <si>
    <t>https://cdn.sofifa.org/players/4/19/204322.png</t>
  </si>
  <si>
    <t>D. Iorfa</t>
  </si>
  <si>
    <t>https://cdn.sofifa.org/players/4/19/218658.png</t>
  </si>
  <si>
    <t>L. Rosseti</t>
  </si>
  <si>
    <t>https://cdn.sofifa.org/players/4/19/219938.png</t>
  </si>
  <si>
    <t>Dani Ojeda</t>
  </si>
  <si>
    <t>https://cdn.sofifa.org/players/4/19/238882.png</t>
  </si>
  <si>
    <t>M. Preston</t>
  </si>
  <si>
    <t>https://cdn.sofifa.org/players/4/19/213027.png</t>
  </si>
  <si>
    <t>Mansfield Town</t>
  </si>
  <si>
    <t>https://cdn.sofifa.org/teams/2/light/1940.png</t>
  </si>
  <si>
    <t>Josan</t>
  </si>
  <si>
    <t>https://cdn.sofifa.org/players/4/19/229667.png</t>
  </si>
  <si>
    <t>P. Dahlberg</t>
  </si>
  <si>
    <t>https://cdn.sofifa.org/players/4/19/233763.png</t>
  </si>
  <si>
    <t>Kim Ho Jun</t>
  </si>
  <si>
    <t>https://cdn.sofifa.org/players/4/19/187171.png</t>
  </si>
  <si>
    <t>A. Calello</t>
  </si>
  <si>
    <t>https://cdn.sofifa.org/players/4/19/206628.png</t>
  </si>
  <si>
    <t>J. Sims</t>
  </si>
  <si>
    <t>https://cdn.sofifa.org/players/4/19/218660.png</t>
  </si>
  <si>
    <t>B. Borrello</t>
  </si>
  <si>
    <t>https://cdn.sofifa.org/players/4/19/220708.png</t>
  </si>
  <si>
    <t>T. Andreu</t>
  </si>
  <si>
    <t>https://cdn.sofifa.org/players/4/19/223268.png</t>
  </si>
  <si>
    <t>Coventry City</t>
  </si>
  <si>
    <t>https://cdn.sofifa.org/teams/2/light/1800.png</t>
  </si>
  <si>
    <t>J. Hendry</t>
  </si>
  <si>
    <t>https://cdn.sofifa.org/players/4/19/225316.png</t>
  </si>
  <si>
    <t>O. Albornoz</t>
  </si>
  <si>
    <t>https://cdn.sofifa.org/players/4/19/225572.png</t>
  </si>
  <si>
    <t>M. Thiam</t>
  </si>
  <si>
    <t>https://cdn.sofifa.org/players/4/19/228388.png</t>
  </si>
  <si>
    <t>B. Djimsiti</t>
  </si>
  <si>
    <t>https://cdn.sofifa.org/players/4/19/208165.png</t>
  </si>
  <si>
    <t>Y. RegÃ¤sel</t>
  </si>
  <si>
    <t>https://cdn.sofifa.org/players/4/19/231205.png</t>
  </si>
  <si>
    <t>Jo Young Cheol</t>
  </si>
  <si>
    <t>https://cdn.sofifa.org/players/4/19/205094.png</t>
  </si>
  <si>
    <t>L. Kassi</t>
  </si>
  <si>
    <t>https://cdn.sofifa.org/players/4/19/211238.png</t>
  </si>
  <si>
    <t>A. Mowatt</t>
  </si>
  <si>
    <t>https://cdn.sofifa.org/players/4/19/213798.png</t>
  </si>
  <si>
    <t>H. Rivera</t>
  </si>
  <si>
    <t>https://cdn.sofifa.org/players/4/19/214054.png</t>
  </si>
  <si>
    <t>AndrÃ© Claro</t>
  </si>
  <si>
    <t>https://cdn.sofifa.org/players/4/19/216102.png</t>
  </si>
  <si>
    <t>Felipe Saad</t>
  </si>
  <si>
    <t>https://cdn.sofifa.org/players/4/19/152870.png</t>
  </si>
  <si>
    <t>â‚¬403K</t>
  </si>
  <si>
    <t>AsdrÃºbal</t>
  </si>
  <si>
    <t>https://cdn.sofifa.org/players/4/19/218662.png</t>
  </si>
  <si>
    <t>S. Nieuwpoort</t>
  </si>
  <si>
    <t>https://cdn.sofifa.org/players/4/19/209703.png</t>
  </si>
  <si>
    <t>Clemente</t>
  </si>
  <si>
    <t>https://cdn.sofifa.org/players/4/19/216103.png</t>
  </si>
  <si>
    <t>Luan Peres</t>
  </si>
  <si>
    <t>https://cdn.sofifa.org/players/4/19/234791.png</t>
  </si>
  <si>
    <t>A. Lioi</t>
  </si>
  <si>
    <t>https://cdn.sofifa.org/players/4/19/241703.png</t>
  </si>
  <si>
    <t>M. LÃ³pez</t>
  </si>
  <si>
    <t>https://cdn.sofifa.org/players/4/19/219688.png</t>
  </si>
  <si>
    <t>E. Vega</t>
  </si>
  <si>
    <t>https://cdn.sofifa.org/players/4/19/246056.png</t>
  </si>
  <si>
    <t>A. Messaoud</t>
  </si>
  <si>
    <t>https://cdn.sofifa.org/players/4/19/200233.png</t>
  </si>
  <si>
    <t>L. Silva</t>
  </si>
  <si>
    <t>https://cdn.sofifa.org/players/4/19/206633.png</t>
  </si>
  <si>
    <t>J. HÃ¸jbjerg</t>
  </si>
  <si>
    <t>https://cdn.sofifa.org/players/4/19/213545.png</t>
  </si>
  <si>
    <t>J. Delgado</t>
  </si>
  <si>
    <t>https://cdn.sofifa.org/players/4/19/214313.png</t>
  </si>
  <si>
    <t>M. SchwÃ¤be</t>
  </si>
  <si>
    <t>https://cdn.sofifa.org/players/4/19/224041.png</t>
  </si>
  <si>
    <t>Kwon Kyung Won</t>
  </si>
  <si>
    <t>https://cdn.sofifa.org/players/4/19/212778.png</t>
  </si>
  <si>
    <t>M. Zetterer</t>
  </si>
  <si>
    <t>https://cdn.sofifa.org/players/4/19/227370.png</t>
  </si>
  <si>
    <t>Fred Soidares</t>
  </si>
  <si>
    <t>https://cdn.sofifa.org/players/4/19/236074.png</t>
  </si>
  <si>
    <t>â‚¬220K</t>
  </si>
  <si>
    <t>â‚¬418K</t>
  </si>
  <si>
    <t>L. Menalo</t>
  </si>
  <si>
    <t>https://cdn.sofifa.org/players/4/19/244266.png</t>
  </si>
  <si>
    <t>Juan MuÃ±iz</t>
  </si>
  <si>
    <t>https://cdn.sofifa.org/players/4/19/198955.png</t>
  </si>
  <si>
    <t>Kike MÃ¡rquez</t>
  </si>
  <si>
    <t>https://cdn.sofifa.org/players/4/19/201515.png</t>
  </si>
  <si>
    <t>P. Netzer</t>
  </si>
  <si>
    <t>https://cdn.sofifa.org/players/4/19/152107.png</t>
  </si>
  <si>
    <t>S. Skarlatidis</t>
  </si>
  <si>
    <t>https://cdn.sofifa.org/players/4/19/234283.png</t>
  </si>
  <si>
    <t>L. Owona</t>
  </si>
  <si>
    <t>https://cdn.sofifa.org/players/4/19/195371.png</t>
  </si>
  <si>
    <t>J. Samuelsen</t>
  </si>
  <si>
    <t>https://cdn.sofifa.org/players/4/19/152620.png</t>
  </si>
  <si>
    <t>J. Cummings</t>
  </si>
  <si>
    <t>https://cdn.sofifa.org/players/4/19/219948.png</t>
  </si>
  <si>
    <t>R. PreiÃŸinger</t>
  </si>
  <si>
    <t>https://cdn.sofifa.org/players/4/19/238636.png</t>
  </si>
  <si>
    <t>S. Pettinari</t>
  </si>
  <si>
    <t>https://cdn.sofifa.org/players/4/19/198701.png</t>
  </si>
  <si>
    <t>N. Dams</t>
  </si>
  <si>
    <t>https://cdn.sofifa.org/players/4/19/204333.png</t>
  </si>
  <si>
    <t>B. Edomwonyi</t>
  </si>
  <si>
    <t>https://cdn.sofifa.org/players/4/19/209709.png</t>
  </si>
  <si>
    <t>R. Naranjo</t>
  </si>
  <si>
    <t>https://cdn.sofifa.org/players/4/19/215085.png</t>
  </si>
  <si>
    <t>J. Tinhan</t>
  </si>
  <si>
    <t>https://cdn.sofifa.org/players/4/19/194349.png</t>
  </si>
  <si>
    <t>H. Mizumoto</t>
  </si>
  <si>
    <t>https://cdn.sofifa.org/players/4/19/197422.png</t>
  </si>
  <si>
    <t>A. Brosque</t>
  </si>
  <si>
    <t>https://cdn.sofifa.org/players/4/19/158254.png</t>
  </si>
  <si>
    <t>S. Becker</t>
  </si>
  <si>
    <t>https://cdn.sofifa.org/players/4/19/223790.png</t>
  </si>
  <si>
    <t>Yu Rui</t>
  </si>
  <si>
    <t>https://cdn.sofifa.org/players/4/19/224558.png</t>
  </si>
  <si>
    <t>P. Senderos</t>
  </si>
  <si>
    <t>https://cdn.sofifa.org/players/4/19/49966.png</t>
  </si>
  <si>
    <t>https://cdn.sofifa.org/players/4/19/214319.png</t>
  </si>
  <si>
    <t>H. Sato</t>
  </si>
  <si>
    <t>https://cdn.sofifa.org/players/4/19/197424.png</t>
  </si>
  <si>
    <t>R. Matthews</t>
  </si>
  <si>
    <t>https://cdn.sofifa.org/players/4/19/203824.png</t>
  </si>
  <si>
    <t>T. Bishop</t>
  </si>
  <si>
    <t>https://cdn.sofifa.org/players/4/19/222256.png</t>
  </si>
  <si>
    <t>Lluis LÃ³pez</t>
  </si>
  <si>
    <t>https://cdn.sofifa.org/players/4/19/234032.png</t>
  </si>
  <si>
    <t>S. McLaughlin</t>
  </si>
  <si>
    <t>https://cdn.sofifa.org/players/4/19/202033.png</t>
  </si>
  <si>
    <t>E. Aguilar</t>
  </si>
  <si>
    <t>https://cdn.sofifa.org/players/4/19/242737.png</t>
  </si>
  <si>
    <t>M. Asselah</t>
  </si>
  <si>
    <t>https://cdn.sofifa.org/players/4/19/244017.png</t>
  </si>
  <si>
    <t>â‚¬784K</t>
  </si>
  <si>
    <t>A. DembÃ©lÃ©</t>
  </si>
  <si>
    <t>https://cdn.sofifa.org/players/4/19/223282.png</t>
  </si>
  <si>
    <t>Breno Laranjeiro</t>
  </si>
  <si>
    <t>https://cdn.sofifa.org/players/4/19/230450.png</t>
  </si>
  <si>
    <t>J. Nietfeld</t>
  </si>
  <si>
    <t>https://cdn.sofifa.org/players/4/19/238642.png</t>
  </si>
  <si>
    <t>A. Å emper</t>
  </si>
  <si>
    <t>https://cdn.sofifa.org/players/4/19/244274.png</t>
  </si>
  <si>
    <t>T. HÃ¡jek</t>
  </si>
  <si>
    <t>https://cdn.sofifa.org/players/4/19/244786.png</t>
  </si>
  <si>
    <t>Dani RodrÃ­guez</t>
  </si>
  <si>
    <t>https://cdn.sofifa.org/players/4/19/198451.png</t>
  </si>
  <si>
    <t>M. Deplagne</t>
  </si>
  <si>
    <t>https://cdn.sofifa.org/players/4/19/201523.png</t>
  </si>
  <si>
    <t>https://cdn.sofifa.org/players/4/19/221747.png</t>
  </si>
  <si>
    <t>C. Brunner</t>
  </si>
  <si>
    <t>https://cdn.sofifa.org/players/4/19/215604.png</t>
  </si>
  <si>
    <t>P. Lipski</t>
  </si>
  <si>
    <t>https://cdn.sofifa.org/players/4/19/219700.png</t>
  </si>
  <si>
    <t>AndrÃ© Ferreira</t>
  </si>
  <si>
    <t>https://cdn.sofifa.org/players/4/19/244020.png</t>
  </si>
  <si>
    <t>A. Ribera</t>
  </si>
  <si>
    <t>https://cdn.sofifa.org/players/4/19/246068.png</t>
  </si>
  <si>
    <t>Assis</t>
  </si>
  <si>
    <t>https://cdn.sofifa.org/players/4/19/193076.png</t>
  </si>
  <si>
    <t>G. HernÃ¡ndez</t>
  </si>
  <si>
    <t>https://cdn.sofifa.org/players/4/19/209717.png</t>
  </si>
  <si>
    <t>J. Pineda</t>
  </si>
  <si>
    <t>https://cdn.sofifa.org/players/4/19/214069.png</t>
  </si>
  <si>
    <t>M. Donoso</t>
  </si>
  <si>
    <t>https://cdn.sofifa.org/players/4/19/214837.png</t>
  </si>
  <si>
    <t>â‚¬911K</t>
  </si>
  <si>
    <t>L. Zander</t>
  </si>
  <si>
    <t>https://cdn.sofifa.org/players/4/19/222773.png</t>
  </si>
  <si>
    <t>Curro SÃ¡nchez</t>
  </si>
  <si>
    <t>https://cdn.sofifa.org/players/4/19/231733.png</t>
  </si>
  <si>
    <t>SantamarÃ­a</t>
  </si>
  <si>
    <t>https://cdn.sofifa.org/players/4/19/171574.png</t>
  </si>
  <si>
    <t>Z. Dedic</t>
  </si>
  <si>
    <t>https://cdn.sofifa.org/players/4/19/141111.png</t>
  </si>
  <si>
    <t>https://cdn.sofifa.org/players/4/19/214583.png</t>
  </si>
  <si>
    <t>â‚¬959K</t>
  </si>
  <si>
    <t>Akieme</t>
  </si>
  <si>
    <t>https://cdn.sofifa.org/players/4/19/226103.png</t>
  </si>
  <si>
    <t>Tete Morente</t>
  </si>
  <si>
    <t>https://cdn.sofifa.org/players/4/19/239671.png</t>
  </si>
  <si>
    <t>Shin Hyung Min</t>
  </si>
  <si>
    <t>https://cdn.sofifa.org/players/4/19/187447.png</t>
  </si>
  <si>
    <t>N. Yennaris</t>
  </si>
  <si>
    <t>https://cdn.sofifa.org/players/4/19/202808.png</t>
  </si>
  <si>
    <t>P. van Ooijen</t>
  </si>
  <si>
    <t>https://cdn.sofifa.org/players/4/19/210488.png</t>
  </si>
  <si>
    <t>G. Cvijanovic</t>
  </si>
  <si>
    <t>https://cdn.sofifa.org/players/4/19/212024.png</t>
  </si>
  <si>
    <t>T. Taguchi</t>
  </si>
  <si>
    <t>https://cdn.sofifa.org/players/4/19/191800.png</t>
  </si>
  <si>
    <t>M. Saunier</t>
  </si>
  <si>
    <t>https://cdn.sofifa.org/players/4/19/193081.png</t>
  </si>
  <si>
    <t>L. Parunashvili</t>
  </si>
  <si>
    <t>https://cdn.sofifa.org/players/4/19/237882.png</t>
  </si>
  <si>
    <t>R. Acquafresca</t>
  </si>
  <si>
    <t>https://cdn.sofifa.org/players/4/19/178490.png</t>
  </si>
  <si>
    <t>C. TabÃ³</t>
  </si>
  <si>
    <t>https://cdn.sofifa.org/players/4/19/229179.png</t>
  </si>
  <si>
    <t>Claytisco Branco</t>
  </si>
  <si>
    <t>https://cdn.sofifa.org/players/4/19/230203.png</t>
  </si>
  <si>
    <t>S. Nijland</t>
  </si>
  <si>
    <t>https://cdn.sofifa.org/players/4/19/184635.png</t>
  </si>
  <si>
    <t>J. Guthrie</t>
  </si>
  <si>
    <t>https://cdn.sofifa.org/players/4/19/208188.png</t>
  </si>
  <si>
    <t>https://cdn.sofifa.org/players/4/19/219452.png</t>
  </si>
  <si>
    <t>R. Crivello</t>
  </si>
  <si>
    <t>https://cdn.sofifa.org/players/4/19/224316.png</t>
  </si>
  <si>
    <t>T. Ayasse</t>
  </si>
  <si>
    <t>https://cdn.sofifa.org/players/4/19/183356.png</t>
  </si>
  <si>
    <t>D. ZÃºÃ±iga</t>
  </si>
  <si>
    <t>https://cdn.sofifa.org/players/4/19/214333.png</t>
  </si>
  <si>
    <t>L. Zaluska</t>
  </si>
  <si>
    <t>https://cdn.sofifa.org/players/4/19/105533.png</t>
  </si>
  <si>
    <t>R. Vasilev</t>
  </si>
  <si>
    <t>https://cdn.sofifa.org/players/4/19/186429.png</t>
  </si>
  <si>
    <t>M. SchmerbÃ¶ck</t>
  </si>
  <si>
    <t>https://cdn.sofifa.org/players/4/19/210494.png</t>
  </si>
  <si>
    <t>Y. Abe</t>
  </si>
  <si>
    <t>https://cdn.sofifa.org/players/4/19/156478.png</t>
  </si>
  <si>
    <t>https://cdn.sofifa.org/players/4/19/234814.png</t>
  </si>
  <si>
    <t>M. Bravo</t>
  </si>
  <si>
    <t>https://cdn.sofifa.org/players/4/19/172094.png</t>
  </si>
  <si>
    <t>Augusto</t>
  </si>
  <si>
    <t>https://cdn.sofifa.org/players/4/19/209471.png</t>
  </si>
  <si>
    <t>A. MaxsÃ¸</t>
  </si>
  <si>
    <t>https://cdn.sofifa.org/players/4/19/212287.png</t>
  </si>
  <si>
    <t>D. Vergara</t>
  </si>
  <si>
    <t>https://cdn.sofifa.org/players/4/19/230975.png</t>
  </si>
  <si>
    <t>Park Dong Jin</t>
  </si>
  <si>
    <t>https://cdn.sofifa.org/players/4/19/233279.png</t>
  </si>
  <si>
    <t>A. Maksimenko</t>
  </si>
  <si>
    <t>https://cdn.sofifa.org/players/4/19/233791.png</t>
  </si>
  <si>
    <t>M. Vrushaj</t>
  </si>
  <si>
    <t>https://cdn.sofifa.org/players/4/19/244287.png</t>
  </si>
  <si>
    <t>L. Garbutt</t>
  </si>
  <si>
    <t>https://cdn.sofifa.org/players/4/19/192319.png</t>
  </si>
  <si>
    <t>G. Munari</t>
  </si>
  <si>
    <t>https://cdn.sofifa.org/players/4/19/159040.png</t>
  </si>
  <si>
    <t>C. Burke</t>
  </si>
  <si>
    <t>https://cdn.sofifa.org/players/4/19/241984.png</t>
  </si>
  <si>
    <t>Rudy</t>
  </si>
  <si>
    <t>https://cdn.sofifa.org/players/4/19/205121.png</t>
  </si>
  <si>
    <t>Waterford FC</t>
  </si>
  <si>
    <t>https://cdn.sofifa.org/teams/2/light/753.png</t>
  </si>
  <si>
    <t>S. KneÅ¾evic</t>
  </si>
  <si>
    <t>https://cdn.sofifa.org/players/4/19/234817.png</t>
  </si>
  <si>
    <t>M. Heider</t>
  </si>
  <si>
    <t>https://cdn.sofifa.org/players/4/19/238657.png</t>
  </si>
  <si>
    <t>L. GutiÃ©rrez</t>
  </si>
  <si>
    <t>https://cdn.sofifa.org/players/4/19/195905.png</t>
  </si>
  <si>
    <t>J. Alnwick</t>
  </si>
  <si>
    <t>https://cdn.sofifa.org/players/4/19/204354.png</t>
  </si>
  <si>
    <t>S. O'Donnell</t>
  </si>
  <si>
    <t>https://cdn.sofifa.org/players/4/19/213570.png</t>
  </si>
  <si>
    <t>S. Edera</t>
  </si>
  <si>
    <t>https://cdn.sofifa.org/players/4/19/233794.png</t>
  </si>
  <si>
    <t>A. Arellano</t>
  </si>
  <si>
    <t>https://cdn.sofifa.org/players/4/19/237890.png</t>
  </si>
  <si>
    <t>G. Hupperts</t>
  </si>
  <si>
    <t>https://cdn.sofifa.org/players/4/19/193346.png</t>
  </si>
  <si>
    <t>L. Isgrove</t>
  </si>
  <si>
    <t>https://cdn.sofifa.org/players/4/19/203331.png</t>
  </si>
  <si>
    <t>M. Lampson</t>
  </si>
  <si>
    <t>https://cdn.sofifa.org/players/4/19/207427.png</t>
  </si>
  <si>
    <t>R. Di Gennaro</t>
  </si>
  <si>
    <t>https://cdn.sofifa.org/players/4/19/219715.png</t>
  </si>
  <si>
    <t>Melvin Regalito</t>
  </si>
  <si>
    <t>https://cdn.sofifa.org/players/4/19/230467.png</t>
  </si>
  <si>
    <t>L. Akins</t>
  </si>
  <si>
    <t>https://cdn.sofifa.org/players/4/19/173891.png</t>
  </si>
  <si>
    <t>https://cdn.sofifa.org/players/4/19/207428.png</t>
  </si>
  <si>
    <t>L. AyÃ§iÃ§ek</t>
  </si>
  <si>
    <t>https://cdn.sofifa.org/players/4/19/209988.png</t>
  </si>
  <si>
    <t>E. AlbÃ­n</t>
  </si>
  <si>
    <t>https://cdn.sofifa.org/players/4/19/211268.png</t>
  </si>
  <si>
    <t>M. Troiano</t>
  </si>
  <si>
    <t>https://cdn.sofifa.org/players/4/19/163908.png</t>
  </si>
  <si>
    <t>F. Escobar</t>
  </si>
  <si>
    <t>https://cdn.sofifa.org/players/4/19/240196.png</t>
  </si>
  <si>
    <t>N. Linares</t>
  </si>
  <si>
    <t>https://cdn.sofifa.org/players/4/19/240964.png</t>
  </si>
  <si>
    <t>J. Ãvila</t>
  </si>
  <si>
    <t>https://cdn.sofifa.org/players/4/19/214341.png</t>
  </si>
  <si>
    <t>Nuno Valente</t>
  </si>
  <si>
    <t>https://cdn.sofifa.org/players/4/19/222533.png</t>
  </si>
  <si>
    <t>R. Baku</t>
  </si>
  <si>
    <t>https://cdn.sofifa.org/players/4/19/240709.png</t>
  </si>
  <si>
    <t>Samu</t>
  </si>
  <si>
    <t>https://cdn.sofifa.org/players/4/19/223302.png</t>
  </si>
  <si>
    <t>D. Vicencio</t>
  </si>
  <si>
    <t>https://cdn.sofifa.org/players/4/19/229446.png</t>
  </si>
  <si>
    <t>C. Shields</t>
  </si>
  <si>
    <t>https://cdn.sofifa.org/players/4/19/192582.png</t>
  </si>
  <si>
    <t>Choi Sung Keun</t>
  </si>
  <si>
    <t>https://cdn.sofifa.org/players/4/19/208455.png</t>
  </si>
  <si>
    <t>O. Sow</t>
  </si>
  <si>
    <t>https://cdn.sofifa.org/players/4/19/215367.png</t>
  </si>
  <si>
    <t>L. Orejuela</t>
  </si>
  <si>
    <t>https://cdn.sofifa.org/players/4/19/222535.png</t>
  </si>
  <si>
    <t>S. Leuko</t>
  </si>
  <si>
    <t>https://cdn.sofifa.org/players/4/19/224327.png</t>
  </si>
  <si>
    <t>D. Goutas</t>
  </si>
  <si>
    <t>https://cdn.sofifa.org/players/4/19/229703.png</t>
  </si>
  <si>
    <t>Wilsson Rosito</t>
  </si>
  <si>
    <t>https://cdn.sofifa.org/players/4/19/230471.png</t>
  </si>
  <si>
    <t>D. Rigo</t>
  </si>
  <si>
    <t>https://cdn.sofifa.org/players/4/19/236615.png</t>
  </si>
  <si>
    <t>A. Bastoni</t>
  </si>
  <si>
    <t>https://cdn.sofifa.org/players/4/19/237383.png</t>
  </si>
  <si>
    <t>S. Eastwood</t>
  </si>
  <si>
    <t>https://cdn.sofifa.org/players/4/19/173895.png</t>
  </si>
  <si>
    <t>https://cdn.sofifa.org/players/4/19/206408.png</t>
  </si>
  <si>
    <t>F. NÃ¡jera</t>
  </si>
  <si>
    <t>https://cdn.sofifa.org/players/4/19/214600.png</t>
  </si>
  <si>
    <t>â‚¬311K</t>
  </si>
  <si>
    <t>https://cdn.sofifa.org/players/4/19/224584.png</t>
  </si>
  <si>
    <t>D. Milinkovic</t>
  </si>
  <si>
    <t>https://cdn.sofifa.org/players/4/19/227656.png</t>
  </si>
  <si>
    <t>F. AyÃ©</t>
  </si>
  <si>
    <t>https://cdn.sofifa.org/players/4/19/229448.png</t>
  </si>
  <si>
    <t>J. Vachoux</t>
  </si>
  <si>
    <t>https://cdn.sofifa.org/players/4/19/229704.png</t>
  </si>
  <si>
    <t>N. Bajrami</t>
  </si>
  <si>
    <t>https://cdn.sofifa.org/players/4/19/237640.png</t>
  </si>
  <si>
    <t>P. Mandanda</t>
  </si>
  <si>
    <t>https://cdn.sofifa.org/players/4/19/190792.png</t>
  </si>
  <si>
    <t>â‚¬984K</t>
  </si>
  <si>
    <t>M. Ãuric</t>
  </si>
  <si>
    <t>https://cdn.sofifa.org/players/4/19/192840.png</t>
  </si>
  <si>
    <t>Ã‰verton Luiz</t>
  </si>
  <si>
    <t>https://cdn.sofifa.org/players/4/19/209737.png</t>
  </si>
  <si>
    <t>Puertas</t>
  </si>
  <si>
    <t>https://cdn.sofifa.org/players/4/19/213577.png</t>
  </si>
  <si>
    <t>J. Duverne</t>
  </si>
  <si>
    <t>https://cdn.sofifa.org/players/4/19/229705.png</t>
  </si>
  <si>
    <t>G. Dicker</t>
  </si>
  <si>
    <t>https://cdn.sofifa.org/players/4/19/165449.png</t>
  </si>
  <si>
    <t>G. Massey</t>
  </si>
  <si>
    <t>https://cdn.sofifa.org/players/4/19/199498.png</t>
  </si>
  <si>
    <t>N. Stefanelli</t>
  </si>
  <si>
    <t>https://cdn.sofifa.org/players/4/19/224330.png</t>
  </si>
  <si>
    <t>J. Andrada</t>
  </si>
  <si>
    <t>https://cdn.sofifa.org/players/4/19/233034.png</t>
  </si>
  <si>
    <t>R. Zhemaletdinov</t>
  </si>
  <si>
    <t>https://cdn.sofifa.org/players/4/19/233290.png</t>
  </si>
  <si>
    <t>L. Sercombe</t>
  </si>
  <si>
    <t>https://cdn.sofifa.org/players/4/19/188490.png</t>
  </si>
  <si>
    <t>D. De Belder</t>
  </si>
  <si>
    <t>https://cdn.sofifa.org/players/4/19/204619.png</t>
  </si>
  <si>
    <t>J. Kubicki</t>
  </si>
  <si>
    <t>https://cdn.sofifa.org/players/4/19/223307.png</t>
  </si>
  <si>
    <t>J. Rasmussen</t>
  </si>
  <si>
    <t>https://cdn.sofifa.org/players/4/19/234827.png</t>
  </si>
  <si>
    <t>Y. Ramadani</t>
  </si>
  <si>
    <t>https://cdn.sofifa.org/players/4/19/243787.png</t>
  </si>
  <si>
    <t>E. Akichi</t>
  </si>
  <si>
    <t>https://cdn.sofifa.org/players/4/19/205388.png</t>
  </si>
  <si>
    <t>C. ChiricÃ²</t>
  </si>
  <si>
    <t>https://cdn.sofifa.org/players/4/19/205644.png</t>
  </si>
  <si>
    <t>H. Sacko</t>
  </si>
  <si>
    <t>https://cdn.sofifa.org/players/4/19/209484.png</t>
  </si>
  <si>
    <t>Chris FarminhÃ£o</t>
  </si>
  <si>
    <t>https://cdn.sofifa.org/players/4/19/230220.png</t>
  </si>
  <si>
    <t>â‚¬414K</t>
  </si>
  <si>
    <t>D. Keita-Ruel</t>
  </si>
  <si>
    <t>https://cdn.sofifa.org/players/4/19/238924.png</t>
  </si>
  <si>
    <t>P. Zulu</t>
  </si>
  <si>
    <t>https://cdn.sofifa.org/players/4/19/239437.png</t>
  </si>
  <si>
    <t>H. Bahebri</t>
  </si>
  <si>
    <t>https://cdn.sofifa.org/players/4/19/208974.png</t>
  </si>
  <si>
    <t>C. Arias</t>
  </si>
  <si>
    <t>https://cdn.sofifa.org/players/4/19/214094.png</t>
  </si>
  <si>
    <t>Jeong Woo Jae</t>
  </si>
  <si>
    <t>https://cdn.sofifa.org/players/4/19/222798.png</t>
  </si>
  <si>
    <t>W. Dammers</t>
  </si>
  <si>
    <t>https://cdn.sofifa.org/players/4/19/223566.png</t>
  </si>
  <si>
    <t>K. Kotsaris</t>
  </si>
  <si>
    <t>https://cdn.sofifa.org/players/4/19/224846.png</t>
  </si>
  <si>
    <t>M. Poletanovic</t>
  </si>
  <si>
    <t>https://cdn.sofifa.org/players/4/19/227150.png</t>
  </si>
  <si>
    <t>J. Hopcutt</t>
  </si>
  <si>
    <t>https://cdn.sofifa.org/players/4/19/231502.png</t>
  </si>
  <si>
    <t>P. Malecki</t>
  </si>
  <si>
    <t>https://cdn.sofifa.org/players/4/19/174670.png</t>
  </si>
  <si>
    <t>B. Mitrev</t>
  </si>
  <si>
    <t>https://cdn.sofifa.org/players/4/19/178766.png</t>
  </si>
  <si>
    <t>Qin Sheng</t>
  </si>
  <si>
    <t>https://cdn.sofifa.org/players/4/19/182094.png</t>
  </si>
  <si>
    <t>Marco Soares</t>
  </si>
  <si>
    <t>https://cdn.sofifa.org/players/4/19/184142.png</t>
  </si>
  <si>
    <t>â‚¬483K</t>
  </si>
  <si>
    <t>RomÃ¡rio</t>
  </si>
  <si>
    <t>https://cdn.sofifa.org/players/4/19/193358.png</t>
  </si>
  <si>
    <t>Pedro Trigueira</t>
  </si>
  <si>
    <t>https://cdn.sofifa.org/players/4/19/193870.png</t>
  </si>
  <si>
    <t>A. Hrustic</t>
  </si>
  <si>
    <t>https://cdn.sofifa.org/players/4/19/237647.png</t>
  </si>
  <si>
    <t>U. Segura</t>
  </si>
  <si>
    <t>https://cdn.sofifa.org/players/4/19/241743.png</t>
  </si>
  <si>
    <t>J. Billong</t>
  </si>
  <si>
    <t>https://cdn.sofifa.org/players/4/19/241999.png</t>
  </si>
  <si>
    <t>L. Arias</t>
  </si>
  <si>
    <t>https://cdn.sofifa.org/players/4/19/202064.png</t>
  </si>
  <si>
    <t>K. Arkivuo</t>
  </si>
  <si>
    <t>https://cdn.sofifa.org/players/4/19/151376.png</t>
  </si>
  <si>
    <t>S. Palombi</t>
  </si>
  <si>
    <t>https://cdn.sofifa.org/players/4/19/233808.png</t>
  </si>
  <si>
    <t>G. Maggiore</t>
  </si>
  <si>
    <t>https://cdn.sofifa.org/players/4/19/236368.png</t>
  </si>
  <si>
    <t>M. Konrad</t>
  </si>
  <si>
    <t>https://cdn.sofifa.org/players/4/19/177488.png</t>
  </si>
  <si>
    <t>Zheng Long</t>
  </si>
  <si>
    <t>https://cdn.sofifa.org/players/4/19/182096.png</t>
  </si>
  <si>
    <t>A. Lazaar</t>
  </si>
  <si>
    <t>https://cdn.sofifa.org/players/4/19/206161.png</t>
  </si>
  <si>
    <t>J. Donachie</t>
  </si>
  <si>
    <t>https://cdn.sofifa.org/players/4/19/211793.png</t>
  </si>
  <si>
    <t>J. Bizama</t>
  </si>
  <si>
    <t>https://cdn.sofifa.org/players/4/19/229713.png</t>
  </si>
  <si>
    <t>https://cdn.sofifa.org/players/4/19/233809.png</t>
  </si>
  <si>
    <t>Nolaskoain</t>
  </si>
  <si>
    <t>https://cdn.sofifa.org/players/4/19/241489.png</t>
  </si>
  <si>
    <t>H. Singh</t>
  </si>
  <si>
    <t>https://cdn.sofifa.org/players/4/19/179537.png</t>
  </si>
  <si>
    <t>JoÃ£o Carlos</t>
  </si>
  <si>
    <t>https://cdn.sofifa.org/players/4/19/245841.png</t>
  </si>
  <si>
    <t>J. Nation</t>
  </si>
  <si>
    <t>https://cdn.sofifa.org/players/4/19/183377.png</t>
  </si>
  <si>
    <t>â‚¬928K</t>
  </si>
  <si>
    <t>S. Kulovits</t>
  </si>
  <si>
    <t>https://cdn.sofifa.org/players/4/19/53073.png</t>
  </si>
  <si>
    <t>â‚¬288K</t>
  </si>
  <si>
    <t>T. GrÃ¸gaard</t>
  </si>
  <si>
    <t>https://cdn.sofifa.org/players/4/19/204626.png</t>
  </si>
  <si>
    <t>https://cdn.sofifa.org/players/4/19/204882.png</t>
  </si>
  <si>
    <t>F. Miguel</t>
  </si>
  <si>
    <t>https://cdn.sofifa.org/players/4/19/226130.png</t>
  </si>
  <si>
    <t>M. Bukata</t>
  </si>
  <si>
    <t>https://cdn.sofifa.org/players/4/19/230994.png</t>
  </si>
  <si>
    <t>K. Broll</t>
  </si>
  <si>
    <t>https://cdn.sofifa.org/players/4/19/238674.png</t>
  </si>
  <si>
    <t>M. JimÃ©nez</t>
  </si>
  <si>
    <t>https://cdn.sofifa.org/players/4/19/187218.png</t>
  </si>
  <si>
    <t>K. Nagai</t>
  </si>
  <si>
    <t>https://cdn.sofifa.org/players/4/19/212819.png</t>
  </si>
  <si>
    <t>C. Philipps</t>
  </si>
  <si>
    <t>https://cdn.sofifa.org/players/4/19/215379.png</t>
  </si>
  <si>
    <t>M. Sadler</t>
  </si>
  <si>
    <t>https://cdn.sofifa.org/players/4/19/162899.png</t>
  </si>
  <si>
    <t>Shrewsbury</t>
  </si>
  <si>
    <t>https://cdn.sofifa.org/teams/2/light/127.png</t>
  </si>
  <si>
    <t>F. Centonze</t>
  </si>
  <si>
    <t>https://cdn.sofifa.org/players/4/19/229971.png</t>
  </si>
  <si>
    <t>J. Ligali</t>
  </si>
  <si>
    <t>https://cdn.sofifa.org/players/4/19/199764.png</t>
  </si>
  <si>
    <t>https://cdn.sofifa.org/players/4/19/213588.png</t>
  </si>
  <si>
    <t>A. Nalini</t>
  </si>
  <si>
    <t>https://cdn.sofifa.org/players/4/19/229460.png</t>
  </si>
  <si>
    <t>Zheng Zheng</t>
  </si>
  <si>
    <t>https://cdn.sofifa.org/players/4/19/191572.png</t>
  </si>
  <si>
    <t>HÃ©ctor Rodas</t>
  </si>
  <si>
    <t>https://cdn.sofifa.org/players/4/19/192596.png</t>
  </si>
  <si>
    <t>D. HÃ¸egh</t>
  </si>
  <si>
    <t>https://cdn.sofifa.org/players/4/19/201301.png</t>
  </si>
  <si>
    <t>C. Martschinko</t>
  </si>
  <si>
    <t>https://cdn.sofifa.org/players/4/19/210005.png</t>
  </si>
  <si>
    <t>F. Micolta</t>
  </si>
  <si>
    <t>https://cdn.sofifa.org/players/4/19/214613.png</t>
  </si>
  <si>
    <t>J. Piotrowski</t>
  </si>
  <si>
    <t>https://cdn.sofifa.org/players/4/19/229973.png</t>
  </si>
  <si>
    <t>M. Carretta</t>
  </si>
  <si>
    <t>https://cdn.sofifa.org/players/4/19/192853.png</t>
  </si>
  <si>
    <t>J. SkalÃ¡k</t>
  </si>
  <si>
    <t>https://cdn.sofifa.org/players/4/19/203606.png</t>
  </si>
  <si>
    <t>L. Lindsay</t>
  </si>
  <si>
    <t>https://cdn.sofifa.org/players/4/19/215638.png</t>
  </si>
  <si>
    <t>V. Hoff</t>
  </si>
  <si>
    <t>https://cdn.sofifa.org/players/4/19/219990.png</t>
  </si>
  <si>
    <t>M. Zaccagni</t>
  </si>
  <si>
    <t>https://cdn.sofifa.org/players/4/19/220502.png</t>
  </si>
  <si>
    <t>R. Vera</t>
  </si>
  <si>
    <t>https://cdn.sofifa.org/players/4/19/226390.png</t>
  </si>
  <si>
    <t>â‚¬261K</t>
  </si>
  <si>
    <t>J. Riedel</t>
  </si>
  <si>
    <t>https://cdn.sofifa.org/players/4/19/201815.png</t>
  </si>
  <si>
    <t>T. YalÃ§iner</t>
  </si>
  <si>
    <t>https://cdn.sofifa.org/players/4/19/234839.png</t>
  </si>
  <si>
    <t>B. De Alba</t>
  </si>
  <si>
    <t>https://cdn.sofifa.org/players/4/19/237655.png</t>
  </si>
  <si>
    <t>A. Nouri</t>
  </si>
  <si>
    <t>https://cdn.sofifa.org/players/4/19/179543.png</t>
  </si>
  <si>
    <t>C. Gartner</t>
  </si>
  <si>
    <t>https://cdn.sofifa.org/players/4/19/199768.png</t>
  </si>
  <si>
    <t>T. Geyer</t>
  </si>
  <si>
    <t>https://cdn.sofifa.org/players/4/19/201816.png</t>
  </si>
  <si>
    <t>L. DomÃ­nguez</t>
  </si>
  <si>
    <t>https://cdn.sofifa.org/players/4/19/211288.png</t>
  </si>
  <si>
    <t>https://cdn.sofifa.org/players/4/19/219480.png</t>
  </si>
  <si>
    <t>https://cdn.sofifa.org/players/4/19/231512.png</t>
  </si>
  <si>
    <t>S. Whalley</t>
  </si>
  <si>
    <t>https://cdn.sofifa.org/players/4/19/167512.png</t>
  </si>
  <si>
    <t>K. Anzai</t>
  </si>
  <si>
    <t>https://cdn.sofifa.org/players/4/19/242776.png</t>
  </si>
  <si>
    <t>C. Pontius</t>
  </si>
  <si>
    <t>https://cdn.sofifa.org/players/4/19/190552.png</t>
  </si>
  <si>
    <t>E. Zavaleta</t>
  </si>
  <si>
    <t>https://cdn.sofifa.org/players/4/19/202073.png</t>
  </si>
  <si>
    <t>G. O'Neil</t>
  </si>
  <si>
    <t>https://cdn.sofifa.org/players/4/19/53593.png</t>
  </si>
  <si>
    <t>â‚¬342K</t>
  </si>
  <si>
    <t>G. Loovens</t>
  </si>
  <si>
    <t>https://cdn.sofifa.org/players/4/19/139866.png</t>
  </si>
  <si>
    <t>https://cdn.sofifa.org/players/4/19/216666.png</t>
  </si>
  <si>
    <t>LuÃ­s Cortez</t>
  </si>
  <si>
    <t>https://cdn.sofifa.org/players/4/19/221530.png</t>
  </si>
  <si>
    <t>M. HernÃ¡ndez</t>
  </si>
  <si>
    <t>https://cdn.sofifa.org/players/4/19/157018.png</t>
  </si>
  <si>
    <t>â‚¬297K</t>
  </si>
  <si>
    <t>C. Donaldson</t>
  </si>
  <si>
    <t>https://cdn.sofifa.org/players/4/19/159578.png</t>
  </si>
  <si>
    <t>D. Mendiseca</t>
  </si>
  <si>
    <t>https://cdn.sofifa.org/players/4/19/225882.png</t>
  </si>
  <si>
    <t>S. Cronin</t>
  </si>
  <si>
    <t>https://cdn.sofifa.org/players/4/19/190554.png</t>
  </si>
  <si>
    <t>J. Taylor</t>
  </si>
  <si>
    <t>https://cdn.sofifa.org/players/4/19/198235.png</t>
  </si>
  <si>
    <t>R. Hall</t>
  </si>
  <si>
    <t>https://cdn.sofifa.org/players/4/19/203355.png</t>
  </si>
  <si>
    <t>S. Gbohouo</t>
  </si>
  <si>
    <t>https://cdn.sofifa.org/players/4/19/218971.png</t>
  </si>
  <si>
    <t>N. Yeri</t>
  </si>
  <si>
    <t>https://cdn.sofifa.org/players/4/19/223067.png</t>
  </si>
  <si>
    <t>M. Pinato</t>
  </si>
  <si>
    <t>https://cdn.sofifa.org/players/4/19/225115.png</t>
  </si>
  <si>
    <t>M. Johnson</t>
  </si>
  <si>
    <t>https://cdn.sofifa.org/players/4/19/227675.png</t>
  </si>
  <si>
    <t>D. Wouters</t>
  </si>
  <si>
    <t>https://cdn.sofifa.org/players/4/19/228699.png</t>
  </si>
  <si>
    <t>J. Campuzano</t>
  </si>
  <si>
    <t>https://cdn.sofifa.org/players/4/19/242267.png</t>
  </si>
  <si>
    <t>Z. Valentin</t>
  </si>
  <si>
    <t>https://cdn.sofifa.org/players/4/19/202076.png</t>
  </si>
  <si>
    <t>L. NÃ©ry</t>
  </si>
  <si>
    <t>https://cdn.sofifa.org/players/4/19/200797.png</t>
  </si>
  <si>
    <t>J. Iglesias</t>
  </si>
  <si>
    <t>https://cdn.sofifa.org/players/4/19/223581.png</t>
  </si>
  <si>
    <t>M. El Hamdaoui</t>
  </si>
  <si>
    <t>https://cdn.sofifa.org/players/4/19/138334.png</t>
  </si>
  <si>
    <t>Welson Leima</t>
  </si>
  <si>
    <t>https://cdn.sofifa.org/players/4/19/230238.png</t>
  </si>
  <si>
    <t>M. Little</t>
  </si>
  <si>
    <t>https://cdn.sofifa.org/players/4/19/170078.png</t>
  </si>
  <si>
    <t>B. Lennon</t>
  </si>
  <si>
    <t>https://cdn.sofifa.org/players/4/19/237662.png</t>
  </si>
  <si>
    <t>N. Mitrovic</t>
  </si>
  <si>
    <t>https://cdn.sofifa.org/players/4/19/238942.png</t>
  </si>
  <si>
    <t>https://cdn.sofifa.org/players/4/19/182622.png</t>
  </si>
  <si>
    <t>R. Buess</t>
  </si>
  <si>
    <t>https://cdn.sofifa.org/players/4/19/206431.png</t>
  </si>
  <si>
    <t>A. Al Sahabi</t>
  </si>
  <si>
    <t>https://cdn.sofifa.org/players/4/19/210783.png</t>
  </si>
  <si>
    <t>Y. El Jebli</t>
  </si>
  <si>
    <t>https://cdn.sofifa.org/players/4/19/229215.png</t>
  </si>
  <si>
    <t>C. Durkin</t>
  </si>
  <si>
    <t>https://cdn.sofifa.org/players/4/19/237407.png</t>
  </si>
  <si>
    <t>P. Bengtsson</t>
  </si>
  <si>
    <t>https://cdn.sofifa.org/players/4/19/181343.png</t>
  </si>
  <si>
    <t>F. Kamberi</t>
  </si>
  <si>
    <t>https://cdn.sofifa.org/players/4/19/229728.png</t>
  </si>
  <si>
    <t>D. Irandust</t>
  </si>
  <si>
    <t>https://cdn.sofifa.org/players/4/19/237152.png</t>
  </si>
  <si>
    <t>L. Nomenjanahary</t>
  </si>
  <si>
    <t>https://cdn.sofifa.org/players/4/19/193376.png</t>
  </si>
  <si>
    <t>D. Steres</t>
  </si>
  <si>
    <t>https://cdn.sofifa.org/players/4/19/209761.png</t>
  </si>
  <si>
    <t>G. Donyoh</t>
  </si>
  <si>
    <t>https://cdn.sofifa.org/players/4/19/213089.png</t>
  </si>
  <si>
    <t>https://cdn.sofifa.org/players/4/19/225121.png</t>
  </si>
  <si>
    <t>F. Troyansky</t>
  </si>
  <si>
    <t>https://cdn.sofifa.org/players/4/19/233057.png</t>
  </si>
  <si>
    <t>D. Koppers</t>
  </si>
  <si>
    <t>https://cdn.sofifa.org/players/4/19/204386.png</t>
  </si>
  <si>
    <t>M. Moscati</t>
  </si>
  <si>
    <t>https://cdn.sofifa.org/players/4/19/223330.png</t>
  </si>
  <si>
    <t>https://cdn.sofifa.org/players/4/19/227170.png</t>
  </si>
  <si>
    <t>Lu Wenjun</t>
  </si>
  <si>
    <t>https://cdn.sofifa.org/players/4/19/224611.png</t>
  </si>
  <si>
    <t>F. Crivelli</t>
  </si>
  <si>
    <t>https://cdn.sofifa.org/players/4/19/226403.png</t>
  </si>
  <si>
    <t>J. Amoroso</t>
  </si>
  <si>
    <t>https://cdn.sofifa.org/players/4/19/226659.png</t>
  </si>
  <si>
    <t>A. BarillÃ </t>
  </si>
  <si>
    <t>https://cdn.sofifa.org/players/4/19/173155.png</t>
  </si>
  <si>
    <t>K. Agard</t>
  </si>
  <si>
    <t>https://cdn.sofifa.org/players/4/19/182883.png</t>
  </si>
  <si>
    <t>https://cdn.sofifa.org/players/4/19/186723.png</t>
  </si>
  <si>
    <t>Borja Viguera</t>
  </si>
  <si>
    <t>https://cdn.sofifa.org/players/4/19/193891.png</t>
  </si>
  <si>
    <t>A. Masika</t>
  </si>
  <si>
    <t>https://cdn.sofifa.org/players/4/19/204132.png</t>
  </si>
  <si>
    <t>S. Kroon</t>
  </si>
  <si>
    <t>https://cdn.sofifa.org/players/4/19/204644.png</t>
  </si>
  <si>
    <t>A. Al Hafith</t>
  </si>
  <si>
    <t>https://cdn.sofifa.org/players/4/19/207716.png</t>
  </si>
  <si>
    <t>J. Gradit</t>
  </si>
  <si>
    <t>https://cdn.sofifa.org/players/4/19/221284.png</t>
  </si>
  <si>
    <t>L. Boeder</t>
  </si>
  <si>
    <t>https://cdn.sofifa.org/players/4/19/225636.png</t>
  </si>
  <si>
    <t>T. Pochettino</t>
  </si>
  <si>
    <t>https://cdn.sofifa.org/players/4/19/231524.png</t>
  </si>
  <si>
    <t>A. Robic</t>
  </si>
  <si>
    <t>https://cdn.sofifa.org/players/4/19/176996.png</t>
  </si>
  <si>
    <t>E. Nazaryna</t>
  </si>
  <si>
    <t>https://cdn.sofifa.org/players/4/19/242021.png</t>
  </si>
  <si>
    <t>J. Cascante</t>
  </si>
  <si>
    <t>https://cdn.sofifa.org/players/4/19/242533.png</t>
  </si>
  <si>
    <t>A. Ibrahim</t>
  </si>
  <si>
    <t>https://cdn.sofifa.org/players/4/19/190821.png</t>
  </si>
  <si>
    <t>F. Ulvestad</t>
  </si>
  <si>
    <t>https://cdn.sofifa.org/players/4/19/194149.png</t>
  </si>
  <si>
    <t>C. Ã‡avlan</t>
  </si>
  <si>
    <t>https://cdn.sofifa.org/players/4/19/205926.png</t>
  </si>
  <si>
    <t>F. Ben Youssef</t>
  </si>
  <si>
    <t>https://cdn.sofifa.org/players/4/19/218214.png</t>
  </si>
  <si>
    <t>M. Pucko</t>
  </si>
  <si>
    <t>https://cdn.sofifa.org/players/4/19/230758.png</t>
  </si>
  <si>
    <t>C. GÃ¶nen</t>
  </si>
  <si>
    <t>https://cdn.sofifa.org/players/4/19/178022.png</t>
  </si>
  <si>
    <t>https://cdn.sofifa.org/players/4/19/194150.png</t>
  </si>
  <si>
    <t>L. Taylor</t>
  </si>
  <si>
    <t>https://cdn.sofifa.org/players/4/19/190311.png</t>
  </si>
  <si>
    <t>Montserrat</t>
  </si>
  <si>
    <t>https://cdn.sofifa.org/flags/84.png</t>
  </si>
  <si>
    <t>M. de Leeuw</t>
  </si>
  <si>
    <t>https://cdn.sofifa.org/players/4/19/204136.png</t>
  </si>
  <si>
    <t>A. Ngamukol</t>
  </si>
  <si>
    <t>https://cdn.sofifa.org/players/4/19/210536.png</t>
  </si>
  <si>
    <t>F. BrandÃ¡n</t>
  </si>
  <si>
    <t>https://cdn.sofifa.org/players/4/19/226408.png</t>
  </si>
  <si>
    <t>Zubiaurre</t>
  </si>
  <si>
    <t>https://cdn.sofifa.org/players/4/19/243304.png</t>
  </si>
  <si>
    <t>S. Quinn</t>
  </si>
  <si>
    <t>https://cdn.sofifa.org/players/4/19/173673.png</t>
  </si>
  <si>
    <t>S. Bertram</t>
  </si>
  <si>
    <t>https://cdn.sofifa.org/players/4/19/197226.png</t>
  </si>
  <si>
    <t>Z. KorcsmÃ¡r</t>
  </si>
  <si>
    <t>https://cdn.sofifa.org/players/4/19/198250.png</t>
  </si>
  <si>
    <t>â‚¬780K</t>
  </si>
  <si>
    <t>https://cdn.sofifa.org/players/4/19/52842.png</t>
  </si>
  <si>
    <t>â‚¬572K</t>
  </si>
  <si>
    <t>D. Sorgic</t>
  </si>
  <si>
    <t>https://cdn.sofifa.org/players/4/19/190058.png</t>
  </si>
  <si>
    <t>P. Mortensen</t>
  </si>
  <si>
    <t>https://cdn.sofifa.org/players/4/19/191083.png</t>
  </si>
  <si>
    <t>Tekio</t>
  </si>
  <si>
    <t>https://cdn.sofifa.org/players/4/19/205676.png</t>
  </si>
  <si>
    <t>P. Ofosu-Ayeh</t>
  </si>
  <si>
    <t>https://cdn.sofifa.org/players/4/19/211820.png</t>
  </si>
  <si>
    <t>M. BÃ­ttolo</t>
  </si>
  <si>
    <t>https://cdn.sofifa.org/players/4/19/215148.png</t>
  </si>
  <si>
    <t>B. Djiby Fall</t>
  </si>
  <si>
    <t>https://cdn.sofifa.org/players/4/19/177772.png</t>
  </si>
  <si>
    <t>D. Cardoso</t>
  </si>
  <si>
    <t>https://cdn.sofifa.org/players/4/19/228205.png</t>
  </si>
  <si>
    <t>J. Demetriou</t>
  </si>
  <si>
    <t>https://cdn.sofifa.org/players/4/19/165485.png</t>
  </si>
  <si>
    <t>Ilhamjan Iminjan</t>
  </si>
  <si>
    <t>https://cdn.sofifa.org/players/4/19/241261.png</t>
  </si>
  <si>
    <t>M. Ritzmaier</t>
  </si>
  <si>
    <t>https://cdn.sofifa.org/players/4/19/194669.png</t>
  </si>
  <si>
    <t>C. Dell'Orco</t>
  </si>
  <si>
    <t>https://cdn.sofifa.org/players/4/19/231022.png</t>
  </si>
  <si>
    <t>H. Shala</t>
  </si>
  <si>
    <t>https://cdn.sofifa.org/players/4/19/205423.png</t>
  </si>
  <si>
    <t>IK Start</t>
  </si>
  <si>
    <t>https://cdn.sofifa.org/teams/2/light/1524.png</t>
  </si>
  <si>
    <t>https://cdn.sofifa.org/players/4/19/213615.png</t>
  </si>
  <si>
    <t>S. Molina</t>
  </si>
  <si>
    <t>https://cdn.sofifa.org/players/4/19/219759.png</t>
  </si>
  <si>
    <t>J. Ãngulo</t>
  </si>
  <si>
    <t>https://cdn.sofifa.org/players/4/19/222319.png</t>
  </si>
  <si>
    <t>F. GuichÃ³n</t>
  </si>
  <si>
    <t>https://cdn.sofifa.org/players/4/19/225391.png</t>
  </si>
  <si>
    <t>G. Tormin</t>
  </si>
  <si>
    <t>https://cdn.sofifa.org/players/4/19/235887.png</t>
  </si>
  <si>
    <t>R. Noya</t>
  </si>
  <si>
    <t>https://cdn.sofifa.org/players/4/19/226416.png</t>
  </si>
  <si>
    <t>L. Clemenza</t>
  </si>
  <si>
    <t>https://cdn.sofifa.org/players/4/19/230768.png</t>
  </si>
  <si>
    <t>Paik Seung Ho</t>
  </si>
  <si>
    <t>https://cdn.sofifa.org/players/4/19/237424.png</t>
  </si>
  <si>
    <t>L. Wolsztynski</t>
  </si>
  <si>
    <t>https://cdn.sofifa.org/players/4/19/239728.png</t>
  </si>
  <si>
    <t>P. GÃ¶bel</t>
  </si>
  <si>
    <t>https://cdn.sofifa.org/players/4/19/211825.png</t>
  </si>
  <si>
    <t>A. Gouiri</t>
  </si>
  <si>
    <t>https://cdn.sofifa.org/players/4/19/240753.png</t>
  </si>
  <si>
    <t>S. Bruzzese</t>
  </si>
  <si>
    <t>https://cdn.sofifa.org/players/4/19/182897.png</t>
  </si>
  <si>
    <t>M. Njie</t>
  </si>
  <si>
    <t>https://cdn.sofifa.org/players/4/19/220786.png</t>
  </si>
  <si>
    <t>S. Raggett</t>
  </si>
  <si>
    <t>https://cdn.sofifa.org/players/4/19/238450.png</t>
  </si>
  <si>
    <t>P. Klewin</t>
  </si>
  <si>
    <t>https://cdn.sofifa.org/players/4/19/211827.png</t>
  </si>
  <si>
    <t>G. Tucudean</t>
  </si>
  <si>
    <t>https://cdn.sofifa.org/players/4/19/213107.png</t>
  </si>
  <si>
    <t>https://cdn.sofifa.org/players/4/19/164467.png</t>
  </si>
  <si>
    <t>S. Jovanovic</t>
  </si>
  <si>
    <t>https://cdn.sofifa.org/players/4/19/241011.png</t>
  </si>
  <si>
    <t>N. Schouterden</t>
  </si>
  <si>
    <t>https://cdn.sofifa.org/players/4/19/180339.png</t>
  </si>
  <si>
    <t>S. Wannenwetsch</t>
  </si>
  <si>
    <t>https://cdn.sofifa.org/players/4/19/212340.png</t>
  </si>
  <si>
    <t>R. Oxford</t>
  </si>
  <si>
    <t>https://cdn.sofifa.org/players/4/19/225908.png</t>
  </si>
  <si>
    <t>R. Gelmi</t>
  </si>
  <si>
    <t>https://cdn.sofifa.org/players/4/19/227700.png</t>
  </si>
  <si>
    <t>Elgezabal</t>
  </si>
  <si>
    <t>https://cdn.sofifa.org/players/4/19/233588.png</t>
  </si>
  <si>
    <t>C. Schorch</t>
  </si>
  <si>
    <t>https://cdn.sofifa.org/players/4/19/183412.png</t>
  </si>
  <si>
    <t>F. Migliore</t>
  </si>
  <si>
    <t>https://cdn.sofifa.org/players/4/19/183924.png</t>
  </si>
  <si>
    <t>M. Gilks</t>
  </si>
  <si>
    <t>https://cdn.sofifa.org/players/4/19/11381.png</t>
  </si>
  <si>
    <t>Renan Tojeiras</t>
  </si>
  <si>
    <t>https://cdn.sofifa.org/players/4/19/230261.png</t>
  </si>
  <si>
    <t>G. Miura</t>
  </si>
  <si>
    <t>https://cdn.sofifa.org/players/4/19/237429.png</t>
  </si>
  <si>
    <t>Juande</t>
  </si>
  <si>
    <t>https://cdn.sofifa.org/players/4/19/145014.png</t>
  </si>
  <si>
    <t>H. Rojas</t>
  </si>
  <si>
    <t>https://cdn.sofifa.org/players/4/19/214390.png</t>
  </si>
  <si>
    <t>Nuno Cedrim</t>
  </si>
  <si>
    <t>https://cdn.sofifa.org/players/4/19/230262.png</t>
  </si>
  <si>
    <t>F. Orlando</t>
  </si>
  <si>
    <t>https://cdn.sofifa.org/players/4/19/235126.png</t>
  </si>
  <si>
    <t>I. Henderson</t>
  </si>
  <si>
    <t>https://cdn.sofifa.org/players/4/19/118646.png</t>
  </si>
  <si>
    <t>â‚¬831K</t>
  </si>
  <si>
    <t>L. Bostyn</t>
  </si>
  <si>
    <t>https://cdn.sofifa.org/players/4/19/201847.png</t>
  </si>
  <si>
    <t>L. Abergel</t>
  </si>
  <si>
    <t>https://cdn.sofifa.org/players/4/19/213367.png</t>
  </si>
  <si>
    <t>A. Zapata</t>
  </si>
  <si>
    <t>https://cdn.sofifa.org/players/4/19/218743.png</t>
  </si>
  <si>
    <t>https://cdn.sofifa.org/players/4/19/190583.png</t>
  </si>
  <si>
    <t>N. Zimling</t>
  </si>
  <si>
    <t>https://cdn.sofifa.org/players/4/19/135032.png</t>
  </si>
  <si>
    <t>J. Bager</t>
  </si>
  <si>
    <t>https://cdn.sofifa.org/players/4/19/222328.png</t>
  </si>
  <si>
    <t>G. Masouras</t>
  </si>
  <si>
    <t>https://cdn.sofifa.org/players/4/19/244344.png</t>
  </si>
  <si>
    <t>G. Bourillon</t>
  </si>
  <si>
    <t>https://cdn.sofifa.org/players/4/19/134777.png</t>
  </si>
  <si>
    <t>A. D'Alberto</t>
  </si>
  <si>
    <t>https://cdn.sofifa.org/players/4/19/233849.png</t>
  </si>
  <si>
    <t>Lee Seok Hyun</t>
  </si>
  <si>
    <t>https://cdn.sofifa.org/players/4/19/212346.png</t>
  </si>
  <si>
    <t>W. Francis</t>
  </si>
  <si>
    <t>https://cdn.sofifa.org/players/4/19/221050.png</t>
  </si>
  <si>
    <t>B. Vatajelu</t>
  </si>
  <si>
    <t>https://cdn.sofifa.org/players/4/19/223354.png</t>
  </si>
  <si>
    <t>M. Bani</t>
  </si>
  <si>
    <t>https://cdn.sofifa.org/players/4/19/224378.png</t>
  </si>
  <si>
    <t>N. Butzen</t>
  </si>
  <si>
    <t>https://cdn.sofifa.org/players/4/19/238970.png</t>
  </si>
  <si>
    <t>L. Ilic</t>
  </si>
  <si>
    <t>https://cdn.sofifa.org/players/4/19/243834.png</t>
  </si>
  <si>
    <t>E. Trejo</t>
  </si>
  <si>
    <t>https://cdn.sofifa.org/players/4/19/192890.png</t>
  </si>
  <si>
    <t>T. Eaves</t>
  </si>
  <si>
    <t>https://cdn.sofifa.org/players/4/19/198011.png</t>
  </si>
  <si>
    <t>Gillingham</t>
  </si>
  <si>
    <t>https://cdn.sofifa.org/teams/2/light/1802.png</t>
  </si>
  <si>
    <t>D. Del Fabro</t>
  </si>
  <si>
    <t>https://cdn.sofifa.org/players/4/19/211067.png</t>
  </si>
  <si>
    <t>Pol GarcÃ­a</t>
  </si>
  <si>
    <t>https://cdn.sofifa.org/players/4/19/211323.png</t>
  </si>
  <si>
    <t>https://cdn.sofifa.org/players/4/19/222587.png</t>
  </si>
  <si>
    <t>D. Agazzi</t>
  </si>
  <si>
    <t>https://cdn.sofifa.org/players/4/19/224123.png</t>
  </si>
  <si>
    <t>C. Cambon</t>
  </si>
  <si>
    <t>https://cdn.sofifa.org/players/4/19/165243.png</t>
  </si>
  <si>
    <t>A. Tembeng</t>
  </si>
  <si>
    <t>https://cdn.sofifa.org/players/4/19/239483.png</t>
  </si>
  <si>
    <t>A. Gomes</t>
  </si>
  <si>
    <t>https://cdn.sofifa.org/players/4/19/240507.png</t>
  </si>
  <si>
    <t>EstevÃ£tinho</t>
  </si>
  <si>
    <t>https://cdn.sofifa.org/players/4/19/230268.png</t>
  </si>
  <si>
    <t>S. Lex</t>
  </si>
  <si>
    <t>https://cdn.sofifa.org/players/4/19/213117.png</t>
  </si>
  <si>
    <t>BernabÃ©</t>
  </si>
  <si>
    <t>https://cdn.sofifa.org/players/4/19/228221.png</t>
  </si>
  <si>
    <t>K. Matsubara</t>
  </si>
  <si>
    <t>https://cdn.sofifa.org/players/4/19/232573.png</t>
  </si>
  <si>
    <t>E. Purita</t>
  </si>
  <si>
    <t>https://cdn.sofifa.org/players/4/19/236669.png</t>
  </si>
  <si>
    <t>S. Guri</t>
  </si>
  <si>
    <t>https://cdn.sofifa.org/players/4/19/243581.png</t>
  </si>
  <si>
    <t>C. Albanis</t>
  </si>
  <si>
    <t>https://cdn.sofifa.org/players/4/19/244605.png</t>
  </si>
  <si>
    <t>F. Holthaus</t>
  </si>
  <si>
    <t>https://cdn.sofifa.org/players/4/19/215422.png</t>
  </si>
  <si>
    <t>FC Energie Cottbus</t>
  </si>
  <si>
    <t>https://cdn.sofifa.org/teams/2/light/162.png</t>
  </si>
  <si>
    <t>L. da Silva Lopes</t>
  </si>
  <si>
    <t>https://cdn.sofifa.org/players/4/19/226431.png</t>
  </si>
  <si>
    <t>S. MacDonald</t>
  </si>
  <si>
    <t>https://cdn.sofifa.org/players/4/19/170879.png</t>
  </si>
  <si>
    <t>M. Reynolds</t>
  </si>
  <si>
    <t>https://cdn.sofifa.org/players/4/19/173695.png</t>
  </si>
  <si>
    <t>M. Janota</t>
  </si>
  <si>
    <t>https://cdn.sofifa.org/players/4/19/190079.png</t>
  </si>
  <si>
    <t>Piao Cheng</t>
  </si>
  <si>
    <t>https://cdn.sofifa.org/players/4/19/221824.png</t>
  </si>
  <si>
    <t>M. McNulty</t>
  </si>
  <si>
    <t>https://cdn.sofifa.org/players/4/19/223104.png</t>
  </si>
  <si>
    <t>Alan Schons</t>
  </si>
  <si>
    <t>https://cdn.sofifa.org/players/4/19/229248.png</t>
  </si>
  <si>
    <t>L. Heredia</t>
  </si>
  <si>
    <t>https://cdn.sofifa.org/players/4/19/241025.png</t>
  </si>
  <si>
    <t>T. Elliott</t>
  </si>
  <si>
    <t>https://cdn.sofifa.org/players/4/19/183425.png</t>
  </si>
  <si>
    <t>R. LundstrÃ¶m</t>
  </si>
  <si>
    <t>https://cdn.sofifa.org/players/4/19/191105.png</t>
  </si>
  <si>
    <t>S. Ganz</t>
  </si>
  <si>
    <t>https://cdn.sofifa.org/players/4/19/206210.png</t>
  </si>
  <si>
    <t>A. El Kaabi</t>
  </si>
  <si>
    <t>https://cdn.sofifa.org/players/4/19/243586.png</t>
  </si>
  <si>
    <t>P. Testroet</t>
  </si>
  <si>
    <t>https://cdn.sofifa.org/players/4/19/198019.png</t>
  </si>
  <si>
    <t>S. Benyamina</t>
  </si>
  <si>
    <t>https://cdn.sofifa.org/players/4/19/205443.png</t>
  </si>
  <si>
    <t>C. SepÃºlveda</t>
  </si>
  <si>
    <t>https://cdn.sofifa.org/players/4/19/214915.png</t>
  </si>
  <si>
    <t>E. Assifuah</t>
  </si>
  <si>
    <t>https://cdn.sofifa.org/players/4/19/219779.png</t>
  </si>
  <si>
    <t>https://cdn.sofifa.org/players/4/19/161667.png</t>
  </si>
  <si>
    <t>V. N'Simba</t>
  </si>
  <si>
    <t>https://cdn.sofifa.org/players/4/19/230019.png</t>
  </si>
  <si>
    <t>C. Handke</t>
  </si>
  <si>
    <t>https://cdn.sofifa.org/players/4/19/238979.png</t>
  </si>
  <si>
    <t>S. CÃ³rdova</t>
  </si>
  <si>
    <t>https://cdn.sofifa.org/players/4/19/239747.png</t>
  </si>
  <si>
    <t>K. Kratz</t>
  </si>
  <si>
    <t>https://cdn.sofifa.org/players/4/19/192643.png</t>
  </si>
  <si>
    <t>M. Lowe</t>
  </si>
  <si>
    <t>https://cdn.sofifa.org/players/4/19/212100.png</t>
  </si>
  <si>
    <t>Claude GonÃ§alves</t>
  </si>
  <si>
    <t>https://cdn.sofifa.org/players/4/19/219780.png</t>
  </si>
  <si>
    <t>D. Swanson</t>
  </si>
  <si>
    <t>https://cdn.sofifa.org/players/4/19/186756.png</t>
  </si>
  <si>
    <t>G. Trauner</t>
  </si>
  <si>
    <t>https://cdn.sofifa.org/players/4/19/199813.png</t>
  </si>
  <si>
    <t>Accioly</t>
  </si>
  <si>
    <t>https://cdn.sofifa.org/players/4/19/136069.png</t>
  </si>
  <si>
    <t>G. IÃ±Ã­guez</t>
  </si>
  <si>
    <t>https://cdn.sofifa.org/players/4/19/214661.png</t>
  </si>
  <si>
    <t>D. Furlong</t>
  </si>
  <si>
    <t>https://cdn.sofifa.org/players/4/19/223877.png</t>
  </si>
  <si>
    <t>https://cdn.sofifa.org/players/4/19/224389.png</t>
  </si>
  <si>
    <t>Matheus Ãndio</t>
  </si>
  <si>
    <t>https://cdn.sofifa.org/players/4/19/230789.png</t>
  </si>
  <si>
    <t>Guarrotxena</t>
  </si>
  <si>
    <t>https://cdn.sofifa.org/players/4/19/189573.png</t>
  </si>
  <si>
    <t>D. McGowan</t>
  </si>
  <si>
    <t>https://cdn.sofifa.org/players/4/19/204422.png</t>
  </si>
  <si>
    <t>â‚¬994K</t>
  </si>
  <si>
    <t>B. Sankoh</t>
  </si>
  <si>
    <t>https://cdn.sofifa.org/players/4/19/205190.png</t>
  </si>
  <si>
    <t>https://cdn.sofifa.org/players/4/19/152454.png</t>
  </si>
  <si>
    <t>https://cdn.sofifa.org/players/4/19/217990.png</t>
  </si>
  <si>
    <t>A. MÃ¡rquez</t>
  </si>
  <si>
    <t>https://cdn.sofifa.org/players/4/19/224134.png</t>
  </si>
  <si>
    <t>O. Celustka</t>
  </si>
  <si>
    <t>https://cdn.sofifa.org/players/4/19/188038.png</t>
  </si>
  <si>
    <t>F. Ã–ztorun</t>
  </si>
  <si>
    <t>https://cdn.sofifa.org/players/4/19/143751.png</t>
  </si>
  <si>
    <t>C. Mafla</t>
  </si>
  <si>
    <t>https://cdn.sofifa.org/players/4/19/219527.png</t>
  </si>
  <si>
    <t>I. Ochoa</t>
  </si>
  <si>
    <t>https://cdn.sofifa.org/players/4/19/231815.png</t>
  </si>
  <si>
    <t>Lucas Fernandes</t>
  </si>
  <si>
    <t>https://cdn.sofifa.org/players/4/19/234119.png</t>
  </si>
  <si>
    <t>Fernando Andrade</t>
  </si>
  <si>
    <t>https://cdn.sofifa.org/players/4/19/243591.png</t>
  </si>
  <si>
    <t>T. Breukers</t>
  </si>
  <si>
    <t>https://cdn.sofifa.org/players/4/19/186503.png</t>
  </si>
  <si>
    <t>E. Salomonsson</t>
  </si>
  <si>
    <t>https://cdn.sofifa.org/players/4/19/191111.png</t>
  </si>
  <si>
    <t>A. Iacobucci</t>
  </si>
  <si>
    <t>https://cdn.sofifa.org/players/4/19/201352.png</t>
  </si>
  <si>
    <t>P. Izzo</t>
  </si>
  <si>
    <t>https://cdn.sofifa.org/players/4/19/204424.png</t>
  </si>
  <si>
    <t>M. Farrona Pulido</t>
  </si>
  <si>
    <t>https://cdn.sofifa.org/players/4/19/238984.png</t>
  </si>
  <si>
    <t>S. Diarra</t>
  </si>
  <si>
    <t>https://cdn.sofifa.org/players/4/19/241032.png</t>
  </si>
  <si>
    <t>Frederico Rendel</t>
  </si>
  <si>
    <t>https://cdn.sofifa.org/players/4/19/236169.png</t>
  </si>
  <si>
    <t>R. Tait</t>
  </si>
  <si>
    <t>https://cdn.sofifa.org/players/4/19/189833.png</t>
  </si>
  <si>
    <t>Y. Kurtulus</t>
  </si>
  <si>
    <t>https://cdn.sofifa.org/players/4/19/144010.png</t>
  </si>
  <si>
    <t>M. Starke</t>
  </si>
  <si>
    <t>https://cdn.sofifa.org/players/4/19/211850.png</t>
  </si>
  <si>
    <t>Namibia</t>
  </si>
  <si>
    <t>https://cdn.sofifa.org/flags/131.png</t>
  </si>
  <si>
    <t>FC Carl Zeiss Jena</t>
  </si>
  <si>
    <t>https://cdn.sofifa.org/teams/2/light/110591.png</t>
  </si>
  <si>
    <t>J. Wilson</t>
  </si>
  <si>
    <t>https://cdn.sofifa.org/players/4/19/213642.png</t>
  </si>
  <si>
    <t>E. Tozlu</t>
  </si>
  <si>
    <t>https://cdn.sofifa.org/players/4/19/223114.png</t>
  </si>
  <si>
    <t>Javi Flores</t>
  </si>
  <si>
    <t>https://cdn.sofifa.org/players/4/19/171402.png</t>
  </si>
  <si>
    <t>R. Cereceda</t>
  </si>
  <si>
    <t>https://cdn.sofifa.org/players/4/19/195722.png</t>
  </si>
  <si>
    <t>E. Padella</t>
  </si>
  <si>
    <t>https://cdn.sofifa.org/players/4/19/203915.png</t>
  </si>
  <si>
    <t>J. OnguÃ©nÃ©</t>
  </si>
  <si>
    <t>https://cdn.sofifa.org/players/4/19/221323.png</t>
  </si>
  <si>
    <t>B. Bahn</t>
  </si>
  <si>
    <t>https://cdn.sofifa.org/players/4/19/224395.png</t>
  </si>
  <si>
    <t>Hallescher FC</t>
  </si>
  <si>
    <t>https://cdn.sofifa.org/teams/2/light/110482.png</t>
  </si>
  <si>
    <t>D. Prokop</t>
  </si>
  <si>
    <t>https://cdn.sofifa.org/players/4/19/232843.png</t>
  </si>
  <si>
    <t>N. Seufert</t>
  </si>
  <si>
    <t>https://cdn.sofifa.org/players/4/19/234891.png</t>
  </si>
  <si>
    <t>S. Lobjanidze</t>
  </si>
  <si>
    <t>https://cdn.sofifa.org/players/4/19/239755.png</t>
  </si>
  <si>
    <t>J. MiÃ±o</t>
  </si>
  <si>
    <t>https://cdn.sofifa.org/players/4/19/224140.png</t>
  </si>
  <si>
    <t>M. Ullmann</t>
  </si>
  <si>
    <t>https://cdn.sofifa.org/players/4/19/238988.png</t>
  </si>
  <si>
    <t>M. Mandorlini</t>
  </si>
  <si>
    <t>https://cdn.sofifa.org/players/4/19/177804.png</t>
  </si>
  <si>
    <t>C. Mahoney</t>
  </si>
  <si>
    <t>https://cdn.sofifa.org/players/4/19/220045.png</t>
  </si>
  <si>
    <t>J. Fortes</t>
  </si>
  <si>
    <t>https://cdn.sofifa.org/players/4/19/223117.png</t>
  </si>
  <si>
    <t>G. Mastinu</t>
  </si>
  <si>
    <t>https://cdn.sofifa.org/players/4/19/234893.png</t>
  </si>
  <si>
    <t>Alex Doneiro</t>
  </si>
  <si>
    <t>https://cdn.sofifa.org/players/4/19/236173.png</t>
  </si>
  <si>
    <t>Miguel Oliveira</t>
  </si>
  <si>
    <t>https://cdn.sofifa.org/players/4/19/213646.png</t>
  </si>
  <si>
    <t>J. von Haacke</t>
  </si>
  <si>
    <t>https://cdn.sofifa.org/players/4/19/220558.png</t>
  </si>
  <si>
    <t>SV Meppen</t>
  </si>
  <si>
    <t>https://cdn.sofifa.org/teams/2/light/110597.png</t>
  </si>
  <si>
    <t>Jang Yun Ho</t>
  </si>
  <si>
    <t>https://cdn.sofifa.org/players/4/19/227982.png</t>
  </si>
  <si>
    <t>F. Beijmo</t>
  </si>
  <si>
    <t>https://cdn.sofifa.org/players/4/19/238222.png</t>
  </si>
  <si>
    <t>https://cdn.sofifa.org/players/4/19/177294.png</t>
  </si>
  <si>
    <t>Park Jong Woo</t>
  </si>
  <si>
    <t>https://cdn.sofifa.org/players/4/19/200592.png</t>
  </si>
  <si>
    <t>E. Lieftink</t>
  </si>
  <si>
    <t>https://cdn.sofifa.org/players/4/19/221328.png</t>
  </si>
  <si>
    <t>Diego Aguirre</t>
  </si>
  <si>
    <t>https://cdn.sofifa.org/players/4/19/224144.png</t>
  </si>
  <si>
    <t>Gustavo Pastinho</t>
  </si>
  <si>
    <t>https://cdn.sofifa.org/players/4/19/230288.png</t>
  </si>
  <si>
    <t>R. Manaj</t>
  </si>
  <si>
    <t>https://cdn.sofifa.org/players/4/19/230800.png</t>
  </si>
  <si>
    <t>F. Kadioglu</t>
  </si>
  <si>
    <t>https://cdn.sofifa.org/players/4/19/235152.png</t>
  </si>
  <si>
    <t>https://cdn.sofifa.org/players/4/19/244624.png</t>
  </si>
  <si>
    <t>D. Perkins</t>
  </si>
  <si>
    <t>https://cdn.sofifa.org/players/4/19/179856.png</t>
  </si>
  <si>
    <t>J. Bendik</t>
  </si>
  <si>
    <t>https://cdn.sofifa.org/players/4/19/201873.png</t>
  </si>
  <si>
    <t>https://cdn.sofifa.org/players/4/19/214929.png</t>
  </si>
  <si>
    <t>Oriol Busquets</t>
  </si>
  <si>
    <t>https://cdn.sofifa.org/players/4/19/239249.png</t>
  </si>
  <si>
    <t>Pipa</t>
  </si>
  <si>
    <t>https://cdn.sofifa.org/players/4/19/244625.png</t>
  </si>
  <si>
    <t>Pardo</t>
  </si>
  <si>
    <t>https://cdn.sofifa.org/players/4/19/201362.png</t>
  </si>
  <si>
    <t>T. Lam</t>
  </si>
  <si>
    <t>https://cdn.sofifa.org/players/4/19/208018.png</t>
  </si>
  <si>
    <t>J. Rodon</t>
  </si>
  <si>
    <t>https://cdn.sofifa.org/players/4/19/229266.png</t>
  </si>
  <si>
    <t>Abel Ruiz</t>
  </si>
  <si>
    <t>https://cdn.sofifa.org/players/4/19/239250.png</t>
  </si>
  <si>
    <t>J. Attinella</t>
  </si>
  <si>
    <t>https://cdn.sofifa.org/players/4/19/201875.png</t>
  </si>
  <si>
    <t>A. Mendoza</t>
  </si>
  <si>
    <t>https://cdn.sofifa.org/players/4/19/207763.png</t>
  </si>
  <si>
    <t>P. Zinckernagel</t>
  </si>
  <si>
    <t>https://cdn.sofifa.org/players/4/19/215443.png</t>
  </si>
  <si>
    <t>E. GÃ¼ral</t>
  </si>
  <si>
    <t>https://cdn.sofifa.org/players/4/19/223123.png</t>
  </si>
  <si>
    <t>Ko Seung Beom</t>
  </si>
  <si>
    <t>https://cdn.sofifa.org/players/4/19/232595.png</t>
  </si>
  <si>
    <t>E. Zhegrova</t>
  </si>
  <si>
    <t>https://cdn.sofifa.org/players/4/19/239763.png</t>
  </si>
  <si>
    <t>B. BarÃ¡th</t>
  </si>
  <si>
    <t>https://cdn.sofifa.org/players/4/19/201621.png</t>
  </si>
  <si>
    <t>E. Bakker</t>
  </si>
  <si>
    <t>https://cdn.sofifa.org/players/4/19/215701.png</t>
  </si>
  <si>
    <t>G. Kastaneer</t>
  </si>
  <si>
    <t>https://cdn.sofifa.org/players/4/19/216981.png</t>
  </si>
  <si>
    <t>R. Rubin</t>
  </si>
  <si>
    <t>https://cdn.sofifa.org/players/4/19/224149.png</t>
  </si>
  <si>
    <t>F. Altamirano</t>
  </si>
  <si>
    <t>https://cdn.sofifa.org/players/4/19/227477.png</t>
  </si>
  <si>
    <t>M. Wanitzek</t>
  </si>
  <si>
    <t>https://cdn.sofifa.org/players/4/19/228245.png</t>
  </si>
  <si>
    <t>H. Fujiharu</t>
  </si>
  <si>
    <t>https://cdn.sofifa.org/players/4/19/232597.png</t>
  </si>
  <si>
    <t>C. ColmÃ¡n</t>
  </si>
  <si>
    <t>https://cdn.sofifa.org/players/4/19/237461.png</t>
  </si>
  <si>
    <t>K. Kuchaev</t>
  </si>
  <si>
    <t>https://cdn.sofifa.org/players/4/19/237973.png</t>
  </si>
  <si>
    <t>J. Shonga</t>
  </si>
  <si>
    <t>https://cdn.sofifa.org/players/4/19/241301.png</t>
  </si>
  <si>
    <t>S. Sararer</t>
  </si>
  <si>
    <t>https://cdn.sofifa.org/players/4/19/189077.png</t>
  </si>
  <si>
    <t>M. Grimes</t>
  </si>
  <si>
    <t>https://cdn.sofifa.org/players/4/19/212118.png</t>
  </si>
  <si>
    <t>G. Kamara</t>
  </si>
  <si>
    <t>https://cdn.sofifa.org/players/4/19/213654.png</t>
  </si>
  <si>
    <t>J. Salas</t>
  </si>
  <si>
    <t>https://cdn.sofifa.org/players/4/19/224150.png</t>
  </si>
  <si>
    <t>R. Perraud</t>
  </si>
  <si>
    <t>https://cdn.sofifa.org/players/4/19/231318.png</t>
  </si>
  <si>
    <t>G. Baldock</t>
  </si>
  <si>
    <t>https://cdn.sofifa.org/players/4/19/200855.png</t>
  </si>
  <si>
    <t>Y. Nakayama</t>
  </si>
  <si>
    <t>https://cdn.sofifa.org/players/4/19/232599.png</t>
  </si>
  <si>
    <t>P. Eler</t>
  </si>
  <si>
    <t>https://cdn.sofifa.org/players/4/19/240023.png</t>
  </si>
  <si>
    <t>https://cdn.sofifa.org/players/4/19/176023.png</t>
  </si>
  <si>
    <t>X. Mlambo</t>
  </si>
  <si>
    <t>https://cdn.sofifa.org/players/4/19/242327.png</t>
  </si>
  <si>
    <t>O. Andrievskyi</t>
  </si>
  <si>
    <t>https://cdn.sofifa.org/players/4/19/244375.png</t>
  </si>
  <si>
    <t>A. Judge</t>
  </si>
  <si>
    <t>https://cdn.sofifa.org/players/4/19/184471.png</t>
  </si>
  <si>
    <t>E. Alvarado</t>
  </si>
  <si>
    <t>https://cdn.sofifa.org/players/4/19/198040.png</t>
  </si>
  <si>
    <t>Buatu</t>
  </si>
  <si>
    <t>https://cdn.sofifa.org/players/4/19/209816.png</t>
  </si>
  <si>
    <t>A. Czerwinski</t>
  </si>
  <si>
    <t>https://cdn.sofifa.org/players/4/19/239768.png</t>
  </si>
  <si>
    <t>V. Sarno</t>
  </si>
  <si>
    <t>https://cdn.sofifa.org/players/4/19/186776.png</t>
  </si>
  <si>
    <t>M. PuÅ¡ic</t>
  </si>
  <si>
    <t>https://cdn.sofifa.org/players/4/19/205465.png</t>
  </si>
  <si>
    <t>E. Fryers</t>
  </si>
  <si>
    <t>https://cdn.sofifa.org/players/4/19/206489.png</t>
  </si>
  <si>
    <t>P. Caballero</t>
  </si>
  <si>
    <t>https://cdn.sofifa.org/players/4/19/207769.png</t>
  </si>
  <si>
    <t>A. El-Abd</t>
  </si>
  <si>
    <t>https://cdn.sofifa.org/players/4/19/156313.png</t>
  </si>
  <si>
    <t>K. Wojtkowski</t>
  </si>
  <si>
    <t>https://cdn.sofifa.org/players/4/19/224665.png</t>
  </si>
  <si>
    <t>T. Boss</t>
  </si>
  <si>
    <t>https://cdn.sofifa.org/players/4/19/238489.png</t>
  </si>
  <si>
    <t>J. Earl</t>
  </si>
  <si>
    <t>https://cdn.sofifa.org/players/4/19/239513.png</t>
  </si>
  <si>
    <t>S. Ã–zkan</t>
  </si>
  <si>
    <t>https://cdn.sofifa.org/players/4/19/144282.png</t>
  </si>
  <si>
    <t>https://cdn.sofifa.org/players/4/19/219546.png</t>
  </si>
  <si>
    <t>S. Jaime</t>
  </si>
  <si>
    <t>https://cdn.sofifa.org/players/4/19/214684.png</t>
  </si>
  <si>
    <t>M. Bader</t>
  </si>
  <si>
    <t>https://cdn.sofifa.org/players/4/19/225692.png</t>
  </si>
  <si>
    <t>D. Arboleda</t>
  </si>
  <si>
    <t>https://cdn.sofifa.org/players/4/19/227740.png</t>
  </si>
  <si>
    <t>B. Merlini</t>
  </si>
  <si>
    <t>https://cdn.sofifa.org/players/4/19/233372.png</t>
  </si>
  <si>
    <t>https://cdn.sofifa.org/players/4/19/204445.png</t>
  </si>
  <si>
    <t>M. Helik</t>
  </si>
  <si>
    <t>https://cdn.sofifa.org/players/4/19/219293.png</t>
  </si>
  <si>
    <t>J. FÃ¶hrenbach</t>
  </si>
  <si>
    <t>https://cdn.sofifa.org/players/4/19/229277.png</t>
  </si>
  <si>
    <t>K. Mizunuma</t>
  </si>
  <si>
    <t>https://cdn.sofifa.org/players/4/19/232861.png</t>
  </si>
  <si>
    <t>S. Jamieson</t>
  </si>
  <si>
    <t>https://cdn.sofifa.org/players/4/19/178589.png</t>
  </si>
  <si>
    <t>R. Grange</t>
  </si>
  <si>
    <t>https://cdn.sofifa.org/players/4/19/194717.png</t>
  </si>
  <si>
    <t>D. Nazarov</t>
  </si>
  <si>
    <t>https://cdn.sofifa.org/players/4/19/211870.png</t>
  </si>
  <si>
    <t>Azerbaijan</t>
  </si>
  <si>
    <t>https://cdn.sofifa.org/flags/5.png</t>
  </si>
  <si>
    <t>C. Robles</t>
  </si>
  <si>
    <t>https://cdn.sofifa.org/players/4/19/214175.png</t>
  </si>
  <si>
    <t>M. Akbas</t>
  </si>
  <si>
    <t>https://cdn.sofifa.org/players/4/19/223135.png</t>
  </si>
  <si>
    <t>J. Eggestein</t>
  </si>
  <si>
    <t>https://cdn.sofifa.org/players/4/19/234399.png</t>
  </si>
  <si>
    <t>P. Bouby</t>
  </si>
  <si>
    <t>https://cdn.sofifa.org/players/4/19/198816.png</t>
  </si>
  <si>
    <t>https://cdn.sofifa.org/players/4/19/201888.png</t>
  </si>
  <si>
    <t>SÃ©rgio Marakis</t>
  </si>
  <si>
    <t>https://cdn.sofifa.org/players/4/19/205216.png</t>
  </si>
  <si>
    <t>N. Rubio</t>
  </si>
  <si>
    <t>https://cdn.sofifa.org/players/4/19/220832.png</t>
  </si>
  <si>
    <t>Xande Silva</t>
  </si>
  <si>
    <t>https://cdn.sofifa.org/players/4/19/228768.png</t>
  </si>
  <si>
    <t>Claudio Silbeiro</t>
  </si>
  <si>
    <t>https://cdn.sofifa.org/players/4/19/236192.png</t>
  </si>
  <si>
    <t>S. Marzo</t>
  </si>
  <si>
    <t>https://cdn.sofifa.org/players/4/19/204449.png</t>
  </si>
  <si>
    <t>G. Villagra</t>
  </si>
  <si>
    <t>https://cdn.sofifa.org/players/4/19/214689.png</t>
  </si>
  <si>
    <t>Carlos Abad</t>
  </si>
  <si>
    <t>https://cdn.sofifa.org/players/4/19/221601.png</t>
  </si>
  <si>
    <t>M. PrÃ©vot</t>
  </si>
  <si>
    <t>https://cdn.sofifa.org/players/4/19/231841.png</t>
  </si>
  <si>
    <t>C. Maguire</t>
  </si>
  <si>
    <t>https://cdn.sofifa.org/players/4/19/167841.png</t>
  </si>
  <si>
    <t>F. Serrarens</t>
  </si>
  <si>
    <t>https://cdn.sofifa.org/players/4/19/243617.png</t>
  </si>
  <si>
    <t>K. LÃ¸kberg</t>
  </si>
  <si>
    <t>https://cdn.sofifa.org/players/4/19/203426.png</t>
  </si>
  <si>
    <t>S. Scherder</t>
  </si>
  <si>
    <t>https://cdn.sofifa.org/players/4/19/211874.png</t>
  </si>
  <si>
    <t>Venanzio MeirÃ¡s</t>
  </si>
  <si>
    <t>https://cdn.sofifa.org/players/4/19/236194.png</t>
  </si>
  <si>
    <t>https://cdn.sofifa.org/players/4/19/240290.png</t>
  </si>
  <si>
    <t>L. Duarte</t>
  </si>
  <si>
    <t>https://cdn.sofifa.org/players/4/19/193442.png</t>
  </si>
  <si>
    <t>Quintanilla</t>
  </si>
  <si>
    <t>https://cdn.sofifa.org/players/4/19/202915.png</t>
  </si>
  <si>
    <t>E. Carvajal</t>
  </si>
  <si>
    <t>https://cdn.sofifa.org/players/4/19/214435.png</t>
  </si>
  <si>
    <t>T. Fosu</t>
  </si>
  <si>
    <t>https://cdn.sofifa.org/players/4/19/216483.png</t>
  </si>
  <si>
    <t>https://cdn.sofifa.org/players/4/19/231587.png</t>
  </si>
  <si>
    <t>NÃ©stor Albiach</t>
  </si>
  <si>
    <t>https://cdn.sofifa.org/players/4/19/240035.png</t>
  </si>
  <si>
    <t>A. DeLaGarza</t>
  </si>
  <si>
    <t>https://cdn.sofifa.org/players/4/19/190883.png</t>
  </si>
  <si>
    <t>Guam</t>
  </si>
  <si>
    <t>https://cdn.sofifa.org/flags/157.png</t>
  </si>
  <si>
    <t>A. Durak</t>
  </si>
  <si>
    <t>https://cdn.sofifa.org/players/4/19/126883.png</t>
  </si>
  <si>
    <t>T. Haye</t>
  </si>
  <si>
    <t>https://cdn.sofifa.org/players/4/19/209316.png</t>
  </si>
  <si>
    <t>JaÃ­lson</t>
  </si>
  <si>
    <t>https://cdn.sofifa.org/players/4/19/234660.png</t>
  </si>
  <si>
    <t>J. Steele</t>
  </si>
  <si>
    <t>https://cdn.sofifa.org/players/4/19/188836.png</t>
  </si>
  <si>
    <t>P. Vlachodimos</t>
  </si>
  <si>
    <t>https://cdn.sofifa.org/players/4/19/209317.png</t>
  </si>
  <si>
    <t>D. Bohar</t>
  </si>
  <si>
    <t>https://cdn.sofifa.org/players/4/19/225445.png</t>
  </si>
  <si>
    <t>H. Elhouni</t>
  </si>
  <si>
    <t>https://cdn.sofifa.org/players/4/19/229797.png</t>
  </si>
  <si>
    <t>O. MihÃ¡lik</t>
  </si>
  <si>
    <t>https://cdn.sofifa.org/players/4/19/242341.png</t>
  </si>
  <si>
    <t>L. Nestor</t>
  </si>
  <si>
    <t>https://cdn.sofifa.org/players/4/19/183973.png</t>
  </si>
  <si>
    <t>J. Thomassen</t>
  </si>
  <si>
    <t>https://cdn.sofifa.org/players/4/19/184229.png</t>
  </si>
  <si>
    <t>S. Lewerenz</t>
  </si>
  <si>
    <t>https://cdn.sofifa.org/players/4/19/202662.png</t>
  </si>
  <si>
    <t>V. Marchetti</t>
  </si>
  <si>
    <t>https://cdn.sofifa.org/players/4/19/228774.png</t>
  </si>
  <si>
    <t>G. LÃ³dico</t>
  </si>
  <si>
    <t>https://cdn.sofifa.org/players/4/19/242342.png</t>
  </si>
  <si>
    <t>Leandro</t>
  </si>
  <si>
    <t>https://cdn.sofifa.org/players/4/19/203431.png</t>
  </si>
  <si>
    <t>R. Colclough</t>
  </si>
  <si>
    <t>https://cdn.sofifa.org/players/4/19/211623.png</t>
  </si>
  <si>
    <t>J. Ampuero</t>
  </si>
  <si>
    <t>https://cdn.sofifa.org/players/4/19/214695.png</t>
  </si>
  <si>
    <t>Dani Romera</t>
  </si>
  <si>
    <t>https://cdn.sofifa.org/players/4/19/221095.png</t>
  </si>
  <si>
    <t>C. AcuÃ±a</t>
  </si>
  <si>
    <t>https://cdn.sofifa.org/players/4/19/165031.png</t>
  </si>
  <si>
    <t>A. Radovanovic</t>
  </si>
  <si>
    <t>https://cdn.sofifa.org/players/4/19/244135.png</t>
  </si>
  <si>
    <t>W. MoimbÃ©-Tahrat</t>
  </si>
  <si>
    <t>https://cdn.sofifa.org/players/4/19/187047.png</t>
  </si>
  <si>
    <t>R. de Boer</t>
  </si>
  <si>
    <t>https://cdn.sofifa.org/players/4/19/229288.png</t>
  </si>
  <si>
    <t>N. Julan</t>
  </si>
  <si>
    <t>https://cdn.sofifa.org/players/4/19/230568.png</t>
  </si>
  <si>
    <t>T. Ebner</t>
  </si>
  <si>
    <t>https://cdn.sofifa.org/players/4/19/210601.png</t>
  </si>
  <si>
    <t>A. Vindheim</t>
  </si>
  <si>
    <t>https://cdn.sofifa.org/players/4/19/212137.png</t>
  </si>
  <si>
    <t>L. Acevedo</t>
  </si>
  <si>
    <t>https://cdn.sofifa.org/players/4/19/222889.png</t>
  </si>
  <si>
    <t>S. ZÃºÃ±iga</t>
  </si>
  <si>
    <t>https://cdn.sofifa.org/players/4/19/224169.png</t>
  </si>
  <si>
    <t>T. Vlietinck</t>
  </si>
  <si>
    <t>https://cdn.sofifa.org/players/4/19/246185.png</t>
  </si>
  <si>
    <t>E. Friberg</t>
  </si>
  <si>
    <t>https://cdn.sofifa.org/players/4/19/192169.png</t>
  </si>
  <si>
    <t>A. Oshilaja</t>
  </si>
  <si>
    <t>https://cdn.sofifa.org/players/4/19/204458.png</t>
  </si>
  <si>
    <t>AFC Wimbledon</t>
  </si>
  <si>
    <t>https://cdn.sofifa.org/teams/2/light/112259.png</t>
  </si>
  <si>
    <t>https://cdn.sofifa.org/players/4/19/143018.png</t>
  </si>
  <si>
    <t>J. Nyholm</t>
  </si>
  <si>
    <t>https://cdn.sofifa.org/players/4/19/237226.png</t>
  </si>
  <si>
    <t>D. Nishi</t>
  </si>
  <si>
    <t>https://cdn.sofifa.org/players/4/19/232875.png</t>
  </si>
  <si>
    <t>Nadjack</t>
  </si>
  <si>
    <t>https://cdn.sofifa.org/players/4/19/234667.png</t>
  </si>
  <si>
    <t>K. Broadfoot</t>
  </si>
  <si>
    <t>https://cdn.sofifa.org/players/4/19/134828.png</t>
  </si>
  <si>
    <t>K. Omori</t>
  </si>
  <si>
    <t>https://cdn.sofifa.org/players/4/19/232620.png</t>
  </si>
  <si>
    <t>K. Begois</t>
  </si>
  <si>
    <t>https://cdn.sofifa.org/players/4/19/47020.png</t>
  </si>
  <si>
    <t>AlemÃ£o</t>
  </si>
  <si>
    <t>https://cdn.sofifa.org/players/4/19/210861.png</t>
  </si>
  <si>
    <t>T. Asta-Buruaga</t>
  </si>
  <si>
    <t>https://cdn.sofifa.org/players/4/19/214701.png</t>
  </si>
  <si>
    <t>K. Azamoum</t>
  </si>
  <si>
    <t>https://cdn.sofifa.org/players/4/19/216237.png</t>
  </si>
  <si>
    <t>A. Mozo</t>
  </si>
  <si>
    <t>https://cdn.sofifa.org/players/4/19/230829.png</t>
  </si>
  <si>
    <t>A. Gilbey</t>
  </si>
  <si>
    <t>https://cdn.sofifa.org/players/4/19/208302.png</t>
  </si>
  <si>
    <t>S. Nagasawa</t>
  </si>
  <si>
    <t>https://cdn.sofifa.org/players/4/19/232622.png</t>
  </si>
  <si>
    <t>Jorge Fellipe</t>
  </si>
  <si>
    <t>https://cdn.sofifa.org/players/4/19/234670.png</t>
  </si>
  <si>
    <t>M. Rutten</t>
  </si>
  <si>
    <t>https://cdn.sofifa.org/players/4/19/205999.png</t>
  </si>
  <si>
    <t>Neris</t>
  </si>
  <si>
    <t>https://cdn.sofifa.org/players/4/19/233647.png</t>
  </si>
  <si>
    <t>Moon Chang Jin</t>
  </si>
  <si>
    <t>https://cdn.sofifa.org/players/4/19/208304.png</t>
  </si>
  <si>
    <t>J. Mena</t>
  </si>
  <si>
    <t>https://cdn.sofifa.org/players/4/19/214192.png</t>
  </si>
  <si>
    <t>C. Espinosa</t>
  </si>
  <si>
    <t>https://cdn.sofifa.org/players/4/19/221360.png</t>
  </si>
  <si>
    <t>A. Nkaka</t>
  </si>
  <si>
    <t>https://cdn.sofifa.org/players/4/19/229040.png</t>
  </si>
  <si>
    <t>Ãlvaro Tejero</t>
  </si>
  <si>
    <t>https://cdn.sofifa.org/players/4/19/231856.png</t>
  </si>
  <si>
    <t>F. Concas</t>
  </si>
  <si>
    <t>https://cdn.sofifa.org/players/4/19/202161.png</t>
  </si>
  <si>
    <t>A. Co?elev</t>
  </si>
  <si>
    <t>https://cdn.sofifa.org/players/4/19/222129.png</t>
  </si>
  <si>
    <t>D. Kolovos</t>
  </si>
  <si>
    <t>https://cdn.sofifa.org/players/4/19/223921.png</t>
  </si>
  <si>
    <t>Zhang Yuning</t>
  </si>
  <si>
    <t>https://cdn.sofifa.org/players/4/19/228017.png</t>
  </si>
  <si>
    <t>J. Perch</t>
  </si>
  <si>
    <t>https://cdn.sofifa.org/players/4/19/162993.png</t>
  </si>
  <si>
    <t>Rafael de Aseiro</t>
  </si>
  <si>
    <t>https://cdn.sofifa.org/players/4/19/230321.png</t>
  </si>
  <si>
    <t>I. Niane</t>
  </si>
  <si>
    <t>https://cdn.sofifa.org/players/4/19/239025.png</t>
  </si>
  <si>
    <t>J. Anibaba</t>
  </si>
  <si>
    <t>https://cdn.sofifa.org/players/4/19/202162.png</t>
  </si>
  <si>
    <t>IÃ±igo MuÃ±oz</t>
  </si>
  <si>
    <t>https://cdn.sofifa.org/players/4/19/241586.png</t>
  </si>
  <si>
    <t>T. Sana</t>
  </si>
  <si>
    <t>https://cdn.sofifa.org/players/4/19/191154.png</t>
  </si>
  <si>
    <t>P. Papp</t>
  </si>
  <si>
    <t>https://cdn.sofifa.org/players/4/19/204211.png</t>
  </si>
  <si>
    <t>T. Tzandaris</t>
  </si>
  <si>
    <t>https://cdn.sofifa.org/players/4/19/210867.png</t>
  </si>
  <si>
    <t>K. Staude</t>
  </si>
  <si>
    <t>https://cdn.sofifa.org/players/4/19/234163.png</t>
  </si>
  <si>
    <t>A. Oumarou</t>
  </si>
  <si>
    <t>https://cdn.sofifa.org/players/4/19/218548.png</t>
  </si>
  <si>
    <t>Lee Bum Young</t>
  </si>
  <si>
    <t>https://cdn.sofifa.org/players/4/19/191924.png</t>
  </si>
  <si>
    <t>I. Kecojevic</t>
  </si>
  <si>
    <t>https://cdn.sofifa.org/players/4/19/215477.png</t>
  </si>
  <si>
    <t>L. CÃ¡rdenas</t>
  </si>
  <si>
    <t>https://cdn.sofifa.org/players/4/19/216245.png</t>
  </si>
  <si>
    <t>https://cdn.sofifa.org/players/4/19/222645.png</t>
  </si>
  <si>
    <t>A. Sedlar</t>
  </si>
  <si>
    <t>https://cdn.sofifa.org/players/4/19/234933.png</t>
  </si>
  <si>
    <t>A. Woodyard</t>
  </si>
  <si>
    <t>https://cdn.sofifa.org/players/4/19/202422.png</t>
  </si>
  <si>
    <t>https://cdn.sofifa.org/players/4/19/205750.png</t>
  </si>
  <si>
    <t>https://cdn.sofifa.org/players/4/19/214198.png</t>
  </si>
  <si>
    <t>J. Espinoza</t>
  </si>
  <si>
    <t>https://cdn.sofifa.org/players/4/19/214710.png</t>
  </si>
  <si>
    <t>T. Hamed</t>
  </si>
  <si>
    <t>https://cdn.sofifa.org/players/4/19/222134.png</t>
  </si>
  <si>
    <t>L. Dvali</t>
  </si>
  <si>
    <t>https://cdn.sofifa.org/players/4/19/227766.png</t>
  </si>
  <si>
    <t>T. Ugajin</t>
  </si>
  <si>
    <t>https://cdn.sofifa.org/players/4/19/232374.png</t>
  </si>
  <si>
    <t>Abraham</t>
  </si>
  <si>
    <t>https://cdn.sofifa.org/players/4/19/198840.png</t>
  </si>
  <si>
    <t>G. Edwards</t>
  </si>
  <si>
    <t>https://cdn.sofifa.org/players/4/19/205752.png</t>
  </si>
  <si>
    <t>J. Zuluaga</t>
  </si>
  <si>
    <t>https://cdn.sofifa.org/players/4/19/214200.png</t>
  </si>
  <si>
    <t>A. Lundqvist</t>
  </si>
  <si>
    <t>https://cdn.sofifa.org/players/4/19/220600.png</t>
  </si>
  <si>
    <t>C. Wyke</t>
  </si>
  <si>
    <t>https://cdn.sofifa.org/players/4/19/204217.png</t>
  </si>
  <si>
    <t>B. Godeau</t>
  </si>
  <si>
    <t>https://cdn.sofifa.org/players/4/19/210361.png</t>
  </si>
  <si>
    <t>P. Mullins</t>
  </si>
  <si>
    <t>https://cdn.sofifa.org/players/4/19/221625.png</t>
  </si>
  <si>
    <t>T. Sekine</t>
  </si>
  <si>
    <t>https://cdn.sofifa.org/players/4/19/232377.png</t>
  </si>
  <si>
    <t>ZÃ© Turbo</t>
  </si>
  <si>
    <t>https://cdn.sofifa.org/players/4/19/235705.png</t>
  </si>
  <si>
    <t>I. Franjic</t>
  </si>
  <si>
    <t>https://cdn.sofifa.org/players/4/19/198330.png</t>
  </si>
  <si>
    <t>M. Boxall</t>
  </si>
  <si>
    <t>https://cdn.sofifa.org/players/4/19/202170.png</t>
  </si>
  <si>
    <t>J. Schoop</t>
  </si>
  <si>
    <t>https://cdn.sofifa.org/players/4/19/204730.png</t>
  </si>
  <si>
    <t>https://cdn.sofifa.org/players/4/19/231098.png</t>
  </si>
  <si>
    <t>https://cdn.sofifa.org/players/4/19/202171.png</t>
  </si>
  <si>
    <t>A. Jackson</t>
  </si>
  <si>
    <t>https://cdn.sofifa.org/players/4/19/204219.png</t>
  </si>
  <si>
    <t>L. Povea</t>
  </si>
  <si>
    <t>https://cdn.sofifa.org/players/4/19/214715.png</t>
  </si>
  <si>
    <t>S. Ngom</t>
  </si>
  <si>
    <t>https://cdn.sofifa.org/players/4/19/241595.png</t>
  </si>
  <si>
    <t>AdaÃ­lton</t>
  </si>
  <si>
    <t>https://cdn.sofifa.org/players/4/19/190139.png</t>
  </si>
  <si>
    <t>A. Bell</t>
  </si>
  <si>
    <t>https://cdn.sofifa.org/players/4/19/207804.png</t>
  </si>
  <si>
    <t>B. Galloway</t>
  </si>
  <si>
    <t>https://cdn.sofifa.org/players/4/19/209852.png</t>
  </si>
  <si>
    <t>F. Bravo</t>
  </si>
  <si>
    <t>https://cdn.sofifa.org/players/4/19/214972.png</t>
  </si>
  <si>
    <t>RubÃ©n YÃ¡Ã±ez</t>
  </si>
  <si>
    <t>https://cdn.sofifa.org/players/4/19/219836.png</t>
  </si>
  <si>
    <t>H. Belkebla</t>
  </si>
  <si>
    <t>https://cdn.sofifa.org/players/4/19/224444.png</t>
  </si>
  <si>
    <t>https://cdn.sofifa.org/players/4/19/232380.png</t>
  </si>
  <si>
    <t>P. Frattali</t>
  </si>
  <si>
    <t>https://cdn.sofifa.org/players/4/19/177340.png</t>
  </si>
  <si>
    <t>Yu Dabao</t>
  </si>
  <si>
    <t>https://cdn.sofifa.org/players/4/19/183997.png</t>
  </si>
  <si>
    <t>C. Noone</t>
  </si>
  <si>
    <t>https://cdn.sofifa.org/players/4/19/189885.png</t>
  </si>
  <si>
    <t>D. Kempe</t>
  </si>
  <si>
    <t>https://cdn.sofifa.org/players/4/19/203966.png</t>
  </si>
  <si>
    <t>J. Thomsen</t>
  </si>
  <si>
    <t>https://cdn.sofifa.org/players/4/19/142270.png</t>
  </si>
  <si>
    <t>â‚¬113K</t>
  </si>
  <si>
    <t>Derik</t>
  </si>
  <si>
    <t>https://cdn.sofifa.org/players/4/19/210110.png</t>
  </si>
  <si>
    <t>N. Lomb</t>
  </si>
  <si>
    <t>https://cdn.sofifa.org/players/4/19/210366.png</t>
  </si>
  <si>
    <t>S. Traut</t>
  </si>
  <si>
    <t>https://cdn.sofifa.org/players/4/19/177598.png</t>
  </si>
  <si>
    <t>â‚¬421K</t>
  </si>
  <si>
    <t>J. Ryan</t>
  </si>
  <si>
    <t>https://cdn.sofifa.org/players/4/19/186558.png</t>
  </si>
  <si>
    <t>Blackpool</t>
  </si>
  <si>
    <t>https://cdn.sofifa.org/teams/2/light/1926.png</t>
  </si>
  <si>
    <t>https://cdn.sofifa.org/players/4/19/200895.png</t>
  </si>
  <si>
    <t>S. Goss</t>
  </si>
  <si>
    <t>https://cdn.sofifa.org/players/4/19/213695.png</t>
  </si>
  <si>
    <t>S. AytaÃ§</t>
  </si>
  <si>
    <t>https://cdn.sofifa.org/players/4/19/229055.png</t>
  </si>
  <si>
    <t>K. Miyoshi</t>
  </si>
  <si>
    <t>https://cdn.sofifa.org/players/4/19/233151.png</t>
  </si>
  <si>
    <t>J. Opoku</t>
  </si>
  <si>
    <t>https://cdn.sofifa.org/players/4/19/238015.png</t>
  </si>
  <si>
    <t>S. Sutter</t>
  </si>
  <si>
    <t>https://cdn.sofifa.org/players/4/19/176575.png</t>
  </si>
  <si>
    <t>R. Vloet</t>
  </si>
  <si>
    <t>https://cdn.sofifa.org/players/4/19/221120.png</t>
  </si>
  <si>
    <t>I. Depe</t>
  </si>
  <si>
    <t>https://cdn.sofifa.org/players/4/19/223424.png</t>
  </si>
  <si>
    <t>S. Campo</t>
  </si>
  <si>
    <t>https://cdn.sofifa.org/players/4/19/234688.png</t>
  </si>
  <si>
    <t>G. Gotti</t>
  </si>
  <si>
    <t>https://cdn.sofifa.org/players/4/19/240320.png</t>
  </si>
  <si>
    <t>Zhao Mingjian</t>
  </si>
  <si>
    <t>https://cdn.sofifa.org/players/4/19/182464.png</t>
  </si>
  <si>
    <t>V. Rennella</t>
  </si>
  <si>
    <t>https://cdn.sofifa.org/players/4/19/183488.png</t>
  </si>
  <si>
    <t>https://cdn.sofifa.org/players/4/19/230849.png</t>
  </si>
  <si>
    <t>Ãcaro</t>
  </si>
  <si>
    <t>https://cdn.sofifa.org/players/4/19/234433.png</t>
  </si>
  <si>
    <t>A. Crawford</t>
  </si>
  <si>
    <t>https://cdn.sofifa.org/players/4/19/200898.png</t>
  </si>
  <si>
    <t>Doncaster Rovers</t>
  </si>
  <si>
    <t>https://cdn.sofifa.org/teams/2/light/142.png</t>
  </si>
  <si>
    <t>https://cdn.sofifa.org/players/4/19/203458.png</t>
  </si>
  <si>
    <t>I. Vetokele</t>
  </si>
  <si>
    <t>https://cdn.sofifa.org/players/4/19/206018.png</t>
  </si>
  <si>
    <t>B. AloÃ©</t>
  </si>
  <si>
    <t>https://cdn.sofifa.org/players/4/19/208834.png</t>
  </si>
  <si>
    <t>B. VÃ©jar</t>
  </si>
  <si>
    <t>https://cdn.sofifa.org/players/4/19/217794.png</t>
  </si>
  <si>
    <t>M. Al Kuwaykibi</t>
  </si>
  <si>
    <t>https://cdn.sofifa.org/players/4/19/224962.png</t>
  </si>
  <si>
    <t>Z. Ismail</t>
  </si>
  <si>
    <t>https://cdn.sofifa.org/players/4/19/202179.png</t>
  </si>
  <si>
    <t>A. Fletcher</t>
  </si>
  <si>
    <t>https://cdn.sofifa.org/players/4/19/213699.png</t>
  </si>
  <si>
    <t>A. Martinelli</t>
  </si>
  <si>
    <t>https://cdn.sofifa.org/players/4/19/219587.png</t>
  </si>
  <si>
    <t>K. Henry</t>
  </si>
  <si>
    <t>https://cdn.sofifa.org/players/4/19/100803.png</t>
  </si>
  <si>
    <t>L. Guwara</t>
  </si>
  <si>
    <t>https://cdn.sofifa.org/players/4/19/232643.png</t>
  </si>
  <si>
    <t>Sancet</t>
  </si>
  <si>
    <t>https://cdn.sofifa.org/players/4/19/244675.png</t>
  </si>
  <si>
    <t>Mandi</t>
  </si>
  <si>
    <t>https://cdn.sofifa.org/players/4/19/198852.png</t>
  </si>
  <si>
    <t>https://cdn.sofifa.org/players/4/19/212420.png</t>
  </si>
  <si>
    <t>S. Hefti</t>
  </si>
  <si>
    <t>https://cdn.sofifa.org/players/4/19/231108.png</t>
  </si>
  <si>
    <t>C. Monschein</t>
  </si>
  <si>
    <t>https://cdn.sofifa.org/players/4/19/232900.png</t>
  </si>
  <si>
    <t>L. Belingheri</t>
  </si>
  <si>
    <t>https://cdn.sofifa.org/players/4/19/102084.png</t>
  </si>
  <si>
    <t>M. Lovera</t>
  </si>
  <si>
    <t>https://cdn.sofifa.org/players/4/19/233924.png</t>
  </si>
  <si>
    <t>J. Nerwinski</t>
  </si>
  <si>
    <t>https://cdn.sofifa.org/players/4/19/237252.png</t>
  </si>
  <si>
    <t>https://cdn.sofifa.org/players/4/19/138181.png</t>
  </si>
  <si>
    <t>Cesinha</t>
  </si>
  <si>
    <t>https://cdn.sofifa.org/players/4/19/225733.png</t>
  </si>
  <si>
    <t>M. Escudero</t>
  </si>
  <si>
    <t>https://cdn.sofifa.org/players/4/19/226757.png</t>
  </si>
  <si>
    <t>J. Rivas</t>
  </si>
  <si>
    <t>https://cdn.sofifa.org/players/4/19/161733.png</t>
  </si>
  <si>
    <t>S. Szymanski</t>
  </si>
  <si>
    <t>https://cdn.sofifa.org/players/4/19/235973.png</t>
  </si>
  <si>
    <t>E. KilinÃ§</t>
  </si>
  <si>
    <t>https://cdn.sofifa.org/players/4/19/239045.png</t>
  </si>
  <si>
    <t>Jon Erice</t>
  </si>
  <si>
    <t>https://cdn.sofifa.org/players/4/19/177605.png</t>
  </si>
  <si>
    <t>F. Sears</t>
  </si>
  <si>
    <t>https://cdn.sofifa.org/players/4/19/187077.png</t>
  </si>
  <si>
    <t>Kang Min Soo</t>
  </si>
  <si>
    <t>https://cdn.sofifa.org/players/4/19/155334.png</t>
  </si>
  <si>
    <t>P. Lienhart</t>
  </si>
  <si>
    <t>https://cdn.sofifa.org/players/4/19/231366.png</t>
  </si>
  <si>
    <t>T. Miller</t>
  </si>
  <si>
    <t>https://cdn.sofifa.org/players/4/19/231878.png</t>
  </si>
  <si>
    <t>R. Fennell</t>
  </si>
  <si>
    <t>https://cdn.sofifa.org/players/4/19/211911.png</t>
  </si>
  <si>
    <t>M. IbÃ¡Ã±ez</t>
  </si>
  <si>
    <t>https://cdn.sofifa.org/players/4/19/214983.png</t>
  </si>
  <si>
    <t>A. Arrighini</t>
  </si>
  <si>
    <t>https://cdn.sofifa.org/players/4/19/224455.png</t>
  </si>
  <si>
    <t>J. CÃ¡diz</t>
  </si>
  <si>
    <t>https://cdn.sofifa.org/players/4/19/229319.png</t>
  </si>
  <si>
    <t>L. KozÃ¡k</t>
  </si>
  <si>
    <t>https://cdn.sofifa.org/players/4/19/188871.png</t>
  </si>
  <si>
    <t>T. Hoban</t>
  </si>
  <si>
    <t>https://cdn.sofifa.org/players/4/19/203464.png</t>
  </si>
  <si>
    <t>B. Romero</t>
  </si>
  <si>
    <t>https://cdn.sofifa.org/players/4/19/227528.png</t>
  </si>
  <si>
    <t>G. Togni</t>
  </si>
  <si>
    <t>https://cdn.sofifa.org/players/4/19/237512.png</t>
  </si>
  <si>
    <t>R. Perticone</t>
  </si>
  <si>
    <t>https://cdn.sofifa.org/players/4/19/171721.png</t>
  </si>
  <si>
    <t>K. Kitagawa</t>
  </si>
  <si>
    <t>https://cdn.sofifa.org/players/4/19/237769.png</t>
  </si>
  <si>
    <t>G. Tello</t>
  </si>
  <si>
    <t>https://cdn.sofifa.org/players/4/19/238537.png</t>
  </si>
  <si>
    <t>I. Pallas</t>
  </si>
  <si>
    <t>https://cdn.sofifa.org/players/4/19/176585.png</t>
  </si>
  <si>
    <t>â‚¬306K</t>
  </si>
  <si>
    <t>B. Carvallo</t>
  </si>
  <si>
    <t>https://cdn.sofifa.org/players/4/19/222154.png</t>
  </si>
  <si>
    <t>J. Hesketh</t>
  </si>
  <si>
    <t>https://cdn.sofifa.org/players/4/19/222922.png</t>
  </si>
  <si>
    <t>Jan 2, 2019</t>
  </si>
  <si>
    <t>J. ClÃ©ment</t>
  </si>
  <si>
    <t>https://cdn.sofifa.org/players/4/19/163530.png</t>
  </si>
  <si>
    <t>C. Songkrasin</t>
  </si>
  <si>
    <t>https://cdn.sofifa.org/players/4/19/234698.png</t>
  </si>
  <si>
    <t>Quim Araujo</t>
  </si>
  <si>
    <t>https://cdn.sofifa.org/players/4/19/235466.png</t>
  </si>
  <si>
    <t>K. Hause</t>
  </si>
  <si>
    <t>https://cdn.sofifa.org/players/4/19/210635.png</t>
  </si>
  <si>
    <t>D. QuiÃ±Ã³nes</t>
  </si>
  <si>
    <t>https://cdn.sofifa.org/players/4/19/219595.png</t>
  </si>
  <si>
    <t>T. Wachsmuth</t>
  </si>
  <si>
    <t>https://cdn.sofifa.org/players/4/19/177099.png</t>
  </si>
  <si>
    <t>â‚¬761K</t>
  </si>
  <si>
    <t>J. Harvey</t>
  </si>
  <si>
    <t>https://cdn.sofifa.org/players/4/19/178379.png</t>
  </si>
  <si>
    <t>â‚¬330K</t>
  </si>
  <si>
    <t>Hwang Ki Wook</t>
  </si>
  <si>
    <t>https://cdn.sofifa.org/players/4/19/237004.png</t>
  </si>
  <si>
    <t>K. Pusch</t>
  </si>
  <si>
    <t>https://cdn.sofifa.org/players/4/19/208589.png</t>
  </si>
  <si>
    <t>K. Ota</t>
  </si>
  <si>
    <t>https://cdn.sofifa.org/players/4/19/231885.png</t>
  </si>
  <si>
    <t>M. Mouandilmadji</t>
  </si>
  <si>
    <t>https://cdn.sofifa.org/players/4/19/244685.png</t>
  </si>
  <si>
    <t>https://cdn.sofifa.org/players/4/19/215758.png</t>
  </si>
  <si>
    <t>AndrÃ© Bahia</t>
  </si>
  <si>
    <t>https://cdn.sofifa.org/players/4/19/169422.png</t>
  </si>
  <si>
    <t>B. Kopplin</t>
  </si>
  <si>
    <t>https://cdn.sofifa.org/players/4/19/180174.png</t>
  </si>
  <si>
    <t>S. Contessa</t>
  </si>
  <si>
    <t>https://cdn.sofifa.org/players/4/19/216527.png</t>
  </si>
  <si>
    <t>J. LÃ¶hmannsrÃ¶ben</t>
  </si>
  <si>
    <t>https://cdn.sofifa.org/players/4/19/239567.png</t>
  </si>
  <si>
    <t>T. Rowe</t>
  </si>
  <si>
    <t>https://cdn.sofifa.org/players/4/19/179663.png</t>
  </si>
  <si>
    <t>M. Radut</t>
  </si>
  <si>
    <t>https://cdn.sofifa.org/players/4/19/200912.png</t>
  </si>
  <si>
    <t>M. Hamdaoui</t>
  </si>
  <si>
    <t>https://cdn.sofifa.org/players/4/19/223696.png</t>
  </si>
  <si>
    <t>I. Bandalovski</t>
  </si>
  <si>
    <t>https://cdn.sofifa.org/players/4/19/169424.png</t>
  </si>
  <si>
    <t>D. Bamba</t>
  </si>
  <si>
    <t>https://cdn.sofifa.org/players/4/19/236752.png</t>
  </si>
  <si>
    <t>H. BerrÃ­os</t>
  </si>
  <si>
    <t>https://cdn.sofifa.org/players/4/19/216017.png</t>
  </si>
  <si>
    <t>M. El Allouchi</t>
  </si>
  <si>
    <t>https://cdn.sofifa.org/players/4/19/222161.png</t>
  </si>
  <si>
    <t>M. Barreto</t>
  </si>
  <si>
    <t>https://cdn.sofifa.org/players/4/19/204242.png</t>
  </si>
  <si>
    <t>F. Tardieu</t>
  </si>
  <si>
    <t>https://cdn.sofifa.org/players/4/19/209618.png</t>
  </si>
  <si>
    <t>A. Barbaro</t>
  </si>
  <si>
    <t>https://cdn.sofifa.org/players/4/19/219346.png</t>
  </si>
  <si>
    <t>C. Verdonk</t>
  </si>
  <si>
    <t>https://cdn.sofifa.org/players/4/19/227794.png</t>
  </si>
  <si>
    <t>A. Blondell</t>
  </si>
  <si>
    <t>https://cdn.sofifa.org/players/4/19/241874.png</t>
  </si>
  <si>
    <t>Eddy Silvestre</t>
  </si>
  <si>
    <t>https://cdn.sofifa.org/players/4/19/206035.png</t>
  </si>
  <si>
    <t>Z. MacMath</t>
  </si>
  <si>
    <t>https://cdn.sofifa.org/players/4/19/201940.png</t>
  </si>
  <si>
    <t>â‚¬953K</t>
  </si>
  <si>
    <t>M. Sao</t>
  </si>
  <si>
    <t>https://cdn.sofifa.org/players/4/19/219604.png</t>
  </si>
  <si>
    <t>T. BingÃ¶l</t>
  </si>
  <si>
    <t>https://cdn.sofifa.org/players/4/19/224724.png</t>
  </si>
  <si>
    <t>M. Busch</t>
  </si>
  <si>
    <t>https://cdn.sofifa.org/players/4/19/224980.png</t>
  </si>
  <si>
    <t>T. Cantwell</t>
  </si>
  <si>
    <t>https://cdn.sofifa.org/players/4/19/225748.png</t>
  </si>
  <si>
    <t>Xiao Zhi</t>
  </si>
  <si>
    <t>https://cdn.sofifa.org/players/4/19/182996.png</t>
  </si>
  <si>
    <t>B. Smith</t>
  </si>
  <si>
    <t>https://cdn.sofifa.org/players/4/19/210389.png</t>
  </si>
  <si>
    <t>E. Suagher</t>
  </si>
  <si>
    <t>https://cdn.sofifa.org/players/4/19/216789.png</t>
  </si>
  <si>
    <t>C. FlÃ³rez</t>
  </si>
  <si>
    <t>https://cdn.sofifa.org/players/4/19/219861.png</t>
  </si>
  <si>
    <t>T. Ebuehi</t>
  </si>
  <si>
    <t>https://cdn.sofifa.org/players/4/19/224213.png</t>
  </si>
  <si>
    <t>Kaio Aldair</t>
  </si>
  <si>
    <t>https://cdn.sofifa.org/players/4/19/230357.png</t>
  </si>
  <si>
    <t>I. Groothuizen</t>
  </si>
  <si>
    <t>https://cdn.sofifa.org/players/4/19/234197.png</t>
  </si>
  <si>
    <t>Provencio</t>
  </si>
  <si>
    <t>https://cdn.sofifa.org/players/4/19/199638.png</t>
  </si>
  <si>
    <t>Jairo Morillas</t>
  </si>
  <si>
    <t>https://cdn.sofifa.org/players/4/19/206038.png</t>
  </si>
  <si>
    <t>M. Al Fatil</t>
  </si>
  <si>
    <t>https://cdn.sofifa.org/players/4/19/210134.png</t>
  </si>
  <si>
    <t>T. Deng</t>
  </si>
  <si>
    <t>https://cdn.sofifa.org/players/4/19/228310.png</t>
  </si>
  <si>
    <t>D. Lamkel ZÃ©</t>
  </si>
  <si>
    <t>https://cdn.sofifa.org/players/4/19/234710.png</t>
  </si>
  <si>
    <t>V. Luchkevych</t>
  </si>
  <si>
    <t>https://cdn.sofifa.org/players/4/19/237526.png</t>
  </si>
  <si>
    <t>J. Edmundsson</t>
  </si>
  <si>
    <t>https://cdn.sofifa.org/players/4/19/195286.png</t>
  </si>
  <si>
    <t>Faroe Islands</t>
  </si>
  <si>
    <t>https://cdn.sofifa.org/flags/16.png</t>
  </si>
  <si>
    <t>G. Long</t>
  </si>
  <si>
    <t>https://cdn.sofifa.org/players/4/19/202199.png</t>
  </si>
  <si>
    <t>J. RadoÅ¡evic</t>
  </si>
  <si>
    <t>https://cdn.sofifa.org/players/4/19/211671.png</t>
  </si>
  <si>
    <t>M. Pennington</t>
  </si>
  <si>
    <t>https://cdn.sofifa.org/players/4/19/216791.png</t>
  </si>
  <si>
    <t>Z. OndrÃ¡Å¡ek</t>
  </si>
  <si>
    <t>https://cdn.sofifa.org/players/4/19/189655.png</t>
  </si>
  <si>
    <t>C. Remmer</t>
  </si>
  <si>
    <t>https://cdn.sofifa.org/players/4/19/201944.png</t>
  </si>
  <si>
    <t>L. Slagveer</t>
  </si>
  <si>
    <t>https://cdn.sofifa.org/players/4/19/202200.png</t>
  </si>
  <si>
    <t>F. Lewis</t>
  </si>
  <si>
    <t>https://cdn.sofifa.org/players/4/19/204504.png</t>
  </si>
  <si>
    <t>M. Rivoredo</t>
  </si>
  <si>
    <t>https://cdn.sofifa.org/players/4/19/209112.png</t>
  </si>
  <si>
    <t>J. VÃ¡squez</t>
  </si>
  <si>
    <t>https://cdn.sofifa.org/players/4/19/214488.png</t>
  </si>
  <si>
    <t>M. Svilar</t>
  </si>
  <si>
    <t>https://cdn.sofifa.org/players/4/19/230872.png</t>
  </si>
  <si>
    <t>J. Jeggo</t>
  </si>
  <si>
    <t>https://cdn.sofifa.org/players/4/19/203225.png</t>
  </si>
  <si>
    <t>G. Navarrete</t>
  </si>
  <si>
    <t>https://cdn.sofifa.org/players/4/19/216025.png</t>
  </si>
  <si>
    <t>https://cdn.sofifa.org/players/4/19/221401.png</t>
  </si>
  <si>
    <t>Y. Coulibaly</t>
  </si>
  <si>
    <t>https://cdn.sofifa.org/players/4/19/239577.png</t>
  </si>
  <si>
    <t>F. Saavedra</t>
  </si>
  <si>
    <t>https://cdn.sofifa.org/players/4/19/214746.png</t>
  </si>
  <si>
    <t>R. Framberger</t>
  </si>
  <si>
    <t>https://cdn.sofifa.org/players/4/19/216282.png</t>
  </si>
  <si>
    <t>J. Vargas</t>
  </si>
  <si>
    <t>https://cdn.sofifa.org/players/4/19/226266.png</t>
  </si>
  <si>
    <t>S. Aluko</t>
  </si>
  <si>
    <t>https://cdn.sofifa.org/players/4/19/173530.png</t>
  </si>
  <si>
    <t>M. Power</t>
  </si>
  <si>
    <t>https://cdn.sofifa.org/players/4/19/200667.png</t>
  </si>
  <si>
    <t>S. Pasa</t>
  </si>
  <si>
    <t>https://cdn.sofifa.org/players/4/19/212443.png</t>
  </si>
  <si>
    <t>F. Valot</t>
  </si>
  <si>
    <t>https://cdn.sofifa.org/players/4/19/242651.png</t>
  </si>
  <si>
    <t>J. Kalla</t>
  </si>
  <si>
    <t>https://cdn.sofifa.org/players/4/19/184283.png</t>
  </si>
  <si>
    <t>S. Chhetri</t>
  </si>
  <si>
    <t>https://cdn.sofifa.org/players/4/19/190939.png</t>
  </si>
  <si>
    <t>India</t>
  </si>
  <si>
    <t>https://cdn.sofifa.org/flags/159.png</t>
  </si>
  <si>
    <t>Bicho</t>
  </si>
  <si>
    <t>https://cdn.sofifa.org/players/4/19/213724.png</t>
  </si>
  <si>
    <t>M. Parensen</t>
  </si>
  <si>
    <t>https://cdn.sofifa.org/players/4/19/158172.png</t>
  </si>
  <si>
    <t>R. Manning</t>
  </si>
  <si>
    <t>https://cdn.sofifa.org/players/4/19/226012.png</t>
  </si>
  <si>
    <t>Rodri TarÃ­n</t>
  </si>
  <si>
    <t>https://cdn.sofifa.org/players/4/19/228828.png</t>
  </si>
  <si>
    <t>A. Mbekile</t>
  </si>
  <si>
    <t>https://cdn.sofifa.org/players/4/19/233436.png</t>
  </si>
  <si>
    <t>R. Arias</t>
  </si>
  <si>
    <t>https://cdn.sofifa.org/players/4/19/227549.png</t>
  </si>
  <si>
    <t>S. Singh</t>
  </si>
  <si>
    <t>https://cdn.sofifa.org/players/4/19/232669.png</t>
  </si>
  <si>
    <t>L. Schweers</t>
  </si>
  <si>
    <t>https://cdn.sofifa.org/players/4/19/238557.png</t>
  </si>
  <si>
    <t>H. Hansson</t>
  </si>
  <si>
    <t>https://cdn.sofifa.org/players/4/19/198622.png</t>
  </si>
  <si>
    <t>J. Whatmough</t>
  </si>
  <si>
    <t>https://cdn.sofifa.org/players/4/19/211166.png</t>
  </si>
  <si>
    <t>H. Cummings</t>
  </si>
  <si>
    <t>https://cdn.sofifa.org/players/4/19/217054.png</t>
  </si>
  <si>
    <t>T. KlÃ¸ve</t>
  </si>
  <si>
    <t>https://cdn.sofifa.org/players/4/19/205535.png</t>
  </si>
  <si>
    <t>E. Mosquera</t>
  </si>
  <si>
    <t>https://cdn.sofifa.org/players/4/19/214495.png</t>
  </si>
  <si>
    <t>G. Di Chiara</t>
  </si>
  <si>
    <t>https://cdn.sofifa.org/players/4/19/216799.png</t>
  </si>
  <si>
    <t>JoÃ£o Silva</t>
  </si>
  <si>
    <t>https://cdn.sofifa.org/players/4/19/220127.png</t>
  </si>
  <si>
    <t>N. SolÃ­s</t>
  </si>
  <si>
    <t>https://cdn.sofifa.org/players/4/19/234463.png</t>
  </si>
  <si>
    <t>J. Monreal</t>
  </si>
  <si>
    <t>https://cdn.sofifa.org/players/4/19/244447.png</t>
  </si>
  <si>
    <t>W. Cartagena</t>
  </si>
  <si>
    <t>https://cdn.sofifa.org/players/4/19/221664.png</t>
  </si>
  <si>
    <t>G. Itter</t>
  </si>
  <si>
    <t>https://cdn.sofifa.org/players/4/19/237024.png</t>
  </si>
  <si>
    <t>Bruno Costa</t>
  </si>
  <si>
    <t>https://cdn.sofifa.org/players/4/19/244960.png</t>
  </si>
  <si>
    <t>D. Dervite</t>
  </si>
  <si>
    <t>https://cdn.sofifa.org/players/4/19/184288.png</t>
  </si>
  <si>
    <t>Lee Jong Sung</t>
  </si>
  <si>
    <t>https://cdn.sofifa.org/players/4/19/202977.png</t>
  </si>
  <si>
    <t>E. Palomino</t>
  </si>
  <si>
    <t>https://cdn.sofifa.org/players/4/19/213985.png</t>
  </si>
  <si>
    <t>R. Lindkvist</t>
  </si>
  <si>
    <t>https://cdn.sofifa.org/players/4/19/221665.png</t>
  </si>
  <si>
    <t>V. Kostevych</t>
  </si>
  <si>
    <t>https://cdn.sofifa.org/players/4/19/237537.png</t>
  </si>
  <si>
    <t>D. Rowe</t>
  </si>
  <si>
    <t>https://cdn.sofifa.org/players/4/19/192481.png</t>
  </si>
  <si>
    <t>Diego MaurÃ­cio</t>
  </si>
  <si>
    <t>https://cdn.sofifa.org/players/4/19/199394.png</t>
  </si>
  <si>
    <t>M. Guidone</t>
  </si>
  <si>
    <t>https://cdn.sofifa.org/players/4/19/201442.png</t>
  </si>
  <si>
    <t>https://cdn.sofifa.org/players/4/19/138722.png</t>
  </si>
  <si>
    <t>S. Ishizaki</t>
  </si>
  <si>
    <t>https://cdn.sofifa.org/players/4/19/10466.png</t>
  </si>
  <si>
    <t>B. van Hintum</t>
  </si>
  <si>
    <t>https://cdn.sofifa.org/players/4/19/209378.png</t>
  </si>
  <si>
    <t>E. BrÃ­tez</t>
  </si>
  <si>
    <t>https://cdn.sofifa.org/players/4/19/215010.png</t>
  </si>
  <si>
    <t>S. Aresti</t>
  </si>
  <si>
    <t>https://cdn.sofifa.org/players/4/19/171490.png</t>
  </si>
  <si>
    <t>W. Pacheco</t>
  </si>
  <si>
    <t>https://cdn.sofifa.org/players/4/19/224995.png</t>
  </si>
  <si>
    <t>K. Fisker</t>
  </si>
  <si>
    <t>https://cdn.sofifa.org/players/4/19/221924.png</t>
  </si>
  <si>
    <t>P. FÃ¶rster</t>
  </si>
  <si>
    <t>https://cdn.sofifa.org/players/4/19/237540.png</t>
  </si>
  <si>
    <t>T. Rogne</t>
  </si>
  <si>
    <t>https://cdn.sofifa.org/players/4/19/185316.png</t>
  </si>
  <si>
    <t>B. Rymaniak</t>
  </si>
  <si>
    <t>https://cdn.sofifa.org/players/4/19/189924.png</t>
  </si>
  <si>
    <t>R. McGowan</t>
  </si>
  <si>
    <t>https://cdn.sofifa.org/players/4/19/190180.png</t>
  </si>
  <si>
    <t>D. Bingham</t>
  </si>
  <si>
    <t>https://cdn.sofifa.org/players/4/19/202469.png</t>
  </si>
  <si>
    <t>S. Bradley</t>
  </si>
  <si>
    <t>https://cdn.sofifa.org/players/4/19/203749.png</t>
  </si>
  <si>
    <t>Tiago Gomes</t>
  </si>
  <si>
    <t>https://cdn.sofifa.org/players/4/19/138981.png</t>
  </si>
  <si>
    <t>D. Marsura</t>
  </si>
  <si>
    <t>https://cdn.sofifa.org/players/4/19/206053.png</t>
  </si>
  <si>
    <t>S. Zurbriggen</t>
  </si>
  <si>
    <t>https://cdn.sofifa.org/players/4/19/215013.png</t>
  </si>
  <si>
    <t>N. Valentini</t>
  </si>
  <si>
    <t>https://cdn.sofifa.org/players/4/19/216037.png</t>
  </si>
  <si>
    <t>S. Field</t>
  </si>
  <si>
    <t>https://cdn.sofifa.org/players/4/19/233957.png</t>
  </si>
  <si>
    <t>C. Seitz</t>
  </si>
  <si>
    <t>https://cdn.sofifa.org/players/4/19/179685.png</t>
  </si>
  <si>
    <t>236lbs</t>
  </si>
  <si>
    <t>A. Winter</t>
  </si>
  <si>
    <t>https://cdn.sofifa.org/players/4/19/184549.png</t>
  </si>
  <si>
    <t>L. Azouni</t>
  </si>
  <si>
    <t>https://cdn.sofifa.org/players/4/19/206310.png</t>
  </si>
  <si>
    <t>K. Larsen</t>
  </si>
  <si>
    <t>https://cdn.sofifa.org/players/4/19/208102.png</t>
  </si>
  <si>
    <t>J. Coppinger</t>
  </si>
  <si>
    <t>https://cdn.sofifa.org/players/4/19/151270.png</t>
  </si>
  <si>
    <t>L. Feeney</t>
  </si>
  <si>
    <t>https://cdn.sofifa.org/players/4/19/111590.png</t>
  </si>
  <si>
    <t>K. CissÃ©</t>
  </si>
  <si>
    <t>https://cdn.sofifa.org/players/4/19/178150.png</t>
  </si>
  <si>
    <t>H. MartÃ­nez</t>
  </si>
  <si>
    <t>https://cdn.sofifa.org/players/4/19/196070.png</t>
  </si>
  <si>
    <t>C. Townsend</t>
  </si>
  <si>
    <t>https://cdn.sofifa.org/players/4/19/203751.png</t>
  </si>
  <si>
    <t>L. Delgado</t>
  </si>
  <si>
    <t>https://cdn.sofifa.org/players/4/19/214503.png</t>
  </si>
  <si>
    <t>F. Heerkens</t>
  </si>
  <si>
    <t>https://cdn.sofifa.org/players/4/19/215527.png</t>
  </si>
  <si>
    <t>T. Dierckx</t>
  </si>
  <si>
    <t>https://cdn.sofifa.org/players/4/19/216295.png</t>
  </si>
  <si>
    <t>L. RolÃ³n</t>
  </si>
  <si>
    <t>https://cdn.sofifa.org/players/4/19/219623.png</t>
  </si>
  <si>
    <t>J. De la Cuesta</t>
  </si>
  <si>
    <t>https://cdn.sofifa.org/players/4/19/156903.png</t>
  </si>
  <si>
    <t>â‚¬243K</t>
  </si>
  <si>
    <t>https://cdn.sofifa.org/players/4/19/179687.png</t>
  </si>
  <si>
    <t>J. Spearing</t>
  </si>
  <si>
    <t>https://cdn.sofifa.org/players/4/19/183527.png</t>
  </si>
  <si>
    <t>J. Edwards</t>
  </si>
  <si>
    <t>https://cdn.sofifa.org/players/4/19/192231.png</t>
  </si>
  <si>
    <t>J. Gonzalez</t>
  </si>
  <si>
    <t>https://cdn.sofifa.org/players/4/19/213736.png</t>
  </si>
  <si>
    <t>K. Karami</t>
  </si>
  <si>
    <t>https://cdn.sofifa.org/players/4/19/215528.png</t>
  </si>
  <si>
    <t>N. Lozano</t>
  </si>
  <si>
    <t>https://cdn.sofifa.org/players/4/19/243944.png</t>
  </si>
  <si>
    <t>L. Camp</t>
  </si>
  <si>
    <t>https://cdn.sofifa.org/players/4/19/53736.png</t>
  </si>
  <si>
    <t>L. Hyam</t>
  </si>
  <si>
    <t>https://cdn.sofifa.org/players/4/19/194792.png</t>
  </si>
  <si>
    <t>O. VÃ¡squez</t>
  </si>
  <si>
    <t>https://cdn.sofifa.org/players/4/19/212457.png</t>
  </si>
  <si>
    <t>M. Polster</t>
  </si>
  <si>
    <t>https://cdn.sofifa.org/players/4/19/226793.png</t>
  </si>
  <si>
    <t>Ribamar</t>
  </si>
  <si>
    <t>https://cdn.sofifa.org/players/4/19/233193.png</t>
  </si>
  <si>
    <t>R. Sandoval</t>
  </si>
  <si>
    <t>https://cdn.sofifa.org/players/4/19/236265.png</t>
  </si>
  <si>
    <t>Gonzalo VerdÃº</t>
  </si>
  <si>
    <t>https://cdn.sofifa.org/players/4/19/243945.png</t>
  </si>
  <si>
    <t>A. Halliday</t>
  </si>
  <si>
    <t>https://cdn.sofifa.org/players/4/19/199146.png</t>
  </si>
  <si>
    <t>T. Casasola</t>
  </si>
  <si>
    <t>https://cdn.sofifa.org/players/4/19/212714.png</t>
  </si>
  <si>
    <t>J. Stojanovic</t>
  </si>
  <si>
    <t>https://cdn.sofifa.org/players/4/19/237546.png</t>
  </si>
  <si>
    <t>J. Buric</t>
  </si>
  <si>
    <t>https://cdn.sofifa.org/players/4/19/190698.png</t>
  </si>
  <si>
    <t>H. Stengel</t>
  </si>
  <si>
    <t>https://cdn.sofifa.org/players/4/19/205291.png</t>
  </si>
  <si>
    <t>Paolo Fernandes</t>
  </si>
  <si>
    <t>https://cdn.sofifa.org/players/4/19/223979.png</t>
  </si>
  <si>
    <t>Rufo</t>
  </si>
  <si>
    <t>https://cdn.sofifa.org/players/4/19/220396.png</t>
  </si>
  <si>
    <t>Sandefjord Fotball</t>
  </si>
  <si>
    <t>https://cdn.sofifa.org/teams/2/light/1757.png</t>
  </si>
  <si>
    <t>T. HysÃ©n</t>
  </si>
  <si>
    <t>https://cdn.sofifa.org/players/4/19/45548.png</t>
  </si>
  <si>
    <t>Yun Suk Young</t>
  </si>
  <si>
    <t>https://cdn.sofifa.org/players/4/19/191980.png</t>
  </si>
  <si>
    <t>J. Forster-Caskey</t>
  </si>
  <si>
    <t>https://cdn.sofifa.org/players/4/19/199917.png</t>
  </si>
  <si>
    <t>N. Palacios</t>
  </si>
  <si>
    <t>https://cdn.sofifa.org/players/4/19/214509.png</t>
  </si>
  <si>
    <t>Jhonnattann</t>
  </si>
  <si>
    <t>https://cdn.sofifa.org/players/4/19/237293.png</t>
  </si>
  <si>
    <t>D. Efremov</t>
  </si>
  <si>
    <t>https://cdn.sofifa.org/players/4/19/213486.png</t>
  </si>
  <si>
    <t>B. San Juan</t>
  </si>
  <si>
    <t>https://cdn.sofifa.org/players/4/19/214254.png</t>
  </si>
  <si>
    <t>R. Henry</t>
  </si>
  <si>
    <t>https://cdn.sofifa.org/players/4/19/224494.png</t>
  </si>
  <si>
    <t>B. Baningime</t>
  </si>
  <si>
    <t>https://cdn.sofifa.org/players/4/19/238062.png</t>
  </si>
  <si>
    <t>Zhao Xuri</t>
  </si>
  <si>
    <t>https://cdn.sofifa.org/players/4/19/175598.png</t>
  </si>
  <si>
    <t>K. Luijckx</t>
  </si>
  <si>
    <t>https://cdn.sofifa.org/players/4/19/178414.png</t>
  </si>
  <si>
    <t>Tiago Caeiro</t>
  </si>
  <si>
    <t>https://cdn.sofifa.org/players/4/19/213743.png</t>
  </si>
  <si>
    <t>S. Moreo</t>
  </si>
  <si>
    <t>https://cdn.sofifa.org/players/4/19/222959.png</t>
  </si>
  <si>
    <t>L. Maciel</t>
  </si>
  <si>
    <t>https://cdn.sofifa.org/players/4/19/234223.png</t>
  </si>
  <si>
    <t>M. Gibbs-White</t>
  </si>
  <si>
    <t>https://cdn.sofifa.org/players/4/19/236015.png</t>
  </si>
  <si>
    <t>Ibson Melo</t>
  </si>
  <si>
    <t>https://cdn.sofifa.org/players/4/19/239855.png</t>
  </si>
  <si>
    <t>D. De Silva</t>
  </si>
  <si>
    <t>https://cdn.sofifa.org/players/4/19/213488.png</t>
  </si>
  <si>
    <t>N. Hagglund</t>
  </si>
  <si>
    <t>https://cdn.sofifa.org/players/4/19/221680.png</t>
  </si>
  <si>
    <t>G. GutiÃ©rrez</t>
  </si>
  <si>
    <t>https://cdn.sofifa.org/players/4/19/224496.png</t>
  </si>
  <si>
    <t>D. Nikolaou</t>
  </si>
  <si>
    <t>https://cdn.sofifa.org/players/4/19/237040.png</t>
  </si>
  <si>
    <t>https://cdn.sofifa.org/players/4/19/203249.png</t>
  </si>
  <si>
    <t>K. Nagasawa</t>
  </si>
  <si>
    <t>https://cdn.sofifa.org/players/4/19/221425.png</t>
  </si>
  <si>
    <t>I. Yagan</t>
  </si>
  <si>
    <t>https://cdn.sofifa.org/players/4/19/199410.png</t>
  </si>
  <si>
    <t>A. Bruce</t>
  </si>
  <si>
    <t>https://cdn.sofifa.org/players/4/19/169458.png</t>
  </si>
  <si>
    <t>M. Bokadi</t>
  </si>
  <si>
    <t>https://cdn.sofifa.org/players/4/19/237554.png</t>
  </si>
  <si>
    <t>Cleylton</t>
  </si>
  <si>
    <t>https://cdn.sofifa.org/players/4/19/240114.png</t>
  </si>
  <si>
    <t>Ilsinho</t>
  </si>
  <si>
    <t>https://cdn.sofifa.org/players/4/19/177138.png</t>
  </si>
  <si>
    <t>G. Moncini</t>
  </si>
  <si>
    <t>https://cdn.sofifa.org/players/4/19/220915.png</t>
  </si>
  <si>
    <t>M. Jarvis</t>
  </si>
  <si>
    <t>https://cdn.sofifa.org/players/4/19/163571.png</t>
  </si>
  <si>
    <t>F. Carvalho</t>
  </si>
  <si>
    <t>https://cdn.sofifa.org/players/4/19/229619.png</t>
  </si>
  <si>
    <t>Iban Salvador</t>
  </si>
  <si>
    <t>https://cdn.sofifa.org/players/4/19/235507.png</t>
  </si>
  <si>
    <t>Ricardo Machado</t>
  </si>
  <si>
    <t>https://cdn.sofifa.org/players/4/19/184819.png</t>
  </si>
  <si>
    <t>M. Vigorito</t>
  </si>
  <si>
    <t>https://cdn.sofifa.org/players/4/19/186611.png</t>
  </si>
  <si>
    <t>S. Gallucci</t>
  </si>
  <si>
    <t>https://cdn.sofifa.org/players/4/19/199668.png</t>
  </si>
  <si>
    <t>F. Manzano</t>
  </si>
  <si>
    <t>https://cdn.sofifa.org/players/4/19/219636.png</t>
  </si>
  <si>
    <t>B. Sweat</t>
  </si>
  <si>
    <t>https://cdn.sofifa.org/players/4/19/221684.png</t>
  </si>
  <si>
    <t>V. Rodic</t>
  </si>
  <si>
    <t>https://cdn.sofifa.org/players/4/19/229620.png</t>
  </si>
  <si>
    <t>M. El Hankouri</t>
  </si>
  <si>
    <t>https://cdn.sofifa.org/players/4/19/234740.png</t>
  </si>
  <si>
    <t>M. Figueroa</t>
  </si>
  <si>
    <t>https://cdn.sofifa.org/players/4/19/175092.png</t>
  </si>
  <si>
    <t>Hicham</t>
  </si>
  <si>
    <t>https://cdn.sofifa.org/players/4/19/245492.png</t>
  </si>
  <si>
    <t>M. Covilo</t>
  </si>
  <si>
    <t>https://cdn.sofifa.org/players/4/19/225013.png</t>
  </si>
  <si>
    <t>G. Hamer</t>
  </si>
  <si>
    <t>https://cdn.sofifa.org/players/4/19/234741.png</t>
  </si>
  <si>
    <t>P. Kammerbauer</t>
  </si>
  <si>
    <t>https://cdn.sofifa.org/players/4/19/235253.png</t>
  </si>
  <si>
    <t>N. Ramos</t>
  </si>
  <si>
    <t>https://cdn.sofifa.org/players/4/19/204534.png</t>
  </si>
  <si>
    <t>A. Grant</t>
  </si>
  <si>
    <t>https://cdn.sofifa.org/players/4/19/167926.png</t>
  </si>
  <si>
    <t>https://cdn.sofifa.org/players/4/19/243446.png</t>
  </si>
  <si>
    <t>Javi SÃ¡nchez</t>
  </si>
  <si>
    <t>https://cdn.sofifa.org/players/4/19/245238.png</t>
  </si>
  <si>
    <t>L. Brattan</t>
  </si>
  <si>
    <t>https://cdn.sofifa.org/players/4/19/199159.png</t>
  </si>
  <si>
    <t>H. Jimenez</t>
  </si>
  <si>
    <t>https://cdn.sofifa.org/players/4/19/202231.png</t>
  </si>
  <si>
    <t>V. Vermeij</t>
  </si>
  <si>
    <t>https://cdn.sofifa.org/players/4/19/216823.png</t>
  </si>
  <si>
    <t>S. Muroya</t>
  </si>
  <si>
    <t>https://cdn.sofifa.org/players/4/19/233207.png</t>
  </si>
  <si>
    <t>P. Michorl</t>
  </si>
  <si>
    <t>https://cdn.sofifa.org/players/4/19/221944.png</t>
  </si>
  <si>
    <t>F. N'Goma</t>
  </si>
  <si>
    <t>https://cdn.sofifa.org/players/4/19/236024.png</t>
  </si>
  <si>
    <t>M. Lekven</t>
  </si>
  <si>
    <t>https://cdn.sofifa.org/players/4/19/177912.png</t>
  </si>
  <si>
    <t>R. Tafazolli</t>
  </si>
  <si>
    <t>https://cdn.sofifa.org/players/4/19/200697.png</t>
  </si>
  <si>
    <t>F. Telechea</t>
  </si>
  <si>
    <t>https://cdn.sofifa.org/players/4/19/215289.png</t>
  </si>
  <si>
    <t>J. Hergault</t>
  </si>
  <si>
    <t>https://cdn.sofifa.org/players/4/19/222969.png</t>
  </si>
  <si>
    <t>T. Loska</t>
  </si>
  <si>
    <t>https://cdn.sofifa.org/players/4/19/224761.png</t>
  </si>
  <si>
    <t>L. Geminiani</t>
  </si>
  <si>
    <t>https://cdn.sofifa.org/players/4/19/232697.png</t>
  </si>
  <si>
    <t>G. Arteaga</t>
  </si>
  <si>
    <t>https://cdn.sofifa.org/players/4/19/236537.png</t>
  </si>
  <si>
    <t>C. Del Grosso</t>
  </si>
  <si>
    <t>https://cdn.sofifa.org/players/4/19/173305.png</t>
  </si>
  <si>
    <t>â‚¬248K</t>
  </si>
  <si>
    <t>D. Srbeny</t>
  </si>
  <si>
    <t>https://cdn.sofifa.org/players/4/19/239097.png</t>
  </si>
  <si>
    <t>R. Meara</t>
  </si>
  <si>
    <t>https://cdn.sofifa.org/players/4/19/207610.png</t>
  </si>
  <si>
    <t>E. Acolatse</t>
  </si>
  <si>
    <t>https://cdn.sofifa.org/players/4/19/209402.png</t>
  </si>
  <si>
    <t>M. Garrido</t>
  </si>
  <si>
    <t>https://cdn.sofifa.org/players/4/19/232698.png</t>
  </si>
  <si>
    <t>https://cdn.sofifa.org/players/4/19/104442.png</t>
  </si>
  <si>
    <t>B. Vides</t>
  </si>
  <si>
    <t>https://cdn.sofifa.org/players/4/19/214779.png</t>
  </si>
  <si>
    <t>L. Comas</t>
  </si>
  <si>
    <t>https://cdn.sofifa.org/players/4/19/232699.png</t>
  </si>
  <si>
    <t>Benito</t>
  </si>
  <si>
    <t>https://cdn.sofifa.org/players/4/19/235515.png</t>
  </si>
  <si>
    <t>J. Martinez</t>
  </si>
  <si>
    <t>https://cdn.sofifa.org/players/4/19/226556.png</t>
  </si>
  <si>
    <t>Fali</t>
  </si>
  <si>
    <t>https://cdn.sofifa.org/players/4/19/229628.png</t>
  </si>
  <si>
    <t>Chus Herrero</t>
  </si>
  <si>
    <t>https://cdn.sofifa.org/players/4/19/171772.png</t>
  </si>
  <si>
    <t>â‚¬368K</t>
  </si>
  <si>
    <t>Kim Oh Gyu</t>
  </si>
  <si>
    <t>https://cdn.sofifa.org/players/4/19/202749.png</t>
  </si>
  <si>
    <t>U. Rivas</t>
  </si>
  <si>
    <t>https://cdn.sofifa.org/players/4/19/224509.png</t>
  </si>
  <si>
    <t>C. Lizarazo</t>
  </si>
  <si>
    <t>https://cdn.sofifa.org/players/4/19/214014.png</t>
  </si>
  <si>
    <t>D. Braaten</t>
  </si>
  <si>
    <t>https://cdn.sofifa.org/players/4/19/104702.png</t>
  </si>
  <si>
    <t>Lazo</t>
  </si>
  <si>
    <t>https://cdn.sofifa.org/players/4/19/229631.png</t>
  </si>
  <si>
    <t>L. Mago</t>
  </si>
  <si>
    <t>https://cdn.sofifa.org/players/4/19/246015.png</t>
  </si>
  <si>
    <t>A. Bannink</t>
  </si>
  <si>
    <t>https://cdn.sofifa.org/players/4/19/198144.png</t>
  </si>
  <si>
    <t>S. Wootton</t>
  </si>
  <si>
    <t>https://cdn.sofifa.org/players/4/19/203264.png</t>
  </si>
  <si>
    <t>H. Mojica</t>
  </si>
  <si>
    <t>https://cdn.sofifa.org/players/4/19/214016.png</t>
  </si>
  <si>
    <t>T. McNamara</t>
  </si>
  <si>
    <t>https://cdn.sofifa.org/players/4/19/221696.png</t>
  </si>
  <si>
    <t>Kwak Tae Hwi</t>
  </si>
  <si>
    <t>https://cdn.sofifa.org/players/4/19/165888.png</t>
  </si>
  <si>
    <t>C. Martins Pereira</t>
  </si>
  <si>
    <t>https://cdn.sofifa.org/players/4/19/232192.png</t>
  </si>
  <si>
    <t>O. Bogle</t>
  </si>
  <si>
    <t>https://cdn.sofifa.org/players/4/19/234496.png</t>
  </si>
  <si>
    <t>N. Devlin</t>
  </si>
  <si>
    <t>https://cdn.sofifa.org/players/4/19/204033.png</t>
  </si>
  <si>
    <t>M. Marras</t>
  </si>
  <si>
    <t>https://cdn.sofifa.org/players/4/19/209409.png</t>
  </si>
  <si>
    <t>B. Godfrey</t>
  </si>
  <si>
    <t>https://cdn.sofifa.org/players/4/19/225793.png</t>
  </si>
  <si>
    <t>D. de Wit</t>
  </si>
  <si>
    <t>https://cdn.sofifa.org/players/4/19/239361.png</t>
  </si>
  <si>
    <t>JosÃ© Carlos</t>
  </si>
  <si>
    <t>https://cdn.sofifa.org/players/4/19/222466.png</t>
  </si>
  <si>
    <t>M. Sordell</t>
  </si>
  <si>
    <t>https://cdn.sofifa.org/players/4/19/190722.png</t>
  </si>
  <si>
    <t>S. Carrasco</t>
  </si>
  <si>
    <t>https://cdn.sofifa.org/players/4/19/202243.png</t>
  </si>
  <si>
    <t>M. Gelabert</t>
  </si>
  <si>
    <t>https://cdn.sofifa.org/players/4/19/143107.png</t>
  </si>
  <si>
    <t>H. Watanabe</t>
  </si>
  <si>
    <t>https://cdn.sofifa.org/players/4/19/232451.png</t>
  </si>
  <si>
    <t>K. Rodrigues Pires</t>
  </si>
  <si>
    <t>https://cdn.sofifa.org/players/4/19/238595.png</t>
  </si>
  <si>
    <t>B. Manuel</t>
  </si>
  <si>
    <t>https://cdn.sofifa.org/players/4/19/222724.png</t>
  </si>
  <si>
    <t>Ãlex LÃ³pez</t>
  </si>
  <si>
    <t>https://cdn.sofifa.org/players/4/19/229892.png</t>
  </si>
  <si>
    <t>L. Cabezas</t>
  </si>
  <si>
    <t>https://cdn.sofifa.org/players/4/19/242180.png</t>
  </si>
  <si>
    <t>A. Bussaglia</t>
  </si>
  <si>
    <t>https://cdn.sofifa.org/players/4/19/244228.png</t>
  </si>
  <si>
    <t>L. Copete</t>
  </si>
  <si>
    <t>https://cdn.sofifa.org/players/4/19/244740.png</t>
  </si>
  <si>
    <t>Nicaragua</t>
  </si>
  <si>
    <t>https://cdn.sofifa.org/flags/86.png</t>
  </si>
  <si>
    <t>M. Crimi</t>
  </si>
  <si>
    <t>https://cdn.sofifa.org/players/4/19/199173.png</t>
  </si>
  <si>
    <t>D. Toia</t>
  </si>
  <si>
    <t>https://cdn.sofifa.org/players/4/19/203781.png</t>
  </si>
  <si>
    <t>D. Bakker</t>
  </si>
  <si>
    <t>https://cdn.sofifa.org/players/4/19/212485.png</t>
  </si>
  <si>
    <t>Lucas</t>
  </si>
  <si>
    <t>https://cdn.sofifa.org/players/4/19/213509.png</t>
  </si>
  <si>
    <t>Neto Borges</t>
  </si>
  <si>
    <t>https://cdn.sofifa.org/players/4/19/242181.png</t>
  </si>
  <si>
    <t>D. Frare</t>
  </si>
  <si>
    <t>https://cdn.sofifa.org/players/4/19/244229.png</t>
  </si>
  <si>
    <t>C. Rivas</t>
  </si>
  <si>
    <t>https://cdn.sofifa.org/players/4/19/220934.png</t>
  </si>
  <si>
    <t>B. Straalman</t>
  </si>
  <si>
    <t>https://cdn.sofifa.org/players/4/19/228870.png</t>
  </si>
  <si>
    <t>T. Chalobah</t>
  </si>
  <si>
    <t>https://cdn.sofifa.org/players/4/19/230918.png</t>
  </si>
  <si>
    <t>K. JÃ³zwiak</t>
  </si>
  <si>
    <t>https://cdn.sofifa.org/players/4/19/233222.png</t>
  </si>
  <si>
    <t>U. Bangura</t>
  </si>
  <si>
    <t>https://cdn.sofifa.org/players/4/19/196615.png</t>
  </si>
  <si>
    <t>P. Strand</t>
  </si>
  <si>
    <t>https://cdn.sofifa.org/players/4/19/222215.png</t>
  </si>
  <si>
    <t>F. Ahmadzadeh</t>
  </si>
  <si>
    <t>https://cdn.sofifa.org/players/4/19/244231.png</t>
  </si>
  <si>
    <t>K. Engel</t>
  </si>
  <si>
    <t>https://cdn.sofifa.org/players/4/19/183559.png</t>
  </si>
  <si>
    <t>A. Straith</t>
  </si>
  <si>
    <t>https://cdn.sofifa.org/players/4/19/197896.png</t>
  </si>
  <si>
    <t>VfL Sportfreunde Lotte</t>
  </si>
  <si>
    <t>https://cdn.sofifa.org/teams/2/light/110700.png</t>
  </si>
  <si>
    <t>Y. Rivera</t>
  </si>
  <si>
    <t>https://cdn.sofifa.org/players/4/19/214536.png</t>
  </si>
  <si>
    <t>K. Opseth</t>
  </si>
  <si>
    <t>https://cdn.sofifa.org/players/4/19/222216.png</t>
  </si>
  <si>
    <t>J. Naismith</t>
  </si>
  <si>
    <t>https://cdn.sofifa.org/players/4/19/205321.png</t>
  </si>
  <si>
    <t>Evander</t>
  </si>
  <si>
    <t>https://cdn.sofifa.org/players/4/19/234505.png</t>
  </si>
  <si>
    <t>ÃÃ±igo LÃ³pez</t>
  </si>
  <si>
    <t>https://cdn.sofifa.org/players/4/19/171017.png</t>
  </si>
  <si>
    <t>â‚¬233K</t>
  </si>
  <si>
    <t>E. Correa</t>
  </si>
  <si>
    <t>https://cdn.sofifa.org/players/4/19/209162.png</t>
  </si>
  <si>
    <t>M. Steinmann</t>
  </si>
  <si>
    <t>https://cdn.sofifa.org/players/4/19/210698.png</t>
  </si>
  <si>
    <t>Y. Toyoda</t>
  </si>
  <si>
    <t>https://cdn.sofifa.org/players/4/19/232714.png</t>
  </si>
  <si>
    <t>E. Atuesta</t>
  </si>
  <si>
    <t>https://cdn.sofifa.org/players/4/19/236298.png</t>
  </si>
  <si>
    <t>A. Abeid</t>
  </si>
  <si>
    <t>https://cdn.sofifa.org/players/4/19/243210.png</t>
  </si>
  <si>
    <t>P. Barrios</t>
  </si>
  <si>
    <t>https://cdn.sofifa.org/players/4/19/199435.png</t>
  </si>
  <si>
    <t>H. Pertuz</t>
  </si>
  <si>
    <t>https://cdn.sofifa.org/players/4/19/207627.png</t>
  </si>
  <si>
    <t>F. Strauss</t>
  </si>
  <si>
    <t>https://cdn.sofifa.org/players/4/19/224267.png</t>
  </si>
  <si>
    <t>R. Schwartz</t>
  </si>
  <si>
    <t>https://cdn.sofifa.org/players/4/19/172555.png</t>
  </si>
  <si>
    <t>F. Moyano</t>
  </si>
  <si>
    <t>https://cdn.sofifa.org/players/4/19/241931.png</t>
  </si>
  <si>
    <t>C. Kum</t>
  </si>
  <si>
    <t>https://cdn.sofifa.org/players/4/19/178187.png</t>
  </si>
  <si>
    <t>â‚¬508K</t>
  </si>
  <si>
    <t>M. Albertazzi</t>
  </si>
  <si>
    <t>https://cdn.sofifa.org/players/4/19/184331.png</t>
  </si>
  <si>
    <t>B. Santalab</t>
  </si>
  <si>
    <t>https://cdn.sofifa.org/players/4/19/162828.png</t>
  </si>
  <si>
    <t>F. Nordkvelle</t>
  </si>
  <si>
    <t>https://cdn.sofifa.org/players/4/19/167180.png</t>
  </si>
  <si>
    <t>David Haro</t>
  </si>
  <si>
    <t>https://cdn.sofifa.org/players/4/19/234764.png</t>
  </si>
  <si>
    <t>Jadson</t>
  </si>
  <si>
    <t>https://cdn.sofifa.org/players/4/19/238860.png</t>
  </si>
  <si>
    <t>JoÃ£o Gabriel</t>
  </si>
  <si>
    <t>https://cdn.sofifa.org/players/4/19/244492.png</t>
  </si>
  <si>
    <t>J. Villarreal</t>
  </si>
  <si>
    <t>https://cdn.sofifa.org/players/4/19/207629.png</t>
  </si>
  <si>
    <t>T. Thompson</t>
  </si>
  <si>
    <t>https://cdn.sofifa.org/players/4/19/221709.png</t>
  </si>
  <si>
    <t>Reinildo</t>
  </si>
  <si>
    <t>https://cdn.sofifa.org/players/4/19/236045.png</t>
  </si>
  <si>
    <t>Z. Flemming</t>
  </si>
  <si>
    <t>https://cdn.sofifa.org/players/4/19/239373.png</t>
  </si>
  <si>
    <t>A. Forde</t>
  </si>
  <si>
    <t>https://cdn.sofifa.org/players/4/19/205582.png</t>
  </si>
  <si>
    <t>F. Olinga</t>
  </si>
  <si>
    <t>https://cdn.sofifa.org/players/4/19/211214.png</t>
  </si>
  <si>
    <t>Gaspar</t>
  </si>
  <si>
    <t>https://cdn.sofifa.org/players/4/19/225550.png</t>
  </si>
  <si>
    <t>H. Okuno</t>
  </si>
  <si>
    <t>https://cdn.sofifa.org/players/4/19/232462.png</t>
  </si>
  <si>
    <t>Y. Takahashi</t>
  </si>
  <si>
    <t>https://cdn.sofifa.org/players/4/19/232718.png</t>
  </si>
  <si>
    <t>M. Miric</t>
  </si>
  <si>
    <t>https://cdn.sofifa.org/players/4/19/236302.png</t>
  </si>
  <si>
    <t>K. Vassell</t>
  </si>
  <si>
    <t>https://cdn.sofifa.org/players/4/19/220943.png</t>
  </si>
  <si>
    <t>Rafa PÃ¡ez</t>
  </si>
  <si>
    <t>https://cdn.sofifa.org/players/4/19/224527.png</t>
  </si>
  <si>
    <t>D. Dianessy</t>
  </si>
  <si>
    <t>https://cdn.sofifa.org/players/4/19/227599.png</t>
  </si>
  <si>
    <t>R. McGree</t>
  </si>
  <si>
    <t>https://cdn.sofifa.org/players/4/19/233487.png</t>
  </si>
  <si>
    <t>J. Goossens</t>
  </si>
  <si>
    <t>https://cdn.sofifa.org/players/4/19/184847.png</t>
  </si>
  <si>
    <t>https://cdn.sofifa.org/players/4/19/192015.png</t>
  </si>
  <si>
    <t>M. Ihiekwe</t>
  </si>
  <si>
    <t>https://cdn.sofifa.org/players/4/19/205584.png</t>
  </si>
  <si>
    <t>J. Wildsmith</t>
  </si>
  <si>
    <t>https://cdn.sofifa.org/players/4/19/220944.png</t>
  </si>
  <si>
    <t>R. Burke</t>
  </si>
  <si>
    <t>https://cdn.sofifa.org/players/4/19/221456.png</t>
  </si>
  <si>
    <t>N. Larsen</t>
  </si>
  <si>
    <t>https://cdn.sofifa.org/players/4/19/200209.png</t>
  </si>
  <si>
    <t>â‚¬729K</t>
  </si>
  <si>
    <t>A. Al Ghamdi</t>
  </si>
  <si>
    <t>https://cdn.sofifa.org/players/4/19/213009.png</t>
  </si>
  <si>
    <t>https://cdn.sofifa.org/players/4/19/243985.png</t>
  </si>
  <si>
    <t>â‚¬934K</t>
  </si>
  <si>
    <t>J. Keita</t>
  </si>
  <si>
    <t>https://cdn.sofifa.org/players/4/19/244753.png</t>
  </si>
  <si>
    <t>D. Adorni</t>
  </si>
  <si>
    <t>https://cdn.sofifa.org/players/4/19/208146.png</t>
  </si>
  <si>
    <t>C. GutiÃ©rrez</t>
  </si>
  <si>
    <t>https://cdn.sofifa.org/players/4/19/229650.png</t>
  </si>
  <si>
    <t>Ha Chang Rae</t>
  </si>
  <si>
    <t>https://cdn.sofifa.org/players/4/19/238354.png</t>
  </si>
  <si>
    <t>S. Kiyine</t>
  </si>
  <si>
    <t>https://cdn.sofifa.org/players/4/19/240658.png</t>
  </si>
  <si>
    <t>https://cdn.sofifa.org/players/4/19/240914.png</t>
  </si>
  <si>
    <t>https://cdn.sofifa.org/players/4/19/202259.png</t>
  </si>
  <si>
    <t>V. Rankovic</t>
  </si>
  <si>
    <t>https://cdn.sofifa.org/players/4/19/212243.png</t>
  </si>
  <si>
    <t>Pedro Chirivella</t>
  </si>
  <si>
    <t>https://cdn.sofifa.org/players/4/19/224019.png</t>
  </si>
  <si>
    <t>A. Al Obaid</t>
  </si>
  <si>
    <t>https://cdn.sofifa.org/players/4/19/228627.png</t>
  </si>
  <si>
    <t>B. Gimber</t>
  </si>
  <si>
    <t>https://cdn.sofifa.org/players/4/19/228883.png</t>
  </si>
  <si>
    <t>Theo Ryuki</t>
  </si>
  <si>
    <t>https://cdn.sofifa.org/players/4/19/238867.png</t>
  </si>
  <si>
    <t>https://cdn.sofifa.org/players/4/19/240915.png</t>
  </si>
  <si>
    <t>B. Inman</t>
  </si>
  <si>
    <t>https://cdn.sofifa.org/players/4/19/190995.png</t>
  </si>
  <si>
    <t>Aridai</t>
  </si>
  <si>
    <t>https://cdn.sofifa.org/players/4/19/199700.png</t>
  </si>
  <si>
    <t>C. Lenz</t>
  </si>
  <si>
    <t>https://cdn.sofifa.org/players/4/19/212244.png</t>
  </si>
  <si>
    <t>Sun Jie</t>
  </si>
  <si>
    <t>https://cdn.sofifa.org/players/4/19/221972.png</t>
  </si>
  <si>
    <t>B. Rovira</t>
  </si>
  <si>
    <t>https://cdn.sofifa.org/players/4/19/225812.png</t>
  </si>
  <si>
    <t>R. Pirrello</t>
  </si>
  <si>
    <t>https://cdn.sofifa.org/players/4/19/230676.png</t>
  </si>
  <si>
    <t>G. Vlijter</t>
  </si>
  <si>
    <t>https://cdn.sofifa.org/players/4/19/243732.png</t>
  </si>
  <si>
    <t>Ãlex DÃ­ez</t>
  </si>
  <si>
    <t>https://cdn.sofifa.org/players/4/19/243988.png</t>
  </si>
  <si>
    <t>N. Dumitru</t>
  </si>
  <si>
    <t>https://cdn.sofifa.org/players/4/19/200981.png</t>
  </si>
  <si>
    <t>K. Al Ghamdi</t>
  </si>
  <si>
    <t>https://cdn.sofifa.org/players/4/19/208917.png</t>
  </si>
  <si>
    <t>M. Boyle</t>
  </si>
  <si>
    <t>https://cdn.sofifa.org/players/4/19/211221.png</t>
  </si>
  <si>
    <t>D. Saddiki</t>
  </si>
  <si>
    <t>https://cdn.sofifa.org/players/4/19/243733.png</t>
  </si>
  <si>
    <t>S. Franklin</t>
  </si>
  <si>
    <t>https://cdn.sofifa.org/players/4/19/186645.png</t>
  </si>
  <si>
    <t>S. Ingelsson</t>
  </si>
  <si>
    <t>https://cdn.sofifa.org/players/4/19/229910.png</t>
  </si>
  <si>
    <t>Josimar Feijoo</t>
  </si>
  <si>
    <t>https://cdn.sofifa.org/players/4/19/234006.png</t>
  </si>
  <si>
    <t>S. Diaz</t>
  </si>
  <si>
    <t>https://cdn.sofifa.org/players/4/19/234518.png</t>
  </si>
  <si>
    <t>Manu Vallejo</t>
  </si>
  <si>
    <t>https://cdn.sofifa.org/players/4/19/241686.png</t>
  </si>
  <si>
    <t>Lee Sang Ho</t>
  </si>
  <si>
    <t>https://cdn.sofifa.org/players/4/19/176406.png</t>
  </si>
  <si>
    <t>F. Kurto</t>
  </si>
  <si>
    <t>https://cdn.sofifa.org/players/4/19/193302.png</t>
  </si>
  <si>
    <t>â‚¬696K</t>
  </si>
  <si>
    <t>A. Witry</t>
  </si>
  <si>
    <t>https://cdn.sofifa.org/players/4/19/223255.png</t>
  </si>
  <si>
    <t>L. Varney</t>
  </si>
  <si>
    <t>https://cdn.sofifa.org/players/4/19/163351.png</t>
  </si>
  <si>
    <t>Cheltenham Town</t>
  </si>
  <si>
    <t>https://cdn.sofifa.org/teams/2/light/1936.png</t>
  </si>
  <si>
    <t>Valverde</t>
  </si>
  <si>
    <t>https://cdn.sofifa.org/players/4/19/243991.png</t>
  </si>
  <si>
    <t>â‚¬620K</t>
  </si>
  <si>
    <t>H. Taniguchi</t>
  </si>
  <si>
    <t>https://cdn.sofifa.org/players/4/19/180759.png</t>
  </si>
  <si>
    <t>J. BlÃ¥bjerg</t>
  </si>
  <si>
    <t>https://cdn.sofifa.org/players/4/19/213528.png</t>
  </si>
  <si>
    <t>J. Emmanuel</t>
  </si>
  <si>
    <t>https://cdn.sofifa.org/players/4/19/229912.png</t>
  </si>
  <si>
    <t>N. Gauna</t>
  </si>
  <si>
    <t>https://cdn.sofifa.org/players/4/19/239384.png</t>
  </si>
  <si>
    <t>P. KovÃ¡r</t>
  </si>
  <si>
    <t>https://cdn.sofifa.org/players/4/19/192792.png</t>
  </si>
  <si>
    <t>F. Holst</t>
  </si>
  <si>
    <t>https://cdn.sofifa.org/players/4/19/210713.png</t>
  </si>
  <si>
    <t>B. Barker</t>
  </si>
  <si>
    <t>https://cdn.sofifa.org/players/4/19/220185.png</t>
  </si>
  <si>
    <t>L. Trotter</t>
  </si>
  <si>
    <t>https://cdn.sofifa.org/players/4/19/178713.png</t>
  </si>
  <si>
    <t>F. Narsingh</t>
  </si>
  <si>
    <t>https://cdn.sofifa.org/players/4/19/188185.png</t>
  </si>
  <si>
    <t>D. Gustavsson</t>
  </si>
  <si>
    <t>https://cdn.sofifa.org/players/4/19/190489.png</t>
  </si>
  <si>
    <t>C. Dajome</t>
  </si>
  <si>
    <t>https://cdn.sofifa.org/players/4/19/229658.png</t>
  </si>
  <si>
    <t>M. Trapp</t>
  </si>
  <si>
    <t>https://cdn.sofifa.org/players/4/19/200475.png</t>
  </si>
  <si>
    <t>A. Mintzel</t>
  </si>
  <si>
    <t>https://cdn.sofifa.org/players/4/19/169243.png</t>
  </si>
  <si>
    <t>M. Piossek</t>
  </si>
  <si>
    <t>https://cdn.sofifa.org/players/4/19/197148.png</t>
  </si>
  <si>
    <t>Borja Granero</t>
  </si>
  <si>
    <t>https://cdn.sofifa.org/players/4/19/202524.png</t>
  </si>
  <si>
    <t>Son Jeong Hyeon</t>
  </si>
  <si>
    <t>https://cdn.sofifa.org/players/4/19/221468.png</t>
  </si>
  <si>
    <t>â‚¬762K</t>
  </si>
  <si>
    <t>Kim Sung Ju</t>
  </si>
  <si>
    <t>https://cdn.sofifa.org/players/4/19/227612.png</t>
  </si>
  <si>
    <t>C. Dieng</t>
  </si>
  <si>
    <t>https://cdn.sofifa.org/players/4/19/227868.png</t>
  </si>
  <si>
    <t>L. Sinisterra</t>
  </si>
  <si>
    <t>https://cdn.sofifa.org/players/4/19/233500.png</t>
  </si>
  <si>
    <t>M. Cabit</t>
  </si>
  <si>
    <t>https://cdn.sofifa.org/players/4/19/235548.png</t>
  </si>
  <si>
    <t>O. Wijndal</t>
  </si>
  <si>
    <t>https://cdn.sofifa.org/players/4/19/236572.png</t>
  </si>
  <si>
    <t>N. Vujadinovic</t>
  </si>
  <si>
    <t>https://cdn.sofifa.org/players/4/19/189724.png</t>
  </si>
  <si>
    <t>M. Delac</t>
  </si>
  <si>
    <t>https://cdn.sofifa.org/players/4/19/195356.png</t>
  </si>
  <si>
    <t>D. Herner</t>
  </si>
  <si>
    <t>https://cdn.sofifa.org/players/4/19/143133.png</t>
  </si>
  <si>
    <t>M. HilÃŸner</t>
  </si>
  <si>
    <t>https://cdn.sofifa.org/players/4/19/231197.png</t>
  </si>
  <si>
    <t>Beto da Silva</t>
  </si>
  <si>
    <t>https://cdn.sofifa.org/players/4/19/231965.png</t>
  </si>
  <si>
    <t>https://cdn.sofifa.org/players/4/19/238877.png</t>
  </si>
  <si>
    <t>D. Jastrzembski</t>
  </si>
  <si>
    <t>https://cdn.sofifa.org/players/4/19/244509.png</t>
  </si>
  <si>
    <t>F. Farnolle</t>
  </si>
  <si>
    <t>https://cdn.sofifa.org/players/4/19/195357.png</t>
  </si>
  <si>
    <t>229lbs</t>
  </si>
  <si>
    <t>M. Lorenz</t>
  </si>
  <si>
    <t>https://cdn.sofifa.org/players/4/19/211742.png</t>
  </si>
  <si>
    <t>K. Kallaste</t>
  </si>
  <si>
    <t>https://cdn.sofifa.org/players/4/19/231966.png</t>
  </si>
  <si>
    <t>N. Opoku</t>
  </si>
  <si>
    <t>https://cdn.sofifa.org/players/4/19/245022.png</t>
  </si>
  <si>
    <t>S. AgÃ§ay</t>
  </si>
  <si>
    <t>https://cdn.sofifa.org/players/4/19/144415.png</t>
  </si>
  <si>
    <t>M. Wassey</t>
  </si>
  <si>
    <t>https://cdn.sofifa.org/players/4/19/239135.png</t>
  </si>
  <si>
    <t>P. Micin</t>
  </si>
  <si>
    <t>https://cdn.sofifa.org/players/4/19/245023.png</t>
  </si>
  <si>
    <t>M. CrÃ©peau</t>
  </si>
  <si>
    <t>https://cdn.sofifa.org/players/4/19/213536.png</t>
  </si>
  <si>
    <t>J. Helmer</t>
  </si>
  <si>
    <t>https://cdn.sofifa.org/players/4/19/229152.png</t>
  </si>
  <si>
    <t>C. Doudin</t>
  </si>
  <si>
    <t>https://cdn.sofifa.org/players/4/19/170784.png</t>
  </si>
  <si>
    <t>M. Mak</t>
  </si>
  <si>
    <t>https://cdn.sofifa.org/players/4/19/207905.png</t>
  </si>
  <si>
    <t>S. Sharahili</t>
  </si>
  <si>
    <t>https://cdn.sofifa.org/players/4/19/208929.png</t>
  </si>
  <si>
    <t>N. Datkovic</t>
  </si>
  <si>
    <t>https://cdn.sofifa.org/players/4/19/221985.png</t>
  </si>
  <si>
    <t>E. Lancini</t>
  </si>
  <si>
    <t>https://cdn.sofifa.org/players/4/19/223009.png</t>
  </si>
  <si>
    <t>Jailson Acuna</t>
  </si>
  <si>
    <t>https://cdn.sofifa.org/players/4/19/230177.png</t>
  </si>
  <si>
    <t>P. Pawlett</t>
  </si>
  <si>
    <t>https://cdn.sofifa.org/players/4/19/189217.png</t>
  </si>
  <si>
    <t>J. Hardeveld</t>
  </si>
  <si>
    <t>https://cdn.sofifa.org/players/4/19/221986.png</t>
  </si>
  <si>
    <t>J. Kliment</t>
  </si>
  <si>
    <t>https://cdn.sofifa.org/players/4/19/229154.png</t>
  </si>
  <si>
    <t>R. Goreux</t>
  </si>
  <si>
    <t>https://cdn.sofifa.org/players/4/19/172322.png</t>
  </si>
  <si>
    <t>https://cdn.sofifa.org/players/4/19/238114.png</t>
  </si>
  <si>
    <t>A. Fuenmayor</t>
  </si>
  <si>
    <t>https://cdn.sofifa.org/players/4/19/242722.png</t>
  </si>
  <si>
    <t>R. Ã…hman Persson</t>
  </si>
  <si>
    <t>https://cdn.sofifa.org/players/4/19/177442.png</t>
  </si>
  <si>
    <t>IK Sirius</t>
  </si>
  <si>
    <t>https://cdn.sofifa.org/teams/2/light/113458.png</t>
  </si>
  <si>
    <t>M. Slavov</t>
  </si>
  <si>
    <t>https://cdn.sofifa.org/players/4/19/201251.png</t>
  </si>
  <si>
    <t>Vendsyssel FF</t>
  </si>
  <si>
    <t>https://cdn.sofifa.org/teams/2/light/111660.png</t>
  </si>
  <si>
    <t>Lee Chan Dong</t>
  </si>
  <si>
    <t>https://cdn.sofifa.org/players/4/19/221475.png</t>
  </si>
  <si>
    <t>D. Szymanski</t>
  </si>
  <si>
    <t>https://cdn.sofifa.org/players/4/19/223779.png</t>
  </si>
  <si>
    <t>S. Stolze</t>
  </si>
  <si>
    <t>https://cdn.sofifa.org/players/4/19/229923.png</t>
  </si>
  <si>
    <t>B. Tekpetey</t>
  </si>
  <si>
    <t>https://cdn.sofifa.org/players/4/19/234787.png</t>
  </si>
  <si>
    <t>F. El Mellali</t>
  </si>
  <si>
    <t>https://cdn.sofifa.org/players/4/19/245283.png</t>
  </si>
  <si>
    <t>M. Doughty</t>
  </si>
  <si>
    <t>https://cdn.sofifa.org/players/4/19/202532.png</t>
  </si>
  <si>
    <t>Swindon Town</t>
  </si>
  <si>
    <t>https://cdn.sofifa.org/teams/2/light/1934.png</t>
  </si>
  <si>
    <t>M. Szczepaniak</t>
  </si>
  <si>
    <t>https://cdn.sofifa.org/players/4/19/202788.png</t>
  </si>
  <si>
    <t>A. MartÃ­nez</t>
  </si>
  <si>
    <t>https://cdn.sofifa.org/players/4/19/214308.png</t>
  </si>
  <si>
    <t>T. Teniste</t>
  </si>
  <si>
    <t>https://cdn.sofifa.org/players/4/19/185380.png</t>
  </si>
  <si>
    <t>G. Korte</t>
  </si>
  <si>
    <t>https://cdn.sofifa.org/players/4/19/210213.png</t>
  </si>
  <si>
    <t>B. Alnwick</t>
  </si>
  <si>
    <t>https://cdn.sofifa.org/players/4/19/163621.png</t>
  </si>
  <si>
    <t>D. Acosta</t>
  </si>
  <si>
    <t>https://cdn.sofifa.org/players/4/19/231973.png</t>
  </si>
  <si>
    <t>B. Manu</t>
  </si>
  <si>
    <t>https://cdn.sofifa.org/players/4/19/239397.png</t>
  </si>
  <si>
    <t>Jin Seong Wook</t>
  </si>
  <si>
    <t>https://cdn.sofifa.org/players/4/19/210726.png</t>
  </si>
  <si>
    <t>S. Akasaki</t>
  </si>
  <si>
    <t>https://cdn.sofifa.org/players/4/19/233254.png</t>
  </si>
  <si>
    <t>S. N'Guessan</t>
  </si>
  <si>
    <t>https://cdn.sofifa.org/players/4/19/234534.png</t>
  </si>
  <si>
    <t>A. Angoula</t>
  </si>
  <si>
    <t>https://cdn.sofifa.org/players/4/19/182822.png</t>
  </si>
  <si>
    <t>â‚¬158K</t>
  </si>
  <si>
    <t>https://cdn.sofifa.org/players/4/19/213543.png</t>
  </si>
  <si>
    <t>J. Brayford</t>
  </si>
  <si>
    <t>https://cdn.sofifa.org/players/4/19/190247.png</t>
  </si>
  <si>
    <t>S. Suciu</t>
  </si>
  <si>
    <t>https://cdn.sofifa.org/players/4/19/198952.png</t>
  </si>
  <si>
    <t>M. Ricci</t>
  </si>
  <si>
    <t>https://cdn.sofifa.org/players/4/19/208424.png</t>
  </si>
  <si>
    <t>Morillas</t>
  </si>
  <si>
    <t>https://cdn.sofifa.org/players/4/19/229416.png</t>
  </si>
  <si>
    <t>K. Andersen</t>
  </si>
  <si>
    <t>https://cdn.sofifa.org/players/4/19/169000.png</t>
  </si>
  <si>
    <t>F. Varela</t>
  </si>
  <si>
    <t>https://cdn.sofifa.org/players/4/19/242216.png</t>
  </si>
  <si>
    <t>JÃºnior NegÃ£o</t>
  </si>
  <si>
    <t>https://cdn.sofifa.org/players/4/19/189224.png</t>
  </si>
  <si>
    <t>F. Casarini</t>
  </si>
  <si>
    <t>https://cdn.sofifa.org/players/4/19/189736.png</t>
  </si>
  <si>
    <t>J. Omolo</t>
  </si>
  <si>
    <t>https://cdn.sofifa.org/players/4/19/205609.png</t>
  </si>
  <si>
    <t>C. Chapman</t>
  </si>
  <si>
    <t>https://cdn.sofifa.org/players/4/19/210217.png</t>
  </si>
  <si>
    <t>RÃºben Oliveira</t>
  </si>
  <si>
    <t>https://cdn.sofifa.org/players/4/19/213801.png</t>
  </si>
  <si>
    <t>S. Lizana</t>
  </si>
  <si>
    <t>https://cdn.sofifa.org/players/4/19/219689.png</t>
  </si>
  <si>
    <t>K. Hidalgo</t>
  </si>
  <si>
    <t>https://cdn.sofifa.org/players/4/19/221482.png</t>
  </si>
  <si>
    <t>J. Mackie</t>
  </si>
  <si>
    <t>https://cdn.sofifa.org/players/4/19/157482.png</t>
  </si>
  <si>
    <t>Han Seung Gyu</t>
  </si>
  <si>
    <t>https://cdn.sofifa.org/players/4/19/237098.png</t>
  </si>
  <si>
    <t>Narcisso Mau</t>
  </si>
  <si>
    <t>https://cdn.sofifa.org/players/4/19/230187.png</t>
  </si>
  <si>
    <t>â‚¬879K</t>
  </si>
  <si>
    <t>L. Reis</t>
  </si>
  <si>
    <t>https://cdn.sofifa.org/players/4/19/240683.png</t>
  </si>
  <si>
    <t>C. Gomes</t>
  </si>
  <si>
    <t>https://cdn.sofifa.org/players/4/19/245035.png</t>
  </si>
  <si>
    <t>L. Angulo</t>
  </si>
  <si>
    <t>https://cdn.sofifa.org/players/4/19/239660.png</t>
  </si>
  <si>
    <t>E. Domaschke</t>
  </si>
  <si>
    <t>https://cdn.sofifa.org/players/4/19/183596.png</t>
  </si>
  <si>
    <t>M. Nizam</t>
  </si>
  <si>
    <t>https://cdn.sofifa.org/players/4/19/193580.png</t>
  </si>
  <si>
    <t>B. Halloran</t>
  </si>
  <si>
    <t>https://cdn.sofifa.org/players/4/19/203309.png</t>
  </si>
  <si>
    <t>P. MÃ¶schl</t>
  </si>
  <si>
    <t>https://cdn.sofifa.org/players/4/19/210477.png</t>
  </si>
  <si>
    <t>M. Milec</t>
  </si>
  <si>
    <t>https://cdn.sofifa.org/players/4/19/220205.png</t>
  </si>
  <si>
    <t>F. Bambock</t>
  </si>
  <si>
    <t>https://cdn.sofifa.org/players/4/19/229677.png</t>
  </si>
  <si>
    <t>S. Vasiliadis</t>
  </si>
  <si>
    <t>https://cdn.sofifa.org/players/4/19/238637.png</t>
  </si>
  <si>
    <t>https://cdn.sofifa.org/players/4/19/239917.png</t>
  </si>
  <si>
    <t>T. van de Looi</t>
  </si>
  <si>
    <t>https://cdn.sofifa.org/players/4/19/240685.png</t>
  </si>
  <si>
    <t>M. Orozco</t>
  </si>
  <si>
    <t>https://cdn.sofifa.org/players/4/19/178221.png</t>
  </si>
  <si>
    <t>â‚¬619K</t>
  </si>
  <si>
    <t>M. N'Doye</t>
  </si>
  <si>
    <t>https://cdn.sofifa.org/players/4/19/208174.png</t>
  </si>
  <si>
    <t>E. Sarraj</t>
  </si>
  <si>
    <t>https://cdn.sofifa.org/players/4/19/210990.png</t>
  </si>
  <si>
    <t>Fabio</t>
  </si>
  <si>
    <t>https://cdn.sofifa.org/players/4/19/232750.png</t>
  </si>
  <si>
    <t>J. Graham</t>
  </si>
  <si>
    <t>https://cdn.sofifa.org/players/4/19/202799.png</t>
  </si>
  <si>
    <t>E. Farias</t>
  </si>
  <si>
    <t>https://cdn.sofifa.org/players/4/19/214063.png</t>
  </si>
  <si>
    <t>Mica Pinto</t>
  </si>
  <si>
    <t>https://cdn.sofifa.org/players/4/19/217391.png</t>
  </si>
  <si>
    <t>â‚¬991K</t>
  </si>
  <si>
    <t>J. Tanaka</t>
  </si>
  <si>
    <t>https://cdn.sofifa.org/players/4/19/217647.png</t>
  </si>
  <si>
    <t>B. Whiteman</t>
  </si>
  <si>
    <t>https://cdn.sofifa.org/players/4/19/225071.png</t>
  </si>
  <si>
    <t>Nazario Serpe</t>
  </si>
  <si>
    <t>https://cdn.sofifa.org/players/4/19/230447.png</t>
  </si>
  <si>
    <t>I. Arce</t>
  </si>
  <si>
    <t>https://cdn.sofifa.org/players/4/19/243759.png</t>
  </si>
  <si>
    <t>R. Hollingshead</t>
  </si>
  <si>
    <t>https://cdn.sofifa.org/players/4/19/221488.png</t>
  </si>
  <si>
    <t>Botelhinonsa</t>
  </si>
  <si>
    <t>https://cdn.sofifa.org/players/4/19/230192.png</t>
  </si>
  <si>
    <t>Lim Chan Wool</t>
  </si>
  <si>
    <t>https://cdn.sofifa.org/players/4/19/238385.png</t>
  </si>
  <si>
    <t>Joca</t>
  </si>
  <si>
    <t>https://cdn.sofifa.org/players/4/19/239921.png</t>
  </si>
  <si>
    <t>J. Sandoval</t>
  </si>
  <si>
    <t>https://cdn.sofifa.org/players/4/19/240689.png</t>
  </si>
  <si>
    <t>B. KneÅ¾evic</t>
  </si>
  <si>
    <t>https://cdn.sofifa.org/players/4/19/244273.png</t>
  </si>
  <si>
    <t>Y. Anchico</t>
  </si>
  <si>
    <t>https://cdn.sofifa.org/players/4/19/196145.png</t>
  </si>
  <si>
    <t>F. Del Sole</t>
  </si>
  <si>
    <t>https://cdn.sofifa.org/players/4/19/226098.png</t>
  </si>
  <si>
    <t>DÃ¡lcio</t>
  </si>
  <si>
    <t>https://cdn.sofifa.org/players/4/19/226866.png</t>
  </si>
  <si>
    <t>F. Cosenza</t>
  </si>
  <si>
    <t>https://cdn.sofifa.org/players/4/19/163634.png</t>
  </si>
  <si>
    <t>P. Daka</t>
  </si>
  <si>
    <t>https://cdn.sofifa.org/players/4/19/241202.png</t>
  </si>
  <si>
    <t>O. Ribera</t>
  </si>
  <si>
    <t>https://cdn.sofifa.org/players/4/19/246066.png</t>
  </si>
  <si>
    <t>V. AndriuÅ¡kevicius</t>
  </si>
  <si>
    <t>https://cdn.sofifa.org/players/4/19/200499.png</t>
  </si>
  <si>
    <t>R. Clark</t>
  </si>
  <si>
    <t>https://cdn.sofifa.org/players/4/19/137267.png</t>
  </si>
  <si>
    <t>M. Angha</t>
  </si>
  <si>
    <t>https://cdn.sofifa.org/players/4/19/202803.png</t>
  </si>
  <si>
    <t>J. Dasilva</t>
  </si>
  <si>
    <t>https://cdn.sofifa.org/players/4/19/232755.png</t>
  </si>
  <si>
    <t>M. BÃ¤r</t>
  </si>
  <si>
    <t>https://cdn.sofifa.org/players/4/19/238643.png</t>
  </si>
  <si>
    <t>J. Mora</t>
  </si>
  <si>
    <t>https://cdn.sofifa.org/players/4/19/242995.png</t>
  </si>
  <si>
    <t>https://cdn.sofifa.org/players/4/19/243763.png</t>
  </si>
  <si>
    <t>F. Diarra</t>
  </si>
  <si>
    <t>https://cdn.sofifa.org/players/4/19/205876.png</t>
  </si>
  <si>
    <t>K. Igboananike</t>
  </si>
  <si>
    <t>https://cdn.sofifa.org/players/4/19/197941.png</t>
  </si>
  <si>
    <t>S. Horvath</t>
  </si>
  <si>
    <t>https://cdn.sofifa.org/players/4/19/213301.png</t>
  </si>
  <si>
    <t>J. Levi</t>
  </si>
  <si>
    <t>https://cdn.sofifa.org/players/4/19/239669.png</t>
  </si>
  <si>
    <t>D. Cole</t>
  </si>
  <si>
    <t>https://cdn.sofifa.org/players/4/19/206134.png</t>
  </si>
  <si>
    <t>M. Hallberg</t>
  </si>
  <si>
    <t>https://cdn.sofifa.org/players/4/19/210742.png</t>
  </si>
  <si>
    <t>Carlos Blanco</t>
  </si>
  <si>
    <t>https://cdn.sofifa.org/players/4/19/224566.png</t>
  </si>
  <si>
    <t>R. Guerra</t>
  </si>
  <si>
    <t>https://cdn.sofifa.org/players/4/19/241462.png</t>
  </si>
  <si>
    <t>S. Scannell</t>
  </si>
  <si>
    <t>https://cdn.sofifa.org/players/4/19/186422.png</t>
  </si>
  <si>
    <t>J. Marquis</t>
  </si>
  <si>
    <t>https://cdn.sofifa.org/players/4/19/195126.png</t>
  </si>
  <si>
    <t>Park Gi Dong</t>
  </si>
  <si>
    <t>https://cdn.sofifa.org/players/4/19/202295.png</t>
  </si>
  <si>
    <t>N. Jackers</t>
  </si>
  <si>
    <t>https://cdn.sofifa.org/players/4/19/222263.png</t>
  </si>
  <si>
    <t>M. SchrÃ¶ter</t>
  </si>
  <si>
    <t>https://cdn.sofifa.org/players/4/19/238647.png</t>
  </si>
  <si>
    <t>L. Broz</t>
  </si>
  <si>
    <t>https://cdn.sofifa.org/players/4/19/177719.png</t>
  </si>
  <si>
    <t>J. Dodoo</t>
  </si>
  <si>
    <t>https://cdn.sofifa.org/players/4/19/215864.png</t>
  </si>
  <si>
    <t>C. Ronan</t>
  </si>
  <si>
    <t>https://cdn.sofifa.org/players/4/19/228408.png</t>
  </si>
  <si>
    <t>Edenildo Lagoas</t>
  </si>
  <si>
    <t>https://cdn.sofifa.org/players/4/19/230200.png</t>
  </si>
  <si>
    <t>S. Freis</t>
  </si>
  <si>
    <t>https://cdn.sofifa.org/players/4/19/165176.png</t>
  </si>
  <si>
    <t>E. Diaw</t>
  </si>
  <si>
    <t>https://cdn.sofifa.org/players/4/19/232760.png</t>
  </si>
  <si>
    <t>E. Owusu</t>
  </si>
  <si>
    <t>https://cdn.sofifa.org/players/4/19/238392.png</t>
  </si>
  <si>
    <t>L. VÃ¡cha</t>
  </si>
  <si>
    <t>https://cdn.sofifa.org/players/4/19/184376.png</t>
  </si>
  <si>
    <t>L. Hutten</t>
  </si>
  <si>
    <t>https://cdn.sofifa.org/players/4/19/200505.png</t>
  </si>
  <si>
    <t>M. Dittgen</t>
  </si>
  <si>
    <t>https://cdn.sofifa.org/players/4/19/225849.png</t>
  </si>
  <si>
    <t>Park Han Bin</t>
  </si>
  <si>
    <t>https://cdn.sofifa.org/players/4/19/233017.png</t>
  </si>
  <si>
    <t>R. Matsuda</t>
  </si>
  <si>
    <t>https://cdn.sofifa.org/players/4/19/238137.png</t>
  </si>
  <si>
    <t>D. Frick</t>
  </si>
  <si>
    <t>https://cdn.sofifa.org/players/4/19/238649.png</t>
  </si>
  <si>
    <t>Chuca</t>
  </si>
  <si>
    <t>https://cdn.sofifa.org/players/4/19/241465.png</t>
  </si>
  <si>
    <t>A. Lamas</t>
  </si>
  <si>
    <t>https://cdn.sofifa.org/players/4/19/186937.png</t>
  </si>
  <si>
    <t>https://cdn.sofifa.org/players/4/19/209210.png</t>
  </si>
  <si>
    <t>Hwang Seok Ho</t>
  </si>
  <si>
    <t>https://cdn.sofifa.org/players/4/19/211002.png</t>
  </si>
  <si>
    <t>G. Berthier</t>
  </si>
  <si>
    <t>https://cdn.sofifa.org/players/4/19/224826.png</t>
  </si>
  <si>
    <t>F. Depaoli</t>
  </si>
  <si>
    <t>https://cdn.sofifa.org/players/4/19/235834.png</t>
  </si>
  <si>
    <t>https://cdn.sofifa.org/players/4/19/214843.png</t>
  </si>
  <si>
    <t>N. Dorsch</t>
  </si>
  <si>
    <t>https://cdn.sofifa.org/players/4/19/231227.png</t>
  </si>
  <si>
    <t>M. Massop</t>
  </si>
  <si>
    <t>https://cdn.sofifa.org/players/4/19/235579.png</t>
  </si>
  <si>
    <t>D. Blacha</t>
  </si>
  <si>
    <t>https://cdn.sofifa.org/players/4/19/193851.png</t>
  </si>
  <si>
    <t>A. Angulo</t>
  </si>
  <si>
    <t>https://cdn.sofifa.org/players/4/19/228156.png</t>
  </si>
  <si>
    <t>R. Niemeijer</t>
  </si>
  <si>
    <t>https://cdn.sofifa.org/players/4/19/235324.png</t>
  </si>
  <si>
    <t>M. Melluso</t>
  </si>
  <si>
    <t>https://cdn.sofifa.org/players/4/19/240956.png</t>
  </si>
  <si>
    <t>Kim Ho Nam</t>
  </si>
  <si>
    <t>https://cdn.sofifa.org/players/4/19/202301.png</t>
  </si>
  <si>
    <t>https://cdn.sofifa.org/players/4/19/213822.png</t>
  </si>
  <si>
    <t>P. Dziczek</t>
  </si>
  <si>
    <t>https://cdn.sofifa.org/players/4/19/224062.png</t>
  </si>
  <si>
    <t>L. Badiashile</t>
  </si>
  <si>
    <t>https://cdn.sofifa.org/players/4/19/235582.png</t>
  </si>
  <si>
    <t>H. Shipp</t>
  </si>
  <si>
    <t>https://cdn.sofifa.org/players/4/19/221503.png</t>
  </si>
  <si>
    <t>O. Cissokho</t>
  </si>
  <si>
    <t>https://cdn.sofifa.org/players/4/19/190015.png</t>
  </si>
  <si>
    <t>Ricardinho</t>
  </si>
  <si>
    <t>https://cdn.sofifa.org/players/4/19/192063.png</t>
  </si>
  <si>
    <t>P. Tomasik</t>
  </si>
  <si>
    <t>https://cdn.sofifa.org/players/4/19/193087.png</t>
  </si>
  <si>
    <t>T. Leugers</t>
  </si>
  <si>
    <t>https://cdn.sofifa.org/players/4/19/200256.png</t>
  </si>
  <si>
    <t>â‚¬915K</t>
  </si>
  <si>
    <t>T. Wada</t>
  </si>
  <si>
    <t>https://cdn.sofifa.org/players/4/19/232768.png</t>
  </si>
  <si>
    <t>A. Beghetto</t>
  </si>
  <si>
    <t>https://cdn.sofifa.org/players/4/19/235328.png</t>
  </si>
  <si>
    <t>M. Inoha</t>
  </si>
  <si>
    <t>https://cdn.sofifa.org/players/4/19/191552.png</t>
  </si>
  <si>
    <t>D. Cappelletti</t>
  </si>
  <si>
    <t>https://cdn.sofifa.org/players/4/19/198721.png</t>
  </si>
  <si>
    <t>D. Murillo</t>
  </si>
  <si>
    <t>https://cdn.sofifa.org/players/4/19/214081.png</t>
  </si>
  <si>
    <t>D. Blanco</t>
  </si>
  <si>
    <t>https://cdn.sofifa.org/players/4/19/224065.png</t>
  </si>
  <si>
    <t>G. Kobel</t>
  </si>
  <si>
    <t>https://cdn.sofifa.org/players/4/19/235073.png</t>
  </si>
  <si>
    <t>J. BÃ¸ge</t>
  </si>
  <si>
    <t>https://cdn.sofifa.org/players/4/19/199746.png</t>
  </si>
  <si>
    <t>B. Valette</t>
  </si>
  <si>
    <t>https://cdn.sofifa.org/players/4/19/205378.png</t>
  </si>
  <si>
    <t>S. Davies</t>
  </si>
  <si>
    <t>https://cdn.sofifa.org/players/4/19/170818.png</t>
  </si>
  <si>
    <t>F. Proia</t>
  </si>
  <si>
    <t>https://cdn.sofifa.org/players/4/19/244546.png</t>
  </si>
  <si>
    <t>O. Kiteishvili</t>
  </si>
  <si>
    <t>https://cdn.sofifa.org/players/4/19/245058.png</t>
  </si>
  <si>
    <t>C. Forrester</t>
  </si>
  <si>
    <t>https://cdn.sofifa.org/players/4/19/202819.png</t>
  </si>
  <si>
    <t>D. Balanta</t>
  </si>
  <si>
    <t>https://cdn.sofifa.org/players/4/19/214339.png</t>
  </si>
  <si>
    <t>L. MontipÃ³</t>
  </si>
  <si>
    <t>https://cdn.sofifa.org/players/4/19/215363.png</t>
  </si>
  <si>
    <t>J. Tverskov</t>
  </si>
  <si>
    <t>https://cdn.sofifa.org/players/4/19/224067.png</t>
  </si>
  <si>
    <t>D. Barinov</t>
  </si>
  <si>
    <t>https://cdn.sofifa.org/players/4/19/228675.png</t>
  </si>
  <si>
    <t>M. Hughes</t>
  </si>
  <si>
    <t>https://cdn.sofifa.org/players/4/19/169539.png</t>
  </si>
  <si>
    <t>S. Brandstetter</t>
  </si>
  <si>
    <t>https://cdn.sofifa.org/players/4/19/204100.png</t>
  </si>
  <si>
    <t>R. Seuntjens</t>
  </si>
  <si>
    <t>https://cdn.sofifa.org/players/4/19/237892.png</t>
  </si>
  <si>
    <t>D. Samuel</t>
  </si>
  <si>
    <t>https://cdn.sofifa.org/players/4/19/207429.png</t>
  </si>
  <si>
    <t>E. Palmer-Brown</t>
  </si>
  <si>
    <t>https://cdn.sofifa.org/players/4/19/219461.png</t>
  </si>
  <si>
    <t>Y. GonzÃ¡lez</t>
  </si>
  <si>
    <t>https://cdn.sofifa.org/players/4/19/219717.png</t>
  </si>
  <si>
    <t>D. van Bruggen</t>
  </si>
  <si>
    <t>https://cdn.sofifa.org/players/4/19/223813.png</t>
  </si>
  <si>
    <t>G. Pacheco</t>
  </si>
  <si>
    <t>https://cdn.sofifa.org/players/4/19/229445.png</t>
  </si>
  <si>
    <t>â‚¬665K</t>
  </si>
  <si>
    <t>P. Ochs</t>
  </si>
  <si>
    <t>https://cdn.sofifa.org/players/4/19/229701.png</t>
  </si>
  <si>
    <t>MiguelÃ³n</t>
  </si>
  <si>
    <t>https://cdn.sofifa.org/players/4/19/231749.png</t>
  </si>
  <si>
    <t>https://cdn.sofifa.org/players/4/19/175941.png</t>
  </si>
  <si>
    <t>E. Boldewijn</t>
  </si>
  <si>
    <t>https://cdn.sofifa.org/players/4/19/205382.png</t>
  </si>
  <si>
    <t>Notts County</t>
  </si>
  <si>
    <t>https://cdn.sofifa.org/teams/2/light/1937.png</t>
  </si>
  <si>
    <t>StÃ©fano Pinho</t>
  </si>
  <si>
    <t>https://cdn.sofifa.org/players/4/19/207942.png</t>
  </si>
  <si>
    <t>P. Bochniewicz</t>
  </si>
  <si>
    <t>https://cdn.sofifa.org/players/4/19/220230.png</t>
  </si>
  <si>
    <t>E. Caicedo</t>
  </si>
  <si>
    <t>https://cdn.sofifa.org/players/4/19/227398.png</t>
  </si>
  <si>
    <t>P. Sisniega</t>
  </si>
  <si>
    <t>https://cdn.sofifa.org/players/4/19/235590.png</t>
  </si>
  <si>
    <t>F. Wadja</t>
  </si>
  <si>
    <t>https://cdn.sofifa.org/players/4/19/240454.png</t>
  </si>
  <si>
    <t>A. Al Faraj</t>
  </si>
  <si>
    <t>https://cdn.sofifa.org/players/4/19/209223.png</t>
  </si>
  <si>
    <t>S. Al Muwallad</t>
  </si>
  <si>
    <t>https://cdn.sofifa.org/players/4/19/212039.png</t>
  </si>
  <si>
    <t>Yang Cheng</t>
  </si>
  <si>
    <t>https://cdn.sofifa.org/players/4/19/181831.png</t>
  </si>
  <si>
    <t>â‚¬806K</t>
  </si>
  <si>
    <t>N. Douchez</t>
  </si>
  <si>
    <t>https://cdn.sofifa.org/players/4/19/117063.png</t>
  </si>
  <si>
    <t>U. Jenssen</t>
  </si>
  <si>
    <t>https://cdn.sofifa.org/players/4/19/212040.png</t>
  </si>
  <si>
    <t>https://cdn.sofifa.org/players/4/19/214088.png</t>
  </si>
  <si>
    <t>F. Gino</t>
  </si>
  <si>
    <t>https://cdn.sofifa.org/players/4/19/230984.png</t>
  </si>
  <si>
    <t>Alberto Soro</t>
  </si>
  <si>
    <t>https://cdn.sofifa.org/players/4/19/243016.png</t>
  </si>
  <si>
    <t>C. Carrillo</t>
  </si>
  <si>
    <t>https://cdn.sofifa.org/players/4/19/227145.png</t>
  </si>
  <si>
    <t>D. Palacios</t>
  </si>
  <si>
    <t>https://cdn.sofifa.org/players/4/19/245065.png</t>
  </si>
  <si>
    <t>A. Baclet</t>
  </si>
  <si>
    <t>https://cdn.sofifa.org/players/4/19/193865.png</t>
  </si>
  <si>
    <t>E. JÃ¤Ã¤ger</t>
  </si>
  <si>
    <t>https://cdn.sofifa.org/players/4/19/140618.png</t>
  </si>
  <si>
    <t>M. Hofmann</t>
  </si>
  <si>
    <t>https://cdn.sofifa.org/players/4/19/215370.png</t>
  </si>
  <si>
    <t>J. Jach</t>
  </si>
  <si>
    <t>https://cdn.sofifa.org/players/4/19/223306.png</t>
  </si>
  <si>
    <t>G. Docherty</t>
  </si>
  <si>
    <t>https://cdn.sofifa.org/players/4/19/224842.png</t>
  </si>
  <si>
    <t>L. Escorcia</t>
  </si>
  <si>
    <t>https://cdn.sofifa.org/players/4/19/228426.png</t>
  </si>
  <si>
    <t>R. Rebolledo</t>
  </si>
  <si>
    <t>https://cdn.sofifa.org/players/4/19/228682.png</t>
  </si>
  <si>
    <t>Toni MartÃ­nez</t>
  </si>
  <si>
    <t>https://cdn.sofifa.org/players/4/19/234826.png</t>
  </si>
  <si>
    <t>Ander Guevara</t>
  </si>
  <si>
    <t>https://cdn.sofifa.org/players/4/19/240458.png</t>
  </si>
  <si>
    <t>D. Drescher</t>
  </si>
  <si>
    <t>https://cdn.sofifa.org/players/4/19/203851.png</t>
  </si>
  <si>
    <t>SKN St. PÃ¶lten</t>
  </si>
  <si>
    <t>https://cdn.sofifa.org/teams/2/light/112075.png</t>
  </si>
  <si>
    <t>J. Gammelby</t>
  </si>
  <si>
    <t>https://cdn.sofifa.org/players/4/19/213835.png</t>
  </si>
  <si>
    <t>J. Watts</t>
  </si>
  <si>
    <t>https://cdn.sofifa.org/players/4/19/222027.png</t>
  </si>
  <si>
    <t>R. O'Donovan</t>
  </si>
  <si>
    <t>https://cdn.sofifa.org/players/4/19/171083.png</t>
  </si>
  <si>
    <t>https://cdn.sofifa.org/players/4/19/237131.png</t>
  </si>
  <si>
    <t>D. BicÃ­k</t>
  </si>
  <si>
    <t>https://cdn.sofifa.org/players/4/19/155980.png</t>
  </si>
  <si>
    <t>N. Vergos</t>
  </si>
  <si>
    <t>https://cdn.sofifa.org/players/4/19/222540.png</t>
  </si>
  <si>
    <t>https://cdn.sofifa.org/players/4/19/223052.png</t>
  </si>
  <si>
    <t>R. Nyambe</t>
  </si>
  <si>
    <t>https://cdn.sofifa.org/players/4/19/228684.png</t>
  </si>
  <si>
    <t>E. ResÃ©ndez</t>
  </si>
  <si>
    <t>https://cdn.sofifa.org/players/4/19/231244.png</t>
  </si>
  <si>
    <t>D. Widgren</t>
  </si>
  <si>
    <t>https://cdn.sofifa.org/players/4/19/231500.png</t>
  </si>
  <si>
    <t>A. Cocco</t>
  </si>
  <si>
    <t>https://cdn.sofifa.org/players/4/19/178508.png</t>
  </si>
  <si>
    <t>O. Kefkir</t>
  </si>
  <si>
    <t>https://cdn.sofifa.org/players/4/19/198733.png</t>
  </si>
  <si>
    <t>J. Tutuarima</t>
  </si>
  <si>
    <t>https://cdn.sofifa.org/players/4/19/210253.png</t>
  </si>
  <si>
    <t>Bruno Leite</t>
  </si>
  <si>
    <t>https://cdn.sofifa.org/players/4/19/236877.png</t>
  </si>
  <si>
    <t>J. Meekings</t>
  </si>
  <si>
    <t>https://cdn.sofifa.org/players/4/19/204622.png</t>
  </si>
  <si>
    <t>G. Lloris</t>
  </si>
  <si>
    <t>https://cdn.sofifa.org/players/4/19/222286.png</t>
  </si>
  <si>
    <t>M. Konczkowski</t>
  </si>
  <si>
    <t>https://cdn.sofifa.org/players/4/19/211791.png</t>
  </si>
  <si>
    <t>â‚¬962K</t>
  </si>
  <si>
    <t>https://cdn.sofifa.org/players/4/19/213327.png</t>
  </si>
  <si>
    <t>C. Depres</t>
  </si>
  <si>
    <t>https://cdn.sofifa.org/players/4/19/226127.png</t>
  </si>
  <si>
    <t>B. CufrÃ©</t>
  </si>
  <si>
    <t>https://cdn.sofifa.org/players/4/19/231247.png</t>
  </si>
  <si>
    <t>J. Asoro</t>
  </si>
  <si>
    <t>https://cdn.sofifa.org/players/4/19/235855.png</t>
  </si>
  <si>
    <t>R. Boguski</t>
  </si>
  <si>
    <t>https://cdn.sofifa.org/players/4/19/176207.png</t>
  </si>
  <si>
    <t>A. Jacobsen</t>
  </si>
  <si>
    <t>https://cdn.sofifa.org/players/4/19/184143.png</t>
  </si>
  <si>
    <t>S. Miangue</t>
  </si>
  <si>
    <t>https://cdn.sofifa.org/players/4/19/213328.png</t>
  </si>
  <si>
    <t>A. Bernal</t>
  </si>
  <si>
    <t>https://cdn.sofifa.org/players/4/19/214608.png</t>
  </si>
  <si>
    <t>E. Capradossi</t>
  </si>
  <si>
    <t>https://cdn.sofifa.org/players/4/19/215376.png</t>
  </si>
  <si>
    <t>F. Perucchini</t>
  </si>
  <si>
    <t>https://cdn.sofifa.org/players/4/19/224592.png</t>
  </si>
  <si>
    <t>T. Agyepong</t>
  </si>
  <si>
    <t>https://cdn.sofifa.org/players/4/19/229968.png</t>
  </si>
  <si>
    <t>G. Kharaishvili</t>
  </si>
  <si>
    <t>https://cdn.sofifa.org/players/4/19/242768.png</t>
  </si>
  <si>
    <t>IÃ±igo Vicente</t>
  </si>
  <si>
    <t>https://cdn.sofifa.org/players/4/19/243792.png</t>
  </si>
  <si>
    <t>J. Baldwin</t>
  </si>
  <si>
    <t>https://cdn.sofifa.org/players/4/19/205393.png</t>
  </si>
  <si>
    <t>R. Dekker</t>
  </si>
  <si>
    <t>https://cdn.sofifa.org/players/4/19/221521.png</t>
  </si>
  <si>
    <t>Cristo GonzÃ¡lez</t>
  </si>
  <si>
    <t>https://cdn.sofifa.org/players/4/19/225105.png</t>
  </si>
  <si>
    <t>Diogo Costa</t>
  </si>
  <si>
    <t>https://cdn.sofifa.org/players/4/19/234577.png</t>
  </si>
  <si>
    <t>G. Koyalipou</t>
  </si>
  <si>
    <t>https://cdn.sofifa.org/players/4/19/240209.png</t>
  </si>
  <si>
    <t>Alan Sousa</t>
  </si>
  <si>
    <t>https://cdn.sofifa.org/players/4/19/243793.png</t>
  </si>
  <si>
    <t>https://cdn.sofifa.org/players/4/19/244305.png</t>
  </si>
  <si>
    <t>S. Fischer</t>
  </si>
  <si>
    <t>https://cdn.sofifa.org/players/4/19/184657.png</t>
  </si>
  <si>
    <t>https://cdn.sofifa.org/players/4/19/186449.png</t>
  </si>
  <si>
    <t>C. Dorda</t>
  </si>
  <si>
    <t>https://cdn.sofifa.org/players/4/19/190545.png</t>
  </si>
  <si>
    <t>N. NÃ¦ss</t>
  </si>
  <si>
    <t>https://cdn.sofifa.org/players/4/19/202322.png</t>
  </si>
  <si>
    <t>https://cdn.sofifa.org/players/4/19/214354.png</t>
  </si>
  <si>
    <t>K. Endo</t>
  </si>
  <si>
    <t>https://cdn.sofifa.org/players/4/19/232786.png</t>
  </si>
  <si>
    <t>B. SÃ¦varsson</t>
  </si>
  <si>
    <t>https://cdn.sofifa.org/players/4/19/183122.png</t>
  </si>
  <si>
    <t>A. Acosta</t>
  </si>
  <si>
    <t>https://cdn.sofifa.org/players/4/19/198740.png</t>
  </si>
  <si>
    <t>S. Carruthers</t>
  </si>
  <si>
    <t>https://cdn.sofifa.org/players/4/19/203348.png</t>
  </si>
  <si>
    <t>P. Mpanzu</t>
  </si>
  <si>
    <t>https://cdn.sofifa.org/players/4/19/207956.png</t>
  </si>
  <si>
    <t>G. Milan</t>
  </si>
  <si>
    <t>https://cdn.sofifa.org/players/4/19/215380.png</t>
  </si>
  <si>
    <t>K. Chiba</t>
  </si>
  <si>
    <t>https://cdn.sofifa.org/players/4/19/162388.png</t>
  </si>
  <si>
    <t>M. Boadu</t>
  </si>
  <si>
    <t>https://cdn.sofifa.org/players/4/19/239956.png</t>
  </si>
  <si>
    <t>C. Doyle</t>
  </si>
  <si>
    <t>https://cdn.sofifa.org/players/4/19/162901.png</t>
  </si>
  <si>
    <t>â‚¬569K</t>
  </si>
  <si>
    <t>Fran RodrÃ­guez</t>
  </si>
  <si>
    <t>https://cdn.sofifa.org/players/4/19/235093.png</t>
  </si>
  <si>
    <t>S. Jakubiak</t>
  </si>
  <si>
    <t>https://cdn.sofifa.org/players/4/19/239957.png</t>
  </si>
  <si>
    <t>M. Buchalik</t>
  </si>
  <si>
    <t>https://cdn.sofifa.org/players/4/19/189013.png</t>
  </si>
  <si>
    <t>N. Proschwitz</t>
  </si>
  <si>
    <t>https://cdn.sofifa.org/players/4/19/199510.png</t>
  </si>
  <si>
    <t>F. Banguero</t>
  </si>
  <si>
    <t>https://cdn.sofifa.org/players/4/19/226646.png</t>
  </si>
  <si>
    <t>M. El-Shenawy</t>
  </si>
  <si>
    <t>https://cdn.sofifa.org/players/4/19/228182.png</t>
  </si>
  <si>
    <t>H. Iikura</t>
  </si>
  <si>
    <t>https://cdn.sofifa.org/players/4/19/232790.png</t>
  </si>
  <si>
    <t>K. Gehring</t>
  </si>
  <si>
    <t>https://cdn.sofifa.org/players/4/19/238678.png</t>
  </si>
  <si>
    <t>P. McGowan</t>
  </si>
  <si>
    <t>https://cdn.sofifa.org/players/4/19/173654.png</t>
  </si>
  <si>
    <t>J. Pierazzi</t>
  </si>
  <si>
    <t>https://cdn.sofifa.org/players/4/19/178006.png</t>
  </si>
  <si>
    <t>Wang Yongpo</t>
  </si>
  <si>
    <t>https://cdn.sofifa.org/players/4/19/181846.png</t>
  </si>
  <si>
    <t>M. SÃ¡nchez</t>
  </si>
  <si>
    <t>https://cdn.sofifa.org/players/4/19/183894.png</t>
  </si>
  <si>
    <t>S. Gannon</t>
  </si>
  <si>
    <t>https://cdn.sofifa.org/players/4/19/203095.png</t>
  </si>
  <si>
    <t>C. Capone</t>
  </si>
  <si>
    <t>https://cdn.sofifa.org/players/4/19/240215.png</t>
  </si>
  <si>
    <t>https://cdn.sofifa.org/players/4/19/177495.png</t>
  </si>
  <si>
    <t>R. Lange</t>
  </si>
  <si>
    <t>https://cdn.sofifa.org/players/4/19/193111.png</t>
  </si>
  <si>
    <t>A. Keita</t>
  </si>
  <si>
    <t>https://cdn.sofifa.org/players/4/19/215384.png</t>
  </si>
  <si>
    <t>B. Gueye</t>
  </si>
  <si>
    <t>https://cdn.sofifa.org/players/4/19/225368.png</t>
  </si>
  <si>
    <t>K. Wagner</t>
  </si>
  <si>
    <t>https://cdn.sofifa.org/players/4/19/239704.png</t>
  </si>
  <si>
    <t>Xisco Campos</t>
  </si>
  <si>
    <t>https://cdn.sofifa.org/players/4/19/110680.png</t>
  </si>
  <si>
    <t>â‚¬109K</t>
  </si>
  <si>
    <t>C. Robertson</t>
  </si>
  <si>
    <t>https://cdn.sofifa.org/players/4/19/200793.png</t>
  </si>
  <si>
    <t>C. Conway</t>
  </si>
  <si>
    <t>https://cdn.sofifa.org/players/4/19/139609.png</t>
  </si>
  <si>
    <t>JajÃ¡</t>
  </si>
  <si>
    <t>https://cdn.sofifa.org/players/4/19/229721.png</t>
  </si>
  <si>
    <t>A. Vanins</t>
  </si>
  <si>
    <t>https://cdn.sofifa.org/players/4/19/173401.png</t>
  </si>
  <si>
    <t>O. Mendoza</t>
  </si>
  <si>
    <t>https://cdn.sofifa.org/players/4/19/187225.png</t>
  </si>
  <si>
    <t>A. Faltsetas</t>
  </si>
  <si>
    <t>https://cdn.sofifa.org/players/4/19/198490.png</t>
  </si>
  <si>
    <t>J. Elsey</t>
  </si>
  <si>
    <t>https://cdn.sofifa.org/players/4/19/216154.png</t>
  </si>
  <si>
    <t>â‚¬894K</t>
  </si>
  <si>
    <t>A. Plizzari</t>
  </si>
  <si>
    <t>https://cdn.sofifa.org/players/4/19/236378.png</t>
  </si>
  <si>
    <t>D. Martin</t>
  </si>
  <si>
    <t>https://cdn.sofifa.org/players/4/19/116314.png</t>
  </si>
  <si>
    <t>Gu Cao</t>
  </si>
  <si>
    <t>https://cdn.sofifa.org/players/4/19/186970.png</t>
  </si>
  <si>
    <t>L. Strizzolo</t>
  </si>
  <si>
    <t>https://cdn.sofifa.org/players/4/19/235867.png</t>
  </si>
  <si>
    <t>Juan RodrÃ­guez</t>
  </si>
  <si>
    <t>https://cdn.sofifa.org/players/4/19/236635.png</t>
  </si>
  <si>
    <t>S. Moyano</t>
  </si>
  <si>
    <t>https://cdn.sofifa.org/players/4/19/215132.png</t>
  </si>
  <si>
    <t>A. Schetino</t>
  </si>
  <si>
    <t>https://cdn.sofifa.org/players/4/19/233564.png</t>
  </si>
  <si>
    <t>A. Caci</t>
  </si>
  <si>
    <t>https://cdn.sofifa.org/players/4/19/236636.png</t>
  </si>
  <si>
    <t>V. Janjetovic</t>
  </si>
  <si>
    <t>https://cdn.sofifa.org/players/4/19/209757.png</t>
  </si>
  <si>
    <t>N. Haas</t>
  </si>
  <si>
    <t>https://cdn.sofifa.org/players/4/19/225117.png</t>
  </si>
  <si>
    <t>T. Valls</t>
  </si>
  <si>
    <t>https://cdn.sofifa.org/players/4/19/225629.png</t>
  </si>
  <si>
    <t>https://cdn.sofifa.org/players/4/19/238685.png</t>
  </si>
  <si>
    <t>C. Ramsebner</t>
  </si>
  <si>
    <t>https://cdn.sofifa.org/players/4/19/183645.png</t>
  </si>
  <si>
    <t>L. Martinelli</t>
  </si>
  <si>
    <t>https://cdn.sofifa.org/players/4/19/205406.png</t>
  </si>
  <si>
    <t>Freire</t>
  </si>
  <si>
    <t>https://cdn.sofifa.org/players/4/19/145758.png</t>
  </si>
  <si>
    <t>T. CernÃ½</t>
  </si>
  <si>
    <t>https://cdn.sofifa.org/players/4/19/155998.png</t>
  </si>
  <si>
    <t>N. Spalek</t>
  </si>
  <si>
    <t>https://cdn.sofifa.org/players/4/19/242270.png</t>
  </si>
  <si>
    <t>N. Madonna</t>
  </si>
  <si>
    <t>https://cdn.sofifa.org/players/4/19/178014.png</t>
  </si>
  <si>
    <t>M. Kobras</t>
  </si>
  <si>
    <t>https://cdn.sofifa.org/players/4/19/183646.png</t>
  </si>
  <si>
    <t>N. BÃ¤rkroth</t>
  </si>
  <si>
    <t>https://cdn.sofifa.org/players/4/19/185438.png</t>
  </si>
  <si>
    <t>M. Busellato</t>
  </si>
  <si>
    <t>https://cdn.sofifa.org/players/4/19/205663.png</t>
  </si>
  <si>
    <t>M. Stein</t>
  </si>
  <si>
    <t>https://cdn.sofifa.org/players/4/19/170591.png</t>
  </si>
  <si>
    <t>N. Bertrams</t>
  </si>
  <si>
    <t>https://cdn.sofifa.org/players/4/19/207712.png</t>
  </si>
  <si>
    <t>A. Doukha</t>
  </si>
  <si>
    <t>https://cdn.sofifa.org/players/4/19/217696.png</t>
  </si>
  <si>
    <t>â‚¬660K</t>
  </si>
  <si>
    <t>E. QuiÃ±ones</t>
  </si>
  <si>
    <t>https://cdn.sofifa.org/players/4/19/218464.png</t>
  </si>
  <si>
    <t>A. SÃ¸rensen</t>
  </si>
  <si>
    <t>https://cdn.sofifa.org/players/4/19/221024.png</t>
  </si>
  <si>
    <t>Wang Zhuo</t>
  </si>
  <si>
    <t>https://cdn.sofifa.org/players/4/19/241248.png</t>
  </si>
  <si>
    <t>B. Easton</t>
  </si>
  <si>
    <t>https://cdn.sofifa.org/players/4/19/188257.png</t>
  </si>
  <si>
    <t>A. Boyle</t>
  </si>
  <si>
    <t>https://cdn.sofifa.org/players/4/19/199010.png</t>
  </si>
  <si>
    <t>V. Kravets</t>
  </si>
  <si>
    <t>https://cdn.sofifa.org/players/4/19/237410.png</t>
  </si>
  <si>
    <t>N. Law</t>
  </si>
  <si>
    <t>https://cdn.sofifa.org/players/4/19/173666.png</t>
  </si>
  <si>
    <t>Exeter City</t>
  </si>
  <si>
    <t>https://cdn.sofifa.org/teams/2/light/143.png</t>
  </si>
  <si>
    <t>Basilio</t>
  </si>
  <si>
    <t>https://cdn.sofifa.org/players/4/19/243554.png</t>
  </si>
  <si>
    <t>K. Pearce</t>
  </si>
  <si>
    <t>https://cdn.sofifa.org/players/4/19/183138.png</t>
  </si>
  <si>
    <t>Barbados</t>
  </si>
  <si>
    <t>https://cdn.sofifa.org/flags/66.png</t>
  </si>
  <si>
    <t>M. Edwards</t>
  </si>
  <si>
    <t>https://cdn.sofifa.org/players/4/19/235619.png</t>
  </si>
  <si>
    <t>P. Brozek</t>
  </si>
  <si>
    <t>https://cdn.sofifa.org/players/4/19/105827.png</t>
  </si>
  <si>
    <t>L. Ravanelli</t>
  </si>
  <si>
    <t>https://cdn.sofifa.org/players/4/19/245091.png</t>
  </si>
  <si>
    <t>A. Taylor</t>
  </si>
  <si>
    <t>https://cdn.sofifa.org/players/4/19/193123.png</t>
  </si>
  <si>
    <t>Northampton Town</t>
  </si>
  <si>
    <t>https://cdn.sofifa.org/teams/2/light/1930.png</t>
  </si>
  <si>
    <t>M. Nalepa</t>
  </si>
  <si>
    <t>https://cdn.sofifa.org/players/4/19/214884.png</t>
  </si>
  <si>
    <t>Lee Myung Jae</t>
  </si>
  <si>
    <t>https://cdn.sofifa.org/players/4/19/222052.png</t>
  </si>
  <si>
    <t>Tang Xin</t>
  </si>
  <si>
    <t>https://cdn.sofifa.org/players/4/19/241252.png</t>
  </si>
  <si>
    <t>A. Arregui</t>
  </si>
  <si>
    <t>https://cdn.sofifa.org/players/4/19/226405.png</t>
  </si>
  <si>
    <t>H. El Sayed</t>
  </si>
  <si>
    <t>https://cdn.sofifa.org/players/4/19/228197.png</t>
  </si>
  <si>
    <t>D. Horst</t>
  </si>
  <si>
    <t>https://cdn.sofifa.org/players/4/19/186725.png</t>
  </si>
  <si>
    <t>Ãlex Barrera</t>
  </si>
  <si>
    <t>https://cdn.sofifa.org/players/4/19/204134.png</t>
  </si>
  <si>
    <t>Ricardo Vaz</t>
  </si>
  <si>
    <t>https://cdn.sofifa.org/players/4/19/221286.png</t>
  </si>
  <si>
    <t>L. RÃ¶ser</t>
  </si>
  <si>
    <t>https://cdn.sofifa.org/players/4/19/238694.png</t>
  </si>
  <si>
    <t>C. Feraud</t>
  </si>
  <si>
    <t>https://cdn.sofifa.org/players/4/19/245350.png</t>
  </si>
  <si>
    <t>R. Eckardt</t>
  </si>
  <si>
    <t>https://cdn.sofifa.org/players/4/19/238951.png</t>
  </si>
  <si>
    <t>K. Heerings</t>
  </si>
  <si>
    <t>https://cdn.sofifa.org/players/4/19/205672.png</t>
  </si>
  <si>
    <t>Lorenzao Masca</t>
  </si>
  <si>
    <t>https://cdn.sofifa.org/players/4/19/230504.png</t>
  </si>
  <si>
    <t>M. Ojeda</t>
  </si>
  <si>
    <t>https://cdn.sofifa.org/players/4/19/240744.png</t>
  </si>
  <si>
    <t>M. Ndockyt</t>
  </si>
  <si>
    <t>https://cdn.sofifa.org/players/4/19/242792.png</t>
  </si>
  <si>
    <t>P. Funk</t>
  </si>
  <si>
    <t>https://cdn.sofifa.org/players/4/19/193896.png</t>
  </si>
  <si>
    <t>M. Fallatah</t>
  </si>
  <si>
    <t>https://cdn.sofifa.org/players/4/19/209001.png</t>
  </si>
  <si>
    <t>Euller</t>
  </si>
  <si>
    <t>https://cdn.sofifa.org/players/4/19/218729.png</t>
  </si>
  <si>
    <t>Liao Lisheng</t>
  </si>
  <si>
    <t>https://cdn.sofifa.org/players/4/19/221801.png</t>
  </si>
  <si>
    <t>S. Findlay</t>
  </si>
  <si>
    <t>https://cdn.sofifa.org/players/4/19/227945.png</t>
  </si>
  <si>
    <t>H. SÃ¶nmez</t>
  </si>
  <si>
    <t>https://cdn.sofifa.org/players/4/19/229993.png</t>
  </si>
  <si>
    <t>W. Norris</t>
  </si>
  <si>
    <t>https://cdn.sofifa.org/players/4/19/223082.png</t>
  </si>
  <si>
    <t>M. Spano Rahou</t>
  </si>
  <si>
    <t>https://cdn.sofifa.org/players/4/19/223594.png</t>
  </si>
  <si>
    <t>L. Zarandia</t>
  </si>
  <si>
    <t>https://cdn.sofifa.org/players/4/19/223850.png</t>
  </si>
  <si>
    <t>FÃ¡binho</t>
  </si>
  <si>
    <t>https://cdn.sofifa.org/players/4/19/188522.png</t>
  </si>
  <si>
    <t>ZÃ© Manuel</t>
  </si>
  <si>
    <t>https://cdn.sofifa.org/players/4/19/223339.png</t>
  </si>
  <si>
    <t>B. Innocent</t>
  </si>
  <si>
    <t>https://cdn.sofifa.org/players/4/19/224875.png</t>
  </si>
  <si>
    <t>L. Page</t>
  </si>
  <si>
    <t>https://cdn.sofifa.org/players/4/19/225387.png</t>
  </si>
  <si>
    <t>B. Van Durmen</t>
  </si>
  <si>
    <t>https://cdn.sofifa.org/players/4/19/228715.png</t>
  </si>
  <si>
    <t>Jano</t>
  </si>
  <si>
    <t>https://cdn.sofifa.org/players/4/19/228971.png</t>
  </si>
  <si>
    <t>E. Larsson</t>
  </si>
  <si>
    <t>https://cdn.sofifa.org/players/4/19/197996.png</t>
  </si>
  <si>
    <t>â‚¬859K</t>
  </si>
  <si>
    <t>M. Ehmer</t>
  </si>
  <si>
    <t>https://cdn.sofifa.org/players/4/19/200812.png</t>
  </si>
  <si>
    <t>V. Solomon-Otabor</t>
  </si>
  <si>
    <t>https://cdn.sofifa.org/players/4/19/224108.png</t>
  </si>
  <si>
    <t>V. Janjicic</t>
  </si>
  <si>
    <t>https://cdn.sofifa.org/players/4/19/237420.png</t>
  </si>
  <si>
    <t>R. Blanco</t>
  </si>
  <si>
    <t>https://cdn.sofifa.org/players/4/19/242028.png</t>
  </si>
  <si>
    <t>N. Toko</t>
  </si>
  <si>
    <t>https://cdn.sofifa.org/players/4/19/190060.png</t>
  </si>
  <si>
    <t>J. Rafferty</t>
  </si>
  <si>
    <t>https://cdn.sofifa.org/players/4/19/210029.png</t>
  </si>
  <si>
    <t>Higinio</t>
  </si>
  <si>
    <t>https://cdn.sofifa.org/players/4/19/211565.png</t>
  </si>
  <si>
    <t>Danilo Sacrio</t>
  </si>
  <si>
    <t>https://cdn.sofifa.org/players/4/19/230509.png</t>
  </si>
  <si>
    <t>T. SzÃ¡ntÃ³</t>
  </si>
  <si>
    <t>https://cdn.sofifa.org/players/4/19/234093.png</t>
  </si>
  <si>
    <t>N. Ravaglia</t>
  </si>
  <si>
    <t>https://cdn.sofifa.org/players/4/19/173165.png</t>
  </si>
  <si>
    <t>â‚¬838K</t>
  </si>
  <si>
    <t>H. Alpsoy</t>
  </si>
  <si>
    <t>https://cdn.sofifa.org/players/4/19/229742.png</t>
  </si>
  <si>
    <t>M. Migliorini</t>
  </si>
  <si>
    <t>https://cdn.sofifa.org/players/4/19/210543.png</t>
  </si>
  <si>
    <t>EmÃ­lio TrevÃµes</t>
  </si>
  <si>
    <t>https://cdn.sofifa.org/players/4/19/230511.png</t>
  </si>
  <si>
    <t>L. Bergsma</t>
  </si>
  <si>
    <t>https://cdn.sofifa.org/players/4/19/236399.png</t>
  </si>
  <si>
    <t>A. Marciniak</t>
  </si>
  <si>
    <t>https://cdn.sofifa.org/players/4/19/179055.png</t>
  </si>
  <si>
    <t>S. Kotysch</t>
  </si>
  <si>
    <t>https://cdn.sofifa.org/players/4/19/183407.png</t>
  </si>
  <si>
    <t>N. PeÃ±ailillo</t>
  </si>
  <si>
    <t>https://cdn.sofifa.org/players/4/19/202864.png</t>
  </si>
  <si>
    <t>Fu Huan</t>
  </si>
  <si>
    <t>https://cdn.sofifa.org/players/4/19/224624.png</t>
  </si>
  <si>
    <t>B. Emir</t>
  </si>
  <si>
    <t>https://cdn.sofifa.org/players/4/19/226928.png</t>
  </si>
  <si>
    <t>FlÃ¡vio Triginho</t>
  </si>
  <si>
    <t>https://cdn.sofifa.org/players/4/19/230512.png</t>
  </si>
  <si>
    <t>D. Haas</t>
  </si>
  <si>
    <t>https://cdn.sofifa.org/players/4/19/101488.png</t>
  </si>
  <si>
    <t>Magno Novaes</t>
  </si>
  <si>
    <t>https://cdn.sofifa.org/players/4/19/188272.png</t>
  </si>
  <si>
    <t>S. Ferguson</t>
  </si>
  <si>
    <t>https://cdn.sofifa.org/players/4/19/192624.png</t>
  </si>
  <si>
    <t>S. Sinovic</t>
  </si>
  <si>
    <t>https://cdn.sofifa.org/players/4/19/198257.png</t>
  </si>
  <si>
    <t>B. Enobakhare</t>
  </si>
  <si>
    <t>https://cdn.sofifa.org/players/4/19/229745.png</t>
  </si>
  <si>
    <t>T. McMahon</t>
  </si>
  <si>
    <t>https://cdn.sofifa.org/players/4/19/164465.png</t>
  </si>
  <si>
    <t>E. Ba</t>
  </si>
  <si>
    <t>https://cdn.sofifa.org/players/4/19/212338.png</t>
  </si>
  <si>
    <t>C. Ayala</t>
  </si>
  <si>
    <t>https://cdn.sofifa.org/players/4/19/214386.png</t>
  </si>
  <si>
    <t>Manuel SÃ¡nchez</t>
  </si>
  <si>
    <t>https://cdn.sofifa.org/players/4/19/202611.png</t>
  </si>
  <si>
    <t>O. Bulut</t>
  </si>
  <si>
    <t>https://cdn.sofifa.org/players/4/19/205939.png</t>
  </si>
  <si>
    <t>R. GodÃ­nez</t>
  </si>
  <si>
    <t>https://cdn.sofifa.org/players/4/19/211059.png</t>
  </si>
  <si>
    <t>S. Anderson</t>
  </si>
  <si>
    <t>https://cdn.sofifa.org/players/4/19/163955.png</t>
  </si>
  <si>
    <t>A. Marchesano</t>
  </si>
  <si>
    <t>https://cdn.sofifa.org/players/4/19/231027.png</t>
  </si>
  <si>
    <t>E. Ndoj</t>
  </si>
  <si>
    <t>https://cdn.sofifa.org/players/4/19/235379.png</t>
  </si>
  <si>
    <t>https://cdn.sofifa.org/players/4/19/209268.png</t>
  </si>
  <si>
    <t>J. Oumari</t>
  </si>
  <si>
    <t>https://cdn.sofifa.org/players/4/19/211828.png</t>
  </si>
  <si>
    <t>Lebanon</t>
  </si>
  <si>
    <t>https://cdn.sofifa.org/flags/171.png</t>
  </si>
  <si>
    <t>R. Festersen</t>
  </si>
  <si>
    <t>https://cdn.sofifa.org/players/4/19/215668.png</t>
  </si>
  <si>
    <t>J. Blayac</t>
  </si>
  <si>
    <t>https://cdn.sofifa.org/players/4/19/157300.png</t>
  </si>
  <si>
    <t>M. Ljujic</t>
  </si>
  <si>
    <t>https://cdn.sofifa.org/players/4/19/242036.png</t>
  </si>
  <si>
    <t>R. VodiÅ¡ek</t>
  </si>
  <si>
    <t>https://cdn.sofifa.org/players/4/19/244340.png</t>
  </si>
  <si>
    <t>M. Maric</t>
  </si>
  <si>
    <t>https://cdn.sofifa.org/players/4/19/52340.png</t>
  </si>
  <si>
    <t>L. Frecklington</t>
  </si>
  <si>
    <t>https://cdn.sofifa.org/players/4/19/163445.png</t>
  </si>
  <si>
    <t>M. Awad</t>
  </si>
  <si>
    <t>https://cdn.sofifa.org/players/4/19/241781.png</t>
  </si>
  <si>
    <t>Dong Xuesheng</t>
  </si>
  <si>
    <t>https://cdn.sofifa.org/players/4/19/191861.png</t>
  </si>
  <si>
    <t>J. DÃ¼ker</t>
  </si>
  <si>
    <t>https://cdn.sofifa.org/players/4/19/225654.png</t>
  </si>
  <si>
    <t>A. Dreyer</t>
  </si>
  <si>
    <t>https://cdn.sofifa.org/players/4/19/236918.png</t>
  </si>
  <si>
    <t>P. EstupiÃ±Ã¡n</t>
  </si>
  <si>
    <t>https://cdn.sofifa.org/players/4/19/237942.png</t>
  </si>
  <si>
    <t>D. Mast</t>
  </si>
  <si>
    <t>https://cdn.sofifa.org/players/4/19/211831.png</t>
  </si>
  <si>
    <t>Andoni LÃ³pez</t>
  </si>
  <si>
    <t>https://cdn.sofifa.org/players/4/19/234359.png</t>
  </si>
  <si>
    <t>F. Canales</t>
  </si>
  <si>
    <t>https://cdn.sofifa.org/players/4/19/171895.png</t>
  </si>
  <si>
    <t>S. Scappini</t>
  </si>
  <si>
    <t>https://cdn.sofifa.org/players/4/19/239479.png</t>
  </si>
  <si>
    <t>S. Nutz</t>
  </si>
  <si>
    <t>https://cdn.sofifa.org/players/4/19/216184.png</t>
  </si>
  <si>
    <t>J. Byrne</t>
  </si>
  <si>
    <t>https://cdn.sofifa.org/players/4/19/218744.png</t>
  </si>
  <si>
    <t>Shamrock Rovers</t>
  </si>
  <si>
    <t>https://cdn.sofifa.org/teams/2/light/306.png</t>
  </si>
  <si>
    <t>Dilson Calegari</t>
  </si>
  <si>
    <t>https://cdn.sofifa.org/players/4/19/230264.png</t>
  </si>
  <si>
    <t>Cris</t>
  </si>
  <si>
    <t>https://cdn.sofifa.org/players/4/19/183160.png</t>
  </si>
  <si>
    <t>K. Pannewitz</t>
  </si>
  <si>
    <t>https://cdn.sofifa.org/players/4/19/197241.png</t>
  </si>
  <si>
    <t>B. Kopacz</t>
  </si>
  <si>
    <t>https://cdn.sofifa.org/players/4/19/201081.png</t>
  </si>
  <si>
    <t>H. Patronen</t>
  </si>
  <si>
    <t>https://cdn.sofifa.org/players/4/19/156025.png</t>
  </si>
  <si>
    <t>â‚¬430K</t>
  </si>
  <si>
    <t>A. Capello</t>
  </si>
  <si>
    <t>https://cdn.sofifa.org/players/4/19/224121.png</t>
  </si>
  <si>
    <t>He Guan</t>
  </si>
  <si>
    <t>https://cdn.sofifa.org/players/4/19/224633.png</t>
  </si>
  <si>
    <t>V. Skjerve</t>
  </si>
  <si>
    <t>https://cdn.sofifa.org/players/4/19/182905.png</t>
  </si>
  <si>
    <t>https://cdn.sofifa.org/players/4/19/190585.png</t>
  </si>
  <si>
    <t>A. Hughes</t>
  </si>
  <si>
    <t>https://cdn.sofifa.org/players/4/19/214906.png</t>
  </si>
  <si>
    <t>M. Jansen</t>
  </si>
  <si>
    <t>https://cdn.sofifa.org/players/4/19/234874.png</t>
  </si>
  <si>
    <t>R. Yates</t>
  </si>
  <si>
    <t>https://cdn.sofifa.org/players/4/19/235642.png</t>
  </si>
  <si>
    <t>D. Zeefuik</t>
  </si>
  <si>
    <t>https://cdn.sofifa.org/players/4/19/235899.png</t>
  </si>
  <si>
    <t>F. Della Rocca</t>
  </si>
  <si>
    <t>https://cdn.sofifa.org/players/4/19/178043.png</t>
  </si>
  <si>
    <t>Z. Alomerovic</t>
  </si>
  <si>
    <t>https://cdn.sofifa.org/players/4/19/208764.png</t>
  </si>
  <si>
    <t>M. Gouaida</t>
  </si>
  <si>
    <t>https://cdn.sofifa.org/players/4/19/216444.png</t>
  </si>
  <si>
    <t>S. Adekugbe</t>
  </si>
  <si>
    <t>https://cdn.sofifa.org/players/4/19/220028.png</t>
  </si>
  <si>
    <t>N. Molina</t>
  </si>
  <si>
    <t>https://cdn.sofifa.org/players/4/19/233084.png</t>
  </si>
  <si>
    <t>M. MaÃ¢zou</t>
  </si>
  <si>
    <t>https://cdn.sofifa.org/players/4/19/187004.png</t>
  </si>
  <si>
    <t>M. Lieder</t>
  </si>
  <si>
    <t>https://cdn.sofifa.org/players/4/19/207741.png</t>
  </si>
  <si>
    <t>W. Kaptoum</t>
  </si>
  <si>
    <t>https://cdn.sofifa.org/players/4/19/223357.png</t>
  </si>
  <si>
    <t>M. Finotto</t>
  </si>
  <si>
    <t>https://cdn.sofifa.org/players/4/19/235133.png</t>
  </si>
  <si>
    <t>P. Becker</t>
  </si>
  <si>
    <t>https://cdn.sofifa.org/players/4/19/219518.png</t>
  </si>
  <si>
    <t>D. Rangelov</t>
  </si>
  <si>
    <t>https://cdn.sofifa.org/players/4/19/177278.png</t>
  </si>
  <si>
    <t>â‚¬435K</t>
  </si>
  <si>
    <t>M. Oxley</t>
  </si>
  <si>
    <t>https://cdn.sofifa.org/players/4/19/186494.png</t>
  </si>
  <si>
    <t>B. Coker</t>
  </si>
  <si>
    <t>https://cdn.sofifa.org/players/4/19/200319.png</t>
  </si>
  <si>
    <t>Sim Sang Min</t>
  </si>
  <si>
    <t>https://cdn.sofifa.org/players/4/19/221567.png</t>
  </si>
  <si>
    <t>H. Zuck</t>
  </si>
  <si>
    <t>https://cdn.sofifa.org/players/4/19/210304.png</t>
  </si>
  <si>
    <t>H. Zapata</t>
  </si>
  <si>
    <t>https://cdn.sofifa.org/players/4/19/222080.png</t>
  </si>
  <si>
    <t>C. Lines</t>
  </si>
  <si>
    <t>https://cdn.sofifa.org/players/4/19/172928.png</t>
  </si>
  <si>
    <t>M. Sollbauer</t>
  </si>
  <si>
    <t>https://cdn.sofifa.org/players/4/19/190592.png</t>
  </si>
  <si>
    <t>R. Jansson</t>
  </si>
  <si>
    <t>https://cdn.sofifa.org/players/4/19/203137.png</t>
  </si>
  <si>
    <t>A. Guido</t>
  </si>
  <si>
    <t>https://cdn.sofifa.org/players/4/19/208513.png</t>
  </si>
  <si>
    <t>https://cdn.sofifa.org/players/4/19/212353.png</t>
  </si>
  <si>
    <t>H. Al Hazaa</t>
  </si>
  <si>
    <t>https://cdn.sofifa.org/players/4/19/213377.png</t>
  </si>
  <si>
    <t>F. CastillÃ³n</t>
  </si>
  <si>
    <t>https://cdn.sofifa.org/players/4/19/215169.png</t>
  </si>
  <si>
    <t>W. Harding</t>
  </si>
  <si>
    <t>https://cdn.sofifa.org/players/4/19/228225.png</t>
  </si>
  <si>
    <t>G. Tansey</t>
  </si>
  <si>
    <t>https://cdn.sofifa.org/players/4/19/177793.png</t>
  </si>
  <si>
    <t>H. Ojamaa</t>
  </si>
  <si>
    <t>https://cdn.sofifa.org/players/4/19/186241.png</t>
  </si>
  <si>
    <t>M. RÃ­os</t>
  </si>
  <si>
    <t>https://cdn.sofifa.org/players/4/19/214914.png</t>
  </si>
  <si>
    <t>M. TÃ©vez</t>
  </si>
  <si>
    <t>https://cdn.sofifa.org/players/4/19/224386.png</t>
  </si>
  <si>
    <t>E. Sosa</t>
  </si>
  <si>
    <t>https://cdn.sofifa.org/players/4/19/242050.png</t>
  </si>
  <si>
    <t>T. Lapslie</t>
  </si>
  <si>
    <t>https://cdn.sofifa.org/players/4/19/213635.png</t>
  </si>
  <si>
    <t>Colchester United</t>
  </si>
  <si>
    <t>https://cdn.sofifa.org/teams/2/light/1935.png</t>
  </si>
  <si>
    <t>M. Sauer</t>
  </si>
  <si>
    <t>https://cdn.sofifa.org/players/4/19/226179.png</t>
  </si>
  <si>
    <t>R. Descamps</t>
  </si>
  <si>
    <t>https://cdn.sofifa.org/players/4/19/234371.png</t>
  </si>
  <si>
    <t>J. Ãlvarez</t>
  </si>
  <si>
    <t>https://cdn.sofifa.org/players/4/19/239491.png</t>
  </si>
  <si>
    <t>A. Ludwig</t>
  </si>
  <si>
    <t>https://cdn.sofifa.org/players/4/19/204164.png</t>
  </si>
  <si>
    <t>C. Dunne</t>
  </si>
  <si>
    <t>https://cdn.sofifa.org/players/4/19/205956.png</t>
  </si>
  <si>
    <t>https://cdn.sofifa.org/players/4/19/214660.png</t>
  </si>
  <si>
    <t>https://cdn.sofifa.org/players/4/19/224388.png</t>
  </si>
  <si>
    <t>J. Aribo</t>
  </si>
  <si>
    <t>https://cdn.sofifa.org/players/4/19/231044.png</t>
  </si>
  <si>
    <t>https://cdn.sofifa.org/players/4/19/232580.png</t>
  </si>
  <si>
    <t>C. Machado</t>
  </si>
  <si>
    <t>https://cdn.sofifa.org/players/4/19/234372.png</t>
  </si>
  <si>
    <t>â‚¬877K</t>
  </si>
  <si>
    <t>L. Kruse</t>
  </si>
  <si>
    <t>https://cdn.sofifa.org/players/4/19/121988.png</t>
  </si>
  <si>
    <t>â‚¬377K</t>
  </si>
  <si>
    <t>S. McConville</t>
  </si>
  <si>
    <t>https://cdn.sofifa.org/players/4/19/191108.png</t>
  </si>
  <si>
    <t>D. Drocco</t>
  </si>
  <si>
    <t>https://cdn.sofifa.org/players/4/19/193412.png</t>
  </si>
  <si>
    <t>A. SuÅ¡ac</t>
  </si>
  <si>
    <t>https://cdn.sofifa.org/players/4/19/216709.png</t>
  </si>
  <si>
    <t>M. Perlak</t>
  </si>
  <si>
    <t>https://cdn.sofifa.org/players/4/19/229509.png</t>
  </si>
  <si>
    <t>B. Clarke</t>
  </si>
  <si>
    <t>https://cdn.sofifa.org/players/4/19/165509.png</t>
  </si>
  <si>
    <t>https://cdn.sofifa.org/players/4/19/232581.png</t>
  </si>
  <si>
    <t>K. Dawson</t>
  </si>
  <si>
    <t>https://cdn.sofifa.org/players/4/19/199046.png</t>
  </si>
  <si>
    <t>H. McGahey</t>
  </si>
  <si>
    <t>https://cdn.sofifa.org/players/4/19/220038.png</t>
  </si>
  <si>
    <t>Gu Chao</t>
  </si>
  <si>
    <t>https://cdn.sofifa.org/players/4/19/222342.png</t>
  </si>
  <si>
    <t>R. Caballero</t>
  </si>
  <si>
    <t>https://cdn.sofifa.org/players/4/19/232070.png</t>
  </si>
  <si>
    <t>Ever Rodeiro</t>
  </si>
  <si>
    <t>https://cdn.sofifa.org/players/4/19/236166.png</t>
  </si>
  <si>
    <t>X. Arreaga</t>
  </si>
  <si>
    <t>https://cdn.sofifa.org/players/4/19/246406.png</t>
  </si>
  <si>
    <t>C. Cercado</t>
  </si>
  <si>
    <t>https://cdn.sofifa.org/players/4/19/187014.png</t>
  </si>
  <si>
    <t>H. Al Raheb</t>
  </si>
  <si>
    <t>https://cdn.sofifa.org/players/4/19/197511.png</t>
  </si>
  <si>
    <t>â‚¬578K</t>
  </si>
  <si>
    <t>C. Schuler</t>
  </si>
  <si>
    <t>https://cdn.sofifa.org/players/4/19/198279.png</t>
  </si>
  <si>
    <t>S. Mantom</t>
  </si>
  <si>
    <t>https://cdn.sofifa.org/players/4/19/199815.png</t>
  </si>
  <si>
    <t>O. Bouy</t>
  </si>
  <si>
    <t>https://cdn.sofifa.org/players/4/19/203399.png</t>
  </si>
  <si>
    <t>J. Dongou Tsafack</t>
  </si>
  <si>
    <t>https://cdn.sofifa.org/players/4/19/209287.png</t>
  </si>
  <si>
    <t>P. Mainka</t>
  </si>
  <si>
    <t>https://cdn.sofifa.org/players/4/19/216199.png</t>
  </si>
  <si>
    <t>A. Kantari</t>
  </si>
  <si>
    <t>https://cdn.sofifa.org/players/4/19/172423.png</t>
  </si>
  <si>
    <t>T. Mavromatis</t>
  </si>
  <si>
    <t>https://cdn.sofifa.org/players/4/19/245383.png</t>
  </si>
  <si>
    <t>Li Lei</t>
  </si>
  <si>
    <t>https://cdn.sofifa.org/players/4/19/224648.png</t>
  </si>
  <si>
    <t>Raphael Doninho</t>
  </si>
  <si>
    <t>https://cdn.sofifa.org/players/4/19/236168.png</t>
  </si>
  <si>
    <t>K. BÃ¼low</t>
  </si>
  <si>
    <t>https://cdn.sofifa.org/players/4/19/177544.png</t>
  </si>
  <si>
    <t>R. Magyar</t>
  </si>
  <si>
    <t>https://cdn.sofifa.org/players/4/19/199049.png</t>
  </si>
  <si>
    <t>F. Brillant</t>
  </si>
  <si>
    <t>https://cdn.sofifa.org/players/4/19/208521.png</t>
  </si>
  <si>
    <t>â‚¬390K</t>
  </si>
  <si>
    <t>K. Tamada</t>
  </si>
  <si>
    <t>https://cdn.sofifa.org/players/4/19/157321.png</t>
  </si>
  <si>
    <t>â‚¬275K</t>
  </si>
  <si>
    <t>M. Ballmert</t>
  </si>
  <si>
    <t>https://cdn.sofifa.org/players/4/19/223369.png</t>
  </si>
  <si>
    <t>M. LaÃ­nez</t>
  </si>
  <si>
    <t>https://cdn.sofifa.org/players/4/19/226697.png</t>
  </si>
  <si>
    <t>K. Mayi</t>
  </si>
  <si>
    <t>https://cdn.sofifa.org/players/4/19/207754.png</t>
  </si>
  <si>
    <t>N. Manfredini</t>
  </si>
  <si>
    <t>https://cdn.sofifa.org/players/4/19/208778.png</t>
  </si>
  <si>
    <t>K. Koizumi</t>
  </si>
  <si>
    <t>https://cdn.sofifa.org/players/4/19/232586.png</t>
  </si>
  <si>
    <t>C. Aneke</t>
  </si>
  <si>
    <t>https://cdn.sofifa.org/players/4/19/202123.png</t>
  </si>
  <si>
    <t>Juan Cruz</t>
  </si>
  <si>
    <t>https://cdn.sofifa.org/players/4/19/206219.png</t>
  </si>
  <si>
    <t>S. Olivarez</t>
  </si>
  <si>
    <t>https://cdn.sofifa.org/players/4/19/219531.png</t>
  </si>
  <si>
    <t>P. Gladon</t>
  </si>
  <si>
    <t>https://cdn.sofifa.org/players/4/19/223115.png</t>
  </si>
  <si>
    <t>E. Aydogan</t>
  </si>
  <si>
    <t>https://cdn.sofifa.org/players/4/19/232331.png</t>
  </si>
  <si>
    <t>V. Pule</t>
  </si>
  <si>
    <t>https://cdn.sofifa.org/players/4/19/243851.png</t>
  </si>
  <si>
    <t>Daniel Fuzato</t>
  </si>
  <si>
    <t>https://cdn.sofifa.org/players/4/19/244363.png</t>
  </si>
  <si>
    <t>G. Valverde</t>
  </si>
  <si>
    <t>https://cdn.sofifa.org/players/4/19/211340.png</t>
  </si>
  <si>
    <t>D. de Vries</t>
  </si>
  <si>
    <t>https://cdn.sofifa.org/players/4/19/27532.png</t>
  </si>
  <si>
    <t>A. Lithgow</t>
  </si>
  <si>
    <t>https://cdn.sofifa.org/players/4/19/170636.png</t>
  </si>
  <si>
    <t>Livingston FC</t>
  </si>
  <si>
    <t>https://cdn.sofifa.org/teams/2/light/621.png</t>
  </si>
  <si>
    <t>L. Nicholls</t>
  </si>
  <si>
    <t>https://cdn.sofifa.org/players/4/19/198285.png</t>
  </si>
  <si>
    <t>R. Teibert</t>
  </si>
  <si>
    <t>https://cdn.sofifa.org/players/4/19/201869.png</t>
  </si>
  <si>
    <t>https://cdn.sofifa.org/players/4/19/214669.png</t>
  </si>
  <si>
    <t>A. NÃ¼bel</t>
  </si>
  <si>
    <t>https://cdn.sofifa.org/players/4/19/223885.png</t>
  </si>
  <si>
    <t>Z. Al Sahafi</t>
  </si>
  <si>
    <t>https://cdn.sofifa.org/players/4/19/231821.png</t>
  </si>
  <si>
    <t>J. Schouten</t>
  </si>
  <si>
    <t>https://cdn.sofifa.org/players/4/19/235149.png</t>
  </si>
  <si>
    <t>R. Rep</t>
  </si>
  <si>
    <t>https://cdn.sofifa.org/players/4/19/238989.png</t>
  </si>
  <si>
    <t>TSV Hartberg</t>
  </si>
  <si>
    <t>https://cdn.sofifa.org/teams/2/light/2017.png</t>
  </si>
  <si>
    <t>M. Rubin</t>
  </si>
  <si>
    <t>https://cdn.sofifa.org/players/4/19/183437.png</t>
  </si>
  <si>
    <t>L. Guldan</t>
  </si>
  <si>
    <t>https://cdn.sofifa.org/players/4/19/184461.png</t>
  </si>
  <si>
    <t>â‚¬203K</t>
  </si>
  <si>
    <t>C. Telo</t>
  </si>
  <si>
    <t>https://cdn.sofifa.org/players/4/19/189325.png</t>
  </si>
  <si>
    <t>M. Pearson</t>
  </si>
  <si>
    <t>https://cdn.sofifa.org/players/4/19/208014.png</t>
  </si>
  <si>
    <t>Ricardo Alves</t>
  </si>
  <si>
    <t>https://cdn.sofifa.org/players/4/19/233870.png</t>
  </si>
  <si>
    <t>T. Paredes</t>
  </si>
  <si>
    <t>https://cdn.sofifa.org/players/4/19/235918.png</t>
  </si>
  <si>
    <t>KauÃ£ Reisende</t>
  </si>
  <si>
    <t>https://cdn.sofifa.org/players/4/19/236174.png</t>
  </si>
  <si>
    <t>L. Madrigal</t>
  </si>
  <si>
    <t>https://cdn.sofifa.org/players/4/19/193166.png</t>
  </si>
  <si>
    <t>Augusto CÃ©sar</t>
  </si>
  <si>
    <t>https://cdn.sofifa.org/players/4/19/203151.png</t>
  </si>
  <si>
    <t>D. Holm</t>
  </si>
  <si>
    <t>https://cdn.sofifa.org/players/4/19/152463.png</t>
  </si>
  <si>
    <t>Y. Akimoto</t>
  </si>
  <si>
    <t>https://cdn.sofifa.org/players/4/19/232847.png</t>
  </si>
  <si>
    <t>J. Beckford</t>
  </si>
  <si>
    <t>https://cdn.sofifa.org/players/4/19/179855.png</t>
  </si>
  <si>
    <t>N. Crovetto</t>
  </si>
  <si>
    <t>https://cdn.sofifa.org/players/4/19/189839.png</t>
  </si>
  <si>
    <t>Y. Maruyama</t>
  </si>
  <si>
    <t>https://cdn.sofifa.org/players/4/19/232848.png</t>
  </si>
  <si>
    <t>B. Jatta</t>
  </si>
  <si>
    <t>https://cdn.sofifa.org/players/4/19/234640.png</t>
  </si>
  <si>
    <t>G. Merebashvili</t>
  </si>
  <si>
    <t>https://cdn.sofifa.org/players/4/19/192912.png</t>
  </si>
  <si>
    <t>D. Vaughan</t>
  </si>
  <si>
    <t>https://cdn.sofifa.org/players/4/19/657.png</t>
  </si>
  <si>
    <t>T. Mauricio</t>
  </si>
  <si>
    <t>https://cdn.sofifa.org/players/4/19/225169.png</t>
  </si>
  <si>
    <t>K. Dougall</t>
  </si>
  <si>
    <t>https://cdn.sofifa.org/players/4/19/233105.png</t>
  </si>
  <si>
    <t>D. Arreola</t>
  </si>
  <si>
    <t>https://cdn.sofifa.org/players/4/19/186513.png</t>
  </si>
  <si>
    <t>J. Cousins</t>
  </si>
  <si>
    <t>https://cdn.sofifa.org/players/4/19/202131.png</t>
  </si>
  <si>
    <t>J. Duma</t>
  </si>
  <si>
    <t>https://cdn.sofifa.org/players/4/19/214419.png</t>
  </si>
  <si>
    <t>T. Spurr</t>
  </si>
  <si>
    <t>https://cdn.sofifa.org/players/4/19/172179.png</t>
  </si>
  <si>
    <t>https://cdn.sofifa.org/players/4/19/243859.png</t>
  </si>
  <si>
    <t>C. Schoppenhauer</t>
  </si>
  <si>
    <t>https://cdn.sofifa.org/players/4/19/205460.png</t>
  </si>
  <si>
    <t>L. Roberts</t>
  </si>
  <si>
    <t>https://cdn.sofifa.org/players/4/19/211604.png</t>
  </si>
  <si>
    <t>M. Pellegrini</t>
  </si>
  <si>
    <t>https://cdn.sofifa.org/players/4/19/244884.png</t>
  </si>
  <si>
    <t>C. Schwegler</t>
  </si>
  <si>
    <t>https://cdn.sofifa.org/players/4/19/144021.png</t>
  </si>
  <si>
    <t>K. Petersen</t>
  </si>
  <si>
    <t>https://cdn.sofifa.org/players/4/19/155541.png</t>
  </si>
  <si>
    <t>J. Vet</t>
  </si>
  <si>
    <t>https://cdn.sofifa.org/players/4/19/223125.png</t>
  </si>
  <si>
    <t>H. Kawano</t>
  </si>
  <si>
    <t>https://cdn.sofifa.org/players/4/19/232853.png</t>
  </si>
  <si>
    <t>F. Stokkers</t>
  </si>
  <si>
    <t>https://cdn.sofifa.org/players/4/19/233109.png</t>
  </si>
  <si>
    <t>https://cdn.sofifa.org/players/4/19/235925.png</t>
  </si>
  <si>
    <t>M. Lund</t>
  </si>
  <si>
    <t>https://cdn.sofifa.org/players/4/19/193173.png</t>
  </si>
  <si>
    <t>M. Jankowski</t>
  </si>
  <si>
    <t>https://cdn.sofifa.org/players/4/19/200086.png</t>
  </si>
  <si>
    <t>A. Maisonnial</t>
  </si>
  <si>
    <t>https://cdn.sofifa.org/players/4/19/230038.png</t>
  </si>
  <si>
    <t>M. Lugo</t>
  </si>
  <si>
    <t>https://cdn.sofifa.org/players/4/19/232342.png</t>
  </si>
  <si>
    <t>D. Niwa</t>
  </si>
  <si>
    <t>https://cdn.sofifa.org/players/4/19/232598.png</t>
  </si>
  <si>
    <t>C. Riegler</t>
  </si>
  <si>
    <t>https://cdn.sofifa.org/players/4/19/234646.png</t>
  </si>
  <si>
    <t>â‚¬839K</t>
  </si>
  <si>
    <t>R. Lundqvist</t>
  </si>
  <si>
    <t>https://cdn.sofifa.org/players/4/19/235670.png</t>
  </si>
  <si>
    <t>S. Muniru</t>
  </si>
  <si>
    <t>https://cdn.sofifa.org/players/4/19/241814.png</t>
  </si>
  <si>
    <t>Zhang Lu</t>
  </si>
  <si>
    <t>https://cdn.sofifa.org/players/4/19/182422.png</t>
  </si>
  <si>
    <t>J. Reeves</t>
  </si>
  <si>
    <t>https://cdn.sofifa.org/players/4/19/203415.png</t>
  </si>
  <si>
    <t>E. Ward</t>
  </si>
  <si>
    <t>https://cdn.sofifa.org/players/4/19/161943.png</t>
  </si>
  <si>
    <t>J. Tamm</t>
  </si>
  <si>
    <t>https://cdn.sofifa.org/players/4/19/202904.png</t>
  </si>
  <si>
    <t>M. Heylen</t>
  </si>
  <si>
    <t>https://cdn.sofifa.org/players/4/19/212120.png</t>
  </si>
  <si>
    <t>G. Gallon</t>
  </si>
  <si>
    <t>https://cdn.sofifa.org/players/4/19/214680.png</t>
  </si>
  <si>
    <t>T. Adarabioyo</t>
  </si>
  <si>
    <t>https://cdn.sofifa.org/players/4/19/222104.png</t>
  </si>
  <si>
    <t>L. Martin</t>
  </si>
  <si>
    <t>https://cdn.sofifa.org/players/4/19/169112.png</t>
  </si>
  <si>
    <t>F. Ferrari</t>
  </si>
  <si>
    <t>https://cdn.sofifa.org/players/4/19/245144.png</t>
  </si>
  <si>
    <t>Trujillo</t>
  </si>
  <si>
    <t>https://cdn.sofifa.org/players/4/19/194200.png</t>
  </si>
  <si>
    <t>Kim Yong Dae</t>
  </si>
  <si>
    <t>https://cdn.sofifa.org/players/4/19/136601.png</t>
  </si>
  <si>
    <t>E. Babayan</t>
  </si>
  <si>
    <t>https://cdn.sofifa.org/players/4/19/220569.png</t>
  </si>
  <si>
    <t>Diogo Santos</t>
  </si>
  <si>
    <t>https://cdn.sofifa.org/players/4/19/243609.png</t>
  </si>
  <si>
    <t>â‚¬546K</t>
  </si>
  <si>
    <t>T. Borevkovic</t>
  </si>
  <si>
    <t>https://cdn.sofifa.org/players/4/19/244377.png</t>
  </si>
  <si>
    <t>J. Jacobson</t>
  </si>
  <si>
    <t>https://cdn.sofifa.org/players/4/19/183449.png</t>
  </si>
  <si>
    <t>Benja</t>
  </si>
  <si>
    <t>https://cdn.sofifa.org/players/4/19/199578.png</t>
  </si>
  <si>
    <t>D. Phillips</t>
  </si>
  <si>
    <t>https://cdn.sofifa.org/players/4/19/220058.png</t>
  </si>
  <si>
    <t>G. Aburjania</t>
  </si>
  <si>
    <t>https://cdn.sofifa.org/players/4/19/232090.png</t>
  </si>
  <si>
    <t>J. Riley</t>
  </si>
  <si>
    <t>https://cdn.sofifa.org/players/4/19/233114.png</t>
  </si>
  <si>
    <t>A. Mateju</t>
  </si>
  <si>
    <t>https://cdn.sofifa.org/players/4/19/240282.png</t>
  </si>
  <si>
    <t>Filipe Brigues</t>
  </si>
  <si>
    <t>https://cdn.sofifa.org/players/4/19/191130.png</t>
  </si>
  <si>
    <t>J. ZelenÃ½</t>
  </si>
  <si>
    <t>https://cdn.sofifa.org/players/4/19/199323.png</t>
  </si>
  <si>
    <t>S. Svendsen</t>
  </si>
  <si>
    <t>https://cdn.sofifa.org/players/4/19/215195.png</t>
  </si>
  <si>
    <t>https://cdn.sofifa.org/players/4/19/225435.png</t>
  </si>
  <si>
    <t>R. Bushiri</t>
  </si>
  <si>
    <t>https://cdn.sofifa.org/players/4/19/239259.png</t>
  </si>
  <si>
    <t>H. Rivero</t>
  </si>
  <si>
    <t>https://cdn.sofifa.org/players/4/19/245403.png</t>
  </si>
  <si>
    <t>M. Grella</t>
  </si>
  <si>
    <t>https://cdn.sofifa.org/players/4/19/190619.png</t>
  </si>
  <si>
    <t>I. Lanni</t>
  </si>
  <si>
    <t>https://cdn.sofifa.org/players/4/19/205724.png</t>
  </si>
  <si>
    <t>A. SanÃ©</t>
  </si>
  <si>
    <t>https://cdn.sofifa.org/players/4/19/206492.png</t>
  </si>
  <si>
    <t>https://cdn.sofifa.org/players/4/19/214172.png</t>
  </si>
  <si>
    <t>M. Galmarini</t>
  </si>
  <si>
    <t>https://cdn.sofifa.org/players/4/19/215196.png</t>
  </si>
  <si>
    <t>A. Monfray</t>
  </si>
  <si>
    <t>https://cdn.sofifa.org/players/4/19/215708.png</t>
  </si>
  <si>
    <t>B. Castillo</t>
  </si>
  <si>
    <t>https://cdn.sofifa.org/players/4/19/176540.png</t>
  </si>
  <si>
    <t>S. Diop</t>
  </si>
  <si>
    <t>https://cdn.sofifa.org/players/4/19/244892.png</t>
  </si>
  <si>
    <t>Yin Hongbo</t>
  </si>
  <si>
    <t>https://cdn.sofifa.org/players/4/19/224669.png</t>
  </si>
  <si>
    <t>A. Hainault</t>
  </si>
  <si>
    <t>https://cdn.sofifa.org/players/4/19/181149.png</t>
  </si>
  <si>
    <t>D. Cotra</t>
  </si>
  <si>
    <t>https://cdn.sofifa.org/players/4/19/202654.png</t>
  </si>
  <si>
    <t>C. Washington</t>
  </si>
  <si>
    <t>https://cdn.sofifa.org/players/4/19/217758.png</t>
  </si>
  <si>
    <t>F. Nimani</t>
  </si>
  <si>
    <t>https://cdn.sofifa.org/players/4/19/177310.png</t>
  </si>
  <si>
    <t>M. Macey</t>
  </si>
  <si>
    <t>https://cdn.sofifa.org/players/4/19/213407.png</t>
  </si>
  <si>
    <t>M. Doyle</t>
  </si>
  <si>
    <t>https://cdn.sofifa.org/players/4/19/152735.png</t>
  </si>
  <si>
    <t>D. Raum</t>
  </si>
  <si>
    <t>https://cdn.sofifa.org/players/4/19/236703.png</t>
  </si>
  <si>
    <t>V. Retamal</t>
  </si>
  <si>
    <t>https://cdn.sofifa.org/players/4/19/238495.png</t>
  </si>
  <si>
    <t>A. Cruz</t>
  </si>
  <si>
    <t>https://cdn.sofifa.org/players/4/19/241823.png</t>
  </si>
  <si>
    <t>M. Bruscagin</t>
  </si>
  <si>
    <t>https://cdn.sofifa.org/players/4/19/189343.png</t>
  </si>
  <si>
    <t>C. Morris</t>
  </si>
  <si>
    <t>https://cdn.sofifa.org/players/4/19/213152.png</t>
  </si>
  <si>
    <t>A. Syhre</t>
  </si>
  <si>
    <t>https://cdn.sofifa.org/players/4/19/212385.png</t>
  </si>
  <si>
    <t>L. Paz</t>
  </si>
  <si>
    <t>https://cdn.sofifa.org/players/4/19/214177.png</t>
  </si>
  <si>
    <t>L. Dos Santos</t>
  </si>
  <si>
    <t>https://cdn.sofifa.org/players/4/19/215969.png</t>
  </si>
  <si>
    <t>A. Akinfenwa</t>
  </si>
  <si>
    <t>https://cdn.sofifa.org/players/4/19/156321.png</t>
  </si>
  <si>
    <t>Akinfenwa</t>
  </si>
  <si>
    <t>243lbs</t>
  </si>
  <si>
    <t>Jin Jingdao</t>
  </si>
  <si>
    <t>https://cdn.sofifa.org/players/4/19/221857.png</t>
  </si>
  <si>
    <t>F. Bonazzoli</t>
  </si>
  <si>
    <t>https://cdn.sofifa.org/players/4/19/223137.png</t>
  </si>
  <si>
    <t>B. Tetteh</t>
  </si>
  <si>
    <t>https://cdn.sofifa.org/players/4/19/229793.png</t>
  </si>
  <si>
    <t>J. Grot</t>
  </si>
  <si>
    <t>https://cdn.sofifa.org/players/4/19/230561.png</t>
  </si>
  <si>
    <t>G. Notsuda</t>
  </si>
  <si>
    <t>https://cdn.sofifa.org/players/4/19/232609.png</t>
  </si>
  <si>
    <t>https://cdn.sofifa.org/players/4/19/235425.png</t>
  </si>
  <si>
    <t>N. Hansen</t>
  </si>
  <si>
    <t>https://cdn.sofifa.org/players/4/19/237217.png</t>
  </si>
  <si>
    <t>T. Beltran</t>
  </si>
  <si>
    <t>https://cdn.sofifa.org/players/4/19/186529.png</t>
  </si>
  <si>
    <t>D. Peitz</t>
  </si>
  <si>
    <t>https://cdn.sofifa.org/players/4/19/189345.png</t>
  </si>
  <si>
    <t>D. Starkl</t>
  </si>
  <si>
    <t>https://cdn.sofifa.org/players/4/19/211618.png</t>
  </si>
  <si>
    <t>D. Erdmann</t>
  </si>
  <si>
    <t>https://cdn.sofifa.org/players/4/19/213922.png</t>
  </si>
  <si>
    <t>https://cdn.sofifa.org/players/4/19/214178.png</t>
  </si>
  <si>
    <t>A. Jakobsen</t>
  </si>
  <si>
    <t>https://cdn.sofifa.org/players/4/19/227746.png</t>
  </si>
  <si>
    <t>J. Segura</t>
  </si>
  <si>
    <t>https://cdn.sofifa.org/players/4/19/228770.png</t>
  </si>
  <si>
    <t>R. Miller</t>
  </si>
  <si>
    <t>https://cdn.sofifa.org/players/4/19/171682.png</t>
  </si>
  <si>
    <t>U. Cardona</t>
  </si>
  <si>
    <t>https://cdn.sofifa.org/players/4/19/241570.png</t>
  </si>
  <si>
    <t>J. Karacan</t>
  </si>
  <si>
    <t>https://cdn.sofifa.org/players/4/19/184482.png</t>
  </si>
  <si>
    <t>L. SaldaÃ±a</t>
  </si>
  <si>
    <t>https://cdn.sofifa.org/players/4/19/226723.png</t>
  </si>
  <si>
    <t>G. Roberts</t>
  </si>
  <si>
    <t>https://cdn.sofifa.org/players/4/19/177315.png</t>
  </si>
  <si>
    <t>K. Bennett</t>
  </si>
  <si>
    <t>https://cdn.sofifa.org/players/4/19/193187.png</t>
  </si>
  <si>
    <t>C. Tanner</t>
  </si>
  <si>
    <t>https://cdn.sofifa.org/players/4/19/216484.png</t>
  </si>
  <si>
    <t>S. Ernst</t>
  </si>
  <si>
    <t>https://cdn.sofifa.org/players/4/19/223652.png</t>
  </si>
  <si>
    <t>B. Akintola</t>
  </si>
  <si>
    <t>https://cdn.sofifa.org/players/4/19/225956.png</t>
  </si>
  <si>
    <t>https://cdn.sofifa.org/players/4/19/162980.png</t>
  </si>
  <si>
    <t>K. Yonekura</t>
  </si>
  <si>
    <t>https://cdn.sofifa.org/players/4/19/232612.png</t>
  </si>
  <si>
    <t>RÃºben Vinagre</t>
  </si>
  <si>
    <t>https://cdn.sofifa.org/players/4/19/235172.png</t>
  </si>
  <si>
    <t>M. Drudi</t>
  </si>
  <si>
    <t>https://cdn.sofifa.org/players/4/19/182180.png</t>
  </si>
  <si>
    <t>K. IlsÃ¸</t>
  </si>
  <si>
    <t>https://cdn.sofifa.org/players/4/19/188580.png</t>
  </si>
  <si>
    <t>V. Moren</t>
  </si>
  <si>
    <t>https://cdn.sofifa.org/players/4/19/228261.png</t>
  </si>
  <si>
    <t>https://cdn.sofifa.org/players/4/19/241829.png</t>
  </si>
  <si>
    <t>J. Norwood</t>
  </si>
  <si>
    <t>https://cdn.sofifa.org/players/4/19/193701.png</t>
  </si>
  <si>
    <t>Tranmere Rovers</t>
  </si>
  <si>
    <t>https://cdn.sofifa.org/teams/2/light/15048.png</t>
  </si>
  <si>
    <t>P. Frick</t>
  </si>
  <si>
    <t>https://cdn.sofifa.org/players/4/19/209062.png</t>
  </si>
  <si>
    <t>I. Ssewankambo</t>
  </si>
  <si>
    <t>https://cdn.sofifa.org/players/4/19/213670.png</t>
  </si>
  <si>
    <t>T. Skarke</t>
  </si>
  <si>
    <t>https://cdn.sofifa.org/players/4/19/229286.png</t>
  </si>
  <si>
    <t>Luis Marleiro</t>
  </si>
  <si>
    <t>https://cdn.sofifa.org/players/4/19/236198.png</t>
  </si>
  <si>
    <t>M. Pulkrab</t>
  </si>
  <si>
    <t>https://cdn.sofifa.org/players/4/19/246182.png</t>
  </si>
  <si>
    <t>L. Brown</t>
  </si>
  <si>
    <t>https://cdn.sofifa.org/players/4/19/193958.png</t>
  </si>
  <si>
    <t>R. Gaddis</t>
  </si>
  <si>
    <t>https://cdn.sofifa.org/players/4/19/207783.png</t>
  </si>
  <si>
    <t>Lee Yeong Jae</t>
  </si>
  <si>
    <t>https://cdn.sofifa.org/players/4/19/228007.png</t>
  </si>
  <si>
    <t>F. Sakala</t>
  </si>
  <si>
    <t>https://cdn.sofifa.org/players/4/19/244391.png</t>
  </si>
  <si>
    <t>Park Jun Tae</t>
  </si>
  <si>
    <t>https://cdn.sofifa.org/players/4/19/191911.png</t>
  </si>
  <si>
    <t>N. Saint-Ruf</t>
  </si>
  <si>
    <t>https://cdn.sofifa.org/players/4/19/209320.png</t>
  </si>
  <si>
    <t>A. Lienhart</t>
  </si>
  <si>
    <t>https://cdn.sofifa.org/players/4/19/173480.png</t>
  </si>
  <si>
    <t>M. Sema</t>
  </si>
  <si>
    <t>https://cdn.sofifa.org/players/4/19/189352.png</t>
  </si>
  <si>
    <t>M. Bennett</t>
  </si>
  <si>
    <t>https://cdn.sofifa.org/players/4/19/205481.png</t>
  </si>
  <si>
    <t>N. Hasler</t>
  </si>
  <si>
    <t>https://cdn.sofifa.org/players/4/19/206249.png</t>
  </si>
  <si>
    <t>Q. Moll</t>
  </si>
  <si>
    <t>https://cdn.sofifa.org/players/4/19/211881.png</t>
  </si>
  <si>
    <t>M. Woods</t>
  </si>
  <si>
    <t>https://cdn.sofifa.org/players/4/19/152745.png</t>
  </si>
  <si>
    <t>D. Templeton</t>
  </si>
  <si>
    <t>https://cdn.sofifa.org/players/4/19/189865.png</t>
  </si>
  <si>
    <t>Lim Sang Hyub</t>
  </si>
  <si>
    <t>https://cdn.sofifa.org/players/4/19/191657.png</t>
  </si>
  <si>
    <t>M. Rivero</t>
  </si>
  <si>
    <t>https://cdn.sofifa.org/players/4/19/208298.png</t>
  </si>
  <si>
    <t>S. Yamamoto</t>
  </si>
  <si>
    <t>https://cdn.sofifa.org/players/4/19/232874.png</t>
  </si>
  <si>
    <t>J. Biada</t>
  </si>
  <si>
    <t>https://cdn.sofifa.org/players/4/19/223147.png</t>
  </si>
  <si>
    <t>https://cdn.sofifa.org/players/4/19/240811.png</t>
  </si>
  <si>
    <t>R. Janicki</t>
  </si>
  <si>
    <t>https://cdn.sofifa.org/players/4/19/201132.png</t>
  </si>
  <si>
    <t>D. Mahmudov</t>
  </si>
  <si>
    <t>https://cdn.sofifa.org/players/4/19/221356.png</t>
  </si>
  <si>
    <t>https://cdn.sofifa.org/players/4/19/173484.png</t>
  </si>
  <si>
    <t>A. Vukotic</t>
  </si>
  <si>
    <t>https://cdn.sofifa.org/players/4/19/243628.png</t>
  </si>
  <si>
    <t>M. Marshall</t>
  </si>
  <si>
    <t>https://cdn.sofifa.org/players/4/19/189868.png</t>
  </si>
  <si>
    <t>N. Mohammed</t>
  </si>
  <si>
    <t>https://cdn.sofifa.org/players/4/19/211373.png</t>
  </si>
  <si>
    <t>J. Walsh</t>
  </si>
  <si>
    <t>https://cdn.sofifa.org/players/4/19/163757.png</t>
  </si>
  <si>
    <t>T. Bergmann</t>
  </si>
  <si>
    <t>https://cdn.sofifa.org/players/4/19/239021.png</t>
  </si>
  <si>
    <t>Jony Ã‘Ã­guez</t>
  </si>
  <si>
    <t>https://cdn.sofifa.org/players/4/19/199598.png</t>
  </si>
  <si>
    <t>P. Carlgren</t>
  </si>
  <si>
    <t>https://cdn.sofifa.org/players/4/19/216750.png</t>
  </si>
  <si>
    <t>J. Rossiter</t>
  </si>
  <si>
    <t>https://cdn.sofifa.org/players/4/19/221358.png</t>
  </si>
  <si>
    <t>S. Sy</t>
  </si>
  <si>
    <t>https://cdn.sofifa.org/players/4/19/225710.png</t>
  </si>
  <si>
    <t>C. GonzÃ¡les</t>
  </si>
  <si>
    <t>https://cdn.sofifa.org/players/4/19/228271.png</t>
  </si>
  <si>
    <t>R. Nagaki</t>
  </si>
  <si>
    <t>https://cdn.sofifa.org/players/4/19/232879.png</t>
  </si>
  <si>
    <t>M. Al Shalhoub</t>
  </si>
  <si>
    <t>https://cdn.sofifa.org/players/4/19/168879.png</t>
  </si>
  <si>
    <t>â‚¬374K</t>
  </si>
  <si>
    <t>A. Le Tallec</t>
  </si>
  <si>
    <t>https://cdn.sofifa.org/players/4/19/51887.png</t>
  </si>
  <si>
    <t>D. VidoÅ¡ic</t>
  </si>
  <si>
    <t>https://cdn.sofifa.org/players/4/19/183471.png</t>
  </si>
  <si>
    <t>C. Guerra</t>
  </si>
  <si>
    <t>https://cdn.sofifa.org/players/4/19/214704.png</t>
  </si>
  <si>
    <t>https://cdn.sofifa.org/players/4/19/231344.png</t>
  </si>
  <si>
    <t>Isidoro</t>
  </si>
  <si>
    <t>https://cdn.sofifa.org/players/4/19/180400.png</t>
  </si>
  <si>
    <t>O. Halvorsen</t>
  </si>
  <si>
    <t>https://cdn.sofifa.org/players/4/19/200369.png</t>
  </si>
  <si>
    <t>F. Ciampichetti</t>
  </si>
  <si>
    <t>https://cdn.sofifa.org/players/4/19/223665.png</t>
  </si>
  <si>
    <t>Li Ang</t>
  </si>
  <si>
    <t>https://cdn.sofifa.org/players/4/19/224690.png</t>
  </si>
  <si>
    <t>P. Kurzweg</t>
  </si>
  <si>
    <t>https://cdn.sofifa.org/players/4/19/234418.png</t>
  </si>
  <si>
    <t>Cho Won Hee</t>
  </si>
  <si>
    <t>https://cdn.sofifa.org/players/4/19/139443.png</t>
  </si>
  <si>
    <t>â‚¬188K</t>
  </si>
  <si>
    <t>J. DrolÃ¨</t>
  </si>
  <si>
    <t>https://cdn.sofifa.org/players/4/19/230835.png</t>
  </si>
  <si>
    <t>C. Itten</t>
  </si>
  <si>
    <t>https://cdn.sofifa.org/players/4/19/233139.png</t>
  </si>
  <si>
    <t>R. Guitane</t>
  </si>
  <si>
    <t>https://cdn.sofifa.org/players/4/19/235955.png</t>
  </si>
  <si>
    <t>J. Ojala</t>
  </si>
  <si>
    <t>https://cdn.sofifa.org/players/4/19/206004.png</t>
  </si>
  <si>
    <t>J. Abarca</t>
  </si>
  <si>
    <t>https://cdn.sofifa.org/players/4/19/214709.png</t>
  </si>
  <si>
    <t>https://cdn.sofifa.org/players/4/19/224437.png</t>
  </si>
  <si>
    <t>E. Ã“marsson</t>
  </si>
  <si>
    <t>https://cdn.sofifa.org/players/4/19/227509.png</t>
  </si>
  <si>
    <t>T. Hasegawa</t>
  </si>
  <si>
    <t>https://cdn.sofifa.org/players/4/19/233141.png</t>
  </si>
  <si>
    <t>A. Diawusie</t>
  </si>
  <si>
    <t>https://cdn.sofifa.org/players/4/19/233397.png</t>
  </si>
  <si>
    <t>I. Khalili</t>
  </si>
  <si>
    <t>https://cdn.sofifa.org/players/4/19/168629.png</t>
  </si>
  <si>
    <t>Palestine</t>
  </si>
  <si>
    <t>https://cdn.sofifa.org/flags/180.png</t>
  </si>
  <si>
    <t>J. Zubrowski</t>
  </si>
  <si>
    <t>https://cdn.sofifa.org/players/4/19/238005.png</t>
  </si>
  <si>
    <t>M. Å tech</t>
  </si>
  <si>
    <t>https://cdn.sofifa.org/players/4/19/183477.png</t>
  </si>
  <si>
    <t>https://cdn.sofifa.org/players/4/19/215990.png</t>
  </si>
  <si>
    <t>A. Buksa</t>
  </si>
  <si>
    <t>https://cdn.sofifa.org/players/4/19/224438.png</t>
  </si>
  <si>
    <t>K. Tokura</t>
  </si>
  <si>
    <t>https://cdn.sofifa.org/players/4/19/237750.png</t>
  </si>
  <si>
    <t>C. Madu</t>
  </si>
  <si>
    <t>https://cdn.sofifa.org/players/4/19/245686.png</t>
  </si>
  <si>
    <t>T. van de Pavert</t>
  </si>
  <si>
    <t>https://cdn.sofifa.org/players/4/19/200375.png</t>
  </si>
  <si>
    <t>W. Keane</t>
  </si>
  <si>
    <t>https://cdn.sofifa.org/players/4/19/201911.png</t>
  </si>
  <si>
    <t>S. Branca</t>
  </si>
  <si>
    <t>https://cdn.sofifa.org/players/4/19/208311.png</t>
  </si>
  <si>
    <t>N. Antonitsch</t>
  </si>
  <si>
    <t>https://cdn.sofifa.org/players/4/19/229815.png</t>
  </si>
  <si>
    <t>T. Umesaki</t>
  </si>
  <si>
    <t>https://cdn.sofifa.org/players/4/19/232375.png</t>
  </si>
  <si>
    <t>A. Nakamura</t>
  </si>
  <si>
    <t>https://cdn.sofifa.org/players/4/19/232887.png</t>
  </si>
  <si>
    <t>N. Thompson</t>
  </si>
  <si>
    <t>https://cdn.sofifa.org/players/4/19/192695.png</t>
  </si>
  <si>
    <t>A. Kolev</t>
  </si>
  <si>
    <t>https://cdn.sofifa.org/players/4/19/212664.png</t>
  </si>
  <si>
    <t>G. Bijl</t>
  </si>
  <si>
    <t>https://cdn.sofifa.org/players/4/19/225720.png</t>
  </si>
  <si>
    <t>C. Gunter</t>
  </si>
  <si>
    <t>https://cdn.sofifa.org/players/4/19/173752.png</t>
  </si>
  <si>
    <t>A. Marin</t>
  </si>
  <si>
    <t>https://cdn.sofifa.org/players/4/19/176568.png</t>
  </si>
  <si>
    <t>J. Gatt</t>
  </si>
  <si>
    <t>https://cdn.sofifa.org/players/4/19/202169.png</t>
  </si>
  <si>
    <t>D. Miloc</t>
  </si>
  <si>
    <t>https://cdn.sofifa.org/players/4/19/215993.png</t>
  </si>
  <si>
    <t>M. Wostry</t>
  </si>
  <si>
    <t>https://cdn.sofifa.org/players/4/19/223673.png</t>
  </si>
  <si>
    <t>K. Moriya</t>
  </si>
  <si>
    <t>https://cdn.sofifa.org/players/4/19/233145.png</t>
  </si>
  <si>
    <t>A. SigurÃ°arson</t>
  </si>
  <si>
    <t>https://cdn.sofifa.org/players/4/19/233401.png</t>
  </si>
  <si>
    <t>D. Lowe</t>
  </si>
  <si>
    <t>https://cdn.sofifa.org/players/4/19/221626.png</t>
  </si>
  <si>
    <t>Milton Raphael</t>
  </si>
  <si>
    <t>https://cdn.sofifa.org/players/4/19/199867.png</t>
  </si>
  <si>
    <t>B. Blume</t>
  </si>
  <si>
    <t>https://cdn.sofifa.org/players/4/19/204987.png</t>
  </si>
  <si>
    <t>Jordi QuintillÃ </t>
  </si>
  <si>
    <t>https://cdn.sofifa.org/players/4/19/210619.png</t>
  </si>
  <si>
    <t>C. DoucourÃ©</t>
  </si>
  <si>
    <t>https://cdn.sofifa.org/players/4/19/242619.png</t>
  </si>
  <si>
    <t>AndrÃ©s Prieto</t>
  </si>
  <si>
    <t>https://cdn.sofifa.org/players/4/19/211132.png</t>
  </si>
  <si>
    <t>Isaac CarcelÃ©n</t>
  </si>
  <si>
    <t>https://cdn.sofifa.org/players/4/19/220348.png</t>
  </si>
  <si>
    <t>Y. Nakano</t>
  </si>
  <si>
    <t>https://cdn.sofifa.org/players/4/19/233148.png</t>
  </si>
  <si>
    <t>L. Schwechlen</t>
  </si>
  <si>
    <t>https://cdn.sofifa.org/players/4/19/184764.png</t>
  </si>
  <si>
    <t>Jonatan Lucca</t>
  </si>
  <si>
    <t>https://cdn.sofifa.org/players/4/19/210365.png</t>
  </si>
  <si>
    <t>L. Hufnagel</t>
  </si>
  <si>
    <t>https://cdn.sofifa.org/players/4/19/211901.png</t>
  </si>
  <si>
    <t>J. Rothwell</t>
  </si>
  <si>
    <t>https://cdn.sofifa.org/players/4/19/213693.png</t>
  </si>
  <si>
    <t>https://cdn.sofifa.org/players/4/19/220605.png</t>
  </si>
  <si>
    <t>A. Claude Maurice</t>
  </si>
  <si>
    <t>https://cdn.sofifa.org/players/4/19/236477.png</t>
  </si>
  <si>
    <t>https://cdn.sofifa.org/players/4/19/177597.png</t>
  </si>
  <si>
    <t>M. MeÅ¡anovic</t>
  </si>
  <si>
    <t>https://cdn.sofifa.org/players/4/19/187837.png</t>
  </si>
  <si>
    <t>G. Plet</t>
  </si>
  <si>
    <t>https://cdn.sofifa.org/players/4/19/199614.png</t>
  </si>
  <si>
    <t>B. Dickenson</t>
  </si>
  <si>
    <t>https://cdn.sofifa.org/players/4/19/207806.png</t>
  </si>
  <si>
    <t>T. Takagi</t>
  </si>
  <si>
    <t>https://cdn.sofifa.org/players/4/19/232382.png</t>
  </si>
  <si>
    <t>D. Thopola</t>
  </si>
  <si>
    <t>https://cdn.sofifa.org/players/4/19/234174.png</t>
  </si>
  <si>
    <t>J. JuelsgÃ¥rd</t>
  </si>
  <si>
    <t>https://cdn.sofifa.org/players/4/19/179646.png</t>
  </si>
  <si>
    <t>https://cdn.sofifa.org/players/4/19/245694.png</t>
  </si>
  <si>
    <t>https://cdn.sofifa.org/players/4/19/214719.png</t>
  </si>
  <si>
    <t>S. Mpontshane</t>
  </si>
  <si>
    <t>https://cdn.sofifa.org/players/4/19/225983.png</t>
  </si>
  <si>
    <t>C. McCann</t>
  </si>
  <si>
    <t>https://cdn.sofifa.org/players/4/19/166847.png</t>
  </si>
  <si>
    <t>O. Bozanic</t>
  </si>
  <si>
    <t>https://cdn.sofifa.org/players/4/19/179903.png</t>
  </si>
  <si>
    <t>L. Lezzerini</t>
  </si>
  <si>
    <t>https://cdn.sofifa.org/players/4/19/219584.png</t>
  </si>
  <si>
    <t>M. Yaghoubi</t>
  </si>
  <si>
    <t>https://cdn.sofifa.org/players/4/19/222912.png</t>
  </si>
  <si>
    <t>Joni Montiel</t>
  </si>
  <si>
    <t>https://cdn.sofifa.org/players/4/19/231873.png</t>
  </si>
  <si>
    <t>D. Gorter</t>
  </si>
  <si>
    <t>https://cdn.sofifa.org/players/4/19/184001.png</t>
  </si>
  <si>
    <t>T. Mears</t>
  </si>
  <si>
    <t>https://cdn.sofifa.org/players/4/19/119233.png</t>
  </si>
  <si>
    <t>S. DiakitÃ©</t>
  </si>
  <si>
    <t>https://cdn.sofifa.org/players/4/19/198082.png</t>
  </si>
  <si>
    <t>R. Mulumba</t>
  </si>
  <si>
    <t>https://cdn.sofifa.org/players/4/19/200130.png</t>
  </si>
  <si>
    <t>M. HÃ¸ibrÃ¥ten</t>
  </si>
  <si>
    <t>https://cdn.sofifa.org/players/4/19/206530.png</t>
  </si>
  <si>
    <t>M. Lackner</t>
  </si>
  <si>
    <t>https://cdn.sofifa.org/players/4/19/212418.png</t>
  </si>
  <si>
    <t>M. DomÃ­nguez</t>
  </si>
  <si>
    <t>https://cdn.sofifa.org/players/4/19/235714.png</t>
  </si>
  <si>
    <t>O. KÃ¤uper</t>
  </si>
  <si>
    <t>https://cdn.sofifa.org/players/4/19/238786.png</t>
  </si>
  <si>
    <t>A. Al Salem</t>
  </si>
  <si>
    <t>https://cdn.sofifa.org/players/4/19/211395.png</t>
  </si>
  <si>
    <t>R. Vanegas</t>
  </si>
  <si>
    <t>https://cdn.sofifa.org/players/4/19/214211.png</t>
  </si>
  <si>
    <t>Pablo Larrea</t>
  </si>
  <si>
    <t>https://cdn.sofifa.org/players/4/19/235971.png</t>
  </si>
  <si>
    <t>L. Craig</t>
  </si>
  <si>
    <t>https://cdn.sofifa.org/players/4/19/171971.png</t>
  </si>
  <si>
    <t>D. Gomis</t>
  </si>
  <si>
    <t>https://cdn.sofifa.org/players/4/19/240067.png</t>
  </si>
  <si>
    <t>N. Blackman</t>
  </si>
  <si>
    <t>https://cdn.sofifa.org/players/4/19/184515.png</t>
  </si>
  <si>
    <t>F. Kaufmann</t>
  </si>
  <si>
    <t>https://cdn.sofifa.org/players/4/19/216260.png</t>
  </si>
  <si>
    <t>J. Ginnelly</t>
  </si>
  <si>
    <t>https://cdn.sofifa.org/players/4/19/222916.png</t>
  </si>
  <si>
    <t>L. Nmecha</t>
  </si>
  <si>
    <t>https://cdn.sofifa.org/players/4/19/230084.png</t>
  </si>
  <si>
    <t>I. Alhassan</t>
  </si>
  <si>
    <t>https://cdn.sofifa.org/players/4/19/241092.png</t>
  </si>
  <si>
    <t>L. Crecco</t>
  </si>
  <si>
    <t>https://cdn.sofifa.org/players/4/19/213957.png</t>
  </si>
  <si>
    <t>D. Charles</t>
  </si>
  <si>
    <t>https://cdn.sofifa.org/players/4/19/166853.png</t>
  </si>
  <si>
    <t>Cris Salvador</t>
  </si>
  <si>
    <t>https://cdn.sofifa.org/players/4/19/236997.png</t>
  </si>
  <si>
    <t>R. Benson</t>
  </si>
  <si>
    <t>https://cdn.sofifa.org/players/4/19/200134.png</t>
  </si>
  <si>
    <t>R. Riski</t>
  </si>
  <si>
    <t>https://cdn.sofifa.org/players/4/19/202182.png</t>
  </si>
  <si>
    <t>K. Hafez</t>
  </si>
  <si>
    <t>https://cdn.sofifa.org/players/4/19/224198.png</t>
  </si>
  <si>
    <t>C. Harriott</t>
  </si>
  <si>
    <t>https://cdn.sofifa.org/players/4/19/201927.png</t>
  </si>
  <si>
    <t>T. Belmonte</t>
  </si>
  <si>
    <t>https://cdn.sofifa.org/players/4/19/241607.png</t>
  </si>
  <si>
    <t>B. Eleke</t>
  </si>
  <si>
    <t>https://cdn.sofifa.org/players/4/19/244935.png</t>
  </si>
  <si>
    <t>O. Beckles</t>
  </si>
  <si>
    <t>https://cdn.sofifa.org/players/4/19/194759.png</t>
  </si>
  <si>
    <t>Park Jin Po</t>
  </si>
  <si>
    <t>https://cdn.sofifa.org/players/4/19/202952.png</t>
  </si>
  <si>
    <t>T. Naylor</t>
  </si>
  <si>
    <t>https://cdn.sofifa.org/players/4/19/206536.png</t>
  </si>
  <si>
    <t>G. Kiltie</t>
  </si>
  <si>
    <t>https://cdn.sofifa.org/players/4/19/220872.png</t>
  </si>
  <si>
    <t>R. Shirasaki</t>
  </si>
  <si>
    <t>https://cdn.sofifa.org/players/4/19/237768.png</t>
  </si>
  <si>
    <t>T. Charles</t>
  </si>
  <si>
    <t>https://cdn.sofifa.org/players/4/19/173256.png</t>
  </si>
  <si>
    <t>â‚¬351K</t>
  </si>
  <si>
    <t>A. Falatah</t>
  </si>
  <si>
    <t>https://cdn.sofifa.org/players/4/19/191432.png</t>
  </si>
  <si>
    <t>I. Tarasovs</t>
  </si>
  <si>
    <t>https://cdn.sofifa.org/players/4/19/206281.png</t>
  </si>
  <si>
    <t>P. Stolarski</t>
  </si>
  <si>
    <t>https://cdn.sofifa.org/players/4/19/213449.png</t>
  </si>
  <si>
    <t>M. Odjer</t>
  </si>
  <si>
    <t>https://cdn.sofifa.org/players/4/19/226249.png</t>
  </si>
  <si>
    <t>B. Ninaj</t>
  </si>
  <si>
    <t>https://cdn.sofifa.org/players/4/19/229065.png</t>
  </si>
  <si>
    <t>Crysan</t>
  </si>
  <si>
    <t>https://cdn.sofifa.org/players/4/19/230601.png</t>
  </si>
  <si>
    <t>O. Eddahri</t>
  </si>
  <si>
    <t>https://cdn.sofifa.org/players/4/19/237513.png</t>
  </si>
  <si>
    <t>J. Obika</t>
  </si>
  <si>
    <t>https://cdn.sofifa.org/players/4/19/190665.png</t>
  </si>
  <si>
    <t>T. Zhamaletdinov</t>
  </si>
  <si>
    <t>https://cdn.sofifa.org/players/4/19/225482.png</t>
  </si>
  <si>
    <t>K. Mets</t>
  </si>
  <si>
    <t>https://cdn.sofifa.org/players/4/19/226506.png</t>
  </si>
  <si>
    <t>M. Coulibaly</t>
  </si>
  <si>
    <t>https://cdn.sofifa.org/players/4/19/238282.png</t>
  </si>
  <si>
    <t>D. Mayor</t>
  </si>
  <si>
    <t>https://cdn.sofifa.org/players/4/19/192970.png</t>
  </si>
  <si>
    <t>H. Pell</t>
  </si>
  <si>
    <t>https://cdn.sofifa.org/players/4/19/199627.png</t>
  </si>
  <si>
    <t>S. McQueen</t>
  </si>
  <si>
    <t>https://cdn.sofifa.org/players/4/19/215756.png</t>
  </si>
  <si>
    <t>L. Michel</t>
  </si>
  <si>
    <t>https://cdn.sofifa.org/players/4/19/139213.png</t>
  </si>
  <si>
    <t>C. Lykogiannis</t>
  </si>
  <si>
    <t>https://cdn.sofifa.org/players/4/19/210381.png</t>
  </si>
  <si>
    <t>S. Hertner</t>
  </si>
  <si>
    <t>https://cdn.sofifa.org/players/4/19/216269.png</t>
  </si>
  <si>
    <t>Arturo Molina</t>
  </si>
  <si>
    <t>https://cdn.sofifa.org/players/4/19/224973.png</t>
  </si>
  <si>
    <t>C. Warner</t>
  </si>
  <si>
    <t>https://cdn.sofifa.org/players/4/19/198094.png</t>
  </si>
  <si>
    <t>V. Prodell</t>
  </si>
  <si>
    <t>https://cdn.sofifa.org/players/4/19/199118.png</t>
  </si>
  <si>
    <t>T. Renault</t>
  </si>
  <si>
    <t>https://cdn.sofifa.org/players/4/19/223438.png</t>
  </si>
  <si>
    <t>A. Muyl</t>
  </si>
  <si>
    <t>https://cdn.sofifa.org/players/4/19/231886.png</t>
  </si>
  <si>
    <t>E. Apeh</t>
  </si>
  <si>
    <t>https://cdn.sofifa.org/players/4/19/240846.png</t>
  </si>
  <si>
    <t>Alex Pozo</t>
  </si>
  <si>
    <t>https://cdn.sofifa.org/players/4/19/235983.png</t>
  </si>
  <si>
    <t>D. Kikuchi</t>
  </si>
  <si>
    <t>https://cdn.sofifa.org/players/4/19/233168.png</t>
  </si>
  <si>
    <t>R. Austin</t>
  </si>
  <si>
    <t>https://cdn.sofifa.org/players/4/19/190160.png</t>
  </si>
  <si>
    <t>M. Machaj</t>
  </si>
  <si>
    <t>https://cdn.sofifa.org/players/4/19/191184.png</t>
  </si>
  <si>
    <t>H. Radetinac</t>
  </si>
  <si>
    <t>https://cdn.sofifa.org/players/4/19/199121.png</t>
  </si>
  <si>
    <t>M. Mikic</t>
  </si>
  <si>
    <t>https://cdn.sofifa.org/players/4/19/141265.png</t>
  </si>
  <si>
    <t>M. GuevgeoziÃ¡n</t>
  </si>
  <si>
    <t>https://cdn.sofifa.org/players/4/19/232657.png</t>
  </si>
  <si>
    <t>G. Viscarra</t>
  </si>
  <si>
    <t>https://cdn.sofifa.org/players/4/19/236241.png</t>
  </si>
  <si>
    <t>I. Lapshov</t>
  </si>
  <si>
    <t>https://cdn.sofifa.org/players/4/19/240081.png</t>
  </si>
  <si>
    <t>E. Fejzullahu</t>
  </si>
  <si>
    <t>https://cdn.sofifa.org/players/4/19/175313.png</t>
  </si>
  <si>
    <t>J. Ekstrand</t>
  </si>
  <si>
    <t>https://cdn.sofifa.org/players/4/19/188625.png</t>
  </si>
  <si>
    <t>G. Rolando</t>
  </si>
  <si>
    <t>https://cdn.sofifa.org/players/4/19/235474.png</t>
  </si>
  <si>
    <t>R. Inniss</t>
  </si>
  <si>
    <t>https://cdn.sofifa.org/players/4/19/204499.png</t>
  </si>
  <si>
    <t>T. Yamashita</t>
  </si>
  <si>
    <t>https://cdn.sofifa.org/players/4/19/237779.png</t>
  </si>
  <si>
    <t>X. Emmers</t>
  </si>
  <si>
    <t>https://cdn.sofifa.org/players/4/19/245459.png</t>
  </si>
  <si>
    <t>L. Morgan</t>
  </si>
  <si>
    <t>https://cdn.sofifa.org/players/4/19/221908.png</t>
  </si>
  <si>
    <t>W. Kvist</t>
  </si>
  <si>
    <t>https://cdn.sofifa.org/players/4/19/158676.png</t>
  </si>
  <si>
    <t>B. Jayiya</t>
  </si>
  <si>
    <t>https://cdn.sofifa.org/players/4/19/239572.png</t>
  </si>
  <si>
    <t>J. Huyghebaert</t>
  </si>
  <si>
    <t>https://cdn.sofifa.org/players/4/19/182228.png</t>
  </si>
  <si>
    <t>JosÃ© Ãngel</t>
  </si>
  <si>
    <t>https://cdn.sofifa.org/players/4/19/203733.png</t>
  </si>
  <si>
    <t>Y. Hurtado</t>
  </si>
  <si>
    <t>https://cdn.sofifa.org/players/4/19/232405.png</t>
  </si>
  <si>
    <t>https://cdn.sofifa.org/players/4/19/187093.png</t>
  </si>
  <si>
    <t>R. SÃ¶der</t>
  </si>
  <si>
    <t>https://cdn.sofifa.org/players/4/19/189141.png</t>
  </si>
  <si>
    <t>Choi Bo Kyung</t>
  </si>
  <si>
    <t>https://cdn.sofifa.org/players/4/19/202966.png</t>
  </si>
  <si>
    <t>A. Hadouir</t>
  </si>
  <si>
    <t>https://cdn.sofifa.org/players/4/19/137686.png</t>
  </si>
  <si>
    <t>He Chao</t>
  </si>
  <si>
    <t>https://cdn.sofifa.org/players/4/19/224470.png</t>
  </si>
  <si>
    <t>M. Booysen</t>
  </si>
  <si>
    <t>https://cdn.sofifa.org/players/4/19/245718.png</t>
  </si>
  <si>
    <t>C. Main</t>
  </si>
  <si>
    <t>https://cdn.sofifa.org/players/4/19/189910.png</t>
  </si>
  <si>
    <t>J. Grimmer</t>
  </si>
  <si>
    <t>https://cdn.sofifa.org/players/4/19/205015.png</t>
  </si>
  <si>
    <t>A. Kann</t>
  </si>
  <si>
    <t>https://cdn.sofifa.org/players/4/19/213719.png</t>
  </si>
  <si>
    <t>M. Lepe</t>
  </si>
  <si>
    <t>https://cdn.sofifa.org/players/4/19/216023.png</t>
  </si>
  <si>
    <t>J. Bandowski</t>
  </si>
  <si>
    <t>https://cdn.sofifa.org/players/4/19/216535.png</t>
  </si>
  <si>
    <t>Nelson Ferreira</t>
  </si>
  <si>
    <t>https://cdn.sofifa.org/players/4/19/51159.png</t>
  </si>
  <si>
    <t>â‚¬319K</t>
  </si>
  <si>
    <t>A. Matuszczyk</t>
  </si>
  <si>
    <t>https://cdn.sofifa.org/players/4/19/192471.png</t>
  </si>
  <si>
    <t>D. Stahl</t>
  </si>
  <si>
    <t>https://cdn.sofifa.org/players/4/19/198104.png</t>
  </si>
  <si>
    <t>Yun Il Lok</t>
  </si>
  <si>
    <t>https://cdn.sofifa.org/players/4/19/202968.png</t>
  </si>
  <si>
    <t>R. McLaughlin</t>
  </si>
  <si>
    <t>https://cdn.sofifa.org/players/4/19/210392.png</t>
  </si>
  <si>
    <t>P. Joosten</t>
  </si>
  <si>
    <t>https://cdn.sofifa.org/players/4/19/228568.png</t>
  </si>
  <si>
    <t>G. Magnani</t>
  </si>
  <si>
    <t>https://cdn.sofifa.org/players/4/19/242392.png</t>
  </si>
  <si>
    <t>F. Bong</t>
  </si>
  <si>
    <t>https://cdn.sofifa.org/players/4/19/208857.png</t>
  </si>
  <si>
    <t>M. Restrepo</t>
  </si>
  <si>
    <t>https://cdn.sofifa.org/players/4/19/214489.png</t>
  </si>
  <si>
    <t>â‚¬122K</t>
  </si>
  <si>
    <t>T. Akindele</t>
  </si>
  <si>
    <t>https://cdn.sofifa.org/players/4/19/221657.png</t>
  </si>
  <si>
    <t>R. van der Meer</t>
  </si>
  <si>
    <t>https://cdn.sofifa.org/players/4/19/224217.png</t>
  </si>
  <si>
    <t>R. Gartler</t>
  </si>
  <si>
    <t>https://cdn.sofifa.org/players/4/19/158937.png</t>
  </si>
  <si>
    <t>C. Lobos</t>
  </si>
  <si>
    <t>https://cdn.sofifa.org/players/4/19/226265.png</t>
  </si>
  <si>
    <t>R. Cierzniak</t>
  </si>
  <si>
    <t>https://cdn.sofifa.org/players/4/19/162265.png</t>
  </si>
  <si>
    <t>M. Abdellaoue</t>
  </si>
  <si>
    <t>https://cdn.sofifa.org/players/4/19/190425.png</t>
  </si>
  <si>
    <t>L. Novak</t>
  </si>
  <si>
    <t>https://cdn.sofifa.org/players/4/19/192473.png</t>
  </si>
  <si>
    <t>Jung Seung Yong</t>
  </si>
  <si>
    <t>https://cdn.sofifa.org/players/4/19/202970.png</t>
  </si>
  <si>
    <t>â‚¬795K</t>
  </si>
  <si>
    <t>L. Gugganig</t>
  </si>
  <si>
    <t>https://cdn.sofifa.org/players/4/19/228058.png</t>
  </si>
  <si>
    <t>https://cdn.sofifa.org/players/4/19/201179.png</t>
  </si>
  <si>
    <t>â‚¬888K</t>
  </si>
  <si>
    <t>P. Steinhart</t>
  </si>
  <si>
    <t>https://cdn.sofifa.org/players/4/19/204763.png</t>
  </si>
  <si>
    <t>Olavide</t>
  </si>
  <si>
    <t>https://cdn.sofifa.org/players/4/19/225755.png</t>
  </si>
  <si>
    <t>C. Jakobsen</t>
  </si>
  <si>
    <t>https://cdn.sofifa.org/players/4/19/229083.png</t>
  </si>
  <si>
    <t>Berrocal</t>
  </si>
  <si>
    <t>https://cdn.sofifa.org/players/4/19/240859.png</t>
  </si>
  <si>
    <t>R. Amaral</t>
  </si>
  <si>
    <t>https://cdn.sofifa.org/players/4/19/241115.png</t>
  </si>
  <si>
    <t>AbdÃ³n</t>
  </si>
  <si>
    <t>https://cdn.sofifa.org/players/4/19/202716.png</t>
  </si>
  <si>
    <t>A. Al Mayoof</t>
  </si>
  <si>
    <t>https://cdn.sofifa.org/players/4/19/210140.png</t>
  </si>
  <si>
    <t>A. Paleari</t>
  </si>
  <si>
    <t>https://cdn.sofifa.org/players/4/19/235740.png</t>
  </si>
  <si>
    <t>JosÃ© Lara</t>
  </si>
  <si>
    <t>https://cdn.sofifa.org/players/4/19/240860.png</t>
  </si>
  <si>
    <t>A. Juel Andersen</t>
  </si>
  <si>
    <t>https://cdn.sofifa.org/players/4/19/205533.png</t>
  </si>
  <si>
    <t>G. VadalÃ¡</t>
  </si>
  <si>
    <t>https://cdn.sofifa.org/players/4/19/221661.png</t>
  </si>
  <si>
    <t>Borja SÃ¡nchez</t>
  </si>
  <si>
    <t>https://cdn.sofifa.org/players/4/19/241117.png</t>
  </si>
  <si>
    <t>A. Ogogo</t>
  </si>
  <si>
    <t>https://cdn.sofifa.org/players/4/19/183517.png</t>
  </si>
  <si>
    <t>D. Pratley</t>
  </si>
  <si>
    <t>https://cdn.sofifa.org/players/4/19/156894.png</t>
  </si>
  <si>
    <t>K. Takayama</t>
  </si>
  <si>
    <t>https://cdn.sofifa.org/players/4/19/233182.png</t>
  </si>
  <si>
    <t>S. Bakis</t>
  </si>
  <si>
    <t>https://cdn.sofifa.org/players/4/19/230623.png</t>
  </si>
  <si>
    <t>Dani MartÃ­n</t>
  </si>
  <si>
    <t>https://cdn.sofifa.org/players/4/19/241119.png</t>
  </si>
  <si>
    <t>Zhang Wenzhao</t>
  </si>
  <si>
    <t>https://cdn.sofifa.org/players/4/19/183007.png</t>
  </si>
  <si>
    <t>C. Goodwin</t>
  </si>
  <si>
    <t>https://cdn.sofifa.org/players/4/19/209888.png</t>
  </si>
  <si>
    <t>J. Becerra</t>
  </si>
  <si>
    <t>https://cdn.sofifa.org/players/4/19/213984.png</t>
  </si>
  <si>
    <t>https://cdn.sofifa.org/players/4/19/219104.png</t>
  </si>
  <si>
    <t>V. Ramis</t>
  </si>
  <si>
    <t>https://cdn.sofifa.org/players/4/19/234464.png</t>
  </si>
  <si>
    <t>F. Torres</t>
  </si>
  <si>
    <t>https://cdn.sofifa.org/players/4/19/139489.png</t>
  </si>
  <si>
    <t>â‚¬446K</t>
  </si>
  <si>
    <t>M. Mihara</t>
  </si>
  <si>
    <t>https://cdn.sofifa.org/players/4/19/232929.png</t>
  </si>
  <si>
    <t>T. Flanagan</t>
  </si>
  <si>
    <t>https://cdn.sofifa.org/players/4/19/194785.png</t>
  </si>
  <si>
    <t>L. Thompson</t>
  </si>
  <si>
    <t>https://cdn.sofifa.org/players/4/19/206562.png</t>
  </si>
  <si>
    <t>A. Schlager</t>
  </si>
  <si>
    <t>https://cdn.sofifa.org/players/4/19/215522.png</t>
  </si>
  <si>
    <t>J. Kaprof</t>
  </si>
  <si>
    <t>https://cdn.sofifa.org/players/4/19/216802.png</t>
  </si>
  <si>
    <t>L. Mulholland</t>
  </si>
  <si>
    <t>https://cdn.sofifa.org/players/4/19/221666.png</t>
  </si>
  <si>
    <t>S. Aasmundsen</t>
  </si>
  <si>
    <t>https://cdn.sofifa.org/players/4/19/227810.png</t>
  </si>
  <si>
    <t>C. Ejuke</t>
  </si>
  <si>
    <t>https://cdn.sofifa.org/players/4/19/238050.png</t>
  </si>
  <si>
    <t>F. Apaolaza</t>
  </si>
  <si>
    <t>https://cdn.sofifa.org/players/4/19/243170.png</t>
  </si>
  <si>
    <t>E. Butin</t>
  </si>
  <si>
    <t>https://cdn.sofifa.org/players/4/19/188386.png</t>
  </si>
  <si>
    <t>J. Fitzwater</t>
  </si>
  <si>
    <t>https://cdn.sofifa.org/players/4/19/231139.png</t>
  </si>
  <si>
    <t>M. Cholewiak</t>
  </si>
  <si>
    <t>https://cdn.sofifa.org/players/4/19/242915.png</t>
  </si>
  <si>
    <t>C. SchÃ¶sswendter</t>
  </si>
  <si>
    <t>https://cdn.sofifa.org/players/4/19/193251.png</t>
  </si>
  <si>
    <t>R. Klaasen</t>
  </si>
  <si>
    <t>https://cdn.sofifa.org/players/4/19/210148.png</t>
  </si>
  <si>
    <t>P. Pervan</t>
  </si>
  <si>
    <t>https://cdn.sofifa.org/players/4/19/199909.png</t>
  </si>
  <si>
    <t>M. de Jong</t>
  </si>
  <si>
    <t>https://cdn.sofifa.org/players/4/19/164581.png</t>
  </si>
  <si>
    <t>Corpas</t>
  </si>
  <si>
    <t>https://cdn.sofifa.org/players/4/19/244197.png</t>
  </si>
  <si>
    <t>A. Lukse</t>
  </si>
  <si>
    <t>https://cdn.sofifa.org/players/4/19/181733.png</t>
  </si>
  <si>
    <t>A. Wittwer</t>
  </si>
  <si>
    <t>https://cdn.sofifa.org/players/4/19/199398.png</t>
  </si>
  <si>
    <t>E. Ebanks-Landell</t>
  </si>
  <si>
    <t>https://cdn.sofifa.org/players/4/19/201958.png</t>
  </si>
  <si>
    <t>S. GÃ¼ndÃ¼z</t>
  </si>
  <si>
    <t>https://cdn.sofifa.org/players/4/19/206054.png</t>
  </si>
  <si>
    <t>A. Uryga</t>
  </si>
  <si>
    <t>https://cdn.sofifa.org/players/4/19/208614.png</t>
  </si>
  <si>
    <t>J. Absalonsen</t>
  </si>
  <si>
    <t>https://cdn.sofifa.org/players/4/19/152038.png</t>
  </si>
  <si>
    <t>J. Willis</t>
  </si>
  <si>
    <t>https://cdn.sofifa.org/players/4/19/202215.png</t>
  </si>
  <si>
    <t>E. Brophy</t>
  </si>
  <si>
    <t>https://cdn.sofifa.org/players/4/19/224487.png</t>
  </si>
  <si>
    <t>T. HÃ¼bers</t>
  </si>
  <si>
    <t>https://cdn.sofifa.org/players/4/19/234727.png</t>
  </si>
  <si>
    <t>Q. LaÃ§i</t>
  </si>
  <si>
    <t>https://cdn.sofifa.org/players/4/19/234983.png</t>
  </si>
  <si>
    <t>T. Mohamad</t>
  </si>
  <si>
    <t>https://cdn.sofifa.org/players/4/19/244967.png</t>
  </si>
  <si>
    <t>â‚¬992K</t>
  </si>
  <si>
    <t>Dyjan Azevedo</t>
  </si>
  <si>
    <t>https://cdn.sofifa.org/players/4/19/245480.png</t>
  </si>
  <si>
    <t>L. Palmer</t>
  </si>
  <si>
    <t>https://cdn.sofifa.org/players/4/19/198377.png</t>
  </si>
  <si>
    <t>F. Evangelista</t>
  </si>
  <si>
    <t>https://cdn.sofifa.org/players/4/19/211433.png</t>
  </si>
  <si>
    <t>Ã“scar Pinchi</t>
  </si>
  <si>
    <t>https://cdn.sofifa.org/players/4/19/229865.png</t>
  </si>
  <si>
    <t>Z. Laaroubi</t>
  </si>
  <si>
    <t>https://cdn.sofifa.org/players/4/19/244969.png</t>
  </si>
  <si>
    <t>â‚¬536K</t>
  </si>
  <si>
    <t>M. Palacios</t>
  </si>
  <si>
    <t>https://cdn.sofifa.org/players/4/19/214250.png</t>
  </si>
  <si>
    <t>Borja</t>
  </si>
  <si>
    <t>https://cdn.sofifa.org/players/4/19/225258.png</t>
  </si>
  <si>
    <t>F. Vanzo</t>
  </si>
  <si>
    <t>https://cdn.sofifa.org/players/4/19/210667.png</t>
  </si>
  <si>
    <t>https://cdn.sofifa.org/players/4/19/214507.png</t>
  </si>
  <si>
    <t>S. Szmodics</t>
  </si>
  <si>
    <t>https://cdn.sofifa.org/players/4/19/220139.png</t>
  </si>
  <si>
    <t>A. Trusty</t>
  </si>
  <si>
    <t>https://cdn.sofifa.org/players/4/19/235755.png</t>
  </si>
  <si>
    <t>Ryu Won Woo</t>
  </si>
  <si>
    <t>https://cdn.sofifa.org/players/4/19/202988.png</t>
  </si>
  <si>
    <t>â‚¬663K</t>
  </si>
  <si>
    <t>F. Dick</t>
  </si>
  <si>
    <t>https://cdn.sofifa.org/players/4/19/137708.png</t>
  </si>
  <si>
    <t>â‚¬363K</t>
  </si>
  <si>
    <t>https://cdn.sofifa.org/players/4/19/203500.png</t>
  </si>
  <si>
    <t>M. Oesterhelweg</t>
  </si>
  <si>
    <t>https://cdn.sofifa.org/players/4/19/221932.png</t>
  </si>
  <si>
    <t>D. Mignanelli</t>
  </si>
  <si>
    <t>https://cdn.sofifa.org/players/4/19/229868.png</t>
  </si>
  <si>
    <t>Lee Jong Ho</t>
  </si>
  <si>
    <t>https://cdn.sofifa.org/players/4/19/202989.png</t>
  </si>
  <si>
    <t>Z. Clark</t>
  </si>
  <si>
    <t>https://cdn.sofifa.org/players/4/19/204269.png</t>
  </si>
  <si>
    <t>S. Stevens</t>
  </si>
  <si>
    <t>https://cdn.sofifa.org/players/4/19/215533.png</t>
  </si>
  <si>
    <t>Sergio Gil</t>
  </si>
  <si>
    <t>https://cdn.sofifa.org/players/4/19/225261.png</t>
  </si>
  <si>
    <t>U. Zeybek</t>
  </si>
  <si>
    <t>https://cdn.sofifa.org/players/4/19/226541.png</t>
  </si>
  <si>
    <t>https://cdn.sofifa.org/players/4/19/230125.png</t>
  </si>
  <si>
    <t>K. Oi</t>
  </si>
  <si>
    <t>https://cdn.sofifa.org/players/4/19/232685.png</t>
  </si>
  <si>
    <t>Y. Sari</t>
  </si>
  <si>
    <t>https://cdn.sofifa.org/players/4/19/241389.png</t>
  </si>
  <si>
    <t>M. Ruiz</t>
  </si>
  <si>
    <t>https://cdn.sofifa.org/players/4/19/244973.png</t>
  </si>
  <si>
    <t>L. Holmes</t>
  </si>
  <si>
    <t>https://cdn.sofifa.org/players/4/19/53741.png</t>
  </si>
  <si>
    <t>D. Powers</t>
  </si>
  <si>
    <t>https://cdn.sofifa.org/players/4/19/212718.png</t>
  </si>
  <si>
    <t>S. Henderson</t>
  </si>
  <si>
    <t>https://cdn.sofifa.org/players/4/19/155886.png</t>
  </si>
  <si>
    <t>S. Scougall</t>
  </si>
  <si>
    <t>https://cdn.sofifa.org/players/4/19/221934.png</t>
  </si>
  <si>
    <t>Cho Yong Hyung</t>
  </si>
  <si>
    <t>https://cdn.sofifa.org/players/4/19/165870.png</t>
  </si>
  <si>
    <t>Cho Young Wook</t>
  </si>
  <si>
    <t>https://cdn.sofifa.org/players/4/19/234222.png</t>
  </si>
  <si>
    <t>H. Koffi</t>
  </si>
  <si>
    <t>https://cdn.sofifa.org/players/4/19/239342.png</t>
  </si>
  <si>
    <t>S. Sandberg</t>
  </si>
  <si>
    <t>https://cdn.sofifa.org/players/4/19/208111.png</t>
  </si>
  <si>
    <t>T. Gabuza</t>
  </si>
  <si>
    <t>https://cdn.sofifa.org/players/4/19/211439.png</t>
  </si>
  <si>
    <t>P. MuÃ±oz</t>
  </si>
  <si>
    <t>https://cdn.sofifa.org/players/4/19/216047.png</t>
  </si>
  <si>
    <t>C. MacGillivray</t>
  </si>
  <si>
    <t>https://cdn.sofifa.org/players/4/19/223727.png</t>
  </si>
  <si>
    <t>C. Arcus</t>
  </si>
  <si>
    <t>https://cdn.sofifa.org/players/4/19/228591.png</t>
  </si>
  <si>
    <t>A. Dercho</t>
  </si>
  <si>
    <t>https://cdn.sofifa.org/players/4/19/188399.png</t>
  </si>
  <si>
    <t>H. Hauger</t>
  </si>
  <si>
    <t>https://cdn.sofifa.org/players/4/19/148720.png</t>
  </si>
  <si>
    <t>Manu</t>
  </si>
  <si>
    <t>https://cdn.sofifa.org/players/4/19/157168.png</t>
  </si>
  <si>
    <t>â‚¬279K</t>
  </si>
  <si>
    <t>J. Leko</t>
  </si>
  <si>
    <t>https://cdn.sofifa.org/players/4/19/231408.png</t>
  </si>
  <si>
    <t>https://cdn.sofifa.org/players/4/19/231664.png</t>
  </si>
  <si>
    <t>Kim Chang Soo</t>
  </si>
  <si>
    <t>https://cdn.sofifa.org/players/4/19/176368.png</t>
  </si>
  <si>
    <t>L. Cirkovic</t>
  </si>
  <si>
    <t>https://cdn.sofifa.org/players/4/19/242672.png</t>
  </si>
  <si>
    <t>Isma Cerro</t>
  </si>
  <si>
    <t>https://cdn.sofifa.org/players/4/19/244208.png</t>
  </si>
  <si>
    <t>https://cdn.sofifa.org/players/4/19/244464.png</t>
  </si>
  <si>
    <t>P. Downing</t>
  </si>
  <si>
    <t>https://cdn.sofifa.org/players/4/19/192496.png</t>
  </si>
  <si>
    <t>R. Vollath</t>
  </si>
  <si>
    <t>https://cdn.sofifa.org/players/4/19/211953.png</t>
  </si>
  <si>
    <t>â‚¬801K</t>
  </si>
  <si>
    <t>A. Munksgaard</t>
  </si>
  <si>
    <t>https://cdn.sofifa.org/players/4/19/229873.png</t>
  </si>
  <si>
    <t>M. Ogbu</t>
  </si>
  <si>
    <t>https://cdn.sofifa.org/players/4/19/232177.png</t>
  </si>
  <si>
    <t>Jang Ho Ik</t>
  </si>
  <si>
    <t>https://cdn.sofifa.org/players/4/19/233457.png</t>
  </si>
  <si>
    <t>K. Bartolec</t>
  </si>
  <si>
    <t>https://cdn.sofifa.org/players/4/19/236273.png</t>
  </si>
  <si>
    <t>G. Malcore</t>
  </si>
  <si>
    <t>https://cdn.sofifa.org/players/4/19/240625.png</t>
  </si>
  <si>
    <t>V. Gvilia</t>
  </si>
  <si>
    <t>https://cdn.sofifa.org/players/4/19/242673.png</t>
  </si>
  <si>
    <t>D. Burnic</t>
  </si>
  <si>
    <t>https://cdn.sofifa.org/players/4/19/228082.png</t>
  </si>
  <si>
    <t>https://cdn.sofifa.org/players/4/19/229362.png</t>
  </si>
  <si>
    <t>K. Taketomi</t>
  </si>
  <si>
    <t>https://cdn.sofifa.org/players/4/19/232946.png</t>
  </si>
  <si>
    <t>M. Mancosu</t>
  </si>
  <si>
    <t>https://cdn.sofifa.org/players/4/19/172786.png</t>
  </si>
  <si>
    <t>D. Jakovic</t>
  </si>
  <si>
    <t>https://cdn.sofifa.org/players/4/19/191218.png</t>
  </si>
  <si>
    <t>M. Saeid</t>
  </si>
  <si>
    <t>https://cdn.sofifa.org/players/4/19/208371.png</t>
  </si>
  <si>
    <t>U. Taffertshofer</t>
  </si>
  <si>
    <t>https://cdn.sofifa.org/players/4/19/211955.png</t>
  </si>
  <si>
    <t>A. Medina</t>
  </si>
  <si>
    <t>https://cdn.sofifa.org/players/4/19/216051.png</t>
  </si>
  <si>
    <t>â‚¬580K</t>
  </si>
  <si>
    <t>M. Papadopulos</t>
  </si>
  <si>
    <t>https://cdn.sofifa.org/players/4/19/164339.png</t>
  </si>
  <si>
    <t>N. Zaniolo</t>
  </si>
  <si>
    <t>https://cdn.sofifa.org/players/4/19/238067.png</t>
  </si>
  <si>
    <t>https://cdn.sofifa.org/players/4/19/215028.png</t>
  </si>
  <si>
    <t>https://cdn.sofifa.org/players/4/19/243956.png</t>
  </si>
  <si>
    <t>E. Barli</t>
  </si>
  <si>
    <t>https://cdn.sofifa.org/players/4/19/192500.png</t>
  </si>
  <si>
    <t>G. Carrasco</t>
  </si>
  <si>
    <t>https://cdn.sofifa.org/players/4/19/238069.png</t>
  </si>
  <si>
    <t>A. Balijon</t>
  </si>
  <si>
    <t>https://cdn.sofifa.org/players/4/19/112373.png</t>
  </si>
  <si>
    <t>I. Saavedra</t>
  </si>
  <si>
    <t>https://cdn.sofifa.org/players/4/19/245237.png</t>
  </si>
  <si>
    <t>Z. Janjic</t>
  </si>
  <si>
    <t>https://cdn.sofifa.org/players/4/19/188405.png</t>
  </si>
  <si>
    <t>J. Skjelvik</t>
  </si>
  <si>
    <t>https://cdn.sofifa.org/players/4/19/188917.png</t>
  </si>
  <si>
    <t>K. Kaminski</t>
  </si>
  <si>
    <t>https://cdn.sofifa.org/players/4/19/210422.png</t>
  </si>
  <si>
    <t>M. Endres</t>
  </si>
  <si>
    <t>https://cdn.sofifa.org/players/4/19/211702.png</t>
  </si>
  <si>
    <t>B. Delacourt</t>
  </si>
  <si>
    <t>https://cdn.sofifa.org/players/4/19/223222.png</t>
  </si>
  <si>
    <t>C. Rismark</t>
  </si>
  <si>
    <t>https://cdn.sofifa.org/players/4/19/241910.png</t>
  </si>
  <si>
    <t>â‚¬861K</t>
  </si>
  <si>
    <t>A. Ligi</t>
  </si>
  <si>
    <t>https://cdn.sofifa.org/players/4/19/189942.png</t>
  </si>
  <si>
    <t>D. Lachman</t>
  </si>
  <si>
    <t>https://cdn.sofifa.org/players/4/19/198135.png</t>
  </si>
  <si>
    <t>M. Riascos</t>
  </si>
  <si>
    <t>https://cdn.sofifa.org/players/4/19/227575.png</t>
  </si>
  <si>
    <t>L. Vignali</t>
  </si>
  <si>
    <t>https://cdn.sofifa.org/players/4/19/232439.png</t>
  </si>
  <si>
    <t>S. SkÃ¥levik</t>
  </si>
  <si>
    <t>https://cdn.sofifa.org/players/4/19/233463.png</t>
  </si>
  <si>
    <t>M. Djetei</t>
  </si>
  <si>
    <t>https://cdn.sofifa.org/players/4/19/234231.png</t>
  </si>
  <si>
    <t>A. Fuchs</t>
  </si>
  <si>
    <t>https://cdn.sofifa.org/players/4/19/239351.png</t>
  </si>
  <si>
    <t>M. KÃ¶nnecke</t>
  </si>
  <si>
    <t>https://cdn.sofifa.org/players/4/19/200952.png</t>
  </si>
  <si>
    <t>E. Yao Guy</t>
  </si>
  <si>
    <t>https://cdn.sofifa.org/players/4/19/227832.png</t>
  </si>
  <si>
    <t>G. Burke</t>
  </si>
  <si>
    <t>https://cdn.sofifa.org/players/4/19/183544.png</t>
  </si>
  <si>
    <t>C. Hemlein</t>
  </si>
  <si>
    <t>https://cdn.sofifa.org/players/4/19/200953.png</t>
  </si>
  <si>
    <t>D. Anderson</t>
  </si>
  <si>
    <t>https://cdn.sofifa.org/players/4/19/209401.png</t>
  </si>
  <si>
    <t>M. DÃ¸hr Thychosen</t>
  </si>
  <si>
    <t>https://cdn.sofifa.org/players/4/19/225273.png</t>
  </si>
  <si>
    <t>A. Nordvik</t>
  </si>
  <si>
    <t>https://cdn.sofifa.org/players/4/19/177657.png</t>
  </si>
  <si>
    <t>D. Thomalla</t>
  </si>
  <si>
    <t>https://cdn.sofifa.org/players/4/19/200954.png</t>
  </si>
  <si>
    <t>P. Parzyszek</t>
  </si>
  <si>
    <t>https://cdn.sofifa.org/players/4/19/201978.png</t>
  </si>
  <si>
    <t>M. Fornasier</t>
  </si>
  <si>
    <t>https://cdn.sofifa.org/players/4/19/206074.png</t>
  </si>
  <si>
    <t>Michel Douglas</t>
  </si>
  <si>
    <t>https://cdn.sofifa.org/players/4/19/212986.png</t>
  </si>
  <si>
    <t>Ãlex Cobo</t>
  </si>
  <si>
    <t>https://cdn.sofifa.org/players/4/19/246010.png</t>
  </si>
  <si>
    <t>https://cdn.sofifa.org/players/4/19/187898.png</t>
  </si>
  <si>
    <t>L. Woudenberg</t>
  </si>
  <si>
    <t>https://cdn.sofifa.org/players/4/19/211195.png</t>
  </si>
  <si>
    <t>T. Tekie</t>
  </si>
  <si>
    <t>https://cdn.sofifa.org/players/4/19/227835.png</t>
  </si>
  <si>
    <t>D. Vega</t>
  </si>
  <si>
    <t>https://cdn.sofifa.org/players/4/19/233467.png</t>
  </si>
  <si>
    <t>N. Rusyn</t>
  </si>
  <si>
    <t>https://cdn.sofifa.org/players/4/19/244731.png</t>
  </si>
  <si>
    <t>VÃ­ctor</t>
  </si>
  <si>
    <t>https://cdn.sofifa.org/players/4/19/246011.png</t>
  </si>
  <si>
    <t>A. Deja</t>
  </si>
  <si>
    <t>https://cdn.sofifa.org/players/4/19/212988.png</t>
  </si>
  <si>
    <t>F. Cornejo</t>
  </si>
  <si>
    <t>https://cdn.sofifa.org/players/4/19/215036.png</t>
  </si>
  <si>
    <t>A. Balboa</t>
  </si>
  <si>
    <t>https://cdn.sofifa.org/players/4/19/220156.png</t>
  </si>
  <si>
    <t>D. Edwards</t>
  </si>
  <si>
    <t>https://cdn.sofifa.org/players/4/19/158716.png</t>
  </si>
  <si>
    <t>https://cdn.sofifa.org/players/4/19/226044.png</t>
  </si>
  <si>
    <t>F. Rherras</t>
  </si>
  <si>
    <t>https://cdn.sofifa.org/players/4/19/228348.png</t>
  </si>
  <si>
    <t>Gu Sung Yun</t>
  </si>
  <si>
    <t>https://cdn.sofifa.org/players/4/19/234748.png</t>
  </si>
  <si>
    <t>C. Mavrias</t>
  </si>
  <si>
    <t>https://cdn.sofifa.org/players/4/19/200957.png</t>
  </si>
  <si>
    <t>E. Martinez</t>
  </si>
  <si>
    <t>https://cdn.sofifa.org/players/4/19/207613.png</t>
  </si>
  <si>
    <t>Lee Chang Geun</t>
  </si>
  <si>
    <t>https://cdn.sofifa.org/players/4/19/210941.png</t>
  </si>
  <si>
    <t>M. Mohsen</t>
  </si>
  <si>
    <t>https://cdn.sofifa.org/players/4/19/211453.png</t>
  </si>
  <si>
    <t>https://cdn.sofifa.org/players/4/19/219133.png</t>
  </si>
  <si>
    <t>N. RamÃ­rez</t>
  </si>
  <si>
    <t>https://cdn.sofifa.org/players/4/19/232189.png</t>
  </si>
  <si>
    <t>C. Gebauer</t>
  </si>
  <si>
    <t>https://cdn.sofifa.org/players/4/19/239357.png</t>
  </si>
  <si>
    <t>C. Knett</t>
  </si>
  <si>
    <t>https://cdn.sofifa.org/players/4/19/243197.png</t>
  </si>
  <si>
    <t>â‚¬763K</t>
  </si>
  <si>
    <t>K. Naismith</t>
  </si>
  <si>
    <t>https://cdn.sofifa.org/players/4/19/205054.png</t>
  </si>
  <si>
    <t>Rober Correa</t>
  </si>
  <si>
    <t>https://cdn.sofifa.org/players/4/19/208638.png</t>
  </si>
  <si>
    <t>C. Escobar</t>
  </si>
  <si>
    <t>https://cdn.sofifa.org/players/4/19/214270.png</t>
  </si>
  <si>
    <t>J. Smeets</t>
  </si>
  <si>
    <t>https://cdn.sofifa.org/players/4/19/229118.png</t>
  </si>
  <si>
    <t>Borja GalÃ¡n</t>
  </si>
  <si>
    <t>https://cdn.sofifa.org/players/4/19/233470.png</t>
  </si>
  <si>
    <t>J. Intriago</t>
  </si>
  <si>
    <t>https://cdn.sofifa.org/players/4/19/241406.png</t>
  </si>
  <si>
    <t>D. SjÃ¶lund</t>
  </si>
  <si>
    <t>https://cdn.sofifa.org/players/4/19/53502.png</t>
  </si>
  <si>
    <t>E. Bonifacio</t>
  </si>
  <si>
    <t>https://cdn.sofifa.org/players/4/19/224511.png</t>
  </si>
  <si>
    <t>Lee Ho Seung</t>
  </si>
  <si>
    <t>https://cdn.sofifa.org/players/4/19/232191.png</t>
  </si>
  <si>
    <t>G. Hein</t>
  </si>
  <si>
    <t>https://cdn.sofifa.org/players/4/19/234239.png</t>
  </si>
  <si>
    <t>https://cdn.sofifa.org/players/4/19/237823.png</t>
  </si>
  <si>
    <t>A. De Bruyn</t>
  </si>
  <si>
    <t>https://cdn.sofifa.org/players/4/19/243968.png</t>
  </si>
  <si>
    <t>J. Akinde</t>
  </si>
  <si>
    <t>https://cdn.sofifa.org/players/4/19/186112.png</t>
  </si>
  <si>
    <t>D. McGregor</t>
  </si>
  <si>
    <t>https://cdn.sofifa.org/players/4/19/200449.png</t>
  </si>
  <si>
    <t>G. Villarruel</t>
  </si>
  <si>
    <t>https://cdn.sofifa.org/players/4/19/221441.png</t>
  </si>
  <si>
    <t>Pastrana</t>
  </si>
  <si>
    <t>https://cdn.sofifa.org/players/4/19/227329.png</t>
  </si>
  <si>
    <t>Teixeira JosÃ©</t>
  </si>
  <si>
    <t>https://cdn.sofifa.org/players/4/19/236545.png</t>
  </si>
  <si>
    <t>https://cdn.sofifa.org/players/4/19/188417.png</t>
  </si>
  <si>
    <t>J. Devecchi</t>
  </si>
  <si>
    <t>https://cdn.sofifa.org/players/4/19/225282.png</t>
  </si>
  <si>
    <t>C. FrÃ¼chtl</t>
  </si>
  <si>
    <t>https://cdn.sofifa.org/players/4/19/235266.png</t>
  </si>
  <si>
    <t>I. Rondanini</t>
  </si>
  <si>
    <t>https://cdn.sofifa.org/players/4/19/244482.png</t>
  </si>
  <si>
    <t>W. Creavalle</t>
  </si>
  <si>
    <t>https://cdn.sofifa.org/players/4/19/207619.png</t>
  </si>
  <si>
    <t>Guyana</t>
  </si>
  <si>
    <t>https://cdn.sofifa.org/flags/79.png</t>
  </si>
  <si>
    <t>A. Considine</t>
  </si>
  <si>
    <t>https://cdn.sofifa.org/players/4/19/156675.png</t>
  </si>
  <si>
    <t>J. Vitale</t>
  </si>
  <si>
    <t>https://cdn.sofifa.org/players/4/19/228867.png</t>
  </si>
  <si>
    <t>J. Ryerson</t>
  </si>
  <si>
    <t>https://cdn.sofifa.org/players/4/19/229891.png</t>
  </si>
  <si>
    <t>J. RÃ­os</t>
  </si>
  <si>
    <t>https://cdn.sofifa.org/players/4/19/232195.png</t>
  </si>
  <si>
    <t>K. Dabila</t>
  </si>
  <si>
    <t>https://cdn.sofifa.org/players/4/19/239363.png</t>
  </si>
  <si>
    <t>AvilÃ©s</t>
  </si>
  <si>
    <t>https://cdn.sofifa.org/players/4/19/246275.png</t>
  </si>
  <si>
    <t>No Dong Geon</t>
  </si>
  <si>
    <t>https://cdn.sofifa.org/players/4/19/221700.png</t>
  </si>
  <si>
    <t>â‚¬629K</t>
  </si>
  <si>
    <t>Benjamin Muscato</t>
  </si>
  <si>
    <t>https://cdn.sofifa.org/players/4/19/230404.png</t>
  </si>
  <si>
    <t>N. Topor-Stanley</t>
  </si>
  <si>
    <t>https://cdn.sofifa.org/players/4/19/180740.png</t>
  </si>
  <si>
    <t>P. Clement</t>
  </si>
  <si>
    <t>https://cdn.sofifa.org/players/4/19/236037.png</t>
  </si>
  <si>
    <t>H. Toffolo</t>
  </si>
  <si>
    <t>https://cdn.sofifa.org/players/4/19/206086.png</t>
  </si>
  <si>
    <t>C. Colkett</t>
  </si>
  <si>
    <t>https://cdn.sofifa.org/players/4/19/225542.png</t>
  </si>
  <si>
    <t>B. Ã‡amoglu</t>
  </si>
  <si>
    <t>https://cdn.sofifa.org/players/4/19/225798.png</t>
  </si>
  <si>
    <t>Yang Dong Hyen</t>
  </si>
  <si>
    <t>https://cdn.sofifa.org/players/4/19/165894.png</t>
  </si>
  <si>
    <t>S. Tetteh</t>
  </si>
  <si>
    <t>https://cdn.sofifa.org/players/4/19/237574.png</t>
  </si>
  <si>
    <t>A. Dobos</t>
  </si>
  <si>
    <t>https://cdn.sofifa.org/players/4/19/244230.png</t>
  </si>
  <si>
    <t>J. Mason</t>
  </si>
  <si>
    <t>https://cdn.sofifa.org/players/4/19/193798.png</t>
  </si>
  <si>
    <t>Lee Woong Hee</t>
  </si>
  <si>
    <t>https://cdn.sofifa.org/players/4/19/203015.png</t>
  </si>
  <si>
    <t>C. Lavery</t>
  </si>
  <si>
    <t>https://cdn.sofifa.org/players/4/19/211463.png</t>
  </si>
  <si>
    <t>M. Savastano</t>
  </si>
  <si>
    <t>https://cdn.sofifa.org/players/4/19/229383.png</t>
  </si>
  <si>
    <t>N. Granatowski</t>
  </si>
  <si>
    <t>https://cdn.sofifa.org/players/4/19/238599.png</t>
  </si>
  <si>
    <t>M. Stiefler</t>
  </si>
  <si>
    <t>https://cdn.sofifa.org/players/4/19/211720.png</t>
  </si>
  <si>
    <t>L. Pavez</t>
  </si>
  <si>
    <t>https://cdn.sofifa.org/players/4/19/214280.png</t>
  </si>
  <si>
    <t>S. RomÃ¡n</t>
  </si>
  <si>
    <t>https://cdn.sofifa.org/players/4/19/221704.png</t>
  </si>
  <si>
    <t>M. Bakker</t>
  </si>
  <si>
    <t>https://cdn.sofifa.org/players/4/19/239368.png</t>
  </si>
  <si>
    <t>A. Sambi Lokonga</t>
  </si>
  <si>
    <t>https://cdn.sofifa.org/players/4/19/241928.png</t>
  </si>
  <si>
    <t>M. PÃ©rez AcuÃ±a</t>
  </si>
  <si>
    <t>https://cdn.sofifa.org/players/4/19/220937.png</t>
  </si>
  <si>
    <t>K. Dempsey</t>
  </si>
  <si>
    <t>https://cdn.sofifa.org/players/4/19/221705.png</t>
  </si>
  <si>
    <t>Lee You Hyeon</t>
  </si>
  <si>
    <t>https://cdn.sofifa.org/players/4/19/238089.png</t>
  </si>
  <si>
    <t>Y. Quintana</t>
  </si>
  <si>
    <t>https://cdn.sofifa.org/players/4/19/242185.png</t>
  </si>
  <si>
    <t>B. Knighton</t>
  </si>
  <si>
    <t>https://cdn.sofifa.org/players/4/19/181001.png</t>
  </si>
  <si>
    <t>https://cdn.sofifa.org/players/4/19/204554.png</t>
  </si>
  <si>
    <t>A. Lonergan</t>
  </si>
  <si>
    <t>https://cdn.sofifa.org/players/4/19/118794.png</t>
  </si>
  <si>
    <t>B. Sverrisson</t>
  </si>
  <si>
    <t>https://cdn.sofifa.org/players/4/19/190474.png</t>
  </si>
  <si>
    <t>D. Forde</t>
  </si>
  <si>
    <t>https://cdn.sofifa.org/players/4/19/171019.png</t>
  </si>
  <si>
    <t>Cambridge United</t>
  </si>
  <si>
    <t>https://cdn.sofifa.org/teams/2/light/1944.png</t>
  </si>
  <si>
    <t>H. Gong</t>
  </si>
  <si>
    <t>https://cdn.sofifa.org/players/4/19/244235.png</t>
  </si>
  <si>
    <t>T. Kupisz</t>
  </si>
  <si>
    <t>https://cdn.sofifa.org/players/4/19/184587.png</t>
  </si>
  <si>
    <t>M. Abusabaan</t>
  </si>
  <si>
    <t>https://cdn.sofifa.org/players/4/19/210700.png</t>
  </si>
  <si>
    <t>C. Amaya</t>
  </si>
  <si>
    <t>https://cdn.sofifa.org/players/4/19/214028.png</t>
  </si>
  <si>
    <t>Wu Yake</t>
  </si>
  <si>
    <t>https://cdn.sofifa.org/players/4/19/221964.png</t>
  </si>
  <si>
    <t>M. Schulz</t>
  </si>
  <si>
    <t>https://cdn.sofifa.org/players/4/19/223756.png</t>
  </si>
  <si>
    <t>O. Rojas</t>
  </si>
  <si>
    <t>https://cdn.sofifa.org/players/4/19/161804.png</t>
  </si>
  <si>
    <t>P. Jaroszynski</t>
  </si>
  <si>
    <t>https://cdn.sofifa.org/players/4/19/219661.png</t>
  </si>
  <si>
    <t>L. Reed</t>
  </si>
  <si>
    <t>https://cdn.sofifa.org/players/4/19/222477.png</t>
  </si>
  <si>
    <t>T. Elrich</t>
  </si>
  <si>
    <t>https://cdn.sofifa.org/players/4/19/180749.png</t>
  </si>
  <si>
    <t>M. Malaeka</t>
  </si>
  <si>
    <t>https://cdn.sofifa.org/players/4/19/209166.png</t>
  </si>
  <si>
    <t>â‚¬495K</t>
  </si>
  <si>
    <t>C. RenterÃ­a</t>
  </si>
  <si>
    <t>https://cdn.sofifa.org/players/4/19/214030.png</t>
  </si>
  <si>
    <t>S. Cox</t>
  </si>
  <si>
    <t>https://cdn.sofifa.org/players/4/19/163342.png</t>
  </si>
  <si>
    <t>A. Mannus</t>
  </si>
  <si>
    <t>https://cdn.sofifa.org/players/4/19/110606.png</t>
  </si>
  <si>
    <t>P. Jaeckel</t>
  </si>
  <si>
    <t>https://cdn.sofifa.org/players/4/19/242958.png</t>
  </si>
  <si>
    <t>J. Bijol</t>
  </si>
  <si>
    <t>https://cdn.sofifa.org/players/4/19/244238.png</t>
  </si>
  <si>
    <t>Z. Kozulj</t>
  </si>
  <si>
    <t>https://cdn.sofifa.org/players/4/19/244750.png</t>
  </si>
  <si>
    <t>Song Jin Hyung</t>
  </si>
  <si>
    <t>https://cdn.sofifa.org/players/4/19/184334.png</t>
  </si>
  <si>
    <t>C. Duvall</t>
  </si>
  <si>
    <t>https://cdn.sofifa.org/players/4/19/221711.png</t>
  </si>
  <si>
    <t>â‚¬827K</t>
  </si>
  <si>
    <t>https://cdn.sofifa.org/players/4/19/231951.png</t>
  </si>
  <si>
    <t>M. Naamani</t>
  </si>
  <si>
    <t>https://cdn.sofifa.org/players/4/19/243983.png</t>
  </si>
  <si>
    <t>M. Gollner</t>
  </si>
  <si>
    <t>https://cdn.sofifa.org/players/4/19/199440.png</t>
  </si>
  <si>
    <t>D. Pedersen</t>
  </si>
  <si>
    <t>https://cdn.sofifa.org/players/4/19/205072.png</t>
  </si>
  <si>
    <t>O. Berber</t>
  </si>
  <si>
    <t>https://cdn.sofifa.org/players/4/19/224528.png</t>
  </si>
  <si>
    <t>Steven VitÃ³ria</t>
  </si>
  <si>
    <t>https://cdn.sofifa.org/players/4/19/192528.png</t>
  </si>
  <si>
    <t>B. Stokke</t>
  </si>
  <si>
    <t>https://cdn.sofifa.org/players/4/19/202769.png</t>
  </si>
  <si>
    <t>M. Ospitalieri</t>
  </si>
  <si>
    <t>https://cdn.sofifa.org/players/4/19/204817.png</t>
  </si>
  <si>
    <t>J. Haugaard</t>
  </si>
  <si>
    <t>https://cdn.sofifa.org/players/4/19/207633.png</t>
  </si>
  <si>
    <t>â‚¬988K</t>
  </si>
  <si>
    <t>S. Mauk</t>
  </si>
  <si>
    <t>https://cdn.sofifa.org/players/4/19/212753.png</t>
  </si>
  <si>
    <t>Ã“scar Whalley</t>
  </si>
  <si>
    <t>https://cdn.sofifa.org/players/4/19/220433.png</t>
  </si>
  <si>
    <t>https://cdn.sofifa.org/players/4/19/167697.png</t>
  </si>
  <si>
    <t>Marquinhos Cipriano</t>
  </si>
  <si>
    <t>https://cdn.sofifa.org/players/4/19/244497.png</t>
  </si>
  <si>
    <t>I. Vassell</t>
  </si>
  <si>
    <t>https://cdn.sofifa.org/players/4/19/205586.png</t>
  </si>
  <si>
    <t>T. Lehne Olsen</t>
  </si>
  <si>
    <t>https://cdn.sofifa.org/players/4/19/213778.png</t>
  </si>
  <si>
    <t>S. Pontisso</t>
  </si>
  <si>
    <t>https://cdn.sofifa.org/players/4/19/228882.png</t>
  </si>
  <si>
    <t>Henrique Jardinel</t>
  </si>
  <si>
    <t>https://cdn.sofifa.org/players/4/19/230418.png</t>
  </si>
  <si>
    <t>C. Almeida</t>
  </si>
  <si>
    <t>https://cdn.sofifa.org/players/4/19/242194.png</t>
  </si>
  <si>
    <t>R. YalÃ§in</t>
  </si>
  <si>
    <t>https://cdn.sofifa.org/players/4/19/211987.png</t>
  </si>
  <si>
    <t>S. Jhingan</t>
  </si>
  <si>
    <t>https://cdn.sofifa.org/players/4/19/223763.png</t>
  </si>
  <si>
    <t>Jeong Hyun Cheol</t>
  </si>
  <si>
    <t>https://cdn.sofifa.org/players/4/19/227859.png</t>
  </si>
  <si>
    <t>M. McKenzie</t>
  </si>
  <si>
    <t>https://cdn.sofifa.org/players/4/19/242195.png</t>
  </si>
  <si>
    <t>J. Deumeland</t>
  </si>
  <si>
    <t>https://cdn.sofifa.org/players/4/19/183827.png</t>
  </si>
  <si>
    <t>N. Lang</t>
  </si>
  <si>
    <t>https://cdn.sofifa.org/players/4/19/239380.png</t>
  </si>
  <si>
    <t>V. Vries</t>
  </si>
  <si>
    <t>https://cdn.sofifa.org/players/4/19/216597.png</t>
  </si>
  <si>
    <t>L. Verstraete</t>
  </si>
  <si>
    <t>https://cdn.sofifa.org/players/4/19/237333.png</t>
  </si>
  <si>
    <t>J. Jigauri</t>
  </si>
  <si>
    <t>https://cdn.sofifa.org/players/4/19/245013.png</t>
  </si>
  <si>
    <t>D. Moxey</t>
  </si>
  <si>
    <t>https://cdn.sofifa.org/players/4/19/188181.png</t>
  </si>
  <si>
    <t>C. Wernitznig</t>
  </si>
  <si>
    <t>https://cdn.sofifa.org/players/4/19/202518.png</t>
  </si>
  <si>
    <t>C. Valeri</t>
  </si>
  <si>
    <t>https://cdn.sofifa.org/players/4/19/149270.png</t>
  </si>
  <si>
    <t>M. Mosquera</t>
  </si>
  <si>
    <t>https://cdn.sofifa.org/players/4/19/219158.png</t>
  </si>
  <si>
    <t>R. KouamÃ©</t>
  </si>
  <si>
    <t>https://cdn.sofifa.org/players/4/19/239894.png</t>
  </si>
  <si>
    <t>D. Chima Chukwu</t>
  </si>
  <si>
    <t>https://cdn.sofifa.org/players/4/19/200471.png</t>
  </si>
  <si>
    <t>E. Harrison</t>
  </si>
  <si>
    <t>https://cdn.sofifa.org/players/4/19/203287.png</t>
  </si>
  <si>
    <t>T. Wendel</t>
  </si>
  <si>
    <t>https://cdn.sofifa.org/players/4/19/207895.png</t>
  </si>
  <si>
    <t>O. Schnitzler</t>
  </si>
  <si>
    <t>https://cdn.sofifa.org/players/4/19/212247.png</t>
  </si>
  <si>
    <t>A. Coly</t>
  </si>
  <si>
    <t>https://cdn.sofifa.org/players/4/19/213271.png</t>
  </si>
  <si>
    <t>M. Vera</t>
  </si>
  <si>
    <t>https://cdn.sofifa.org/players/4/19/228375.png</t>
  </si>
  <si>
    <t>R. De Vita</t>
  </si>
  <si>
    <t>https://cdn.sofifa.org/players/4/19/169495.png</t>
  </si>
  <si>
    <t>F. Lohkemper</t>
  </si>
  <si>
    <t>https://cdn.sofifa.org/players/4/19/212248.png</t>
  </si>
  <si>
    <t>M. Ajani</t>
  </si>
  <si>
    <t>https://cdn.sofifa.org/players/4/19/228632.png</t>
  </si>
  <si>
    <t>M. Lund Nielsen</t>
  </si>
  <si>
    <t>https://cdn.sofifa.org/players/4/19/172568.png</t>
  </si>
  <si>
    <t>T. Mpati</t>
  </si>
  <si>
    <t>https://cdn.sofifa.org/players/4/19/239128.png</t>
  </si>
  <si>
    <t>Edu Espiau</t>
  </si>
  <si>
    <t>https://cdn.sofifa.org/players/4/19/245528.png</t>
  </si>
  <si>
    <t>H. Acosta</t>
  </si>
  <si>
    <t>https://cdn.sofifa.org/players/4/19/200217.png</t>
  </si>
  <si>
    <t>â‚¬932K</t>
  </si>
  <si>
    <t>T. Bu Haymid</t>
  </si>
  <si>
    <t>https://cdn.sofifa.org/players/4/19/209177.png</t>
  </si>
  <si>
    <t>D. Mikanovic</t>
  </si>
  <si>
    <t>https://cdn.sofifa.org/players/4/19/229657.png</t>
  </si>
  <si>
    <t>R. Massimo</t>
  </si>
  <si>
    <t>https://cdn.sofifa.org/players/4/19/241689.png</t>
  </si>
  <si>
    <t>A. SmÃ¡rason</t>
  </si>
  <si>
    <t>https://cdn.sofifa.org/players/4/19/189721.png</t>
  </si>
  <si>
    <t>S. Brandy</t>
  </si>
  <si>
    <t>https://cdn.sofifa.org/players/4/19/191257.png</t>
  </si>
  <si>
    <t>B. Adjei-Boateng</t>
  </si>
  <si>
    <t>https://cdn.sofifa.org/players/4/19/210970.png</t>
  </si>
  <si>
    <t>F. Milo</t>
  </si>
  <si>
    <t>https://cdn.sofifa.org/players/4/19/215066.png</t>
  </si>
  <si>
    <t>https://cdn.sofifa.org/players/4/19/157978.png</t>
  </si>
  <si>
    <t>D. Castillo</t>
  </si>
  <si>
    <t>https://cdn.sofifa.org/players/4/19/229402.png</t>
  </si>
  <si>
    <t>â‚¬664K</t>
  </si>
  <si>
    <t>A. KreÅ¡ic</t>
  </si>
  <si>
    <t>https://cdn.sofifa.org/players/4/19/235546.png</t>
  </si>
  <si>
    <t>Escriche</t>
  </si>
  <si>
    <t>https://cdn.sofifa.org/players/4/19/240922.png</t>
  </si>
  <si>
    <t>E. Ataseven</t>
  </si>
  <si>
    <t>https://cdn.sofifa.org/players/4/19/206107.png</t>
  </si>
  <si>
    <t>M. Kopczynski</t>
  </si>
  <si>
    <t>https://cdn.sofifa.org/players/4/19/211227.png</t>
  </si>
  <si>
    <t>Mao Jianqing</t>
  </si>
  <si>
    <t>https://cdn.sofifa.org/players/4/19/181787.png</t>
  </si>
  <si>
    <t>J. Clarke</t>
  </si>
  <si>
    <t>https://cdn.sofifa.org/players/4/19/190235.png</t>
  </si>
  <si>
    <t>â‚¬958K</t>
  </si>
  <si>
    <t>Pak Kwang Ryong</t>
  </si>
  <si>
    <t>https://cdn.sofifa.org/players/4/19/204316.png</t>
  </si>
  <si>
    <t>J. Husband</t>
  </si>
  <si>
    <t>https://cdn.sofifa.org/players/4/19/205596.png</t>
  </si>
  <si>
    <t>A. Al Zori</t>
  </si>
  <si>
    <t>https://cdn.sofifa.org/players/4/19/191260.png</t>
  </si>
  <si>
    <t>Airam</t>
  </si>
  <si>
    <t>https://cdn.sofifa.org/players/4/19/194076.png</t>
  </si>
  <si>
    <t>M. Schulze Niehues</t>
  </si>
  <si>
    <t>https://cdn.sofifa.org/players/4/19/200989.png</t>
  </si>
  <si>
    <t>P. De la Vega</t>
  </si>
  <si>
    <t>https://cdn.sofifa.org/players/4/19/246045.png</t>
  </si>
  <si>
    <t>P. Sweeney</t>
  </si>
  <si>
    <t>https://cdn.sofifa.org/players/4/19/207646.png</t>
  </si>
  <si>
    <t>P. Tuszynski</t>
  </si>
  <si>
    <t>https://cdn.sofifa.org/players/4/19/207902.png</t>
  </si>
  <si>
    <t>https://cdn.sofifa.org/players/4/19/214046.png</t>
  </si>
  <si>
    <t>M. Coppolaro</t>
  </si>
  <si>
    <t>https://cdn.sofifa.org/players/4/19/223007.png</t>
  </si>
  <si>
    <t>R. Mmaee</t>
  </si>
  <si>
    <t>https://cdn.sofifa.org/players/4/19/228639.png</t>
  </si>
  <si>
    <t>S. Inagaki</t>
  </si>
  <si>
    <t>https://cdn.sofifa.org/players/4/19/232991.png</t>
  </si>
  <si>
    <t>E. Mwepu</t>
  </si>
  <si>
    <t>https://cdn.sofifa.org/players/4/19/243231.png</t>
  </si>
  <si>
    <t>F. Viteritti</t>
  </si>
  <si>
    <t>https://cdn.sofifa.org/players/4/19/243743.png</t>
  </si>
  <si>
    <t>A. Dyer</t>
  </si>
  <si>
    <t>https://cdn.sofifa.org/players/4/19/185119.png</t>
  </si>
  <si>
    <t>https://cdn.sofifa.org/players/4/19/207904.png</t>
  </si>
  <si>
    <t>Bae Il Hwan</t>
  </si>
  <si>
    <t>https://cdn.sofifa.org/players/4/19/208417.png</t>
  </si>
  <si>
    <t>H. Adelakun</t>
  </si>
  <si>
    <t>https://cdn.sofifa.org/players/4/19/212513.png</t>
  </si>
  <si>
    <t>M. Devlin</t>
  </si>
  <si>
    <t>https://cdn.sofifa.org/players/4/19/223265.png</t>
  </si>
  <si>
    <t>J. Serra</t>
  </si>
  <si>
    <t>https://cdn.sofifa.org/players/4/19/232225.png</t>
  </si>
  <si>
    <t>G. Faivre</t>
  </si>
  <si>
    <t>https://cdn.sofifa.org/players/4/19/170785.png</t>
  </si>
  <si>
    <t>â‚¬471K</t>
  </si>
  <si>
    <t>K. Ellis</t>
  </si>
  <si>
    <t>https://cdn.sofifa.org/players/4/19/202787.png</t>
  </si>
  <si>
    <t>L. Janoszka</t>
  </si>
  <si>
    <t>https://cdn.sofifa.org/players/4/19/165667.png</t>
  </si>
  <si>
    <t>P. Azango</t>
  </si>
  <si>
    <t>https://cdn.sofifa.org/players/4/19/245795.png</t>
  </si>
  <si>
    <t>M. Kennedy</t>
  </si>
  <si>
    <t>https://cdn.sofifa.org/players/4/19/204324.png</t>
  </si>
  <si>
    <t>N. Fitzgerald</t>
  </si>
  <si>
    <t>https://cdn.sofifa.org/players/4/19/208676.png</t>
  </si>
  <si>
    <t>M. Kudo</t>
  </si>
  <si>
    <t>https://cdn.sofifa.org/players/4/19/231972.png</t>
  </si>
  <si>
    <t>N. Busch Thor</t>
  </si>
  <si>
    <t>https://cdn.sofifa.org/players/4/19/237348.png</t>
  </si>
  <si>
    <t>M. Harriman</t>
  </si>
  <si>
    <t>https://cdn.sofifa.org/players/4/19/202533.png</t>
  </si>
  <si>
    <t>L. GÃ¶rtler</t>
  </si>
  <si>
    <t>https://cdn.sofifa.org/players/4/19/228645.png</t>
  </si>
  <si>
    <t>D. Ovono</t>
  </si>
  <si>
    <t>https://cdn.sofifa.org/players/4/19/175141.png</t>
  </si>
  <si>
    <t>â‚¬228K</t>
  </si>
  <si>
    <t>https://cdn.sofifa.org/players/4/19/243237.png</t>
  </si>
  <si>
    <t>https://cdn.sofifa.org/players/4/19/202534.png</t>
  </si>
  <si>
    <t>A. Kruiswijk</t>
  </si>
  <si>
    <t>https://cdn.sofifa.org/players/4/19/137510.png</t>
  </si>
  <si>
    <t>A. Jaakkola</t>
  </si>
  <si>
    <t>https://cdn.sofifa.org/players/4/19/157734.png</t>
  </si>
  <si>
    <t>T. Chong</t>
  </si>
  <si>
    <t>https://cdn.sofifa.org/players/4/19/233510.png</t>
  </si>
  <si>
    <t>P. Alvarenga</t>
  </si>
  <si>
    <t>https://cdn.sofifa.org/players/4/19/245030.png</t>
  </si>
  <si>
    <t>M. Pascali</t>
  </si>
  <si>
    <t>https://cdn.sofifa.org/players/4/19/189734.png</t>
  </si>
  <si>
    <t>L. Dyer</t>
  </si>
  <si>
    <t>https://cdn.sofifa.org/players/4/19/138279.png</t>
  </si>
  <si>
    <t>â‚¬456K</t>
  </si>
  <si>
    <t>P. Delecroix</t>
  </si>
  <si>
    <t>https://cdn.sofifa.org/players/4/19/203815.png</t>
  </si>
  <si>
    <t>â‚¬797K</t>
  </si>
  <si>
    <t>E. Hooi</t>
  </si>
  <si>
    <t>https://cdn.sofifa.org/players/4/19/209447.png</t>
  </si>
  <si>
    <t>https://cdn.sofifa.org/players/4/19/203048.png</t>
  </si>
  <si>
    <t>https://cdn.sofifa.org/players/4/19/211240.png</t>
  </si>
  <si>
    <t>C. Stokes</t>
  </si>
  <si>
    <t>https://cdn.sofifa.org/players/4/19/227880.png</t>
  </si>
  <si>
    <t>â‚¬913K</t>
  </si>
  <si>
    <t>https://cdn.sofifa.org/players/4/19/231976.png</t>
  </si>
  <si>
    <t>https://cdn.sofifa.org/players/4/19/244008.png</t>
  </si>
  <si>
    <t>D. Mungo</t>
  </si>
  <si>
    <t>https://cdn.sofifa.org/players/4/19/244520.png</t>
  </si>
  <si>
    <t>G. Marinelli</t>
  </si>
  <si>
    <t>https://cdn.sofifa.org/players/4/19/188968.png</t>
  </si>
  <si>
    <t>â‚¬669K</t>
  </si>
  <si>
    <t>G. Wegkamp</t>
  </si>
  <si>
    <t>https://cdn.sofifa.org/players/4/19/209961.png</t>
  </si>
  <si>
    <t>A. Gersbach</t>
  </si>
  <si>
    <t>https://cdn.sofifa.org/players/4/19/224297.png</t>
  </si>
  <si>
    <t>You Ju An</t>
  </si>
  <si>
    <t>https://cdn.sofifa.org/players/4/19/236585.png</t>
  </si>
  <si>
    <t>M. Tacalfred</t>
  </si>
  <si>
    <t>https://cdn.sofifa.org/players/4/19/107305.png</t>
  </si>
  <si>
    <t>â‚¬126K</t>
  </si>
  <si>
    <t>I. Durmus</t>
  </si>
  <si>
    <t>https://cdn.sofifa.org/players/4/19/244521.png</t>
  </si>
  <si>
    <t>J. MÃ©ndez</t>
  </si>
  <si>
    <t>https://cdn.sofifa.org/players/4/19/246057.png</t>
  </si>
  <si>
    <t>A. Otero</t>
  </si>
  <si>
    <t>https://cdn.sofifa.org/players/4/19/214314.png</t>
  </si>
  <si>
    <t>Kim Jin Ya</t>
  </si>
  <si>
    <t>https://cdn.sofifa.org/players/4/19/236586.png</t>
  </si>
  <si>
    <t>D. Christensen</t>
  </si>
  <si>
    <t>https://cdn.sofifa.org/players/4/19/186922.png</t>
  </si>
  <si>
    <t>N. DeLeon</t>
  </si>
  <si>
    <t>https://cdn.sofifa.org/players/4/19/206635.png</t>
  </si>
  <si>
    <t>L. Grozurek</t>
  </si>
  <si>
    <t>https://cdn.sofifa.org/players/4/19/207659.png</t>
  </si>
  <si>
    <t>L. NarvÃ¡ez</t>
  </si>
  <si>
    <t>https://cdn.sofifa.org/players/4/19/214315.png</t>
  </si>
  <si>
    <t>â‚¬308K</t>
  </si>
  <si>
    <t>R. McArdle</t>
  </si>
  <si>
    <t>https://cdn.sofifa.org/players/4/19/170027.png</t>
  </si>
  <si>
    <t>https://cdn.sofifa.org/players/4/19/236843.png</t>
  </si>
  <si>
    <t>Loureiro</t>
  </si>
  <si>
    <t>https://cdn.sofifa.org/players/4/19/239403.png</t>
  </si>
  <si>
    <t>https://cdn.sofifa.org/players/4/19/244523.png</t>
  </si>
  <si>
    <t>K. Appiah</t>
  </si>
  <si>
    <t>https://cdn.sofifa.org/players/4/19/197932.png</t>
  </si>
  <si>
    <t>R. Kirilov</t>
  </si>
  <si>
    <t>https://cdn.sofifa.org/players/4/19/205868.png</t>
  </si>
  <si>
    <t>H. Matynia</t>
  </si>
  <si>
    <t>https://cdn.sofifa.org/players/4/19/224300.png</t>
  </si>
  <si>
    <t>Fran GÃ¡mez</t>
  </si>
  <si>
    <t>https://cdn.sofifa.org/players/4/19/243756.png</t>
  </si>
  <si>
    <t>O. Ademi</t>
  </si>
  <si>
    <t>https://cdn.sofifa.org/players/4/19/209965.png</t>
  </si>
  <si>
    <t>J. BjÃ¸rdal</t>
  </si>
  <si>
    <t>https://cdn.sofifa.org/players/4/19/152621.png</t>
  </si>
  <si>
    <t>A. Stolz</t>
  </si>
  <si>
    <t>https://cdn.sofifa.org/players/4/19/183597.png</t>
  </si>
  <si>
    <t>https://cdn.sofifa.org/players/4/19/205870.png</t>
  </si>
  <si>
    <t>N. Sonko Sundberg</t>
  </si>
  <si>
    <t>https://cdn.sofifa.org/players/4/19/219950.png</t>
  </si>
  <si>
    <t>T. BoÅ¾ic</t>
  </si>
  <si>
    <t>https://cdn.sofifa.org/players/4/19/224046.png</t>
  </si>
  <si>
    <t>Guridi</t>
  </si>
  <si>
    <t>https://cdn.sofifa.org/players/4/19/238126.png</t>
  </si>
  <si>
    <t>Fabio GonzÃ¡lez</t>
  </si>
  <si>
    <t>https://cdn.sofifa.org/players/4/19/240942.png</t>
  </si>
  <si>
    <t>W. Thomas</t>
  </si>
  <si>
    <t>https://cdn.sofifa.org/players/4/19/190254.png</t>
  </si>
  <si>
    <t>Grimsby Town</t>
  </si>
  <si>
    <t>https://cdn.sofifa.org/teams/2/light/92.png</t>
  </si>
  <si>
    <t>M. Costly</t>
  </si>
  <si>
    <t>https://cdn.sofifa.org/players/4/19/241967.png</t>
  </si>
  <si>
    <t>T. Knoflach</t>
  </si>
  <si>
    <t>https://cdn.sofifa.org/players/4/19/223792.png</t>
  </si>
  <si>
    <t>Z. Vyner</t>
  </si>
  <si>
    <t>https://cdn.sofifa.org/players/4/19/225072.png</t>
  </si>
  <si>
    <t>B. Atik</t>
  </si>
  <si>
    <t>https://cdn.sofifa.org/players/4/19/233520.png</t>
  </si>
  <si>
    <t>L. Goujon</t>
  </si>
  <si>
    <t>https://cdn.sofifa.org/players/4/19/235568.png</t>
  </si>
  <si>
    <t>M. Ferrier</t>
  </si>
  <si>
    <t>https://cdn.sofifa.org/players/4/19/213553.png</t>
  </si>
  <si>
    <t>H. Salinas</t>
  </si>
  <si>
    <t>https://cdn.sofifa.org/players/4/19/214065.png</t>
  </si>
  <si>
    <t>K. Nakamachi</t>
  </si>
  <si>
    <t>https://cdn.sofifa.org/players/4/19/232753.png</t>
  </si>
  <si>
    <t>J. Ekkelenkamp</t>
  </si>
  <si>
    <t>https://cdn.sofifa.org/players/4/19/243249.png</t>
  </si>
  <si>
    <t>L. Haquin</t>
  </si>
  <si>
    <t>https://cdn.sofifa.org/players/4/19/246065.png</t>
  </si>
  <si>
    <t>L. Legge</t>
  </si>
  <si>
    <t>https://cdn.sofifa.org/players/4/19/193073.png</t>
  </si>
  <si>
    <t>Port Vale</t>
  </si>
  <si>
    <t>https://cdn.sofifa.org/teams/2/light/1928.png</t>
  </si>
  <si>
    <t>â‚¬385K</t>
  </si>
  <si>
    <t>K. Harris</t>
  </si>
  <si>
    <t>https://cdn.sofifa.org/players/4/19/197170.png</t>
  </si>
  <si>
    <t>S. Avellaneda</t>
  </si>
  <si>
    <t>https://cdn.sofifa.org/players/4/19/214578.png</t>
  </si>
  <si>
    <t>F. Ãvila</t>
  </si>
  <si>
    <t>https://cdn.sofifa.org/players/4/19/236850.png</t>
  </si>
  <si>
    <t>M. AlmebÃ¤ck</t>
  </si>
  <si>
    <t>https://cdn.sofifa.org/players/4/19/181298.png</t>
  </si>
  <si>
    <t>J. GÃ¼nther-Schmidt</t>
  </si>
  <si>
    <t>https://cdn.sofifa.org/players/4/19/225075.png</t>
  </si>
  <si>
    <t>B. Rivero</t>
  </si>
  <si>
    <t>https://cdn.sofifa.org/players/4/19/231219.png</t>
  </si>
  <si>
    <t>L. Argudo</t>
  </si>
  <si>
    <t>https://cdn.sofifa.org/players/4/19/242739.png</t>
  </si>
  <si>
    <t>J. Leutwiler</t>
  </si>
  <si>
    <t>https://cdn.sofifa.org/players/4/19/183347.png</t>
  </si>
  <si>
    <t>https://cdn.sofifa.org/players/4/19/214836.png</t>
  </si>
  <si>
    <t>E. Demirovic</t>
  </si>
  <si>
    <t>https://cdn.sofifa.org/players/4/19/238900.png</t>
  </si>
  <si>
    <t>H. Petryk</t>
  </si>
  <si>
    <t>https://cdn.sofifa.org/players/4/19/242228.png</t>
  </si>
  <si>
    <t>S. O'Keefe</t>
  </si>
  <si>
    <t>https://cdn.sofifa.org/players/4/19/189492.png</t>
  </si>
  <si>
    <t>Woo Ju Sung</t>
  </si>
  <si>
    <t>https://cdn.sofifa.org/players/4/19/221493.png</t>
  </si>
  <si>
    <t>A. CermÃ¡k</t>
  </si>
  <si>
    <t>https://cdn.sofifa.org/players/4/19/244789.png</t>
  </si>
  <si>
    <t>E. Schreiner</t>
  </si>
  <si>
    <t>https://cdn.sofifa.org/players/4/19/189237.png</t>
  </si>
  <si>
    <t>https://cdn.sofifa.org/players/4/19/240694.png</t>
  </si>
  <si>
    <t>U. Moses Ekpai</t>
  </si>
  <si>
    <t>https://cdn.sofifa.org/players/4/19/244790.png</t>
  </si>
  <si>
    <t>L. Daniels</t>
  </si>
  <si>
    <t>https://cdn.sofifa.org/players/4/19/184630.png</t>
  </si>
  <si>
    <t>R. Laursen</t>
  </si>
  <si>
    <t>https://cdn.sofifa.org/players/4/19/201527.png</t>
  </si>
  <si>
    <t>J. Cullen</t>
  </si>
  <si>
    <t>https://cdn.sofifa.org/players/4/19/228151.png</t>
  </si>
  <si>
    <t>N. Kijewski</t>
  </si>
  <si>
    <t>https://cdn.sofifa.org/players/4/19/229175.png</t>
  </si>
  <si>
    <t>B. Passi</t>
  </si>
  <si>
    <t>https://cdn.sofifa.org/players/4/19/237368.png</t>
  </si>
  <si>
    <t>https://cdn.sofifa.org/players/4/19/239928.png</t>
  </si>
  <si>
    <t>R. ProchÃ¡zka</t>
  </si>
  <si>
    <t>https://cdn.sofifa.org/players/4/19/244792.png</t>
  </si>
  <si>
    <t>A. Alvarez</t>
  </si>
  <si>
    <t>https://cdn.sofifa.org/players/4/19/138297.png</t>
  </si>
  <si>
    <t>Alex Vallejo</t>
  </si>
  <si>
    <t>https://cdn.sofifa.org/players/4/19/211001.png</t>
  </si>
  <si>
    <t>M. Pepic</t>
  </si>
  <si>
    <t>https://cdn.sofifa.org/players/4/19/219449.png</t>
  </si>
  <si>
    <t>Matheus Jesus</t>
  </si>
  <si>
    <t>https://cdn.sofifa.org/players/4/19/234553.png</t>
  </si>
  <si>
    <t>M. Gebers</t>
  </si>
  <si>
    <t>https://cdn.sofifa.org/players/4/19/239417.png</t>
  </si>
  <si>
    <t>E. Pimentel</t>
  </si>
  <si>
    <t>https://cdn.sofifa.org/players/4/19/187193.png</t>
  </si>
  <si>
    <t>A. Jackson-Hamel</t>
  </si>
  <si>
    <t>https://cdn.sofifa.org/players/4/19/224570.png</t>
  </si>
  <si>
    <t>Paulito Zanon</t>
  </si>
  <si>
    <t>https://cdn.sofifa.org/players/4/19/230458.png</t>
  </si>
  <si>
    <t>L. Amos</t>
  </si>
  <si>
    <t>https://cdn.sofifa.org/players/4/19/232250.png</t>
  </si>
  <si>
    <t>S. Gomez</t>
  </si>
  <si>
    <t>https://cdn.sofifa.org/players/4/19/242490.png</t>
  </si>
  <si>
    <t>ItagÃ¼Ã­ Leones FC</t>
  </si>
  <si>
    <t>https://cdn.sofifa.org/teams/2/light/112970.png</t>
  </si>
  <si>
    <t>Omar Santana</t>
  </si>
  <si>
    <t>https://cdn.sofifa.org/players/4/19/204091.png</t>
  </si>
  <si>
    <t>Y. M'Bone</t>
  </si>
  <si>
    <t>https://cdn.sofifa.org/players/4/19/206139.png</t>
  </si>
  <si>
    <t>Salva RuÃ­z</t>
  </si>
  <si>
    <t>https://cdn.sofifa.org/players/4/19/210747.png</t>
  </si>
  <si>
    <t>J. Deschamps</t>
  </si>
  <si>
    <t>https://cdn.sofifa.org/players/4/19/214587.png</t>
  </si>
  <si>
    <t>F. Feuillassier</t>
  </si>
  <si>
    <t>https://cdn.sofifa.org/players/4/19/241467.png</t>
  </si>
  <si>
    <t>P. Haglund</t>
  </si>
  <si>
    <t>https://cdn.sofifa.org/players/4/19/181307.png</t>
  </si>
  <si>
    <t>Henrique</t>
  </si>
  <si>
    <t>https://cdn.sofifa.org/players/4/19/192315.png</t>
  </si>
  <si>
    <t>K. Hemmings</t>
  </si>
  <si>
    <t>https://cdn.sofifa.org/players/4/19/204860.png</t>
  </si>
  <si>
    <t>P. Jerez</t>
  </si>
  <si>
    <t>https://cdn.sofifa.org/players/4/19/214588.png</t>
  </si>
  <si>
    <t>W. Ponce</t>
  </si>
  <si>
    <t>https://cdn.sofifa.org/players/4/19/231484.png</t>
  </si>
  <si>
    <t>K. Ford</t>
  </si>
  <si>
    <t>https://cdn.sofifa.org/players/4/19/237116.png</t>
  </si>
  <si>
    <t>R. Grzyb</t>
  </si>
  <si>
    <t>https://cdn.sofifa.org/players/4/19/182844.png</t>
  </si>
  <si>
    <t>â‚¬176K</t>
  </si>
  <si>
    <t>G. Gunning</t>
  </si>
  <si>
    <t>https://cdn.sofifa.org/players/4/19/186172.png</t>
  </si>
  <si>
    <t>Forest Green Rovers</t>
  </si>
  <si>
    <t>https://cdn.sofifa.org/teams/2/light/561.png</t>
  </si>
  <si>
    <t>I. Å ehic</t>
  </si>
  <si>
    <t>https://cdn.sofifa.org/players/4/19/204349.png</t>
  </si>
  <si>
    <t>B. Potts</t>
  </si>
  <si>
    <t>https://cdn.sofifa.org/players/4/19/206653.png</t>
  </si>
  <si>
    <t>https://cdn.sofifa.org/players/4/19/17725.png</t>
  </si>
  <si>
    <t>â‚¬123K</t>
  </si>
  <si>
    <t>J. Steer</t>
  </si>
  <si>
    <t>https://cdn.sofifa.org/players/4/19/192317.png</t>
  </si>
  <si>
    <t>K. Sharahili</t>
  </si>
  <si>
    <t>https://cdn.sofifa.org/players/4/19/208958.png</t>
  </si>
  <si>
    <t>J. Hamilton</t>
  </si>
  <si>
    <t>https://cdn.sofifa.org/players/4/19/221502.png</t>
  </si>
  <si>
    <t>J. Reimerink</t>
  </si>
  <si>
    <t>https://cdn.sofifa.org/players/4/19/200255.png</t>
  </si>
  <si>
    <t>C. Woodrow</t>
  </si>
  <si>
    <t>https://cdn.sofifa.org/players/4/19/205887.png</t>
  </si>
  <si>
    <t>D. Georgievski</t>
  </si>
  <si>
    <t>https://cdn.sofifa.org/players/4/19/206399.png</t>
  </si>
  <si>
    <t>L. Escalante</t>
  </si>
  <si>
    <t>https://cdn.sofifa.org/players/4/19/226879.png</t>
  </si>
  <si>
    <t>â‚¬805K</t>
  </si>
  <si>
    <t>K. Davis</t>
  </si>
  <si>
    <t>https://cdn.sofifa.org/players/4/19/231743.png</t>
  </si>
  <si>
    <t>V. Morales</t>
  </si>
  <si>
    <t>https://cdn.sofifa.org/players/4/19/229440.png</t>
  </si>
  <si>
    <t>M. Omoh</t>
  </si>
  <si>
    <t>https://cdn.sofifa.org/players/4/19/231488.png</t>
  </si>
  <si>
    <t>N. Guerra</t>
  </si>
  <si>
    <t>https://cdn.sofifa.org/players/4/19/239936.png</t>
  </si>
  <si>
    <t>P. SchÃ¼rpf</t>
  </si>
  <si>
    <t>https://cdn.sofifa.org/players/4/19/193344.png</t>
  </si>
  <si>
    <t>https://cdn.sofifa.org/players/4/19/165185.png</t>
  </si>
  <si>
    <t>https://cdn.sofifa.org/players/4/19/231489.png</t>
  </si>
  <si>
    <t>I. Erquiaga</t>
  </si>
  <si>
    <t>https://cdn.sofifa.org/players/4/19/243521.png</t>
  </si>
  <si>
    <t>M. Abena</t>
  </si>
  <si>
    <t>https://cdn.sofifa.org/players/4/19/212546.png</t>
  </si>
  <si>
    <t>Ham Seok Min</t>
  </si>
  <si>
    <t>https://cdn.sofifa.org/players/4/19/213314.png</t>
  </si>
  <si>
    <t>D. Wheeler</t>
  </si>
  <si>
    <t>https://cdn.sofifa.org/players/4/19/219458.png</t>
  </si>
  <si>
    <t>Fran GarcÃ­a</t>
  </si>
  <si>
    <t>https://cdn.sofifa.org/players/4/19/199491.png</t>
  </si>
  <si>
    <t>â‚¬921K</t>
  </si>
  <si>
    <t>https://cdn.sofifa.org/players/4/19/216387.png</t>
  </si>
  <si>
    <t>M. SolÃ­s</t>
  </si>
  <si>
    <t>https://cdn.sofifa.org/players/4/19/232003.png</t>
  </si>
  <si>
    <t>â‚¬182K</t>
  </si>
  <si>
    <t>F. Pick</t>
  </si>
  <si>
    <t>https://cdn.sofifa.org/players/4/19/237635.png</t>
  </si>
  <si>
    <t>D. Merelli</t>
  </si>
  <si>
    <t>https://cdn.sofifa.org/players/4/19/244547.png</t>
  </si>
  <si>
    <t>Zhang Lie</t>
  </si>
  <si>
    <t>https://cdn.sofifa.org/players/4/19/217156.png</t>
  </si>
  <si>
    <t>â‚¬151K</t>
  </si>
  <si>
    <t>E. Å ipovic</t>
  </si>
  <si>
    <t>https://cdn.sofifa.org/players/4/19/226628.png</t>
  </si>
  <si>
    <t>R. Miyaichi</t>
  </si>
  <si>
    <t>https://cdn.sofifa.org/players/4/19/202053.png</t>
  </si>
  <si>
    <t>L. Burnet</t>
  </si>
  <si>
    <t>https://cdn.sofifa.org/players/4/19/203845.png</t>
  </si>
  <si>
    <t>C. Bickel</t>
  </si>
  <si>
    <t>https://cdn.sofifa.org/players/4/19/204101.png</t>
  </si>
  <si>
    <t>https://cdn.sofifa.org/players/4/19/227909.png</t>
  </si>
  <si>
    <t>T. Dekker</t>
  </si>
  <si>
    <t>https://cdn.sofifa.org/players/4/19/237893.png</t>
  </si>
  <si>
    <t>S. NiakatÃ©</t>
  </si>
  <si>
    <t>https://cdn.sofifa.org/players/4/19/240453.png</t>
  </si>
  <si>
    <t>D. Marcandella</t>
  </si>
  <si>
    <t>https://cdn.sofifa.org/players/4/19/244037.png</t>
  </si>
  <si>
    <t>Park Won Jae</t>
  </si>
  <si>
    <t>https://cdn.sofifa.org/players/4/19/180293.png</t>
  </si>
  <si>
    <t>N. Ioannidis</t>
  </si>
  <si>
    <t>https://cdn.sofifa.org/players/4/19/224070.png</t>
  </si>
  <si>
    <t>A. Barylla</t>
  </si>
  <si>
    <t>https://cdn.sofifa.org/players/4/19/239686.png</t>
  </si>
  <si>
    <t>https://cdn.sofifa.org/players/4/19/245062.png</t>
  </si>
  <si>
    <t>G. Treand</t>
  </si>
  <si>
    <t>https://cdn.sofifa.org/players/4/19/188230.png</t>
  </si>
  <si>
    <t>E. Markkanen</t>
  </si>
  <si>
    <t>https://cdn.sofifa.org/players/4/19/221511.png</t>
  </si>
  <si>
    <t>Dalkurd FF</t>
  </si>
  <si>
    <t>https://cdn.sofifa.org/teams/2/light/113876.png</t>
  </si>
  <si>
    <t>A. McCormack</t>
  </si>
  <si>
    <t>https://cdn.sofifa.org/players/4/19/163143.png</t>
  </si>
  <si>
    <t>M. Firenze</t>
  </si>
  <si>
    <t>https://cdn.sofifa.org/players/4/19/230983.png</t>
  </si>
  <si>
    <t>I. Maela</t>
  </si>
  <si>
    <t>https://cdn.sofifa.org/players/4/19/239431.png</t>
  </si>
  <si>
    <t>L. Romo</t>
  </si>
  <si>
    <t>https://cdn.sofifa.org/players/4/19/243015.png</t>
  </si>
  <si>
    <t>Peng Xinli</t>
  </si>
  <si>
    <t>https://cdn.sofifa.org/players/4/19/217160.png</t>
  </si>
  <si>
    <t>J. Zwischenbrugger</t>
  </si>
  <si>
    <t>https://cdn.sofifa.org/players/4/19/221768.png</t>
  </si>
  <si>
    <t>https://cdn.sofifa.org/players/4/19/239944.png</t>
  </si>
  <si>
    <t>O. Clarke</t>
  </si>
  <si>
    <t>https://cdn.sofifa.org/players/4/19/193608.png</t>
  </si>
  <si>
    <t>C. Cropper</t>
  </si>
  <si>
    <t>https://cdn.sofifa.org/players/4/19/203849.png</t>
  </si>
  <si>
    <t>B. Garuccio</t>
  </si>
  <si>
    <t>https://cdn.sofifa.org/players/4/19/211785.png</t>
  </si>
  <si>
    <t>https://cdn.sofifa.org/players/4/19/235849.png</t>
  </si>
  <si>
    <t>F. BeltrÃ¡n</t>
  </si>
  <si>
    <t>https://cdn.sofifa.org/players/4/19/239945.png</t>
  </si>
  <si>
    <t>https://cdn.sofifa.org/players/4/19/240969.png</t>
  </si>
  <si>
    <t>https://cdn.sofifa.org/players/4/19/226122.png</t>
  </si>
  <si>
    <t>D. Bergqvist</t>
  </si>
  <si>
    <t>https://cdn.sofifa.org/players/4/19/231498.png</t>
  </si>
  <si>
    <t>J. Clarke-Harris</t>
  </si>
  <si>
    <t>https://cdn.sofifa.org/players/4/19/200779.png</t>
  </si>
  <si>
    <t>Juan CÃ¡mara</t>
  </si>
  <si>
    <t>https://cdn.sofifa.org/players/4/19/223819.png</t>
  </si>
  <si>
    <t>H. Da Campo</t>
  </si>
  <si>
    <t>https://cdn.sofifa.org/players/4/19/226123.png</t>
  </si>
  <si>
    <t>R. Scheu</t>
  </si>
  <si>
    <t>https://cdn.sofifa.org/players/4/19/238923.png</t>
  </si>
  <si>
    <t>G. Bigirimana</t>
  </si>
  <si>
    <t>https://cdn.sofifa.org/players/4/19/200780.png</t>
  </si>
  <si>
    <t>E. Hajri</t>
  </si>
  <si>
    <t>https://cdn.sofifa.org/players/4/19/209740.png</t>
  </si>
  <si>
    <t>â‚¬192K</t>
  </si>
  <si>
    <t>M. Langer</t>
  </si>
  <si>
    <t>https://cdn.sofifa.org/players/4/19/107084.png</t>
  </si>
  <si>
    <t>G. Allison</t>
  </si>
  <si>
    <t>https://cdn.sofifa.org/players/4/19/199245.png</t>
  </si>
  <si>
    <t>â‚¬754K</t>
  </si>
  <si>
    <t>S. Walker</t>
  </si>
  <si>
    <t>https://cdn.sofifa.org/players/4/19/200525.png</t>
  </si>
  <si>
    <t>L. Olum</t>
  </si>
  <si>
    <t>https://cdn.sofifa.org/players/4/19/206157.png</t>
  </si>
  <si>
    <t>C. Giraldo</t>
  </si>
  <si>
    <t>https://cdn.sofifa.org/players/4/19/214093.png</t>
  </si>
  <si>
    <t>G. Cros</t>
  </si>
  <si>
    <t>https://cdn.sofifa.org/players/4/19/224589.png</t>
  </si>
  <si>
    <t>Heo Yong Joon</t>
  </si>
  <si>
    <t>https://cdn.sofifa.org/players/4/19/232269.png</t>
  </si>
  <si>
    <t>A. Ouahim</t>
  </si>
  <si>
    <t>https://cdn.sofifa.org/players/4/19/241741.png</t>
  </si>
  <si>
    <t>https://cdn.sofifa.org/players/4/19/183885.png</t>
  </si>
  <si>
    <t>J. Benet</t>
  </si>
  <si>
    <t>https://cdn.sofifa.org/players/4/19/224590.png</t>
  </si>
  <si>
    <t>L. Villarruel</t>
  </si>
  <si>
    <t>https://cdn.sofifa.org/players/4/19/226382.png</t>
  </si>
  <si>
    <t>T. Hadebe</t>
  </si>
  <si>
    <t>https://cdn.sofifa.org/players/4/19/239438.png</t>
  </si>
  <si>
    <t>https://cdn.sofifa.org/players/4/19/244046.png</t>
  </si>
  <si>
    <t>C. Diedhiou</t>
  </si>
  <si>
    <t>https://cdn.sofifa.org/players/4/19/219471.png</t>
  </si>
  <si>
    <t>L. PÃ©rez</t>
  </si>
  <si>
    <t>https://cdn.sofifa.org/players/4/19/219727.png</t>
  </si>
  <si>
    <t>Sidnei Dalmeira</t>
  </si>
  <si>
    <t>https://cdn.sofifa.org/players/4/19/230223.png</t>
  </si>
  <si>
    <t>Alfred</t>
  </si>
  <si>
    <t>https://cdn.sofifa.org/players/4/19/245583.png</t>
  </si>
  <si>
    <t>Ãlvaro Bustos</t>
  </si>
  <si>
    <t>https://cdn.sofifa.org/players/4/19/223056.png</t>
  </si>
  <si>
    <t>I. Azzaoui</t>
  </si>
  <si>
    <t>https://cdn.sofifa.org/players/4/19/227920.png</t>
  </si>
  <si>
    <t>Y. Marillat</t>
  </si>
  <si>
    <t>https://cdn.sofifa.org/players/4/19/235856.png</t>
  </si>
  <si>
    <t>Fidalgo</t>
  </si>
  <si>
    <t>https://cdn.sofifa.org/players/4/19/246608.png</t>
  </si>
  <si>
    <t>C. Togashi</t>
  </si>
  <si>
    <t>https://cdn.sofifa.org/players/4/19/232785.png</t>
  </si>
  <si>
    <t>Roger Figueras</t>
  </si>
  <si>
    <t>https://cdn.sofifa.org/players/4/19/240465.png</t>
  </si>
  <si>
    <t>VÃ­tor Tormena</t>
  </si>
  <si>
    <t>https://cdn.sofifa.org/players/4/19/246098.png</t>
  </si>
  <si>
    <t>S. Matuszek</t>
  </si>
  <si>
    <t>https://cdn.sofifa.org/players/4/19/189010.png</t>
  </si>
  <si>
    <t>E. TÃ¸nne</t>
  </si>
  <si>
    <t>https://cdn.sofifa.org/players/4/19/203347.png</t>
  </si>
  <si>
    <t>B. Samba</t>
  </si>
  <si>
    <t>https://cdn.sofifa.org/players/4/19/204883.png</t>
  </si>
  <si>
    <t>M. Aaquist</t>
  </si>
  <si>
    <t>https://cdn.sofifa.org/players/4/19/214099.png</t>
  </si>
  <si>
    <t>RÃºben Lameiras</t>
  </si>
  <si>
    <t>https://cdn.sofifa.org/players/4/19/225363.png</t>
  </si>
  <si>
    <t>A. Hinestroza</t>
  </si>
  <si>
    <t>https://cdn.sofifa.org/players/4/19/233043.png</t>
  </si>
  <si>
    <t>J. Hingert</t>
  </si>
  <si>
    <t>https://cdn.sofifa.org/players/4/19/193875.png</t>
  </si>
  <si>
    <t>P. Drewes</t>
  </si>
  <si>
    <t>https://cdn.sofifa.org/players/4/19/210772.png</t>
  </si>
  <si>
    <t>S. Peszko</t>
  </si>
  <si>
    <t>https://cdn.sofifa.org/players/4/19/148564.png</t>
  </si>
  <si>
    <t>D. Petkovic</t>
  </si>
  <si>
    <t>https://cdn.sofifa.org/players/4/19/240212.png</t>
  </si>
  <si>
    <t>â‚¬867K</t>
  </si>
  <si>
    <t>Wang Xiaolong</t>
  </si>
  <si>
    <t>https://cdn.sofifa.org/players/4/19/181844.png</t>
  </si>
  <si>
    <t>E. Pezzi</t>
  </si>
  <si>
    <t>https://cdn.sofifa.org/players/4/19/189780.png</t>
  </si>
  <si>
    <t>O. Hein</t>
  </si>
  <si>
    <t>https://cdn.sofifa.org/players/4/19/208983.png</t>
  </si>
  <si>
    <t>E. Serje</t>
  </si>
  <si>
    <t>https://cdn.sofifa.org/players/4/19/235095.png</t>
  </si>
  <si>
    <t>M. Biankadi</t>
  </si>
  <si>
    <t>https://cdn.sofifa.org/players/4/19/239703.png</t>
  </si>
  <si>
    <t>L. Miller</t>
  </si>
  <si>
    <t>https://cdn.sofifa.org/players/4/19/118359.png</t>
  </si>
  <si>
    <t>https://cdn.sofifa.org/players/4/19/208984.png</t>
  </si>
  <si>
    <t>C. AlkiliÃ§</t>
  </si>
  <si>
    <t>https://cdn.sofifa.org/players/4/19/223320.png</t>
  </si>
  <si>
    <t>M. Kleinsorge</t>
  </si>
  <si>
    <t>https://cdn.sofifa.org/players/4/19/238936.png</t>
  </si>
  <si>
    <t>M. DÃ¡vila</t>
  </si>
  <si>
    <t>https://cdn.sofifa.org/players/4/19/215129.png</t>
  </si>
  <si>
    <t>K. Vincent-Young</t>
  </si>
  <si>
    <t>https://cdn.sofifa.org/players/4/19/225625.png</t>
  </si>
  <si>
    <t>L. Rajot</t>
  </si>
  <si>
    <t>https://cdn.sofifa.org/players/4/19/240729.png</t>
  </si>
  <si>
    <t>M. Amini</t>
  </si>
  <si>
    <t>https://cdn.sofifa.org/players/4/19/199002.png</t>
  </si>
  <si>
    <t>J. Ring</t>
  </si>
  <si>
    <t>https://cdn.sofifa.org/players/4/19/213338.png</t>
  </si>
  <si>
    <t>C. Palomeque</t>
  </si>
  <si>
    <t>https://cdn.sofifa.org/players/4/19/214362.png</t>
  </si>
  <si>
    <t>T. Rehfeldt</t>
  </si>
  <si>
    <t>https://cdn.sofifa.org/players/4/19/221018.png</t>
  </si>
  <si>
    <t>R. Gojani</t>
  </si>
  <si>
    <t>https://cdn.sofifa.org/players/4/19/231514.png</t>
  </si>
  <si>
    <t>https://cdn.sofifa.org/players/4/19/245850.png</t>
  </si>
  <si>
    <t>https://cdn.sofifa.org/players/4/19/213595.png</t>
  </si>
  <si>
    <t>S. Torrizales</t>
  </si>
  <si>
    <t>https://cdn.sofifa.org/players/4/19/225883.png</t>
  </si>
  <si>
    <t>J. Leiva</t>
  </si>
  <si>
    <t>https://cdn.sofifa.org/players/4/19/234587.png</t>
  </si>
  <si>
    <t>T. RÃ¶ttger</t>
  </si>
  <si>
    <t>https://cdn.sofifa.org/players/4/19/175963.png</t>
  </si>
  <si>
    <t>A. Duarte</t>
  </si>
  <si>
    <t>https://cdn.sofifa.org/players/4/19/244827.png</t>
  </si>
  <si>
    <t>K. Ceesay</t>
  </si>
  <si>
    <t>https://cdn.sofifa.org/players/4/19/181339.png</t>
  </si>
  <si>
    <t>L. KÃ¶nigshofer</t>
  </si>
  <si>
    <t>https://cdn.sofifa.org/players/4/19/183643.png</t>
  </si>
  <si>
    <t>L. Hoyos</t>
  </si>
  <si>
    <t>https://cdn.sofifa.org/players/4/19/224348.png</t>
  </si>
  <si>
    <t>https://cdn.sofifa.org/players/4/19/241500.png</t>
  </si>
  <si>
    <t>LuÃ­s Maximiano</t>
  </si>
  <si>
    <t>https://cdn.sofifa.org/players/4/19/244316.png</t>
  </si>
  <si>
    <t>Han Peng</t>
  </si>
  <si>
    <t>https://cdn.sofifa.org/players/4/19/181852.png</t>
  </si>
  <si>
    <t>â‚¬602K</t>
  </si>
  <si>
    <t>J. Derstroff</t>
  </si>
  <si>
    <t>https://cdn.sofifa.org/players/4/19/204637.png</t>
  </si>
  <si>
    <t>H. BjÃ¸rdal</t>
  </si>
  <si>
    <t>https://cdn.sofifa.org/players/4/19/214877.png</t>
  </si>
  <si>
    <t>H. Skogseid</t>
  </si>
  <si>
    <t>https://cdn.sofifa.org/players/4/19/162397.png</t>
  </si>
  <si>
    <t>A. HadÅ¾iahmetovic</t>
  </si>
  <si>
    <t>https://cdn.sofifa.org/players/4/19/233053.png</t>
  </si>
  <si>
    <t>J. Balkovec</t>
  </si>
  <si>
    <t>https://cdn.sofifa.org/players/4/19/238941.png</t>
  </si>
  <si>
    <t>https://cdn.sofifa.org/players/4/19/182365.png</t>
  </si>
  <si>
    <t>P. Sohm</t>
  </si>
  <si>
    <t>https://cdn.sofifa.org/players/4/19/238686.png</t>
  </si>
  <si>
    <t>B. Figueroa</t>
  </si>
  <si>
    <t>https://cdn.sofifa.org/players/4/19/239454.png</t>
  </si>
  <si>
    <t>M. Lorentzson</t>
  </si>
  <si>
    <t>https://cdn.sofifa.org/players/4/19/197983.png</t>
  </si>
  <si>
    <t>S. Al Duayyi</t>
  </si>
  <si>
    <t>https://cdn.sofifa.org/players/4/19/219743.png</t>
  </si>
  <si>
    <t>â‚¬949K</t>
  </si>
  <si>
    <t>N. Mbemba</t>
  </si>
  <si>
    <t>https://cdn.sofifa.org/players/4/19/224095.png</t>
  </si>
  <si>
    <t>J. Rhyner</t>
  </si>
  <si>
    <t>https://cdn.sofifa.org/players/4/19/229727.png</t>
  </si>
  <si>
    <t>K. Wrzesinski</t>
  </si>
  <si>
    <t>https://cdn.sofifa.org/players/4/19/213856.png</t>
  </si>
  <si>
    <t>Zaglebie Sosnowiec</t>
  </si>
  <si>
    <t>https://cdn.sofifa.org/teams/2/light/111089.png</t>
  </si>
  <si>
    <t>F. Porath</t>
  </si>
  <si>
    <t>https://cdn.sofifa.org/players/4/19/229472.png</t>
  </si>
  <si>
    <t>T. RodrÃ­guez</t>
  </si>
  <si>
    <t>https://cdn.sofifa.org/players/4/19/231264.png</t>
  </si>
  <si>
    <t>O. Mares</t>
  </si>
  <si>
    <t>https://cdn.sofifa.org/players/4/19/179808.png</t>
  </si>
  <si>
    <t>https://cdn.sofifa.org/players/4/19/198497.png</t>
  </si>
  <si>
    <t>P. Twumasi</t>
  </si>
  <si>
    <t>https://cdn.sofifa.org/players/4/19/221793.png</t>
  </si>
  <si>
    <t>S. Al Sawadi</t>
  </si>
  <si>
    <t>https://cdn.sofifa.org/players/4/19/210786.png</t>
  </si>
  <si>
    <t>Lee Ki Je</t>
  </si>
  <si>
    <t>https://cdn.sofifa.org/players/4/19/212066.png</t>
  </si>
  <si>
    <t>T. Al Absi</t>
  </si>
  <si>
    <t>https://cdn.sofifa.org/players/4/19/213090.png</t>
  </si>
  <si>
    <t>https://cdn.sofifa.org/players/4/19/219746.png</t>
  </si>
  <si>
    <t>Ding Haifeng</t>
  </si>
  <si>
    <t>https://cdn.sofifa.org/players/4/19/222306.png</t>
  </si>
  <si>
    <t>E. PernÃ­a</t>
  </si>
  <si>
    <t>https://cdn.sofifa.org/players/4/19/244834.png</t>
  </si>
  <si>
    <t>L. Coyle</t>
  </si>
  <si>
    <t>https://cdn.sofifa.org/players/4/19/224099.png</t>
  </si>
  <si>
    <t>Jan 6, 2019</t>
  </si>
  <si>
    <t>https://cdn.sofifa.org/players/4/19/232291.png</t>
  </si>
  <si>
    <t>S. Gnaka</t>
  </si>
  <si>
    <t>https://cdn.sofifa.org/players/4/19/237155.png</t>
  </si>
  <si>
    <t>Y. Bourhane</t>
  </si>
  <si>
    <t>https://cdn.sofifa.org/players/4/19/240227.png</t>
  </si>
  <si>
    <t>J. Stockley</t>
  </si>
  <si>
    <t>https://cdn.sofifa.org/players/4/19/195427.png</t>
  </si>
  <si>
    <t>I. VÃ¡squez</t>
  </si>
  <si>
    <t>https://cdn.sofifa.org/players/4/19/213604.png</t>
  </si>
  <si>
    <t>M. De Iriondo</t>
  </si>
  <si>
    <t>https://cdn.sofifa.org/players/4/19/219492.png</t>
  </si>
  <si>
    <t>M. Damsgaard</t>
  </si>
  <si>
    <t>https://cdn.sofifa.org/players/4/19/241508.png</t>
  </si>
  <si>
    <t>KakÃ¡</t>
  </si>
  <si>
    <t>https://cdn.sofifa.org/players/4/19/243300.png</t>
  </si>
  <si>
    <t>M. Blair</t>
  </si>
  <si>
    <t>https://cdn.sofifa.org/players/4/19/209253.png</t>
  </si>
  <si>
    <t>J. Petriccione</t>
  </si>
  <si>
    <t>https://cdn.sofifa.org/players/4/19/225381.png</t>
  </si>
  <si>
    <t>https://cdn.sofifa.org/players/4/19/225893.png</t>
  </si>
  <si>
    <t>C. Schoissengeyr</t>
  </si>
  <si>
    <t>https://cdn.sofifa.org/players/4/19/229733.png</t>
  </si>
  <si>
    <t>L. Perdomo</t>
  </si>
  <si>
    <t>https://cdn.sofifa.org/players/4/19/231525.png</t>
  </si>
  <si>
    <t>M. RÃ¶ser</t>
  </si>
  <si>
    <t>https://cdn.sofifa.org/players/4/19/238693.png</t>
  </si>
  <si>
    <t>S. Roux</t>
  </si>
  <si>
    <t>https://cdn.sofifa.org/players/4/19/213094.png</t>
  </si>
  <si>
    <t>Pol ValentÃ­n</t>
  </si>
  <si>
    <t>https://cdn.sofifa.org/players/4/19/236390.png</t>
  </si>
  <si>
    <t>Ã“scar ValentÃ­n</t>
  </si>
  <si>
    <t>https://cdn.sofifa.org/players/4/19/243558.png</t>
  </si>
  <si>
    <t>H. RuÃ­z</t>
  </si>
  <si>
    <t>https://cdn.sofifa.org/players/4/19/187494.png</t>
  </si>
  <si>
    <t>Kim Min Woo</t>
  </si>
  <si>
    <t>https://cdn.sofifa.org/players/4/19/218471.png</t>
  </si>
  <si>
    <t>Oct 14, 2019</t>
  </si>
  <si>
    <t>F. Kippe</t>
  </si>
  <si>
    <t>https://cdn.sofifa.org/players/4/19/49511.png</t>
  </si>
  <si>
    <t>J. ReznÃ­cek</t>
  </si>
  <si>
    <t>https://cdn.sofifa.org/players/4/19/181095.png</t>
  </si>
  <si>
    <t>A. Al Zaqan</t>
  </si>
  <si>
    <t>https://cdn.sofifa.org/players/4/19/210792.png</t>
  </si>
  <si>
    <t>G. Acampora</t>
  </si>
  <si>
    <t>https://cdn.sofifa.org/players/4/19/225128.png</t>
  </si>
  <si>
    <t>J. Alondro</t>
  </si>
  <si>
    <t>https://cdn.sofifa.org/players/4/19/225896.png</t>
  </si>
  <si>
    <t>L. Ferguson</t>
  </si>
  <si>
    <t>https://cdn.sofifa.org/players/4/19/242280.png</t>
  </si>
  <si>
    <t>R. Augustyniak</t>
  </si>
  <si>
    <t>https://cdn.sofifa.org/players/4/19/218985.png</t>
  </si>
  <si>
    <t>A. Cannon</t>
  </si>
  <si>
    <t>https://cdn.sofifa.org/players/4/19/224361.png</t>
  </si>
  <si>
    <t>C. Woods</t>
  </si>
  <si>
    <t>https://cdn.sofifa.org/players/4/19/169578.png</t>
  </si>
  <si>
    <t>E. Sabbi</t>
  </si>
  <si>
    <t>https://cdn.sofifa.org/players/4/19/241002.png</t>
  </si>
  <si>
    <t>D. McCrory</t>
  </si>
  <si>
    <t>https://cdn.sofifa.org/players/4/19/189802.png</t>
  </si>
  <si>
    <t>T. Ã–ztÃ¼rk</t>
  </si>
  <si>
    <t>https://cdn.sofifa.org/players/4/19/199787.png</t>
  </si>
  <si>
    <t>De Los Reyes</t>
  </si>
  <si>
    <t>https://cdn.sofifa.org/players/4/19/205419.png</t>
  </si>
  <si>
    <t>O. GarcÃ­a</t>
  </si>
  <si>
    <t>https://cdn.sofifa.org/players/4/19/213355.png</t>
  </si>
  <si>
    <t>â‚¬926K</t>
  </si>
  <si>
    <t>A. Batsula</t>
  </si>
  <si>
    <t>https://cdn.sofifa.org/players/4/19/245099.png</t>
  </si>
  <si>
    <t>R. Kerschbaum</t>
  </si>
  <si>
    <t>https://cdn.sofifa.org/players/4/19/226924.png</t>
  </si>
  <si>
    <t>N. Bakker</t>
  </si>
  <si>
    <t>https://cdn.sofifa.org/players/4/19/204397.png</t>
  </si>
  <si>
    <t>Raphael Silva</t>
  </si>
  <si>
    <t>https://cdn.sofifa.org/players/4/19/217709.png</t>
  </si>
  <si>
    <t>L. Berry</t>
  </si>
  <si>
    <t>https://cdn.sofifa.org/players/4/19/223085.png</t>
  </si>
  <si>
    <t>Mauro Cerqueira</t>
  </si>
  <si>
    <t>https://cdn.sofifa.org/players/4/19/229741.png</t>
  </si>
  <si>
    <t>S. Bidaoui</t>
  </si>
  <si>
    <t>https://cdn.sofifa.org/players/4/19/192365.png</t>
  </si>
  <si>
    <t>DamiÃ </t>
  </si>
  <si>
    <t>https://cdn.sofifa.org/players/4/19/228974.png</t>
  </si>
  <si>
    <t>H. Jele</t>
  </si>
  <si>
    <t>https://cdn.sofifa.org/players/4/19/179822.png</t>
  </si>
  <si>
    <t>https://cdn.sofifa.org/players/4/19/170095.png</t>
  </si>
  <si>
    <t>G. Poussin</t>
  </si>
  <si>
    <t>https://cdn.sofifa.org/players/4/19/240751.png</t>
  </si>
  <si>
    <t>R. Edwards</t>
  </si>
  <si>
    <t>https://cdn.sofifa.org/players/4/19/208752.png</t>
  </si>
  <si>
    <t>B. Finne</t>
  </si>
  <si>
    <t>https://cdn.sofifa.org/players/4/19/209264.png</t>
  </si>
  <si>
    <t>N. Varela</t>
  </si>
  <si>
    <t>https://cdn.sofifa.org/players/4/19/205937.png</t>
  </si>
  <si>
    <t>R. TarifeÃ±o</t>
  </si>
  <si>
    <t>https://cdn.sofifa.org/players/4/19/234097.png</t>
  </si>
  <si>
    <t>Bruno Gomes</t>
  </si>
  <si>
    <t>https://cdn.sofifa.org/players/4/19/235377.png</t>
  </si>
  <si>
    <t>M. Dombrowka</t>
  </si>
  <si>
    <t>https://cdn.sofifa.org/players/4/19/238961.png</t>
  </si>
  <si>
    <t>N. Mezquida</t>
  </si>
  <si>
    <t>https://cdn.sofifa.org/players/4/19/202866.png</t>
  </si>
  <si>
    <t>M. Saadane</t>
  </si>
  <si>
    <t>https://cdn.sofifa.org/players/4/19/235890.png</t>
  </si>
  <si>
    <t>M. Fink</t>
  </si>
  <si>
    <t>https://cdn.sofifa.org/players/4/19/235891.png</t>
  </si>
  <si>
    <t>B. Diaby</t>
  </si>
  <si>
    <t>https://cdn.sofifa.org/players/4/19/243571.png</t>
  </si>
  <si>
    <t>C. Elder</t>
  </si>
  <si>
    <t>https://cdn.sofifa.org/players/4/19/215412.png</t>
  </si>
  <si>
    <t>R. Ledson</t>
  </si>
  <si>
    <t>https://cdn.sofifa.org/players/4/19/222836.png</t>
  </si>
  <si>
    <t>M. Udol</t>
  </si>
  <si>
    <t>https://cdn.sofifa.org/players/4/19/229236.png</t>
  </si>
  <si>
    <t>A. Al Mutairi</t>
  </si>
  <si>
    <t>https://cdn.sofifa.org/players/4/19/210805.png</t>
  </si>
  <si>
    <t>â‚¬701K</t>
  </si>
  <si>
    <t>P. Tschernegg</t>
  </si>
  <si>
    <t>https://cdn.sofifa.org/players/4/19/216181.png</t>
  </si>
  <si>
    <t>https://cdn.sofifa.org/players/4/19/216693.png</t>
  </si>
  <si>
    <t>A. Katranis</t>
  </si>
  <si>
    <t>https://cdn.sofifa.org/players/4/19/240501.png</t>
  </si>
  <si>
    <t>AloÃ­sio</t>
  </si>
  <si>
    <t>https://cdn.sofifa.org/players/4/19/244341.png</t>
  </si>
  <si>
    <t>https://cdn.sofifa.org/players/4/19/185205.png</t>
  </si>
  <si>
    <t>G. Castillejos</t>
  </si>
  <si>
    <t>https://cdn.sofifa.org/players/4/19/219254.png</t>
  </si>
  <si>
    <t>B. Renneke</t>
  </si>
  <si>
    <t>https://cdn.sofifa.org/players/4/19/222838.png</t>
  </si>
  <si>
    <t>K. van Veen</t>
  </si>
  <si>
    <t>https://cdn.sofifa.org/players/4/19/227446.png</t>
  </si>
  <si>
    <t>N. Garmendia</t>
  </si>
  <si>
    <t>https://cdn.sofifa.org/players/4/19/241014.png</t>
  </si>
  <si>
    <t>M. Birighitti</t>
  </si>
  <si>
    <t>https://cdn.sofifa.org/players/4/19/188278.png</t>
  </si>
  <si>
    <t>E. Alexander</t>
  </si>
  <si>
    <t>https://cdn.sofifa.org/players/4/19/198007.png</t>
  </si>
  <si>
    <t>F. Palacios MartÃ­nez</t>
  </si>
  <si>
    <t>https://cdn.sofifa.org/players/4/19/223095.png</t>
  </si>
  <si>
    <t>Luis Ruiz</t>
  </si>
  <si>
    <t>https://cdn.sofifa.org/players/4/19/223607.png</t>
  </si>
  <si>
    <t>A. Hunter</t>
  </si>
  <si>
    <t>https://cdn.sofifa.org/players/4/19/226679.png</t>
  </si>
  <si>
    <t>L. Owusu</t>
  </si>
  <si>
    <t>https://cdn.sofifa.org/players/4/19/232311.png</t>
  </si>
  <si>
    <t>J. Phojo</t>
  </si>
  <si>
    <t>https://cdn.sofifa.org/players/4/19/209784.png</t>
  </si>
  <si>
    <t>L. Rougeaux</t>
  </si>
  <si>
    <t>https://cdn.sofifa.org/players/4/19/213368.png</t>
  </si>
  <si>
    <t>O. Fisher</t>
  </si>
  <si>
    <t>https://cdn.sofifa.org/players/4/19/228216.png</t>
  </si>
  <si>
    <t>A. Benchaib</t>
  </si>
  <si>
    <t>https://cdn.sofifa.org/players/4/19/239224.png</t>
  </si>
  <si>
    <t>F. Fydriszewski</t>
  </si>
  <si>
    <t>https://cdn.sofifa.org/players/4/19/222585.png</t>
  </si>
  <si>
    <t>T. Ndenge</t>
  </si>
  <si>
    <t>https://cdn.sofifa.org/players/4/19/229753.png</t>
  </si>
  <si>
    <t>F. FlÃ³rez</t>
  </si>
  <si>
    <t>https://cdn.sofifa.org/players/4/19/237177.png</t>
  </si>
  <si>
    <t>G. Risso PatrÃ³n</t>
  </si>
  <si>
    <t>https://cdn.sofifa.org/players/4/19/241273.png</t>
  </si>
  <si>
    <t>T. Parkes</t>
  </si>
  <si>
    <t>https://cdn.sofifa.org/players/4/19/194937.png</t>
  </si>
  <si>
    <t>Carlisle United</t>
  </si>
  <si>
    <t>https://cdn.sofifa.org/teams/2/light/1480.png</t>
  </si>
  <si>
    <t>J. Untersee</t>
  </si>
  <si>
    <t>https://cdn.sofifa.org/players/4/19/211322.png</t>
  </si>
  <si>
    <t>D. Gabriele</t>
  </si>
  <si>
    <t>https://cdn.sofifa.org/players/4/19/216442.png</t>
  </si>
  <si>
    <t>M. Mbaye</t>
  </si>
  <si>
    <t>https://cdn.sofifa.org/players/4/19/221562.png</t>
  </si>
  <si>
    <t>S. Lovric</t>
  </si>
  <si>
    <t>https://cdn.sofifa.org/players/4/19/223866.png</t>
  </si>
  <si>
    <t>C. Kerr</t>
  </si>
  <si>
    <t>https://cdn.sofifa.org/players/4/19/215419.png</t>
  </si>
  <si>
    <t>G. Zelalem</t>
  </si>
  <si>
    <t>https://cdn.sofifa.org/players/4/19/216699.png</t>
  </si>
  <si>
    <t>Song Boxuan</t>
  </si>
  <si>
    <t>https://cdn.sofifa.org/players/4/19/221819.png</t>
  </si>
  <si>
    <t>Ronan</t>
  </si>
  <si>
    <t>https://cdn.sofifa.org/players/4/19/222843.png</t>
  </si>
  <si>
    <t>A. Gruber</t>
  </si>
  <si>
    <t>https://cdn.sofifa.org/players/4/19/223867.png</t>
  </si>
  <si>
    <t>T. Nowak</t>
  </si>
  <si>
    <t>https://cdn.sofifa.org/players/4/19/179579.png</t>
  </si>
  <si>
    <t>S. Salviato</t>
  </si>
  <si>
    <t>https://cdn.sofifa.org/players/4/19/189563.png</t>
  </si>
  <si>
    <t>G. Aguirre</t>
  </si>
  <si>
    <t>https://cdn.sofifa.org/players/4/19/232316.png</t>
  </si>
  <si>
    <t>G. Rojas</t>
  </si>
  <si>
    <t>https://cdn.sofifa.org/players/4/19/236668.png</t>
  </si>
  <si>
    <t>I. Openda</t>
  </si>
  <si>
    <t>https://cdn.sofifa.org/players/4/19/243580.png</t>
  </si>
  <si>
    <t>https://cdn.sofifa.org/players/4/19/190588.png</t>
  </si>
  <si>
    <t>J. Jervis</t>
  </si>
  <si>
    <t>https://cdn.sofifa.org/players/4/19/198269.png</t>
  </si>
  <si>
    <t>S. O'Neill</t>
  </si>
  <si>
    <t>https://cdn.sofifa.org/players/4/19/211581.png</t>
  </si>
  <si>
    <t>J. Butez</t>
  </si>
  <si>
    <t>https://cdn.sofifa.org/players/4/19/225149.png</t>
  </si>
  <si>
    <t>Raul Asencio</t>
  </si>
  <si>
    <t>https://cdn.sofifa.org/players/4/19/239997.png</t>
  </si>
  <si>
    <t>T. Holota</t>
  </si>
  <si>
    <t>https://cdn.sofifa.org/players/4/19/211070.png</t>
  </si>
  <si>
    <t>G. Paquiez</t>
  </si>
  <si>
    <t>https://cdn.sofifa.org/players/4/19/220030.png</t>
  </si>
  <si>
    <t>https://cdn.sofifa.org/players/4/19/223102.png</t>
  </si>
  <si>
    <t>N. Aankour</t>
  </si>
  <si>
    <t>https://cdn.sofifa.org/players/4/19/223870.png</t>
  </si>
  <si>
    <t>Erik ExpÃ³sito</t>
  </si>
  <si>
    <t>https://cdn.sofifa.org/players/4/19/237438.png</t>
  </si>
  <si>
    <t>J. Donisa</t>
  </si>
  <si>
    <t>https://cdn.sofifa.org/players/4/19/244350.png</t>
  </si>
  <si>
    <t>Choi Kyu Baek</t>
  </si>
  <si>
    <t>https://cdn.sofifa.org/players/4/19/232831.png</t>
  </si>
  <si>
    <t>https://cdn.sofifa.org/players/4/19/237183.png</t>
  </si>
  <si>
    <t>Pedro Silva</t>
  </si>
  <si>
    <t>https://cdn.sofifa.org/players/4/19/239999.png</t>
  </si>
  <si>
    <t>M. Giannikoglou</t>
  </si>
  <si>
    <t>https://cdn.sofifa.org/players/4/19/244607.png</t>
  </si>
  <si>
    <t>J. Hanson</t>
  </si>
  <si>
    <t>https://cdn.sofifa.org/players/4/19/213376.png</t>
  </si>
  <si>
    <t>V. Demidov</t>
  </si>
  <si>
    <t>https://cdn.sofifa.org/players/4/19/155264.png</t>
  </si>
  <si>
    <t>G. Rehak</t>
  </si>
  <si>
    <t>https://cdn.sofifa.org/players/4/19/233088.png</t>
  </si>
  <si>
    <t>K. Bare</t>
  </si>
  <si>
    <t>https://cdn.sofifa.org/players/4/19/237184.png</t>
  </si>
  <si>
    <t>Paulo OtÃ¡vio</t>
  </si>
  <si>
    <t>https://cdn.sofifa.org/players/4/19/208001.png</t>
  </si>
  <si>
    <t>N. Oroz</t>
  </si>
  <si>
    <t>https://cdn.sofifa.org/players/4/19/223105.png</t>
  </si>
  <si>
    <t>A. Walongwa</t>
  </si>
  <si>
    <t>https://cdn.sofifa.org/players/4/19/223873.png</t>
  </si>
  <si>
    <t>T. Moore</t>
  </si>
  <si>
    <t>https://cdn.sofifa.org/players/4/19/224129.png</t>
  </si>
  <si>
    <t>R. Yamanaka</t>
  </si>
  <si>
    <t>https://cdn.sofifa.org/players/4/19/232577.png</t>
  </si>
  <si>
    <t>E. Hamilton</t>
  </si>
  <si>
    <t>https://cdn.sofifa.org/players/4/19/240513.png</t>
  </si>
  <si>
    <t>https://cdn.sofifa.org/players/4/19/215170.png</t>
  </si>
  <si>
    <t>S. Zwierschitz</t>
  </si>
  <si>
    <t>https://cdn.sofifa.org/players/4/19/217730.png</t>
  </si>
  <si>
    <t>J. Vickers</t>
  </si>
  <si>
    <t>https://cdn.sofifa.org/players/4/19/224130.png</t>
  </si>
  <si>
    <t>C. Gribbin</t>
  </si>
  <si>
    <t>https://cdn.sofifa.org/players/4/19/237698.png</t>
  </si>
  <si>
    <t>A. Stewart</t>
  </si>
  <si>
    <t>https://cdn.sofifa.org/players/4/19/203139.png</t>
  </si>
  <si>
    <t>S. Tronstad</t>
  </si>
  <si>
    <t>https://cdn.sofifa.org/players/4/19/212099.png</t>
  </si>
  <si>
    <t>https://cdn.sofifa.org/players/4/19/158595.png</t>
  </si>
  <si>
    <t>C. Chaplin</t>
  </si>
  <si>
    <t>https://cdn.sofifa.org/players/4/19/225667.png</t>
  </si>
  <si>
    <t>D. O'Dea</t>
  </si>
  <si>
    <t>https://cdn.sofifa.org/players/4/19/163203.png</t>
  </si>
  <si>
    <t>N. Bandiera</t>
  </si>
  <si>
    <t>https://cdn.sofifa.org/players/4/19/232067.png</t>
  </si>
  <si>
    <t>A. Figueroa</t>
  </si>
  <si>
    <t>https://cdn.sofifa.org/players/4/19/237187.png</t>
  </si>
  <si>
    <t>J. Sternberg</t>
  </si>
  <si>
    <t>https://cdn.sofifa.org/players/4/19/204420.png</t>
  </si>
  <si>
    <t>M. BlÃ¡zquez</t>
  </si>
  <si>
    <t>https://cdn.sofifa.org/players/4/19/221316.png</t>
  </si>
  <si>
    <t>K. Grant</t>
  </si>
  <si>
    <t>https://cdn.sofifa.org/players/4/19/225668.png</t>
  </si>
  <si>
    <t>A. Al Zain</t>
  </si>
  <si>
    <t>https://cdn.sofifa.org/players/4/19/230532.png</t>
  </si>
  <si>
    <t>Hwang Il Soo</t>
  </si>
  <si>
    <t>https://cdn.sofifa.org/players/4/19/199301.png</t>
  </si>
  <si>
    <t>T. Fountas</t>
  </si>
  <si>
    <t>https://cdn.sofifa.org/players/4/19/206469.png</t>
  </si>
  <si>
    <t>N. Quaschner</t>
  </si>
  <si>
    <t>https://cdn.sofifa.org/players/4/19/211845.png</t>
  </si>
  <si>
    <t>G. SepÃºlveda</t>
  </si>
  <si>
    <t>https://cdn.sofifa.org/players/4/19/214917.png</t>
  </si>
  <si>
    <t>R. AponzÃ¡</t>
  </si>
  <si>
    <t>https://cdn.sofifa.org/players/4/19/216710.png</t>
  </si>
  <si>
    <t>Lei Tenglong</t>
  </si>
  <si>
    <t>https://cdn.sofifa.org/players/4/19/219782.png</t>
  </si>
  <si>
    <t>S. Lo Faso</t>
  </si>
  <si>
    <t>https://cdn.sofifa.org/players/4/19/236678.png</t>
  </si>
  <si>
    <t>JoÃ£o Reis</t>
  </si>
  <si>
    <t>https://cdn.sofifa.org/players/4/19/243590.png</t>
  </si>
  <si>
    <t>G. Nijholt</t>
  </si>
  <si>
    <t>https://cdn.sofifa.org/players/4/19/186502.png</t>
  </si>
  <si>
    <t>S. Conneely</t>
  </si>
  <si>
    <t>https://cdn.sofifa.org/players/4/19/187782.png</t>
  </si>
  <si>
    <t>K. Conboy</t>
  </si>
  <si>
    <t>https://cdn.sofifa.org/players/4/19/188807.png</t>
  </si>
  <si>
    <t>C. Nelson</t>
  </si>
  <si>
    <t>https://cdn.sofifa.org/players/4/19/200840.png</t>
  </si>
  <si>
    <t>https://cdn.sofifa.org/players/4/19/152456.png</t>
  </si>
  <si>
    <t>Kwak Hae Seong</t>
  </si>
  <si>
    <t>https://cdn.sofifa.org/players/4/19/221576.png</t>
  </si>
  <si>
    <t>M. Caranta</t>
  </si>
  <si>
    <t>https://cdn.sofifa.org/players/4/19/162952.png</t>
  </si>
  <si>
    <t>D. Bassi</t>
  </si>
  <si>
    <t>https://cdn.sofifa.org/players/4/19/178312.png</t>
  </si>
  <si>
    <t>J. Kempin</t>
  </si>
  <si>
    <t>https://cdn.sofifa.org/players/4/19/201353.png</t>
  </si>
  <si>
    <t>Ãlvaro Traver</t>
  </si>
  <si>
    <t>https://cdn.sofifa.org/players/4/19/230793.png</t>
  </si>
  <si>
    <t>F. Brustad</t>
  </si>
  <si>
    <t>https://cdn.sofifa.org/players/4/19/183945.png</t>
  </si>
  <si>
    <t>E. O'Connell</t>
  </si>
  <si>
    <t>https://cdn.sofifa.org/players/4/19/221322.png</t>
  </si>
  <si>
    <t>S. Floranus</t>
  </si>
  <si>
    <t>https://cdn.sofifa.org/players/4/19/233098.png</t>
  </si>
  <si>
    <t>Dani SuÃ¡rez</t>
  </si>
  <si>
    <t>https://cdn.sofifa.org/players/4/19/229259.png</t>
  </si>
  <si>
    <t>S. Olsson</t>
  </si>
  <si>
    <t>https://cdn.sofifa.org/players/4/19/236427.png</t>
  </si>
  <si>
    <t>O. Verdon</t>
  </si>
  <si>
    <t>https://cdn.sofifa.org/players/4/19/238475.png</t>
  </si>
  <si>
    <t>T. Brown</t>
  </si>
  <si>
    <t>https://cdn.sofifa.org/players/4/19/193931.png</t>
  </si>
  <si>
    <t>S. Ibeagha</t>
  </si>
  <si>
    <t>https://cdn.sofifa.org/players/4/19/232332.png</t>
  </si>
  <si>
    <t>G. Modica</t>
  </si>
  <si>
    <t>https://cdn.sofifa.org/players/4/19/234380.png</t>
  </si>
  <si>
    <t>A. Pavlovic</t>
  </si>
  <si>
    <t>https://cdn.sofifa.org/players/4/19/234636.png</t>
  </si>
  <si>
    <t>https://cdn.sofifa.org/players/4/19/237708.png</t>
  </si>
  <si>
    <t>K. GuÃ©dÃ©</t>
  </si>
  <si>
    <t>https://cdn.sofifa.org/players/4/19/177036.png</t>
  </si>
  <si>
    <t>A. Ã˜stbÃ¸</t>
  </si>
  <si>
    <t>https://cdn.sofifa.org/players/4/19/186508.png</t>
  </si>
  <si>
    <t>J. Mills</t>
  </si>
  <si>
    <t>https://cdn.sofifa.org/players/4/19/189836.png</t>
  </si>
  <si>
    <t>W. Marinus</t>
  </si>
  <si>
    <t>https://cdn.sofifa.org/players/4/19/208781.png</t>
  </si>
  <si>
    <t>S. Al Jaman</t>
  </si>
  <si>
    <t>https://cdn.sofifa.org/players/4/19/223629.png</t>
  </si>
  <si>
    <t>I. Koneh</t>
  </si>
  <si>
    <t>https://cdn.sofifa.org/players/4/19/244365.png</t>
  </si>
  <si>
    <t>H. Piedra</t>
  </si>
  <si>
    <t>https://cdn.sofifa.org/players/4/19/225678.png</t>
  </si>
  <si>
    <t>A. Leautey</t>
  </si>
  <si>
    <t>https://cdn.sofifa.org/players/4/19/237198.png</t>
  </si>
  <si>
    <t>T. BÃ¸rven</t>
  </si>
  <si>
    <t>https://cdn.sofifa.org/players/4/19/193422.png</t>
  </si>
  <si>
    <t>https://cdn.sofifa.org/players/4/19/215695.png</t>
  </si>
  <si>
    <t>Trelleborgs FF</t>
  </si>
  <si>
    <t>https://cdn.sofifa.org/teams/2/light/703.png</t>
  </si>
  <si>
    <t>Bruno Andrade</t>
  </si>
  <si>
    <t>https://cdn.sofifa.org/players/4/19/205712.png</t>
  </si>
  <si>
    <t>V. Jacob</t>
  </si>
  <si>
    <t>https://cdn.sofifa.org/players/4/19/225168.png</t>
  </si>
  <si>
    <t>R. Lacazette</t>
  </si>
  <si>
    <t>https://cdn.sofifa.org/players/4/19/228240.png</t>
  </si>
  <si>
    <t>T. Nishino</t>
  </si>
  <si>
    <t>https://cdn.sofifa.org/players/4/19/232592.png</t>
  </si>
  <si>
    <t>D. Sosa</t>
  </si>
  <si>
    <t>https://cdn.sofifa.org/players/4/19/236432.png</t>
  </si>
  <si>
    <t>D. Kyereh</t>
  </si>
  <si>
    <t>https://cdn.sofifa.org/players/4/19/244112.png</t>
  </si>
  <si>
    <t>I. OuÃ©draogo</t>
  </si>
  <si>
    <t>https://cdn.sofifa.org/players/4/19/204689.png</t>
  </si>
  <si>
    <t>A. Smith-Brown</t>
  </si>
  <si>
    <t>https://cdn.sofifa.org/players/4/19/221329.png</t>
  </si>
  <si>
    <t>D. Atanga</t>
  </si>
  <si>
    <t>https://cdn.sofifa.org/players/4/19/226705.png</t>
  </si>
  <si>
    <t>R. Ogawa</t>
  </si>
  <si>
    <t>https://cdn.sofifa.org/players/4/19/232849.png</t>
  </si>
  <si>
    <t>Olabe</t>
  </si>
  <si>
    <t>https://cdn.sofifa.org/players/4/19/238225.png</t>
  </si>
  <si>
    <t>A. Skov Olsen</t>
  </si>
  <si>
    <t>https://cdn.sofifa.org/players/4/19/240017.png</t>
  </si>
  <si>
    <t>W. Golla</t>
  </si>
  <si>
    <t>https://cdn.sofifa.org/players/4/19/205202.png</t>
  </si>
  <si>
    <t>A. Ã‡eviker</t>
  </si>
  <si>
    <t>https://cdn.sofifa.org/players/4/19/223378.png</t>
  </si>
  <si>
    <t>Chumi</t>
  </si>
  <si>
    <t>https://cdn.sofifa.org/players/4/19/241810.png</t>
  </si>
  <si>
    <t>M. Ahlschwede</t>
  </si>
  <si>
    <t>https://cdn.sofifa.org/players/4/19/211859.png</t>
  </si>
  <si>
    <t>R. Dadashov</t>
  </si>
  <si>
    <t>https://cdn.sofifa.org/players/4/19/216979.png</t>
  </si>
  <si>
    <t>https://cdn.sofifa.org/players/4/19/222611.png</t>
  </si>
  <si>
    <t>A. Gerrard</t>
  </si>
  <si>
    <t>https://cdn.sofifa.org/players/4/19/158867.png</t>
  </si>
  <si>
    <t>O. Franco</t>
  </si>
  <si>
    <t>https://cdn.sofifa.org/players/4/19/234899.png</t>
  </si>
  <si>
    <t>G. Liddle</t>
  </si>
  <si>
    <t>https://cdn.sofifa.org/players/4/19/169619.png</t>
  </si>
  <si>
    <t>C. Paredes</t>
  </si>
  <si>
    <t>https://cdn.sofifa.org/players/4/19/237203.png</t>
  </si>
  <si>
    <t>M. Ogasawara</t>
  </si>
  <si>
    <t>https://cdn.sofifa.org/players/4/19/140180.png</t>
  </si>
  <si>
    <t>L. O'Nien</t>
  </si>
  <si>
    <t>https://cdn.sofifa.org/players/4/19/215700.png</t>
  </si>
  <si>
    <t>Einar Galilea</t>
  </si>
  <si>
    <t>https://cdn.sofifa.org/players/4/19/219796.png</t>
  </si>
  <si>
    <t>F. Tingager</t>
  </si>
  <si>
    <t>https://cdn.sofifa.org/players/4/19/231828.png</t>
  </si>
  <si>
    <t>R. Reid</t>
  </si>
  <si>
    <t>https://cdn.sofifa.org/players/4/19/179860.png</t>
  </si>
  <si>
    <t>V. Supriaga</t>
  </si>
  <si>
    <t>https://cdn.sofifa.org/players/4/19/245396.png</t>
  </si>
  <si>
    <t>C. Starfelt</t>
  </si>
  <si>
    <t>https://cdn.sofifa.org/players/4/19/220821.png</t>
  </si>
  <si>
    <t>R. Boukari</t>
  </si>
  <si>
    <t>https://cdn.sofifa.org/players/4/19/165269.png</t>
  </si>
  <si>
    <t>E. Vandenabeele</t>
  </si>
  <si>
    <t>https://cdn.sofifa.org/players/4/19/244117.png</t>
  </si>
  <si>
    <t>https://cdn.sofifa.org/players/4/19/138390.png</t>
  </si>
  <si>
    <t>D. Boldor</t>
  </si>
  <si>
    <t>https://cdn.sofifa.org/players/4/19/223638.png</t>
  </si>
  <si>
    <t>S. Narazaki</t>
  </si>
  <si>
    <t>https://cdn.sofifa.org/players/4/19/140183.png</t>
  </si>
  <si>
    <t>N. Brock-Madsen</t>
  </si>
  <si>
    <t>https://cdn.sofifa.org/players/4/19/211095.png</t>
  </si>
  <si>
    <t>K. Boto</t>
  </si>
  <si>
    <t>https://cdn.sofifa.org/players/4/19/228759.png</t>
  </si>
  <si>
    <t>J. Bothroyd</t>
  </si>
  <si>
    <t>https://cdn.sofifa.org/players/4/19/53655.png</t>
  </si>
  <si>
    <t>J. Slowik</t>
  </si>
  <si>
    <t>https://cdn.sofifa.org/players/4/19/201112.png</t>
  </si>
  <si>
    <t>L. Norris</t>
  </si>
  <si>
    <t>https://cdn.sofifa.org/players/4/19/203416.png</t>
  </si>
  <si>
    <t>https://cdn.sofifa.org/players/4/19/204184.png</t>
  </si>
  <si>
    <t>A. Longhi</t>
  </si>
  <si>
    <t>https://cdn.sofifa.org/players/4/19/205720.png</t>
  </si>
  <si>
    <t>D. Dziwniel</t>
  </si>
  <si>
    <t>https://cdn.sofifa.org/players/4/19/211864.png</t>
  </si>
  <si>
    <t>G. Fechner</t>
  </si>
  <si>
    <t>https://cdn.sofifa.org/players/4/19/233880.png</t>
  </si>
  <si>
    <t>T. Diagouraga</t>
  </si>
  <si>
    <t>https://cdn.sofifa.org/players/4/19/172952.png</t>
  </si>
  <si>
    <t>Yoon Bit Garam</t>
  </si>
  <si>
    <t>https://cdn.sofifa.org/players/4/19/200601.png</t>
  </si>
  <si>
    <t>J. Maja</t>
  </si>
  <si>
    <t>https://cdn.sofifa.org/players/4/19/235161.png</t>
  </si>
  <si>
    <t>O. CissÃ©</t>
  </si>
  <si>
    <t>https://cdn.sofifa.org/players/4/19/203930.png</t>
  </si>
  <si>
    <t>A. Butler</t>
  </si>
  <si>
    <t>https://cdn.sofifa.org/players/4/19/140442.png</t>
  </si>
  <si>
    <t>O. Marciano</t>
  </si>
  <si>
    <t>https://cdn.sofifa.org/players/4/19/220314.png</t>
  </si>
  <si>
    <t>â‚¬821K</t>
  </si>
  <si>
    <t>H. Kadish</t>
  </si>
  <si>
    <t>https://cdn.sofifa.org/players/4/19/210843.png</t>
  </si>
  <si>
    <t>â‚¬976K</t>
  </si>
  <si>
    <t>https://cdn.sofifa.org/players/4/19/213147.png</t>
  </si>
  <si>
    <t>G. Melkadze</t>
  </si>
  <si>
    <t>https://cdn.sofifa.org/players/4/19/228763.png</t>
  </si>
  <si>
    <t>K. Hashimoto</t>
  </si>
  <si>
    <t>https://cdn.sofifa.org/players/4/19/232859.png</t>
  </si>
  <si>
    <t>Hu Rentian</t>
  </si>
  <si>
    <t>https://cdn.sofifa.org/players/4/19/222620.png</t>
  </si>
  <si>
    <t>C. Pickel</t>
  </si>
  <si>
    <t>https://cdn.sofifa.org/players/4/19/233884.png</t>
  </si>
  <si>
    <t>S. Chukwueze</t>
  </si>
  <si>
    <t>https://cdn.sofifa.org/players/4/19/246172.png</t>
  </si>
  <si>
    <t>D. Andrew</t>
  </si>
  <si>
    <t>https://cdn.sofifa.org/players/4/19/190620.png</t>
  </si>
  <si>
    <t>A. Kofler</t>
  </si>
  <si>
    <t>https://cdn.sofifa.org/players/4/19/217502.png</t>
  </si>
  <si>
    <t>T. Walker</t>
  </si>
  <si>
    <t>https://cdn.sofifa.org/players/4/19/222878.png</t>
  </si>
  <si>
    <t>N. Venema</t>
  </si>
  <si>
    <t>https://cdn.sofifa.org/players/4/19/237726.png</t>
  </si>
  <si>
    <t>R. Sufyani</t>
  </si>
  <si>
    <t>https://cdn.sofifa.org/players/4/19/209567.png</t>
  </si>
  <si>
    <t>J. Borring</t>
  </si>
  <si>
    <t>https://cdn.sofifa.org/players/4/19/155551.png</t>
  </si>
  <si>
    <t>N. Nyauza</t>
  </si>
  <si>
    <t>https://cdn.sofifa.org/players/4/19/221599.png</t>
  </si>
  <si>
    <t>Marcelo Vildeia</t>
  </si>
  <si>
    <t>https://cdn.sofifa.org/players/4/19/230303.png</t>
  </si>
  <si>
    <t>V. Janelt</t>
  </si>
  <si>
    <t>https://cdn.sofifa.org/players/4/19/235167.png</t>
  </si>
  <si>
    <t>L. Nieuwpoort</t>
  </si>
  <si>
    <t>https://cdn.sofifa.org/players/4/19/243615.png</t>
  </si>
  <si>
    <t>Hu Jinghang</t>
  </si>
  <si>
    <t>https://cdn.sofifa.org/players/4/19/241312.png</t>
  </si>
  <si>
    <t>Aguado</t>
  </si>
  <si>
    <t>https://cdn.sofifa.org/players/4/19/242336.png</t>
  </si>
  <si>
    <t>A. Raineau</t>
  </si>
  <si>
    <t>https://cdn.sofifa.org/players/4/19/177568.png</t>
  </si>
  <si>
    <t>S. MÃ¶lders</t>
  </si>
  <si>
    <t>https://cdn.sofifa.org/players/4/19/183712.png</t>
  </si>
  <si>
    <t>C. Mackail-Smith</t>
  </si>
  <si>
    <t>https://cdn.sofifa.org/players/4/19/155041.png</t>
  </si>
  <si>
    <t>â‚¬490K</t>
  </si>
  <si>
    <t>A. Power</t>
  </si>
  <si>
    <t>https://cdn.sofifa.org/players/4/19/182689.png</t>
  </si>
  <si>
    <t>A. Sabbione</t>
  </si>
  <si>
    <t>https://cdn.sofifa.org/players/4/19/224930.png</t>
  </si>
  <si>
    <t>https://cdn.sofifa.org/players/4/19/201891.png</t>
  </si>
  <si>
    <t>G. Karlen</t>
  </si>
  <si>
    <t>https://cdn.sofifa.org/players/4/19/215459.png</t>
  </si>
  <si>
    <t>K. Jackson</t>
  </si>
  <si>
    <t>https://cdn.sofifa.org/players/4/19/216227.png</t>
  </si>
  <si>
    <t>G. Zakuani</t>
  </si>
  <si>
    <t>https://cdn.sofifa.org/players/4/19/152483.png</t>
  </si>
  <si>
    <t>J. MezÃº</t>
  </si>
  <si>
    <t>https://cdn.sofifa.org/players/4/19/219555.png</t>
  </si>
  <si>
    <t>A. Verschueren</t>
  </si>
  <si>
    <t>https://cdn.sofifa.org/players/4/19/224163.png</t>
  </si>
  <si>
    <t>K. Miyahara</t>
  </si>
  <si>
    <t>https://cdn.sofifa.org/players/4/19/232611.png</t>
  </si>
  <si>
    <t>Nito Carbelho</t>
  </si>
  <si>
    <t>https://cdn.sofifa.org/players/4/19/236196.png</t>
  </si>
  <si>
    <t>N. Manzambi</t>
  </si>
  <si>
    <t>https://cdn.sofifa.org/players/4/19/239268.png</t>
  </si>
  <si>
    <t>A. Ferdinand</t>
  </si>
  <si>
    <t>https://cdn.sofifa.org/players/4/19/53412.png</t>
  </si>
  <si>
    <t>B. Pringle</t>
  </si>
  <si>
    <t>https://cdn.sofifa.org/players/4/19/193956.png</t>
  </si>
  <si>
    <t>D. Boysen</t>
  </si>
  <si>
    <t>https://cdn.sofifa.org/players/4/19/202661.png</t>
  </si>
  <si>
    <t>G. Kusunga</t>
  </si>
  <si>
    <t>https://cdn.sofifa.org/players/4/19/144037.png</t>
  </si>
  <si>
    <t>A. Tshibola</t>
  </si>
  <si>
    <t>https://cdn.sofifa.org/players/4/19/216485.png</t>
  </si>
  <si>
    <t>C. Jopia</t>
  </si>
  <si>
    <t>https://cdn.sofifa.org/players/4/19/223653.png</t>
  </si>
  <si>
    <t>Francisco JÃºnior</t>
  </si>
  <si>
    <t>https://cdn.sofifa.org/players/4/19/208294.png</t>
  </si>
  <si>
    <t>M. Fox</t>
  </si>
  <si>
    <t>https://cdn.sofifa.org/players/4/19/208806.png</t>
  </si>
  <si>
    <t>A. Hanche-Olsen</t>
  </si>
  <si>
    <t>https://cdn.sofifa.org/players/4/19/228518.png</t>
  </si>
  <si>
    <t>J. Welsh</t>
  </si>
  <si>
    <t>https://cdn.sofifa.org/players/4/19/138151.png</t>
  </si>
  <si>
    <t>U. Garcia</t>
  </si>
  <si>
    <t>https://cdn.sofifa.org/players/4/19/223143.png</t>
  </si>
  <si>
    <t>Gao Zhunyi</t>
  </si>
  <si>
    <t>https://cdn.sofifa.org/players/4/19/232871.png</t>
  </si>
  <si>
    <t>M. Hildebrandt</t>
  </si>
  <si>
    <t>https://cdn.sofifa.org/players/4/19/241831.png</t>
  </si>
  <si>
    <t>https://cdn.sofifa.org/players/4/19/180903.png</t>
  </si>
  <si>
    <t>https://cdn.sofifa.org/players/4/19/243624.png</t>
  </si>
  <si>
    <t>B. Shea</t>
  </si>
  <si>
    <t>https://cdn.sofifa.org/players/4/19/186536.png</t>
  </si>
  <si>
    <t>J. Gleeson</t>
  </si>
  <si>
    <t>https://cdn.sofifa.org/players/4/19/202921.png</t>
  </si>
  <si>
    <t>M. AkÃ§a</t>
  </si>
  <si>
    <t>https://cdn.sofifa.org/players/4/19/205225.png</t>
  </si>
  <si>
    <t>https://cdn.sofifa.org/players/4/19/214185.png</t>
  </si>
  <si>
    <t>D. Giannoulis</t>
  </si>
  <si>
    <t>https://cdn.sofifa.org/players/4/19/236457.png</t>
  </si>
  <si>
    <t>D. Mirfin</t>
  </si>
  <si>
    <t>https://cdn.sofifa.org/players/4/19/163754.png</t>
  </si>
  <si>
    <t>https://cdn.sofifa.org/players/4/19/234154.png</t>
  </si>
  <si>
    <t>M. Nichols</t>
  </si>
  <si>
    <t>https://cdn.sofifa.org/players/4/19/182442.png</t>
  </si>
  <si>
    <t>A. Borysiuk</t>
  </si>
  <si>
    <t>https://cdn.sofifa.org/players/4/19/187818.png</t>
  </si>
  <si>
    <t>B. Cargill</t>
  </si>
  <si>
    <t>https://cdn.sofifa.org/players/4/19/215211.png</t>
  </si>
  <si>
    <t>R. Shindo</t>
  </si>
  <si>
    <t>https://cdn.sofifa.org/players/4/19/237739.png</t>
  </si>
  <si>
    <t>Y. Adli</t>
  </si>
  <si>
    <t>https://cdn.sofifa.org/players/4/19/243627.png</t>
  </si>
  <si>
    <t>G. Gigliotti</t>
  </si>
  <si>
    <t>https://cdn.sofifa.org/players/4/19/200876.png</t>
  </si>
  <si>
    <t>M. Benning</t>
  </si>
  <si>
    <t>https://cdn.sofifa.org/players/4/19/208812.png</t>
  </si>
  <si>
    <t>F. Ananou</t>
  </si>
  <si>
    <t>https://cdn.sofifa.org/players/4/19/234668.png</t>
  </si>
  <si>
    <t>M. Scavone</t>
  </si>
  <si>
    <t>https://cdn.sofifa.org/players/4/19/200877.png</t>
  </si>
  <si>
    <t>U. Antuna</t>
  </si>
  <si>
    <t>https://cdn.sofifa.org/players/4/19/237997.png</t>
  </si>
  <si>
    <t>G. Carpani</t>
  </si>
  <si>
    <t>https://cdn.sofifa.org/players/4/19/230574.png</t>
  </si>
  <si>
    <t>Bae Seul Gi</t>
  </si>
  <si>
    <t>https://cdn.sofifa.org/players/4/19/208303.png</t>
  </si>
  <si>
    <t>D. Bejarano</t>
  </si>
  <si>
    <t>https://cdn.sofifa.org/players/4/19/216751.png</t>
  </si>
  <si>
    <t>P. Nymann</t>
  </si>
  <si>
    <t>https://cdn.sofifa.org/players/4/19/155567.png</t>
  </si>
  <si>
    <t>https://cdn.sofifa.org/players/4/19/222639.png</t>
  </si>
  <si>
    <t>M. de Fockert</t>
  </si>
  <si>
    <t>https://cdn.sofifa.org/players/4/19/224175.png</t>
  </si>
  <si>
    <t>Wang Gang</t>
  </si>
  <si>
    <t>https://cdn.sofifa.org/players/4/19/199088.png</t>
  </si>
  <si>
    <t>â‚¬860K</t>
  </si>
  <si>
    <t>J. Ngoy</t>
  </si>
  <si>
    <t>https://cdn.sofifa.org/players/4/19/236464.png</t>
  </si>
  <si>
    <t>S. Madden</t>
  </si>
  <si>
    <t>https://cdn.sofifa.org/players/4/19/184753.png</t>
  </si>
  <si>
    <t>St. Patrick's Athletic</t>
  </si>
  <si>
    <t>https://cdn.sofifa.org/teams/2/light/423.png</t>
  </si>
  <si>
    <t>Carlos Nieto</t>
  </si>
  <si>
    <t>https://cdn.sofifa.org/players/4/19/225202.png</t>
  </si>
  <si>
    <t>Oh Jae Suk</t>
  </si>
  <si>
    <t>https://cdn.sofifa.org/players/4/19/232626.png</t>
  </si>
  <si>
    <t>P. Sontheimer</t>
  </si>
  <si>
    <t>https://cdn.sofifa.org/players/4/19/237490.png</t>
  </si>
  <si>
    <t>S. Karamoko</t>
  </si>
  <si>
    <t>https://cdn.sofifa.org/players/4/19/240050.png</t>
  </si>
  <si>
    <t>H. El Mokeddem</t>
  </si>
  <si>
    <t>https://cdn.sofifa.org/players/4/19/244402.png</t>
  </si>
  <si>
    <t>J. Espericueta</t>
  </si>
  <si>
    <t>https://cdn.sofifa.org/players/4/19/205491.png</t>
  </si>
  <si>
    <t>Ka Sol Heon</t>
  </si>
  <si>
    <t>https://cdn.sofifa.org/players/4/19/213171.png</t>
  </si>
  <si>
    <t>F. GÃ¶tze</t>
  </si>
  <si>
    <t>https://cdn.sofifa.org/players/4/19/236467.png</t>
  </si>
  <si>
    <t>C. Ekuban</t>
  </si>
  <si>
    <t>https://cdn.sofifa.org/players/4/19/239795.png</t>
  </si>
  <si>
    <t>A. Tahar</t>
  </si>
  <si>
    <t>https://cdn.sofifa.org/players/4/19/193715.png</t>
  </si>
  <si>
    <t>C. Irwin</t>
  </si>
  <si>
    <t>https://cdn.sofifa.org/players/4/19/213428.png</t>
  </si>
  <si>
    <t>M. Hairston</t>
  </si>
  <si>
    <t>https://cdn.sofifa.org/players/4/19/221620.png</t>
  </si>
  <si>
    <t>https://cdn.sofifa.org/players/4/19/227764.png</t>
  </si>
  <si>
    <t>S. Barry</t>
  </si>
  <si>
    <t>https://cdn.sofifa.org/players/4/19/229300.png</t>
  </si>
  <si>
    <t>A. Koita</t>
  </si>
  <si>
    <t>https://cdn.sofifa.org/players/4/19/239028.png</t>
  </si>
  <si>
    <t>D. Worrall</t>
  </si>
  <si>
    <t>https://cdn.sofifa.org/players/4/19/179636.png</t>
  </si>
  <si>
    <t>J. Guillermo</t>
  </si>
  <si>
    <t>https://cdn.sofifa.org/players/4/19/214197.png</t>
  </si>
  <si>
    <t>H. Guy</t>
  </si>
  <si>
    <t>https://cdn.sofifa.org/players/4/19/153269.png</t>
  </si>
  <si>
    <t>A. Brunst</t>
  </si>
  <si>
    <t>https://cdn.sofifa.org/players/4/19/223925.png</t>
  </si>
  <si>
    <t>J. Dacosta</t>
  </si>
  <si>
    <t>https://cdn.sofifa.org/players/4/19/232117.png</t>
  </si>
  <si>
    <t>R. Moriwaki</t>
  </si>
  <si>
    <t>https://cdn.sofifa.org/players/4/19/232373.png</t>
  </si>
  <si>
    <t>J. Brown</t>
  </si>
  <si>
    <t>https://cdn.sofifa.org/players/4/19/169909.png</t>
  </si>
  <si>
    <t>M. Dyrestam</t>
  </si>
  <si>
    <t>https://cdn.sofifa.org/players/4/19/191157.png</t>
  </si>
  <si>
    <t>Jeong Hyuk</t>
  </si>
  <si>
    <t>https://cdn.sofifa.org/players/4/19/191669.png</t>
  </si>
  <si>
    <t>S. Grether</t>
  </si>
  <si>
    <t>https://cdn.sofifa.org/players/4/19/209334.png</t>
  </si>
  <si>
    <t>J. Ness</t>
  </si>
  <si>
    <t>https://cdn.sofifa.org/players/4/19/194998.png</t>
  </si>
  <si>
    <t>H. Dahmani</t>
  </si>
  <si>
    <t>https://cdn.sofifa.org/players/4/19/204727.png</t>
  </si>
  <si>
    <t>T. Hopper</t>
  </si>
  <si>
    <t>https://cdn.sofifa.org/players/4/19/206263.png</t>
  </si>
  <si>
    <t>F. Knudsen</t>
  </si>
  <si>
    <t>https://cdn.sofifa.org/players/4/19/238263.png</t>
  </si>
  <si>
    <t>J. Pohl</t>
  </si>
  <si>
    <t>https://cdn.sofifa.org/players/4/19/226232.png</t>
  </si>
  <si>
    <t>I. Paro</t>
  </si>
  <si>
    <t>https://cdn.sofifa.org/players/4/19/240312.png</t>
  </si>
  <si>
    <t>C. Munder</t>
  </si>
  <si>
    <t>https://cdn.sofifa.org/players/4/19/243384.png</t>
  </si>
  <si>
    <t>J. Cano</t>
  </si>
  <si>
    <t>https://cdn.sofifa.org/players/4/19/222393.png</t>
  </si>
  <si>
    <t>E. Iyoha</t>
  </si>
  <si>
    <t>https://cdn.sofifa.org/players/4/19/231353.png</t>
  </si>
  <si>
    <t>N. Adams</t>
  </si>
  <si>
    <t>https://cdn.sofifa.org/players/4/19/166841.png</t>
  </si>
  <si>
    <t>J. GodÃ­nez</t>
  </si>
  <si>
    <t>https://cdn.sofifa.org/players/4/19/239545.png</t>
  </si>
  <si>
    <t>C. Mandouki</t>
  </si>
  <si>
    <t>https://cdn.sofifa.org/players/4/19/240057.png</t>
  </si>
  <si>
    <t>M. Atwa</t>
  </si>
  <si>
    <t>https://cdn.sofifa.org/players/4/19/242361.png</t>
  </si>
  <si>
    <t>J. Washausen</t>
  </si>
  <si>
    <t>https://cdn.sofifa.org/players/4/19/203450.png</t>
  </si>
  <si>
    <t>Shim Dong Woon</t>
  </si>
  <si>
    <t>https://cdn.sofifa.org/players/4/19/207546.png</t>
  </si>
  <si>
    <t>P. Jaquez</t>
  </si>
  <si>
    <t>https://cdn.sofifa.org/players/4/19/225722.png</t>
  </si>
  <si>
    <t>https://cdn.sofifa.org/players/4/19/232122.png</t>
  </si>
  <si>
    <t>https://cdn.sofifa.org/players/4/19/173498.png</t>
  </si>
  <si>
    <t>H. Matthys</t>
  </si>
  <si>
    <t>https://cdn.sofifa.org/players/4/19/223931.png</t>
  </si>
  <si>
    <t>N. Ishihara</t>
  </si>
  <si>
    <t>https://cdn.sofifa.org/players/4/19/232379.png</t>
  </si>
  <si>
    <t>A. Sabiri</t>
  </si>
  <si>
    <t>https://cdn.sofifa.org/players/4/19/237499.png</t>
  </si>
  <si>
    <t>Y. Thuram</t>
  </si>
  <si>
    <t>https://cdn.sofifa.org/players/4/19/184763.png</t>
  </si>
  <si>
    <t>https://cdn.sofifa.org/players/4/19/206524.png</t>
  </si>
  <si>
    <t>L. Ghiringhelli</t>
  </si>
  <si>
    <t>https://cdn.sofifa.org/players/4/19/211388.png</t>
  </si>
  <si>
    <t>F. Kath</t>
  </si>
  <si>
    <t>https://cdn.sofifa.org/players/4/19/216508.png</t>
  </si>
  <si>
    <t>D. Ball</t>
  </si>
  <si>
    <t>https://cdn.sofifa.org/players/4/19/222396.png</t>
  </si>
  <si>
    <t>D. Volkmer</t>
  </si>
  <si>
    <t>https://cdn.sofifa.org/players/4/19/238780.png</t>
  </si>
  <si>
    <t>B. Augustyn</t>
  </si>
  <si>
    <t>https://cdn.sofifa.org/players/4/19/183228.png</t>
  </si>
  <si>
    <t>Ãngel GalvÃ¡n</t>
  </si>
  <si>
    <t>https://cdn.sofifa.org/players/4/19/217277.png</t>
  </si>
  <si>
    <t>F. Jamnig</t>
  </si>
  <si>
    <t>https://cdn.sofifa.org/players/4/19/223677.png</t>
  </si>
  <si>
    <t>J. Reinhardt</t>
  </si>
  <si>
    <t>https://cdn.sofifa.org/players/4/19/203454.png</t>
  </si>
  <si>
    <t>Liu Dianzuo</t>
  </si>
  <si>
    <t>https://cdn.sofifa.org/players/4/19/224702.png</t>
  </si>
  <si>
    <t>F. Reese</t>
  </si>
  <si>
    <t>https://cdn.sofifa.org/players/4/19/231614.png</t>
  </si>
  <si>
    <t>https://cdn.sofifa.org/players/4/19/237758.png</t>
  </si>
  <si>
    <t>R. Janssen</t>
  </si>
  <si>
    <t>https://cdn.sofifa.org/players/4/19/238014.png</t>
  </si>
  <si>
    <t>J. Ayala</t>
  </si>
  <si>
    <t>https://cdn.sofifa.org/players/4/19/184254.png</t>
  </si>
  <si>
    <t>M. Lundemo</t>
  </si>
  <si>
    <t>https://cdn.sofifa.org/players/4/19/221631.png</t>
  </si>
  <si>
    <t>A. Ciranni</t>
  </si>
  <si>
    <t>https://cdn.sofifa.org/players/4/19/224191.png</t>
  </si>
  <si>
    <t>B. KonatÃ©</t>
  </si>
  <si>
    <t>https://cdn.sofifa.org/players/4/19/231103.png</t>
  </si>
  <si>
    <t>A. Crognale</t>
  </si>
  <si>
    <t>https://cdn.sofifa.org/players/4/19/236991.png</t>
  </si>
  <si>
    <t>Kwak Kwang Sun</t>
  </si>
  <si>
    <t>https://cdn.sofifa.org/players/4/19/191679.png</t>
  </si>
  <si>
    <t>F. Boyer</t>
  </si>
  <si>
    <t>https://cdn.sofifa.org/players/4/19/208832.png</t>
  </si>
  <si>
    <t>Noblejas</t>
  </si>
  <si>
    <t>https://cdn.sofifa.org/players/4/19/219840.png</t>
  </si>
  <si>
    <t>Q. Westberg</t>
  </si>
  <si>
    <t>https://cdn.sofifa.org/players/4/19/157888.png</t>
  </si>
  <si>
    <t>S. Daham</t>
  </si>
  <si>
    <t>https://cdn.sofifa.org/players/4/19/228544.png</t>
  </si>
  <si>
    <t>M. Fellah</t>
  </si>
  <si>
    <t>https://cdn.sofifa.org/players/4/19/165568.png</t>
  </si>
  <si>
    <t>T. Miyayoshi</t>
  </si>
  <si>
    <t>https://cdn.sofifa.org/players/4/19/232896.png</t>
  </si>
  <si>
    <t>J. Bellegarde</t>
  </si>
  <si>
    <t>https://cdn.sofifa.org/players/4/19/235456.png</t>
  </si>
  <si>
    <t>O. Ba</t>
  </si>
  <si>
    <t>https://cdn.sofifa.org/players/4/19/240064.png</t>
  </si>
  <si>
    <t>M. Fetsch</t>
  </si>
  <si>
    <t>https://cdn.sofifa.org/players/4/19/203457.png</t>
  </si>
  <si>
    <t>H. Ekstein</t>
  </si>
  <si>
    <t>https://cdn.sofifa.org/players/4/19/224449.png</t>
  </si>
  <si>
    <t>C. Bayala</t>
  </si>
  <si>
    <t>https://cdn.sofifa.org/players/4/19/241089.png</t>
  </si>
  <si>
    <t>T. Cancellotti</t>
  </si>
  <si>
    <t>https://cdn.sofifa.org/players/4/19/209602.png</t>
  </si>
  <si>
    <t>Kweon Han Jin</t>
  </si>
  <si>
    <t>https://cdn.sofifa.org/players/4/19/233410.png</t>
  </si>
  <si>
    <t>E. Upson</t>
  </si>
  <si>
    <t>https://cdn.sofifa.org/players/4/19/171970.png</t>
  </si>
  <si>
    <t>A. Cook</t>
  </si>
  <si>
    <t>https://cdn.sofifa.org/players/4/19/192450.png</t>
  </si>
  <si>
    <t>L. Miracoli</t>
  </si>
  <si>
    <t>https://cdn.sofifa.org/players/4/19/210883.png</t>
  </si>
  <si>
    <t>L. JÃ¤ger</t>
  </si>
  <si>
    <t>https://cdn.sofifa.org/players/4/19/223427.png</t>
  </si>
  <si>
    <t>Park Yi-Young</t>
  </si>
  <si>
    <t>https://cdn.sofifa.org/players/4/19/237507.png</t>
  </si>
  <si>
    <t>S. Payne</t>
  </si>
  <si>
    <t>https://cdn.sofifa.org/players/4/19/199620.png</t>
  </si>
  <si>
    <t>S. Arai</t>
  </si>
  <si>
    <t>https://cdn.sofifa.org/players/4/19/233156.png</t>
  </si>
  <si>
    <t>L. Tipton</t>
  </si>
  <si>
    <t>https://cdn.sofifa.org/players/4/19/221381.png</t>
  </si>
  <si>
    <t>C. Doidge</t>
  </si>
  <si>
    <t>https://cdn.sofifa.org/players/4/19/224965.png</t>
  </si>
  <si>
    <t>A. Ndom</t>
  </si>
  <si>
    <t>https://cdn.sofifa.org/players/4/19/231109.png</t>
  </si>
  <si>
    <t>N. Medvedev</t>
  </si>
  <si>
    <t>https://cdn.sofifa.org/players/4/19/233157.png</t>
  </si>
  <si>
    <t>K. Murata</t>
  </si>
  <si>
    <t>https://cdn.sofifa.org/players/4/19/237765.png</t>
  </si>
  <si>
    <t>D. Gazdag</t>
  </si>
  <si>
    <t>https://cdn.sofifa.org/players/4/19/238277.png</t>
  </si>
  <si>
    <t>https://cdn.sofifa.org/players/4/19/242629.png</t>
  </si>
  <si>
    <t>A. Annan</t>
  </si>
  <si>
    <t>https://cdn.sofifa.org/players/4/19/179909.png</t>
  </si>
  <si>
    <t>S. Wagstaff</t>
  </si>
  <si>
    <t>https://cdn.sofifa.org/players/4/19/186565.png</t>
  </si>
  <si>
    <t>A. Fukumori</t>
  </si>
  <si>
    <t>https://cdn.sofifa.org/players/4/19/233670.png</t>
  </si>
  <si>
    <t>Ryu Seung Woo</t>
  </si>
  <si>
    <t>https://cdn.sofifa.org/players/4/19/221383.png</t>
  </si>
  <si>
    <t>D. Baumann</t>
  </si>
  <si>
    <t>https://cdn.sofifa.org/players/4/19/225735.png</t>
  </si>
  <si>
    <t>O. RodrÃ­guez</t>
  </si>
  <si>
    <t>https://cdn.sofifa.org/players/4/19/229831.png</t>
  </si>
  <si>
    <t>Pedrinho</t>
  </si>
  <si>
    <t>https://cdn.sofifa.org/players/4/19/186823.png</t>
  </si>
  <si>
    <t>â‚¬441K</t>
  </si>
  <si>
    <t>J. Ebobisse</t>
  </si>
  <si>
    <t>https://cdn.sofifa.org/players/4/19/237256.png</t>
  </si>
  <si>
    <t>J. Toivio</t>
  </si>
  <si>
    <t>https://cdn.sofifa.org/players/4/19/172232.png</t>
  </si>
  <si>
    <t>M. Bruccini</t>
  </si>
  <si>
    <t>https://cdn.sofifa.org/players/4/19/178120.png</t>
  </si>
  <si>
    <t>CÃ©sar Ortiz</t>
  </si>
  <si>
    <t>https://cdn.sofifa.org/players/4/19/190152.png</t>
  </si>
  <si>
    <t>K. Veendorp</t>
  </si>
  <si>
    <t>https://cdn.sofifa.org/players/4/19/222410.png</t>
  </si>
  <si>
    <t>J. Amoah</t>
  </si>
  <si>
    <t>https://cdn.sofifa.org/players/4/19/228810.png</t>
  </si>
  <si>
    <t>P. GonzÃ¡lez</t>
  </si>
  <si>
    <t>https://cdn.sofifa.org/players/4/19/210123.png</t>
  </si>
  <si>
    <t>R. Amin</t>
  </si>
  <si>
    <t>https://cdn.sofifa.org/players/4/19/228299.png</t>
  </si>
  <si>
    <t>H. Otani</t>
  </si>
  <si>
    <t>https://cdn.sofifa.org/players/4/19/232907.png</t>
  </si>
  <si>
    <t>S. Kikuchi</t>
  </si>
  <si>
    <t>https://cdn.sofifa.org/players/4/19/233163.png</t>
  </si>
  <si>
    <t>L. GonzÃ¡lez</t>
  </si>
  <si>
    <t>https://cdn.sofifa.org/players/4/19/236747.png</t>
  </si>
  <si>
    <t>M. Burch</t>
  </si>
  <si>
    <t>https://cdn.sofifa.org/players/4/19/176075.png</t>
  </si>
  <si>
    <t>Y. Amankwah</t>
  </si>
  <si>
    <t>https://cdn.sofifa.org/players/4/19/183499.png</t>
  </si>
  <si>
    <t>T. Mickel</t>
  </si>
  <si>
    <t>https://cdn.sofifa.org/players/4/19/189387.png</t>
  </si>
  <si>
    <t>Kim Dong Woo</t>
  </si>
  <si>
    <t>https://cdn.sofifa.org/players/4/19/201932.png</t>
  </si>
  <si>
    <t>S. Calvano</t>
  </si>
  <si>
    <t>https://cdn.sofifa.org/players/4/19/202444.png</t>
  </si>
  <si>
    <t>J. Bree</t>
  </si>
  <si>
    <t>https://cdn.sofifa.org/players/4/19/222156.png</t>
  </si>
  <si>
    <t>V. Damascan</t>
  </si>
  <si>
    <t>https://cdn.sofifa.org/players/4/19/244684.png</t>
  </si>
  <si>
    <t>B. KÃ¶rk</t>
  </si>
  <si>
    <t>https://cdn.sofifa.org/players/4/19/125132.png</t>
  </si>
  <si>
    <t>S. Takahashi</t>
  </si>
  <si>
    <t>https://cdn.sofifa.org/players/4/19/232909.png</t>
  </si>
  <si>
    <t>A. Vallci</t>
  </si>
  <si>
    <t>https://cdn.sofifa.org/players/4/19/243661.png</t>
  </si>
  <si>
    <t>L. Giovini</t>
  </si>
  <si>
    <t>https://cdn.sofifa.org/players/4/19/214222.png</t>
  </si>
  <si>
    <t>https://cdn.sofifa.org/players/4/19/216014.png</t>
  </si>
  <si>
    <t>â‚¬630K</t>
  </si>
  <si>
    <t>G. Honeyman</t>
  </si>
  <si>
    <t>https://cdn.sofifa.org/players/4/19/216270.png</t>
  </si>
  <si>
    <t>A. Cairns</t>
  </si>
  <si>
    <t>https://cdn.sofifa.org/players/4/19/203215.png</t>
  </si>
  <si>
    <t>Kim Nam Chun</t>
  </si>
  <si>
    <t>https://cdn.sofifa.org/players/4/19/212431.png</t>
  </si>
  <si>
    <t>L. Solignac</t>
  </si>
  <si>
    <t>https://cdn.sofifa.org/players/4/19/212687.png</t>
  </si>
  <si>
    <t>Kim Yong Hwan</t>
  </si>
  <si>
    <t>https://cdn.sofifa.org/players/4/19/221647.png</t>
  </si>
  <si>
    <t>N. Kuipers</t>
  </si>
  <si>
    <t>https://cdn.sofifa.org/players/4/19/226767.png</t>
  </si>
  <si>
    <t>A. Hopmark</t>
  </si>
  <si>
    <t>https://cdn.sofifa.org/players/4/19/236751.png</t>
  </si>
  <si>
    <t>Y. Barnawi</t>
  </si>
  <si>
    <t>https://cdn.sofifa.org/players/4/19/221648.png</t>
  </si>
  <si>
    <t>K. Moleko</t>
  </si>
  <si>
    <t>https://cdn.sofifa.org/players/4/19/209873.png</t>
  </si>
  <si>
    <t>J. Kauko</t>
  </si>
  <si>
    <t>https://cdn.sofifa.org/players/4/19/216273.png</t>
  </si>
  <si>
    <t>O. SidibÃ©</t>
  </si>
  <si>
    <t>https://cdn.sofifa.org/players/4/19/223441.png</t>
  </si>
  <si>
    <t>J. Dacres-Cogley</t>
  </si>
  <si>
    <t>https://cdn.sofifa.org/players/4/19/229073.png</t>
  </si>
  <si>
    <t>D. Bates</t>
  </si>
  <si>
    <t>https://cdn.sofifa.org/players/4/19/235729.png</t>
  </si>
  <si>
    <t>M. Budzinski</t>
  </si>
  <si>
    <t>https://cdn.sofifa.org/players/4/19/189905.png</t>
  </si>
  <si>
    <t>N. Lavanchy</t>
  </si>
  <si>
    <t>https://cdn.sofifa.org/players/4/19/199890.png</t>
  </si>
  <si>
    <t>https://cdn.sofifa.org/players/4/19/214482.png</t>
  </si>
  <si>
    <t>D. Doekhi</t>
  </si>
  <si>
    <t>https://cdn.sofifa.org/players/4/19/232658.png</t>
  </si>
  <si>
    <t>S. Fujita</t>
  </si>
  <si>
    <t>https://cdn.sofifa.org/players/4/19/233170.png</t>
  </si>
  <si>
    <t>B. Mason</t>
  </si>
  <si>
    <t>https://cdn.sofifa.org/players/4/19/234706.png</t>
  </si>
  <si>
    <t>Jorge Cuenca</t>
  </si>
  <si>
    <t>https://cdn.sofifa.org/players/4/19/237522.png</t>
  </si>
  <si>
    <t>I. RamÃ­rez</t>
  </si>
  <si>
    <t>https://cdn.sofifa.org/players/4/19/244946.png</t>
  </si>
  <si>
    <t>R. KÃ¶nig</t>
  </si>
  <si>
    <t>https://cdn.sofifa.org/players/4/19/122066.png</t>
  </si>
  <si>
    <t>S. Clark</t>
  </si>
  <si>
    <t>https://cdn.sofifa.org/players/4/19/198355.png</t>
  </si>
  <si>
    <t>Adri Castellano</t>
  </si>
  <si>
    <t>https://cdn.sofifa.org/players/4/19/231123.png</t>
  </si>
  <si>
    <t>M. Guezoui</t>
  </si>
  <si>
    <t>https://cdn.sofifa.org/players/4/19/199636.png</t>
  </si>
  <si>
    <t>K. Morris</t>
  </si>
  <si>
    <t>https://cdn.sofifa.org/players/4/19/208852.png</t>
  </si>
  <si>
    <t>S. Lundholm</t>
  </si>
  <si>
    <t>https://cdn.sofifa.org/players/4/19/213204.png</t>
  </si>
  <si>
    <t>G. Perea</t>
  </si>
  <si>
    <t>https://cdn.sofifa.org/players/4/19/219860.png</t>
  </si>
  <si>
    <t>K. Ogawa</t>
  </si>
  <si>
    <t>https://cdn.sofifa.org/players/4/19/232916.png</t>
  </si>
  <si>
    <t>C. BenavÃ­dez</t>
  </si>
  <si>
    <t>https://cdn.sofifa.org/players/4/19/244948.png</t>
  </si>
  <si>
    <t>M. Erb</t>
  </si>
  <si>
    <t>https://cdn.sofifa.org/players/4/19/200917.png</t>
  </si>
  <si>
    <t>https://cdn.sofifa.org/players/4/19/214485.png</t>
  </si>
  <si>
    <t>B. Youssouf</t>
  </si>
  <si>
    <t>https://cdn.sofifa.org/players/4/19/223445.png</t>
  </si>
  <si>
    <t>Grego Sierra</t>
  </si>
  <si>
    <t>https://cdn.sofifa.org/players/4/19/224981.png</t>
  </si>
  <si>
    <t>J. Sabbatini</t>
  </si>
  <si>
    <t>https://cdn.sofifa.org/players/4/19/229845.png</t>
  </si>
  <si>
    <t>N. Briasco</t>
  </si>
  <si>
    <t>https://cdn.sofifa.org/players/4/19/235989.png</t>
  </si>
  <si>
    <t>F. Hansch</t>
  </si>
  <si>
    <t>https://cdn.sofifa.org/players/4/19/238805.png</t>
  </si>
  <si>
    <t>M. Ingram</t>
  </si>
  <si>
    <t>https://cdn.sofifa.org/players/4/19/204502.png</t>
  </si>
  <si>
    <t>A. Ibsen RÃ¸mer</t>
  </si>
  <si>
    <t>https://cdn.sofifa.org/players/4/19/210646.png</t>
  </si>
  <si>
    <t>L. Filippini</t>
  </si>
  <si>
    <t>https://cdn.sofifa.org/players/4/19/215766.png</t>
  </si>
  <si>
    <t>D. Dankerlui</t>
  </si>
  <si>
    <t>https://cdn.sofifa.org/players/4/19/234198.png</t>
  </si>
  <si>
    <t>Markel Areitio</t>
  </si>
  <si>
    <t>https://cdn.sofifa.org/players/4/19/235990.png</t>
  </si>
  <si>
    <t>J. Chapman</t>
  </si>
  <si>
    <t>https://cdn.sofifa.org/players/4/19/226775.png</t>
  </si>
  <si>
    <t>E. Ampadu</t>
  </si>
  <si>
    <t>https://cdn.sofifa.org/players/4/19/235735.png</t>
  </si>
  <si>
    <t>https://cdn.sofifa.org/players/4/19/236247.png</t>
  </si>
  <si>
    <t>L. Fiordilino</t>
  </si>
  <si>
    <t>https://cdn.sofifa.org/players/4/19/240343.png</t>
  </si>
  <si>
    <t>B. Verboom</t>
  </si>
  <si>
    <t>https://cdn.sofifa.org/players/4/19/206040.png</t>
  </si>
  <si>
    <t>D. Gape</t>
  </si>
  <si>
    <t>https://cdn.sofifa.org/players/4/19/211928.png</t>
  </si>
  <si>
    <t>E. Miller</t>
  </si>
  <si>
    <t>https://cdn.sofifa.org/players/4/19/221656.png</t>
  </si>
  <si>
    <t>Y. Maruhashi</t>
  </si>
  <si>
    <t>https://cdn.sofifa.org/players/4/19/237784.png</t>
  </si>
  <si>
    <t>Yang Zhi</t>
  </si>
  <si>
    <t>https://cdn.sofifa.org/players/4/19/181976.png</t>
  </si>
  <si>
    <t>â‚¬286K</t>
  </si>
  <si>
    <t>P. Larsen</t>
  </si>
  <si>
    <t>https://cdn.sofifa.org/players/4/19/183768.png</t>
  </si>
  <si>
    <t>L. Verna</t>
  </si>
  <si>
    <t>https://cdn.sofifa.org/players/4/19/209625.png</t>
  </si>
  <si>
    <t>https://cdn.sofifa.org/players/4/19/214745.png</t>
  </si>
  <si>
    <t>B. Close</t>
  </si>
  <si>
    <t>https://cdn.sofifa.org/players/4/19/222937.png</t>
  </si>
  <si>
    <t>PitÃ©</t>
  </si>
  <si>
    <t>https://cdn.sofifa.org/players/4/19/235225.png</t>
  </si>
  <si>
    <t>Q. Amarikwa</t>
  </si>
  <si>
    <t>https://cdn.sofifa.org/players/4/19/190937.png</t>
  </si>
  <si>
    <t>Marquitos</t>
  </si>
  <si>
    <t>https://cdn.sofifa.org/players/4/19/171994.png</t>
  </si>
  <si>
    <t>B. Tsonev</t>
  </si>
  <si>
    <t>https://cdn.sofifa.org/players/4/19/245978.png</t>
  </si>
  <si>
    <t>C. Long</t>
  </si>
  <si>
    <t>https://cdn.sofifa.org/players/4/19/216795.png</t>
  </si>
  <si>
    <t>K. Bakircioglu</t>
  </si>
  <si>
    <t>https://cdn.sofifa.org/players/4/19/20699.png</t>
  </si>
  <si>
    <t>â‚¬213K</t>
  </si>
  <si>
    <t>https://cdn.sofifa.org/players/4/19/220123.png</t>
  </si>
  <si>
    <t>K. Haraldseid</t>
  </si>
  <si>
    <t>https://cdn.sofifa.org/players/4/19/202204.png</t>
  </si>
  <si>
    <t>J. Blomberg</t>
  </si>
  <si>
    <t>https://cdn.sofifa.org/players/4/19/207580.png</t>
  </si>
  <si>
    <t>Y. Mena</t>
  </si>
  <si>
    <t>https://cdn.sofifa.org/players/4/19/214492.png</t>
  </si>
  <si>
    <t>W. Eskelinen</t>
  </si>
  <si>
    <t>https://cdn.sofifa.org/players/4/19/216540.png</t>
  </si>
  <si>
    <t>Fan Yunlong</t>
  </si>
  <si>
    <t>https://cdn.sofifa.org/players/4/19/222172.png</t>
  </si>
  <si>
    <t>M. Honsak</t>
  </si>
  <si>
    <t>https://cdn.sofifa.org/players/4/19/232156.png</t>
  </si>
  <si>
    <t>D. Bouzanis</t>
  </si>
  <si>
    <t>https://cdn.sofifa.org/players/4/19/181468.png</t>
  </si>
  <si>
    <t>B. Maubleu</t>
  </si>
  <si>
    <t>https://cdn.sofifa.org/players/4/19/196316.png</t>
  </si>
  <si>
    <t>T. RÃ¼hle</t>
  </si>
  <si>
    <t>https://cdn.sofifa.org/players/4/19/200925.png</t>
  </si>
  <si>
    <t>K. Shelton</t>
  </si>
  <si>
    <t>https://cdn.sofifa.org/players/4/19/226781.png</t>
  </si>
  <si>
    <t>Diego Parras</t>
  </si>
  <si>
    <t>https://cdn.sofifa.org/players/4/19/236509.png</t>
  </si>
  <si>
    <t>L. Di Matteo</t>
  </si>
  <si>
    <t>https://cdn.sofifa.org/players/4/19/186845.png</t>
  </si>
  <si>
    <t>J. DalÃ©</t>
  </si>
  <si>
    <t>https://cdn.sofifa.org/players/4/19/188381.png</t>
  </si>
  <si>
    <t>M. Hernandez</t>
  </si>
  <si>
    <t>https://cdn.sofifa.org/players/4/19/200670.png</t>
  </si>
  <si>
    <t>C. Mancilla</t>
  </si>
  <si>
    <t>https://cdn.sofifa.org/players/4/19/213982.png</t>
  </si>
  <si>
    <t>F. ViÃ¡fara</t>
  </si>
  <si>
    <t>https://cdn.sofifa.org/players/4/19/222430.png</t>
  </si>
  <si>
    <t>H. Chapman</t>
  </si>
  <si>
    <t>https://cdn.sofifa.org/players/4/19/228318.png</t>
  </si>
  <si>
    <t>M. Antonucci</t>
  </si>
  <si>
    <t>https://cdn.sofifa.org/players/4/19/239838.png</t>
  </si>
  <si>
    <t>L. Neagle</t>
  </si>
  <si>
    <t>https://cdn.sofifa.org/players/4/19/193246.png</t>
  </si>
  <si>
    <t>B. Kamau</t>
  </si>
  <si>
    <t>https://cdn.sofifa.org/players/4/19/225759.png</t>
  </si>
  <si>
    <t>L. Putaro</t>
  </si>
  <si>
    <t>https://cdn.sofifa.org/players/4/19/232671.png</t>
  </si>
  <si>
    <t>C. Giousis</t>
  </si>
  <si>
    <t>https://cdn.sofifa.org/players/4/19/241887.png</t>
  </si>
  <si>
    <t>E. BirniÃ§an</t>
  </si>
  <si>
    <t>https://cdn.sofifa.org/players/4/19/178143.png</t>
  </si>
  <si>
    <t>I. Akdag</t>
  </si>
  <si>
    <t>https://cdn.sofifa.org/players/4/19/244703.png</t>
  </si>
  <si>
    <t>J. Clark</t>
  </si>
  <si>
    <t>https://cdn.sofifa.org/players/4/19/202464.png</t>
  </si>
  <si>
    <t>S. Mrowca</t>
  </si>
  <si>
    <t>https://cdn.sofifa.org/players/4/19/216288.png</t>
  </si>
  <si>
    <t>U. Nayir</t>
  </si>
  <si>
    <t>https://cdn.sofifa.org/players/4/19/230624.png</t>
  </si>
  <si>
    <t>J. Caenepeel</t>
  </si>
  <si>
    <t>https://cdn.sofifa.org/players/4/19/217313.png</t>
  </si>
  <si>
    <t>IvÃ¡n MÃ¡rquez</t>
  </si>
  <si>
    <t>https://cdn.sofifa.org/players/4/19/220385.png</t>
  </si>
  <si>
    <t>N. Besler</t>
  </si>
  <si>
    <t>https://cdn.sofifa.org/players/4/19/226785.png</t>
  </si>
  <si>
    <t>N. Loyola</t>
  </si>
  <si>
    <t>https://cdn.sofifa.org/players/4/19/236258.png</t>
  </si>
  <si>
    <t>F. Rogic</t>
  </si>
  <si>
    <t>https://cdn.sofifa.org/players/4/19/237538.png</t>
  </si>
  <si>
    <t>P. Hoffmann</t>
  </si>
  <si>
    <t>https://cdn.sofifa.org/players/4/19/238562.png</t>
  </si>
  <si>
    <t>E. CÃ³rdoba</t>
  </si>
  <si>
    <t>https://cdn.sofifa.org/players/4/19/213987.png</t>
  </si>
  <si>
    <t>Zhao Yuhao</t>
  </si>
  <si>
    <t>https://cdn.sofifa.org/players/4/19/222435.png</t>
  </si>
  <si>
    <t>https://cdn.sofifa.org/players/4/19/236515.png</t>
  </si>
  <si>
    <t>D. Szoboszlai</t>
  </si>
  <si>
    <t>https://cdn.sofifa.org/players/4/19/236772.png</t>
  </si>
  <si>
    <t>Q. Maceiras</t>
  </si>
  <si>
    <t>https://cdn.sofifa.org/players/4/19/238820.png</t>
  </si>
  <si>
    <t>T. Augello</t>
  </si>
  <si>
    <t>https://cdn.sofifa.org/players/4/19/240100.png</t>
  </si>
  <si>
    <t>A. Kampetsis</t>
  </si>
  <si>
    <t>https://cdn.sofifa.org/players/4/19/245732.png</t>
  </si>
  <si>
    <t>T. Schrammel</t>
  </si>
  <si>
    <t>https://cdn.sofifa.org/players/4/19/193252.png</t>
  </si>
  <si>
    <t>D. Poleon</t>
  </si>
  <si>
    <t>https://cdn.sofifa.org/players/4/19/208869.png</t>
  </si>
  <si>
    <t>T. Kemp</t>
  </si>
  <si>
    <t>https://cdn.sofifa.org/players/4/19/212709.png</t>
  </si>
  <si>
    <t>D. DiagnÃ©</t>
  </si>
  <si>
    <t>https://cdn.sofifa.org/players/4/19/213221.png</t>
  </si>
  <si>
    <t>J. Thorniley</t>
  </si>
  <si>
    <t>https://cdn.sofifa.org/players/4/19/229349.png</t>
  </si>
  <si>
    <t>H. Weydandt</t>
  </si>
  <si>
    <t>https://cdn.sofifa.org/players/4/19/245733.png</t>
  </si>
  <si>
    <t>F. Sporkslede</t>
  </si>
  <si>
    <t>https://cdn.sofifa.org/players/4/19/211174.png</t>
  </si>
  <si>
    <t>A. DÃ­az</t>
  </si>
  <si>
    <t>https://cdn.sofifa.org/players/4/19/224230.png</t>
  </si>
  <si>
    <t>I. Zotko</t>
  </si>
  <si>
    <t>https://cdn.sofifa.org/players/4/19/243942.png</t>
  </si>
  <si>
    <t>J. Mendes</t>
  </si>
  <si>
    <t>https://cdn.sofifa.org/players/4/19/202727.png</t>
  </si>
  <si>
    <t>C. Trueman</t>
  </si>
  <si>
    <t>https://cdn.sofifa.org/players/4/19/225511.png</t>
  </si>
  <si>
    <t>F. Azemi</t>
  </si>
  <si>
    <t>https://cdn.sofifa.org/players/4/19/228327.png</t>
  </si>
  <si>
    <t>https://cdn.sofifa.org/players/4/19/205288.png</t>
  </si>
  <si>
    <t>â‚¬772K</t>
  </si>
  <si>
    <t>A. O'Neill</t>
  </si>
  <si>
    <t>https://cdn.sofifa.org/players/4/19/230888.png</t>
  </si>
  <si>
    <t>https://cdn.sofifa.org/players/4/19/237032.png</t>
  </si>
  <si>
    <t>M. Dube</t>
  </si>
  <si>
    <t>https://cdn.sofifa.org/players/4/19/240872.png</t>
  </si>
  <si>
    <t>J. MejÃ­as</t>
  </si>
  <si>
    <t>https://cdn.sofifa.org/players/4/19/241128.png</t>
  </si>
  <si>
    <t>C. Ohene</t>
  </si>
  <si>
    <t>https://cdn.sofifa.org/players/4/19/244968.png</t>
  </si>
  <si>
    <t>K. RisgÃ¥rd</t>
  </si>
  <si>
    <t>https://cdn.sofifa.org/players/4/19/138729.png</t>
  </si>
  <si>
    <t>F. Forte</t>
  </si>
  <si>
    <t>https://cdn.sofifa.org/players/4/19/213993.png</t>
  </si>
  <si>
    <t>Han Seok Jong</t>
  </si>
  <si>
    <t>https://cdn.sofifa.org/players/4/19/222697.png</t>
  </si>
  <si>
    <t>N. Avellaneda</t>
  </si>
  <si>
    <t>https://cdn.sofifa.org/players/4/19/214762.png</t>
  </si>
  <si>
    <t>Park Dae Han</t>
  </si>
  <si>
    <t>https://cdn.sofifa.org/players/4/19/222698.png</t>
  </si>
  <si>
    <t>A. Erceg</t>
  </si>
  <si>
    <t>https://cdn.sofifa.org/players/4/19/243946.png</t>
  </si>
  <si>
    <t>M. VÃ¡zquez</t>
  </si>
  <si>
    <t>https://cdn.sofifa.org/players/4/19/232171.png</t>
  </si>
  <si>
    <t>L. Justiniano</t>
  </si>
  <si>
    <t>https://cdn.sofifa.org/players/4/19/241131.png</t>
  </si>
  <si>
    <t>A. Wildig</t>
  </si>
  <si>
    <t>https://cdn.sofifa.org/players/4/19/193771.png</t>
  </si>
  <si>
    <t>Morecambe</t>
  </si>
  <si>
    <t>https://cdn.sofifa.org/teams/2/light/357.png</t>
  </si>
  <si>
    <t>O. Abdulaziz</t>
  </si>
  <si>
    <t>https://cdn.sofifa.org/players/4/19/210156.png</t>
  </si>
  <si>
    <t>â‚¬264K</t>
  </si>
  <si>
    <t>F. Kent</t>
  </si>
  <si>
    <t>https://cdn.sofifa.org/players/4/19/220140.png</t>
  </si>
  <si>
    <t>M. Pink</t>
  </si>
  <si>
    <t>https://cdn.sofifa.org/players/4/19/193260.png</t>
  </si>
  <si>
    <t>F. Morais</t>
  </si>
  <si>
    <t>https://cdn.sofifa.org/players/4/19/177389.png</t>
  </si>
  <si>
    <t>S. Yesil</t>
  </si>
  <si>
    <t>https://cdn.sofifa.org/players/4/19/204782.png</t>
  </si>
  <si>
    <t>M. BÃ¼rki</t>
  </si>
  <si>
    <t>https://cdn.sofifa.org/players/4/19/211438.png</t>
  </si>
  <si>
    <t>L. Mosquera</t>
  </si>
  <si>
    <t>https://cdn.sofifa.org/players/4/19/214510.png</t>
  </si>
  <si>
    <t>J. Horsfield</t>
  </si>
  <si>
    <t>https://cdn.sofifa.org/players/4/19/220654.png</t>
  </si>
  <si>
    <t>K. Edwards</t>
  </si>
  <si>
    <t>https://cdn.sofifa.org/players/4/19/231406.png</t>
  </si>
  <si>
    <t>O. Hawkins</t>
  </si>
  <si>
    <t>https://cdn.sofifa.org/players/4/19/232174.png</t>
  </si>
  <si>
    <t>H. Opdal</t>
  </si>
  <si>
    <t>https://cdn.sofifa.org/players/4/19/51694.png</t>
  </si>
  <si>
    <t>T. Albutat</t>
  </si>
  <si>
    <t>https://cdn.sofifa.org/players/4/19/215279.png</t>
  </si>
  <si>
    <t>H. Cid</t>
  </si>
  <si>
    <t>https://cdn.sofifa.org/players/4/19/216303.png</t>
  </si>
  <si>
    <t>T. Edwards</t>
  </si>
  <si>
    <t>https://cdn.sofifa.org/players/4/19/238319.png</t>
  </si>
  <si>
    <t>B. Arce</t>
  </si>
  <si>
    <t>https://cdn.sofifa.org/players/4/19/245231.png</t>
  </si>
  <si>
    <t>Sui Donglu</t>
  </si>
  <si>
    <t>https://cdn.sofifa.org/players/4/19/183023.png</t>
  </si>
  <si>
    <t>A. Palacios</t>
  </si>
  <si>
    <t>https://cdn.sofifa.org/players/4/19/229872.png</t>
  </si>
  <si>
    <t>E. KÃ¤ck</t>
  </si>
  <si>
    <t>https://cdn.sofifa.org/players/4/19/226033.png</t>
  </si>
  <si>
    <t>V. Sierro</t>
  </si>
  <si>
    <t>https://cdn.sofifa.org/players/4/19/228593.png</t>
  </si>
  <si>
    <t>A. Rodman</t>
  </si>
  <si>
    <t>https://cdn.sofifa.org/players/4/19/202482.png</t>
  </si>
  <si>
    <t>E. Zenga</t>
  </si>
  <si>
    <t>https://cdn.sofifa.org/players/4/19/208370.png</t>
  </si>
  <si>
    <t>R. Ruiz</t>
  </si>
  <si>
    <t>https://cdn.sofifa.org/players/4/19/187634.png</t>
  </si>
  <si>
    <t>C. McHugh</t>
  </si>
  <si>
    <t>https://cdn.sofifa.org/players/4/19/204787.png</t>
  </si>
  <si>
    <t>FerrÃ¡n Giner</t>
  </si>
  <si>
    <t>https://cdn.sofifa.org/players/4/19/229875.png</t>
  </si>
  <si>
    <t>F. Ponce</t>
  </si>
  <si>
    <t>https://cdn.sofifa.org/players/4/19/187379.png</t>
  </si>
  <si>
    <t>A. Chicksen</t>
  </si>
  <si>
    <t>https://cdn.sofifa.org/players/4/19/189171.png</t>
  </si>
  <si>
    <t>N. Miatke</t>
  </si>
  <si>
    <t>https://cdn.sofifa.org/players/4/19/194035.png</t>
  </si>
  <si>
    <t>G. RÃ³lantsson SÃ¸rensen</t>
  </si>
  <si>
    <t>https://cdn.sofifa.org/players/4/19/215540.png</t>
  </si>
  <si>
    <t>A. Damen</t>
  </si>
  <si>
    <t>https://cdn.sofifa.org/players/4/19/223732.png</t>
  </si>
  <si>
    <t>â‚¬686K</t>
  </si>
  <si>
    <t>A. Arroyo</t>
  </si>
  <si>
    <t>https://cdn.sofifa.org/players/4/19/235252.png</t>
  </si>
  <si>
    <t>I. Voca</t>
  </si>
  <si>
    <t>https://cdn.sofifa.org/players/4/19/238580.png</t>
  </si>
  <si>
    <t>Fran Manzanara</t>
  </si>
  <si>
    <t>https://cdn.sofifa.org/players/4/19/241140.png</t>
  </si>
  <si>
    <t>S. Lawson</t>
  </si>
  <si>
    <t>https://cdn.sofifa.org/players/4/19/245748.png</t>
  </si>
  <si>
    <t>A. Gerbo</t>
  </si>
  <si>
    <t>https://cdn.sofifa.org/players/4/19/193268.png</t>
  </si>
  <si>
    <t>https://cdn.sofifa.org/players/4/19/208885.png</t>
  </si>
  <si>
    <t>R. McCrorie</t>
  </si>
  <si>
    <t>https://cdn.sofifa.org/players/4/19/234229.png</t>
  </si>
  <si>
    <t>M. O'Connor</t>
  </si>
  <si>
    <t>https://cdn.sofifa.org/players/4/19/169461.png</t>
  </si>
  <si>
    <t>L. Prosser</t>
  </si>
  <si>
    <t>https://cdn.sofifa.org/players/4/19/170229.png</t>
  </si>
  <si>
    <t>J. Clauss</t>
  </si>
  <si>
    <t>https://cdn.sofifa.org/players/4/19/239093.png</t>
  </si>
  <si>
    <t>G. Cummins</t>
  </si>
  <si>
    <t>https://cdn.sofifa.org/players/4/19/186869.png</t>
  </si>
  <si>
    <t>Cork City</t>
  </si>
  <si>
    <t>https://cdn.sofifa.org/teams/2/light/422.png</t>
  </si>
  <si>
    <t>F. Olijve</t>
  </si>
  <si>
    <t>https://cdn.sofifa.org/players/4/19/198134.png</t>
  </si>
  <si>
    <t>https://cdn.sofifa.org/players/4/19/206070.png</t>
  </si>
  <si>
    <t>C. Mosca</t>
  </si>
  <si>
    <t>https://cdn.sofifa.org/players/4/19/221686.png</t>
  </si>
  <si>
    <t>G. Castrovilli</t>
  </si>
  <si>
    <t>https://cdn.sofifa.org/players/4/19/225014.png</t>
  </si>
  <si>
    <t>G. Nepomuceno</t>
  </si>
  <si>
    <t>https://cdn.sofifa.org/players/4/19/232438.png</t>
  </si>
  <si>
    <t>S. Dembele</t>
  </si>
  <si>
    <t>https://cdn.sofifa.org/players/4/19/239350.png</t>
  </si>
  <si>
    <t>M. McKay</t>
  </si>
  <si>
    <t>https://cdn.sofifa.org/players/4/19/180726.png</t>
  </si>
  <si>
    <t>â‚¬163K</t>
  </si>
  <si>
    <t>S. Ringstad</t>
  </si>
  <si>
    <t>https://cdn.sofifa.org/players/4/19/190454.png</t>
  </si>
  <si>
    <t>C. Evina</t>
  </si>
  <si>
    <t>https://cdn.sofifa.org/players/4/19/193014.png</t>
  </si>
  <si>
    <t>L. Wing</t>
  </si>
  <si>
    <t>https://cdn.sofifa.org/players/4/19/238839.png</t>
  </si>
  <si>
    <t>D. Henry</t>
  </si>
  <si>
    <t>https://cdn.sofifa.org/players/4/19/201208.png</t>
  </si>
  <si>
    <t>M. JakoliÅ¡</t>
  </si>
  <si>
    <t>https://cdn.sofifa.org/players/4/19/223224.png</t>
  </si>
  <si>
    <t>G. Di Noia</t>
  </si>
  <si>
    <t>https://cdn.sofifa.org/players/4/19/225016.png</t>
  </si>
  <si>
    <t>N. Ansell</t>
  </si>
  <si>
    <t>https://cdn.sofifa.org/players/4/19/205049.png</t>
  </si>
  <si>
    <t>G. WÃ¼thrich</t>
  </si>
  <si>
    <t>https://cdn.sofifa.org/players/4/19/220665.png</t>
  </si>
  <si>
    <t>M. Osei Kwadwo</t>
  </si>
  <si>
    <t>https://cdn.sofifa.org/players/4/19/223993.png</t>
  </si>
  <si>
    <t>Nathan</t>
  </si>
  <si>
    <t>https://cdn.sofifa.org/players/4/19/225529.png</t>
  </si>
  <si>
    <t>K. Tokstad</t>
  </si>
  <si>
    <t>https://cdn.sofifa.org/players/4/19/190457.png</t>
  </si>
  <si>
    <t>V. Agardius</t>
  </si>
  <si>
    <t>https://cdn.sofifa.org/players/4/19/208122.png</t>
  </si>
  <si>
    <t>A. Sandona</t>
  </si>
  <si>
    <t>https://cdn.sofifa.org/players/4/19/226810.png</t>
  </si>
  <si>
    <t>K. Osorio</t>
  </si>
  <si>
    <t>https://cdn.sofifa.org/players/4/19/230906.png</t>
  </si>
  <si>
    <t>S. Al Rubaie</t>
  </si>
  <si>
    <t>https://cdn.sofifa.org/players/4/19/235514.png</t>
  </si>
  <si>
    <t>D. Van den Buijs</t>
  </si>
  <si>
    <t>https://cdn.sofifa.org/players/4/19/225531.png</t>
  </si>
  <si>
    <t>A. Badji</t>
  </si>
  <si>
    <t>https://cdn.sofifa.org/players/4/19/237563.png</t>
  </si>
  <si>
    <t>M. Eisa</t>
  </si>
  <si>
    <t>https://cdn.sofifa.org/players/4/19/239611.png</t>
  </si>
  <si>
    <t>Sudan</t>
  </si>
  <si>
    <t>https://cdn.sofifa.org/flags/141.png</t>
  </si>
  <si>
    <t>N. Sessa</t>
  </si>
  <si>
    <t>https://cdn.sofifa.org/players/4/19/240891.png</t>
  </si>
  <si>
    <t>https://cdn.sofifa.org/players/4/19/244987.png</t>
  </si>
  <si>
    <t>https://cdn.sofifa.org/players/4/19/189691.png</t>
  </si>
  <si>
    <t>A. Thompson</t>
  </si>
  <si>
    <t>https://cdn.sofifa.org/players/4/19/201212.png</t>
  </si>
  <si>
    <t>G. Morrissey</t>
  </si>
  <si>
    <t>https://cdn.sofifa.org/players/4/19/206332.png</t>
  </si>
  <si>
    <t>D. Remick</t>
  </si>
  <si>
    <t>https://cdn.sofifa.org/players/4/19/212732.png</t>
  </si>
  <si>
    <t>J. Dall'Oglio</t>
  </si>
  <si>
    <t>https://cdn.sofifa.org/players/4/19/219900.png</t>
  </si>
  <si>
    <t>Yang Jun A</t>
  </si>
  <si>
    <t>https://cdn.sofifa.org/players/4/19/199165.png</t>
  </si>
  <si>
    <t>G. Beretta</t>
  </si>
  <si>
    <t>https://cdn.sofifa.org/players/4/19/200701.png</t>
  </si>
  <si>
    <t>https://cdn.sofifa.org/players/4/19/212477.png</t>
  </si>
  <si>
    <t>T. Craig</t>
  </si>
  <si>
    <t>https://cdn.sofifa.org/players/4/19/163581.png</t>
  </si>
  <si>
    <t>S. Monaco</t>
  </si>
  <si>
    <t>https://cdn.sofifa.org/players/4/19/232445.png</t>
  </si>
  <si>
    <t>M. Rahn</t>
  </si>
  <si>
    <t>https://cdn.sofifa.org/players/4/19/238589.png</t>
  </si>
  <si>
    <t>28+2</t>
  </si>
  <si>
    <t>30+2</t>
  </si>
  <si>
    <t>29+2</t>
  </si>
  <si>
    <t>M. Rosheuvel</t>
  </si>
  <si>
    <t>https://cdn.sofifa.org/players/4/19/209662.png</t>
  </si>
  <si>
    <t>C. Amissi</t>
  </si>
  <si>
    <t>https://cdn.sofifa.org/players/4/19/217086.png</t>
  </si>
  <si>
    <t>JÃºnior Tavares</t>
  </si>
  <si>
    <t>https://cdn.sofifa.org/players/4/19/230654.png</t>
  </si>
  <si>
    <t>M. Breij</t>
  </si>
  <si>
    <t>https://cdn.sofifa.org/players/4/19/242686.png</t>
  </si>
  <si>
    <t>C. Vergara</t>
  </si>
  <si>
    <t>https://cdn.sofifa.org/players/4/19/224255.png</t>
  </si>
  <si>
    <t>Y. Rokutan</t>
  </si>
  <si>
    <t>https://cdn.sofifa.org/players/4/19/232447.png</t>
  </si>
  <si>
    <t>T. Danneberg</t>
  </si>
  <si>
    <t>https://cdn.sofifa.org/players/4/19/176383.png</t>
  </si>
  <si>
    <t>B. Kwiecien</t>
  </si>
  <si>
    <t>https://cdn.sofifa.org/players/4/19/212736.png</t>
  </si>
  <si>
    <t>P. Tietz</t>
  </si>
  <si>
    <t>https://cdn.sofifa.org/players/4/19/233216.png</t>
  </si>
  <si>
    <t>M. Gostomski</t>
  </si>
  <si>
    <t>https://cdn.sofifa.org/players/4/19/176384.png</t>
  </si>
  <si>
    <t>T. Ricketts</t>
  </si>
  <si>
    <t>https://cdn.sofifa.org/players/4/19/190720.png</t>
  </si>
  <si>
    <t>R. Klingenburg</t>
  </si>
  <si>
    <t>https://cdn.sofifa.org/players/4/19/212481.png</t>
  </si>
  <si>
    <t>A. Hoole</t>
  </si>
  <si>
    <t>https://cdn.sofifa.org/players/4/19/212737.png</t>
  </si>
  <si>
    <t>A. Piu</t>
  </si>
  <si>
    <t>https://cdn.sofifa.org/players/4/19/230145.png</t>
  </si>
  <si>
    <t>M. Heyer</t>
  </si>
  <si>
    <t>https://cdn.sofifa.org/players/4/19/238593.png</t>
  </si>
  <si>
    <t>Y. Opazo</t>
  </si>
  <si>
    <t>https://cdn.sofifa.org/players/4/19/176897.png</t>
  </si>
  <si>
    <t>I. Sankhon</t>
  </si>
  <si>
    <t>https://cdn.sofifa.org/players/4/19/244993.png</t>
  </si>
  <si>
    <t>C. Hussey</t>
  </si>
  <si>
    <t>https://cdn.sofifa.org/players/4/19/196353.png</t>
  </si>
  <si>
    <t>R. Atassi</t>
  </si>
  <si>
    <t>https://cdn.sofifa.org/players/4/19/201986.png</t>
  </si>
  <si>
    <t>J. Hiwula</t>
  </si>
  <si>
    <t>https://cdn.sofifa.org/players/4/19/216322.png</t>
  </si>
  <si>
    <t>S. Kashket</t>
  </si>
  <si>
    <t>https://cdn.sofifa.org/players/4/19/224770.png</t>
  </si>
  <si>
    <t>E. BjÃ¶rkander</t>
  </si>
  <si>
    <t>https://cdn.sofifa.org/players/4/19/225026.png</t>
  </si>
  <si>
    <t>E. Abedini</t>
  </si>
  <si>
    <t>https://cdn.sofifa.org/players/4/19/243714.png</t>
  </si>
  <si>
    <t>D. Giorico</t>
  </si>
  <si>
    <t>https://cdn.sofifa.org/players/4/19/201219.png</t>
  </si>
  <si>
    <t>L. de la Torre</t>
  </si>
  <si>
    <t>https://cdn.sofifa.org/players/4/19/229379.png</t>
  </si>
  <si>
    <t>Peixotacinho</t>
  </si>
  <si>
    <t>https://cdn.sofifa.org/players/4/19/230403.png</t>
  </si>
  <si>
    <t>N. Hazazi</t>
  </si>
  <si>
    <t>https://cdn.sofifa.org/players/4/19/231171.png</t>
  </si>
  <si>
    <t>T. Kanamori</t>
  </si>
  <si>
    <t>https://cdn.sofifa.org/players/4/19/232963.png</t>
  </si>
  <si>
    <t>E. Moreno</t>
  </si>
  <si>
    <t>https://cdn.sofifa.org/players/4/19/244739.png</t>
  </si>
  <si>
    <t>P. Malarczyk</t>
  </si>
  <si>
    <t>https://cdn.sofifa.org/players/4/19/199684.png</t>
  </si>
  <si>
    <t>W. Burns</t>
  </si>
  <si>
    <t>https://cdn.sofifa.org/players/4/19/212484.png</t>
  </si>
  <si>
    <t>V. Bergan</t>
  </si>
  <si>
    <t>https://cdn.sofifa.org/players/4/19/220676.png</t>
  </si>
  <si>
    <t>D. Okereke</t>
  </si>
  <si>
    <t>https://cdn.sofifa.org/players/4/19/233732.png</t>
  </si>
  <si>
    <t>W. Vorsager</t>
  </si>
  <si>
    <t>https://cdn.sofifa.org/players/4/19/241924.png</t>
  </si>
  <si>
    <t>A. Bischoff</t>
  </si>
  <si>
    <t>https://cdn.sofifa.org/players/4/19/177668.png</t>
  </si>
  <si>
    <t>M. Matras</t>
  </si>
  <si>
    <t>https://cdn.sofifa.org/players/4/19/209413.png</t>
  </si>
  <si>
    <t>â‚¬606K</t>
  </si>
  <si>
    <t>H. Kamara</t>
  </si>
  <si>
    <t>https://cdn.sofifa.org/players/4/19/220421.png</t>
  </si>
  <si>
    <t>K. Soni</t>
  </si>
  <si>
    <t>https://cdn.sofifa.org/players/4/19/228357.png</t>
  </si>
  <si>
    <t>F. Al Masrahi</t>
  </si>
  <si>
    <t>https://cdn.sofifa.org/players/4/19/228613.png</t>
  </si>
  <si>
    <t>â‚¬690K</t>
  </si>
  <si>
    <t>AdriÃ¡n GÃ³mez</t>
  </si>
  <si>
    <t>https://cdn.sofifa.org/players/4/19/230917.png</t>
  </si>
  <si>
    <t>A. Petre</t>
  </si>
  <si>
    <t>https://cdn.sofifa.org/players/4/19/239365.png</t>
  </si>
  <si>
    <t>M. Bakenga</t>
  </si>
  <si>
    <t>https://cdn.sofifa.org/players/4/19/190981.png</t>
  </si>
  <si>
    <t>D. Berntsen</t>
  </si>
  <si>
    <t>https://cdn.sofifa.org/players/4/19/206598.png</t>
  </si>
  <si>
    <t>Y. Hiraoka</t>
  </si>
  <si>
    <t>https://cdn.sofifa.org/players/4/19/232454.png</t>
  </si>
  <si>
    <t>K. Enghardt</t>
  </si>
  <si>
    <t>https://cdn.sofifa.org/players/4/19/234502.png</t>
  </si>
  <si>
    <t>â‚¬596K</t>
  </si>
  <si>
    <t>T. Pope</t>
  </si>
  <si>
    <t>https://cdn.sofifa.org/players/4/19/177414.png</t>
  </si>
  <si>
    <t>https://cdn.sofifa.org/players/4/19/244742.png</t>
  </si>
  <si>
    <t>O. Custodio</t>
  </si>
  <si>
    <t>https://cdn.sofifa.org/players/4/19/218887.png</t>
  </si>
  <si>
    <t>J. Teunckens</t>
  </si>
  <si>
    <t>https://cdn.sofifa.org/players/4/19/229127.png</t>
  </si>
  <si>
    <t>D. Donohue</t>
  </si>
  <si>
    <t>https://cdn.sofifa.org/players/4/19/229895.png</t>
  </si>
  <si>
    <t>E. Oti Essigba</t>
  </si>
  <si>
    <t>https://cdn.sofifa.org/players/4/19/235527.png</t>
  </si>
  <si>
    <t>R. Kiernan</t>
  </si>
  <si>
    <t>https://cdn.sofifa.org/players/4/19/190983.png</t>
  </si>
  <si>
    <t>J. Lumley</t>
  </si>
  <si>
    <t>https://cdn.sofifa.org/players/4/19/217096.png</t>
  </si>
  <si>
    <t>https://cdn.sofifa.org/players/4/19/223752.png</t>
  </si>
  <si>
    <t>D. Bertaud</t>
  </si>
  <si>
    <t>https://cdn.sofifa.org/players/4/19/228616.png</t>
  </si>
  <si>
    <t>K. Oiwa</t>
  </si>
  <si>
    <t>https://cdn.sofifa.org/players/4/19/232456.png</t>
  </si>
  <si>
    <t>https://cdn.sofifa.org/players/4/19/233736.png</t>
  </si>
  <si>
    <t>Pablo FernÃ¡ndez</t>
  </si>
  <si>
    <t>https://cdn.sofifa.org/players/4/19/238344.png</t>
  </si>
  <si>
    <t>Cho Soo Hyuk</t>
  </si>
  <si>
    <t>https://cdn.sofifa.org/players/4/19/187144.png</t>
  </si>
  <si>
    <t>Z. Jovanovic</t>
  </si>
  <si>
    <t>https://cdn.sofifa.org/players/4/19/192264.png</t>
  </si>
  <si>
    <t>D. Islamovic</t>
  </si>
  <si>
    <t>https://cdn.sofifa.org/players/4/19/215817.png</t>
  </si>
  <si>
    <t>E. Ekpolo</t>
  </si>
  <si>
    <t>https://cdn.sofifa.org/players/4/19/224009.png</t>
  </si>
  <si>
    <t>D. Wynne</t>
  </si>
  <si>
    <t>https://cdn.sofifa.org/players/4/19/226057.png</t>
  </si>
  <si>
    <t>S. Surridge</t>
  </si>
  <si>
    <t>https://cdn.sofifa.org/players/4/19/234249.png</t>
  </si>
  <si>
    <t>E. Huth</t>
  </si>
  <si>
    <t>https://cdn.sofifa.org/players/4/19/236553.png</t>
  </si>
  <si>
    <t>E. Pereyra</t>
  </si>
  <si>
    <t>https://cdn.sofifa.org/players/4/19/241929.png</t>
  </si>
  <si>
    <t>R. Foster</t>
  </si>
  <si>
    <t>https://cdn.sofifa.org/players/4/19/138251.png</t>
  </si>
  <si>
    <t>J. Donacien</t>
  </si>
  <si>
    <t>https://cdn.sofifa.org/players/4/19/209675.png</t>
  </si>
  <si>
    <t>St Lucia</t>
  </si>
  <si>
    <t>https://cdn.sofifa.org/flags/90.png</t>
  </si>
  <si>
    <t>X. Tomas</t>
  </si>
  <si>
    <t>https://cdn.sofifa.org/players/4/19/169483.png</t>
  </si>
  <si>
    <t>D. Batty</t>
  </si>
  <si>
    <t>https://cdn.sofifa.org/players/4/19/236043.png</t>
  </si>
  <si>
    <t>R. Steer</t>
  </si>
  <si>
    <t>https://cdn.sofifa.org/players/4/19/225036.png</t>
  </si>
  <si>
    <t>â‚¬216K</t>
  </si>
  <si>
    <t>Mateus Couteira</t>
  </si>
  <si>
    <t>https://cdn.sofifa.org/players/4/19/230412.png</t>
  </si>
  <si>
    <t>G. Diangana</t>
  </si>
  <si>
    <t>https://cdn.sofifa.org/players/4/19/231436.png</t>
  </si>
  <si>
    <t>F. Aksoy</t>
  </si>
  <si>
    <t>https://cdn.sofifa.org/players/4/19/240908.png</t>
  </si>
  <si>
    <t>M. Tootle</t>
  </si>
  <si>
    <t>https://cdn.sofifa.org/players/4/19/193804.png</t>
  </si>
  <si>
    <t>D. Wein</t>
  </si>
  <si>
    <t>https://cdn.sofifa.org/players/4/19/212237.png</t>
  </si>
  <si>
    <t>https://cdn.sofifa.org/players/4/19/214285.png</t>
  </si>
  <si>
    <t>â‚¬677K</t>
  </si>
  <si>
    <t>D. Stroh-Engel</t>
  </si>
  <si>
    <t>https://cdn.sofifa.org/players/4/19/167437.png</t>
  </si>
  <si>
    <t>D. Orgill</t>
  </si>
  <si>
    <t>https://cdn.sofifa.org/players/4/19/237581.png</t>
  </si>
  <si>
    <t>N. Neidhart</t>
  </si>
  <si>
    <t>https://cdn.sofifa.org/players/4/19/211982.png</t>
  </si>
  <si>
    <t>J. Ockford</t>
  </si>
  <si>
    <t>https://cdn.sofifa.org/players/4/19/221710.png</t>
  </si>
  <si>
    <t>B. Gschweidl</t>
  </si>
  <si>
    <t>https://cdn.sofifa.org/players/4/19/224270.png</t>
  </si>
  <si>
    <t>S. Yohou</t>
  </si>
  <si>
    <t>https://cdn.sofifa.org/players/4/19/229646.png</t>
  </si>
  <si>
    <t>E. Pantelakis</t>
  </si>
  <si>
    <t>https://cdn.sofifa.org/players/4/19/239886.png</t>
  </si>
  <si>
    <t>Marcel</t>
  </si>
  <si>
    <t>https://cdn.sofifa.org/players/4/19/238863.png</t>
  </si>
  <si>
    <t>L. Leahy</t>
  </si>
  <si>
    <t>https://cdn.sofifa.org/players/4/19/239119.png</t>
  </si>
  <si>
    <t>D. VrÅ¾ogic</t>
  </si>
  <si>
    <t>https://cdn.sofifa.org/players/4/19/177679.png</t>
  </si>
  <si>
    <t>S. Coulibaly</t>
  </si>
  <si>
    <t>https://cdn.sofifa.org/players/4/19/244751.png</t>
  </si>
  <si>
    <t>https://cdn.sofifa.org/players/4/19/226576.png</t>
  </si>
  <si>
    <t>M. Khubrani</t>
  </si>
  <si>
    <t>https://cdn.sofifa.org/players/4/19/228624.png</t>
  </si>
  <si>
    <t>C. Dagnall</t>
  </si>
  <si>
    <t>https://cdn.sofifa.org/players/4/19/163856.png</t>
  </si>
  <si>
    <t>VasquÃ£o Junior</t>
  </si>
  <si>
    <t>https://cdn.sofifa.org/players/4/19/230416.png</t>
  </si>
  <si>
    <t>F. BjÃ¶rkÃ©n</t>
  </si>
  <si>
    <t>https://cdn.sofifa.org/players/4/19/241680.png</t>
  </si>
  <si>
    <t>IF Brommapojkarna</t>
  </si>
  <si>
    <t>https://cdn.sofifa.org/teams/2/light/111705.png</t>
  </si>
  <si>
    <t>https://cdn.sofifa.org/players/4/19/224017.png</t>
  </si>
  <si>
    <t>H. Al Ghaddioui</t>
  </si>
  <si>
    <t>https://cdn.sofifa.org/players/4/19/239121.png</t>
  </si>
  <si>
    <t>S. Saunders</t>
  </si>
  <si>
    <t>https://cdn.sofifa.org/players/4/19/181521.png</t>
  </si>
  <si>
    <t>A. Sarcevic</t>
  </si>
  <si>
    <t>https://cdn.sofifa.org/players/4/19/200210.png</t>
  </si>
  <si>
    <t>https://cdn.sofifa.org/players/4/19/221970.png</t>
  </si>
  <si>
    <t>F. Alastra</t>
  </si>
  <si>
    <t>https://cdn.sofifa.org/players/4/19/230674.png</t>
  </si>
  <si>
    <t>O. Richards</t>
  </si>
  <si>
    <t>https://cdn.sofifa.org/players/4/19/235026.png</t>
  </si>
  <si>
    <t>Y. Andia</t>
  </si>
  <si>
    <t>https://cdn.sofifa.org/players/4/19/242450.png</t>
  </si>
  <si>
    <t>Wang Yun</t>
  </si>
  <si>
    <t>https://cdn.sofifa.org/players/4/19/182802.png</t>
  </si>
  <si>
    <t>â‚¬409K</t>
  </si>
  <si>
    <t>M. Sansores</t>
  </si>
  <si>
    <t>https://cdn.sofifa.org/players/4/19/197907.png</t>
  </si>
  <si>
    <t>https://cdn.sofifa.org/players/4/19/214035.png</t>
  </si>
  <si>
    <t>T. De Smet</t>
  </si>
  <si>
    <t>https://cdn.sofifa.org/players/4/19/237331.png</t>
  </si>
  <si>
    <t>A. Obispo</t>
  </si>
  <si>
    <t>https://cdn.sofifa.org/players/4/19/241171.png</t>
  </si>
  <si>
    <t>J. Colman</t>
  </si>
  <si>
    <t>https://cdn.sofifa.org/players/4/19/242451.png</t>
  </si>
  <si>
    <t>A. Nef</t>
  </si>
  <si>
    <t>https://cdn.sofifa.org/players/4/19/49939.png</t>
  </si>
  <si>
    <t>S. Lawless</t>
  </si>
  <si>
    <t>https://cdn.sofifa.org/players/4/19/200980.png</t>
  </si>
  <si>
    <t>A. Seck</t>
  </si>
  <si>
    <t>https://cdn.sofifa.org/players/4/19/217620.png</t>
  </si>
  <si>
    <t>S. Saucedo</t>
  </si>
  <si>
    <t>https://cdn.sofifa.org/players/4/19/226580.png</t>
  </si>
  <si>
    <t>R. Marchizza</t>
  </si>
  <si>
    <t>https://cdn.sofifa.org/players/4/19/236308.png</t>
  </si>
  <si>
    <t>M. Adams</t>
  </si>
  <si>
    <t>https://cdn.sofifa.org/players/4/19/242708.png</t>
  </si>
  <si>
    <t>C. OrrantÃ­a</t>
  </si>
  <si>
    <t>https://cdn.sofifa.org/players/4/19/192020.png</t>
  </si>
  <si>
    <t>B. Bellot</t>
  </si>
  <si>
    <t>https://cdn.sofifa.org/players/4/19/222485.png</t>
  </si>
  <si>
    <t>G. Zampano</t>
  </si>
  <si>
    <t>https://cdn.sofifa.org/players/4/19/224789.png</t>
  </si>
  <si>
    <t>R. Poole</t>
  </si>
  <si>
    <t>https://cdn.sofifa.org/players/4/19/225557.png</t>
  </si>
  <si>
    <t>Y. DÃ­az</t>
  </si>
  <si>
    <t>https://cdn.sofifa.org/players/4/19/231701.png</t>
  </si>
  <si>
    <t>T. Berni</t>
  </si>
  <si>
    <t>https://cdn.sofifa.org/players/4/19/54037.png</t>
  </si>
  <si>
    <t>â‚¬187K</t>
  </si>
  <si>
    <t>F. Nouble</t>
  </si>
  <si>
    <t>https://cdn.sofifa.org/players/4/19/193557.png</t>
  </si>
  <si>
    <t>T. Gebauer</t>
  </si>
  <si>
    <t>https://cdn.sofifa.org/players/4/19/156438.png</t>
  </si>
  <si>
    <t>F. Torgnascioli</t>
  </si>
  <si>
    <t>https://cdn.sofifa.org/players/4/19/240662.png</t>
  </si>
  <si>
    <t>â‚¬534K</t>
  </si>
  <si>
    <t>A. Etemadi</t>
  </si>
  <si>
    <t>https://cdn.sofifa.org/players/4/19/189718.png</t>
  </si>
  <si>
    <t>C. Reilly</t>
  </si>
  <si>
    <t>https://cdn.sofifa.org/players/4/19/207639.png</t>
  </si>
  <si>
    <t>B. Rowe</t>
  </si>
  <si>
    <t>https://cdn.sofifa.org/players/4/19/210711.png</t>
  </si>
  <si>
    <t>â‚¬551K</t>
  </si>
  <si>
    <t>M. Vitzthum</t>
  </si>
  <si>
    <t>https://cdn.sofifa.org/players/4/19/211991.png</t>
  </si>
  <si>
    <t>O. Ã–zdemir</t>
  </si>
  <si>
    <t>https://cdn.sofifa.org/players/4/19/223767.png</t>
  </si>
  <si>
    <t>Alberto Varo</t>
  </si>
  <si>
    <t>https://cdn.sofifa.org/players/4/19/229655.png</t>
  </si>
  <si>
    <t>Claudio Mouria</t>
  </si>
  <si>
    <t>https://cdn.sofifa.org/players/4/19/234007.png</t>
  </si>
  <si>
    <t>P. Staikos</t>
  </si>
  <si>
    <t>https://cdn.sofifa.org/players/4/19/237079.png</t>
  </si>
  <si>
    <t>N. Fazzi</t>
  </si>
  <si>
    <t>https://cdn.sofifa.org/players/4/19/222488.png</t>
  </si>
  <si>
    <t>R. Cepeda</t>
  </si>
  <si>
    <t>https://cdn.sofifa.org/players/4/19/234520.png</t>
  </si>
  <si>
    <t>E. ZaldÃ­var</t>
  </si>
  <si>
    <t>https://cdn.sofifa.org/players/4/19/237848.png</t>
  </si>
  <si>
    <t>Zhu Jianrong</t>
  </si>
  <si>
    <t>https://cdn.sofifa.org/players/4/19/238104.png</t>
  </si>
  <si>
    <t>M. ChacÃ³n</t>
  </si>
  <si>
    <t>https://cdn.sofifa.org/players/4/19/205593.png</t>
  </si>
  <si>
    <t>S. LondoÃ±o</t>
  </si>
  <si>
    <t>https://cdn.sofifa.org/players/4/19/214041.png</t>
  </si>
  <si>
    <t>S. Luna</t>
  </si>
  <si>
    <t>https://cdn.sofifa.org/players/4/19/214809.png</t>
  </si>
  <si>
    <t>N. Mason</t>
  </si>
  <si>
    <t>https://cdn.sofifa.org/players/4/19/229401.png</t>
  </si>
  <si>
    <t>S. Skytte</t>
  </si>
  <si>
    <t>https://cdn.sofifa.org/players/4/19/234521.png</t>
  </si>
  <si>
    <t>K. Madu</t>
  </si>
  <si>
    <t>https://cdn.sofifa.org/players/4/19/236313.png</t>
  </si>
  <si>
    <t>G. Ruggiero</t>
  </si>
  <si>
    <t>https://cdn.sofifa.org/players/4/19/238617.png</t>
  </si>
  <si>
    <t>M. Legittimo</t>
  </si>
  <si>
    <t>https://cdn.sofifa.org/players/4/19/204058.png</t>
  </si>
  <si>
    <t>â‚¬543K</t>
  </si>
  <si>
    <t>F. Assmann</t>
  </si>
  <si>
    <t>https://cdn.sofifa.org/players/4/19/176922.png</t>
  </si>
  <si>
    <t>C. Mueller</t>
  </si>
  <si>
    <t>https://cdn.sofifa.org/players/4/19/242714.png</t>
  </si>
  <si>
    <t>Willy</t>
  </si>
  <si>
    <t>https://cdn.sofifa.org/players/4/19/243994.png</t>
  </si>
  <si>
    <t>P. Owusu</t>
  </si>
  <si>
    <t>https://cdn.sofifa.org/players/4/19/244250.png</t>
  </si>
  <si>
    <t>L. Diaby Fadiga</t>
  </si>
  <si>
    <t>https://cdn.sofifa.org/players/4/19/244762.png</t>
  </si>
  <si>
    <t>H. Hansen</t>
  </si>
  <si>
    <t>https://cdn.sofifa.org/players/4/19/212251.png</t>
  </si>
  <si>
    <t>R. Hayasaka</t>
  </si>
  <si>
    <t>https://cdn.sofifa.org/players/4/19/232731.png</t>
  </si>
  <si>
    <t>E. Lomotey</t>
  </si>
  <si>
    <t>https://cdn.sofifa.org/players/4/19/243995.png</t>
  </si>
  <si>
    <t>J. MarimÃ³n</t>
  </si>
  <si>
    <t>https://cdn.sofifa.org/players/4/19/230684.png</t>
  </si>
  <si>
    <t>Jiang Tao</t>
  </si>
  <si>
    <t>https://cdn.sofifa.org/players/4/19/238108.png</t>
  </si>
  <si>
    <t>F. Bechtholdt</t>
  </si>
  <si>
    <t>https://cdn.sofifa.org/players/4/19/239388.png</t>
  </si>
  <si>
    <t>P. Salomon</t>
  </si>
  <si>
    <t>https://cdn.sofifa.org/players/4/19/199197.png</t>
  </si>
  <si>
    <t>A. Fukuta</t>
  </si>
  <si>
    <t>https://cdn.sofifa.org/players/4/19/232733.png</t>
  </si>
  <si>
    <t>A. Carleton</t>
  </si>
  <si>
    <t>https://cdn.sofifa.org/players/4/19/234525.png</t>
  </si>
  <si>
    <t>MartÃ­nez</t>
  </si>
  <si>
    <t>https://cdn.sofifa.org/players/4/19/234781.png</t>
  </si>
  <si>
    <t>Pablo VÃ¡zquez</t>
  </si>
  <si>
    <t>https://cdn.sofifa.org/players/4/19/236573.png</t>
  </si>
  <si>
    <t>K. Michael</t>
  </si>
  <si>
    <t>https://cdn.sofifa.org/players/4/19/245277.png</t>
  </si>
  <si>
    <t>Rong Hao</t>
  </si>
  <si>
    <t>https://cdn.sofifa.org/players/4/19/182045.png</t>
  </si>
  <si>
    <t>J. Szmatula</t>
  </si>
  <si>
    <t>https://cdn.sofifa.org/players/4/19/155422.png</t>
  </si>
  <si>
    <t>https://cdn.sofifa.org/players/4/19/228894.png</t>
  </si>
  <si>
    <t>M. Perdijic</t>
  </si>
  <si>
    <t>https://cdn.sofifa.org/players/4/19/185118.png</t>
  </si>
  <si>
    <t>Z. Gordon</t>
  </si>
  <si>
    <t>https://cdn.sofifa.org/players/4/19/223263.png</t>
  </si>
  <si>
    <t>J. Mendy</t>
  </si>
  <si>
    <t>https://cdn.sofifa.org/players/4/19/227871.png</t>
  </si>
  <si>
    <t>T. Nishimura</t>
  </si>
  <si>
    <t>https://cdn.sofifa.org/players/4/19/232479.png</t>
  </si>
  <si>
    <t>https://cdn.sofifa.org/players/4/19/240415.png</t>
  </si>
  <si>
    <t>J. Amon</t>
  </si>
  <si>
    <t>https://cdn.sofifa.org/players/4/19/241695.png</t>
  </si>
  <si>
    <t>A. Parmak</t>
  </si>
  <si>
    <t>https://cdn.sofifa.org/players/4/19/245535.png</t>
  </si>
  <si>
    <t>C. Gustafsson</t>
  </si>
  <si>
    <t>https://cdn.sofifa.org/players/4/19/188959.png</t>
  </si>
  <si>
    <t>J. Bowery</t>
  </si>
  <si>
    <t>https://cdn.sofifa.org/players/4/19/190239.png</t>
  </si>
  <si>
    <t>Crewe Alexandra</t>
  </si>
  <si>
    <t>https://cdn.sofifa.org/teams/2/light/121.png</t>
  </si>
  <si>
    <t>Zhao Honglue</t>
  </si>
  <si>
    <t>https://cdn.sofifa.org/players/4/19/224544.png</t>
  </si>
  <si>
    <t>â‚¬753K</t>
  </si>
  <si>
    <t>J. Arvidsson</t>
  </si>
  <si>
    <t>https://cdn.sofifa.org/players/4/19/176928.png</t>
  </si>
  <si>
    <t>K. Abazaj</t>
  </si>
  <si>
    <t>https://cdn.sofifa.org/players/4/19/243232.png</t>
  </si>
  <si>
    <t>Cidinho</t>
  </si>
  <si>
    <t>https://cdn.sofifa.org/players/4/19/203297.png</t>
  </si>
  <si>
    <t>Marcelo Freitas</t>
  </si>
  <si>
    <t>https://cdn.sofifa.org/players/4/19/243745.png</t>
  </si>
  <si>
    <t>B. Jopek</t>
  </si>
  <si>
    <t>https://cdn.sofifa.org/players/4/19/209954.png</t>
  </si>
  <si>
    <t>A. Masuyama</t>
  </si>
  <si>
    <t>https://cdn.sofifa.org/players/4/19/233506.png</t>
  </si>
  <si>
    <t>F. Flecker</t>
  </si>
  <si>
    <t>https://cdn.sofifa.org/players/4/19/239394.png</t>
  </si>
  <si>
    <t>M. Zimmer</t>
  </si>
  <si>
    <t>https://cdn.sofifa.org/players/4/19/243746.png</t>
  </si>
  <si>
    <t>K. Furuhashi</t>
  </si>
  <si>
    <t>https://cdn.sofifa.org/players/4/19/245538.png</t>
  </si>
  <si>
    <t>https://cdn.sofifa.org/players/4/19/238627.png</t>
  </si>
  <si>
    <t>L. Geertruida</t>
  </si>
  <si>
    <t>https://cdn.sofifa.org/players/4/19/241187.png</t>
  </si>
  <si>
    <t>Julen LÃ³pez</t>
  </si>
  <si>
    <t>https://cdn.sofifa.org/players/4/19/229412.png</t>
  </si>
  <si>
    <t>S. Svarnas</t>
  </si>
  <si>
    <t>https://cdn.sofifa.org/players/4/19/245540.png</t>
  </si>
  <si>
    <t>K. Bryan</t>
  </si>
  <si>
    <t>https://cdn.sofifa.org/players/4/19/220197.png</t>
  </si>
  <si>
    <t>Joaninho Chagas</t>
  </si>
  <si>
    <t>https://cdn.sofifa.org/players/4/19/234021.png</t>
  </si>
  <si>
    <t>P. Schmidt</t>
  </si>
  <si>
    <t>https://cdn.sofifa.org/players/4/19/235301.png</t>
  </si>
  <si>
    <t>N. Schiappacasse</t>
  </si>
  <si>
    <t>https://cdn.sofifa.org/players/4/19/236837.png</t>
  </si>
  <si>
    <t>L. Ainsworth</t>
  </si>
  <si>
    <t>https://cdn.sofifa.org/players/4/19/173349.png</t>
  </si>
  <si>
    <t>M. Ellingsen</t>
  </si>
  <si>
    <t>https://cdn.sofifa.org/players/4/19/240677.png</t>
  </si>
  <si>
    <t>S. Mamba</t>
  </si>
  <si>
    <t>https://cdn.sofifa.org/players/4/19/243749.png</t>
  </si>
  <si>
    <t>R. Marquez</t>
  </si>
  <si>
    <t>https://cdn.sofifa.org/players/4/19/222246.png</t>
  </si>
  <si>
    <t>I. Ã‡ipe</t>
  </si>
  <si>
    <t>https://cdn.sofifa.org/players/4/19/230694.png</t>
  </si>
  <si>
    <t>T. KnÃ¶ll</t>
  </si>
  <si>
    <t>https://cdn.sofifa.org/players/4/19/241190.png</t>
  </si>
  <si>
    <t>P. Prosenik</t>
  </si>
  <si>
    <t>https://cdn.sofifa.org/players/4/19/200487.png</t>
  </si>
  <si>
    <t>E. Galekovic</t>
  </si>
  <si>
    <t>https://cdn.sofifa.org/players/4/19/160295.png</t>
  </si>
  <si>
    <t>L. Schnellbacher</t>
  </si>
  <si>
    <t>https://cdn.sofifa.org/players/4/19/238631.png</t>
  </si>
  <si>
    <t>Sergio LÃ³pez</t>
  </si>
  <si>
    <t>https://cdn.sofifa.org/players/4/19/245287.png</t>
  </si>
  <si>
    <t>J. Bond</t>
  </si>
  <si>
    <t>https://cdn.sofifa.org/players/4/19/197928.png</t>
  </si>
  <si>
    <t>Q. Braat</t>
  </si>
  <si>
    <t>https://cdn.sofifa.org/players/4/19/231720.png</t>
  </si>
  <si>
    <t>C. Romero</t>
  </si>
  <si>
    <t>https://cdn.sofifa.org/players/4/19/232488.png</t>
  </si>
  <si>
    <t>Mairdel Sampaio</t>
  </si>
  <si>
    <t>https://cdn.sofifa.org/players/4/19/234024.png</t>
  </si>
  <si>
    <t>A. Absalem</t>
  </si>
  <si>
    <t>https://cdn.sofifa.org/players/4/19/240680.png</t>
  </si>
  <si>
    <t>Lee Yun Pyo</t>
  </si>
  <si>
    <t>https://cdn.sofifa.org/players/4/19/187176.png</t>
  </si>
  <si>
    <t>H. Akpan</t>
  </si>
  <si>
    <t>https://cdn.sofifa.org/players/4/19/190504.png</t>
  </si>
  <si>
    <t>J. Faucher</t>
  </si>
  <si>
    <t>https://cdn.sofifa.org/players/4/19/202025.png</t>
  </si>
  <si>
    <t>P. Wiegers</t>
  </si>
  <si>
    <t>https://cdn.sofifa.org/players/4/19/209193.png</t>
  </si>
  <si>
    <t>â‚¬628K</t>
  </si>
  <si>
    <t>https://cdn.sofifa.org/players/4/19/221481.png</t>
  </si>
  <si>
    <t>J. Cortizo</t>
  </si>
  <si>
    <t>https://cdn.sofifa.org/players/4/19/236841.png</t>
  </si>
  <si>
    <t>P. Breitkreuz</t>
  </si>
  <si>
    <t>https://cdn.sofifa.org/players/4/19/238633.png</t>
  </si>
  <si>
    <t>K. RendÃ³n</t>
  </si>
  <si>
    <t>https://cdn.sofifa.org/players/4/19/215338.png</t>
  </si>
  <si>
    <t>M. LÃ¼ftner</t>
  </si>
  <si>
    <t>https://cdn.sofifa.org/players/4/19/239402.png</t>
  </si>
  <si>
    <t>J. MÃ¥rtensson</t>
  </si>
  <si>
    <t>https://cdn.sofifa.org/players/4/19/188970.png</t>
  </si>
  <si>
    <t>A. Bernede</t>
  </si>
  <si>
    <t>https://cdn.sofifa.org/players/4/19/234795.png</t>
  </si>
  <si>
    <t>R. Iio</t>
  </si>
  <si>
    <t>https://cdn.sofifa.org/players/4/19/242219.png</t>
  </si>
  <si>
    <t>A. Zamora</t>
  </si>
  <si>
    <t>https://cdn.sofifa.org/players/4/19/192043.png</t>
  </si>
  <si>
    <t>â‚¬799K</t>
  </si>
  <si>
    <t>S. Rudol</t>
  </si>
  <si>
    <t>https://cdn.sofifa.org/players/4/19/209452.png</t>
  </si>
  <si>
    <t>S. Tanabe</t>
  </si>
  <si>
    <t>https://cdn.sofifa.org/players/4/19/216620.png</t>
  </si>
  <si>
    <t>https://cdn.sofifa.org/players/4/19/219436.png</t>
  </si>
  <si>
    <t>D. Hofbauer</t>
  </si>
  <si>
    <t>https://cdn.sofifa.org/players/4/19/190508.png</t>
  </si>
  <si>
    <t>M. Cebula</t>
  </si>
  <si>
    <t>https://cdn.sofifa.org/players/4/19/211245.png</t>
  </si>
  <si>
    <t>K. Baccus</t>
  </si>
  <si>
    <t>https://cdn.sofifa.org/players/4/19/212013.png</t>
  </si>
  <si>
    <t>K. Swiderski</t>
  </si>
  <si>
    <t>https://cdn.sofifa.org/players/4/19/224301.png</t>
  </si>
  <si>
    <t>Romera</t>
  </si>
  <si>
    <t>https://cdn.sofifa.org/players/4/19/245549.png</t>
  </si>
  <si>
    <t>G. Ãlvarez</t>
  </si>
  <si>
    <t>https://cdn.sofifa.org/players/4/19/196910.png</t>
  </si>
  <si>
    <t>M. Meilinger</t>
  </si>
  <si>
    <t>https://cdn.sofifa.org/players/4/19/199470.png</t>
  </si>
  <si>
    <t>M. Wieteska</t>
  </si>
  <si>
    <t>https://cdn.sofifa.org/players/4/19/224302.png</t>
  </si>
  <si>
    <t>Allef</t>
  </si>
  <si>
    <t>https://cdn.sofifa.org/players/4/19/239918.png</t>
  </si>
  <si>
    <t>L. Gonnelli</t>
  </si>
  <si>
    <t>https://cdn.sofifa.org/players/4/19/225327.png</t>
  </si>
  <si>
    <t>Y. Demoncy</t>
  </si>
  <si>
    <t>https://cdn.sofifa.org/players/4/19/234799.png</t>
  </si>
  <si>
    <t>N. Knight-Percival</t>
  </si>
  <si>
    <t>https://cdn.sofifa.org/players/4/19/208944.png</t>
  </si>
  <si>
    <t>R. Allen</t>
  </si>
  <si>
    <t>https://cdn.sofifa.org/players/4/19/228656.png</t>
  </si>
  <si>
    <t>Bruno Silva</t>
  </si>
  <si>
    <t>https://cdn.sofifa.org/players/4/19/239920.png</t>
  </si>
  <si>
    <t>D. Peric</t>
  </si>
  <si>
    <t>https://cdn.sofifa.org/players/4/19/244272.png</t>
  </si>
  <si>
    <t>https://cdn.sofifa.org/players/4/19/214321.png</t>
  </si>
  <si>
    <t>Cho Suk Jae</t>
  </si>
  <si>
    <t>https://cdn.sofifa.org/players/4/19/226609.png</t>
  </si>
  <si>
    <t>https://cdn.sofifa.org/players/4/19/227377.png</t>
  </si>
  <si>
    <t>F. HormazÃ¡bal</t>
  </si>
  <si>
    <t>https://cdn.sofifa.org/players/4/19/228145.png</t>
  </si>
  <si>
    <t>https://cdn.sofifa.org/players/4/19/135218.png</t>
  </si>
  <si>
    <t>S. Piesinger</t>
  </si>
  <si>
    <t>https://cdn.sofifa.org/players/4/19/210482.png</t>
  </si>
  <si>
    <t>F. Woodman</t>
  </si>
  <si>
    <t>https://cdn.sofifa.org/players/4/19/222514.png</t>
  </si>
  <si>
    <t>T. Amang</t>
  </si>
  <si>
    <t>https://cdn.sofifa.org/players/4/19/232754.png</t>
  </si>
  <si>
    <t>H. Delbridge</t>
  </si>
  <si>
    <t>https://cdn.sofifa.org/players/4/19/241970.png</t>
  </si>
  <si>
    <t>https://cdn.sofifa.org/players/4/19/188978.png</t>
  </si>
  <si>
    <t>C. Smith</t>
  </si>
  <si>
    <t>https://cdn.sofifa.org/players/4/19/208691.png</t>
  </si>
  <si>
    <t>C. Nielsen</t>
  </si>
  <si>
    <t>https://cdn.sofifa.org/players/4/19/210739.png</t>
  </si>
  <si>
    <t>Z. Sanogo</t>
  </si>
  <si>
    <t>https://cdn.sofifa.org/players/4/19/236339.png</t>
  </si>
  <si>
    <t>H. Weigelt</t>
  </si>
  <si>
    <t>https://cdn.sofifa.org/players/4/19/238131.png</t>
  </si>
  <si>
    <t>Kim Soo Beom</t>
  </si>
  <si>
    <t>https://cdn.sofifa.org/players/4/19/202292.png</t>
  </si>
  <si>
    <t>A. Gilliead</t>
  </si>
  <si>
    <t>https://cdn.sofifa.org/players/4/19/217140.png</t>
  </si>
  <si>
    <t>J. Aigner</t>
  </si>
  <si>
    <t>https://cdn.sofifa.org/players/4/19/152116.png</t>
  </si>
  <si>
    <t>â‚¬232K</t>
  </si>
  <si>
    <t>P. Ceccaroni</t>
  </si>
  <si>
    <t>https://cdn.sofifa.org/players/4/19/219956.png</t>
  </si>
  <si>
    <t>O. Aydogan</t>
  </si>
  <si>
    <t>https://cdn.sofifa.org/players/4/19/224308.png</t>
  </si>
  <si>
    <t>Hong Jeong Un</t>
  </si>
  <si>
    <t>https://cdn.sofifa.org/players/4/19/233012.png</t>
  </si>
  <si>
    <t>M. Soisalo</t>
  </si>
  <si>
    <t>https://cdn.sofifa.org/players/4/19/237108.png</t>
  </si>
  <si>
    <t>G. Loiacono</t>
  </si>
  <si>
    <t>https://cdn.sofifa.org/players/4/19/239412.png</t>
  </si>
  <si>
    <t>â‚¬640K</t>
  </si>
  <si>
    <t>https://cdn.sofifa.org/players/4/19/242484.png</t>
  </si>
  <si>
    <t>Tiago Marques</t>
  </si>
  <si>
    <t>https://cdn.sofifa.org/players/4/19/242740.png</t>
  </si>
  <si>
    <t>M. Pietrowski</t>
  </si>
  <si>
    <t>https://cdn.sofifa.org/players/4/19/188724.png</t>
  </si>
  <si>
    <t>J. Laursen</t>
  </si>
  <si>
    <t>https://cdn.sofifa.org/players/4/19/219957.png</t>
  </si>
  <si>
    <t>A. Tanaka</t>
  </si>
  <si>
    <t>https://cdn.sofifa.org/players/4/19/234293.png</t>
  </si>
  <si>
    <t>J. Goitia</t>
  </si>
  <si>
    <t>https://cdn.sofifa.org/players/4/19/242485.png</t>
  </si>
  <si>
    <t>J. ThiarÃ©</t>
  </si>
  <si>
    <t>https://cdn.sofifa.org/players/4/19/212790.png</t>
  </si>
  <si>
    <t>A. Monsecour</t>
  </si>
  <si>
    <t>https://cdn.sofifa.org/players/4/19/224822.png</t>
  </si>
  <si>
    <t>D. Niepsuj</t>
  </si>
  <si>
    <t>https://cdn.sofifa.org/players/4/19/229174.png</t>
  </si>
  <si>
    <t>F. HenrÃ­quez</t>
  </si>
  <si>
    <t>https://cdn.sofifa.org/players/4/19/231222.png</t>
  </si>
  <si>
    <t>Lucas FranÃ§a</t>
  </si>
  <si>
    <t>https://cdn.sofifa.org/players/4/19/235574.png</t>
  </si>
  <si>
    <t>F. Kastrati</t>
  </si>
  <si>
    <t>https://cdn.sofifa.org/players/4/19/190518.png</t>
  </si>
  <si>
    <t>M. Janzer</t>
  </si>
  <si>
    <t>https://cdn.sofifa.org/players/4/19/192566.png</t>
  </si>
  <si>
    <t>B. Uaferro</t>
  </si>
  <si>
    <t>https://cdn.sofifa.org/players/4/19/199479.png</t>
  </si>
  <si>
    <t>â‚¬724K</t>
  </si>
  <si>
    <t>M. Uhre</t>
  </si>
  <si>
    <t>https://cdn.sofifa.org/players/4/19/213815.png</t>
  </si>
  <si>
    <t>A. StÃ¸lÃ¥s</t>
  </si>
  <si>
    <t>https://cdn.sofifa.org/players/4/19/222519.png</t>
  </si>
  <si>
    <t>S. Mallan</t>
  </si>
  <si>
    <t>https://cdn.sofifa.org/players/4/19/225847.png</t>
  </si>
  <si>
    <t>S. Roa</t>
  </si>
  <si>
    <t>https://cdn.sofifa.org/players/4/19/237623.png</t>
  </si>
  <si>
    <t>Cho Sung Hwan</t>
  </si>
  <si>
    <t>https://cdn.sofifa.org/players/4/19/136504.png</t>
  </si>
  <si>
    <t>M. Heinloth</t>
  </si>
  <si>
    <t>https://cdn.sofifa.org/players/4/19/219448.png</t>
  </si>
  <si>
    <t>K. Fisher</t>
  </si>
  <si>
    <t>https://cdn.sofifa.org/players/4/19/231992.png</t>
  </si>
  <si>
    <t>A. Aremu</t>
  </si>
  <si>
    <t>https://cdn.sofifa.org/players/4/19/242744.png</t>
  </si>
  <si>
    <t>A. Fein</t>
  </si>
  <si>
    <t>https://cdn.sofifa.org/players/4/19/244280.png</t>
  </si>
  <si>
    <t>R. Bowman</t>
  </si>
  <si>
    <t>https://cdn.sofifa.org/players/4/19/197945.png</t>
  </si>
  <si>
    <t>N. Karger</t>
  </si>
  <si>
    <t>https://cdn.sofifa.org/players/4/19/231737.png</t>
  </si>
  <si>
    <t>A. CicÃ¢ldau</t>
  </si>
  <si>
    <t>https://cdn.sofifa.org/players/4/19/243001.png</t>
  </si>
  <si>
    <t>D. Osei Yaw</t>
  </si>
  <si>
    <t>https://cdn.sofifa.org/players/4/19/244025.png</t>
  </si>
  <si>
    <t>M. Naderi</t>
  </si>
  <si>
    <t>https://cdn.sofifa.org/players/4/19/244537.png</t>
  </si>
  <si>
    <t>K. Dobras</t>
  </si>
  <si>
    <t>https://cdn.sofifa.org/players/4/19/210490.png</t>
  </si>
  <si>
    <t>I. Faraj</t>
  </si>
  <si>
    <t>https://cdn.sofifa.org/players/4/19/240442.png</t>
  </si>
  <si>
    <t>C. Mallace</t>
  </si>
  <si>
    <t>https://cdn.sofifa.org/players/4/19/207675.png</t>
  </si>
  <si>
    <t>D. Serna</t>
  </si>
  <si>
    <t>https://cdn.sofifa.org/players/4/19/213307.png</t>
  </si>
  <si>
    <t>C. NÃ¶the</t>
  </si>
  <si>
    <t>https://cdn.sofifa.org/players/4/19/186939.png</t>
  </si>
  <si>
    <t>J. Allansson</t>
  </si>
  <si>
    <t>https://cdn.sofifa.org/players/4/19/204348.png</t>
  </si>
  <si>
    <t>Han Kook Young</t>
  </si>
  <si>
    <t>https://cdn.sofifa.org/players/4/19/211004.png</t>
  </si>
  <si>
    <t>N. Tripichio</t>
  </si>
  <si>
    <t>https://cdn.sofifa.org/players/4/19/227900.png</t>
  </si>
  <si>
    <t>A. Walkes</t>
  </si>
  <si>
    <t>https://cdn.sofifa.org/players/4/19/232252.png</t>
  </si>
  <si>
    <t>A. Dozzell</t>
  </si>
  <si>
    <t>https://cdn.sofifa.org/players/4/19/233276.png</t>
  </si>
  <si>
    <t>Kim Dong Suk</t>
  </si>
  <si>
    <t>https://cdn.sofifa.org/players/4/19/180284.png</t>
  </si>
  <si>
    <t>C. Masuda</t>
  </si>
  <si>
    <t>https://cdn.sofifa.org/players/4/19/191548.png</t>
  </si>
  <si>
    <t>G. Kongshavn</t>
  </si>
  <si>
    <t>https://cdn.sofifa.org/players/4/19/192316.png</t>
  </si>
  <si>
    <t>â‚¬464K</t>
  </si>
  <si>
    <t>S. Neville</t>
  </si>
  <si>
    <t>https://cdn.sofifa.org/players/4/19/192572.png</t>
  </si>
  <si>
    <t>R. Raveloson</t>
  </si>
  <si>
    <t>https://cdn.sofifa.org/players/4/19/225853.png</t>
  </si>
  <si>
    <t>T. Kadewere</t>
  </si>
  <si>
    <t>https://cdn.sofifa.org/players/4/19/230717.png</t>
  </si>
  <si>
    <t>T. Dieng</t>
  </si>
  <si>
    <t>https://cdn.sofifa.org/players/4/19/206142.png</t>
  </si>
  <si>
    <t>O. Atasayar</t>
  </si>
  <si>
    <t>https://cdn.sofifa.org/players/4/19/237374.png</t>
  </si>
  <si>
    <t>C. Tilt</t>
  </si>
  <si>
    <t>https://cdn.sofifa.org/players/4/19/240446.png</t>
  </si>
  <si>
    <t>Ãlex Centelles</t>
  </si>
  <si>
    <t>https://cdn.sofifa.org/players/4/19/241470.png</t>
  </si>
  <si>
    <t>R. Jackson</t>
  </si>
  <si>
    <t>https://cdn.sofifa.org/players/4/19/204095.png</t>
  </si>
  <si>
    <t>V. Milke</t>
  </si>
  <si>
    <t>https://cdn.sofifa.org/players/4/19/212543.png</t>
  </si>
  <si>
    <t>C. Rojas</t>
  </si>
  <si>
    <t>https://cdn.sofifa.org/players/4/19/213823.png</t>
  </si>
  <si>
    <t>Steven Prieto</t>
  </si>
  <si>
    <t>https://cdn.sofifa.org/players/4/19/240959.png</t>
  </si>
  <si>
    <t>Ko Seul Ki</t>
  </si>
  <si>
    <t>https://cdn.sofifa.org/players/4/19/187455.png</t>
  </si>
  <si>
    <t>https://cdn.sofifa.org/players/4/19/206656.png</t>
  </si>
  <si>
    <t>https://cdn.sofifa.org/players/4/19/229441.png</t>
  </si>
  <si>
    <t>Pep Biel</t>
  </si>
  <si>
    <t>https://cdn.sofifa.org/players/4/19/241985.png</t>
  </si>
  <si>
    <t>D. Cornelius</t>
  </si>
  <si>
    <t>https://cdn.sofifa.org/players/4/19/243009.png</t>
  </si>
  <si>
    <t>F. Darwish</t>
  </si>
  <si>
    <t>https://cdn.sofifa.org/players/4/19/210498.png</t>
  </si>
  <si>
    <t>R. Arciero</t>
  </si>
  <si>
    <t>https://cdn.sofifa.org/players/4/19/222018.png</t>
  </si>
  <si>
    <t>A. Pinamonti</t>
  </si>
  <si>
    <t>https://cdn.sofifa.org/players/4/19/235842.png</t>
  </si>
  <si>
    <t>L. Luna</t>
  </si>
  <si>
    <t>https://cdn.sofifa.org/players/4/19/244802.png</t>
  </si>
  <si>
    <t>B. Evans</t>
  </si>
  <si>
    <t>https://cdn.sofifa.org/players/4/19/179778.png</t>
  </si>
  <si>
    <t>J. O'Sullivan</t>
  </si>
  <si>
    <t>https://cdn.sofifa.org/players/4/19/209475.png</t>
  </si>
  <si>
    <t>P. Schorr</t>
  </si>
  <si>
    <t>https://cdn.sofifa.org/players/4/19/214595.png</t>
  </si>
  <si>
    <t>Kim Shin</t>
  </si>
  <si>
    <t>https://cdn.sofifa.org/players/4/19/221763.png</t>
  </si>
  <si>
    <t>https://cdn.sofifa.org/players/4/19/224323.png</t>
  </si>
  <si>
    <t>R. Sweeney</t>
  </si>
  <si>
    <t>https://cdn.sofifa.org/players/4/19/226116.png</t>
  </si>
  <si>
    <t>E. Zambataro</t>
  </si>
  <si>
    <t>https://cdn.sofifa.org/players/4/19/244548.png</t>
  </si>
  <si>
    <t>N. Rasskazov</t>
  </si>
  <si>
    <t>https://cdn.sofifa.org/players/4/19/245572.png</t>
  </si>
  <si>
    <t>F. Piovaccari</t>
  </si>
  <si>
    <t>https://cdn.sofifa.org/players/4/19/170309.png</t>
  </si>
  <si>
    <t>â‚¬434K</t>
  </si>
  <si>
    <t>A. Lomovitskiy</t>
  </si>
  <si>
    <t>https://cdn.sofifa.org/players/4/19/245573.png</t>
  </si>
  <si>
    <t>Shin Kwang Hoon</t>
  </si>
  <si>
    <t>https://cdn.sofifa.org/players/4/19/184901.png</t>
  </si>
  <si>
    <t>M. Kuttin</t>
  </si>
  <si>
    <t>https://cdn.sofifa.org/players/4/19/210502.png</t>
  </si>
  <si>
    <t>â‚¬610K</t>
  </si>
  <si>
    <t>K. Pallesen</t>
  </si>
  <si>
    <t>https://cdn.sofifa.org/players/4/19/216134.png</t>
  </si>
  <si>
    <t>O. Ãlvarez</t>
  </si>
  <si>
    <t>https://cdn.sofifa.org/players/4/19/216390.png</t>
  </si>
  <si>
    <t>B. Straetman</t>
  </si>
  <si>
    <t>https://cdn.sofifa.org/players/4/19/235334.png</t>
  </si>
  <si>
    <t>G. Middleton</t>
  </si>
  <si>
    <t>https://cdn.sofifa.org/players/4/19/232519.png</t>
  </si>
  <si>
    <t>J. Eskesen</t>
  </si>
  <si>
    <t>https://cdn.sofifa.org/players/4/19/239175.png</t>
  </si>
  <si>
    <t>Guillem Jaime</t>
  </si>
  <si>
    <t>https://cdn.sofifa.org/players/4/19/246599.png</t>
  </si>
  <si>
    <t>R. Ranftl</t>
  </si>
  <si>
    <t>https://cdn.sofifa.org/players/4/19/215368.png</t>
  </si>
  <si>
    <t>https://cdn.sofifa.org/players/4/19/170056.png</t>
  </si>
  <si>
    <t>https://cdn.sofifa.org/players/4/19/172872.png</t>
  </si>
  <si>
    <t>M. Ingebrigtsen</t>
  </si>
  <si>
    <t>https://cdn.sofifa.org/players/4/19/212041.png</t>
  </si>
  <si>
    <t>N. Bertocchi</t>
  </si>
  <si>
    <t>https://cdn.sofifa.org/players/4/19/215113.png</t>
  </si>
  <si>
    <t>A. Camigliano</t>
  </si>
  <si>
    <t>https://cdn.sofifa.org/players/4/19/219721.png</t>
  </si>
  <si>
    <t>U. Saltnes</t>
  </si>
  <si>
    <t>https://cdn.sofifa.org/players/4/19/221001.png</t>
  </si>
  <si>
    <t>I. Harkes</t>
  </si>
  <si>
    <t>https://cdn.sofifa.org/players/4/19/237385.png</t>
  </si>
  <si>
    <t>D. Kelly</t>
  </si>
  <si>
    <t>https://cdn.sofifa.org/players/4/19/243017.png</t>
  </si>
  <si>
    <t>JosÃ© GonzÃ¡lez</t>
  </si>
  <si>
    <t>https://cdn.sofifa.org/players/4/19/245577.png</t>
  </si>
  <si>
    <t>C. Dikamona</t>
  </si>
  <si>
    <t>https://cdn.sofifa.org/players/4/19/199754.png</t>
  </si>
  <si>
    <t>J. Maurer</t>
  </si>
  <si>
    <t>https://cdn.sofifa.org/players/4/19/202570.png</t>
  </si>
  <si>
    <t>A. Morgan</t>
  </si>
  <si>
    <t>https://cdn.sofifa.org/players/4/19/203338.png</t>
  </si>
  <si>
    <t>C. Lustenberger</t>
  </si>
  <si>
    <t>https://cdn.sofifa.org/players/4/19/158282.png</t>
  </si>
  <si>
    <t>M. Ngombo</t>
  </si>
  <si>
    <t>https://cdn.sofifa.org/players/4/19/231754.png</t>
  </si>
  <si>
    <t>J. Ibarra</t>
  </si>
  <si>
    <t>https://cdn.sofifa.org/players/4/19/187722.png</t>
  </si>
  <si>
    <t>F. Affolter</t>
  </si>
  <si>
    <t>https://cdn.sofifa.org/players/4/19/191050.png</t>
  </si>
  <si>
    <t>J. Chancellor</t>
  </si>
  <si>
    <t>https://cdn.sofifa.org/players/4/19/234059.png</t>
  </si>
  <si>
    <t>L. Mai</t>
  </si>
  <si>
    <t>https://cdn.sofifa.org/players/4/19/243275.png</t>
  </si>
  <si>
    <t>https://cdn.sofifa.org/players/4/19/214860.png</t>
  </si>
  <si>
    <t>A. Al Bishi</t>
  </si>
  <si>
    <t>https://cdn.sofifa.org/players/4/19/221772.png</t>
  </si>
  <si>
    <t>D. Watts</t>
  </si>
  <si>
    <t>https://cdn.sofifa.org/players/4/19/236364.png</t>
  </si>
  <si>
    <t>S. Reyes</t>
  </si>
  <si>
    <t>https://cdn.sofifa.org/players/4/19/239948.png</t>
  </si>
  <si>
    <t>M. Vitale</t>
  </si>
  <si>
    <t>https://cdn.sofifa.org/players/4/19/225101.png</t>
  </si>
  <si>
    <t>M. Seegert</t>
  </si>
  <si>
    <t>https://cdn.sofifa.org/players/4/19/239181.png</t>
  </si>
  <si>
    <t>D. Lewington</t>
  </si>
  <si>
    <t>https://cdn.sofifa.org/players/4/19/138830.png</t>
  </si>
  <si>
    <t>https://cdn.sofifa.org/players/4/19/246606.png</t>
  </si>
  <si>
    <t>G. Mebrahtu</t>
  </si>
  <si>
    <t>https://cdn.sofifa.org/players/4/19/200527.png</t>
  </si>
  <si>
    <t>A. Ponce</t>
  </si>
  <si>
    <t>https://cdn.sofifa.org/players/4/19/234063.png</t>
  </si>
  <si>
    <t>V. Screciu</t>
  </si>
  <si>
    <t>https://cdn.sofifa.org/players/4/19/243023.png</t>
  </si>
  <si>
    <t>https://cdn.sofifa.org/players/4/19/245071.png</t>
  </si>
  <si>
    <t>D. Massey</t>
  </si>
  <si>
    <t>https://cdn.sofifa.org/players/4/19/190031.png</t>
  </si>
  <si>
    <t>M. O'Hara</t>
  </si>
  <si>
    <t>https://cdn.sofifa.org/players/4/19/211536.png</t>
  </si>
  <si>
    <t>J. Augustinsson</t>
  </si>
  <si>
    <t>https://cdn.sofifa.org/players/4/19/233040.png</t>
  </si>
  <si>
    <t>https://cdn.sofifa.org/players/4/19/189008.png</t>
  </si>
  <si>
    <t>Gerard Oliva</t>
  </si>
  <si>
    <t>https://cdn.sofifa.org/players/4/19/202321.png</t>
  </si>
  <si>
    <t>https://cdn.sofifa.org/players/4/19/211537.png</t>
  </si>
  <si>
    <t>L. McGee</t>
  </si>
  <si>
    <t>https://cdn.sofifa.org/players/4/19/225361.png</t>
  </si>
  <si>
    <t>T. Alfaro</t>
  </si>
  <si>
    <t>https://cdn.sofifa.org/players/4/19/232017.png</t>
  </si>
  <si>
    <t>M. Wagner</t>
  </si>
  <si>
    <t>https://cdn.sofifa.org/players/4/19/238929.png</t>
  </si>
  <si>
    <t>A. Awaji</t>
  </si>
  <si>
    <t>https://cdn.sofifa.org/players/4/19/228690.png</t>
  </si>
  <si>
    <t>M. Cosic</t>
  </si>
  <si>
    <t>https://cdn.sofifa.org/players/4/19/240466.png</t>
  </si>
  <si>
    <t>D. McNeil</t>
  </si>
  <si>
    <t>https://cdn.sofifa.org/players/4/19/243282.png</t>
  </si>
  <si>
    <t>P. Charruau</t>
  </si>
  <si>
    <t>https://cdn.sofifa.org/players/4/19/207443.png</t>
  </si>
  <si>
    <t>S. Sarr</t>
  </si>
  <si>
    <t>https://cdn.sofifa.org/players/4/19/230995.png</t>
  </si>
  <si>
    <t>T. Pearce</t>
  </si>
  <si>
    <t>https://cdn.sofifa.org/players/4/19/235347.png</t>
  </si>
  <si>
    <t>T. Oakley-Boothe</t>
  </si>
  <si>
    <t>https://cdn.sofifa.org/players/4/19/237139.png</t>
  </si>
  <si>
    <t>S. Ichazo</t>
  </si>
  <si>
    <t>https://cdn.sofifa.org/players/4/19/227668.png</t>
  </si>
  <si>
    <t>D. Daniels</t>
  </si>
  <si>
    <t>https://cdn.sofifa.org/players/4/19/209493.png</t>
  </si>
  <si>
    <t>A. Ariano</t>
  </si>
  <si>
    <t>https://cdn.sofifa.org/players/4/19/237141.png</t>
  </si>
  <si>
    <t>B. Kallman</t>
  </si>
  <si>
    <t>https://cdn.sofifa.org/players/4/19/237397.png</t>
  </si>
  <si>
    <t>https://cdn.sofifa.org/players/4/19/239189.png</t>
  </si>
  <si>
    <t>Li Wei</t>
  </si>
  <si>
    <t>https://cdn.sofifa.org/players/4/19/181845.png</t>
  </si>
  <si>
    <t>H. Silva</t>
  </si>
  <si>
    <t>https://cdn.sofifa.org/players/4/19/203862.png</t>
  </si>
  <si>
    <t>https://cdn.sofifa.org/players/4/19/213334.png</t>
  </si>
  <si>
    <t>J. Deminguet</t>
  </si>
  <si>
    <t>https://cdn.sofifa.org/players/4/19/241238.png</t>
  </si>
  <si>
    <t>J. Mellis</t>
  </si>
  <si>
    <t>https://cdn.sofifa.org/players/4/19/186198.png</t>
  </si>
  <si>
    <t>S. Demhasaj</t>
  </si>
  <si>
    <t>https://cdn.sofifa.org/players/4/19/239191.png</t>
  </si>
  <si>
    <t>M. Di Piazza</t>
  </si>
  <si>
    <t>https://cdn.sofifa.org/players/4/19/189783.png</t>
  </si>
  <si>
    <t>https://cdn.sofifa.org/players/4/19/237144.png</t>
  </si>
  <si>
    <t>S. Binakaj</t>
  </si>
  <si>
    <t>https://cdn.sofifa.org/players/4/19/238680.png</t>
  </si>
  <si>
    <t>Zhou Haibin</t>
  </si>
  <si>
    <t>https://cdn.sofifa.org/players/4/19/181848.png</t>
  </si>
  <si>
    <t>â‚¬559K</t>
  </si>
  <si>
    <t>S. Leyton</t>
  </si>
  <si>
    <t>https://cdn.sofifa.org/players/4/19/229465.png</t>
  </si>
  <si>
    <t>C. Dagba</t>
  </si>
  <si>
    <t>https://cdn.sofifa.org/players/4/19/241497.png</t>
  </si>
  <si>
    <t>P. MÃ¼ller</t>
  </si>
  <si>
    <t>https://cdn.sofifa.org/players/4/19/224090.png</t>
  </si>
  <si>
    <t>I. Jukic</t>
  </si>
  <si>
    <t>https://cdn.sofifa.org/players/4/19/239962.png</t>
  </si>
  <si>
    <t>K. Zohi</t>
  </si>
  <si>
    <t>https://cdn.sofifa.org/players/4/19/240730.png</t>
  </si>
  <si>
    <t>S. Jombati</t>
  </si>
  <si>
    <t>https://cdn.sofifa.org/players/4/19/204635.png</t>
  </si>
  <si>
    <t>J. Cox</t>
  </si>
  <si>
    <t>https://cdn.sofifa.org/players/4/19/237403.png</t>
  </si>
  <si>
    <t>â‚¬819K</t>
  </si>
  <si>
    <t>S. Salinas</t>
  </si>
  <si>
    <t>https://cdn.sofifa.org/players/4/19/186715.png</t>
  </si>
  <si>
    <t>D. Parra</t>
  </si>
  <si>
    <t>https://cdn.sofifa.org/players/4/19/227164.png</t>
  </si>
  <si>
    <t>Leonardo FreijÃ£o</t>
  </si>
  <si>
    <t>https://cdn.sofifa.org/players/4/19/230236.png</t>
  </si>
  <si>
    <t>â‚¬259K</t>
  </si>
  <si>
    <t>D. Powell</t>
  </si>
  <si>
    <t>https://cdn.sofifa.org/players/4/19/190556.png</t>
  </si>
  <si>
    <t>D. Potts</t>
  </si>
  <si>
    <t>https://cdn.sofifa.org/players/4/19/203357.png</t>
  </si>
  <si>
    <t>J. Vidovic</t>
  </si>
  <si>
    <t>https://cdn.sofifa.org/players/4/19/208477.png</t>
  </si>
  <si>
    <t>O. Sowunmi</t>
  </si>
  <si>
    <t>https://cdn.sofifa.org/players/4/19/223069.png</t>
  </si>
  <si>
    <t>Yeovil Town</t>
  </si>
  <si>
    <t>https://cdn.sofifa.org/teams/2/light/346.png</t>
  </si>
  <si>
    <t>J. Bertilsson</t>
  </si>
  <si>
    <t>https://cdn.sofifa.org/players/4/19/199774.png</t>
  </si>
  <si>
    <t>J. Bachmann</t>
  </si>
  <si>
    <t>https://cdn.sofifa.org/players/4/19/224094.png</t>
  </si>
  <si>
    <t>P. Heerwagen</t>
  </si>
  <si>
    <t>https://cdn.sofifa.org/players/4/19/122718.png</t>
  </si>
  <si>
    <t>B. McNamee</t>
  </si>
  <si>
    <t>https://cdn.sofifa.org/players/4/19/204383.png</t>
  </si>
  <si>
    <t>J. Aspropotamitis</t>
  </si>
  <si>
    <t>https://cdn.sofifa.org/players/4/19/228191.png</t>
  </si>
  <si>
    <t>M. Palcic</t>
  </si>
  <si>
    <t>https://cdn.sofifa.org/players/4/19/238943.png</t>
  </si>
  <si>
    <t>M. Ristic</t>
  </si>
  <si>
    <t>https://cdn.sofifa.org/players/4/19/240223.png</t>
  </si>
  <si>
    <t>N. Tyson</t>
  </si>
  <si>
    <t>https://cdn.sofifa.org/players/4/19/53855.png</t>
  </si>
  <si>
    <t>S. Al Qumayzi</t>
  </si>
  <si>
    <t>https://cdn.sofifa.org/players/4/19/208992.png</t>
  </si>
  <si>
    <t>C. Agnelli</t>
  </si>
  <si>
    <t>https://cdn.sofifa.org/players/4/19/162144.png</t>
  </si>
  <si>
    <t>Lee Sang Heon</t>
  </si>
  <si>
    <t>https://cdn.sofifa.org/players/4/19/233568.png</t>
  </si>
  <si>
    <t>B. Bronico</t>
  </si>
  <si>
    <t>https://cdn.sofifa.org/players/4/19/237920.png</t>
  </si>
  <si>
    <t>M. Okugawa</t>
  </si>
  <si>
    <t>https://cdn.sofifa.org/players/4/19/239712.png</t>
  </si>
  <si>
    <t>T. Obadeyi</t>
  </si>
  <si>
    <t>https://cdn.sofifa.org/players/4/19/189792.png</t>
  </si>
  <si>
    <t>A. Guira</t>
  </si>
  <si>
    <t>https://cdn.sofifa.org/players/4/19/205153.png</t>
  </si>
  <si>
    <t>Liu Jian</t>
  </si>
  <si>
    <t>https://cdn.sofifa.org/players/4/19/158305.png</t>
  </si>
  <si>
    <t>C. Wighton</t>
  </si>
  <si>
    <t>https://cdn.sofifa.org/players/4/19/224865.png</t>
  </si>
  <si>
    <t>Y. Segawa</t>
  </si>
  <si>
    <t>https://cdn.sofifa.org/players/4/19/237409.png</t>
  </si>
  <si>
    <t>K. Chinen</t>
  </si>
  <si>
    <t>https://cdn.sofifa.org/players/4/19/237665.png</t>
  </si>
  <si>
    <t>â‚¬791K</t>
  </si>
  <si>
    <t>I. Abass</t>
  </si>
  <si>
    <t>https://cdn.sofifa.org/players/4/19/245857.png</t>
  </si>
  <si>
    <t>J. Stacey</t>
  </si>
  <si>
    <t>https://cdn.sofifa.org/players/4/19/221282.png</t>
  </si>
  <si>
    <t>M. Aebischer</t>
  </si>
  <si>
    <t>https://cdn.sofifa.org/players/4/19/236898.png</t>
  </si>
  <si>
    <t>S. Rakowitz</t>
  </si>
  <si>
    <t>https://cdn.sofifa.org/players/4/19/210275.png</t>
  </si>
  <si>
    <t>Diego Alende</t>
  </si>
  <si>
    <t>https://cdn.sofifa.org/players/4/19/228707.png</t>
  </si>
  <si>
    <t>S. Clare</t>
  </si>
  <si>
    <t>https://cdn.sofifa.org/players/4/19/233315.png</t>
  </si>
  <si>
    <t>M. Exslager</t>
  </si>
  <si>
    <t>https://cdn.sofifa.org/players/4/19/199780.png</t>
  </si>
  <si>
    <t>A. Noppert</t>
  </si>
  <si>
    <t>https://cdn.sofifa.org/players/4/19/218212.png</t>
  </si>
  <si>
    <t>â‚¬712K</t>
  </si>
  <si>
    <t>Hu Yanqiang</t>
  </si>
  <si>
    <t>https://cdn.sofifa.org/players/4/19/222308.png</t>
  </si>
  <si>
    <t>N. Gil</t>
  </si>
  <si>
    <t>https://cdn.sofifa.org/players/4/19/235876.png</t>
  </si>
  <si>
    <t>A. Wordsworth</t>
  </si>
  <si>
    <t>https://cdn.sofifa.org/players/4/19/171620.png</t>
  </si>
  <si>
    <t>AndÃºjar</t>
  </si>
  <si>
    <t>https://cdn.sofifa.org/players/4/19/243556.png</t>
  </si>
  <si>
    <t>P. Koch</t>
  </si>
  <si>
    <t>https://cdn.sofifa.org/players/4/19/188772.png</t>
  </si>
  <si>
    <t>â‚¬648K</t>
  </si>
  <si>
    <t>G. Puel</t>
  </si>
  <si>
    <t>https://cdn.sofifa.org/players/4/19/213349.png</t>
  </si>
  <si>
    <t>G. Francomb</t>
  </si>
  <si>
    <t>https://cdn.sofifa.org/players/4/19/197990.png</t>
  </si>
  <si>
    <t>D. McMillan</t>
  </si>
  <si>
    <t>https://cdn.sofifa.org/players/4/19/199014.png</t>
  </si>
  <si>
    <t>A. Flores</t>
  </si>
  <si>
    <t>https://cdn.sofifa.org/players/4/19/217190.png</t>
  </si>
  <si>
    <t>K. Anderson</t>
  </si>
  <si>
    <t>https://cdn.sofifa.org/players/4/19/227686.png</t>
  </si>
  <si>
    <t>V. De Marco</t>
  </si>
  <si>
    <t>https://cdn.sofifa.org/players/4/19/239206.png</t>
  </si>
  <si>
    <t>Z. Erkilinc</t>
  </si>
  <si>
    <t>https://cdn.sofifa.org/players/4/19/240742.png</t>
  </si>
  <si>
    <t>Jiang Liang</t>
  </si>
  <si>
    <t>https://cdn.sofifa.org/players/4/19/241254.png</t>
  </si>
  <si>
    <t>U. Meras</t>
  </si>
  <si>
    <t>https://cdn.sofifa.org/players/4/19/246118.png</t>
  </si>
  <si>
    <t>E. Johansen</t>
  </si>
  <si>
    <t>https://cdn.sofifa.org/players/4/19/190822.png</t>
  </si>
  <si>
    <t>O. Threlkeld</t>
  </si>
  <si>
    <t>https://cdn.sofifa.org/players/4/19/217191.png</t>
  </si>
  <si>
    <t>T. Anderson</t>
  </si>
  <si>
    <t>https://cdn.sofifa.org/players/4/19/209256.png</t>
  </si>
  <si>
    <t>F. Moufi</t>
  </si>
  <si>
    <t>https://cdn.sofifa.org/players/4/19/232296.png</t>
  </si>
  <si>
    <t>https://cdn.sofifa.org/players/4/19/237160.png</t>
  </si>
  <si>
    <t>https://cdn.sofifa.org/players/4/19/243560.png</t>
  </si>
  <si>
    <t>E. IÃ±Ã­guez</t>
  </si>
  <si>
    <t>https://cdn.sofifa.org/players/4/19/243816.png</t>
  </si>
  <si>
    <t>B. HuÅ¡idic</t>
  </si>
  <si>
    <t>https://cdn.sofifa.org/players/4/19/190568.png</t>
  </si>
  <si>
    <t>S. Longstaff</t>
  </si>
  <si>
    <t>https://cdn.sofifa.org/players/4/19/237161.png</t>
  </si>
  <si>
    <t>C. Sammon</t>
  </si>
  <si>
    <t>https://cdn.sofifa.org/players/4/19/171881.png</t>
  </si>
  <si>
    <t>M. Wolfram</t>
  </si>
  <si>
    <t>https://cdn.sofifa.org/players/4/19/238953.png</t>
  </si>
  <si>
    <t>M. FaÅ¡ko</t>
  </si>
  <si>
    <t>https://cdn.sofifa.org/players/4/19/239209.png</t>
  </si>
  <si>
    <t>O. Fane</t>
  </si>
  <si>
    <t>https://cdn.sofifa.org/players/4/19/235627.png</t>
  </si>
  <si>
    <t>Xesc Regis</t>
  </si>
  <si>
    <t>https://cdn.sofifa.org/players/4/19/243307.png</t>
  </si>
  <si>
    <t>Lu Lin</t>
  </si>
  <si>
    <t>https://cdn.sofifa.org/players/4/19/186475.png</t>
  </si>
  <si>
    <t>F. Markovic</t>
  </si>
  <si>
    <t>https://cdn.sofifa.org/players/4/19/219756.png</t>
  </si>
  <si>
    <t>F. Rawson</t>
  </si>
  <si>
    <t>https://cdn.sofifa.org/players/4/19/223852.png</t>
  </si>
  <si>
    <t>M. Dauda</t>
  </si>
  <si>
    <t>https://cdn.sofifa.org/players/4/19/242284.png</t>
  </si>
  <si>
    <t>K. Ward</t>
  </si>
  <si>
    <t>https://cdn.sofifa.org/players/4/19/199021.png</t>
  </si>
  <si>
    <t>Bohemian FC</t>
  </si>
  <si>
    <t>https://cdn.sofifa.org/teams/2/light/305.png</t>
  </si>
  <si>
    <t>L. HÃ¤gg-Johansson</t>
  </si>
  <si>
    <t>https://cdn.sofifa.org/players/4/19/211053.png</t>
  </si>
  <si>
    <t>https://cdn.sofifa.org/players/4/19/225389.png</t>
  </si>
  <si>
    <t>Song Si Woo</t>
  </si>
  <si>
    <t>https://cdn.sofifa.org/players/4/19/233581.png</t>
  </si>
  <si>
    <t>M. Halsti</t>
  </si>
  <si>
    <t>https://cdn.sofifa.org/players/4/19/150894.png</t>
  </si>
  <si>
    <t>Viti</t>
  </si>
  <si>
    <t>https://cdn.sofifa.org/players/4/19/234350.png</t>
  </si>
  <si>
    <t>E. JÃ³nsson</t>
  </si>
  <si>
    <t>https://cdn.sofifa.org/players/4/19/172398.png</t>
  </si>
  <si>
    <t>A. Deiola</t>
  </si>
  <si>
    <t>https://cdn.sofifa.org/players/4/19/229743.png</t>
  </si>
  <si>
    <t>AdriÃ¡n Rocheira</t>
  </si>
  <si>
    <t>https://cdn.sofifa.org/players/4/19/236143.png</t>
  </si>
  <si>
    <t>J. Bourdouxhe</t>
  </si>
  <si>
    <t>https://cdn.sofifa.org/players/4/19/184175.png</t>
  </si>
  <si>
    <t>N. Cameron</t>
  </si>
  <si>
    <t>https://cdn.sofifa.org/players/4/19/196976.png</t>
  </si>
  <si>
    <t>Macclesfield Town</t>
  </si>
  <si>
    <t>https://cdn.sofifa.org/teams/2/light/1959.png</t>
  </si>
  <si>
    <t>O. Mandanda</t>
  </si>
  <si>
    <t>https://cdn.sofifa.org/players/4/19/240752.png</t>
  </si>
  <si>
    <t>P. Madden</t>
  </si>
  <si>
    <t>https://cdn.sofifa.org/players/4/19/189808.png</t>
  </si>
  <si>
    <t>V. Jalasto</t>
  </si>
  <si>
    <t>https://cdn.sofifa.org/players/4/19/156017.png</t>
  </si>
  <si>
    <t>â‚¬538K</t>
  </si>
  <si>
    <t>C. Cuesta</t>
  </si>
  <si>
    <t>https://cdn.sofifa.org/players/4/19/233841.png</t>
  </si>
  <si>
    <t>T. Kubo</t>
  </si>
  <si>
    <t>https://cdn.sofifa.org/players/4/19/237681.png</t>
  </si>
  <si>
    <t>B. Toma</t>
  </si>
  <si>
    <t>https://cdn.sofifa.org/players/4/19/240241.png</t>
  </si>
  <si>
    <t>E. Doyle</t>
  </si>
  <si>
    <t>https://cdn.sofifa.org/players/4/19/187761.png</t>
  </si>
  <si>
    <t>J. Nilsson</t>
  </si>
  <si>
    <t>https://cdn.sofifa.org/players/4/19/210802.png</t>
  </si>
  <si>
    <t>B. Chardonnet</t>
  </si>
  <si>
    <t>https://cdn.sofifa.org/players/4/19/215410.png</t>
  </si>
  <si>
    <t>D. Konstantopoulos</t>
  </si>
  <si>
    <t>https://cdn.sofifa.org/players/4/19/152690.png</t>
  </si>
  <si>
    <t>W. Geubbels</t>
  </si>
  <si>
    <t>https://cdn.sofifa.org/players/4/19/241266.png</t>
  </si>
  <si>
    <t>L. Quezada</t>
  </si>
  <si>
    <t>https://cdn.sofifa.org/players/4/19/243314.png</t>
  </si>
  <si>
    <t>R. SÃ¡nchez</t>
  </si>
  <si>
    <t>https://cdn.sofifa.org/players/4/19/214131.png</t>
  </si>
  <si>
    <t>â‚¬252K</t>
  </si>
  <si>
    <t>F. Lanzillotta</t>
  </si>
  <si>
    <t>https://cdn.sofifa.org/players/4/19/226675.png</t>
  </si>
  <si>
    <t>A. Moreno</t>
  </si>
  <si>
    <t>https://cdn.sofifa.org/players/4/19/229491.png</t>
  </si>
  <si>
    <t>VagnÃ£o Junior</t>
  </si>
  <si>
    <t>https://cdn.sofifa.org/players/4/19/230515.png</t>
  </si>
  <si>
    <t>C. Greger</t>
  </si>
  <si>
    <t>https://cdn.sofifa.org/players/4/19/238963.png</t>
  </si>
  <si>
    <t>M. Salem</t>
  </si>
  <si>
    <t>https://cdn.sofifa.org/players/4/19/210804.png</t>
  </si>
  <si>
    <t>â‚¬429K</t>
  </si>
  <si>
    <t>K. Alphonse</t>
  </si>
  <si>
    <t>https://cdn.sofifa.org/players/4/19/218740.png</t>
  </si>
  <si>
    <t>J. Tosik</t>
  </si>
  <si>
    <t>https://cdn.sofifa.org/players/4/19/165748.png</t>
  </si>
  <si>
    <t>S. Wharton</t>
  </si>
  <si>
    <t>https://cdn.sofifa.org/players/4/19/231540.png</t>
  </si>
  <si>
    <t>A. SigurÃ°sson</t>
  </si>
  <si>
    <t>https://cdn.sofifa.org/players/4/19/238196.png</t>
  </si>
  <si>
    <t>J. WelzmÃ¼ller</t>
  </si>
  <si>
    <t>https://cdn.sofifa.org/players/4/19/238964.png</t>
  </si>
  <si>
    <t>N. Ferraresi</t>
  </si>
  <si>
    <t>https://cdn.sofifa.org/players/4/19/246388.png</t>
  </si>
  <si>
    <t>O. Kiomourtzoglou</t>
  </si>
  <si>
    <t>https://cdn.sofifa.org/players/4/19/238965.png</t>
  </si>
  <si>
    <t>P. Taylor</t>
  </si>
  <si>
    <t>https://cdn.sofifa.org/players/4/19/188789.png</t>
  </si>
  <si>
    <t>P. Keita</t>
  </si>
  <si>
    <t>https://cdn.sofifa.org/players/4/19/208246.png</t>
  </si>
  <si>
    <t>M. Leitgeb</t>
  </si>
  <si>
    <t>https://cdn.sofifa.org/players/4/19/216182.png</t>
  </si>
  <si>
    <t>N. Tapia</t>
  </si>
  <si>
    <t>https://cdn.sofifa.org/players/4/19/221302.png</t>
  </si>
  <si>
    <t>T. D'Orazio</t>
  </si>
  <si>
    <t>https://cdn.sofifa.org/players/4/19/229750.png</t>
  </si>
  <si>
    <t>I. Marconi</t>
  </si>
  <si>
    <t>https://cdn.sofifa.org/players/4/19/239478.png</t>
  </si>
  <si>
    <t>â‚¬670K</t>
  </si>
  <si>
    <t>https://cdn.sofifa.org/players/4/19/177270.png</t>
  </si>
  <si>
    <t>A. Al Shammari</t>
  </si>
  <si>
    <t>https://cdn.sofifa.org/players/4/19/220023.png</t>
  </si>
  <si>
    <t>T. James</t>
  </si>
  <si>
    <t>https://cdn.sofifa.org/players/4/19/222583.png</t>
  </si>
  <si>
    <t>B. VÃ©csei</t>
  </si>
  <si>
    <t>https://cdn.sofifa.org/players/4/19/224375.png</t>
  </si>
  <si>
    <t>J. Dehm</t>
  </si>
  <si>
    <t>https://cdn.sofifa.org/players/4/19/226167.png</t>
  </si>
  <si>
    <t>M. Caufriez</t>
  </si>
  <si>
    <t>https://cdn.sofifa.org/players/4/19/228983.png</t>
  </si>
  <si>
    <t>C. Rivera</t>
  </si>
  <si>
    <t>https://cdn.sofifa.org/players/4/19/233079.png</t>
  </si>
  <si>
    <t>https://cdn.sofifa.org/players/4/19/169591.png</t>
  </si>
  <si>
    <t>Ricardo Rodrigues</t>
  </si>
  <si>
    <t>https://cdn.sofifa.org/players/4/19/244343.png</t>
  </si>
  <si>
    <t>K. Shirai</t>
  </si>
  <si>
    <t>https://cdn.sofifa.org/players/4/19/245623.png</t>
  </si>
  <si>
    <t>J. JÃ¸nsson</t>
  </si>
  <si>
    <t>https://cdn.sofifa.org/players/4/19/204152.png</t>
  </si>
  <si>
    <t>https://cdn.sofifa.org/players/4/19/223352.png</t>
  </si>
  <si>
    <t>G. PrÃ³speri</t>
  </si>
  <si>
    <t>https://cdn.sofifa.org/players/4/19/165496.png</t>
  </si>
  <si>
    <t>â‚¬247K</t>
  </si>
  <si>
    <t>F. Burmeister</t>
  </si>
  <si>
    <t>https://cdn.sofifa.org/players/4/19/199801.png</t>
  </si>
  <si>
    <t>K. Yeboah</t>
  </si>
  <si>
    <t>https://cdn.sofifa.org/players/4/19/213369.png</t>
  </si>
  <si>
    <t>M. Wdowiak</t>
  </si>
  <si>
    <t>https://cdn.sofifa.org/players/4/19/222329.png</t>
  </si>
  <si>
    <t>F. Cristaldo</t>
  </si>
  <si>
    <t>https://cdn.sofifa.org/players/4/19/223097.png</t>
  </si>
  <si>
    <t>P. Karlsson Lagemyr</t>
  </si>
  <si>
    <t>https://cdn.sofifa.org/players/4/19/232057.png</t>
  </si>
  <si>
    <t>M. DrÃ¤ger</t>
  </si>
  <si>
    <t>https://cdn.sofifa.org/players/4/19/242041.png</t>
  </si>
  <si>
    <t>M. Quiroga</t>
  </si>
  <si>
    <t>https://cdn.sofifa.org/players/4/19/200826.png</t>
  </si>
  <si>
    <t>K. Rimane</t>
  </si>
  <si>
    <t>https://cdn.sofifa.org/players/4/19/203898.png</t>
  </si>
  <si>
    <t>F. Hurtado</t>
  </si>
  <si>
    <t>https://cdn.sofifa.org/players/4/19/213626.png</t>
  </si>
  <si>
    <t>â‚¬149K</t>
  </si>
  <si>
    <t>J. Hromada</t>
  </si>
  <si>
    <t>https://cdn.sofifa.org/players/4/19/227706.png</t>
  </si>
  <si>
    <t>R. Brown</t>
  </si>
  <si>
    <t>https://cdn.sofifa.org/players/4/19/219259.png</t>
  </si>
  <si>
    <t>Iuliano Alfaro</t>
  </si>
  <si>
    <t>https://cdn.sofifa.org/players/4/19/230523.png</t>
  </si>
  <si>
    <t>C. Burgess</t>
  </si>
  <si>
    <t>https://cdn.sofifa.org/players/4/19/210044.png</t>
  </si>
  <si>
    <t>D. Olsen</t>
  </si>
  <si>
    <t>https://cdn.sofifa.org/players/4/19/155517.png</t>
  </si>
  <si>
    <t>E. Pinnock</t>
  </si>
  <si>
    <t>https://cdn.sofifa.org/players/4/19/238717.png</t>
  </si>
  <si>
    <t>R. QuiÃ±onez</t>
  </si>
  <si>
    <t>https://cdn.sofifa.org/players/4/19/220542.png</t>
  </si>
  <si>
    <t>B. Jamieson IV</t>
  </si>
  <si>
    <t>https://cdn.sofifa.org/players/4/19/222078.png</t>
  </si>
  <si>
    <t>D. Payne</t>
  </si>
  <si>
    <t>https://cdn.sofifa.org/players/4/19/226174.png</t>
  </si>
  <si>
    <t>J. Lillis</t>
  </si>
  <si>
    <t>https://cdn.sofifa.org/players/4/19/165502.png</t>
  </si>
  <si>
    <t>T. Chahed</t>
  </si>
  <si>
    <t>https://cdn.sofifa.org/players/4/19/238974.png</t>
  </si>
  <si>
    <t>G. Warren</t>
  </si>
  <si>
    <t>https://cdn.sofifa.org/players/4/19/209535.png</t>
  </si>
  <si>
    <t>M. Ã–zyildirim</t>
  </si>
  <si>
    <t>https://cdn.sofifa.org/players/4/19/231807.png</t>
  </si>
  <si>
    <t>I. Boonen</t>
  </si>
  <si>
    <t>https://cdn.sofifa.org/players/4/19/240511.png</t>
  </si>
  <si>
    <t>https://cdn.sofifa.org/players/4/19/242303.png</t>
  </si>
  <si>
    <t>M. Kirkeskov</t>
  </si>
  <si>
    <t>https://cdn.sofifa.org/players/4/19/194431.png</t>
  </si>
  <si>
    <t>https://cdn.sofifa.org/players/4/19/232576.png</t>
  </si>
  <si>
    <t>L. GÃ³mez</t>
  </si>
  <si>
    <t>https://cdn.sofifa.org/players/4/19/232832.png</t>
  </si>
  <si>
    <t>A. Bruno</t>
  </si>
  <si>
    <t>https://cdn.sofifa.org/players/4/19/203649.png</t>
  </si>
  <si>
    <t>â‚¬341K</t>
  </si>
  <si>
    <t>M. Biskupovic</t>
  </si>
  <si>
    <t>https://cdn.sofifa.org/players/4/19/214913.png</t>
  </si>
  <si>
    <t>P. Leciejewski</t>
  </si>
  <si>
    <t>https://cdn.sofifa.org/players/4/19/161921.png</t>
  </si>
  <si>
    <t>N. Gulan</t>
  </si>
  <si>
    <t>https://cdn.sofifa.org/players/4/19/186753.png</t>
  </si>
  <si>
    <t>A. Askar</t>
  </si>
  <si>
    <t>https://cdn.sofifa.org/players/4/19/155266.png</t>
  </si>
  <si>
    <t>Ethiopia</t>
  </si>
  <si>
    <t>https://cdn.sofifa.org/flags/114.png</t>
  </si>
  <si>
    <t>F. Schiller</t>
  </si>
  <si>
    <t>https://cdn.sofifa.org/players/4/19/238978.png</t>
  </si>
  <si>
    <t>F. Herzenbruch</t>
  </si>
  <si>
    <t>https://cdn.sofifa.org/players/4/19/240002.png</t>
  </si>
  <si>
    <t>S. Pinas</t>
  </si>
  <si>
    <t>https://cdn.sofifa.org/players/4/19/241538.png</t>
  </si>
  <si>
    <t>D. Myrestam</t>
  </si>
  <si>
    <t>https://cdn.sofifa.org/players/4/19/191106.png</t>
  </si>
  <si>
    <t>Lee Ji Nam</t>
  </si>
  <si>
    <t>https://cdn.sofifa.org/players/4/19/191874.png</t>
  </si>
  <si>
    <t>A. Al Kassar</t>
  </si>
  <si>
    <t>https://cdn.sofifa.org/players/4/19/209027.png</t>
  </si>
  <si>
    <t>https://cdn.sofifa.org/players/4/19/214147.png</t>
  </si>
  <si>
    <t>K. Fickentscher</t>
  </si>
  <si>
    <t>https://cdn.sofifa.org/players/4/19/193411.png</t>
  </si>
  <si>
    <t>R. Allsop</t>
  </si>
  <si>
    <t>https://cdn.sofifa.org/players/4/19/199812.png</t>
  </si>
  <si>
    <t>â‚¬730K</t>
  </si>
  <si>
    <t>B. Murphy</t>
  </si>
  <si>
    <t>https://cdn.sofifa.org/players/4/19/140420.png</t>
  </si>
  <si>
    <t>Y. Otubanjo</t>
  </si>
  <si>
    <t>https://cdn.sofifa.org/players/4/19/212356.png</t>
  </si>
  <si>
    <t>K. Mensah</t>
  </si>
  <si>
    <t>https://cdn.sofifa.org/players/4/19/215684.png</t>
  </si>
  <si>
    <t>S. BÃ¶sel</t>
  </si>
  <si>
    <t>https://cdn.sofifa.org/players/4/19/239492.png</t>
  </si>
  <si>
    <t>S. Schiek</t>
  </si>
  <si>
    <t>https://cdn.sofifa.org/players/4/19/204165.png</t>
  </si>
  <si>
    <t>M. CortÃ©s</t>
  </si>
  <si>
    <t>https://cdn.sofifa.org/players/4/19/159366.png</t>
  </si>
  <si>
    <t>â‚¬257K</t>
  </si>
  <si>
    <t>Jean Carlos</t>
  </si>
  <si>
    <t>https://cdn.sofifa.org/players/4/19/235398.png</t>
  </si>
  <si>
    <t>O. Kurt</t>
  </si>
  <si>
    <t>https://cdn.sofifa.org/players/4/19/215431.png</t>
  </si>
  <si>
    <t>C. PsychÃ©</t>
  </si>
  <si>
    <t>https://cdn.sofifa.org/players/4/19/224391.png</t>
  </si>
  <si>
    <t>Q. Lecoeuche</t>
  </si>
  <si>
    <t>https://cdn.sofifa.org/players/4/19/225927.png</t>
  </si>
  <si>
    <t>Juli Morrinhos</t>
  </si>
  <si>
    <t>https://cdn.sofifa.org/players/4/19/230279.png</t>
  </si>
  <si>
    <t>P. BÃ¼rger</t>
  </si>
  <si>
    <t>https://cdn.sofifa.org/players/4/19/168583.png</t>
  </si>
  <si>
    <t>S. Glarner</t>
  </si>
  <si>
    <t>https://cdn.sofifa.org/players/4/19/177799.png</t>
  </si>
  <si>
    <t>F. Tchenkoua</t>
  </si>
  <si>
    <t>https://cdn.sofifa.org/players/4/19/210824.png</t>
  </si>
  <si>
    <t>L. Jensen</t>
  </si>
  <si>
    <t>https://cdn.sofifa.org/players/4/19/215688.png</t>
  </si>
  <si>
    <t>A. Adam</t>
  </si>
  <si>
    <t>https://cdn.sofifa.org/players/4/19/242312.png</t>
  </si>
  <si>
    <t>M. Laurent</t>
  </si>
  <si>
    <t>https://cdn.sofifa.org/players/4/19/243592.png</t>
  </si>
  <si>
    <t>N. Belvito</t>
  </si>
  <si>
    <t>https://cdn.sofifa.org/players/4/19/193160.png</t>
  </si>
  <si>
    <t>Alex RodrÃ­guez</t>
  </si>
  <si>
    <t>https://cdn.sofifa.org/players/4/19/205961.png</t>
  </si>
  <si>
    <t>T. Holmes-Dennis</t>
  </si>
  <si>
    <t>https://cdn.sofifa.org/players/4/19/219785.png</t>
  </si>
  <si>
    <t>J. Ertlthaler</t>
  </si>
  <si>
    <t>https://cdn.sofifa.org/players/4/19/229513.png</t>
  </si>
  <si>
    <t>M. Thurnwald</t>
  </si>
  <si>
    <t>https://cdn.sofifa.org/players/4/19/236681.png</t>
  </si>
  <si>
    <t>A. Melgalvis</t>
  </si>
  <si>
    <t>https://cdn.sofifa.org/players/4/19/236937.png</t>
  </si>
  <si>
    <t>A. Busin</t>
  </si>
  <si>
    <t>https://cdn.sofifa.org/players/4/19/215434.png</t>
  </si>
  <si>
    <t>N. GimÃ©nez</t>
  </si>
  <si>
    <t>https://cdn.sofifa.org/players/4/19/226698.png</t>
  </si>
  <si>
    <t>J. BÃ¡ez</t>
  </si>
  <si>
    <t>https://cdn.sofifa.org/players/4/19/231050.png</t>
  </si>
  <si>
    <t>F. Ãœnver</t>
  </si>
  <si>
    <t>https://cdn.sofifa.org/players/4/19/232330.png</t>
  </si>
  <si>
    <t>Pascu</t>
  </si>
  <si>
    <t>https://cdn.sofifa.org/players/4/19/244106.png</t>
  </si>
  <si>
    <t>M. Qasem</t>
  </si>
  <si>
    <t>https://cdn.sofifa.org/players/4/19/214923.png</t>
  </si>
  <si>
    <t>M. Poaty</t>
  </si>
  <si>
    <t>https://cdn.sofifa.org/players/4/19/231307.png</t>
  </si>
  <si>
    <t>N. Jambor</t>
  </si>
  <si>
    <t>https://cdn.sofifa.org/players/4/19/234635.png</t>
  </si>
  <si>
    <t>K. Eisele</t>
  </si>
  <si>
    <t>https://cdn.sofifa.org/players/4/19/239499.png</t>
  </si>
  <si>
    <t>Hong Jung Nam</t>
  </si>
  <si>
    <t>https://cdn.sofifa.org/players/4/19/187275.png</t>
  </si>
  <si>
    <t>https://cdn.sofifa.org/players/4/19/221580.png</t>
  </si>
  <si>
    <t>Mayoral</t>
  </si>
  <si>
    <t>https://cdn.sofifa.org/players/4/19/229516.png</t>
  </si>
  <si>
    <t>J. Todibo</t>
  </si>
  <si>
    <t>https://cdn.sofifa.org/players/4/19/245388.png</t>
  </si>
  <si>
    <t>A. Madu</t>
  </si>
  <si>
    <t>https://cdn.sofifa.org/players/4/19/213901.png</t>
  </si>
  <si>
    <t>Edu Frias</t>
  </si>
  <si>
    <t>https://cdn.sofifa.org/players/4/19/240781.png</t>
  </si>
  <si>
    <t>J. Gundersen</t>
  </si>
  <si>
    <t>https://cdn.sofifa.org/players/4/19/228238.png</t>
  </si>
  <si>
    <t>N. Landgraf</t>
  </si>
  <si>
    <t>https://cdn.sofifa.org/players/4/19/234382.png</t>
  </si>
  <si>
    <t>https://cdn.sofifa.org/players/4/19/238734.png</t>
  </si>
  <si>
    <t>W. Bianda</t>
  </si>
  <si>
    <t>https://cdn.sofifa.org/players/4/19/239502.png</t>
  </si>
  <si>
    <t>J. Al-Hazaimeh</t>
  </si>
  <si>
    <t>https://cdn.sofifa.org/players/4/19/204175.png</t>
  </si>
  <si>
    <t>T. Ogihara</t>
  </si>
  <si>
    <t>https://cdn.sofifa.org/players/4/19/235151.png</t>
  </si>
  <si>
    <t>T. Campbell</t>
  </si>
  <si>
    <t>https://cdn.sofifa.org/players/4/19/240783.png</t>
  </si>
  <si>
    <t>K. Mazek</t>
  </si>
  <si>
    <t>https://cdn.sofifa.org/players/4/19/227217.png</t>
  </si>
  <si>
    <t>M. Suzuki</t>
  </si>
  <si>
    <t>https://cdn.sofifa.org/players/4/19/232593.png</t>
  </si>
  <si>
    <t>E. Smith Rowe</t>
  </si>
  <si>
    <t>https://cdn.sofifa.org/players/4/19/240273.png</t>
  </si>
  <si>
    <t>T. Al Ammar</t>
  </si>
  <si>
    <t>https://cdn.sofifa.org/players/4/19/241809.png</t>
  </si>
  <si>
    <t>M. Amundsen</t>
  </si>
  <si>
    <t>https://cdn.sofifa.org/players/4/19/198034.png</t>
  </si>
  <si>
    <t>DÃªniro Prestes</t>
  </si>
  <si>
    <t>https://cdn.sofifa.org/players/4/19/230290.png</t>
  </si>
  <si>
    <t>â‚¬786K</t>
  </si>
  <si>
    <t>A. Tarbell</t>
  </si>
  <si>
    <t>https://cdn.sofifa.org/players/4/19/232082.png</t>
  </si>
  <si>
    <t>S. Hughes</t>
  </si>
  <si>
    <t>https://cdn.sofifa.org/players/4/19/239506.png</t>
  </si>
  <si>
    <t>O. Skipp</t>
  </si>
  <si>
    <t>https://cdn.sofifa.org/players/4/19/241042.png</t>
  </si>
  <si>
    <t>G. AlanÃ­s</t>
  </si>
  <si>
    <t>https://cdn.sofifa.org/players/4/19/224403.png</t>
  </si>
  <si>
    <t>J. Yaro</t>
  </si>
  <si>
    <t>https://cdn.sofifa.org/players/4/19/232083.png</t>
  </si>
  <si>
    <t>H. TraorÃ¨</t>
  </si>
  <si>
    <t>https://cdn.sofifa.org/players/4/19/240787.png</t>
  </si>
  <si>
    <t>https://cdn.sofifa.org/players/4/19/212628.png</t>
  </si>
  <si>
    <t>T. Yonemoto</t>
  </si>
  <si>
    <t>https://cdn.sofifa.org/players/4/19/232852.png</t>
  </si>
  <si>
    <t>M. Wachs</t>
  </si>
  <si>
    <t>https://cdn.sofifa.org/players/4/19/234388.png</t>
  </si>
  <si>
    <t>K. Dennis</t>
  </si>
  <si>
    <t>https://cdn.sofifa.org/players/4/19/187796.png</t>
  </si>
  <si>
    <t>A. Borgmann</t>
  </si>
  <si>
    <t>https://cdn.sofifa.org/players/4/19/224661.png</t>
  </si>
  <si>
    <t>J. Sierra</t>
  </si>
  <si>
    <t>https://cdn.sofifa.org/players/4/19/242069.png</t>
  </si>
  <si>
    <t>Jung Da Hwon</t>
  </si>
  <si>
    <t>https://cdn.sofifa.org/players/4/19/191637.png</t>
  </si>
  <si>
    <t>M. Schulze</t>
  </si>
  <si>
    <t>https://cdn.sofifa.org/players/4/19/192661.png</t>
  </si>
  <si>
    <t>T. Lee</t>
  </si>
  <si>
    <t>https://cdn.sofifa.org/players/4/19/207510.png</t>
  </si>
  <si>
    <t>G. Scamacca</t>
  </si>
  <si>
    <t>https://cdn.sofifa.org/players/4/19/226710.png</t>
  </si>
  <si>
    <t>P. Dimitriadis</t>
  </si>
  <si>
    <t>https://cdn.sofifa.org/players/4/19/197527.png</t>
  </si>
  <si>
    <t>Du Wei</t>
  </si>
  <si>
    <t>https://cdn.sofifa.org/players/4/19/139927.png</t>
  </si>
  <si>
    <t>â‚¬129K</t>
  </si>
  <si>
    <t>M. Thiede</t>
  </si>
  <si>
    <t>https://cdn.sofifa.org/players/4/19/205463.png</t>
  </si>
  <si>
    <t>J. Bartkowski</t>
  </si>
  <si>
    <t>https://cdn.sofifa.org/players/4/19/205975.png</t>
  </si>
  <si>
    <t>M. Mirahmetjan</t>
  </si>
  <si>
    <t>https://cdn.sofifa.org/players/4/19/221847.png</t>
  </si>
  <si>
    <t>L. Vaca</t>
  </si>
  <si>
    <t>https://cdn.sofifa.org/players/4/19/231575.png</t>
  </si>
  <si>
    <t>J. Galeano</t>
  </si>
  <si>
    <t>https://cdn.sofifa.org/players/4/19/232343.png</t>
  </si>
  <si>
    <t>Luis MuÃ±oz</t>
  </si>
  <si>
    <t>https://cdn.sofifa.org/players/4/19/236695.png</t>
  </si>
  <si>
    <t>H. Wright</t>
  </si>
  <si>
    <t>https://cdn.sofifa.org/players/4/19/238743.png</t>
  </si>
  <si>
    <t>Borja Llarena</t>
  </si>
  <si>
    <t>https://cdn.sofifa.org/players/4/19/242071.png</t>
  </si>
  <si>
    <t>H. Lingani</t>
  </si>
  <si>
    <t>https://cdn.sofifa.org/players/4/19/193431.png</t>
  </si>
  <si>
    <t>G. Torromino</t>
  </si>
  <si>
    <t>https://cdn.sofifa.org/players/4/19/210840.png</t>
  </si>
  <si>
    <t>M. Huber</t>
  </si>
  <si>
    <t>https://cdn.sofifa.org/players/4/19/234648.png</t>
  </si>
  <si>
    <t>R. Seigers</t>
  </si>
  <si>
    <t>https://cdn.sofifa.org/players/4/19/234904.png</t>
  </si>
  <si>
    <t>J. Serrano</t>
  </si>
  <si>
    <t>https://cdn.sofifa.org/players/4/19/240024.png</t>
  </si>
  <si>
    <t>T. HolÃ½</t>
  </si>
  <si>
    <t>https://cdn.sofifa.org/players/4/19/199321.png</t>
  </si>
  <si>
    <t>6'9</t>
  </si>
  <si>
    <t>C. Johnson</t>
  </si>
  <si>
    <t>https://cdn.sofifa.org/players/4/19/230809.png</t>
  </si>
  <si>
    <t>https://cdn.sofifa.org/players/4/19/237721.png</t>
  </si>
  <si>
    <t>I. Savane</t>
  </si>
  <si>
    <t>https://cdn.sofifa.org/players/4/19/243865.png</t>
  </si>
  <si>
    <t>Roberto LÃ³pez</t>
  </si>
  <si>
    <t>https://cdn.sofifa.org/players/4/19/246169.png</t>
  </si>
  <si>
    <t>27+2</t>
  </si>
  <si>
    <t>J. Proctor</t>
  </si>
  <si>
    <t>https://cdn.sofifa.org/players/4/19/195481.png</t>
  </si>
  <si>
    <t>B. Vandenbussche</t>
  </si>
  <si>
    <t>https://cdn.sofifa.org/players/4/19/148634.png</t>
  </si>
  <si>
    <t>https://cdn.sofifa.org/players/4/19/214682.png</t>
  </si>
  <si>
    <t>S. Gregersen</t>
  </si>
  <si>
    <t>https://cdn.sofifa.org/players/4/19/216730.png</t>
  </si>
  <si>
    <t>Kim Jungya</t>
  </si>
  <si>
    <t>https://cdn.sofifa.org/players/4/19/232602.png</t>
  </si>
  <si>
    <t>E. Banda</t>
  </si>
  <si>
    <t>https://cdn.sofifa.org/players/4/19/239258.png</t>
  </si>
  <si>
    <t>M. Karlsen</t>
  </si>
  <si>
    <t>https://cdn.sofifa.org/players/4/19/194714.png</t>
  </si>
  <si>
    <t>https://cdn.sofifa.org/players/4/19/198811.png</t>
  </si>
  <si>
    <t>D. Stec</t>
  </si>
  <si>
    <t>https://cdn.sofifa.org/players/4/19/234651.png</t>
  </si>
  <si>
    <t>H. Mahou</t>
  </si>
  <si>
    <t>https://cdn.sofifa.org/players/4/19/239003.png</t>
  </si>
  <si>
    <t>J. Sargent</t>
  </si>
  <si>
    <t>https://cdn.sofifa.org/players/4/19/242075.png</t>
  </si>
  <si>
    <t>O. KantÃ©</t>
  </si>
  <si>
    <t>https://cdn.sofifa.org/players/4/19/243867.png</t>
  </si>
  <si>
    <t>Yang Xu</t>
  </si>
  <si>
    <t>https://cdn.sofifa.org/players/4/19/182427.png</t>
  </si>
  <si>
    <t>H. Mascorro</t>
  </si>
  <si>
    <t>https://cdn.sofifa.org/players/4/19/226716.png</t>
  </si>
  <si>
    <t>M. Maouche</t>
  </si>
  <si>
    <t>https://cdn.sofifa.org/players/4/19/230044.png</t>
  </si>
  <si>
    <t>M. Al Fehaid</t>
  </si>
  <si>
    <t>https://cdn.sofifa.org/players/4/19/209565.png</t>
  </si>
  <si>
    <t>Mi Haolun</t>
  </si>
  <si>
    <t>https://cdn.sofifa.org/players/4/19/221853.png</t>
  </si>
  <si>
    <t>M. Ambichl</t>
  </si>
  <si>
    <t>https://cdn.sofifa.org/players/4/19/234653.png</t>
  </si>
  <si>
    <t>Jauregi</t>
  </si>
  <si>
    <t>https://cdn.sofifa.org/players/4/19/242333.png</t>
  </si>
  <si>
    <t>J. Mitchell</t>
  </si>
  <si>
    <t>https://cdn.sofifa.org/players/4/19/216478.png</t>
  </si>
  <si>
    <t>Hui Jiakang</t>
  </si>
  <si>
    <t>https://cdn.sofifa.org/players/4/19/222622.png</t>
  </si>
  <si>
    <t>â‚¬968K</t>
  </si>
  <si>
    <t>V. Selimovic</t>
  </si>
  <si>
    <t>https://cdn.sofifa.org/players/4/19/234910.png</t>
  </si>
  <si>
    <t>T. Cywka</t>
  </si>
  <si>
    <t>https://cdn.sofifa.org/players/4/19/178590.png</t>
  </si>
  <si>
    <t>J. Rask</t>
  </si>
  <si>
    <t>https://cdn.sofifa.org/players/4/19/184222.png</t>
  </si>
  <si>
    <t>C. Shaughnessy</t>
  </si>
  <si>
    <t>https://cdn.sofifa.org/players/4/19/219551.png</t>
  </si>
  <si>
    <t>Luis Rioja</t>
  </si>
  <si>
    <t>https://cdn.sofifa.org/players/4/19/224415.png</t>
  </si>
  <si>
    <t>R. MelÃ©ndez</t>
  </si>
  <si>
    <t>https://cdn.sofifa.org/players/4/19/229535.png</t>
  </si>
  <si>
    <t>https://cdn.sofifa.org/players/4/19/214432.png</t>
  </si>
  <si>
    <t>Wang Shangyuan</t>
  </si>
  <si>
    <t>https://cdn.sofifa.org/players/4/19/216736.png</t>
  </si>
  <si>
    <t>N. Bishop</t>
  </si>
  <si>
    <t>https://cdn.sofifa.org/players/4/19/182944.png</t>
  </si>
  <si>
    <t>R. Jaadi</t>
  </si>
  <si>
    <t>https://cdn.sofifa.org/players/4/19/208801.png</t>
  </si>
  <si>
    <t>A. Mandrea</t>
  </si>
  <si>
    <t>https://cdn.sofifa.org/players/4/19/220833.png</t>
  </si>
  <si>
    <t>E. Smith</t>
  </si>
  <si>
    <t>https://cdn.sofifa.org/players/4/19/222369.png</t>
  </si>
  <si>
    <t>C. Timite</t>
  </si>
  <si>
    <t>https://cdn.sofifa.org/players/4/19/233121.png</t>
  </si>
  <si>
    <t>Dillson Teixeiro</t>
  </si>
  <si>
    <t>https://cdn.sofifa.org/players/4/19/236193.png</t>
  </si>
  <si>
    <t>https://cdn.sofifa.org/players/4/19/177313.png</t>
  </si>
  <si>
    <t>https://cdn.sofifa.org/players/4/19/185249.png</t>
  </si>
  <si>
    <t>M. Samuelsen</t>
  </si>
  <si>
    <t>https://cdn.sofifa.org/players/4/19/221346.png</t>
  </si>
  <si>
    <t>H. Canbazoglu</t>
  </si>
  <si>
    <t>https://cdn.sofifa.org/players/4/19/230818.png</t>
  </si>
  <si>
    <t>â‚¬566K</t>
  </si>
  <si>
    <t>K. Sanson</t>
  </si>
  <si>
    <t>https://cdn.sofifa.org/players/4/19/231842.png</t>
  </si>
  <si>
    <t>M. D'Arpino</t>
  </si>
  <si>
    <t>https://cdn.sofifa.org/players/4/19/234914.png</t>
  </si>
  <si>
    <t>https://cdn.sofifa.org/players/4/19/237218.png</t>
  </si>
  <si>
    <t>M. SÃ¶derqvist</t>
  </si>
  <si>
    <t>https://cdn.sofifa.org/players/4/19/202659.png</t>
  </si>
  <si>
    <t>M. Kvasina</t>
  </si>
  <si>
    <t>https://cdn.sofifa.org/players/4/19/225955.png</t>
  </si>
  <si>
    <t>A. Bongiovanni</t>
  </si>
  <si>
    <t>https://cdn.sofifa.org/players/4/19/235171.png</t>
  </si>
  <si>
    <t>S. Eremenko</t>
  </si>
  <si>
    <t>https://cdn.sofifa.org/players/4/19/242595.png</t>
  </si>
  <si>
    <t>E. WahlstrÃ¶m</t>
  </si>
  <si>
    <t>https://cdn.sofifa.org/players/4/19/192163.png</t>
  </si>
  <si>
    <t>https://cdn.sofifa.org/players/4/19/212644.png</t>
  </si>
  <si>
    <t>C. Senior</t>
  </si>
  <si>
    <t>https://cdn.sofifa.org/players/4/19/226724.png</t>
  </si>
  <si>
    <t>T. Sandoval</t>
  </si>
  <si>
    <t>https://cdn.sofifa.org/players/4/19/233892.png</t>
  </si>
  <si>
    <t>A. Rose</t>
  </si>
  <si>
    <t>https://cdn.sofifa.org/players/4/19/208549.png</t>
  </si>
  <si>
    <t>D. Gnaase</t>
  </si>
  <si>
    <t>https://cdn.sofifa.org/players/4/19/229285.png</t>
  </si>
  <si>
    <t>M. Tavernier</t>
  </si>
  <si>
    <t>https://cdn.sofifa.org/players/4/19/237477.png</t>
  </si>
  <si>
    <t>T. Nydam</t>
  </si>
  <si>
    <t>https://cdn.sofifa.org/players/4/19/236710.png</t>
  </si>
  <si>
    <t>D. Lajud</t>
  </si>
  <si>
    <t>https://cdn.sofifa.org/players/4/19/242598.png</t>
  </si>
  <si>
    <t>M. Fontaine</t>
  </si>
  <si>
    <t>https://cdn.sofifa.org/players/4/19/200871.png</t>
  </si>
  <si>
    <t>B. Richards-Everton</t>
  </si>
  <si>
    <t>https://cdn.sofifa.org/players/4/19/225191.png</t>
  </si>
  <si>
    <t>D. Kiki</t>
  </si>
  <si>
    <t>https://cdn.sofifa.org/players/4/19/229543.png</t>
  </si>
  <si>
    <t>D. Stanese</t>
  </si>
  <si>
    <t>https://cdn.sofifa.org/players/4/19/233639.png</t>
  </si>
  <si>
    <t>V. Vukadinovic</t>
  </si>
  <si>
    <t>https://cdn.sofifa.org/players/4/19/240039.png</t>
  </si>
  <si>
    <t>H. Morita</t>
  </si>
  <si>
    <t>https://cdn.sofifa.org/players/4/19/242087.png</t>
  </si>
  <si>
    <t>Echu</t>
  </si>
  <si>
    <t>https://cdn.sofifa.org/players/4/19/244647.png</t>
  </si>
  <si>
    <t>Juan Ibiza</t>
  </si>
  <si>
    <t>https://cdn.sofifa.org/players/4/19/245159.png</t>
  </si>
  <si>
    <t>D. James</t>
  </si>
  <si>
    <t>https://cdn.sofifa.org/players/4/19/232104.png</t>
  </si>
  <si>
    <t>G. Perrin</t>
  </si>
  <si>
    <t>https://cdn.sofifa.org/players/4/19/232360.png</t>
  </si>
  <si>
    <t>M. Munetsi</t>
  </si>
  <si>
    <t>https://cdn.sofifa.org/players/4/19/235432.png</t>
  </si>
  <si>
    <t>D. Potter</t>
  </si>
  <si>
    <t>https://cdn.sofifa.org/players/4/19/138153.png</t>
  </si>
  <si>
    <t>â‚¬333K</t>
  </si>
  <si>
    <t>K. Antonsen</t>
  </si>
  <si>
    <t>https://cdn.sofifa.org/players/4/19/208297.png</t>
  </si>
  <si>
    <t>A. Culina</t>
  </si>
  <si>
    <t>https://cdn.sofifa.org/players/4/19/219561.png</t>
  </si>
  <si>
    <t>https://cdn.sofifa.org/players/4/19/178089.png</t>
  </si>
  <si>
    <t>A. PoÃºngouras</t>
  </si>
  <si>
    <t>https://cdn.sofifa.org/players/4/19/236458.png</t>
  </si>
  <si>
    <t>Junio</t>
  </si>
  <si>
    <t>https://cdn.sofifa.org/players/4/19/239018.png</t>
  </si>
  <si>
    <t>K. Sheppard</t>
  </si>
  <si>
    <t>https://cdn.sofifa.org/players/4/19/183466.png</t>
  </si>
  <si>
    <t>https://cdn.sofifa.org/players/4/19/211883.png</t>
  </si>
  <si>
    <t>N. Thomas</t>
  </si>
  <si>
    <t>https://cdn.sofifa.org/players/4/19/221355.png</t>
  </si>
  <si>
    <t>C. Morrison</t>
  </si>
  <si>
    <t>https://cdn.sofifa.org/players/4/19/230827.png</t>
  </si>
  <si>
    <t>E. OelschlÃ¤gel</t>
  </si>
  <si>
    <t>https://cdn.sofifa.org/players/4/19/232107.png</t>
  </si>
  <si>
    <t>https://cdn.sofifa.org/players/4/19/233643.png</t>
  </si>
  <si>
    <t>Lim Jong Eun</t>
  </si>
  <si>
    <t>https://cdn.sofifa.org/players/4/19/191915.png</t>
  </si>
  <si>
    <t>â‚¬530K</t>
  </si>
  <si>
    <t>A. Jones</t>
  </si>
  <si>
    <t>https://cdn.sofifa.org/players/4/19/223916.png</t>
  </si>
  <si>
    <t>Kako Sanz</t>
  </si>
  <si>
    <t>https://cdn.sofifa.org/players/4/19/228780.png</t>
  </si>
  <si>
    <t>S. Reese</t>
  </si>
  <si>
    <t>https://cdn.sofifa.org/players/4/19/229036.png</t>
  </si>
  <si>
    <t>Y. Ito</t>
  </si>
  <si>
    <t>https://cdn.sofifa.org/players/4/19/232876.png</t>
  </si>
  <si>
    <t>C. Winchester</t>
  </si>
  <si>
    <t>https://cdn.sofifa.org/players/4/19/201901.png</t>
  </si>
  <si>
    <t>A. Henley</t>
  </si>
  <si>
    <t>https://cdn.sofifa.org/players/4/19/205485.png</t>
  </si>
  <si>
    <t>G. Williams</t>
  </si>
  <si>
    <t>https://cdn.sofifa.org/players/4/19/208813.png</t>
  </si>
  <si>
    <t>D. LÃ³pez</t>
  </si>
  <si>
    <t>https://cdn.sofifa.org/players/4/19/214445.png</t>
  </si>
  <si>
    <t>F. Menig</t>
  </si>
  <si>
    <t>https://cdn.sofifa.org/players/4/19/216493.png</t>
  </si>
  <si>
    <t>A. Sheehan</t>
  </si>
  <si>
    <t>https://cdn.sofifa.org/players/4/19/169389.png</t>
  </si>
  <si>
    <t>A. Barcham</t>
  </si>
  <si>
    <t>https://cdn.sofifa.org/players/4/19/169645.png</t>
  </si>
  <si>
    <t>Ha Dae Sung</t>
  </si>
  <si>
    <t>https://cdn.sofifa.org/players/4/19/176301.png</t>
  </si>
  <si>
    <t>K. Angielski</t>
  </si>
  <si>
    <t>https://cdn.sofifa.org/players/4/19/212398.png</t>
  </si>
  <si>
    <t>A. Gnanduillet</t>
  </si>
  <si>
    <t>https://cdn.sofifa.org/players/4/19/212910.png</t>
  </si>
  <si>
    <t>https://cdn.sofifa.org/players/4/19/215982.png</t>
  </si>
  <si>
    <t>L. ChÃ¡vez</t>
  </si>
  <si>
    <t>https://cdn.sofifa.org/players/4/19/222382.png</t>
  </si>
  <si>
    <t>https://cdn.sofifa.org/players/4/19/231342.png</t>
  </si>
  <si>
    <t>A. Gory</t>
  </si>
  <si>
    <t>https://cdn.sofifa.org/players/4/19/234158.png</t>
  </si>
  <si>
    <t>Y. Hamza</t>
  </si>
  <si>
    <t>https://cdn.sofifa.org/players/4/19/209071.png</t>
  </si>
  <si>
    <t>https://cdn.sofifa.org/players/4/19/234927.png</t>
  </si>
  <si>
    <t>D. Davari</t>
  </si>
  <si>
    <t>https://cdn.sofifa.org/players/4/19/203440.png</t>
  </si>
  <si>
    <t>A. Pucheta</t>
  </si>
  <si>
    <t>https://cdn.sofifa.org/players/4/19/235952.png</t>
  </si>
  <si>
    <t>Y. Shimada</t>
  </si>
  <si>
    <t>https://cdn.sofifa.org/players/4/19/242608.png</t>
  </si>
  <si>
    <t>T. Sugeno</t>
  </si>
  <si>
    <t>https://cdn.sofifa.org/players/4/19/244912.png</t>
  </si>
  <si>
    <t>https://cdn.sofifa.org/players/4/19/226737.png</t>
  </si>
  <si>
    <t>Igor</t>
  </si>
  <si>
    <t>https://cdn.sofifa.org/players/4/19/241585.png</t>
  </si>
  <si>
    <t>R. Sandberg</t>
  </si>
  <si>
    <t>https://cdn.sofifa.org/players/4/19/191153.png</t>
  </si>
  <si>
    <t>â‚¬497K</t>
  </si>
  <si>
    <t>Choi Jong Hoan</t>
  </si>
  <si>
    <t>https://cdn.sofifa.org/players/4/19/204722.png</t>
  </si>
  <si>
    <t>A. PeÃ±a</t>
  </si>
  <si>
    <t>https://cdn.sofifa.org/players/4/19/230834.png</t>
  </si>
  <si>
    <t>K. Roberts</t>
  </si>
  <si>
    <t>https://cdn.sofifa.org/players/4/19/234674.png</t>
  </si>
  <si>
    <t>S. Ngezana</t>
  </si>
  <si>
    <t>https://cdn.sofifa.org/players/4/19/235442.png</t>
  </si>
  <si>
    <t>P. VranjicÃ¡n</t>
  </si>
  <si>
    <t>https://cdn.sofifa.org/players/4/19/242098.png</t>
  </si>
  <si>
    <t>L. Santelices</t>
  </si>
  <si>
    <t>https://cdn.sofifa.org/players/4/19/223923.png</t>
  </si>
  <si>
    <t>https://cdn.sofifa.org/players/4/19/242099.png</t>
  </si>
  <si>
    <t>A. Taoui</t>
  </si>
  <si>
    <t>https://cdn.sofifa.org/players/4/19/244403.png</t>
  </si>
  <si>
    <t>R. Harakawa</t>
  </si>
  <si>
    <t>https://cdn.sofifa.org/players/4/19/233140.png</t>
  </si>
  <si>
    <t>M. Schwabl</t>
  </si>
  <si>
    <t>https://cdn.sofifa.org/players/4/19/211893.png</t>
  </si>
  <si>
    <t>C. Stanko</t>
  </si>
  <si>
    <t>https://cdn.sofifa.org/players/4/19/216501.png</t>
  </si>
  <si>
    <t>https://cdn.sofifa.org/players/4/19/152501.png</t>
  </si>
  <si>
    <t>R. Thellufsen</t>
  </si>
  <si>
    <t>https://cdn.sofifa.org/players/4/19/234677.png</t>
  </si>
  <si>
    <t>https://cdn.sofifa.org/players/4/19/242101.png</t>
  </si>
  <si>
    <t>J. JÃ¶nsson</t>
  </si>
  <si>
    <t>https://cdn.sofifa.org/players/4/19/49589.png</t>
  </si>
  <si>
    <t>A. Rabillard</t>
  </si>
  <si>
    <t>https://cdn.sofifa.org/players/4/19/232118.png</t>
  </si>
  <si>
    <t>M. Dabo</t>
  </si>
  <si>
    <t>https://cdn.sofifa.org/players/4/19/168630.png</t>
  </si>
  <si>
    <t>L. Del Pinto</t>
  </si>
  <si>
    <t>https://cdn.sofifa.org/players/4/19/235702.png</t>
  </si>
  <si>
    <t>â‚¬720K</t>
  </si>
  <si>
    <t>JosÃ© Mena</t>
  </si>
  <si>
    <t>https://cdn.sofifa.org/players/4/19/236727.png</t>
  </si>
  <si>
    <t>G. Wylde</t>
  </si>
  <si>
    <t>https://cdn.sofifa.org/players/4/19/194999.png</t>
  </si>
  <si>
    <t>Kim Won Sik</t>
  </si>
  <si>
    <t>https://cdn.sofifa.org/players/4/19/206520.png</t>
  </si>
  <si>
    <t>M. van Bergen</t>
  </si>
  <si>
    <t>https://cdn.sofifa.org/players/4/19/231864.png</t>
  </si>
  <si>
    <t>A. Martin</t>
  </si>
  <si>
    <t>https://cdn.sofifa.org/players/4/19/198073.png</t>
  </si>
  <si>
    <t>R. McDonald</t>
  </si>
  <si>
    <t>https://cdn.sofifa.org/players/4/19/200633.png</t>
  </si>
  <si>
    <t>D. Collins</t>
  </si>
  <si>
    <t>https://cdn.sofifa.org/players/4/19/151225.png</t>
  </si>
  <si>
    <t>J. White</t>
  </si>
  <si>
    <t>https://cdn.sofifa.org/players/4/19/152505.png</t>
  </si>
  <si>
    <t>A. Ingegneri</t>
  </si>
  <si>
    <t>https://cdn.sofifa.org/players/4/19/219577.png</t>
  </si>
  <si>
    <t>R. Swete</t>
  </si>
  <si>
    <t>https://cdn.sofifa.org/players/4/19/229817.png</t>
  </si>
  <si>
    <t>Imanol GarcÃ­a</t>
  </si>
  <si>
    <t>https://cdn.sofifa.org/players/4/19/235961.png</t>
  </si>
  <si>
    <t>S. Callegari</t>
  </si>
  <si>
    <t>https://cdn.sofifa.org/players/4/19/243129.png</t>
  </si>
  <si>
    <t>E. Israelsson</t>
  </si>
  <si>
    <t>https://cdn.sofifa.org/players/4/19/183993.png</t>
  </si>
  <si>
    <t>M. Al Najrani</t>
  </si>
  <si>
    <t>https://cdn.sofifa.org/players/4/19/228794.png</t>
  </si>
  <si>
    <t>M. Bundu</t>
  </si>
  <si>
    <t>https://cdn.sofifa.org/players/4/19/236474.png</t>
  </si>
  <si>
    <t>F. RomÃ¡n</t>
  </si>
  <si>
    <t>https://cdn.sofifa.org/players/4/19/237242.png</t>
  </si>
  <si>
    <t>https://cdn.sofifa.org/players/4/19/237498.png</t>
  </si>
  <si>
    <t>T. Inukai</t>
  </si>
  <si>
    <t>https://cdn.sofifa.org/players/4/19/237754.png</t>
  </si>
  <si>
    <t>O. Kittner</t>
  </si>
  <si>
    <t>https://cdn.sofifa.org/players/4/19/188346.png</t>
  </si>
  <si>
    <t>https://cdn.sofifa.org/players/4/19/233403.png</t>
  </si>
  <si>
    <t>A. Winkler</t>
  </si>
  <si>
    <t>https://cdn.sofifa.org/players/4/19/211900.png</t>
  </si>
  <si>
    <t>O. Ã–zenÃ§</t>
  </si>
  <si>
    <t>https://cdn.sofifa.org/players/4/19/229052.png</t>
  </si>
  <si>
    <t>â‚¬882K</t>
  </si>
  <si>
    <t>E. Nketiah</t>
  </si>
  <si>
    <t>https://cdn.sofifa.org/players/4/19/236988.png</t>
  </si>
  <si>
    <t>S. Kamata</t>
  </si>
  <si>
    <t>https://cdn.sofifa.org/players/4/19/237756.png</t>
  </si>
  <si>
    <t>G. Nilsson</t>
  </si>
  <si>
    <t>https://cdn.sofifa.org/players/4/19/223933.png</t>
  </si>
  <si>
    <t>G. Shitolo</t>
  </si>
  <si>
    <t>https://cdn.sofifa.org/players/4/19/224445.png</t>
  </si>
  <si>
    <t>D. Kutesa</t>
  </si>
  <si>
    <t>https://cdn.sofifa.org/players/4/19/233917.png</t>
  </si>
  <si>
    <t>C. Rawlinson</t>
  </si>
  <si>
    <t>https://cdn.sofifa.org/players/4/19/243645.png</t>
  </si>
  <si>
    <t>D. Slamar</t>
  </si>
  <si>
    <t>https://cdn.sofifa.org/players/4/19/223678.png</t>
  </si>
  <si>
    <t>R. O'Donnell</t>
  </si>
  <si>
    <t>https://cdn.sofifa.org/players/4/19/182206.png</t>
  </si>
  <si>
    <t>S. McNulty</t>
  </si>
  <si>
    <t>https://cdn.sofifa.org/players/4/19/208831.png</t>
  </si>
  <si>
    <t>J. Tillson</t>
  </si>
  <si>
    <t>https://cdn.sofifa.org/players/4/19/210367.png</t>
  </si>
  <si>
    <t>P. Arce</t>
  </si>
  <si>
    <t>https://cdn.sofifa.org/players/4/19/239551.png</t>
  </si>
  <si>
    <t>D. Frattesi</t>
  </si>
  <si>
    <t>https://cdn.sofifa.org/players/4/19/239807.png</t>
  </si>
  <si>
    <t>GenÃ­s</t>
  </si>
  <si>
    <t>https://cdn.sofifa.org/players/4/19/241855.png</t>
  </si>
  <si>
    <t>M. Gustafsson</t>
  </si>
  <si>
    <t>https://cdn.sofifa.org/players/4/19/192191.png</t>
  </si>
  <si>
    <t>M. Pfitzner</t>
  </si>
  <si>
    <t>https://cdn.sofifa.org/players/4/19/203456.png</t>
  </si>
  <si>
    <t>J. Duncan</t>
  </si>
  <si>
    <t>https://cdn.sofifa.org/players/4/19/210368.png</t>
  </si>
  <si>
    <t>Thiago Xavier</t>
  </si>
  <si>
    <t>https://cdn.sofifa.org/players/4/19/159168.png</t>
  </si>
  <si>
    <t>T. Salquist</t>
  </si>
  <si>
    <t>https://cdn.sofifa.org/players/4/19/227520.png</t>
  </si>
  <si>
    <t>M. OrtÃ­z</t>
  </si>
  <si>
    <t>https://cdn.sofifa.org/players/4/19/240576.png</t>
  </si>
  <si>
    <t>JoÃ£o Mendes</t>
  </si>
  <si>
    <t>https://cdn.sofifa.org/players/4/19/244416.png</t>
  </si>
  <si>
    <t>D. Wotherspoon</t>
  </si>
  <si>
    <t>https://cdn.sofifa.org/players/4/19/193728.png</t>
  </si>
  <si>
    <t>N. Ajose</t>
  </si>
  <si>
    <t>https://cdn.sofifa.org/players/4/19/201921.png</t>
  </si>
  <si>
    <t>https://cdn.sofifa.org/players/4/19/212161.png</t>
  </si>
  <si>
    <t>M. Valjent</t>
  </si>
  <si>
    <t>https://cdn.sofifa.org/players/4/19/219585.png</t>
  </si>
  <si>
    <t>T. Vialla</t>
  </si>
  <si>
    <t>https://cdn.sofifa.org/players/4/19/228289.png</t>
  </si>
  <si>
    <t>O. Ã‡elik</t>
  </si>
  <si>
    <t>https://cdn.sofifa.org/players/4/19/229057.png</t>
  </si>
  <si>
    <t>N. Siega</t>
  </si>
  <si>
    <t>https://cdn.sofifa.org/players/4/19/235201.png</t>
  </si>
  <si>
    <t>Han Yong Su</t>
  </si>
  <si>
    <t>https://cdn.sofifa.org/players/4/19/208066.png</t>
  </si>
  <si>
    <t>F. Reynero</t>
  </si>
  <si>
    <t>https://cdn.sofifa.org/players/4/19/214722.png</t>
  </si>
  <si>
    <t>K. Hazard</t>
  </si>
  <si>
    <t>https://cdn.sofifa.org/players/4/19/223938.png</t>
  </si>
  <si>
    <t>A. Peralta</t>
  </si>
  <si>
    <t>https://cdn.sofifa.org/players/4/19/229570.png</t>
  </si>
  <si>
    <t>Y. Kawai</t>
  </si>
  <si>
    <t>https://cdn.sofifa.org/players/4/19/237762.png</t>
  </si>
  <si>
    <t>D. van Crooij</t>
  </si>
  <si>
    <t>https://cdn.sofifa.org/players/4/19/238018.png</t>
  </si>
  <si>
    <t>C. SaldaÃ±a</t>
  </si>
  <si>
    <t>https://cdn.sofifa.org/players/4/19/243138.png</t>
  </si>
  <si>
    <t>Z. Udovicic</t>
  </si>
  <si>
    <t>https://cdn.sofifa.org/players/4/19/244162.png</t>
  </si>
  <si>
    <t>M. Musaka</t>
  </si>
  <si>
    <t>https://cdn.sofifa.org/players/4/19/237763.png</t>
  </si>
  <si>
    <t>https://cdn.sofifa.org/players/4/19/213444.png</t>
  </si>
  <si>
    <t>A. Al Dohaim</t>
  </si>
  <si>
    <t>https://cdn.sofifa.org/players/4/19/220356.png</t>
  </si>
  <si>
    <t>R. Takeuchi</t>
  </si>
  <si>
    <t>https://cdn.sofifa.org/players/4/19/237764.png</t>
  </si>
  <si>
    <t>K. RamÃ­rez</t>
  </si>
  <si>
    <t>https://cdn.sofifa.org/players/4/19/242372.png</t>
  </si>
  <si>
    <t>Borja GarcÃ©s</t>
  </si>
  <si>
    <t>https://cdn.sofifa.org/players/4/19/243652.png</t>
  </si>
  <si>
    <t>M. Crooks</t>
  </si>
  <si>
    <t>https://cdn.sofifa.org/players/4/19/202693.png</t>
  </si>
  <si>
    <t>E. MastrolÃ­a</t>
  </si>
  <si>
    <t>https://cdn.sofifa.org/players/4/19/214981.png</t>
  </si>
  <si>
    <t>P. Golubovic</t>
  </si>
  <si>
    <t>https://cdn.sofifa.org/players/4/19/221893.png</t>
  </si>
  <si>
    <t>D. Luxbacher</t>
  </si>
  <si>
    <t>https://cdn.sofifa.org/players/4/19/223429.png</t>
  </si>
  <si>
    <t>M. Ali</t>
  </si>
  <si>
    <t>https://cdn.sofifa.org/players/4/19/232901.png</t>
  </si>
  <si>
    <t>A. Danladi</t>
  </si>
  <si>
    <t>https://cdn.sofifa.org/players/4/19/237253.png</t>
  </si>
  <si>
    <t>F. Grahl</t>
  </si>
  <si>
    <t>https://cdn.sofifa.org/players/4/19/241605.png</t>
  </si>
  <si>
    <t>N. Atkinson</t>
  </si>
  <si>
    <t>https://cdn.sofifa.org/players/4/19/241861.png</t>
  </si>
  <si>
    <t>A. Wiss</t>
  </si>
  <si>
    <t>https://cdn.sofifa.org/players/4/19/184261.png</t>
  </si>
  <si>
    <t>L. Ferroni</t>
  </si>
  <si>
    <t>https://cdn.sofifa.org/players/4/19/241606.png</t>
  </si>
  <si>
    <t>J. Davidson</t>
  </si>
  <si>
    <t>https://cdn.sofifa.org/players/4/19/197831.png</t>
  </si>
  <si>
    <t>https://cdn.sofifa.org/players/4/19/214471.png</t>
  </si>
  <si>
    <t>B. Ndoye</t>
  </si>
  <si>
    <t>https://cdn.sofifa.org/players/4/19/215495.png</t>
  </si>
  <si>
    <t>O. Kocuk</t>
  </si>
  <si>
    <t>https://cdn.sofifa.org/players/4/19/223175.png</t>
  </si>
  <si>
    <t>B. Karamoko</t>
  </si>
  <si>
    <t>https://cdn.sofifa.org/players/4/19/226759.png</t>
  </si>
  <si>
    <t>https://cdn.sofifa.org/players/4/19/169415.png</t>
  </si>
  <si>
    <t>T. Hilliard-Arce</t>
  </si>
  <si>
    <t>https://cdn.sofifa.org/players/4/19/242631.png</t>
  </si>
  <si>
    <t>Y. Etienne</t>
  </si>
  <si>
    <t>https://cdn.sofifa.org/players/4/19/243911.png</t>
  </si>
  <si>
    <t>F. Mayembo</t>
  </si>
  <si>
    <t>https://cdn.sofifa.org/players/4/19/232136.png</t>
  </si>
  <si>
    <t>P. Clarke</t>
  </si>
  <si>
    <t>https://cdn.sofifa.org/players/4/19/50632.png</t>
  </si>
  <si>
    <t>A. Bittroff</t>
  </si>
  <si>
    <t>https://cdn.sofifa.org/players/4/19/188872.png</t>
  </si>
  <si>
    <t>M. KÃ¶nigs</t>
  </si>
  <si>
    <t>https://cdn.sofifa.org/players/4/19/199881.png</t>
  </si>
  <si>
    <t>A. Corsi</t>
  </si>
  <si>
    <t>https://cdn.sofifa.org/players/4/19/203721.png</t>
  </si>
  <si>
    <t>J. Calle</t>
  </si>
  <si>
    <t>https://cdn.sofifa.org/players/4/19/219337.png</t>
  </si>
  <si>
    <t>L. Ndao</t>
  </si>
  <si>
    <t>https://cdn.sofifa.org/players/4/19/224969.png</t>
  </si>
  <si>
    <t>R. Takasugi</t>
  </si>
  <si>
    <t>https://cdn.sofifa.org/players/4/19/242121.png</t>
  </si>
  <si>
    <t>M. Desler</t>
  </si>
  <si>
    <t>https://cdn.sofifa.org/players/4/19/212170.png</t>
  </si>
  <si>
    <t>B. Morris</t>
  </si>
  <si>
    <t>https://cdn.sofifa.org/players/4/19/212682.png</t>
  </si>
  <si>
    <t>Jan 3, 2019</t>
  </si>
  <si>
    <t>B. Moe</t>
  </si>
  <si>
    <t>https://cdn.sofifa.org/players/4/19/212938.png</t>
  </si>
  <si>
    <t>Kuki Zalazar</t>
  </si>
  <si>
    <t>https://cdn.sofifa.org/players/4/19/225738.png</t>
  </si>
  <si>
    <t>Montero</t>
  </si>
  <si>
    <t>https://cdn.sofifa.org/players/4/19/244938.png</t>
  </si>
  <si>
    <t>F. Ruberto</t>
  </si>
  <si>
    <t>https://cdn.sofifa.org/players/4/19/216779.png</t>
  </si>
  <si>
    <t>S. DomÃ­nguez</t>
  </si>
  <si>
    <t>https://cdn.sofifa.org/players/4/19/217803.png</t>
  </si>
  <si>
    <t>Jin YangYang</t>
  </si>
  <si>
    <t>https://cdn.sofifa.org/players/4/19/225739.png</t>
  </si>
  <si>
    <t>Aitor Ruibal</t>
  </si>
  <si>
    <t>https://cdn.sofifa.org/players/4/19/241867.png</t>
  </si>
  <si>
    <t>J. Nilsen</t>
  </si>
  <si>
    <t>https://cdn.sofifa.org/players/4/19/198604.png</t>
  </si>
  <si>
    <t>P. Breier</t>
  </si>
  <si>
    <t>https://cdn.sofifa.org/players/4/19/204492.png</t>
  </si>
  <si>
    <t>N. CastrillÃ³n</t>
  </si>
  <si>
    <t>https://cdn.sofifa.org/players/4/19/224460.png</t>
  </si>
  <si>
    <t>Ãlex Craninx</t>
  </si>
  <si>
    <t>https://cdn.sofifa.org/players/4/19/235213.png</t>
  </si>
  <si>
    <t>Miguel</t>
  </si>
  <si>
    <t>https://cdn.sofifa.org/players/4/19/240589.png</t>
  </si>
  <si>
    <t>H. Onaga</t>
  </si>
  <si>
    <t>https://cdn.sofifa.org/players/4/19/242125.png</t>
  </si>
  <si>
    <t>A. Al Mazaidi</t>
  </si>
  <si>
    <t>https://cdn.sofifa.org/players/4/19/191437.png</t>
  </si>
  <si>
    <t>V. Davidsen</t>
  </si>
  <si>
    <t>https://cdn.sofifa.org/players/4/19/206286.png</t>
  </si>
  <si>
    <t>Park Sun Ju</t>
  </si>
  <si>
    <t>https://cdn.sofifa.org/players/4/19/212430.png</t>
  </si>
  <si>
    <t>https://cdn.sofifa.org/players/4/19/232399.png</t>
  </si>
  <si>
    <t>B. Jacobsen</t>
  </si>
  <si>
    <t>https://cdn.sofifa.org/players/4/19/240335.png</t>
  </si>
  <si>
    <t>J. Varela</t>
  </si>
  <si>
    <t>https://cdn.sofifa.org/players/4/19/241871.png</t>
  </si>
  <si>
    <t>S. Lorenz</t>
  </si>
  <si>
    <t>https://cdn.sofifa.org/players/4/19/242383.png</t>
  </si>
  <si>
    <t>Pol</t>
  </si>
  <si>
    <t>https://cdn.sofifa.org/players/4/19/206032.png</t>
  </si>
  <si>
    <t>T. Vion</t>
  </si>
  <si>
    <t>https://cdn.sofifa.org/players/4/19/207824.png</t>
  </si>
  <si>
    <t>S. Henriksen</t>
  </si>
  <si>
    <t>https://cdn.sofifa.org/players/4/19/210640.png</t>
  </si>
  <si>
    <t>Y. KonÃ©</t>
  </si>
  <si>
    <t>https://cdn.sofifa.org/players/4/19/222160.png</t>
  </si>
  <si>
    <t>N. Oduwa</t>
  </si>
  <si>
    <t>https://cdn.sofifa.org/players/4/19/226000.png</t>
  </si>
  <si>
    <t>S. Karadeniz</t>
  </si>
  <si>
    <t>https://cdn.sofifa.org/players/4/19/231888.png</t>
  </si>
  <si>
    <t>M. Marcjanik</t>
  </si>
  <si>
    <t>https://cdn.sofifa.org/players/4/19/234704.png</t>
  </si>
  <si>
    <t>M. Palionis</t>
  </si>
  <si>
    <t>https://cdn.sofifa.org/players/4/19/176592.png</t>
  </si>
  <si>
    <t>â‚¬465K</t>
  </si>
  <si>
    <t>D. Undav</t>
  </si>
  <si>
    <t>https://cdn.sofifa.org/players/4/19/244176.png</t>
  </si>
  <si>
    <t>N. Gouriye</t>
  </si>
  <si>
    <t>https://cdn.sofifa.org/players/4/19/202193.png</t>
  </si>
  <si>
    <t>Tong Le</t>
  </si>
  <si>
    <t>https://cdn.sofifa.org/players/4/19/224465.png</t>
  </si>
  <si>
    <t>Cho Dong Gun</t>
  </si>
  <si>
    <t>https://cdn.sofifa.org/players/4/19/187345.png</t>
  </si>
  <si>
    <t>G. Sandomierski</t>
  </si>
  <si>
    <t>https://cdn.sofifa.org/players/4/19/187857.png</t>
  </si>
  <si>
    <t>A. Al Fahad</t>
  </si>
  <si>
    <t>https://cdn.sofifa.org/players/4/19/210898.png</t>
  </si>
  <si>
    <t>N. Losada</t>
  </si>
  <si>
    <t>https://cdn.sofifa.org/players/4/19/222418.png</t>
  </si>
  <si>
    <t>J. Thomasen</t>
  </si>
  <si>
    <t>https://cdn.sofifa.org/players/4/19/223186.png</t>
  </si>
  <si>
    <t>D. Wayar</t>
  </si>
  <si>
    <t>https://cdn.sofifa.org/players/4/19/236242.png</t>
  </si>
  <si>
    <t>M. VelÃ¡squez</t>
  </si>
  <si>
    <t>https://cdn.sofifa.org/players/4/19/214739.png</t>
  </si>
  <si>
    <t>Ahn Yong Woo</t>
  </si>
  <si>
    <t>https://cdn.sofifa.org/players/4/19/221651.png</t>
  </si>
  <si>
    <t>https://cdn.sofifa.org/players/4/19/229843.png</t>
  </si>
  <si>
    <t>H. Cochrane</t>
  </si>
  <si>
    <t>https://cdn.sofifa.org/players/4/19/241363.png</t>
  </si>
  <si>
    <t>R. MÃ¼ller</t>
  </si>
  <si>
    <t>https://cdn.sofifa.org/players/4/19/177107.png</t>
  </si>
  <si>
    <t>C. Alcock</t>
  </si>
  <si>
    <t>https://cdn.sofifa.org/players/4/19/177363.png</t>
  </si>
  <si>
    <t>Manu Hernando</t>
  </si>
  <si>
    <t>https://cdn.sofifa.org/players/4/19/243155.png</t>
  </si>
  <si>
    <t>C. Brown</t>
  </si>
  <si>
    <t>https://cdn.sofifa.org/players/4/19/209364.png</t>
  </si>
  <si>
    <t>I. Coulibaly</t>
  </si>
  <si>
    <t>https://cdn.sofifa.org/players/4/19/223444.png</t>
  </si>
  <si>
    <t>https://cdn.sofifa.org/players/4/19/223956.png</t>
  </si>
  <si>
    <t>J. Bruijn</t>
  </si>
  <si>
    <t>https://cdn.sofifa.org/players/4/19/234196.png</t>
  </si>
  <si>
    <t>L. Stevenson</t>
  </si>
  <si>
    <t>https://cdn.sofifa.org/players/4/19/175316.png</t>
  </si>
  <si>
    <t>Dani Molina</t>
  </si>
  <si>
    <t>https://cdn.sofifa.org/players/4/19/221397.png</t>
  </si>
  <si>
    <t>H. Shimoda</t>
  </si>
  <si>
    <t>https://cdn.sofifa.org/players/4/19/233173.png</t>
  </si>
  <si>
    <t>â‚¬722K</t>
  </si>
  <si>
    <t>F. Pierrot</t>
  </si>
  <si>
    <t>https://cdn.sofifa.org/players/4/19/244949.png</t>
  </si>
  <si>
    <t>B. Stuver</t>
  </si>
  <si>
    <t>https://cdn.sofifa.org/players/4/19/213206.png</t>
  </si>
  <si>
    <t>C. Grant</t>
  </si>
  <si>
    <t>https://cdn.sofifa.org/players/4/19/216790.png</t>
  </si>
  <si>
    <t>B. Tuiloma</t>
  </si>
  <si>
    <t>https://cdn.sofifa.org/players/4/19/220886.png</t>
  </si>
  <si>
    <t>Kim Seung Yong</t>
  </si>
  <si>
    <t>https://cdn.sofifa.org/players/4/19/155352.png</t>
  </si>
  <si>
    <t>Bura</t>
  </si>
  <si>
    <t>https://cdn.sofifa.org/players/4/19/244184.png</t>
  </si>
  <si>
    <t>V. LoroÃ±a</t>
  </si>
  <si>
    <t>https://cdn.sofifa.org/players/4/19/244952.png</t>
  </si>
  <si>
    <t>A. Danch</t>
  </si>
  <si>
    <t>https://cdn.sofifa.org/players/4/19/180440.png</t>
  </si>
  <si>
    <t>https://cdn.sofifa.org/players/4/19/207833.png</t>
  </si>
  <si>
    <t>â‚¬924K</t>
  </si>
  <si>
    <t>D. Telgenkamp</t>
  </si>
  <si>
    <t>https://cdn.sofifa.org/players/4/19/190169.png</t>
  </si>
  <si>
    <t>J. Bolton</t>
  </si>
  <si>
    <t>https://cdn.sofifa.org/players/4/19/206554.png</t>
  </si>
  <si>
    <t>https://cdn.sofifa.org/players/4/19/217050.png</t>
  </si>
  <si>
    <t>R. Kongolo</t>
  </si>
  <si>
    <t>https://cdn.sofifa.org/players/4/19/223962.png</t>
  </si>
  <si>
    <t>O. Abildgaard</t>
  </si>
  <si>
    <t>https://cdn.sofifa.org/players/4/19/229082.png</t>
  </si>
  <si>
    <t>P. Polczak</t>
  </si>
  <si>
    <t>https://cdn.sofifa.org/players/4/19/186586.png</t>
  </si>
  <si>
    <t>Y. Kasim</t>
  </si>
  <si>
    <t>https://cdn.sofifa.org/players/4/19/190682.png</t>
  </si>
  <si>
    <t>C. Pym</t>
  </si>
  <si>
    <t>https://cdn.sofifa.org/players/4/19/206555.png</t>
  </si>
  <si>
    <t>D. Eckert</t>
  </si>
  <si>
    <t>https://cdn.sofifa.org/players/4/19/239323.png</t>
  </si>
  <si>
    <t>K. Scherpen</t>
  </si>
  <si>
    <t>https://cdn.sofifa.org/players/4/19/243675.png</t>
  </si>
  <si>
    <t>Hwang Soon Min</t>
  </si>
  <si>
    <t>https://cdn.sofifa.org/players/4/19/207836.png</t>
  </si>
  <si>
    <t>B. MagaÃ±a</t>
  </si>
  <si>
    <t>https://cdn.sofifa.org/players/4/19/210652.png</t>
  </si>
  <si>
    <t>F. Dimarco</t>
  </si>
  <si>
    <t>https://cdn.sofifa.org/players/4/19/226268.png</t>
  </si>
  <si>
    <t>G. Klok</t>
  </si>
  <si>
    <t>https://cdn.sofifa.org/players/4/19/243676.png</t>
  </si>
  <si>
    <t>M. Duke</t>
  </si>
  <si>
    <t>https://cdn.sofifa.org/players/4/19/209885.png</t>
  </si>
  <si>
    <t>Moi Delgado</t>
  </si>
  <si>
    <t>https://cdn.sofifa.org/players/4/19/220637.png</t>
  </si>
  <si>
    <t>G. Deegan</t>
  </si>
  <si>
    <t>https://cdn.sofifa.org/players/4/19/181725.png</t>
  </si>
  <si>
    <t>J. Roberts</t>
  </si>
  <si>
    <t>https://cdn.sofifa.org/players/4/19/206558.png</t>
  </si>
  <si>
    <t>A. Caceres</t>
  </si>
  <si>
    <t>https://cdn.sofifa.org/players/4/19/209886.png</t>
  </si>
  <si>
    <t>F. Portillo</t>
  </si>
  <si>
    <t>https://cdn.sofifa.org/players/4/19/216030.png</t>
  </si>
  <si>
    <t>G. Thomas</t>
  </si>
  <si>
    <t>https://cdn.sofifa.org/players/4/19/220894.png</t>
  </si>
  <si>
    <t>https://cdn.sofifa.org/players/4/19/226782.png</t>
  </si>
  <si>
    <t>J. Carbonero</t>
  </si>
  <si>
    <t>https://cdn.sofifa.org/players/4/19/242654.png</t>
  </si>
  <si>
    <t>J. O'Toole</t>
  </si>
  <si>
    <t>https://cdn.sofifa.org/players/4/19/186590.png</t>
  </si>
  <si>
    <t>B. Pintol</t>
  </si>
  <si>
    <t>https://cdn.sofifa.org/players/4/19/193758.png</t>
  </si>
  <si>
    <t>G. Ivanov</t>
  </si>
  <si>
    <t>https://cdn.sofifa.org/players/4/19/202207.png</t>
  </si>
  <si>
    <t>T. Kortegaard</t>
  </si>
  <si>
    <t>https://cdn.sofifa.org/players/4/19/152031.png</t>
  </si>
  <si>
    <t>K. Kato</t>
  </si>
  <si>
    <t>https://cdn.sofifa.org/players/4/19/229599.png</t>
  </si>
  <si>
    <t>S. Kobayashi</t>
  </si>
  <si>
    <t>https://cdn.sofifa.org/players/4/19/232415.png</t>
  </si>
  <si>
    <t>S. Mai</t>
  </si>
  <si>
    <t>https://cdn.sofifa.org/players/4/19/238559.png</t>
  </si>
  <si>
    <t>L. Riveros</t>
  </si>
  <si>
    <t>https://cdn.sofifa.org/players/4/19/238815.png</t>
  </si>
  <si>
    <t>J. Thiesson</t>
  </si>
  <si>
    <t>https://cdn.sofifa.org/players/4/19/184543.png</t>
  </si>
  <si>
    <t>B. Reeves</t>
  </si>
  <si>
    <t>https://cdn.sofifa.org/players/4/19/192479.png</t>
  </si>
  <si>
    <t>M. Boman</t>
  </si>
  <si>
    <t>https://cdn.sofifa.org/players/4/19/207584.png</t>
  </si>
  <si>
    <t>J. Al Bishi</t>
  </si>
  <si>
    <t>https://cdn.sofifa.org/players/4/19/210144.png</t>
  </si>
  <si>
    <t>JoÃ£o Nunes</t>
  </si>
  <si>
    <t>https://cdn.sofifa.org/players/4/19/231392.png</t>
  </si>
  <si>
    <t>J. Riquett</t>
  </si>
  <si>
    <t>https://cdn.sofifa.org/players/4/19/240352.png</t>
  </si>
  <si>
    <t>L. McCormick</t>
  </si>
  <si>
    <t>https://cdn.sofifa.org/players/4/19/111328.png</t>
  </si>
  <si>
    <t>A. Razak</t>
  </si>
  <si>
    <t>https://cdn.sofifa.org/players/4/19/202721.png</t>
  </si>
  <si>
    <t>D. Crnigoj</t>
  </si>
  <si>
    <t>https://cdn.sofifa.org/players/4/19/231137.png</t>
  </si>
  <si>
    <t>https://cdn.sofifa.org/players/4/19/234465.png</t>
  </si>
  <si>
    <t>RaÃ­</t>
  </si>
  <si>
    <t>https://cdn.sofifa.org/players/4/19/236001.png</t>
  </si>
  <si>
    <t>F. Downes</t>
  </si>
  <si>
    <t>https://cdn.sofifa.org/players/4/19/240097.png</t>
  </si>
  <si>
    <t>Hildeberto Pereira</t>
  </si>
  <si>
    <t>https://cdn.sofifa.org/players/4/19/231394.png</t>
  </si>
  <si>
    <t>K. Behrens</t>
  </si>
  <si>
    <t>https://cdn.sofifa.org/players/4/19/244706.png</t>
  </si>
  <si>
    <t>J. Guillemenot</t>
  </si>
  <si>
    <t>https://cdn.sofifa.org/players/4/19/245218.png</t>
  </si>
  <si>
    <t>N. Gunnarsson</t>
  </si>
  <si>
    <t>https://cdn.sofifa.org/players/4/19/190178.png</t>
  </si>
  <si>
    <t>J. McBean</t>
  </si>
  <si>
    <t>https://cdn.sofifa.org/players/4/19/202467.png</t>
  </si>
  <si>
    <t>M. Stoll</t>
  </si>
  <si>
    <t>https://cdn.sofifa.org/players/4/19/137699.png</t>
  </si>
  <si>
    <t>M. Greve</t>
  </si>
  <si>
    <t>https://cdn.sofifa.org/players/4/19/224483.png</t>
  </si>
  <si>
    <t>D. Yearwood</t>
  </si>
  <si>
    <t>https://cdn.sofifa.org/players/4/19/240611.png</t>
  </si>
  <si>
    <t>C. Patterson-Sewell</t>
  </si>
  <si>
    <t>https://cdn.sofifa.org/players/4/19/187619.png</t>
  </si>
  <si>
    <t>N. Rnic</t>
  </si>
  <si>
    <t>https://cdn.sofifa.org/players/4/19/188131.png</t>
  </si>
  <si>
    <t>Feng Renliang</t>
  </si>
  <si>
    <t>https://cdn.sofifa.org/players/4/19/200676.png</t>
  </si>
  <si>
    <t>O. Lancashire</t>
  </si>
  <si>
    <t>https://cdn.sofifa.org/players/4/19/183780.png</t>
  </si>
  <si>
    <t>M. Jeannin</t>
  </si>
  <si>
    <t>https://cdn.sofifa.org/players/4/19/204773.png</t>
  </si>
  <si>
    <t>â‚¬639K</t>
  </si>
  <si>
    <t>H. Artarslan</t>
  </si>
  <si>
    <t>https://cdn.sofifa.org/players/4/19/225253.png</t>
  </si>
  <si>
    <t>â‚¬986K</t>
  </si>
  <si>
    <t>M. Sahanek</t>
  </si>
  <si>
    <t>https://cdn.sofifa.org/players/4/19/204006.png</t>
  </si>
  <si>
    <t>F. Herbers</t>
  </si>
  <si>
    <t>https://cdn.sofifa.org/players/4/19/232166.png</t>
  </si>
  <si>
    <t>Eddy Francis</t>
  </si>
  <si>
    <t>https://cdn.sofifa.org/players/4/19/222183.png</t>
  </si>
  <si>
    <t>L. Waterfall</t>
  </si>
  <si>
    <t>https://cdn.sofifa.org/players/4/19/189159.png</t>
  </si>
  <si>
    <t>D. Bowles</t>
  </si>
  <si>
    <t>https://cdn.sofifa.org/players/4/19/202728.png</t>
  </si>
  <si>
    <t>G. Walusimbi</t>
  </si>
  <si>
    <t>https://cdn.sofifa.org/players/4/19/219368.png</t>
  </si>
  <si>
    <t>F. Soyalp</t>
  </si>
  <si>
    <t>https://cdn.sofifa.org/players/4/19/224488.png</t>
  </si>
  <si>
    <t>I. Chatzitheodoridis</t>
  </si>
  <si>
    <t>https://cdn.sofifa.org/players/4/19/225768.png</t>
  </si>
  <si>
    <t>A. Al Qahtani</t>
  </si>
  <si>
    <t>https://cdn.sofifa.org/players/4/19/232680.png</t>
  </si>
  <si>
    <t>O. Rathbone</t>
  </si>
  <si>
    <t>https://cdn.sofifa.org/players/4/19/235496.png</t>
  </si>
  <si>
    <t>J. MacÃ­as</t>
  </si>
  <si>
    <t>https://cdn.sofifa.org/players/4/19/239592.png</t>
  </si>
  <si>
    <t>Lee Kyung Ryul</t>
  </si>
  <si>
    <t>https://cdn.sofifa.org/players/4/19/200681.png</t>
  </si>
  <si>
    <t>J. Lopy</t>
  </si>
  <si>
    <t>https://cdn.sofifa.org/players/4/19/206313.png</t>
  </si>
  <si>
    <t>S. Vecchia</t>
  </si>
  <si>
    <t>https://cdn.sofifa.org/players/4/19/220649.png</t>
  </si>
  <si>
    <t>D. LondoÃ±o</t>
  </si>
  <si>
    <t>https://cdn.sofifa.org/players/4/19/223721.png</t>
  </si>
  <si>
    <t>J. Forte</t>
  </si>
  <si>
    <t>https://cdn.sofifa.org/players/4/19/163049.png</t>
  </si>
  <si>
    <t>V. Sanogo</t>
  </si>
  <si>
    <t>https://cdn.sofifa.org/players/4/19/230121.png</t>
  </si>
  <si>
    <t>LÃ©o PrÃ­ncipe</t>
  </si>
  <si>
    <t>https://cdn.sofifa.org/players/4/19/235241.png</t>
  </si>
  <si>
    <t>A. Legzdins</t>
  </si>
  <si>
    <t>https://cdn.sofifa.org/players/4/19/182761.png</t>
  </si>
  <si>
    <t>F. Cuvelier</t>
  </si>
  <si>
    <t>https://cdn.sofifa.org/players/4/19/199658.png</t>
  </si>
  <si>
    <t>M. Lorenzen</t>
  </si>
  <si>
    <t>https://cdn.sofifa.org/players/4/19/220650.png</t>
  </si>
  <si>
    <t>R. Becker</t>
  </si>
  <si>
    <t>https://cdn.sofifa.org/players/4/19/229610.png</t>
  </si>
  <si>
    <t>A. Al Suwat</t>
  </si>
  <si>
    <t>https://cdn.sofifa.org/players/4/19/232682.png</t>
  </si>
  <si>
    <t>Song Bum Keun</t>
  </si>
  <si>
    <t>https://cdn.sofifa.org/players/4/19/238570.png</t>
  </si>
  <si>
    <t>F. Zoko</t>
  </si>
  <si>
    <t>https://cdn.sofifa.org/players/4/19/112362.png</t>
  </si>
  <si>
    <t>GonÃ§alo Cardoso</t>
  </si>
  <si>
    <t>https://cdn.sofifa.org/players/4/19/245226.png</t>
  </si>
  <si>
    <t>C. McCormack</t>
  </si>
  <si>
    <t>https://cdn.sofifa.org/players/4/19/202731.png</t>
  </si>
  <si>
    <t>N. Al Mousa</t>
  </si>
  <si>
    <t>https://cdn.sofifa.org/players/4/19/212971.png</t>
  </si>
  <si>
    <t>D. Furtado</t>
  </si>
  <si>
    <t>https://cdn.sofifa.org/players/4/19/244971.png</t>
  </si>
  <si>
    <t>https://cdn.sofifa.org/players/4/19/189163.png</t>
  </si>
  <si>
    <t>T. Eastman</t>
  </si>
  <si>
    <t>https://cdn.sofifa.org/players/4/19/199916.png</t>
  </si>
  <si>
    <t>C. PÃ©rez</t>
  </si>
  <si>
    <t>https://cdn.sofifa.org/players/4/19/214508.png</t>
  </si>
  <si>
    <t>F. Ayaz</t>
  </si>
  <si>
    <t>https://cdn.sofifa.org/players/4/19/226540.png</t>
  </si>
  <si>
    <t>J. CandÃ­a</t>
  </si>
  <si>
    <t>https://cdn.sofifa.org/players/4/19/241132.png</t>
  </si>
  <si>
    <t>J. Simpson</t>
  </si>
  <si>
    <t>https://cdn.sofifa.org/players/4/19/184300.png</t>
  </si>
  <si>
    <t>Agus</t>
  </si>
  <si>
    <t>https://cdn.sofifa.org/players/4/19/177645.png</t>
  </si>
  <si>
    <t>M. Howard</t>
  </si>
  <si>
    <t>https://cdn.sofifa.org/players/4/19/183789.png</t>
  </si>
  <si>
    <t>F. Helstrup</t>
  </si>
  <si>
    <t>https://cdn.sofifa.org/players/4/19/205038.png</t>
  </si>
  <si>
    <t>A. Kellett</t>
  </si>
  <si>
    <t>https://cdn.sofifa.org/players/4/19/210158.png</t>
  </si>
  <si>
    <t>https://cdn.sofifa.org/players/4/19/204783.png</t>
  </si>
  <si>
    <t>M. Done</t>
  </si>
  <si>
    <t>https://cdn.sofifa.org/players/4/19/167919.png</t>
  </si>
  <si>
    <t>T. Oude Kotte</t>
  </si>
  <si>
    <t>https://cdn.sofifa.org/players/4/19/233711.png</t>
  </si>
  <si>
    <t>M. Opondo</t>
  </si>
  <si>
    <t>https://cdn.sofifa.org/players/4/19/234991.png</t>
  </si>
  <si>
    <t>J. Fehr</t>
  </si>
  <si>
    <t>https://cdn.sofifa.org/players/4/19/238831.png</t>
  </si>
  <si>
    <t>Diogo Silva</t>
  </si>
  <si>
    <t>https://cdn.sofifa.org/players/4/19/245487.png</t>
  </si>
  <si>
    <t>T. Abe</t>
  </si>
  <si>
    <t>https://cdn.sofifa.org/players/4/19/212976.png</t>
  </si>
  <si>
    <t>C. Logan</t>
  </si>
  <si>
    <t>https://cdn.sofifa.org/players/4/19/161776.png</t>
  </si>
  <si>
    <t>M. SepÃºlveda</t>
  </si>
  <si>
    <t>https://cdn.sofifa.org/players/4/19/238320.png</t>
  </si>
  <si>
    <t>M. Savkovic</t>
  </si>
  <si>
    <t>https://cdn.sofifa.org/players/4/19/245232.png</t>
  </si>
  <si>
    <t>Fan Xiaodong</t>
  </si>
  <si>
    <t>https://cdn.sofifa.org/players/4/19/183024.png</t>
  </si>
  <si>
    <t>B. AÃ±or</t>
  </si>
  <si>
    <t>https://cdn.sofifa.org/players/4/19/202225.png</t>
  </si>
  <si>
    <t>B. Kuipers</t>
  </si>
  <si>
    <t>https://cdn.sofifa.org/players/4/19/217585.png</t>
  </si>
  <si>
    <t>S. Cummings</t>
  </si>
  <si>
    <t>https://cdn.sofifa.org/players/4/19/169713.png</t>
  </si>
  <si>
    <t>K. Lankford</t>
  </si>
  <si>
    <t>https://cdn.sofifa.org/players/4/19/238065.png</t>
  </si>
  <si>
    <t>L. Zima</t>
  </si>
  <si>
    <t>https://cdn.sofifa.org/players/4/19/205554.png</t>
  </si>
  <si>
    <t>A. Crofts</t>
  </si>
  <si>
    <t>https://cdn.sofifa.org/players/4/19/163570.png</t>
  </si>
  <si>
    <t>Newport County</t>
  </si>
  <si>
    <t>https://cdn.sofifa.org/teams/2/light/112254.png</t>
  </si>
  <si>
    <t>C. Palacios</t>
  </si>
  <si>
    <t>https://cdn.sofifa.org/players/4/19/236274.png</t>
  </si>
  <si>
    <t>B. Matic</t>
  </si>
  <si>
    <t>https://cdn.sofifa.org/players/4/19/244722.png</t>
  </si>
  <si>
    <t>S. Rafn</t>
  </si>
  <si>
    <t>https://cdn.sofifa.org/players/4/19/191730.png</t>
  </si>
  <si>
    <t>N. De Medina</t>
  </si>
  <si>
    <t>https://cdn.sofifa.org/players/4/19/229107.png</t>
  </si>
  <si>
    <t>A. Jakubech</t>
  </si>
  <si>
    <t>https://cdn.sofifa.org/players/4/19/240371.png</t>
  </si>
  <si>
    <t>B. Hansen</t>
  </si>
  <si>
    <t>https://cdn.sofifa.org/players/4/19/241139.png</t>
  </si>
  <si>
    <t>N. Burns</t>
  </si>
  <si>
    <t>https://cdn.sofifa.org/players/4/19/181491.png</t>
  </si>
  <si>
    <t>G. Arokoyo</t>
  </si>
  <si>
    <t>https://cdn.sofifa.org/players/4/19/208372.png</t>
  </si>
  <si>
    <t>J. Basulto</t>
  </si>
  <si>
    <t>https://cdn.sofifa.org/players/4/19/212468.png</t>
  </si>
  <si>
    <t>â‚¬843K</t>
  </si>
  <si>
    <t>V. Sakor</t>
  </si>
  <si>
    <t>https://cdn.sofifa.org/players/4/19/230644.png</t>
  </si>
  <si>
    <t>F. GarcÃ­a</t>
  </si>
  <si>
    <t>https://cdn.sofifa.org/players/4/19/231668.png</t>
  </si>
  <si>
    <t>â‚¬189K</t>
  </si>
  <si>
    <t>K. Kabran</t>
  </si>
  <si>
    <t>https://cdn.sofifa.org/players/4/19/241652.png</t>
  </si>
  <si>
    <t>K. Madsen</t>
  </si>
  <si>
    <t>https://cdn.sofifa.org/players/4/19/178164.png</t>
  </si>
  <si>
    <t>D. Nazon</t>
  </si>
  <si>
    <t>https://cdn.sofifa.org/players/4/19/227573.png</t>
  </si>
  <si>
    <t>J. O'Brien</t>
  </si>
  <si>
    <t>https://cdn.sofifa.org/players/4/19/167925.png</t>
  </si>
  <si>
    <t>â‚¬388K</t>
  </si>
  <si>
    <t>https://cdn.sofifa.org/players/4/19/238581.png</t>
  </si>
  <si>
    <t>N. Malic</t>
  </si>
  <si>
    <t>https://cdn.sofifa.org/players/4/19/177397.png</t>
  </si>
  <si>
    <t>S. Auer</t>
  </si>
  <si>
    <t>https://cdn.sofifa.org/players/4/19/204790.png</t>
  </si>
  <si>
    <t>J. Mullins</t>
  </si>
  <si>
    <t>https://cdn.sofifa.org/players/4/19/164854.png</t>
  </si>
  <si>
    <t>B. Boutobba</t>
  </si>
  <si>
    <t>https://cdn.sofifa.org/players/4/19/226295.png</t>
  </si>
  <si>
    <t>Perceval Acunha</t>
  </si>
  <si>
    <t>https://cdn.sofifa.org/players/4/19/230391.png</t>
  </si>
  <si>
    <t>J. Schryvers</t>
  </si>
  <si>
    <t>https://cdn.sofifa.org/players/4/19/239095.png</t>
  </si>
  <si>
    <t>D. Kvande</t>
  </si>
  <si>
    <t>https://cdn.sofifa.org/players/4/19/241911.png</t>
  </si>
  <si>
    <t>L. Collins</t>
  </si>
  <si>
    <t>https://cdn.sofifa.org/players/4/19/186103.png</t>
  </si>
  <si>
    <t>J. Tveita</t>
  </si>
  <si>
    <t>https://cdn.sofifa.org/players/4/19/206584.png</t>
  </si>
  <si>
    <t>Yang Sang Min</t>
  </si>
  <si>
    <t>https://cdn.sofifa.org/players/4/19/165880.png</t>
  </si>
  <si>
    <t>Nelson Freitosa</t>
  </si>
  <si>
    <t>https://cdn.sofifa.org/players/4/19/233976.png</t>
  </si>
  <si>
    <t>T. Mokoena</t>
  </si>
  <si>
    <t>https://cdn.sofifa.org/players/4/19/242936.png</t>
  </si>
  <si>
    <t>Kikas</t>
  </si>
  <si>
    <t>https://cdn.sofifa.org/players/4/19/245240.png</t>
  </si>
  <si>
    <t>D. Lopar</t>
  </si>
  <si>
    <t>https://cdn.sofifa.org/players/4/19/139257.png</t>
  </si>
  <si>
    <t>â‚¬334K</t>
  </si>
  <si>
    <t>https://cdn.sofifa.org/players/4/19/214777.png</t>
  </si>
  <si>
    <t>A. FoosnÃ¦s</t>
  </si>
  <si>
    <t>https://cdn.sofifa.org/players/4/19/241913.png</t>
  </si>
  <si>
    <t>F. Chabrolle</t>
  </si>
  <si>
    <t>https://cdn.sofifa.org/players/4/19/243705.png</t>
  </si>
  <si>
    <t>M. Minesso</t>
  </si>
  <si>
    <t>https://cdn.sofifa.org/players/4/19/190201.png</t>
  </si>
  <si>
    <t>E. Cetre</t>
  </si>
  <si>
    <t>https://cdn.sofifa.org/players/4/19/242426.png</t>
  </si>
  <si>
    <t>A. Ã–zer</t>
  </si>
  <si>
    <t>https://cdn.sofifa.org/players/4/19/200955.png</t>
  </si>
  <si>
    <t>B. Gartland</t>
  </si>
  <si>
    <t>https://cdn.sofifa.org/players/4/19/201467.png</t>
  </si>
  <si>
    <t>P. Frascatore</t>
  </si>
  <si>
    <t>https://cdn.sofifa.org/players/4/19/210939.png</t>
  </si>
  <si>
    <t>H. Lopes</t>
  </si>
  <si>
    <t>https://cdn.sofifa.org/players/4/19/231931.png</t>
  </si>
  <si>
    <t>K. Tezuka</t>
  </si>
  <si>
    <t>https://cdn.sofifa.org/players/4/19/232955.png</t>
  </si>
  <si>
    <t>T. Lebeau</t>
  </si>
  <si>
    <t>https://cdn.sofifa.org/players/4/19/238843.png</t>
  </si>
  <si>
    <t>BrandÃ£o</t>
  </si>
  <si>
    <t>https://cdn.sofifa.org/players/4/19/243707.png</t>
  </si>
  <si>
    <t>P. Bajza</t>
  </si>
  <si>
    <t>https://cdn.sofifa.org/players/4/19/210428.png</t>
  </si>
  <si>
    <t>U. Ã‡akir</t>
  </si>
  <si>
    <t>https://cdn.sofifa.org/players/4/19/226300.png</t>
  </si>
  <si>
    <t>H. Bwana</t>
  </si>
  <si>
    <t>https://cdn.sofifa.org/players/4/19/242684.png</t>
  </si>
  <si>
    <t>https://cdn.sofifa.org/players/4/19/214013.png</t>
  </si>
  <si>
    <t>D. Geissler</t>
  </si>
  <si>
    <t>https://cdn.sofifa.org/players/4/19/216317.png</t>
  </si>
  <si>
    <t>M. Diakota</t>
  </si>
  <si>
    <t>https://cdn.sofifa.org/players/4/19/222973.png</t>
  </si>
  <si>
    <t>D. Parker</t>
  </si>
  <si>
    <t>https://cdn.sofifa.org/players/4/19/224253.png</t>
  </si>
  <si>
    <t>V. Tranberg</t>
  </si>
  <si>
    <t>https://cdn.sofifa.org/players/4/19/233213.png</t>
  </si>
  <si>
    <t>O. Ayik</t>
  </si>
  <si>
    <t>https://cdn.sofifa.org/players/4/19/198142.png</t>
  </si>
  <si>
    <t>C. Camps</t>
  </si>
  <si>
    <t>https://cdn.sofifa.org/players/4/19/212990.png</t>
  </si>
  <si>
    <t>JesÃºs Areso</t>
  </si>
  <si>
    <t>https://cdn.sofifa.org/players/4/19/239614.png</t>
  </si>
  <si>
    <t>R. Siemaszko</t>
  </si>
  <si>
    <t>https://cdn.sofifa.org/players/4/19/200703.png</t>
  </si>
  <si>
    <t>O. Khan</t>
  </si>
  <si>
    <t>https://cdn.sofifa.org/players/4/19/222463.png</t>
  </si>
  <si>
    <t>A. Langlitz</t>
  </si>
  <si>
    <t>https://cdn.sofifa.org/players/4/19/238591.png</t>
  </si>
  <si>
    <t>P. Soto</t>
  </si>
  <si>
    <t>https://cdn.sofifa.org/players/4/19/214272.png</t>
  </si>
  <si>
    <t>P. Ghiglione</t>
  </si>
  <si>
    <t>https://cdn.sofifa.org/players/4/19/230912.png</t>
  </si>
  <si>
    <t>J. Buitrago</t>
  </si>
  <si>
    <t>https://cdn.sofifa.org/players/4/19/242176.png</t>
  </si>
  <si>
    <t>B. White</t>
  </si>
  <si>
    <t>https://cdn.sofifa.org/players/4/19/243456.png</t>
  </si>
  <si>
    <t>Gabriel Nunes</t>
  </si>
  <si>
    <t>https://cdn.sofifa.org/players/4/19/244992.png</t>
  </si>
  <si>
    <t>B. Whitfield</t>
  </si>
  <si>
    <t>https://cdn.sofifa.org/players/4/19/221953.png</t>
  </si>
  <si>
    <t>T. Doyle</t>
  </si>
  <si>
    <t>https://cdn.sofifa.org/players/4/19/224769.png</t>
  </si>
  <si>
    <t>Ko Tae Won</t>
  </si>
  <si>
    <t>https://cdn.sofifa.org/players/4/19/232193.png</t>
  </si>
  <si>
    <t>Dani CÃ¡rdenas</t>
  </si>
  <si>
    <t>https://cdn.sofifa.org/players/4/19/236033.png</t>
  </si>
  <si>
    <t>N. Zanellato</t>
  </si>
  <si>
    <t>https://cdn.sofifa.org/players/4/19/240385.png</t>
  </si>
  <si>
    <t>Ãlex DomÃ­nguez</t>
  </si>
  <si>
    <t>https://cdn.sofifa.org/players/4/19/243201.png</t>
  </si>
  <si>
    <t>M. Satli</t>
  </si>
  <si>
    <t>https://cdn.sofifa.org/players/4/19/208386.png</t>
  </si>
  <si>
    <t>N. Mousa</t>
  </si>
  <si>
    <t>https://cdn.sofifa.org/players/4/19/224002.png</t>
  </si>
  <si>
    <t>â‚¬396K</t>
  </si>
  <si>
    <t>M. Fujita</t>
  </si>
  <si>
    <t>https://cdn.sofifa.org/players/4/19/232706.png</t>
  </si>
  <si>
    <t>L. Nilsen</t>
  </si>
  <si>
    <t>https://cdn.sofifa.org/players/4/19/210691.png</t>
  </si>
  <si>
    <t>S. Mensiro</t>
  </si>
  <si>
    <t>https://cdn.sofifa.org/players/4/19/221443.png</t>
  </si>
  <si>
    <t>W. Saliba</t>
  </si>
  <si>
    <t>https://cdn.sofifa.org/players/4/19/243715.png</t>
  </si>
  <si>
    <t>L. Trejo</t>
  </si>
  <si>
    <t>https://cdn.sofifa.org/players/4/19/244995.png</t>
  </si>
  <si>
    <t>O. SÃ¶derberg</t>
  </si>
  <si>
    <t>https://cdn.sofifa.org/players/4/19/189955.png</t>
  </si>
  <si>
    <t>â‚¬398K</t>
  </si>
  <si>
    <t>C. Jennings</t>
  </si>
  <si>
    <t>https://cdn.sofifa.org/players/4/19/207620.png</t>
  </si>
  <si>
    <t>A. Arrigoni</t>
  </si>
  <si>
    <t>https://cdn.sofifa.org/players/4/19/209668.png</t>
  </si>
  <si>
    <t>P. KÃ¶hn</t>
  </si>
  <si>
    <t>https://cdn.sofifa.org/players/4/19/239364.png</t>
  </si>
  <si>
    <t>https://cdn.sofifa.org/players/4/19/242692.png</t>
  </si>
  <si>
    <t>Ricardo Campos</t>
  </si>
  <si>
    <t>https://cdn.sofifa.org/players/4/19/245764.png</t>
  </si>
  <si>
    <t>https://cdn.sofifa.org/players/4/19/246276.png</t>
  </si>
  <si>
    <t>B. Kantarovski</t>
  </si>
  <si>
    <t>https://cdn.sofifa.org/players/4/19/186884.png</t>
  </si>
  <si>
    <t>N. Ishikawa</t>
  </si>
  <si>
    <t>https://cdn.sofifa.org/players/4/19/232453.png</t>
  </si>
  <si>
    <t>A. Dzabana</t>
  </si>
  <si>
    <t>https://cdn.sofifa.org/players/4/19/238341.png</t>
  </si>
  <si>
    <t>C. FÃ¼hrich</t>
  </si>
  <si>
    <t>https://cdn.sofifa.org/players/4/19/241925.png</t>
  </si>
  <si>
    <t>C. LÃ³pez</t>
  </si>
  <si>
    <t>https://cdn.sofifa.org/players/4/19/242437.png</t>
  </si>
  <si>
    <t>F. Marquet</t>
  </si>
  <si>
    <t>https://cdn.sofifa.org/players/4/19/215302.png</t>
  </si>
  <si>
    <t>M. Hamzi</t>
  </si>
  <si>
    <t>https://cdn.sofifa.org/players/4/19/220422.png</t>
  </si>
  <si>
    <t>â‚¬733K</t>
  </si>
  <si>
    <t>T. Regan</t>
  </si>
  <si>
    <t>https://cdn.sofifa.org/players/4/19/199431.png</t>
  </si>
  <si>
    <t>H. Cavero</t>
  </si>
  <si>
    <t>https://cdn.sofifa.org/players/4/19/214279.png</t>
  </si>
  <si>
    <t>R. Hack</t>
  </si>
  <si>
    <t>https://cdn.sofifa.org/players/4/19/239367.png</t>
  </si>
  <si>
    <t>Nuno Macedo</t>
  </si>
  <si>
    <t>https://cdn.sofifa.org/players/4/19/240135.png</t>
  </si>
  <si>
    <t>V. Bezecourt</t>
  </si>
  <si>
    <t>https://cdn.sofifa.org/players/4/19/240647.png</t>
  </si>
  <si>
    <t>Woo Chan Yang</t>
  </si>
  <si>
    <t>https://cdn.sofifa.org/players/4/19/231944.png</t>
  </si>
  <si>
    <t>A. Reca</t>
  </si>
  <si>
    <t>https://cdn.sofifa.org/players/4/19/234760.png</t>
  </si>
  <si>
    <t>JoÃ£o Tavares</t>
  </si>
  <si>
    <t>https://cdn.sofifa.org/players/4/19/240136.png</t>
  </si>
  <si>
    <t>D. Da Costa</t>
  </si>
  <si>
    <t>https://cdn.sofifa.org/players/4/19/177672.png</t>
  </si>
  <si>
    <t>Zhang Chi</t>
  </si>
  <si>
    <t>https://cdn.sofifa.org/players/4/19/192008.png</t>
  </si>
  <si>
    <t>https://cdn.sofifa.org/players/4/19/198153.png</t>
  </si>
  <si>
    <t>Bonilla</t>
  </si>
  <si>
    <t>https://cdn.sofifa.org/players/4/19/204041.png</t>
  </si>
  <si>
    <t>C. McGeehan</t>
  </si>
  <si>
    <t>https://cdn.sofifa.org/players/4/19/206089.png</t>
  </si>
  <si>
    <t>F. Piasecki</t>
  </si>
  <si>
    <t>https://cdn.sofifa.org/players/4/19/218633.png</t>
  </si>
  <si>
    <t>A. Torralvo</t>
  </si>
  <si>
    <t>https://cdn.sofifa.org/players/4/19/221961.png</t>
  </si>
  <si>
    <t>K. Froese</t>
  </si>
  <si>
    <t>https://cdn.sofifa.org/players/4/19/225545.png</t>
  </si>
  <si>
    <t>S. Hoare</t>
  </si>
  <si>
    <t>https://cdn.sofifa.org/players/4/19/211978.png</t>
  </si>
  <si>
    <t>J. Hernandez</t>
  </si>
  <si>
    <t>https://cdn.sofifa.org/players/4/19/164618.png</t>
  </si>
  <si>
    <t>Puerto Rico</t>
  </si>
  <si>
    <t>https://cdn.sofifa.org/flags/88.png</t>
  </si>
  <si>
    <t>A. Durante</t>
  </si>
  <si>
    <t>https://cdn.sofifa.org/players/4/19/180746.png</t>
  </si>
  <si>
    <t>Salva Ferrer</t>
  </si>
  <si>
    <t>https://cdn.sofifa.org/players/4/19/246282.png</t>
  </si>
  <si>
    <t>https://cdn.sofifa.org/players/4/19/193546.png</t>
  </si>
  <si>
    <t>L. Kruspzky</t>
  </si>
  <si>
    <t>https://cdn.sofifa.org/players/4/19/215052.png</t>
  </si>
  <si>
    <t>Pau Morer</t>
  </si>
  <si>
    <t>https://cdn.sofifa.org/players/4/19/220684.png</t>
  </si>
  <si>
    <t>A. Dagriri</t>
  </si>
  <si>
    <t>https://cdn.sofifa.org/players/4/19/225548.png</t>
  </si>
  <si>
    <t>L. Alessandra</t>
  </si>
  <si>
    <t>https://cdn.sofifa.org/players/4/19/173836.png</t>
  </si>
  <si>
    <t>Y. Tokunaga</t>
  </si>
  <si>
    <t>https://cdn.sofifa.org/players/4/19/199181.png</t>
  </si>
  <si>
    <t>â‚¬138K</t>
  </si>
  <si>
    <t>J. Sellars</t>
  </si>
  <si>
    <t>https://cdn.sofifa.org/players/4/19/224525.png</t>
  </si>
  <si>
    <t>E. RodrÃ­guez</t>
  </si>
  <si>
    <t>https://cdn.sofifa.org/players/4/19/240397.png</t>
  </si>
  <si>
    <t>M. Gomes</t>
  </si>
  <si>
    <t>https://cdn.sofifa.org/players/4/19/186637.png</t>
  </si>
  <si>
    <t>J. Hammar</t>
  </si>
  <si>
    <t>https://cdn.sofifa.org/players/4/19/200718.png</t>
  </si>
  <si>
    <t>E. Hurtado</t>
  </si>
  <si>
    <t>https://cdn.sofifa.org/players/4/19/212750.png</t>
  </si>
  <si>
    <t>N. Schmidt</t>
  </si>
  <si>
    <t>https://cdn.sofifa.org/players/4/19/235022.png</t>
  </si>
  <si>
    <t>K. Nagato</t>
  </si>
  <si>
    <t>https://cdn.sofifa.org/players/4/19/237582.png</t>
  </si>
  <si>
    <t>R. Flynn</t>
  </si>
  <si>
    <t>https://cdn.sofifa.org/players/4/19/186126.png</t>
  </si>
  <si>
    <t>A. Palazzi</t>
  </si>
  <si>
    <t>https://cdn.sofifa.org/players/4/19/225295.png</t>
  </si>
  <si>
    <t>Choi Hyo Jin</t>
  </si>
  <si>
    <t>https://cdn.sofifa.org/players/4/19/165903.png</t>
  </si>
  <si>
    <t>R. Maeda</t>
  </si>
  <si>
    <t>https://cdn.sofifa.org/players/4/19/199184.png</t>
  </si>
  <si>
    <t>H. Hallberg</t>
  </si>
  <si>
    <t>https://cdn.sofifa.org/players/4/19/225808.png</t>
  </si>
  <si>
    <t>Sander Asevedo</t>
  </si>
  <si>
    <t>https://cdn.sofifa.org/players/4/19/234000.png</t>
  </si>
  <si>
    <t>https://cdn.sofifa.org/players/4/19/237840.png</t>
  </si>
  <si>
    <t>K. Povlsen</t>
  </si>
  <si>
    <t>https://cdn.sofifa.org/players/4/19/172560.png</t>
  </si>
  <si>
    <t>M. Haas</t>
  </si>
  <si>
    <t>https://cdn.sofifa.org/players/4/19/245008.png</t>
  </si>
  <si>
    <t>A. Hsissane</t>
  </si>
  <si>
    <t>https://cdn.sofifa.org/players/4/19/209425.png</t>
  </si>
  <si>
    <t>E. Restrepo</t>
  </si>
  <si>
    <t>https://cdn.sofifa.org/players/4/19/225809.png</t>
  </si>
  <si>
    <t>B. Badibanga</t>
  </si>
  <si>
    <t>https://cdn.sofifa.org/players/4/19/227857.png</t>
  </si>
  <si>
    <t>A. Kanno</t>
  </si>
  <si>
    <t>https://cdn.sofifa.org/players/4/19/228625.png</t>
  </si>
  <si>
    <t>S. Tomita</t>
  </si>
  <si>
    <t>https://cdn.sofifa.org/players/4/19/232465.png</t>
  </si>
  <si>
    <t>J. Byrom</t>
  </si>
  <si>
    <t>https://cdn.sofifa.org/players/4/19/169489.png</t>
  </si>
  <si>
    <t>J. Barboza</t>
  </si>
  <si>
    <t>https://cdn.sofifa.org/players/4/19/245009.png</t>
  </si>
  <si>
    <t>M. Grgic</t>
  </si>
  <si>
    <t>https://cdn.sofifa.org/players/4/19/199442.png</t>
  </si>
  <si>
    <t>Redru</t>
  </si>
  <si>
    <t>https://cdn.sofifa.org/players/4/19/241682.png</t>
  </si>
  <si>
    <t>S. Chilunda</t>
  </si>
  <si>
    <t>https://cdn.sofifa.org/players/4/19/245266.png</t>
  </si>
  <si>
    <t>L. Broxham</t>
  </si>
  <si>
    <t>https://cdn.sofifa.org/players/4/19/181010.png</t>
  </si>
  <si>
    <t>https://cdn.sofifa.org/players/4/19/53778.png</t>
  </si>
  <si>
    <t>â‚¬298K</t>
  </si>
  <si>
    <t>N. Canavan</t>
  </si>
  <si>
    <t>https://cdn.sofifa.org/players/4/19/187154.png</t>
  </si>
  <si>
    <t>â‚¬684K</t>
  </si>
  <si>
    <t>T. Badila</t>
  </si>
  <si>
    <t>https://cdn.sofifa.org/players/4/19/213011.png</t>
  </si>
  <si>
    <t>N. Rebolledo</t>
  </si>
  <si>
    <t>https://cdn.sofifa.org/players/4/19/220435.png</t>
  </si>
  <si>
    <t>H. Mita</t>
  </si>
  <si>
    <t>https://cdn.sofifa.org/players/4/19/232467.png</t>
  </si>
  <si>
    <t>G. Lillard</t>
  </si>
  <si>
    <t>https://cdn.sofifa.org/players/4/19/242707.png</t>
  </si>
  <si>
    <t>S. Meusburger</t>
  </si>
  <si>
    <t>https://cdn.sofifa.org/players/4/19/244499.png</t>
  </si>
  <si>
    <t>M. Miskiewicz</t>
  </si>
  <si>
    <t>https://cdn.sofifa.org/players/4/19/193555.png</t>
  </si>
  <si>
    <t>â‚¬413K</t>
  </si>
  <si>
    <t>Lee Hoo Gwon</t>
  </si>
  <si>
    <t>https://cdn.sofifa.org/players/4/19/212756.png</t>
  </si>
  <si>
    <t>T. Peay</t>
  </si>
  <si>
    <t>https://cdn.sofifa.org/players/4/19/221716.png</t>
  </si>
  <si>
    <t>â‚¬591K</t>
  </si>
  <si>
    <t>A. Okosun</t>
  </si>
  <si>
    <t>https://cdn.sofifa.org/players/4/19/239636.png</t>
  </si>
  <si>
    <t>Diego Barri</t>
  </si>
  <si>
    <t>https://cdn.sofifa.org/players/4/19/241172.png</t>
  </si>
  <si>
    <t>L. Schoofs</t>
  </si>
  <si>
    <t>https://cdn.sofifa.org/players/4/19/230933.png</t>
  </si>
  <si>
    <t>https://cdn.sofifa.org/players/4/19/231445.png</t>
  </si>
  <si>
    <t>F. Boya</t>
  </si>
  <si>
    <t>https://cdn.sofifa.org/players/4/19/237077.png</t>
  </si>
  <si>
    <t>Y. Asprilla</t>
  </si>
  <si>
    <t>https://cdn.sofifa.org/players/4/19/214550.png</t>
  </si>
  <si>
    <t>D. BjÃ¶rnquist</t>
  </si>
  <si>
    <t>https://cdn.sofifa.org/players/4/19/221206.png</t>
  </si>
  <si>
    <t>G. Panico</t>
  </si>
  <si>
    <t>https://cdn.sofifa.org/players/4/19/228886.png</t>
  </si>
  <si>
    <t>E. Loiodice</t>
  </si>
  <si>
    <t>https://cdn.sofifa.org/players/4/19/243478.png</t>
  </si>
  <si>
    <t>A. Mayorga</t>
  </si>
  <si>
    <t>https://cdn.sofifa.org/players/4/19/239127.png</t>
  </si>
  <si>
    <t>A. Spahic</t>
  </si>
  <si>
    <t>https://cdn.sofifa.org/players/4/19/243735.png</t>
  </si>
  <si>
    <t>Paulo VÃ­tor</t>
  </si>
  <si>
    <t>https://cdn.sofifa.org/players/4/19/245783.png</t>
  </si>
  <si>
    <t>â‚¬631K</t>
  </si>
  <si>
    <t>B. Fuller</t>
  </si>
  <si>
    <t>https://cdn.sofifa.org/players/4/19/162072.png</t>
  </si>
  <si>
    <t>L. Wales</t>
  </si>
  <si>
    <t>https://cdn.sofifa.org/players/4/19/238360.png</t>
  </si>
  <si>
    <t>Zhou Yun</t>
  </si>
  <si>
    <t>https://cdn.sofifa.org/players/4/19/222233.png</t>
  </si>
  <si>
    <t>â‚¬779K</t>
  </si>
  <si>
    <t>S. Hatanaka</t>
  </si>
  <si>
    <t>https://cdn.sofifa.org/players/4/19/245785.png</t>
  </si>
  <si>
    <t>J. Day</t>
  </si>
  <si>
    <t>https://cdn.sofifa.org/players/4/19/203034.png</t>
  </si>
  <si>
    <t>â‚¬548K</t>
  </si>
  <si>
    <t>A. Dovbyk</t>
  </si>
  <si>
    <t>https://cdn.sofifa.org/players/4/19/242458.png</t>
  </si>
  <si>
    <t>https://cdn.sofifa.org/players/4/19/207899.png</t>
  </si>
  <si>
    <t>â‚¬499K</t>
  </si>
  <si>
    <t>Carlos Travisso</t>
  </si>
  <si>
    <t>https://cdn.sofifa.org/players/4/19/230171.png</t>
  </si>
  <si>
    <t>VÃ­ctor FernÃ¡ndez</t>
  </si>
  <si>
    <t>https://cdn.sofifa.org/players/4/19/239899.png</t>
  </si>
  <si>
    <t>L. SchlÃ¼ter</t>
  </si>
  <si>
    <t>https://cdn.sofifa.org/players/4/19/243739.png</t>
  </si>
  <si>
    <t>O. Turton</t>
  </si>
  <si>
    <t>https://cdn.sofifa.org/players/4/19/203292.png</t>
  </si>
  <si>
    <t>D. Henen</t>
  </si>
  <si>
    <t>https://cdn.sofifa.org/players/4/19/208668.png</t>
  </si>
  <si>
    <t>Yang Xiaotian</t>
  </si>
  <si>
    <t>https://cdn.sofifa.org/players/4/19/222236.png</t>
  </si>
  <si>
    <t>â‚¬624K</t>
  </si>
  <si>
    <t>M. Jones</t>
  </si>
  <si>
    <t>https://cdn.sofifa.org/players/4/19/177692.png</t>
  </si>
  <si>
    <t>M. Rosales</t>
  </si>
  <si>
    <t>https://cdn.sofifa.org/players/4/19/215325.png</t>
  </si>
  <si>
    <t>S. Al Ghannam</t>
  </si>
  <si>
    <t>https://cdn.sofifa.org/players/4/19/232477.png</t>
  </si>
  <si>
    <t>â‚¬710K</t>
  </si>
  <si>
    <t>S. Kalajdzic</t>
  </si>
  <si>
    <t>https://cdn.sofifa.org/players/4/19/239901.png</t>
  </si>
  <si>
    <t>D. Djulbic</t>
  </si>
  <si>
    <t>https://cdn.sofifa.org/players/4/19/181021.png</t>
  </si>
  <si>
    <t>J. Matuwila</t>
  </si>
  <si>
    <t>https://cdn.sofifa.org/players/4/19/243742.png</t>
  </si>
  <si>
    <t>S. Ito</t>
  </si>
  <si>
    <t>https://cdn.sofifa.org/players/4/19/179742.png</t>
  </si>
  <si>
    <t>A. Wilbraham</t>
  </si>
  <si>
    <t>https://cdn.sofifa.org/players/4/19/2335.png</t>
  </si>
  <si>
    <t>P. MrÃ¡z</t>
  </si>
  <si>
    <t>https://cdn.sofifa.org/players/4/19/207903.png</t>
  </si>
  <si>
    <t>H. Sulaimani</t>
  </si>
  <si>
    <t>https://cdn.sofifa.org/players/4/19/208927.png</t>
  </si>
  <si>
    <t>Wu Yan</t>
  </si>
  <si>
    <t>https://cdn.sofifa.org/players/4/19/182047.png</t>
  </si>
  <si>
    <t>C. Pain</t>
  </si>
  <si>
    <t>https://cdn.sofifa.org/players/4/19/213280.png</t>
  </si>
  <si>
    <t>T. Eriksson</t>
  </si>
  <si>
    <t>https://cdn.sofifa.org/players/4/19/156704.png</t>
  </si>
  <si>
    <t>H. De la Fuente</t>
  </si>
  <si>
    <t>https://cdn.sofifa.org/players/4/19/241696.png</t>
  </si>
  <si>
    <t>J. Bailey</t>
  </si>
  <si>
    <t>https://cdn.sofifa.org/players/4/19/184352.png</t>
  </si>
  <si>
    <t>A. Pierre</t>
  </si>
  <si>
    <t>https://cdn.sofifa.org/players/4/19/203809.png</t>
  </si>
  <si>
    <t>Grenada</t>
  </si>
  <si>
    <t>https://cdn.sofifa.org/flags/77.png</t>
  </si>
  <si>
    <t>H. Burgoyne</t>
  </si>
  <si>
    <t>https://cdn.sofifa.org/players/4/19/228385.png</t>
  </si>
  <si>
    <t>B. Roche</t>
  </si>
  <si>
    <t>https://cdn.sofifa.org/players/4/19/104737.png</t>
  </si>
  <si>
    <t>https://cdn.sofifa.org/players/4/19/202786.png</t>
  </si>
  <si>
    <t>U. Korun</t>
  </si>
  <si>
    <t>https://cdn.sofifa.org/players/4/19/229666.png</t>
  </si>
  <si>
    <t>https://cdn.sofifa.org/players/4/19/242466.png</t>
  </si>
  <si>
    <t>P. Lima</t>
  </si>
  <si>
    <t>https://cdn.sofifa.org/players/4/19/244514.png</t>
  </si>
  <si>
    <t>Carlos Doncel</t>
  </si>
  <si>
    <t>https://cdn.sofifa.org/players/4/19/246306.png</t>
  </si>
  <si>
    <t>N. Gotfredsen</t>
  </si>
  <si>
    <t>https://cdn.sofifa.org/players/4/19/205091.png</t>
  </si>
  <si>
    <t>Dolly Menga</t>
  </si>
  <si>
    <t>https://cdn.sofifa.org/players/4/19/207651.png</t>
  </si>
  <si>
    <t>P. Green</t>
  </si>
  <si>
    <t>https://cdn.sofifa.org/players/4/19/11811.png</t>
  </si>
  <si>
    <t>P. Cappelluzzo</t>
  </si>
  <si>
    <t>https://cdn.sofifa.org/players/4/19/221987.png</t>
  </si>
  <si>
    <t>J. Mucha</t>
  </si>
  <si>
    <t>https://cdn.sofifa.org/players/4/19/171555.png</t>
  </si>
  <si>
    <t>L. Maboe</t>
  </si>
  <si>
    <t>https://cdn.sofifa.org/players/4/19/246307.png</t>
  </si>
  <si>
    <t>M. Hvilsom</t>
  </si>
  <si>
    <t>https://cdn.sofifa.org/players/4/19/198436.png</t>
  </si>
  <si>
    <t>D. Parrett</t>
  </si>
  <si>
    <t>https://cdn.sofifa.org/players/4/19/198692.png</t>
  </si>
  <si>
    <t>L. Campana</t>
  </si>
  <si>
    <t>https://cdn.sofifa.org/players/4/19/227876.png</t>
  </si>
  <si>
    <t>B. Miranda</t>
  </si>
  <si>
    <t>https://cdn.sofifa.org/players/4/19/233508.png</t>
  </si>
  <si>
    <t>Y. Thermann</t>
  </si>
  <si>
    <t>https://cdn.sofifa.org/players/4/19/239908.png</t>
  </si>
  <si>
    <t>L. Hannant</t>
  </si>
  <si>
    <t>https://cdn.sofifa.org/players/4/19/242212.png</t>
  </si>
  <si>
    <t>K. Weidlich</t>
  </si>
  <si>
    <t>https://cdn.sofifa.org/players/4/19/243748.png</t>
  </si>
  <si>
    <t>J. Bunney</t>
  </si>
  <si>
    <t>https://cdn.sofifa.org/players/4/19/213797.png</t>
  </si>
  <si>
    <t>Endika</t>
  </si>
  <si>
    <t>https://cdn.sofifa.org/players/4/19/244005.png</t>
  </si>
  <si>
    <t>Miguel LuÃ­s</t>
  </si>
  <si>
    <t>https://cdn.sofifa.org/players/4/19/246309.png</t>
  </si>
  <si>
    <t>R. Pietrzak</t>
  </si>
  <si>
    <t>https://cdn.sofifa.org/players/4/19/203558.png</t>
  </si>
  <si>
    <t>Josi Mouraldo</t>
  </si>
  <si>
    <t>https://cdn.sofifa.org/players/4/19/230438.png</t>
  </si>
  <si>
    <t>https://cdn.sofifa.org/players/4/19/239142.png</t>
  </si>
  <si>
    <t>D. Franco</t>
  </si>
  <si>
    <t>https://cdn.sofifa.org/players/4/19/226855.png</t>
  </si>
  <si>
    <t>O. Pehrsson</t>
  </si>
  <si>
    <t>https://cdn.sofifa.org/players/4/19/237351.png</t>
  </si>
  <si>
    <t>J. Sagredo</t>
  </si>
  <si>
    <t>https://cdn.sofifa.org/players/4/19/238375.png</t>
  </si>
  <si>
    <t>J. McKeown</t>
  </si>
  <si>
    <t>https://cdn.sofifa.org/players/4/19/170280.png</t>
  </si>
  <si>
    <t>J. Monroy</t>
  </si>
  <si>
    <t>https://cdn.sofifa.org/players/4/19/231465.png</t>
  </si>
  <si>
    <t>E. Massouema</t>
  </si>
  <si>
    <t>https://cdn.sofifa.org/players/4/19/239145.png</t>
  </si>
  <si>
    <t>E. Kayembe</t>
  </si>
  <si>
    <t>https://cdn.sofifa.org/players/4/19/242217.png</t>
  </si>
  <si>
    <t>J. Parker</t>
  </si>
  <si>
    <t>https://cdn.sofifa.org/players/4/19/197930.png</t>
  </si>
  <si>
    <t>M. Van Damme</t>
  </si>
  <si>
    <t>https://cdn.sofifa.org/players/4/19/216106.png</t>
  </si>
  <si>
    <t>T. ÃœnlÃ¼</t>
  </si>
  <si>
    <t>https://cdn.sofifa.org/players/4/19/223018.png</t>
  </si>
  <si>
    <t>J. Abu Hanna</t>
  </si>
  <si>
    <t>https://cdn.sofifa.org/players/4/19/233514.png</t>
  </si>
  <si>
    <t>Josemi</t>
  </si>
  <si>
    <t>https://cdn.sofifa.org/players/4/19/244010.png</t>
  </si>
  <si>
    <t>K. Ntlhe</t>
  </si>
  <si>
    <t>https://cdn.sofifa.org/players/4/19/202795.png</t>
  </si>
  <si>
    <t>J. Escobar</t>
  </si>
  <si>
    <t>https://cdn.sofifa.org/players/4/19/214571.png</t>
  </si>
  <si>
    <t>G. Felicioli</t>
  </si>
  <si>
    <t>https://cdn.sofifa.org/players/4/19/228651.png</t>
  </si>
  <si>
    <t>M. Farfan</t>
  </si>
  <si>
    <t>https://cdn.sofifa.org/players/4/19/236587.png</t>
  </si>
  <si>
    <t>N. Nartey</t>
  </si>
  <si>
    <t>https://cdn.sofifa.org/players/4/19/238379.png</t>
  </si>
  <si>
    <t>C. Dobnik</t>
  </si>
  <si>
    <t>https://cdn.sofifa.org/players/4/19/208684.png</t>
  </si>
  <si>
    <t>https://cdn.sofifa.org/players/4/19/212012.png</t>
  </si>
  <si>
    <t>Rao Weihui</t>
  </si>
  <si>
    <t>https://cdn.sofifa.org/players/4/19/224556.png</t>
  </si>
  <si>
    <t>Edu Cortina</t>
  </si>
  <si>
    <t>https://cdn.sofifa.org/players/4/19/240172.png</t>
  </si>
  <si>
    <t>A. Affane</t>
  </si>
  <si>
    <t>https://cdn.sofifa.org/players/4/19/204845.png</t>
  </si>
  <si>
    <t>N. Pantaleone</t>
  </si>
  <si>
    <t>https://cdn.sofifa.org/players/4/19/219949.png</t>
  </si>
  <si>
    <t>J. Jacobs</t>
  </si>
  <si>
    <t>https://cdn.sofifa.org/players/4/19/239405.png</t>
  </si>
  <si>
    <t>A. Al Nemer</t>
  </si>
  <si>
    <t>https://cdn.sofifa.org/players/4/19/242221.png</t>
  </si>
  <si>
    <t>O. KÃ¶kÃ§Ã¼</t>
  </si>
  <si>
    <t>https://cdn.sofifa.org/players/4/19/243245.png</t>
  </si>
  <si>
    <t>M. Lewandowski</t>
  </si>
  <si>
    <t>https://cdn.sofifa.org/players/4/19/209454.png</t>
  </si>
  <si>
    <t>H. Boateng</t>
  </si>
  <si>
    <t>https://cdn.sofifa.org/players/4/19/212782.png</t>
  </si>
  <si>
    <t>I. Pomazun</t>
  </si>
  <si>
    <t>https://cdn.sofifa.org/players/4/19/222510.png</t>
  </si>
  <si>
    <t>R. Moreira</t>
  </si>
  <si>
    <t>https://cdn.sofifa.org/players/4/19/224814.png</t>
  </si>
  <si>
    <t>I. Vujica</t>
  </si>
  <si>
    <t>https://cdn.sofifa.org/players/4/19/235054.png</t>
  </si>
  <si>
    <t>S. Gassama</t>
  </si>
  <si>
    <t>https://cdn.sofifa.org/players/4/19/245550.png</t>
  </si>
  <si>
    <t>L. Olascoaga</t>
  </si>
  <si>
    <t>https://cdn.sofifa.org/players/4/19/192046.png</t>
  </si>
  <si>
    <t>â‚¬604K</t>
  </si>
  <si>
    <t>T. Bertels</t>
  </si>
  <si>
    <t>https://cdn.sofifa.org/players/4/19/203823.png</t>
  </si>
  <si>
    <t>B. Purrington</t>
  </si>
  <si>
    <t>https://cdn.sofifa.org/players/4/19/215855.png</t>
  </si>
  <si>
    <t>May 4, 2019</t>
  </si>
  <si>
    <t>https://cdn.sofifa.org/players/4/19/227375.png</t>
  </si>
  <si>
    <t>https://cdn.sofifa.org/players/4/19/243760.png</t>
  </si>
  <si>
    <t>J. Flores</t>
  </si>
  <si>
    <t>https://cdn.sofifa.org/players/4/19/221489.png</t>
  </si>
  <si>
    <t>I. Sirelius</t>
  </si>
  <si>
    <t>https://cdn.sofifa.org/players/4/19/237361.png</t>
  </si>
  <si>
    <t>B. Hamill</t>
  </si>
  <si>
    <t>https://cdn.sofifa.org/players/4/19/199218.png</t>
  </si>
  <si>
    <t>J. Fujimoto</t>
  </si>
  <si>
    <t>https://cdn.sofifa.org/players/4/19/217650.png</t>
  </si>
  <si>
    <t>I. Sayan</t>
  </si>
  <si>
    <t>https://cdn.sofifa.org/players/4/19/225330.png</t>
  </si>
  <si>
    <t>J. Mvondo</t>
  </si>
  <si>
    <t>https://cdn.sofifa.org/players/4/19/245554.png</t>
  </si>
  <si>
    <t>W. Evseev</t>
  </si>
  <si>
    <t>https://cdn.sofifa.org/players/4/19/199475.png</t>
  </si>
  <si>
    <t>https://cdn.sofifa.org/players/4/19/221235.png</t>
  </si>
  <si>
    <t>â‚¬463K</t>
  </si>
  <si>
    <t>O. GÃ¼ler</t>
  </si>
  <si>
    <t>https://cdn.sofifa.org/players/4/19/225843.png</t>
  </si>
  <si>
    <t>A. Danzi</t>
  </si>
  <si>
    <t>https://cdn.sofifa.org/players/4/19/243251.png</t>
  </si>
  <si>
    <t>https://cdn.sofifa.org/players/4/19/203316.png</t>
  </si>
  <si>
    <t>â‚¬593K</t>
  </si>
  <si>
    <t>D. Amoo</t>
  </si>
  <si>
    <t>https://cdn.sofifa.org/players/4/19/195124.png</t>
  </si>
  <si>
    <t>M. Hancox</t>
  </si>
  <si>
    <t>https://cdn.sofifa.org/players/4/19/205877.png</t>
  </si>
  <si>
    <t>https://cdn.sofifa.org/players/4/19/214325.png</t>
  </si>
  <si>
    <t>J. Kerr</t>
  </si>
  <si>
    <t>https://cdn.sofifa.org/players/4/19/225589.png</t>
  </si>
  <si>
    <t>B. Olejnik</t>
  </si>
  <si>
    <t>https://cdn.sofifa.org/players/4/19/178485.png</t>
  </si>
  <si>
    <t>Chen Zhizhao</t>
  </si>
  <si>
    <t>https://cdn.sofifa.org/players/4/19/224054.png</t>
  </si>
  <si>
    <t>A. Disasi</t>
  </si>
  <si>
    <t>https://cdn.sofifa.org/players/4/19/229942.png</t>
  </si>
  <si>
    <t>N. Mileusnic</t>
  </si>
  <si>
    <t>https://cdn.sofifa.org/players/4/19/236342.png</t>
  </si>
  <si>
    <t>S. Al Khaibari</t>
  </si>
  <si>
    <t>https://cdn.sofifa.org/players/4/19/238902.png</t>
  </si>
  <si>
    <t>O. Stijepovic</t>
  </si>
  <si>
    <t>https://cdn.sofifa.org/players/4/19/243510.png</t>
  </si>
  <si>
    <t>P. Ulvestad</t>
  </si>
  <si>
    <t>https://cdn.sofifa.org/players/4/19/202551.png</t>
  </si>
  <si>
    <t>F. BÃ¸rsting</t>
  </si>
  <si>
    <t>https://cdn.sofifa.org/players/4/19/224311.png</t>
  </si>
  <si>
    <t>A. Fallatah</t>
  </si>
  <si>
    <t>https://cdn.sofifa.org/players/4/19/231735.png</t>
  </si>
  <si>
    <t>A. Riel</t>
  </si>
  <si>
    <t>https://cdn.sofifa.org/players/4/19/239159.png</t>
  </si>
  <si>
    <t>M. PeÅ¡kovic</t>
  </si>
  <si>
    <t>https://cdn.sofifa.org/players/4/19/187959.png</t>
  </si>
  <si>
    <t>L. Hendrie</t>
  </si>
  <si>
    <t>https://cdn.sofifa.org/players/4/19/211512.png</t>
  </si>
  <si>
    <t>Jan 12, 2019</t>
  </si>
  <si>
    <t>F. Salinas</t>
  </si>
  <si>
    <t>https://cdn.sofifa.org/players/4/19/214072.png</t>
  </si>
  <si>
    <t>O. Batista Meier</t>
  </si>
  <si>
    <t>https://cdn.sofifa.org/players/4/19/244024.png</t>
  </si>
  <si>
    <t>Chi Wenyi</t>
  </si>
  <si>
    <t>https://cdn.sofifa.org/players/4/19/231993.png</t>
  </si>
  <si>
    <t>L. Kalludra</t>
  </si>
  <si>
    <t>https://cdn.sofifa.org/players/4/19/188985.png</t>
  </si>
  <si>
    <t>J. Bartosz</t>
  </si>
  <si>
    <t>https://cdn.sofifa.org/players/4/19/222266.png</t>
  </si>
  <si>
    <t>D. Iversen</t>
  </si>
  <si>
    <t>https://cdn.sofifa.org/players/4/19/228410.png</t>
  </si>
  <si>
    <t>Kim Dae Won</t>
  </si>
  <si>
    <t>https://cdn.sofifa.org/players/4/19/233018.png</t>
  </si>
  <si>
    <t>N. Alho</t>
  </si>
  <si>
    <t>https://cdn.sofifa.org/players/4/19/234298.png</t>
  </si>
  <si>
    <t>R. Milsom</t>
  </si>
  <si>
    <t>https://cdn.sofifa.org/players/4/19/176442.png</t>
  </si>
  <si>
    <t>R. DomÃ­nguez</t>
  </si>
  <si>
    <t>https://cdn.sofifa.org/players/4/19/245562.png</t>
  </si>
  <si>
    <t>M. Bloomfield</t>
  </si>
  <si>
    <t>https://cdn.sofifa.org/players/4/19/53818.png</t>
  </si>
  <si>
    <t>M. BÃ¼yÃ¼ksakarya</t>
  </si>
  <si>
    <t>https://cdn.sofifa.org/players/4/19/244283.png</t>
  </si>
  <si>
    <t>J. Ramos</t>
  </si>
  <si>
    <t>https://cdn.sofifa.org/players/4/19/221244.png</t>
  </si>
  <si>
    <t>S. Gartenmann</t>
  </si>
  <si>
    <t>https://cdn.sofifa.org/players/4/19/229436.png</t>
  </si>
  <si>
    <t>https://cdn.sofifa.org/players/4/19/242492.png</t>
  </si>
  <si>
    <t>J. Lindberg</t>
  </si>
  <si>
    <t>https://cdn.sofifa.org/players/4/19/200253.png</t>
  </si>
  <si>
    <t>M. Nielsen</t>
  </si>
  <si>
    <t>https://cdn.sofifa.org/players/4/19/201277.png</t>
  </si>
  <si>
    <t>Dioni</t>
  </si>
  <si>
    <t>https://cdn.sofifa.org/players/4/19/200510.png</t>
  </si>
  <si>
    <t>N. JÃ¼llich</t>
  </si>
  <si>
    <t>https://cdn.sofifa.org/players/4/19/201534.png</t>
  </si>
  <si>
    <t>A. Jafar</t>
  </si>
  <si>
    <t>https://cdn.sofifa.org/players/4/19/231486.png</t>
  </si>
  <si>
    <t>O. Solet</t>
  </si>
  <si>
    <t>https://cdn.sofifa.org/players/4/19/242238.png</t>
  </si>
  <si>
    <t>Jaime GavilÃ¡n</t>
  </si>
  <si>
    <t>https://cdn.sofifa.org/players/4/19/147007.png</t>
  </si>
  <si>
    <t>â‚¬352K</t>
  </si>
  <si>
    <t>D. Hladun</t>
  </si>
  <si>
    <t>https://cdn.sofifa.org/players/4/19/219967.png</t>
  </si>
  <si>
    <t>M. TÃ¸rnes</t>
  </si>
  <si>
    <t>https://cdn.sofifa.org/players/4/19/163135.png</t>
  </si>
  <si>
    <t>S. Sasaki</t>
  </si>
  <si>
    <t>https://cdn.sofifa.org/players/4/19/232511.png</t>
  </si>
  <si>
    <t>E. GonzÃ¡lez</t>
  </si>
  <si>
    <t>https://cdn.sofifa.org/players/4/19/196159.png</t>
  </si>
  <si>
    <t>S. Hoskins</t>
  </si>
  <si>
    <t>https://cdn.sofifa.org/players/4/19/203328.png</t>
  </si>
  <si>
    <t>A. Kovar</t>
  </si>
  <si>
    <t>https://cdn.sofifa.org/players/4/19/221504.png</t>
  </si>
  <si>
    <t>D. LÃ©on</t>
  </si>
  <si>
    <t>https://cdn.sofifa.org/players/4/19/205377.png</t>
  </si>
  <si>
    <t>B. Niasse</t>
  </si>
  <si>
    <t>https://cdn.sofifa.org/players/4/19/234049.png</t>
  </si>
  <si>
    <t>D. Loft</t>
  </si>
  <si>
    <t>https://cdn.sofifa.org/players/4/19/177473.png</t>
  </si>
  <si>
    <t>R. Serena</t>
  </si>
  <si>
    <t>https://cdn.sofifa.org/players/4/19/244033.png</t>
  </si>
  <si>
    <t>Valdu TÃ©</t>
  </si>
  <si>
    <t>https://cdn.sofifa.org/players/4/19/244545.png</t>
  </si>
  <si>
    <t>M. Fitzgerald</t>
  </si>
  <si>
    <t>https://cdn.sofifa.org/players/4/19/203842.png</t>
  </si>
  <si>
    <t>Sergio Buenacasa</t>
  </si>
  <si>
    <t>https://cdn.sofifa.org/players/4/19/225090.png</t>
  </si>
  <si>
    <t>V. HammershÃ¸j-Mistrati</t>
  </si>
  <si>
    <t>https://cdn.sofifa.org/players/4/19/239170.png</t>
  </si>
  <si>
    <t>J. Lauridsen</t>
  </si>
  <si>
    <t>https://cdn.sofifa.org/players/4/19/199747.png</t>
  </si>
  <si>
    <t>D. Smuga</t>
  </si>
  <si>
    <t>https://cdn.sofifa.org/players/4/19/242499.png</t>
  </si>
  <si>
    <t>S. Suganuma</t>
  </si>
  <si>
    <t>https://cdn.sofifa.org/players/4/19/243523.png</t>
  </si>
  <si>
    <t>â‚¬431K</t>
  </si>
  <si>
    <t>M. Aceval</t>
  </si>
  <si>
    <t>https://cdn.sofifa.org/players/4/19/208196.png</t>
  </si>
  <si>
    <t>â‚¬108K</t>
  </si>
  <si>
    <t>L. Angol</t>
  </si>
  <si>
    <t>https://cdn.sofifa.org/players/4/19/210244.png</t>
  </si>
  <si>
    <t>Lee Kwang Sun</t>
  </si>
  <si>
    <t>https://cdn.sofifa.org/players/4/19/213316.png</t>
  </si>
  <si>
    <t>https://cdn.sofifa.org/players/4/19/236868.png</t>
  </si>
  <si>
    <t>L. Tankulic</t>
  </si>
  <si>
    <t>https://cdn.sofifa.org/players/4/19/195396.png</t>
  </si>
  <si>
    <t>M. Madri</t>
  </si>
  <si>
    <t>https://cdn.sofifa.org/players/4/19/223557.png</t>
  </si>
  <si>
    <t>C. Tirard</t>
  </si>
  <si>
    <t>https://cdn.sofifa.org/players/4/19/229189.png</t>
  </si>
  <si>
    <t>Luis Paezinho</t>
  </si>
  <si>
    <t>https://cdn.sofifa.org/players/4/19/230214.png</t>
  </si>
  <si>
    <t>â‚¬209K</t>
  </si>
  <si>
    <t>F. Melegoni</t>
  </si>
  <si>
    <t>https://cdn.sofifa.org/players/4/19/237382.png</t>
  </si>
  <si>
    <t>B. Mbeumo</t>
  </si>
  <si>
    <t>https://cdn.sofifa.org/players/4/19/243014.png</t>
  </si>
  <si>
    <t>M. MÃ¼ldÃ¼r</t>
  </si>
  <si>
    <t>https://cdn.sofifa.org/players/4/19/243526.png</t>
  </si>
  <si>
    <t>A. Cisco</t>
  </si>
  <si>
    <t>https://cdn.sofifa.org/players/4/19/244038.png</t>
  </si>
  <si>
    <t>P. MartÃ­nez</t>
  </si>
  <si>
    <t>https://cdn.sofifa.org/players/4/19/244806.png</t>
  </si>
  <si>
    <t>K. Choi</t>
  </si>
  <si>
    <t>https://cdn.sofifa.org/players/4/19/221767.png</t>
  </si>
  <si>
    <t>https://cdn.sofifa.org/players/4/19/227143.png</t>
  </si>
  <si>
    <t>E. BÃ¸rufsen</t>
  </si>
  <si>
    <t>https://cdn.sofifa.org/players/4/19/165447.png</t>
  </si>
  <si>
    <t>https://cdn.sofifa.org/players/4/19/239943.png</t>
  </si>
  <si>
    <t>C. Bolger</t>
  </si>
  <si>
    <t>https://cdn.sofifa.org/players/4/19/202312.png</t>
  </si>
  <si>
    <t>R. Contreras</t>
  </si>
  <si>
    <t>https://cdn.sofifa.org/players/4/19/215112.png</t>
  </si>
  <si>
    <t>G. Bartczak</t>
  </si>
  <si>
    <t>https://cdn.sofifa.org/players/4/19/154696.png</t>
  </si>
  <si>
    <t>A. Grbic</t>
  </si>
  <si>
    <t>https://cdn.sofifa.org/players/4/19/239432.png</t>
  </si>
  <si>
    <t>G. Cortez</t>
  </si>
  <si>
    <t>https://cdn.sofifa.org/players/4/19/241992.png</t>
  </si>
  <si>
    <t>https://cdn.sofifa.org/players/4/19/244040.png</t>
  </si>
  <si>
    <t>F. Dhia Putros</t>
  </si>
  <si>
    <t>https://cdn.sofifa.org/players/4/19/210249.png</t>
  </si>
  <si>
    <t>D. Valencia</t>
  </si>
  <si>
    <t>https://cdn.sofifa.org/players/4/19/214345.png</t>
  </si>
  <si>
    <t>F. Sierralta</t>
  </si>
  <si>
    <t>https://cdn.sofifa.org/players/4/19/228681.png</t>
  </si>
  <si>
    <t>M. Minetti</t>
  </si>
  <si>
    <t>https://cdn.sofifa.org/players/4/19/233033.png</t>
  </si>
  <si>
    <t>A. Kokoszka</t>
  </si>
  <si>
    <t>https://cdn.sofifa.org/players/4/19/174665.png</t>
  </si>
  <si>
    <t>O. Steurer</t>
  </si>
  <si>
    <t>https://cdn.sofifa.org/players/4/19/241993.png</t>
  </si>
  <si>
    <t>A. Georgen</t>
  </si>
  <si>
    <t>https://cdn.sofifa.org/players/4/19/229194.png</t>
  </si>
  <si>
    <t>J. Valadez</t>
  </si>
  <si>
    <t>https://cdn.sofifa.org/players/4/19/239946.png</t>
  </si>
  <si>
    <t>J. MareÅ¡</t>
  </si>
  <si>
    <t>https://cdn.sofifa.org/players/4/19/180810.png</t>
  </si>
  <si>
    <t>E. Gyasi</t>
  </si>
  <si>
    <t>https://cdn.sofifa.org/players/4/19/220491.png</t>
  </si>
  <si>
    <t>â‚¬731K</t>
  </si>
  <si>
    <t>https://cdn.sofifa.org/players/4/19/229707.png</t>
  </si>
  <si>
    <t>J. McCrary</t>
  </si>
  <si>
    <t>https://cdn.sofifa.org/players/4/19/232011.png</t>
  </si>
  <si>
    <t>A. Odabas</t>
  </si>
  <si>
    <t>https://cdn.sofifa.org/players/4/19/238667.png</t>
  </si>
  <si>
    <t>Z. Arsenic</t>
  </si>
  <si>
    <t>https://cdn.sofifa.org/players/4/19/239179.png</t>
  </si>
  <si>
    <t>P. Engblom</t>
  </si>
  <si>
    <t>https://cdn.sofifa.org/players/4/19/190539.png</t>
  </si>
  <si>
    <t>https://cdn.sofifa.org/players/4/19/216396.png</t>
  </si>
  <si>
    <t>A. Mucolli</t>
  </si>
  <si>
    <t>https://cdn.sofifa.org/players/4/19/243788.png</t>
  </si>
  <si>
    <t>M. Al Anazi</t>
  </si>
  <si>
    <t>https://cdn.sofifa.org/players/4/19/235597.png</t>
  </si>
  <si>
    <t>D. Ernst</t>
  </si>
  <si>
    <t>https://cdn.sofifa.org/players/4/19/238925.png</t>
  </si>
  <si>
    <t>L. Hodson</t>
  </si>
  <si>
    <t>https://cdn.sofifa.org/players/4/19/193357.png</t>
  </si>
  <si>
    <t>https://cdn.sofifa.org/players/4/19/193613.png</t>
  </si>
  <si>
    <t>https://cdn.sofifa.org/players/4/19/221007.png</t>
  </si>
  <si>
    <t>https://cdn.sofifa.org/players/4/19/232527.png</t>
  </si>
  <si>
    <t>N. Rieble</t>
  </si>
  <si>
    <t>https://cdn.sofifa.org/players/4/19/234831.png</t>
  </si>
  <si>
    <t>L. Napoleone</t>
  </si>
  <si>
    <t>https://cdn.sofifa.org/players/4/19/242767.png</t>
  </si>
  <si>
    <t>G. Zajkov</t>
  </si>
  <si>
    <t>https://cdn.sofifa.org/players/4/19/223568.png</t>
  </si>
  <si>
    <t>J. McGrath</t>
  </si>
  <si>
    <t>https://cdn.sofifa.org/players/4/19/225872.png</t>
  </si>
  <si>
    <t>https://cdn.sofifa.org/players/4/19/166736.png</t>
  </si>
  <si>
    <t>E. Calvillo</t>
  </si>
  <si>
    <t>https://cdn.sofifa.org/players/4/19/242256.png</t>
  </si>
  <si>
    <t>J. Gorenc Stankovic</t>
  </si>
  <si>
    <t>https://cdn.sofifa.org/players/4/19/226129.png</t>
  </si>
  <si>
    <t>Y. Nogami</t>
  </si>
  <si>
    <t>https://cdn.sofifa.org/players/4/19/235089.png</t>
  </si>
  <si>
    <t>L. Soares</t>
  </si>
  <si>
    <t>https://cdn.sofifa.org/players/4/19/229970.png</t>
  </si>
  <si>
    <t>H. Ben Moussa</t>
  </si>
  <si>
    <t>https://cdn.sofifa.org/players/4/19/204371.png</t>
  </si>
  <si>
    <t>M. Anderson</t>
  </si>
  <si>
    <t>https://cdn.sofifa.org/players/4/19/236883.png</t>
  </si>
  <si>
    <t>Yoo Hyun</t>
  </si>
  <si>
    <t>https://cdn.sofifa.org/players/4/19/191827.png</t>
  </si>
  <si>
    <t>H. Jafry</t>
  </si>
  <si>
    <t>https://cdn.sofifa.org/players/4/19/228692.png</t>
  </si>
  <si>
    <t>A. Lucoqui</t>
  </si>
  <si>
    <t>https://cdn.sofifa.org/players/4/19/233812.png</t>
  </si>
  <si>
    <t>T. Jacobsen</t>
  </si>
  <si>
    <t>https://cdn.sofifa.org/players/4/19/175956.png</t>
  </si>
  <si>
    <t>Jeon Se Jin</t>
  </si>
  <si>
    <t>https://cdn.sofifa.org/players/4/19/242004.png</t>
  </si>
  <si>
    <t>C. Gakpo</t>
  </si>
  <si>
    <t>https://cdn.sofifa.org/players/4/19/242516.png</t>
  </si>
  <si>
    <t>J. Carolina</t>
  </si>
  <si>
    <t>https://cdn.sofifa.org/players/4/19/244564.png</t>
  </si>
  <si>
    <t>S. GÃ¶lles</t>
  </si>
  <si>
    <t>https://cdn.sofifa.org/players/4/19/244820.png</t>
  </si>
  <si>
    <t>C. KÃ¤llqvist</t>
  </si>
  <si>
    <t>https://cdn.sofifa.org/players/4/19/118868.png</t>
  </si>
  <si>
    <t>F. DorÃ©</t>
  </si>
  <si>
    <t>https://cdn.sofifa.org/players/4/19/198229.png</t>
  </si>
  <si>
    <t>https://cdn.sofifa.org/players/4/19/213589.png</t>
  </si>
  <si>
    <t>G. Morris</t>
  </si>
  <si>
    <t>https://cdn.sofifa.org/players/4/19/19541.png</t>
  </si>
  <si>
    <t>S. Nelson</t>
  </si>
  <si>
    <t>https://cdn.sofifa.org/players/4/19/221525.png</t>
  </si>
  <si>
    <t>Jan 25, 2019</t>
  </si>
  <si>
    <t>B. Vazquez</t>
  </si>
  <si>
    <t>https://cdn.sofifa.org/players/4/19/236885.png</t>
  </si>
  <si>
    <t>F. Kanoute</t>
  </si>
  <si>
    <t>https://cdn.sofifa.org/players/4/19/241237.png</t>
  </si>
  <si>
    <t>M. RamÃ­rez</t>
  </si>
  <si>
    <t>https://cdn.sofifa.org/players/4/19/244821.png</t>
  </si>
  <si>
    <t>M. Chinellato</t>
  </si>
  <si>
    <t>https://cdn.sofifa.org/players/4/19/245077.png</t>
  </si>
  <si>
    <t>I. Lawlor</t>
  </si>
  <si>
    <t>https://cdn.sofifa.org/players/4/19/209750.png</t>
  </si>
  <si>
    <t>T. DÃ¤hne</t>
  </si>
  <si>
    <t>https://cdn.sofifa.org/players/4/19/210006.png</t>
  </si>
  <si>
    <t>G. Lefebvre</t>
  </si>
  <si>
    <t>https://cdn.sofifa.org/players/4/19/221270.png</t>
  </si>
  <si>
    <t>T. Worra</t>
  </si>
  <si>
    <t>https://cdn.sofifa.org/players/4/19/227926.png</t>
  </si>
  <si>
    <t>â‚¬512K</t>
  </si>
  <si>
    <t>D. Hashioka</t>
  </si>
  <si>
    <t>https://cdn.sofifa.org/players/4/19/242006.png</t>
  </si>
  <si>
    <t>H. GÃ³mez</t>
  </si>
  <si>
    <t>https://cdn.sofifa.org/players/4/19/214104.png</t>
  </si>
  <si>
    <t>T. Zwarthoed</t>
  </si>
  <si>
    <t>https://cdn.sofifa.org/players/4/19/27480.png</t>
  </si>
  <si>
    <t>â‚¬131K</t>
  </si>
  <si>
    <t>T. Robinson</t>
  </si>
  <si>
    <t>https://cdn.sofifa.org/players/4/19/170072.png</t>
  </si>
  <si>
    <t>S. Al Mutairi</t>
  </si>
  <si>
    <t>https://cdn.sofifa.org/players/4/19/235608.png</t>
  </si>
  <si>
    <t>T. Kanai</t>
  </si>
  <si>
    <t>https://cdn.sofifa.org/players/4/19/232793.png</t>
  </si>
  <si>
    <t>M. Obafemi</t>
  </si>
  <si>
    <t>https://cdn.sofifa.org/players/4/19/242265.png</t>
  </si>
  <si>
    <t>M. Maak</t>
  </si>
  <si>
    <t>https://cdn.sofifa.org/players/4/19/199770.png</t>
  </si>
  <si>
    <t>Y. Mbombo</t>
  </si>
  <si>
    <t>https://cdn.sofifa.org/players/4/19/221274.png</t>
  </si>
  <si>
    <t>Kim Won Gun</t>
  </si>
  <si>
    <t>https://cdn.sofifa.org/players/4/19/226650.png</t>
  </si>
  <si>
    <t>O. LeÃ³n</t>
  </si>
  <si>
    <t>https://cdn.sofifa.org/players/4/19/244570.png</t>
  </si>
  <si>
    <t>M. MaroÅ¡i</t>
  </si>
  <si>
    <t>https://cdn.sofifa.org/players/4/19/221531.png</t>
  </si>
  <si>
    <t>Jin Taiyan</t>
  </si>
  <si>
    <t>https://cdn.sofifa.org/players/4/19/222299.png</t>
  </si>
  <si>
    <t>J. Tamimi</t>
  </si>
  <si>
    <t>https://cdn.sofifa.org/players/4/19/226139.png</t>
  </si>
  <si>
    <t>Jordan</t>
  </si>
  <si>
    <t>https://cdn.sofifa.org/flags/164.png</t>
  </si>
  <si>
    <t>M. Leitsch</t>
  </si>
  <si>
    <t>https://cdn.sofifa.org/players/4/19/234843.png</t>
  </si>
  <si>
    <t>D. Zamora</t>
  </si>
  <si>
    <t>https://cdn.sofifa.org/players/4/19/244571.png</t>
  </si>
  <si>
    <t>C. Ã–zkan</t>
  </si>
  <si>
    <t>https://cdn.sofifa.org/players/4/19/242268.png</t>
  </si>
  <si>
    <t>Jaime Sierra</t>
  </si>
  <si>
    <t>https://cdn.sofifa.org/players/4/19/243036.png</t>
  </si>
  <si>
    <t>F. Ladapo</t>
  </si>
  <si>
    <t>https://cdn.sofifa.org/players/4/19/208989.png</t>
  </si>
  <si>
    <t>Gwon Wan Gyu</t>
  </si>
  <si>
    <t>https://cdn.sofifa.org/players/4/19/221789.png</t>
  </si>
  <si>
    <t>S. Furtado</t>
  </si>
  <si>
    <t>https://cdn.sofifa.org/players/4/19/239453.png</t>
  </si>
  <si>
    <t>G. Pinto</t>
  </si>
  <si>
    <t>https://cdn.sofifa.org/players/4/19/240733.png</t>
  </si>
  <si>
    <t>Carlos Cordero</t>
  </si>
  <si>
    <t>https://cdn.sofifa.org/players/4/19/242013.png</t>
  </si>
  <si>
    <t>M. Collao</t>
  </si>
  <si>
    <t>https://cdn.sofifa.org/players/4/19/244829.png</t>
  </si>
  <si>
    <t>K. Mellor</t>
  </si>
  <si>
    <t>https://cdn.sofifa.org/players/4/19/200286.png</t>
  </si>
  <si>
    <t>J. Pigott</t>
  </si>
  <si>
    <t>https://cdn.sofifa.org/players/4/19/206430.png</t>
  </si>
  <si>
    <t>S. Ring</t>
  </si>
  <si>
    <t>https://cdn.sofifa.org/players/4/19/226654.png</t>
  </si>
  <si>
    <t>S. MÃ¼ller</t>
  </si>
  <si>
    <t>https://cdn.sofifa.org/players/4/19/234846.png</t>
  </si>
  <si>
    <t>C. DÃ­az</t>
  </si>
  <si>
    <t>https://cdn.sofifa.org/players/4/19/240222.png</t>
  </si>
  <si>
    <t>Park Hee Seong</t>
  </si>
  <si>
    <t>https://cdn.sofifa.org/players/4/19/212319.png</t>
  </si>
  <si>
    <t>S. Ambrosius</t>
  </si>
  <si>
    <t>https://cdn.sofifa.org/players/4/19/242527.png</t>
  </si>
  <si>
    <t>B. Gaul</t>
  </si>
  <si>
    <t>https://cdn.sofifa.org/players/4/19/207968.png</t>
  </si>
  <si>
    <t>E. Gertmonas</t>
  </si>
  <si>
    <t>https://cdn.sofifa.org/players/4/19/226656.png</t>
  </si>
  <si>
    <t>D. Cleary</t>
  </si>
  <si>
    <t>https://cdn.sofifa.org/players/4/19/233056.png</t>
  </si>
  <si>
    <t>T. Halilovic</t>
  </si>
  <si>
    <t>https://cdn.sofifa.org/players/4/19/239200.png</t>
  </si>
  <si>
    <t>S. Ferreira</t>
  </si>
  <si>
    <t>https://cdn.sofifa.org/players/4/19/244832.png</t>
  </si>
  <si>
    <t>V. Lia</t>
  </si>
  <si>
    <t>https://cdn.sofifa.org/players/4/19/182112.png</t>
  </si>
  <si>
    <t>C. KrÃ¶pfl</t>
  </si>
  <si>
    <t>https://cdn.sofifa.org/players/4/19/183648.png</t>
  </si>
  <si>
    <t>Jeong Dong Ho</t>
  </si>
  <si>
    <t>https://cdn.sofifa.org/players/4/19/212065.png</t>
  </si>
  <si>
    <t>C. Zamudio</t>
  </si>
  <si>
    <t>https://cdn.sofifa.org/players/4/19/244833.png</t>
  </si>
  <si>
    <t>W. Nightingale</t>
  </si>
  <si>
    <t>https://cdn.sofifa.org/players/4/19/221538.png</t>
  </si>
  <si>
    <t>A. Leitch-Smith</t>
  </si>
  <si>
    <t>https://cdn.sofifa.org/players/4/19/189282.png</t>
  </si>
  <si>
    <t>Kim Dae Jung</t>
  </si>
  <si>
    <t>https://cdn.sofifa.org/players/4/19/222051.png</t>
  </si>
  <si>
    <t>Maicon Sampinho</t>
  </si>
  <si>
    <t>https://cdn.sofifa.org/players/4/19/230499.png</t>
  </si>
  <si>
    <t>J. Gerlach</t>
  </si>
  <si>
    <t>https://cdn.sofifa.org/players/4/19/238947.png</t>
  </si>
  <si>
    <t>â‚¬496K</t>
  </si>
  <si>
    <t>O. Storflor</t>
  </si>
  <si>
    <t>https://cdn.sofifa.org/players/4/19/50531.png</t>
  </si>
  <si>
    <t>M. Ovenstad</t>
  </si>
  <si>
    <t>https://cdn.sofifa.org/players/4/19/207460.png</t>
  </si>
  <si>
    <t>W. DÃ­az</t>
  </si>
  <si>
    <t>https://cdn.sofifa.org/players/4/19/214372.png</t>
  </si>
  <si>
    <t>F. Di Mariano</t>
  </si>
  <si>
    <t>https://cdn.sofifa.org/players/4/19/220517.png</t>
  </si>
  <si>
    <t>M. BÃ¤hre</t>
  </si>
  <si>
    <t>https://cdn.sofifa.org/players/4/19/229477.png</t>
  </si>
  <si>
    <t>J. Castillo</t>
  </si>
  <si>
    <t>https://cdn.sofifa.org/players/4/19/239461.png</t>
  </si>
  <si>
    <t>T. Salamon</t>
  </si>
  <si>
    <t>https://cdn.sofifa.org/players/4/19/188261.png</t>
  </si>
  <si>
    <t>B. Sylvestre</t>
  </si>
  <si>
    <t>https://cdn.sofifa.org/players/4/19/202854.png</t>
  </si>
  <si>
    <t>M. Born</t>
  </si>
  <si>
    <t>https://cdn.sofifa.org/players/4/19/209766.png</t>
  </si>
  <si>
    <t>C. Styles</t>
  </si>
  <si>
    <t>https://cdn.sofifa.org/players/4/19/234087.png</t>
  </si>
  <si>
    <t>https://cdn.sofifa.org/players/4/19/242535.png</t>
  </si>
  <si>
    <t>Juan PÃ©rez</t>
  </si>
  <si>
    <t>https://cdn.sofifa.org/players/4/19/228456.png</t>
  </si>
  <si>
    <t>H. Mendes</t>
  </si>
  <si>
    <t>https://cdn.sofifa.org/players/4/19/234856.png</t>
  </si>
  <si>
    <t>D. Newton</t>
  </si>
  <si>
    <t>https://cdn.sofifa.org/players/4/19/239208.png</t>
  </si>
  <si>
    <t>M. Fejzullahu</t>
  </si>
  <si>
    <t>https://cdn.sofifa.org/players/4/19/244072.png</t>
  </si>
  <si>
    <t>W. Abdullah</t>
  </si>
  <si>
    <t>https://cdn.sofifa.org/players/4/19/191848.png</t>
  </si>
  <si>
    <t>H. Bunn</t>
  </si>
  <si>
    <t>https://cdn.sofifa.org/players/4/19/205161.png</t>
  </si>
  <si>
    <t>M. Lauritsen</t>
  </si>
  <si>
    <t>https://cdn.sofifa.org/players/4/19/215657.png</t>
  </si>
  <si>
    <t>J. Corrales</t>
  </si>
  <si>
    <t>https://cdn.sofifa.org/players/4/19/217193.png</t>
  </si>
  <si>
    <t>C. Calvo</t>
  </si>
  <si>
    <t>https://cdn.sofifa.org/players/4/19/210026.png</t>
  </si>
  <si>
    <t>A. Pellegrino</t>
  </si>
  <si>
    <t>https://cdn.sofifa.org/players/4/19/224874.png</t>
  </si>
  <si>
    <t>S. Aborah</t>
  </si>
  <si>
    <t>https://cdn.sofifa.org/players/4/19/164458.png</t>
  </si>
  <si>
    <t>J. Kennedy</t>
  </si>
  <si>
    <t>https://cdn.sofifa.org/players/4/19/165738.png</t>
  </si>
  <si>
    <t>M. Ambrose</t>
  </si>
  <si>
    <t>https://cdn.sofifa.org/players/4/19/235626.png</t>
  </si>
  <si>
    <t>L. Osaki</t>
  </si>
  <si>
    <t>https://cdn.sofifa.org/players/4/19/245098.png</t>
  </si>
  <si>
    <t>J. Yorwerth</t>
  </si>
  <si>
    <t>https://cdn.sofifa.org/players/4/19/215403.png</t>
  </si>
  <si>
    <t>M. Ridenton</t>
  </si>
  <si>
    <t>https://cdn.sofifa.org/players/4/19/220779.png</t>
  </si>
  <si>
    <t>J. StrauÃŸ</t>
  </si>
  <si>
    <t>https://cdn.sofifa.org/players/4/19/223595.png</t>
  </si>
  <si>
    <t>B. Moussiti-Oko</t>
  </si>
  <si>
    <t>https://cdn.sofifa.org/players/4/19/239211.png</t>
  </si>
  <si>
    <t>L. SÃ¦tra</t>
  </si>
  <si>
    <t>https://cdn.sofifa.org/players/4/19/196972.png</t>
  </si>
  <si>
    <t>D. Bock</t>
  </si>
  <si>
    <t>https://cdn.sofifa.org/players/4/19/238956.png</t>
  </si>
  <si>
    <t>S. Puttkammer</t>
  </si>
  <si>
    <t>https://cdn.sofifa.org/players/4/19/239724.png</t>
  </si>
  <si>
    <t>B. Baiye</t>
  </si>
  <si>
    <t>https://cdn.sofifa.org/players/4/19/244588.png</t>
  </si>
  <si>
    <t>A. Andersson</t>
  </si>
  <si>
    <t>https://cdn.sofifa.org/players/4/19/197998.png</t>
  </si>
  <si>
    <t>D. Schad</t>
  </si>
  <si>
    <t>https://cdn.sofifa.org/players/4/19/229998.png</t>
  </si>
  <si>
    <t>Tachi</t>
  </si>
  <si>
    <t>https://cdn.sofifa.org/players/4/19/238446.png</t>
  </si>
  <si>
    <t>R. Harper</t>
  </si>
  <si>
    <t>https://cdn.sofifa.org/players/4/19/238958.png</t>
  </si>
  <si>
    <t>A. Herrera</t>
  </si>
  <si>
    <t>https://cdn.sofifa.org/players/4/19/242542.png</t>
  </si>
  <si>
    <t>M. Novak</t>
  </si>
  <si>
    <t>https://cdn.sofifa.org/players/4/19/199535.png</t>
  </si>
  <si>
    <t>P. Grazziani</t>
  </si>
  <si>
    <t>https://cdn.sofifa.org/players/4/19/221807.png</t>
  </si>
  <si>
    <t>R. Kolo-Muani</t>
  </si>
  <si>
    <t>https://cdn.sofifa.org/players/4/19/237679.png</t>
  </si>
  <si>
    <t>J. Bogle</t>
  </si>
  <si>
    <t>https://cdn.sofifa.org/players/4/19/244591.png</t>
  </si>
  <si>
    <t>J. Sudic</t>
  </si>
  <si>
    <t>https://cdn.sofifa.org/players/4/19/189295.png</t>
  </si>
  <si>
    <t>A. Chapman</t>
  </si>
  <si>
    <t>https://cdn.sofifa.org/players/4/19/215408.png</t>
  </si>
  <si>
    <t>Kim Jin Hyuk</t>
  </si>
  <si>
    <t>https://cdn.sofifa.org/players/4/19/228464.png</t>
  </si>
  <si>
    <t>Pelayo Morilla</t>
  </si>
  <si>
    <t>https://cdn.sofifa.org/players/4/19/245616.png</t>
  </si>
  <si>
    <t>C. Bramall</t>
  </si>
  <si>
    <t>https://cdn.sofifa.org/players/4/19/237169.png</t>
  </si>
  <si>
    <t>B. Blasi</t>
  </si>
  <si>
    <t>https://cdn.sofifa.org/players/4/19/231538.png</t>
  </si>
  <si>
    <t>F. Eguelfi</t>
  </si>
  <si>
    <t>https://cdn.sofifa.org/players/4/19/235378.png</t>
  </si>
  <si>
    <t>L. Lencinas</t>
  </si>
  <si>
    <t>https://cdn.sofifa.org/players/4/19/242546.png</t>
  </si>
  <si>
    <t>K. Guthrie</t>
  </si>
  <si>
    <t>https://cdn.sofifa.org/players/4/19/204915.png</t>
  </si>
  <si>
    <t>Ezkieta</t>
  </si>
  <si>
    <t>https://cdn.sofifa.org/players/4/19/225395.png</t>
  </si>
  <si>
    <t>J. Scherzer</t>
  </si>
  <si>
    <t>https://cdn.sofifa.org/players/4/19/242547.png</t>
  </si>
  <si>
    <t>Dani GÃ³mez</t>
  </si>
  <si>
    <t>https://cdn.sofifa.org/players/4/19/243315.png</t>
  </si>
  <si>
    <t>https://cdn.sofifa.org/players/4/19/244083.png</t>
  </si>
  <si>
    <t>Zhang Xiaofei</t>
  </si>
  <si>
    <t>https://cdn.sofifa.org/players/4/19/182387.png</t>
  </si>
  <si>
    <t>â‚¬172K</t>
  </si>
  <si>
    <t>Wang Lin</t>
  </si>
  <si>
    <t>https://cdn.sofifa.org/players/4/19/191859.png</t>
  </si>
  <si>
    <t>O. Mfulu</t>
  </si>
  <si>
    <t>https://cdn.sofifa.org/players/4/19/221556.png</t>
  </si>
  <si>
    <t>Fornos</t>
  </si>
  <si>
    <t>https://cdn.sofifa.org/players/4/19/243316.png</t>
  </si>
  <si>
    <t>Wang Song</t>
  </si>
  <si>
    <t>https://cdn.sofifa.org/players/4/19/186228.png</t>
  </si>
  <si>
    <t>C. MelivilÃº</t>
  </si>
  <si>
    <t>https://cdn.sofifa.org/players/4/19/213621.png</t>
  </si>
  <si>
    <t>W. Suwayyid</t>
  </si>
  <si>
    <t>https://cdn.sofifa.org/players/4/19/210806.png</t>
  </si>
  <si>
    <t>G. Wojtkowiak</t>
  </si>
  <si>
    <t>https://cdn.sofifa.org/players/4/19/152950.png</t>
  </si>
  <si>
    <t>I. Louati</t>
  </si>
  <si>
    <t>https://cdn.sofifa.org/players/4/19/227958.png</t>
  </si>
  <si>
    <t>P. Sabbag</t>
  </si>
  <si>
    <t>https://cdn.sofifa.org/players/4/19/233078.png</t>
  </si>
  <si>
    <t>A. Eastham</t>
  </si>
  <si>
    <t>https://cdn.sofifa.org/players/4/19/194678.png</t>
  </si>
  <si>
    <t>C. Aasbak</t>
  </si>
  <si>
    <t>https://cdn.sofifa.org/players/4/19/198519.png</t>
  </si>
  <si>
    <t>Li Jianbin</t>
  </si>
  <si>
    <t>https://cdn.sofifa.org/players/4/19/202103.png</t>
  </si>
  <si>
    <t>E. Ozuna</t>
  </si>
  <si>
    <t>https://cdn.sofifa.org/players/4/19/229751.png</t>
  </si>
  <si>
    <t>D. Scarr</t>
  </si>
  <si>
    <t>https://cdn.sofifa.org/players/4/19/237943.png</t>
  </si>
  <si>
    <t>I. Smith</t>
  </si>
  <si>
    <t>https://cdn.sofifa.org/players/4/19/242551.png</t>
  </si>
  <si>
    <t>T. Barnett</t>
  </si>
  <si>
    <t>https://cdn.sofifa.org/players/4/19/200312.png</t>
  </si>
  <si>
    <t>G. YalÃ§in</t>
  </si>
  <si>
    <t>https://cdn.sofifa.org/players/4/19/245368.png</t>
  </si>
  <si>
    <t>Li Shuai</t>
  </si>
  <si>
    <t>https://cdn.sofifa.org/players/4/19/186488.png</t>
  </si>
  <si>
    <t>â‚¬194K</t>
  </si>
  <si>
    <t>T. Lindenhahn</t>
  </si>
  <si>
    <t>https://cdn.sofifa.org/players/4/19/211833.png</t>
  </si>
  <si>
    <t>A. Empereur</t>
  </si>
  <si>
    <t>https://cdn.sofifa.org/players/4/19/227705.png</t>
  </si>
  <si>
    <t>J. Schwadorf</t>
  </si>
  <si>
    <t>https://cdn.sofifa.org/players/4/19/204154.png</t>
  </si>
  <si>
    <t>O. Norburn</t>
  </si>
  <si>
    <t>https://cdn.sofifa.org/players/4/19/206202.png</t>
  </si>
  <si>
    <t>S. D'Almeida</t>
  </si>
  <si>
    <t>https://cdn.sofifa.org/players/4/19/225146.png</t>
  </si>
  <si>
    <t>Lim Jae Hyeok</t>
  </si>
  <si>
    <t>https://cdn.sofifa.org/players/4/19/243322.png</t>
  </si>
  <si>
    <t>O. Boussaid</t>
  </si>
  <si>
    <t>https://cdn.sofifa.org/players/4/19/244602.png</t>
  </si>
  <si>
    <t>H. Demir</t>
  </si>
  <si>
    <t>https://cdn.sofifa.org/players/4/19/233083.png</t>
  </si>
  <si>
    <t>J. Pirinen</t>
  </si>
  <si>
    <t>https://cdn.sofifa.org/players/4/19/238203.png</t>
  </si>
  <si>
    <t>https://cdn.sofifa.org/players/4/19/220540.png</t>
  </si>
  <si>
    <t>T. SchÃ¼tzenauer</t>
  </si>
  <si>
    <t>https://cdn.sofifa.org/players/4/19/223868.png</t>
  </si>
  <si>
    <t>JaquitÃ©</t>
  </si>
  <si>
    <t>https://cdn.sofifa.org/players/4/19/229500.png</t>
  </si>
  <si>
    <t>A. Jallow</t>
  </si>
  <si>
    <t>https://cdn.sofifa.org/players/4/19/239740.png</t>
  </si>
  <si>
    <t>N. Moreno</t>
  </si>
  <si>
    <t>https://cdn.sofifa.org/players/4/19/241020.png</t>
  </si>
  <si>
    <t>E. GÃ³mez</t>
  </si>
  <si>
    <t>https://cdn.sofifa.org/players/4/19/221053.png</t>
  </si>
  <si>
    <t>https://cdn.sofifa.org/players/4/19/235389.png</t>
  </si>
  <si>
    <t>K. Letheren</t>
  </si>
  <si>
    <t>https://cdn.sofifa.org/players/4/19/170877.png</t>
  </si>
  <si>
    <t>Fabiem Jardim</t>
  </si>
  <si>
    <t>https://cdn.sofifa.org/players/4/19/230270.png</t>
  </si>
  <si>
    <t>â‚¬361K</t>
  </si>
  <si>
    <t>ZÃ© Pedro</t>
  </si>
  <si>
    <t>https://cdn.sofifa.org/players/4/19/239486.png</t>
  </si>
  <si>
    <t>G. Moss</t>
  </si>
  <si>
    <t>https://cdn.sofifa.org/players/4/19/174206.png</t>
  </si>
  <si>
    <t>J. Bohui</t>
  </si>
  <si>
    <t>https://cdn.sofifa.org/players/4/19/240510.png</t>
  </si>
  <si>
    <t>Chen Lei</t>
  </si>
  <si>
    <t>https://cdn.sofifa.org/players/4/19/182398.png</t>
  </si>
  <si>
    <t>C. Freitag</t>
  </si>
  <si>
    <t>https://cdn.sofifa.org/players/4/19/199039.png</t>
  </si>
  <si>
    <t>S. Eismann</t>
  </si>
  <si>
    <t>https://cdn.sofifa.org/players/4/19/211839.png</t>
  </si>
  <si>
    <t>Zhao Hejing</t>
  </si>
  <si>
    <t>https://cdn.sofifa.org/players/4/19/221823.png</t>
  </si>
  <si>
    <t>â‚¬301K</t>
  </si>
  <si>
    <t>I. Diallo</t>
  </si>
  <si>
    <t>https://cdn.sofifa.org/players/4/19/230015.png</t>
  </si>
  <si>
    <t>R. Alfani</t>
  </si>
  <si>
    <t>https://cdn.sofifa.org/players/4/19/236415.png</t>
  </si>
  <si>
    <t>Y. Benrahou</t>
  </si>
  <si>
    <t>https://cdn.sofifa.org/players/4/19/244863.png</t>
  </si>
  <si>
    <t>F. BrÃ¼gmann</t>
  </si>
  <si>
    <t>https://cdn.sofifa.org/players/4/19/206208.png</t>
  </si>
  <si>
    <t>M. Tumminello</t>
  </si>
  <si>
    <t>https://cdn.sofifa.org/players/4/19/232064.png</t>
  </si>
  <si>
    <t>E. Abouchabaka</t>
  </si>
  <si>
    <t>https://cdn.sofifa.org/players/4/19/240000.png</t>
  </si>
  <si>
    <t>M. Kavdanski</t>
  </si>
  <si>
    <t>https://cdn.sofifa.org/players/4/19/240256.png</t>
  </si>
  <si>
    <t>R. Finn</t>
  </si>
  <si>
    <t>https://cdn.sofifa.org/players/4/19/180352.png</t>
  </si>
  <si>
    <t>R. Haynes</t>
  </si>
  <si>
    <t>https://cdn.sofifa.org/players/4/19/213889.png</t>
  </si>
  <si>
    <t>https://cdn.sofifa.org/players/4/19/221569.png</t>
  </si>
  <si>
    <t>J. Mulraney</t>
  </si>
  <si>
    <t>https://cdn.sofifa.org/players/4/19/229249.png</t>
  </si>
  <si>
    <t>AndrÃ© Luis Neitzke</t>
  </si>
  <si>
    <t>https://cdn.sofifa.org/players/4/19/241537.png</t>
  </si>
  <si>
    <t>Lee Jae Myung</t>
  </si>
  <si>
    <t>https://cdn.sofifa.org/players/4/19/200578.png</t>
  </si>
  <si>
    <t>T. Redding</t>
  </si>
  <si>
    <t>https://cdn.sofifa.org/players/4/19/222338.png</t>
  </si>
  <si>
    <t>I. Ayala</t>
  </si>
  <si>
    <t>https://cdn.sofifa.org/players/4/19/226946.png</t>
  </si>
  <si>
    <t>J. Justin</t>
  </si>
  <si>
    <t>https://cdn.sofifa.org/players/4/19/231554.png</t>
  </si>
  <si>
    <t>A. Eckersley</t>
  </si>
  <si>
    <t>https://cdn.sofifa.org/players/4/19/169602.png</t>
  </si>
  <si>
    <t>B. Bye</t>
  </si>
  <si>
    <t>https://cdn.sofifa.org/players/4/19/238210.png</t>
  </si>
  <si>
    <t>G. Soto</t>
  </si>
  <si>
    <t>https://cdn.sofifa.org/players/4/19/242306.png</t>
  </si>
  <si>
    <t>J. van der Werff</t>
  </si>
  <si>
    <t>https://cdn.sofifa.org/players/4/19/242562.png</t>
  </si>
  <si>
    <t>J. Quiroga</t>
  </si>
  <si>
    <t>https://cdn.sofifa.org/players/4/19/142979.png</t>
  </si>
  <si>
    <t>E. Bearzotti</t>
  </si>
  <si>
    <t>https://cdn.sofifa.org/players/4/19/224387.png</t>
  </si>
  <si>
    <t>T. Mahrer</t>
  </si>
  <si>
    <t>https://cdn.sofifa.org/players/4/19/229507.png</t>
  </si>
  <si>
    <t>T. Okubo</t>
  </si>
  <si>
    <t>https://cdn.sofifa.org/players/4/19/237443.png</t>
  </si>
  <si>
    <t>S. Zenjov</t>
  </si>
  <si>
    <t>https://cdn.sofifa.org/players/4/19/192899.png</t>
  </si>
  <si>
    <t>L. Musculus</t>
  </si>
  <si>
    <t>https://cdn.sofifa.org/players/4/19/193155.png</t>
  </si>
  <si>
    <t>https://cdn.sofifa.org/players/4/19/219268.png</t>
  </si>
  <si>
    <t>U. Yuvakuran</t>
  </si>
  <si>
    <t>https://cdn.sofifa.org/players/4/19/235652.png</t>
  </si>
  <si>
    <t>J. Aylagas</t>
  </si>
  <si>
    <t>https://cdn.sofifa.org/players/4/19/241028.png</t>
  </si>
  <si>
    <t>M. Byrne</t>
  </si>
  <si>
    <t>https://cdn.sofifa.org/players/4/19/189828.png</t>
  </si>
  <si>
    <t>M. Haakenstad</t>
  </si>
  <si>
    <t>https://cdn.sofifa.org/players/4/19/202117.png</t>
  </si>
  <si>
    <t>C. Goode</t>
  </si>
  <si>
    <t>https://cdn.sofifa.org/players/4/19/228997.png</t>
  </si>
  <si>
    <t>E. Saavedra</t>
  </si>
  <si>
    <t>https://cdn.sofifa.org/players/4/19/231301.png</t>
  </si>
  <si>
    <t>M. Baku</t>
  </si>
  <si>
    <t>https://cdn.sofifa.org/players/4/19/239493.png</t>
  </si>
  <si>
    <t>G. Compagnucci</t>
  </si>
  <si>
    <t>https://cdn.sofifa.org/players/4/19/244869.png</t>
  </si>
  <si>
    <t>M. RÃ¸mer</t>
  </si>
  <si>
    <t>https://cdn.sofifa.org/players/4/19/198534.png</t>
  </si>
  <si>
    <t>S. Amro</t>
  </si>
  <si>
    <t>https://cdn.sofifa.org/players/4/19/211846.png</t>
  </si>
  <si>
    <t>â‚¬493K</t>
  </si>
  <si>
    <t>W. de la Rosa</t>
  </si>
  <si>
    <t>https://cdn.sofifa.org/players/4/19/221574.png</t>
  </si>
  <si>
    <t>J. Baird</t>
  </si>
  <si>
    <t>https://cdn.sofifa.org/players/4/19/225670.png</t>
  </si>
  <si>
    <t>Pistu</t>
  </si>
  <si>
    <t>https://cdn.sofifa.org/players/4/19/243334.png</t>
  </si>
  <si>
    <t>https://cdn.sofifa.org/players/4/19/198535.png</t>
  </si>
  <si>
    <t>Shin Chang Moo</t>
  </si>
  <si>
    <t>https://cdn.sofifa.org/players/4/19/221831.png</t>
  </si>
  <si>
    <t>L. Grace</t>
  </si>
  <si>
    <t>https://cdn.sofifa.org/players/4/19/231303.png</t>
  </si>
  <si>
    <t>â‚¬691K</t>
  </si>
  <si>
    <t>M. Trianni</t>
  </si>
  <si>
    <t>https://cdn.sofifa.org/players/4/19/240007.png</t>
  </si>
  <si>
    <t>C. AÃ±ez</t>
  </si>
  <si>
    <t>https://cdn.sofifa.org/players/4/19/246407.png</t>
  </si>
  <si>
    <t>D. Bowditch</t>
  </si>
  <si>
    <t>https://cdn.sofifa.org/players/4/19/134792.png</t>
  </si>
  <si>
    <t>Lee Tae Hee</t>
  </si>
  <si>
    <t>https://cdn.sofifa.org/players/4/19/222600.png</t>
  </si>
  <si>
    <t>Carlos Isaac</t>
  </si>
  <si>
    <t>https://cdn.sofifa.org/players/4/19/243080.png</t>
  </si>
  <si>
    <t>J. Lalpekhlua</t>
  </si>
  <si>
    <t>https://cdn.sofifa.org/players/4/19/217225.png</t>
  </si>
  <si>
    <t>Rafhael Lucas</t>
  </si>
  <si>
    <t>https://cdn.sofifa.org/players/4/19/209546.png</t>
  </si>
  <si>
    <t>D. Connolly</t>
  </si>
  <si>
    <t>https://cdn.sofifa.org/players/4/19/212106.png</t>
  </si>
  <si>
    <t>M. Wilks</t>
  </si>
  <si>
    <t>https://cdn.sofifa.org/players/4/19/236938.png</t>
  </si>
  <si>
    <t>F. Luckeneder</t>
  </si>
  <si>
    <t>https://cdn.sofifa.org/players/4/19/238986.png</t>
  </si>
  <si>
    <t>M. KoÅ¡tÃ¡l</t>
  </si>
  <si>
    <t>https://cdn.sofifa.org/players/4/19/239754.png</t>
  </si>
  <si>
    <t>S. Camara JÃ¶nsson</t>
  </si>
  <si>
    <t>https://cdn.sofifa.org/players/4/19/242314.png</t>
  </si>
  <si>
    <t>A. HÃ¶ller</t>
  </si>
  <si>
    <t>https://cdn.sofifa.org/players/4/19/199307.png</t>
  </si>
  <si>
    <t>E. Ruiz</t>
  </si>
  <si>
    <t>https://cdn.sofifa.org/players/4/19/225419.png</t>
  </si>
  <si>
    <t>Felipe Soldivia</t>
  </si>
  <si>
    <t>https://cdn.sofifa.org/players/4/19/236171.png</t>
  </si>
  <si>
    <t>D. Bizimana</t>
  </si>
  <si>
    <t>https://cdn.sofifa.org/players/4/19/243339.png</t>
  </si>
  <si>
    <t>Rwanda</t>
  </si>
  <si>
    <t>https://cdn.sofifa.org/flags/134.png</t>
  </si>
  <si>
    <t>C. Landu Landu</t>
  </si>
  <si>
    <t>https://cdn.sofifa.org/players/4/19/186507.png</t>
  </si>
  <si>
    <t>O. Malik</t>
  </si>
  <si>
    <t>https://cdn.sofifa.org/players/4/19/192651.png</t>
  </si>
  <si>
    <t>G. Sandberg Magnusson</t>
  </si>
  <si>
    <t>https://cdn.sofifa.org/players/4/19/198540.png</t>
  </si>
  <si>
    <t>S. Yajima</t>
  </si>
  <si>
    <t>https://cdn.sofifa.org/players/4/19/237452.png</t>
  </si>
  <si>
    <t>I. Huguenet</t>
  </si>
  <si>
    <t>https://cdn.sofifa.org/players/4/19/241292.png</t>
  </si>
  <si>
    <t>K. Belmar</t>
  </si>
  <si>
    <t>https://cdn.sofifa.org/players/4/19/242572.png</t>
  </si>
  <si>
    <t>R. Lambe</t>
  </si>
  <si>
    <t>https://cdn.sofifa.org/players/4/19/193932.png</t>
  </si>
  <si>
    <t>C. McAleny</t>
  </si>
  <si>
    <t>https://cdn.sofifa.org/players/4/19/197774.png</t>
  </si>
  <si>
    <t>Xie Pengfei</t>
  </si>
  <si>
    <t>https://cdn.sofifa.org/players/4/19/222350.png</t>
  </si>
  <si>
    <t>Guilherme Oliveira</t>
  </si>
  <si>
    <t>https://cdn.sofifa.org/players/4/19/244366.png</t>
  </si>
  <si>
    <t>I. Akinade</t>
  </si>
  <si>
    <t>https://cdn.sofifa.org/players/4/19/210319.png</t>
  </si>
  <si>
    <t>S. Vega</t>
  </si>
  <si>
    <t>https://cdn.sofifa.org/players/4/19/225423.png</t>
  </si>
  <si>
    <t>Wu Qing</t>
  </si>
  <si>
    <t>https://cdn.sofifa.org/players/4/19/226191.png</t>
  </si>
  <si>
    <t>â‚¬258K</t>
  </si>
  <si>
    <t>C. Ben Saada</t>
  </si>
  <si>
    <t>https://cdn.sofifa.org/players/4/19/111503.png</t>
  </si>
  <si>
    <t>B. Owundi Eko'o</t>
  </si>
  <si>
    <t>https://cdn.sofifa.org/players/4/19/242575.png</t>
  </si>
  <si>
    <t>D. Bohl</t>
  </si>
  <si>
    <t>https://cdn.sofifa.org/players/4/19/212624.png</t>
  </si>
  <si>
    <t>J. Rose</t>
  </si>
  <si>
    <t>https://cdn.sofifa.org/players/4/19/222864.png</t>
  </si>
  <si>
    <t>V. Castellanos</t>
  </si>
  <si>
    <t>https://cdn.sofifa.org/players/4/19/237712.png</t>
  </si>
  <si>
    <t>J. Gordon</t>
  </si>
  <si>
    <t>https://cdn.sofifa.org/players/4/19/239504.png</t>
  </si>
  <si>
    <t>D. Sinik</t>
  </si>
  <si>
    <t>https://cdn.sofifa.org/players/4/19/234129.png</t>
  </si>
  <si>
    <t>J. Arak</t>
  </si>
  <si>
    <t>https://cdn.sofifa.org/players/4/19/234897.png</t>
  </si>
  <si>
    <t>K. Al Samiri</t>
  </si>
  <si>
    <t>https://cdn.sofifa.org/players/4/19/236689.png</t>
  </si>
  <si>
    <t>P. Mako</t>
  </si>
  <si>
    <t>https://cdn.sofifa.org/players/4/19/243857.png</t>
  </si>
  <si>
    <t>â‚¬890K</t>
  </si>
  <si>
    <t>H. Al Amiri</t>
  </si>
  <si>
    <t>https://cdn.sofifa.org/players/4/19/230802.png</t>
  </si>
  <si>
    <t>G. Terrani</t>
  </si>
  <si>
    <t>https://cdn.sofifa.org/players/4/19/237202.png</t>
  </si>
  <si>
    <t>B. Corr</t>
  </si>
  <si>
    <t>https://cdn.sofifa.org/players/4/19/172178.png</t>
  </si>
  <si>
    <t>L. Ngwat Mahop</t>
  </si>
  <si>
    <t>https://cdn.sofifa.org/players/4/19/188818.png</t>
  </si>
  <si>
    <t>J. Coleman</t>
  </si>
  <si>
    <t>https://cdn.sofifa.org/players/4/19/219795.png</t>
  </si>
  <si>
    <t>W. Lobodzinski</t>
  </si>
  <si>
    <t>https://cdn.sofifa.org/players/4/19/155795.png</t>
  </si>
  <si>
    <t>S. Wright</t>
  </si>
  <si>
    <t>https://cdn.sofifa.org/players/4/19/224915.png</t>
  </si>
  <si>
    <t>H. Starostzik</t>
  </si>
  <si>
    <t>https://cdn.sofifa.org/players/4/19/234387.png</t>
  </si>
  <si>
    <t>S. Foley</t>
  </si>
  <si>
    <t>https://cdn.sofifa.org/players/4/19/171923.png</t>
  </si>
  <si>
    <t>N. Delfouneso</t>
  </si>
  <si>
    <t>https://cdn.sofifa.org/players/4/19/184467.png</t>
  </si>
  <si>
    <t>S. Suljevic</t>
  </si>
  <si>
    <t>https://cdn.sofifa.org/players/4/19/204180.png</t>
  </si>
  <si>
    <t>R. Bentancourt</t>
  </si>
  <si>
    <t>https://cdn.sofifa.org/players/4/19/205972.png</t>
  </si>
  <si>
    <t>â‚¬738K</t>
  </si>
  <si>
    <t>N. RoyÃ³n</t>
  </si>
  <si>
    <t>https://cdn.sofifa.org/players/4/19/224916.png</t>
  </si>
  <si>
    <t>K. Kushibiki</t>
  </si>
  <si>
    <t>https://cdn.sofifa.org/players/4/19/242580.png</t>
  </si>
  <si>
    <t>K. Krolicki</t>
  </si>
  <si>
    <t>https://cdn.sofifa.org/players/4/19/242836.png</t>
  </si>
  <si>
    <t>H. Abou Demba</t>
  </si>
  <si>
    <t>https://cdn.sofifa.org/players/4/19/244116.png</t>
  </si>
  <si>
    <t>M. Wegner</t>
  </si>
  <si>
    <t>https://cdn.sofifa.org/players/4/19/205461.png</t>
  </si>
  <si>
    <t>M. Bringaker</t>
  </si>
  <si>
    <t>https://cdn.sofifa.org/players/4/19/232085.png</t>
  </si>
  <si>
    <t>S. Brisley</t>
  </si>
  <si>
    <t>https://cdn.sofifa.org/players/4/19/187797.png</t>
  </si>
  <si>
    <t>C. Diop</t>
  </si>
  <si>
    <t>https://cdn.sofifa.org/players/4/19/204438.png</t>
  </si>
  <si>
    <t>Wang Tong</t>
  </si>
  <si>
    <t>https://cdn.sofifa.org/players/4/19/221846.png</t>
  </si>
  <si>
    <t>G. Cooper</t>
  </si>
  <si>
    <t>https://cdn.sofifa.org/players/4/19/222870.png</t>
  </si>
  <si>
    <t>M. Multhaup</t>
  </si>
  <si>
    <t>https://cdn.sofifa.org/players/4/19/224662.png</t>
  </si>
  <si>
    <t>P. Zebli</t>
  </si>
  <si>
    <t>https://cdn.sofifa.org/players/4/19/225430.png</t>
  </si>
  <si>
    <t>D. Bertrand</t>
  </si>
  <si>
    <t>https://cdn.sofifa.org/players/4/19/244118.png</t>
  </si>
  <si>
    <t>Ricardo Almeida</t>
  </si>
  <si>
    <t>https://cdn.sofifa.org/players/4/19/225431.png</t>
  </si>
  <si>
    <t>Rafaelson</t>
  </si>
  <si>
    <t>https://cdn.sofifa.org/players/4/19/234135.png</t>
  </si>
  <si>
    <t>Y. De Winter</t>
  </si>
  <si>
    <t>https://cdn.sofifa.org/players/4/19/177815.png</t>
  </si>
  <si>
    <t>G. Pinaud</t>
  </si>
  <si>
    <t>https://cdn.sofifa.org/players/4/19/188823.png</t>
  </si>
  <si>
    <t>D. Zibung</t>
  </si>
  <si>
    <t>https://cdn.sofifa.org/players/4/19/144024.png</t>
  </si>
  <si>
    <t>â‚¬218K</t>
  </si>
  <si>
    <t>M. Rigione</t>
  </si>
  <si>
    <t>https://cdn.sofifa.org/players/4/19/211608.png</t>
  </si>
  <si>
    <t>S. RÃ©not</t>
  </si>
  <si>
    <t>https://cdn.sofifa.org/players/4/19/244120.png</t>
  </si>
  <si>
    <t>H. Lennon</t>
  </si>
  <si>
    <t>https://cdn.sofifa.org/players/4/19/220057.png</t>
  </si>
  <si>
    <t>H. Al Juhayyim</t>
  </si>
  <si>
    <t>https://cdn.sofifa.org/players/4/19/228249.png</t>
  </si>
  <si>
    <t>A. Meyer</t>
  </si>
  <si>
    <t>https://cdn.sofifa.org/players/4/19/241050.png</t>
  </si>
  <si>
    <t>â‚¬533K</t>
  </si>
  <si>
    <t>Yang Kuo</t>
  </si>
  <si>
    <t>https://cdn.sofifa.org/players/4/19/224667.png</t>
  </si>
  <si>
    <t>L. Walsh</t>
  </si>
  <si>
    <t>https://cdn.sofifa.org/players/4/19/227995.png</t>
  </si>
  <si>
    <t>M. Sengezer</t>
  </si>
  <si>
    <t>https://cdn.sofifa.org/players/4/19/235931.png</t>
  </si>
  <si>
    <t>H. Vetlesen</t>
  </si>
  <si>
    <t>https://cdn.sofifa.org/players/4/19/238235.png</t>
  </si>
  <si>
    <t>A. Vrenezi</t>
  </si>
  <si>
    <t>https://cdn.sofifa.org/players/4/19/240027.png</t>
  </si>
  <si>
    <t>J. Jeffrey</t>
  </si>
  <si>
    <t>https://cdn.sofifa.org/players/4/19/187035.png</t>
  </si>
  <si>
    <t>R. Lauritsen</t>
  </si>
  <si>
    <t>https://cdn.sofifa.org/players/4/19/225948.png</t>
  </si>
  <si>
    <t>J. Karlsson</t>
  </si>
  <si>
    <t>https://cdn.sofifa.org/players/4/19/231836.png</t>
  </si>
  <si>
    <t>D. Boo Wiklander</t>
  </si>
  <si>
    <t>https://cdn.sofifa.org/players/4/19/202909.png</t>
  </si>
  <si>
    <t>A. Da Cruz</t>
  </si>
  <si>
    <t>https://cdn.sofifa.org/players/4/19/230557.png</t>
  </si>
  <si>
    <t>E. CÃ¶mert</t>
  </si>
  <si>
    <t>https://cdn.sofifa.org/players/4/19/233885.png</t>
  </si>
  <si>
    <t>M. Tramoni</t>
  </si>
  <si>
    <t>https://cdn.sofifa.org/players/4/19/240797.png</t>
  </si>
  <si>
    <t>F. Evina</t>
  </si>
  <si>
    <t>https://cdn.sofifa.org/players/4/19/243357.png</t>
  </si>
  <si>
    <t>J. Hurtado</t>
  </si>
  <si>
    <t>https://cdn.sofifa.org/players/4/19/245149.png</t>
  </si>
  <si>
    <t>G. Sawyer</t>
  </si>
  <si>
    <t>https://cdn.sofifa.org/players/4/19/179869.png</t>
  </si>
  <si>
    <t>J. Fabri</t>
  </si>
  <si>
    <t>https://cdn.sofifa.org/players/4/19/211358.png</t>
  </si>
  <si>
    <t>T. Pett</t>
  </si>
  <si>
    <t>https://cdn.sofifa.org/players/4/19/223902.png</t>
  </si>
  <si>
    <t>C. Howieson</t>
  </si>
  <si>
    <t>https://cdn.sofifa.org/players/4/19/208543.png</t>
  </si>
  <si>
    <t>N. Brandenburger</t>
  </si>
  <si>
    <t>https://cdn.sofifa.org/players/4/19/212383.png</t>
  </si>
  <si>
    <t>Lolo</t>
  </si>
  <si>
    <t>https://cdn.sofifa.org/players/4/19/217759.png</t>
  </si>
  <si>
    <t>â‚¬586K</t>
  </si>
  <si>
    <t>PC</t>
  </si>
  <si>
    <t>https://cdn.sofifa.org/players/4/19/220575.png</t>
  </si>
  <si>
    <t>M. Malsa</t>
  </si>
  <si>
    <t>https://cdn.sofifa.org/players/4/19/220831.png</t>
  </si>
  <si>
    <t>M. Nazarit</t>
  </si>
  <si>
    <t>https://cdn.sofifa.org/players/4/19/237983.png</t>
  </si>
  <si>
    <t>M. MostrÃ¶m</t>
  </si>
  <si>
    <t>https://cdn.sofifa.org/players/4/19/152480.png</t>
  </si>
  <si>
    <t>Luo Senwen</t>
  </si>
  <si>
    <t>https://cdn.sofifa.org/players/4/19/221856.png</t>
  </si>
  <si>
    <t>F. Weber</t>
  </si>
  <si>
    <t>https://cdn.sofifa.org/players/4/19/238752.png</t>
  </si>
  <si>
    <t>G. Guerra</t>
  </si>
  <si>
    <t>https://cdn.sofifa.org/players/4/19/242080.png</t>
  </si>
  <si>
    <t>L. John-Lewis</t>
  </si>
  <si>
    <t>https://cdn.sofifa.org/players/4/19/179616.png</t>
  </si>
  <si>
    <t>M. Ziereis</t>
  </si>
  <si>
    <t>https://cdn.sofifa.org/players/4/19/200609.png</t>
  </si>
  <si>
    <t>N. FlÃ¸</t>
  </si>
  <si>
    <t>https://cdn.sofifa.org/players/4/19/211105.png</t>
  </si>
  <si>
    <t>N. Ependi</t>
  </si>
  <si>
    <t>https://cdn.sofifa.org/players/4/19/243105.png</t>
  </si>
  <si>
    <t>â‚¬645K</t>
  </si>
  <si>
    <t>https://cdn.sofifa.org/players/4/19/215971.png</t>
  </si>
  <si>
    <t>R. Mukiibi</t>
  </si>
  <si>
    <t>https://cdn.sofifa.org/players/4/19/221603.png</t>
  </si>
  <si>
    <t>M. Mikkelsen</t>
  </si>
  <si>
    <t>https://cdn.sofifa.org/players/4/19/162211.png</t>
  </si>
  <si>
    <t>K. Lulic</t>
  </si>
  <si>
    <t>https://cdn.sofifa.org/players/4/19/228515.png</t>
  </si>
  <si>
    <t>O. Shodipo</t>
  </si>
  <si>
    <t>https://cdn.sofifa.org/players/4/19/230819.png</t>
  </si>
  <si>
    <t>https://cdn.sofifa.org/players/4/19/233123.png</t>
  </si>
  <si>
    <t>B. Alston</t>
  </si>
  <si>
    <t>https://cdn.sofifa.org/players/4/19/234915.png</t>
  </si>
  <si>
    <t>M. Rossmann</t>
  </si>
  <si>
    <t>https://cdn.sofifa.org/players/4/19/239523.png</t>
  </si>
  <si>
    <t>A. Al Owayshir</t>
  </si>
  <si>
    <t>https://cdn.sofifa.org/players/4/19/209572.png</t>
  </si>
  <si>
    <t>â‚¬515K</t>
  </si>
  <si>
    <t>D. MacKinnon</t>
  </si>
  <si>
    <t>https://cdn.sofifa.org/players/4/19/223396.png</t>
  </si>
  <si>
    <t>D. Widemann</t>
  </si>
  <si>
    <t>https://cdn.sofifa.org/players/4/19/229284.png</t>
  </si>
  <si>
    <t>M. Akan</t>
  </si>
  <si>
    <t>https://cdn.sofifa.org/players/4/19/230820.png</t>
  </si>
  <si>
    <t>â‚¬830K</t>
  </si>
  <si>
    <t>W. Janssens</t>
  </si>
  <si>
    <t>https://cdn.sofifa.org/players/4/19/234148.png</t>
  </si>
  <si>
    <t>O. Velanas</t>
  </si>
  <si>
    <t>https://cdn.sofifa.org/players/4/19/237732.png</t>
  </si>
  <si>
    <t>Carlos Miguel</t>
  </si>
  <si>
    <t>https://cdn.sofifa.org/players/4/19/242084.png</t>
  </si>
  <si>
    <t>D. Watari</t>
  </si>
  <si>
    <t>https://cdn.sofifa.org/players/4/19/243364.png</t>
  </si>
  <si>
    <t>D. Iapichino</t>
  </si>
  <si>
    <t>https://cdn.sofifa.org/players/4/19/210341.png</t>
  </si>
  <si>
    <t>A. Jagiello</t>
  </si>
  <si>
    <t>https://cdn.sofifa.org/players/4/19/213157.png</t>
  </si>
  <si>
    <t>L. Vigouroux</t>
  </si>
  <si>
    <t>https://cdn.sofifa.org/players/4/19/213413.png</t>
  </si>
  <si>
    <t>Y. Filigrana</t>
  </si>
  <si>
    <t>https://cdn.sofifa.org/players/4/19/214181.png</t>
  </si>
  <si>
    <t>https://cdn.sofifa.org/players/4/19/232101.png</t>
  </si>
  <si>
    <t>Stoichkov</t>
  </si>
  <si>
    <t>https://cdn.sofifa.org/players/4/19/245157.png</t>
  </si>
  <si>
    <t>J. Lindner</t>
  </si>
  <si>
    <t>https://cdn.sofifa.org/players/4/19/194725.png</t>
  </si>
  <si>
    <t>B. de Jong</t>
  </si>
  <si>
    <t>https://cdn.sofifa.org/players/4/19/209318.png</t>
  </si>
  <si>
    <t>F. Fallatah</t>
  </si>
  <si>
    <t>https://cdn.sofifa.org/players/4/19/210854.png</t>
  </si>
  <si>
    <t>â‚¬479K</t>
  </si>
  <si>
    <t>M. Cichocki</t>
  </si>
  <si>
    <t>https://cdn.sofifa.org/players/4/19/211622.png</t>
  </si>
  <si>
    <t>A. Kanibolotskyi</t>
  </si>
  <si>
    <t>https://cdn.sofifa.org/players/4/19/213926.png</t>
  </si>
  <si>
    <t>https://cdn.sofifa.org/players/4/19/173734.png</t>
  </si>
  <si>
    <t>O. GÃ¼Ã§tekin</t>
  </si>
  <si>
    <t>https://cdn.sofifa.org/players/4/19/240550.png</t>
  </si>
  <si>
    <t>https://cdn.sofifa.org/players/4/19/245158.png</t>
  </si>
  <si>
    <t>L. Burge</t>
  </si>
  <si>
    <t>https://cdn.sofifa.org/players/4/19/203175.png</t>
  </si>
  <si>
    <t>D. Poggenberg</t>
  </si>
  <si>
    <t>https://cdn.sofifa.org/players/4/19/221351.png</t>
  </si>
  <si>
    <t>B. Ã–ksÃ¼z</t>
  </si>
  <si>
    <t>https://cdn.sofifa.org/players/4/19/231847.png</t>
  </si>
  <si>
    <t>D. Campos</t>
  </si>
  <si>
    <t>https://cdn.sofifa.org/players/4/19/243111.png</t>
  </si>
  <si>
    <t>https://cdn.sofifa.org/players/4/19/216744.png</t>
  </si>
  <si>
    <t>Sito</t>
  </si>
  <si>
    <t>https://cdn.sofifa.org/players/4/19/234152.png</t>
  </si>
  <si>
    <t>J. Hoffman</t>
  </si>
  <si>
    <t>https://cdn.sofifa.org/players/4/19/185256.png</t>
  </si>
  <si>
    <t>E. Frear</t>
  </si>
  <si>
    <t>https://cdn.sofifa.org/players/4/19/198057.png</t>
  </si>
  <si>
    <t>R. Peiponen</t>
  </si>
  <si>
    <t>https://cdn.sofifa.org/players/4/19/232105.png</t>
  </si>
  <si>
    <t>â‚¬999K</t>
  </si>
  <si>
    <t>G. Nutz</t>
  </si>
  <si>
    <t>https://cdn.sofifa.org/players/4/19/234921.png</t>
  </si>
  <si>
    <t>M. Johnston</t>
  </si>
  <si>
    <t>https://cdn.sofifa.org/players/4/19/238505.png</t>
  </si>
  <si>
    <t>Yu Ji Hoon</t>
  </si>
  <si>
    <t>https://cdn.sofifa.org/players/4/19/204714.png</t>
  </si>
  <si>
    <t>L. Casanova</t>
  </si>
  <si>
    <t>https://cdn.sofifa.org/players/4/19/214698.png</t>
  </si>
  <si>
    <t>M. Koj</t>
  </si>
  <si>
    <t>https://cdn.sofifa.org/players/4/19/216746.png</t>
  </si>
  <si>
    <t>R. Espejord</t>
  </si>
  <si>
    <t>https://cdn.sofifa.org/players/4/19/220074.png</t>
  </si>
  <si>
    <t>K. Toner</t>
  </si>
  <si>
    <t>https://cdn.sofifa.org/players/4/19/225450.png</t>
  </si>
  <si>
    <t>https://cdn.sofifa.org/players/4/19/225962.png</t>
  </si>
  <si>
    <t>Kim Seon Woo</t>
  </si>
  <si>
    <t>https://cdn.sofifa.org/players/4/19/227754.png</t>
  </si>
  <si>
    <t>P. Yrizar</t>
  </si>
  <si>
    <t>https://cdn.sofifa.org/players/4/19/233386.png</t>
  </si>
  <si>
    <t>https://cdn.sofifa.org/players/4/19/244394.png</t>
  </si>
  <si>
    <t>Juan Delgado</t>
  </si>
  <si>
    <t>https://cdn.sofifa.org/players/4/19/221611.png</t>
  </si>
  <si>
    <t>A. Romero</t>
  </si>
  <si>
    <t>https://cdn.sofifa.org/players/4/19/241067.png</t>
  </si>
  <si>
    <t>J. Hornkamp</t>
  </si>
  <si>
    <t>https://cdn.sofifa.org/players/4/19/241835.png</t>
  </si>
  <si>
    <t>Joan Monterde</t>
  </si>
  <si>
    <t>https://cdn.sofifa.org/players/4/19/245419.png</t>
  </si>
  <si>
    <t>G. Somi</t>
  </si>
  <si>
    <t>https://cdn.sofifa.org/players/4/19/208300.png</t>
  </si>
  <si>
    <t>https://cdn.sofifa.org/players/4/19/212140.png</t>
  </si>
  <si>
    <t>G. Martin</t>
  </si>
  <si>
    <t>https://cdn.sofifa.org/players/4/19/235948.png</t>
  </si>
  <si>
    <t>Luan</t>
  </si>
  <si>
    <t>https://cdn.sofifa.org/players/4/19/240044.png</t>
  </si>
  <si>
    <t>Caio CÃ©sar</t>
  </si>
  <si>
    <t>https://cdn.sofifa.org/players/4/19/235437.png</t>
  </si>
  <si>
    <t>F. NadalÃ­n</t>
  </si>
  <si>
    <t>https://cdn.sofifa.org/players/4/19/241837.png</t>
  </si>
  <si>
    <t>UxÃ­o</t>
  </si>
  <si>
    <t>https://cdn.sofifa.org/players/4/19/244909.png</t>
  </si>
  <si>
    <t>B. Comley</t>
  </si>
  <si>
    <t>https://cdn.sofifa.org/players/4/19/223918.png</t>
  </si>
  <si>
    <t>A. Al Habib</t>
  </si>
  <si>
    <t>https://cdn.sofifa.org/players/4/19/225198.png</t>
  </si>
  <si>
    <t>â‚¬647K</t>
  </si>
  <si>
    <t>Hwang ByeongGeun</t>
  </si>
  <si>
    <t>https://cdn.sofifa.org/players/4/19/228526.png</t>
  </si>
  <si>
    <t>L. Faye</t>
  </si>
  <si>
    <t>https://cdn.sofifa.org/players/4/19/236462.png</t>
  </si>
  <si>
    <t>M. Al Furayj</t>
  </si>
  <si>
    <t>https://cdn.sofifa.org/players/4/19/223407.png</t>
  </si>
  <si>
    <t>T. Blomeyer</t>
  </si>
  <si>
    <t>https://cdn.sofifa.org/players/4/19/233135.png</t>
  </si>
  <si>
    <t>T. Mohr</t>
  </si>
  <si>
    <t>https://cdn.sofifa.org/players/4/19/243887.png</t>
  </si>
  <si>
    <t>G. Whyte</t>
  </si>
  <si>
    <t>https://cdn.sofifa.org/players/4/19/244655.png</t>
  </si>
  <si>
    <t>M. Kuzmanovic</t>
  </si>
  <si>
    <t>https://cdn.sofifa.org/players/4/19/243888.png</t>
  </si>
  <si>
    <t>K. Burger</t>
  </si>
  <si>
    <t>https://cdn.sofifa.org/players/4/19/224433.png</t>
  </si>
  <si>
    <t>H. Miyazawa</t>
  </si>
  <si>
    <t>https://cdn.sofifa.org/players/4/19/237745.png</t>
  </si>
  <si>
    <t>https://cdn.sofifa.org/players/4/19/244401.png</t>
  </si>
  <si>
    <t>O. Bernal</t>
  </si>
  <si>
    <t>https://cdn.sofifa.org/players/4/19/219570.png</t>
  </si>
  <si>
    <t>B. Kirsch</t>
  </si>
  <si>
    <t>https://cdn.sofifa.org/players/4/19/234162.png</t>
  </si>
  <si>
    <t>M. Sourzac</t>
  </si>
  <si>
    <t>https://cdn.sofifa.org/players/4/19/205747.png</t>
  </si>
  <si>
    <t>Wang Jie</t>
  </si>
  <si>
    <t>https://cdn.sofifa.org/players/4/19/224691.png</t>
  </si>
  <si>
    <t>S. Miller</t>
  </si>
  <si>
    <t>https://cdn.sofifa.org/players/4/19/169907.png</t>
  </si>
  <si>
    <t>T. Arano</t>
  </si>
  <si>
    <t>https://cdn.sofifa.org/players/4/19/237747.png</t>
  </si>
  <si>
    <t>M. Salisu</t>
  </si>
  <si>
    <t>https://cdn.sofifa.org/players/4/19/244915.png</t>
  </si>
  <si>
    <t>P. Gori</t>
  </si>
  <si>
    <t>https://cdn.sofifa.org/players/4/19/120243.png</t>
  </si>
  <si>
    <t>D. Djigla</t>
  </si>
  <si>
    <t>https://cdn.sofifa.org/players/4/19/218292.png</t>
  </si>
  <si>
    <t>T. Okamoto</t>
  </si>
  <si>
    <t>https://cdn.sofifa.org/players/4/19/232372.png</t>
  </si>
  <si>
    <t>https://cdn.sofifa.org/players/4/19/235700.png</t>
  </si>
  <si>
    <t>Toni Moya</t>
  </si>
  <si>
    <t>https://cdn.sofifa.org/players/4/19/241588.png</t>
  </si>
  <si>
    <t>J. Gaspar</t>
  </si>
  <si>
    <t>https://cdn.sofifa.org/players/4/19/235957.png</t>
  </si>
  <si>
    <t>D. Suga</t>
  </si>
  <si>
    <t>https://cdn.sofifa.org/players/4/19/237749.png</t>
  </si>
  <si>
    <t>R. Aabid</t>
  </si>
  <si>
    <t>https://cdn.sofifa.org/players/4/19/240053.png</t>
  </si>
  <si>
    <t>E. Benavidez</t>
  </si>
  <si>
    <t>https://cdn.sofifa.org/players/4/19/186549.png</t>
  </si>
  <si>
    <t>A. Cisak</t>
  </si>
  <si>
    <t>https://cdn.sofifa.org/players/4/19/189109.png</t>
  </si>
  <si>
    <t>â‚¬384K</t>
  </si>
  <si>
    <t>J. Davenport</t>
  </si>
  <si>
    <t>https://cdn.sofifa.org/players/4/19/230070.png</t>
  </si>
  <si>
    <t>Liu Yiming</t>
  </si>
  <si>
    <t>https://cdn.sofifa.org/players/4/19/241334.png</t>
  </si>
  <si>
    <t>C. Laprevotte</t>
  </si>
  <si>
    <t>https://cdn.sofifa.org/players/4/19/216503.png</t>
  </si>
  <si>
    <t>Y. Dhanda</t>
  </si>
  <si>
    <t>https://cdn.sofifa.org/players/4/19/231863.png</t>
  </si>
  <si>
    <t>L. Sapetti</t>
  </si>
  <si>
    <t>https://cdn.sofifa.org/players/4/19/233143.png</t>
  </si>
  <si>
    <t>Brugui</t>
  </si>
  <si>
    <t>https://cdn.sofifa.org/players/4/19/241591.png</t>
  </si>
  <si>
    <t>A. Marino</t>
  </si>
  <si>
    <t>https://cdn.sofifa.org/players/4/19/193975.png</t>
  </si>
  <si>
    <t>P. Malicsek</t>
  </si>
  <si>
    <t>https://cdn.sofifa.org/players/4/19/223672.png</t>
  </si>
  <si>
    <t>F. Schubert</t>
  </si>
  <si>
    <t>https://cdn.sofifa.org/players/4/19/229816.png</t>
  </si>
  <si>
    <t>A. Yasser</t>
  </si>
  <si>
    <t>https://cdn.sofifa.org/players/4/19/245688.png</t>
  </si>
  <si>
    <t>Qatar</t>
  </si>
  <si>
    <t>https://cdn.sofifa.org/flags/182.png</t>
  </si>
  <si>
    <t>L. LÃ¤mmel</t>
  </si>
  <si>
    <t>https://cdn.sofifa.org/players/4/19/231865.png</t>
  </si>
  <si>
    <t>D. Grainger</t>
  </si>
  <si>
    <t>https://cdn.sofifa.org/players/4/19/168633.png</t>
  </si>
  <si>
    <t>P. Neumann</t>
  </si>
  <si>
    <t>https://cdn.sofifa.org/players/4/19/236217.png</t>
  </si>
  <si>
    <t>C. Ngonge</t>
  </si>
  <si>
    <t>https://cdn.sofifa.org/players/4/19/246457.png</t>
  </si>
  <si>
    <t>Domingos Quina</t>
  </si>
  <si>
    <t>https://cdn.sofifa.org/players/4/19/235450.png</t>
  </si>
  <si>
    <t>L. SÃ¶rensen</t>
  </si>
  <si>
    <t>https://cdn.sofifa.org/players/4/19/240826.png</t>
  </si>
  <si>
    <t>Y. Lawal</t>
  </si>
  <si>
    <t>https://cdn.sofifa.org/players/4/19/241082.png</t>
  </si>
  <si>
    <t>S. McCartan</t>
  </si>
  <si>
    <t>https://cdn.sofifa.org/players/4/19/206523.png</t>
  </si>
  <si>
    <t>M. Rasner</t>
  </si>
  <si>
    <t>https://cdn.sofifa.org/players/4/19/229819.png</t>
  </si>
  <si>
    <t>M. Facchinetti</t>
  </si>
  <si>
    <t>https://cdn.sofifa.org/players/4/19/189115.png</t>
  </si>
  <si>
    <t>Park Jong Jin</t>
  </si>
  <si>
    <t>https://cdn.sofifa.org/players/4/19/191675.png</t>
  </si>
  <si>
    <t>E. Lee</t>
  </si>
  <si>
    <t>https://cdn.sofifa.org/players/4/19/210108.png</t>
  </si>
  <si>
    <t>M. Al Saiari</t>
  </si>
  <si>
    <t>https://cdn.sofifa.org/players/4/19/221373.png</t>
  </si>
  <si>
    <t>G. Singh Sandhu</t>
  </si>
  <si>
    <t>https://cdn.sofifa.org/players/4/19/225213.png</t>
  </si>
  <si>
    <t>J. Pendant</t>
  </si>
  <si>
    <t>https://cdn.sofifa.org/players/4/19/238269.png</t>
  </si>
  <si>
    <t>A. Gaich</t>
  </si>
  <si>
    <t>https://cdn.sofifa.org/players/4/19/245437.png</t>
  </si>
  <si>
    <t>https://cdn.sofifa.org/players/4/19/242110.png</t>
  </si>
  <si>
    <t>A. Elogo</t>
  </si>
  <si>
    <t>https://cdn.sofifa.org/players/4/19/244158.png</t>
  </si>
  <si>
    <t>A. Abdu Jaber</t>
  </si>
  <si>
    <t>https://cdn.sofifa.org/players/4/19/245438.png</t>
  </si>
  <si>
    <t>D. Stojanovic</t>
  </si>
  <si>
    <t>https://cdn.sofifa.org/players/4/19/205759.png</t>
  </si>
  <si>
    <t>T. Rieder</t>
  </si>
  <si>
    <t>https://cdn.sofifa.org/players/4/19/223679.png</t>
  </si>
  <si>
    <t>https://cdn.sofifa.org/players/4/19/232127.png</t>
  </si>
  <si>
    <t>P. Anderson</t>
  </si>
  <si>
    <t>https://cdn.sofifa.org/players/4/19/169919.png</t>
  </si>
  <si>
    <t>S. Kind Mikalsen</t>
  </si>
  <si>
    <t>https://cdn.sofifa.org/players/4/19/221632.png</t>
  </si>
  <si>
    <t>N. Danns</t>
  </si>
  <si>
    <t>https://cdn.sofifa.org/players/4/19/166848.png</t>
  </si>
  <si>
    <t>K. Itakura</t>
  </si>
  <si>
    <t>https://cdn.sofifa.org/players/4/19/233152.png</t>
  </si>
  <si>
    <t>M. Derrien</t>
  </si>
  <si>
    <t>https://cdn.sofifa.org/players/4/19/215489.png</t>
  </si>
  <si>
    <t>B. SÃ¸rmo</t>
  </si>
  <si>
    <t>https://cdn.sofifa.org/players/4/19/221633.png</t>
  </si>
  <si>
    <t>A. Olliero</t>
  </si>
  <si>
    <t>https://cdn.sofifa.org/players/4/19/231105.png</t>
  </si>
  <si>
    <t>T. Bayliss</t>
  </si>
  <si>
    <t>https://cdn.sofifa.org/players/4/19/239553.png</t>
  </si>
  <si>
    <t>https://cdn.sofifa.org/players/4/19/246465.png</t>
  </si>
  <si>
    <t>I. QuÃ­lez</t>
  </si>
  <si>
    <t>https://cdn.sofifa.org/players/4/19/215234.png</t>
  </si>
  <si>
    <t>Mario GonzÃ¡lez</t>
  </si>
  <si>
    <t>https://cdn.sofifa.org/players/4/19/235970.png</t>
  </si>
  <si>
    <t>S. Herrera</t>
  </si>
  <si>
    <t>https://cdn.sofifa.org/players/4/19/221379.png</t>
  </si>
  <si>
    <t>A. Diop</t>
  </si>
  <si>
    <t>https://cdn.sofifa.org/players/4/19/225731.png</t>
  </si>
  <si>
    <t>S. Murray</t>
  </si>
  <si>
    <t>https://cdn.sofifa.org/players/4/19/200900.png</t>
  </si>
  <si>
    <t>L. McAlinden</t>
  </si>
  <si>
    <t>https://cdn.sofifa.org/players/4/19/202180.png</t>
  </si>
  <si>
    <t>J. TjÃ¸rnelund</t>
  </si>
  <si>
    <t>https://cdn.sofifa.org/players/4/19/202436.png</t>
  </si>
  <si>
    <t>M. Timlin</t>
  </si>
  <si>
    <t>https://cdn.sofifa.org/players/4/19/165316.png</t>
  </si>
  <si>
    <t>A. Akkaynak</t>
  </si>
  <si>
    <t>https://cdn.sofifa.org/players/4/19/236996.png</t>
  </si>
  <si>
    <t>N. Al Subhi</t>
  </si>
  <si>
    <t>https://cdn.sofifa.org/players/4/19/211141.png</t>
  </si>
  <si>
    <t>R. Anane-Gyasi</t>
  </si>
  <si>
    <t>https://cdn.sofifa.org/players/4/19/216773.png</t>
  </si>
  <si>
    <t>L. Kinsella</t>
  </si>
  <si>
    <t>https://cdn.sofifa.org/players/4/19/222405.png</t>
  </si>
  <si>
    <t>M. Ratajczak</t>
  </si>
  <si>
    <t>https://cdn.sofifa.org/players/4/19/101317.png</t>
  </si>
  <si>
    <t>Diga</t>
  </si>
  <si>
    <t>https://cdn.sofifa.org/players/4/19/234437.png</t>
  </si>
  <si>
    <t>M. Yandas</t>
  </si>
  <si>
    <t>https://cdn.sofifa.org/players/4/19/240837.png</t>
  </si>
  <si>
    <t>S. Oum Gouet</t>
  </si>
  <si>
    <t>https://cdn.sofifa.org/players/4/19/241093.png</t>
  </si>
  <si>
    <t>Tian Yinong</t>
  </si>
  <si>
    <t>https://cdn.sofifa.org/players/4/19/241349.png</t>
  </si>
  <si>
    <t>â‚¬946K</t>
  </si>
  <si>
    <t>A. Omar</t>
  </si>
  <si>
    <t>https://cdn.sofifa.org/players/4/19/243909.png</t>
  </si>
  <si>
    <t>M. Broberg</t>
  </si>
  <si>
    <t>https://cdn.sofifa.org/players/4/19/207558.png</t>
  </si>
  <si>
    <t>M. Caillard</t>
  </si>
  <si>
    <t>https://cdn.sofifa.org/players/4/19/211398.png</t>
  </si>
  <si>
    <t>H. Bonmann</t>
  </si>
  <si>
    <t>https://cdn.sofifa.org/players/4/19/216518.png</t>
  </si>
  <si>
    <t>https://cdn.sofifa.org/players/4/19/232646.png</t>
  </si>
  <si>
    <t>H. Rashidi</t>
  </si>
  <si>
    <t>https://cdn.sofifa.org/players/4/19/243142.png</t>
  </si>
  <si>
    <t>Yu Ziqian</t>
  </si>
  <si>
    <t>https://cdn.sofifa.org/players/4/19/182470.png</t>
  </si>
  <si>
    <t>P. Digby</t>
  </si>
  <si>
    <t>https://cdn.sofifa.org/players/4/19/206535.png</t>
  </si>
  <si>
    <t>G. Fabiano</t>
  </si>
  <si>
    <t>https://cdn.sofifa.org/players/4/19/209607.png</t>
  </si>
  <si>
    <t>E. Andersson</t>
  </si>
  <si>
    <t>https://cdn.sofifa.org/players/4/19/213959.png</t>
  </si>
  <si>
    <t>A. Gordyushenko</t>
  </si>
  <si>
    <t>https://cdn.sofifa.org/players/4/19/225479.png</t>
  </si>
  <si>
    <t>S. Reddemann</t>
  </si>
  <si>
    <t>https://cdn.sofifa.org/players/4/19/235207.png</t>
  </si>
  <si>
    <t>C. Lakin</t>
  </si>
  <si>
    <t>https://cdn.sofifa.org/players/4/19/240583.png</t>
  </si>
  <si>
    <t>VallÃ¨s</t>
  </si>
  <si>
    <t>https://cdn.sofifa.org/players/4/19/189895.png</t>
  </si>
  <si>
    <t>T. Kruse</t>
  </si>
  <si>
    <t>https://cdn.sofifa.org/players/4/19/188360.png</t>
  </si>
  <si>
    <t>B. SoumarÃ©</t>
  </si>
  <si>
    <t>https://cdn.sofifa.org/players/4/19/239817.png</t>
  </si>
  <si>
    <t>S. Perisan</t>
  </si>
  <si>
    <t>https://cdn.sofifa.org/players/4/19/230858.png</t>
  </si>
  <si>
    <t>Y. Hasegawa</t>
  </si>
  <si>
    <t>https://cdn.sofifa.org/players/4/19/237770.png</t>
  </si>
  <si>
    <t>J. Bataille</t>
  </si>
  <si>
    <t>https://cdn.sofifa.org/players/4/19/239306.png</t>
  </si>
  <si>
    <t>I. Twum</t>
  </si>
  <si>
    <t>https://cdn.sofifa.org/players/4/19/242634.png</t>
  </si>
  <si>
    <t>P. Diouf</t>
  </si>
  <si>
    <t>https://cdn.sofifa.org/players/4/19/207563.png</t>
  </si>
  <si>
    <t>S. Flinders</t>
  </si>
  <si>
    <t>https://cdn.sofifa.org/players/4/19/152523.png</t>
  </si>
  <si>
    <t>T. BrÃ¶ker</t>
  </si>
  <si>
    <t>https://cdn.sofifa.org/players/4/19/158667.png</t>
  </si>
  <si>
    <t>N. Rehnen</t>
  </si>
  <si>
    <t>https://cdn.sofifa.org/players/4/19/229067.png</t>
  </si>
  <si>
    <t>A. Accardi</t>
  </si>
  <si>
    <t>https://cdn.sofifa.org/players/4/19/229579.png</t>
  </si>
  <si>
    <t>K. Debaty</t>
  </si>
  <si>
    <t>https://cdn.sofifa.org/players/4/19/185291.png</t>
  </si>
  <si>
    <t>â‚¬442K</t>
  </si>
  <si>
    <t>S. Kroll</t>
  </si>
  <si>
    <t>https://cdn.sofifa.org/players/4/19/224204.png</t>
  </si>
  <si>
    <t>F. Krogstad</t>
  </si>
  <si>
    <t>https://cdn.sofifa.org/players/4/19/228044.png</t>
  </si>
  <si>
    <t>Pedro DÃ­az</t>
  </si>
  <si>
    <t>https://cdn.sofifa.org/players/4/19/236492.png</t>
  </si>
  <si>
    <t>A. Kubalas</t>
  </si>
  <si>
    <t>https://cdn.sofifa.org/players/4/19/243660.png</t>
  </si>
  <si>
    <t>â‚¬778K</t>
  </si>
  <si>
    <t>O. Sissoko</t>
  </si>
  <si>
    <t>https://cdn.sofifa.org/players/4/19/181452.png</t>
  </si>
  <si>
    <t>A. Redmayne</t>
  </si>
  <si>
    <t>https://cdn.sofifa.org/players/4/19/183244.png</t>
  </si>
  <si>
    <t>L. O'Neill</t>
  </si>
  <si>
    <t>https://cdn.sofifa.org/players/4/19/189900.png</t>
  </si>
  <si>
    <t>S. Braun</t>
  </si>
  <si>
    <t>https://cdn.sofifa.org/players/4/19/211917.png</t>
  </si>
  <si>
    <t>Isi</t>
  </si>
  <si>
    <t>https://cdn.sofifa.org/players/4/19/213709.png</t>
  </si>
  <si>
    <t>S. Laird</t>
  </si>
  <si>
    <t>https://cdn.sofifa.org/players/4/19/169933.png</t>
  </si>
  <si>
    <t>M. GrÃ¶sch</t>
  </si>
  <si>
    <t>https://cdn.sofifa.org/players/4/19/239565.png</t>
  </si>
  <si>
    <t>M. Bartley</t>
  </si>
  <si>
    <t>https://cdn.sofifa.org/players/4/19/184013.png</t>
  </si>
  <si>
    <t>R. Nilsson</t>
  </si>
  <si>
    <t>https://cdn.sofifa.org/players/4/19/187341.png</t>
  </si>
  <si>
    <t>https://cdn.sofifa.org/players/4/19/137166.png</t>
  </si>
  <si>
    <t>M. Armellino</t>
  </si>
  <si>
    <t>https://cdn.sofifa.org/players/4/19/208590.png</t>
  </si>
  <si>
    <t>E. Marxen</t>
  </si>
  <si>
    <t>https://cdn.sofifa.org/players/4/19/223694.png</t>
  </si>
  <si>
    <t>Tan Tiancheng</t>
  </si>
  <si>
    <t>https://cdn.sofifa.org/players/4/19/224462.png</t>
  </si>
  <si>
    <t>A. McEneff</t>
  </si>
  <si>
    <t>https://cdn.sofifa.org/players/4/19/225998.png</t>
  </si>
  <si>
    <t>C. Andrew</t>
  </si>
  <si>
    <t>https://cdn.sofifa.org/players/4/19/171982.png</t>
  </si>
  <si>
    <t>H. Amin</t>
  </si>
  <si>
    <t>https://cdn.sofifa.org/players/4/19/244175.png</t>
  </si>
  <si>
    <t>Afghanistan</t>
  </si>
  <si>
    <t>https://cdn.sofifa.org/flags/149.png</t>
  </si>
  <si>
    <t>R. MiÅ¡lov</t>
  </si>
  <si>
    <t>https://cdn.sofifa.org/players/4/19/244431.png</t>
  </si>
  <si>
    <t>M. BerrÃ­o</t>
  </si>
  <si>
    <t>https://cdn.sofifa.org/players/4/19/231376.png</t>
  </si>
  <si>
    <t>M. Pinnock</t>
  </si>
  <si>
    <t>https://cdn.sofifa.org/players/4/19/213969.png</t>
  </si>
  <si>
    <t>R. Lemus</t>
  </si>
  <si>
    <t>https://cdn.sofifa.org/players/4/19/242129.png</t>
  </si>
  <si>
    <t>A. Chambers</t>
  </si>
  <si>
    <t>https://cdn.sofifa.org/players/4/19/51921.png</t>
  </si>
  <si>
    <t>J. Barny</t>
  </si>
  <si>
    <t>https://cdn.sofifa.org/players/4/19/226770.png</t>
  </si>
  <si>
    <t>M. Epps</t>
  </si>
  <si>
    <t>https://cdn.sofifa.org/players/4/19/237266.png</t>
  </si>
  <si>
    <t>O. Gaines</t>
  </si>
  <si>
    <t>https://cdn.sofifa.org/players/4/19/239826.png</t>
  </si>
  <si>
    <t>https://cdn.sofifa.org/players/4/19/177618.png</t>
  </si>
  <si>
    <t>P. Siegl</t>
  </si>
  <si>
    <t>https://cdn.sofifa.org/players/4/19/244434.png</t>
  </si>
  <si>
    <t>M. Marrone</t>
  </si>
  <si>
    <t>https://cdn.sofifa.org/players/4/19/192466.png</t>
  </si>
  <si>
    <t>B. Rotenberg</t>
  </si>
  <si>
    <t>https://cdn.sofifa.org/players/4/19/150995.png</t>
  </si>
  <si>
    <t>S. Mmaee</t>
  </si>
  <si>
    <t>https://cdn.sofifa.org/players/4/19/224211.png</t>
  </si>
  <si>
    <t>L. Andrenacci</t>
  </si>
  <si>
    <t>https://cdn.sofifa.org/players/4/19/226259.png</t>
  </si>
  <si>
    <t>T. Ishikawa</t>
  </si>
  <si>
    <t>https://cdn.sofifa.org/players/4/19/233171.png</t>
  </si>
  <si>
    <t>T. Baumgart</t>
  </si>
  <si>
    <t>https://cdn.sofifa.org/players/4/19/238803.png</t>
  </si>
  <si>
    <t>T. Handwerker</t>
  </si>
  <si>
    <t>https://cdn.sofifa.org/players/4/19/239571.png</t>
  </si>
  <si>
    <t>Huang Zichang</t>
  </si>
  <si>
    <t>https://cdn.sofifa.org/players/4/19/241619.png</t>
  </si>
  <si>
    <t>L. Pons</t>
  </si>
  <si>
    <t>https://cdn.sofifa.org/players/4/19/244947.png</t>
  </si>
  <si>
    <t>G. Alucema</t>
  </si>
  <si>
    <t>https://cdn.sofifa.org/players/4/19/214740.png</t>
  </si>
  <si>
    <t>P. Heredia</t>
  </si>
  <si>
    <t>https://cdn.sofifa.org/players/4/19/215252.png</t>
  </si>
  <si>
    <t>â‚¬458K</t>
  </si>
  <si>
    <t>A. Cistana</t>
  </si>
  <si>
    <t>https://cdn.sofifa.org/players/4/19/226260.png</t>
  </si>
  <si>
    <t>S. Essende</t>
  </si>
  <si>
    <t>https://cdn.sofifa.org/players/4/19/245716.png</t>
  </si>
  <si>
    <t>A. Bakayoko</t>
  </si>
  <si>
    <t>https://cdn.sofifa.org/players/4/19/221141.png</t>
  </si>
  <si>
    <t>https://cdn.sofifa.org/players/4/19/228309.png</t>
  </si>
  <si>
    <t>Tang Shi</t>
  </si>
  <si>
    <t>https://cdn.sofifa.org/players/4/19/235221.png</t>
  </si>
  <si>
    <t>S. Horemans</t>
  </si>
  <si>
    <t>https://cdn.sofifa.org/players/4/19/235222.png</t>
  </si>
  <si>
    <t>https://cdn.sofifa.org/players/4/19/244950.png</t>
  </si>
  <si>
    <t>O. Tounkara</t>
  </si>
  <si>
    <t>https://cdn.sofifa.org/players/4/19/200663.png</t>
  </si>
  <si>
    <t>Choi Jae Soo</t>
  </si>
  <si>
    <t>https://cdn.sofifa.org/players/4/19/155351.png</t>
  </si>
  <si>
    <t>J. McNerney</t>
  </si>
  <si>
    <t>https://cdn.sofifa.org/players/4/19/229079.png</t>
  </si>
  <si>
    <t>N. Fujita</t>
  </si>
  <si>
    <t>https://cdn.sofifa.org/players/4/19/232919.png</t>
  </si>
  <si>
    <t>https://cdn.sofifa.org/players/4/19/234967.png</t>
  </si>
  <si>
    <t>https://cdn.sofifa.org/players/4/19/227288.png</t>
  </si>
  <si>
    <t>S. Gbegnon</t>
  </si>
  <si>
    <t>https://cdn.sofifa.org/players/4/19/243928.png</t>
  </si>
  <si>
    <t>G. Rogers</t>
  </si>
  <si>
    <t>https://cdn.sofifa.org/players/4/19/149721.png</t>
  </si>
  <si>
    <t>Maximiano</t>
  </si>
  <si>
    <t>https://cdn.sofifa.org/players/4/19/237529.png</t>
  </si>
  <si>
    <t>M. Al Dhaw</t>
  </si>
  <si>
    <t>https://cdn.sofifa.org/players/4/19/239833.png</t>
  </si>
  <si>
    <t>K. Despodov</t>
  </si>
  <si>
    <t>https://cdn.sofifa.org/players/4/19/245977.png</t>
  </si>
  <si>
    <t>T. Schilk</t>
  </si>
  <si>
    <t>https://cdn.sofifa.org/players/4/19/204762.png</t>
  </si>
  <si>
    <t>A. Sharahili</t>
  </si>
  <si>
    <t>https://cdn.sofifa.org/players/4/19/221658.png</t>
  </si>
  <si>
    <t>S. Pawlowski</t>
  </si>
  <si>
    <t>https://cdn.sofifa.org/players/4/19/179930.png</t>
  </si>
  <si>
    <t>K. Schwertfeger</t>
  </si>
  <si>
    <t>https://cdn.sofifa.org/players/4/19/193754.png</t>
  </si>
  <si>
    <t>E. Baldini</t>
  </si>
  <si>
    <t>https://cdn.sofifa.org/players/4/19/226267.png</t>
  </si>
  <si>
    <t>O. Framelin</t>
  </si>
  <si>
    <t>https://cdn.sofifa.org/players/4/19/235483.png</t>
  </si>
  <si>
    <t>T. Conechny</t>
  </si>
  <si>
    <t>https://cdn.sofifa.org/players/4/19/236507.png</t>
  </si>
  <si>
    <t>K. Osyra</t>
  </si>
  <si>
    <t>https://cdn.sofifa.org/players/4/19/208348.png</t>
  </si>
  <si>
    <t>F. Cernuto</t>
  </si>
  <si>
    <t>https://cdn.sofifa.org/players/4/19/240092.png</t>
  </si>
  <si>
    <t>â‚¬609K</t>
  </si>
  <si>
    <t>N. Pierini</t>
  </si>
  <si>
    <t>https://cdn.sofifa.org/players/4/19/241628.png</t>
  </si>
  <si>
    <t>R. Uldrikis</t>
  </si>
  <si>
    <t>https://cdn.sofifa.org/players/4/19/245212.png</t>
  </si>
  <si>
    <t>P. Wilson</t>
  </si>
  <si>
    <t>https://cdn.sofifa.org/players/4/19/228573.png</t>
  </si>
  <si>
    <t>A. Dijksteel</t>
  </si>
  <si>
    <t>https://cdn.sofifa.org/players/4/19/232413.png</t>
  </si>
  <si>
    <t>https://cdn.sofifa.org/players/4/19/234717.png</t>
  </si>
  <si>
    <t>S. Larsen</t>
  </si>
  <si>
    <t>https://cdn.sofifa.org/players/4/19/208350.png</t>
  </si>
  <si>
    <t>https://cdn.sofifa.org/players/4/19/240350.png</t>
  </si>
  <si>
    <t>J. Putze</t>
  </si>
  <si>
    <t>https://cdn.sofifa.org/players/4/19/216287.png</t>
  </si>
  <si>
    <t>A. Al Sulayhim</t>
  </si>
  <si>
    <t>https://cdn.sofifa.org/players/4/19/220895.png</t>
  </si>
  <si>
    <t>Wanderson</t>
  </si>
  <si>
    <t>https://cdn.sofifa.org/players/4/19/229343.png</t>
  </si>
  <si>
    <t>https://cdn.sofifa.org/players/4/19/235999.png</t>
  </si>
  <si>
    <t>S. Pino</t>
  </si>
  <si>
    <t>https://cdn.sofifa.org/players/4/19/245215.png</t>
  </si>
  <si>
    <t>Y. Matsushita</t>
  </si>
  <si>
    <t>https://cdn.sofifa.org/players/4/19/232928.png</t>
  </si>
  <si>
    <t>L. Rath</t>
  </si>
  <si>
    <t>https://cdn.sofifa.org/players/4/19/189408.png</t>
  </si>
  <si>
    <t>E. Mjelde</t>
  </si>
  <si>
    <t>https://cdn.sofifa.org/players/4/19/148705.png</t>
  </si>
  <si>
    <t>D. Buchanan</t>
  </si>
  <si>
    <t>https://cdn.sofifa.org/players/4/19/166113.png</t>
  </si>
  <si>
    <t>P. Pomykal</t>
  </si>
  <si>
    <t>https://cdn.sofifa.org/players/4/19/238049.png</t>
  </si>
  <si>
    <t>https://cdn.sofifa.org/players/4/19/186849.png</t>
  </si>
  <si>
    <t>Y. Tanaka</t>
  </si>
  <si>
    <t>https://cdn.sofifa.org/players/4/19/227554.png</t>
  </si>
  <si>
    <t>B. Babiarz</t>
  </si>
  <si>
    <t>https://cdn.sofifa.org/players/4/19/190690.png</t>
  </si>
  <si>
    <t>M. Sans</t>
  </si>
  <si>
    <t>https://cdn.sofifa.org/players/4/19/192738.png</t>
  </si>
  <si>
    <t>Fran Cruz</t>
  </si>
  <si>
    <t>https://cdn.sofifa.org/players/4/19/200931.png</t>
  </si>
  <si>
    <t>S. Sama</t>
  </si>
  <si>
    <t>https://cdn.sofifa.org/players/4/19/204515.png</t>
  </si>
  <si>
    <t>D. Wiebe</t>
  </si>
  <si>
    <t>https://cdn.sofifa.org/players/4/19/238563.png</t>
  </si>
  <si>
    <t>Juan HernÃ¡ndez</t>
  </si>
  <si>
    <t>https://cdn.sofifa.org/players/4/19/245219.png</t>
  </si>
  <si>
    <t>M. Spelmann</t>
  </si>
  <si>
    <t>https://cdn.sofifa.org/players/4/19/172516.png</t>
  </si>
  <si>
    <t>J. Beyer</t>
  </si>
  <si>
    <t>https://cdn.sofifa.org/players/4/19/242660.png</t>
  </si>
  <si>
    <t>S. Robinson</t>
  </si>
  <si>
    <t>https://cdn.sofifa.org/players/4/19/198373.png</t>
  </si>
  <si>
    <t>O. Berg</t>
  </si>
  <si>
    <t>https://cdn.sofifa.org/players/4/19/228325.png</t>
  </si>
  <si>
    <t>J. Arctander Moe</t>
  </si>
  <si>
    <t>https://cdn.sofifa.org/players/4/19/233445.png</t>
  </si>
  <si>
    <t>T. Hagn</t>
  </si>
  <si>
    <t>https://cdn.sofifa.org/players/4/19/239077.png</t>
  </si>
  <si>
    <t>H. Camara</t>
  </si>
  <si>
    <t>https://cdn.sofifa.org/players/4/19/242661.png</t>
  </si>
  <si>
    <t>Alberto Espeso</t>
  </si>
  <si>
    <t>https://cdn.sofifa.org/players/4/19/245989.png</t>
  </si>
  <si>
    <t>Kim Gun Hee</t>
  </si>
  <si>
    <t>https://cdn.sofifa.org/players/4/19/231910.png</t>
  </si>
  <si>
    <t>Jan 18, 2019</t>
  </si>
  <si>
    <t>S. Schimmer</t>
  </si>
  <si>
    <t>https://cdn.sofifa.org/players/4/19/239078.png</t>
  </si>
  <si>
    <t>Paulo Vitor</t>
  </si>
  <si>
    <t>https://cdn.sofifa.org/players/4/19/239334.png</t>
  </si>
  <si>
    <t>David Alba</t>
  </si>
  <si>
    <t>https://cdn.sofifa.org/players/4/19/243430.png</t>
  </si>
  <si>
    <t>R. Hedges</t>
  </si>
  <si>
    <t>https://cdn.sofifa.org/players/4/19/218343.png</t>
  </si>
  <si>
    <t>https://cdn.sofifa.org/players/4/19/226791.png</t>
  </si>
  <si>
    <t>W. Viitala</t>
  </si>
  <si>
    <t>https://cdn.sofifa.org/players/4/19/236775.png</t>
  </si>
  <si>
    <t>â‚¬481K</t>
  </si>
  <si>
    <t>A. Al Najjar</t>
  </si>
  <si>
    <t>https://cdn.sofifa.org/players/4/19/238055.png</t>
  </si>
  <si>
    <t>Gonzalo Pereira</t>
  </si>
  <si>
    <t>https://cdn.sofifa.org/players/4/19/241127.png</t>
  </si>
  <si>
    <t>M. Ristl</t>
  </si>
  <si>
    <t>https://cdn.sofifa.org/players/4/19/229353.png</t>
  </si>
  <si>
    <t>J. Lungi SÃ¸rensen</t>
  </si>
  <si>
    <t>https://cdn.sofifa.org/players/4/19/233705.png</t>
  </si>
  <si>
    <t>D. Tshiembe</t>
  </si>
  <si>
    <t>https://cdn.sofifa.org/players/4/19/234473.png</t>
  </si>
  <si>
    <t>I. De Santis</t>
  </si>
  <si>
    <t>https://cdn.sofifa.org/players/4/19/240361.png</t>
  </si>
  <si>
    <t>L. Krogh Gerson</t>
  </si>
  <si>
    <t>https://cdn.sofifa.org/players/4/19/187113.png</t>
  </si>
  <si>
    <t>V. Bindia</t>
  </si>
  <si>
    <t>https://cdn.sofifa.org/players/4/19/190441.png</t>
  </si>
  <si>
    <t>A. Ferati</t>
  </si>
  <si>
    <t>https://cdn.sofifa.org/players/4/19/229354.png</t>
  </si>
  <si>
    <t>M. Penney</t>
  </si>
  <si>
    <t>https://cdn.sofifa.org/players/4/19/231402.png</t>
  </si>
  <si>
    <t>A. Ibrahimaj</t>
  </si>
  <si>
    <t>https://cdn.sofifa.org/players/4/19/239338.png</t>
  </si>
  <si>
    <t>R. Lamie</t>
  </si>
  <si>
    <t>https://cdn.sofifa.org/players/4/19/244202.png</t>
  </si>
  <si>
    <t>https://cdn.sofifa.org/players/4/19/183530.png</t>
  </si>
  <si>
    <t>D. Soto</t>
  </si>
  <si>
    <t>https://cdn.sofifa.org/players/4/19/230635.png</t>
  </si>
  <si>
    <t>T. Vincensini</t>
  </si>
  <si>
    <t>https://cdn.sofifa.org/players/4/19/209644.png</t>
  </si>
  <si>
    <t>A. Al Barakah</t>
  </si>
  <si>
    <t>https://cdn.sofifa.org/players/4/19/210924.png</t>
  </si>
  <si>
    <t>D. Barreto</t>
  </si>
  <si>
    <t>https://cdn.sofifa.org/players/4/19/239852.png</t>
  </si>
  <si>
    <t>A. Andrianarimanana</t>
  </si>
  <si>
    <t>https://cdn.sofifa.org/players/4/19/243948.png</t>
  </si>
  <si>
    <t>â‚¬967K</t>
  </si>
  <si>
    <t>Ricardo Schutte</t>
  </si>
  <si>
    <t>https://cdn.sofifa.org/players/4/19/244972.png</t>
  </si>
  <si>
    <t>D. Jubitana</t>
  </si>
  <si>
    <t>https://cdn.sofifa.org/players/4/19/239597.png</t>
  </si>
  <si>
    <t>M. Salas</t>
  </si>
  <si>
    <t>https://cdn.sofifa.org/players/4/19/244205.png</t>
  </si>
  <si>
    <t>C. Dummigan</t>
  </si>
  <si>
    <t>https://cdn.sofifa.org/players/4/19/221167.png</t>
  </si>
  <si>
    <t>R. CÃ³rdoba</t>
  </si>
  <si>
    <t>https://cdn.sofifa.org/players/4/19/226543.png</t>
  </si>
  <si>
    <t>C. Lindquist</t>
  </si>
  <si>
    <t>https://cdn.sofifa.org/players/4/19/228847.png</t>
  </si>
  <si>
    <t>S. Donnellan</t>
  </si>
  <si>
    <t>https://cdn.sofifa.org/players/4/19/231407.png</t>
  </si>
  <si>
    <t>D. Kozica</t>
  </si>
  <si>
    <t>https://cdn.sofifa.org/players/4/19/232175.png</t>
  </si>
  <si>
    <t>T. Ephestion</t>
  </si>
  <si>
    <t>https://cdn.sofifa.org/players/4/19/237551.png</t>
  </si>
  <si>
    <t>W. JordÃ¡n</t>
  </si>
  <si>
    <t>https://cdn.sofifa.org/players/4/19/204528.png</t>
  </si>
  <si>
    <t>F. Jagiello</t>
  </si>
  <si>
    <t>https://cdn.sofifa.org/players/4/19/220912.png</t>
  </si>
  <si>
    <t>H. StorbÃ¦k</t>
  </si>
  <si>
    <t>https://cdn.sofifa.org/players/4/19/191728.png</t>
  </si>
  <si>
    <t>M. Mandron</t>
  </si>
  <si>
    <t>https://cdn.sofifa.org/players/4/19/204785.png</t>
  </si>
  <si>
    <t>Robert Costa</t>
  </si>
  <si>
    <t>https://cdn.sofifa.org/players/4/19/213745.png</t>
  </si>
  <si>
    <t>https://cdn.sofifa.org/players/4/19/225009.png</t>
  </si>
  <si>
    <t>Jang Dae Hee</t>
  </si>
  <si>
    <t>https://cdn.sofifa.org/players/4/19/227825.png</t>
  </si>
  <si>
    <t>M. Barreiro</t>
  </si>
  <si>
    <t>https://cdn.sofifa.org/players/4/19/237041.png</t>
  </si>
  <si>
    <t>Kang Ji Hoon</t>
  </si>
  <si>
    <t>https://cdn.sofifa.org/players/4/19/238577.png</t>
  </si>
  <si>
    <t>M. Rasmussen</t>
  </si>
  <si>
    <t>https://cdn.sofifa.org/players/4/19/225266.png</t>
  </si>
  <si>
    <t>F. Barboza</t>
  </si>
  <si>
    <t>https://cdn.sofifa.org/players/4/19/226546.png</t>
  </si>
  <si>
    <t>FÃ¡bio Ferreira</t>
  </si>
  <si>
    <t>https://cdn.sofifa.org/players/4/19/169714.png</t>
  </si>
  <si>
    <t>Lee Jin Hyun</t>
  </si>
  <si>
    <t>https://cdn.sofifa.org/players/4/19/238578.png</t>
  </si>
  <si>
    <t>L. Meisl</t>
  </si>
  <si>
    <t>https://cdn.sofifa.org/players/4/19/243698.png</t>
  </si>
  <si>
    <t>F. Lepore</t>
  </si>
  <si>
    <t>https://cdn.sofifa.org/players/4/19/193522.png</t>
  </si>
  <si>
    <t>â‚¬310K</t>
  </si>
  <si>
    <t>A. Bah</t>
  </si>
  <si>
    <t>https://cdn.sofifa.org/players/4/19/245235.png</t>
  </si>
  <si>
    <t>F. Coniglio</t>
  </si>
  <si>
    <t>https://cdn.sofifa.org/players/4/19/216052.png</t>
  </si>
  <si>
    <t>J. Hjorth</t>
  </si>
  <si>
    <t>https://cdn.sofifa.org/players/4/19/243700.png</t>
  </si>
  <si>
    <t>E. Frederiksen</t>
  </si>
  <si>
    <t>https://cdn.sofifa.org/players/4/19/244724.png</t>
  </si>
  <si>
    <t>G. Ingrosso</t>
  </si>
  <si>
    <t>https://cdn.sofifa.org/players/4/19/193524.png</t>
  </si>
  <si>
    <t>Ander Cantero</t>
  </si>
  <si>
    <t>https://cdn.sofifa.org/players/4/19/219637.png</t>
  </si>
  <si>
    <t>Bae Ki Jong</t>
  </si>
  <si>
    <t>https://cdn.sofifa.org/players/4/19/176373.png</t>
  </si>
  <si>
    <t>Jorge FÃ©lix</t>
  </si>
  <si>
    <t>https://cdn.sofifa.org/players/4/19/244213.png</t>
  </si>
  <si>
    <t>H. Akino</t>
  </si>
  <si>
    <t>https://cdn.sofifa.org/players/4/19/232950.png</t>
  </si>
  <si>
    <t>A. Layouni</t>
  </si>
  <si>
    <t>https://cdn.sofifa.org/players/4/19/242166.png</t>
  </si>
  <si>
    <t>J. Salazar</t>
  </si>
  <si>
    <t>https://cdn.sofifa.org/players/4/19/242678.png</t>
  </si>
  <si>
    <t>M. KallesÃ¸e</t>
  </si>
  <si>
    <t>https://cdn.sofifa.org/players/4/19/220663.png</t>
  </si>
  <si>
    <t>L. Sierra</t>
  </si>
  <si>
    <t>https://cdn.sofifa.org/players/4/19/231672.png</t>
  </si>
  <si>
    <t>R. Guder</t>
  </si>
  <si>
    <t>https://cdn.sofifa.org/players/4/19/239352.png</t>
  </si>
  <si>
    <t>S. Bywater</t>
  </si>
  <si>
    <t>https://cdn.sofifa.org/players/4/19/54008.png</t>
  </si>
  <si>
    <t>https://cdn.sofifa.org/players/4/19/245241.png</t>
  </si>
  <si>
    <t>Chema</t>
  </si>
  <si>
    <t>https://cdn.sofifa.org/players/4/19/245497.png</t>
  </si>
  <si>
    <t>O. Kudryk</t>
  </si>
  <si>
    <t>https://cdn.sofifa.org/players/4/19/237050.png</t>
  </si>
  <si>
    <t>D. Todorovic</t>
  </si>
  <si>
    <t>https://cdn.sofifa.org/players/4/19/245242.png</t>
  </si>
  <si>
    <t>D. Denic</t>
  </si>
  <si>
    <t>https://cdn.sofifa.org/players/4/19/245754.png</t>
  </si>
  <si>
    <t>P. Cowan-Hall</t>
  </si>
  <si>
    <t>https://cdn.sofifa.org/players/4/19/197883.png</t>
  </si>
  <si>
    <t>P. McGinn</t>
  </si>
  <si>
    <t>https://cdn.sofifa.org/players/4/19/211707.png</t>
  </si>
  <si>
    <t>K. Bielik</t>
  </si>
  <si>
    <t>https://cdn.sofifa.org/players/4/19/224763.png</t>
  </si>
  <si>
    <t>D. HÃ¼mmet</t>
  </si>
  <si>
    <t>https://cdn.sofifa.org/players/4/19/227579.png</t>
  </si>
  <si>
    <t>A. Mora</t>
  </si>
  <si>
    <t>https://cdn.sofifa.org/players/4/19/242427.png</t>
  </si>
  <si>
    <t>K. Magennis</t>
  </si>
  <si>
    <t>https://cdn.sofifa.org/players/4/19/243963.png</t>
  </si>
  <si>
    <t>J. Mountney</t>
  </si>
  <si>
    <t>https://cdn.sofifa.org/players/4/19/207868.png</t>
  </si>
  <si>
    <t>P. PflÃ¼cke</t>
  </si>
  <si>
    <t>https://cdn.sofifa.org/players/4/19/224252.png</t>
  </si>
  <si>
    <t>N. Falasco</t>
  </si>
  <si>
    <t>https://cdn.sofifa.org/players/4/19/232444.png</t>
  </si>
  <si>
    <t>A. Skovgaard</t>
  </si>
  <si>
    <t>https://cdn.sofifa.org/players/4/19/233212.png</t>
  </si>
  <si>
    <t>F. Al Yamani</t>
  </si>
  <si>
    <t>https://cdn.sofifa.org/players/4/19/191996.png</t>
  </si>
  <si>
    <t>C. Maboulou</t>
  </si>
  <si>
    <t>https://cdn.sofifa.org/players/4/19/199421.png</t>
  </si>
  <si>
    <t>R. McCabe</t>
  </si>
  <si>
    <t>https://cdn.sofifa.org/players/4/19/205053.png</t>
  </si>
  <si>
    <t>Sligo Rovers</t>
  </si>
  <si>
    <t>https://cdn.sofifa.org/teams/2/light/563.png</t>
  </si>
  <si>
    <t>https://cdn.sofifa.org/players/4/19/142333.png</t>
  </si>
  <si>
    <t>L. Corti</t>
  </si>
  <si>
    <t>https://cdn.sofifa.org/players/4/19/158973.png</t>
  </si>
  <si>
    <t>E. Parish</t>
  </si>
  <si>
    <t>https://cdn.sofifa.org/players/4/19/183549.png</t>
  </si>
  <si>
    <t>R. Tongyik</t>
  </si>
  <si>
    <t>https://cdn.sofifa.org/players/4/19/231678.png</t>
  </si>
  <si>
    <t>BolaÃ±os</t>
  </si>
  <si>
    <t>https://cdn.sofifa.org/players/4/19/235518.png</t>
  </si>
  <si>
    <t>W. Meyiwa</t>
  </si>
  <si>
    <t>https://cdn.sofifa.org/players/4/19/240126.png</t>
  </si>
  <si>
    <t>D. Reimann</t>
  </si>
  <si>
    <t>https://cdn.sofifa.org/players/4/19/228607.png</t>
  </si>
  <si>
    <t>T. Heintz</t>
  </si>
  <si>
    <t>https://cdn.sofifa.org/players/4/19/228863.png</t>
  </si>
  <si>
    <t>K. Dermaku</t>
  </si>
  <si>
    <t>https://cdn.sofifa.org/players/4/19/230143.png</t>
  </si>
  <si>
    <t>A. Mendes Moreira</t>
  </si>
  <si>
    <t>https://cdn.sofifa.org/players/4/19/243967.png</t>
  </si>
  <si>
    <t>K. Seki</t>
  </si>
  <si>
    <t>https://cdn.sofifa.org/players/4/19/232448.png</t>
  </si>
  <si>
    <t>M. DoucourÃ©</t>
  </si>
  <si>
    <t>https://cdn.sofifa.org/players/4/19/233728.png</t>
  </si>
  <si>
    <t>S. Beusnard</t>
  </si>
  <si>
    <t>https://cdn.sofifa.org/players/4/19/244736.png</t>
  </si>
  <si>
    <t>J. Kamber</t>
  </si>
  <si>
    <t>https://cdn.sofifa.org/players/4/19/201217.png</t>
  </si>
  <si>
    <t>G. Mutombo</t>
  </si>
  <si>
    <t>https://cdn.sofifa.org/players/4/19/222209.png</t>
  </si>
  <si>
    <t>B. Lubala</t>
  </si>
  <si>
    <t>https://cdn.sofifa.org/players/4/19/234241.png</t>
  </si>
  <si>
    <t>S. Zizzo</t>
  </si>
  <si>
    <t>https://cdn.sofifa.org/players/4/19/184065.png</t>
  </si>
  <si>
    <t>A. Horwath</t>
  </si>
  <si>
    <t>https://cdn.sofifa.org/players/4/19/203778.png</t>
  </si>
  <si>
    <t>R. Healey</t>
  </si>
  <si>
    <t>https://cdn.sofifa.org/players/4/19/212994.png</t>
  </si>
  <si>
    <t>O. Muzayil</t>
  </si>
  <si>
    <t>https://cdn.sofifa.org/players/4/19/228610.png</t>
  </si>
  <si>
    <t>https://cdn.sofifa.org/players/4/19/169474.png</t>
  </si>
  <si>
    <t>A. Sosa</t>
  </si>
  <si>
    <t>https://cdn.sofifa.org/players/4/19/235780.png</t>
  </si>
  <si>
    <t>J. Cruz</t>
  </si>
  <si>
    <t>https://cdn.sofifa.org/players/4/19/239620.png</t>
  </si>
  <si>
    <t>Jordi SÃ¡nchez</t>
  </si>
  <si>
    <t>https://cdn.sofifa.org/players/4/19/243972.png</t>
  </si>
  <si>
    <t>Wan Houliang</t>
  </si>
  <si>
    <t>https://cdn.sofifa.org/players/4/19/182788.png</t>
  </si>
  <si>
    <t>â‚¬366K</t>
  </si>
  <si>
    <t>J. Morrell</t>
  </si>
  <si>
    <t>https://cdn.sofifa.org/players/4/19/220677.png</t>
  </si>
  <si>
    <t>R. Macek</t>
  </si>
  <si>
    <t>https://cdn.sofifa.org/players/4/19/237317.png</t>
  </si>
  <si>
    <t>Idrisa SambÃº</t>
  </si>
  <si>
    <t>https://cdn.sofifa.org/players/4/19/240901.png</t>
  </si>
  <si>
    <t>D. Steininger</t>
  </si>
  <si>
    <t>https://cdn.sofifa.org/players/4/19/223750.png</t>
  </si>
  <si>
    <t>M. Kuleli</t>
  </si>
  <si>
    <t>https://cdn.sofifa.org/players/4/19/229638.png</t>
  </si>
  <si>
    <t>K. Duncan</t>
  </si>
  <si>
    <t>https://cdn.sofifa.org/players/4/19/236038.png</t>
  </si>
  <si>
    <t>M. EskihellaÃ§</t>
  </si>
  <si>
    <t>https://cdn.sofifa.org/players/4/19/244486.png</t>
  </si>
  <si>
    <t>Bruno Michel</t>
  </si>
  <si>
    <t>https://cdn.sofifa.org/players/4/19/244998.png</t>
  </si>
  <si>
    <t>L. Nolan</t>
  </si>
  <si>
    <t>https://cdn.sofifa.org/players/4/19/213767.png</t>
  </si>
  <si>
    <t>H. Futami</t>
  </si>
  <si>
    <t>https://cdn.sofifa.org/players/4/19/232455.png</t>
  </si>
  <si>
    <t>D. Otto</t>
  </si>
  <si>
    <t>https://cdn.sofifa.org/players/4/19/242183.png</t>
  </si>
  <si>
    <t>Quique CebriÃ¡</t>
  </si>
  <si>
    <t>https://cdn.sofifa.org/players/4/19/212488.png</t>
  </si>
  <si>
    <t>D. Granli</t>
  </si>
  <si>
    <t>https://cdn.sofifa.org/players/4/19/222472.png</t>
  </si>
  <si>
    <t>https://cdn.sofifa.org/players/4/19/245256.png</t>
  </si>
  <si>
    <t>TÃºlio Nevinha</t>
  </si>
  <si>
    <t>https://cdn.sofifa.org/players/4/19/230409.png</t>
  </si>
  <si>
    <t>â‚¬426K</t>
  </si>
  <si>
    <t>D. Sappa</t>
  </si>
  <si>
    <t>https://cdn.sofifa.org/players/4/19/232713.png</t>
  </si>
  <si>
    <t>N. Boxall</t>
  </si>
  <si>
    <t>https://cdn.sofifa.org/players/4/19/242953.png</t>
  </si>
  <si>
    <t>Emilio Bernad</t>
  </si>
  <si>
    <t>https://cdn.sofifa.org/players/4/19/246281.png</t>
  </si>
  <si>
    <t>Murilo Mendes</t>
  </si>
  <si>
    <t>https://cdn.sofifa.org/players/4/19/220682.png</t>
  </si>
  <si>
    <t>J. Obrian</t>
  </si>
  <si>
    <t>https://cdn.sofifa.org/players/4/19/227594.png</t>
  </si>
  <si>
    <t>M. Nicolas</t>
  </si>
  <si>
    <t>https://cdn.sofifa.org/players/4/19/235018.png</t>
  </si>
  <si>
    <t>J. MÃ¶bius</t>
  </si>
  <si>
    <t>https://cdn.sofifa.org/players/4/19/236554.png</t>
  </si>
  <si>
    <t>Thallyson</t>
  </si>
  <si>
    <t>https://cdn.sofifa.org/players/4/19/226571.png</t>
  </si>
  <si>
    <t>â‚¬457K</t>
  </si>
  <si>
    <t>C. Kobald</t>
  </si>
  <si>
    <t>https://cdn.sofifa.org/players/4/19/244491.png</t>
  </si>
  <si>
    <t>J. Gray</t>
  </si>
  <si>
    <t>https://cdn.sofifa.org/players/4/19/212492.png</t>
  </si>
  <si>
    <t>https://cdn.sofifa.org/players/4/19/153100.png</t>
  </si>
  <si>
    <t>D. Soldecki</t>
  </si>
  <si>
    <t>https://cdn.sofifa.org/players/4/19/163852.png</t>
  </si>
  <si>
    <t>M. Hongla</t>
  </si>
  <si>
    <t>https://cdn.sofifa.org/players/4/19/236556.png</t>
  </si>
  <si>
    <t>V. Dragomir</t>
  </si>
  <si>
    <t>https://cdn.sofifa.org/players/4/19/237324.png</t>
  </si>
  <si>
    <t>https://cdn.sofifa.org/players/4/19/237580.png</t>
  </si>
  <si>
    <t>â‚¬345K</t>
  </si>
  <si>
    <t>Ayala</t>
  </si>
  <si>
    <t>https://cdn.sofifa.org/players/4/19/246285.png</t>
  </si>
  <si>
    <t>N. Erlbeck</t>
  </si>
  <si>
    <t>https://cdn.sofifa.org/players/4/19/204814.png</t>
  </si>
  <si>
    <t>D. Gallagher</t>
  </si>
  <si>
    <t>https://cdn.sofifa.org/players/4/19/209935.png</t>
  </si>
  <si>
    <t>M. Hauptmeijer</t>
  </si>
  <si>
    <t>https://cdn.sofifa.org/players/4/19/229135.png</t>
  </si>
  <si>
    <t>A. Granlund</t>
  </si>
  <si>
    <t>https://cdn.sofifa.org/players/4/19/236047.png</t>
  </si>
  <si>
    <t>Kim Dong Min</t>
  </si>
  <si>
    <t>https://cdn.sofifa.org/players/4/19/238351.png</t>
  </si>
  <si>
    <t>F. Kusic</t>
  </si>
  <si>
    <t>https://cdn.sofifa.org/players/4/19/241935.png</t>
  </si>
  <si>
    <t>A. Sorge</t>
  </si>
  <si>
    <t>https://cdn.sofifa.org/players/4/19/230928.png</t>
  </si>
  <si>
    <t>F. Venegas</t>
  </si>
  <si>
    <t>https://cdn.sofifa.org/players/4/19/235536.png</t>
  </si>
  <si>
    <t>R. Shinzato</t>
  </si>
  <si>
    <t>https://cdn.sofifa.org/players/4/19/232977.png</t>
  </si>
  <si>
    <t>Borja Estepa</t>
  </si>
  <si>
    <t>https://cdn.sofifa.org/players/4/19/241169.png</t>
  </si>
  <si>
    <t>M. Solheim</t>
  </si>
  <si>
    <t>https://cdn.sofifa.org/players/4/19/190481.png</t>
  </si>
  <si>
    <t>G. Rea</t>
  </si>
  <si>
    <t>https://cdn.sofifa.org/players/4/19/215570.png</t>
  </si>
  <si>
    <t>RubÃ©n Mesa</t>
  </si>
  <si>
    <t>https://cdn.sofifa.org/players/4/19/224018.png</t>
  </si>
  <si>
    <t>â‚¬816K</t>
  </si>
  <si>
    <t>M. Browne</t>
  </si>
  <si>
    <t>https://cdn.sofifa.org/players/4/19/231442.png</t>
  </si>
  <si>
    <t>S. Morishita</t>
  </si>
  <si>
    <t>https://cdn.sofifa.org/players/4/19/232722.png</t>
  </si>
  <si>
    <t>O. Kabak</t>
  </si>
  <si>
    <t>https://cdn.sofifa.org/players/4/19/239890.png</t>
  </si>
  <si>
    <t>A. Pikk</t>
  </si>
  <si>
    <t>https://cdn.sofifa.org/players/4/19/244754.png</t>
  </si>
  <si>
    <t>N. Espinoza</t>
  </si>
  <si>
    <t>https://cdn.sofifa.org/players/4/19/218387.png</t>
  </si>
  <si>
    <t>A. Ahmed</t>
  </si>
  <si>
    <t>https://cdn.sofifa.org/players/4/19/226835.png</t>
  </si>
  <si>
    <t>H. Bilal</t>
  </si>
  <si>
    <t>https://cdn.sofifa.org/players/4/19/238611.png</t>
  </si>
  <si>
    <t>J. Soto</t>
  </si>
  <si>
    <t>https://cdn.sofifa.org/players/4/19/234516.png</t>
  </si>
  <si>
    <t>â‚¬428K</t>
  </si>
  <si>
    <t>M. LÃ©ris</t>
  </si>
  <si>
    <t>https://cdn.sofifa.org/players/4/19/240660.png</t>
  </si>
  <si>
    <t>M. Maier</t>
  </si>
  <si>
    <t>https://cdn.sofifa.org/players/4/19/222997.png</t>
  </si>
  <si>
    <t>F. Hornby</t>
  </si>
  <si>
    <t>https://cdn.sofifa.org/players/4/19/242965.png</t>
  </si>
  <si>
    <t>F. Adu Kwame</t>
  </si>
  <si>
    <t>https://cdn.sofifa.org/players/4/19/213014.png</t>
  </si>
  <si>
    <t>M. Hamoud</t>
  </si>
  <si>
    <t>https://cdn.sofifa.org/players/4/19/152598.png</t>
  </si>
  <si>
    <t>I. Alba</t>
  </si>
  <si>
    <t>https://cdn.sofifa.org/players/4/19/219414.png</t>
  </si>
  <si>
    <t>A. LÃ³pez</t>
  </si>
  <si>
    <t>https://cdn.sofifa.org/players/4/19/244246.png</t>
  </si>
  <si>
    <t>A. Akinyemi</t>
  </si>
  <si>
    <t>https://cdn.sofifa.org/players/4/19/245526.png</t>
  </si>
  <si>
    <t>M. GutiÃ©rrez</t>
  </si>
  <si>
    <t>https://cdn.sofifa.org/players/4/19/245271.png</t>
  </si>
  <si>
    <t>G. Diaz</t>
  </si>
  <si>
    <t>https://cdn.sofifa.org/players/4/19/218392.png</t>
  </si>
  <si>
    <t>R. ten Hove</t>
  </si>
  <si>
    <t>https://cdn.sofifa.org/players/4/19/236824.png</t>
  </si>
  <si>
    <t>Pedro Neto</t>
  </si>
  <si>
    <t>https://cdn.sofifa.org/players/4/19/238616.png</t>
  </si>
  <si>
    <t>C. Fagan</t>
  </si>
  <si>
    <t>https://cdn.sofifa.org/players/4/19/186136.png</t>
  </si>
  <si>
    <t>M. Clayton</t>
  </si>
  <si>
    <t>https://cdn.sofifa.org/players/4/19/203289.png</t>
  </si>
  <si>
    <t>M. Litka</t>
  </si>
  <si>
    <t>https://cdn.sofifa.org/players/4/19/225561.png</t>
  </si>
  <si>
    <t>J. McGing</t>
  </si>
  <si>
    <t>https://cdn.sofifa.org/players/4/19/228889.png</t>
  </si>
  <si>
    <t>J. JimÃ©nez</t>
  </si>
  <si>
    <t>https://cdn.sofifa.org/players/4/19/231705.png</t>
  </si>
  <si>
    <t>Li Peng</t>
  </si>
  <si>
    <t>https://cdn.sofifa.org/players/4/19/238105.png</t>
  </si>
  <si>
    <t>â‚¬668K</t>
  </si>
  <si>
    <t>Carlos Gracia</t>
  </si>
  <si>
    <t>https://cdn.sofifa.org/players/4/19/240665.png</t>
  </si>
  <si>
    <t>R. HernÃ¡ndez</t>
  </si>
  <si>
    <t>https://cdn.sofifa.org/players/4/19/240921.png</t>
  </si>
  <si>
    <t>E. Yesilyurt</t>
  </si>
  <si>
    <t>https://cdn.sofifa.org/players/4/19/211739.png</t>
  </si>
  <si>
    <t>https://cdn.sofifa.org/players/4/19/236315.png</t>
  </si>
  <si>
    <t>G. Piscitella</t>
  </si>
  <si>
    <t>https://cdn.sofifa.org/players/4/19/208156.png</t>
  </si>
  <si>
    <t>Samuel ManchÃ³n</t>
  </si>
  <si>
    <t>https://cdn.sofifa.org/players/4/19/243996.png</t>
  </si>
  <si>
    <t>H. Silveira</t>
  </si>
  <si>
    <t>https://cdn.sofifa.org/players/4/19/245532.png</t>
  </si>
  <si>
    <t>AndrÃ©s MartÃ­n</t>
  </si>
  <si>
    <t>https://cdn.sofifa.org/players/4/19/246044.png</t>
  </si>
  <si>
    <t>J. Labadie</t>
  </si>
  <si>
    <t>https://cdn.sofifa.org/players/4/19/190492.png</t>
  </si>
  <si>
    <t>P. Kristensen</t>
  </si>
  <si>
    <t>https://cdn.sofifa.org/players/4/19/172573.png</t>
  </si>
  <si>
    <t>D. Agyei</t>
  </si>
  <si>
    <t>https://cdn.sofifa.org/players/4/19/228382.png</t>
  </si>
  <si>
    <t>N. Fofana</t>
  </si>
  <si>
    <t>https://cdn.sofifa.org/players/4/19/239134.png</t>
  </si>
  <si>
    <t>A. Golec</t>
  </si>
  <si>
    <t>https://cdn.sofifa.org/players/4/19/191006.png</t>
  </si>
  <si>
    <t>https://cdn.sofifa.org/players/4/19/231711.png</t>
  </si>
  <si>
    <t>S. Hendrie</t>
  </si>
  <si>
    <t>https://cdn.sofifa.org/players/4/19/223264.png</t>
  </si>
  <si>
    <t>J. Porsan-ClÃ©mentÃ©</t>
  </si>
  <si>
    <t>https://cdn.sofifa.org/players/4/19/224032.png</t>
  </si>
  <si>
    <t>F. Valencic</t>
  </si>
  <si>
    <t>https://cdn.sofifa.org/players/4/19/229664.png</t>
  </si>
  <si>
    <t>K. Marsh-Brown</t>
  </si>
  <si>
    <t>https://cdn.sofifa.org/players/4/19/198689.png</t>
  </si>
  <si>
    <t>P. Retre</t>
  </si>
  <si>
    <t>https://cdn.sofifa.org/players/4/19/213281.png</t>
  </si>
  <si>
    <t>G. Woods</t>
  </si>
  <si>
    <t>https://cdn.sofifa.org/players/4/19/186147.png</t>
  </si>
  <si>
    <t>M. Konradsen</t>
  </si>
  <si>
    <t>https://cdn.sofifa.org/players/4/19/220964.png</t>
  </si>
  <si>
    <t>R. Hardie</t>
  </si>
  <si>
    <t>https://cdn.sofifa.org/players/4/19/226084.png</t>
  </si>
  <si>
    <t>S. Gronsveld</t>
  </si>
  <si>
    <t>https://cdn.sofifa.org/players/4/19/229156.png</t>
  </si>
  <si>
    <t>L. Dodds</t>
  </si>
  <si>
    <t>https://cdn.sofifa.org/players/4/19/172068.png</t>
  </si>
  <si>
    <t>M. Shabani</t>
  </si>
  <si>
    <t>https://cdn.sofifa.org/players/4/19/242980.png</t>
  </si>
  <si>
    <t>J. McGlashan</t>
  </si>
  <si>
    <t>https://cdn.sofifa.org/players/4/19/200485.png</t>
  </si>
  <si>
    <t>T. Soares</t>
  </si>
  <si>
    <t>https://cdn.sofifa.org/players/4/19/160293.png</t>
  </si>
  <si>
    <t>S. Dawson</t>
  </si>
  <si>
    <t>https://cdn.sofifa.org/players/4/19/164645.png</t>
  </si>
  <si>
    <t>T. Matsuura</t>
  </si>
  <si>
    <t>https://cdn.sofifa.org/players/4/19/232741.png</t>
  </si>
  <si>
    <t>D. Pelivan</t>
  </si>
  <si>
    <t>https://cdn.sofifa.org/players/4/19/239909.png</t>
  </si>
  <si>
    <t>B. Heneghan</t>
  </si>
  <si>
    <t>https://cdn.sofifa.org/players/4/19/200742.png</t>
  </si>
  <si>
    <t>M. Agger</t>
  </si>
  <si>
    <t>https://cdn.sofifa.org/players/4/19/209702.png</t>
  </si>
  <si>
    <t>B. Waters</t>
  </si>
  <si>
    <t>https://cdn.sofifa.org/players/4/19/212006.png</t>
  </si>
  <si>
    <t>N. Delgadillo</t>
  </si>
  <si>
    <t>https://cdn.sofifa.org/players/4/19/228646.png</t>
  </si>
  <si>
    <t>T. Campanini</t>
  </si>
  <si>
    <t>https://cdn.sofifa.org/players/4/19/235558.png</t>
  </si>
  <si>
    <t>M. Raynov</t>
  </si>
  <si>
    <t>https://cdn.sofifa.org/players/4/19/236582.png</t>
  </si>
  <si>
    <t>K. Larson</t>
  </si>
  <si>
    <t>https://cdn.sofifa.org/players/4/19/237350.png</t>
  </si>
  <si>
    <t>A. Boupendza</t>
  </si>
  <si>
    <t>https://cdn.sofifa.org/players/4/19/239910.png</t>
  </si>
  <si>
    <t>https://cdn.sofifa.org/players/4/19/241958.png</t>
  </si>
  <si>
    <t>R. Mahazi</t>
  </si>
  <si>
    <t>https://cdn.sofifa.org/players/4/19/220711.png</t>
  </si>
  <si>
    <t>S. Kurt</t>
  </si>
  <si>
    <t>https://cdn.sofifa.org/players/4/19/223271.png</t>
  </si>
  <si>
    <t>I. Al Maghrabi</t>
  </si>
  <si>
    <t>https://cdn.sofifa.org/players/4/19/224039.png</t>
  </si>
  <si>
    <t>G. Perrulli</t>
  </si>
  <si>
    <t>https://cdn.sofifa.org/players/4/19/177959.png</t>
  </si>
  <si>
    <t>K. Memija</t>
  </si>
  <si>
    <t>https://cdn.sofifa.org/players/4/19/243751.png</t>
  </si>
  <si>
    <t>S. McGinn</t>
  </si>
  <si>
    <t>https://cdn.sofifa.org/players/4/19/184615.png</t>
  </si>
  <si>
    <t>Kim Keun Hoan</t>
  </si>
  <si>
    <t>https://cdn.sofifa.org/players/4/19/197416.png</t>
  </si>
  <si>
    <t>M. Raynes</t>
  </si>
  <si>
    <t>https://cdn.sofifa.org/players/4/19/171816.png</t>
  </si>
  <si>
    <t>C. Rocchia</t>
  </si>
  <si>
    <t>https://cdn.sofifa.org/players/4/19/241704.png</t>
  </si>
  <si>
    <t>https://cdn.sofifa.org/players/4/19/186152.png</t>
  </si>
  <si>
    <t>Hou Sen</t>
  </si>
  <si>
    <t>https://cdn.sofifa.org/players/4/19/191528.png</t>
  </si>
  <si>
    <t>Min Junlin</t>
  </si>
  <si>
    <t>https://cdn.sofifa.org/players/4/19/224553.png</t>
  </si>
  <si>
    <t>â‚¬881K</t>
  </si>
  <si>
    <t>I. Escobar</t>
  </si>
  <si>
    <t>https://cdn.sofifa.org/players/4/19/235049.png</t>
  </si>
  <si>
    <t>PepÃª</t>
  </si>
  <si>
    <t>https://cdn.sofifa.org/players/4/19/245289.png</t>
  </si>
  <si>
    <t>https://cdn.sofifa.org/players/4/19/235051.png</t>
  </si>
  <si>
    <t>https://cdn.sofifa.org/players/4/19/197164.png</t>
  </si>
  <si>
    <t>B. Haunstrup</t>
  </si>
  <si>
    <t>https://cdn.sofifa.org/players/4/19/229676.png</t>
  </si>
  <si>
    <t>Lee Dong Su</t>
  </si>
  <si>
    <t>https://cdn.sofifa.org/players/4/19/233772.png</t>
  </si>
  <si>
    <t>Q. Bena</t>
  </si>
  <si>
    <t>https://cdn.sofifa.org/players/4/19/236588.png</t>
  </si>
  <si>
    <t>H. TÃ¼rkmen</t>
  </si>
  <si>
    <t>https://cdn.sofifa.org/players/4/19/243244.png</t>
  </si>
  <si>
    <t>B. Kyere</t>
  </si>
  <si>
    <t>https://cdn.sofifa.org/players/4/19/239149.png</t>
  </si>
  <si>
    <t>L. Pintor</t>
  </si>
  <si>
    <t>https://cdn.sofifa.org/players/4/19/240941.png</t>
  </si>
  <si>
    <t>Eric GarcÃ­a</t>
  </si>
  <si>
    <t>https://cdn.sofifa.org/players/4/19/245037.png</t>
  </si>
  <si>
    <t>A. Solano</t>
  </si>
  <si>
    <t>https://cdn.sofifa.org/players/4/19/246061.png</t>
  </si>
  <si>
    <t>â‚¬956K</t>
  </si>
  <si>
    <t>C. Harold</t>
  </si>
  <si>
    <t>https://cdn.sofifa.org/players/4/19/203310.png</t>
  </si>
  <si>
    <t>I. Gelios</t>
  </si>
  <si>
    <t>https://cdn.sofifa.org/players/4/19/204334.png</t>
  </si>
  <si>
    <t>â‚¬412K</t>
  </si>
  <si>
    <t>D. Kudla</t>
  </si>
  <si>
    <t>https://cdn.sofifa.org/players/4/19/216110.png</t>
  </si>
  <si>
    <t>Lee Sang Ki</t>
  </si>
  <si>
    <t>https://cdn.sofifa.org/players/4/19/237102.png</t>
  </si>
  <si>
    <t>W. Omsberg</t>
  </si>
  <si>
    <t>https://cdn.sofifa.org/players/4/19/242734.png</t>
  </si>
  <si>
    <t>B. Schwarz</t>
  </si>
  <si>
    <t>https://cdn.sofifa.org/players/4/19/183342.png</t>
  </si>
  <si>
    <t>R. Koczor</t>
  </si>
  <si>
    <t>https://cdn.sofifa.org/players/4/19/194094.png</t>
  </si>
  <si>
    <t>T. Cicek</t>
  </si>
  <si>
    <t>https://cdn.sofifa.org/players/4/19/200239.png</t>
  </si>
  <si>
    <t>A. Mehring</t>
  </si>
  <si>
    <t>https://cdn.sofifa.org/players/4/19/215343.png</t>
  </si>
  <si>
    <t>M. BriceÃ±o</t>
  </si>
  <si>
    <t>https://cdn.sofifa.org/players/4/19/235311.png</t>
  </si>
  <si>
    <t>P. Hellquist</t>
  </si>
  <si>
    <t>https://cdn.sofifa.org/players/4/19/189231.png</t>
  </si>
  <si>
    <t>L. Dennis</t>
  </si>
  <si>
    <t>https://cdn.sofifa.org/players/4/19/203312.png</t>
  </si>
  <si>
    <t>M. Baude</t>
  </si>
  <si>
    <t>https://cdn.sofifa.org/players/4/19/211760.png</t>
  </si>
  <si>
    <t>â‚¬348K</t>
  </si>
  <si>
    <t>L. Moneta</t>
  </si>
  <si>
    <t>https://cdn.sofifa.org/players/4/19/224304.png</t>
  </si>
  <si>
    <t>S. Hyodo</t>
  </si>
  <si>
    <t>https://cdn.sofifa.org/players/4/19/232752.png</t>
  </si>
  <si>
    <t>S. Ã˜kland</t>
  </si>
  <si>
    <t>https://cdn.sofifa.org/players/4/19/190512.png</t>
  </si>
  <si>
    <t>L. Sapela</t>
  </si>
  <si>
    <t>https://cdn.sofifa.org/players/4/19/153137.png</t>
  </si>
  <si>
    <t>J. Tell</t>
  </si>
  <si>
    <t>https://cdn.sofifa.org/players/4/19/240434.png</t>
  </si>
  <si>
    <t>A. Altuna</t>
  </si>
  <si>
    <t>https://cdn.sofifa.org/players/4/19/243762.png</t>
  </si>
  <si>
    <t>A. Rizzo</t>
  </si>
  <si>
    <t>https://cdn.sofifa.org/players/4/19/244530.png</t>
  </si>
  <si>
    <t>https://cdn.sofifa.org/players/4/19/235059.png</t>
  </si>
  <si>
    <t>R. Schlegel</t>
  </si>
  <si>
    <t>https://cdn.sofifa.org/players/4/19/237875.png</t>
  </si>
  <si>
    <t>D. Montoya</t>
  </si>
  <si>
    <t>https://cdn.sofifa.org/players/4/19/242483.png</t>
  </si>
  <si>
    <t>J. McNulty</t>
  </si>
  <si>
    <t>https://cdn.sofifa.org/players/4/19/177971.png</t>
  </si>
  <si>
    <t>https://cdn.sofifa.org/players/4/19/195380.png</t>
  </si>
  <si>
    <t>J. Stead</t>
  </si>
  <si>
    <t>https://cdn.sofifa.org/players/4/19/139317.png</t>
  </si>
  <si>
    <t>A. Semprini</t>
  </si>
  <si>
    <t>https://cdn.sofifa.org/players/4/19/240437.png</t>
  </si>
  <si>
    <t>R. Bingham</t>
  </si>
  <si>
    <t>https://cdn.sofifa.org/players/4/19/209462.png</t>
  </si>
  <si>
    <t>K. Dankowski</t>
  </si>
  <si>
    <t>https://cdn.sofifa.org/players/4/19/219702.png</t>
  </si>
  <si>
    <t>I. Colman</t>
  </si>
  <si>
    <t>https://cdn.sofifa.org/players/4/19/225590.png</t>
  </si>
  <si>
    <t>M. Feeney</t>
  </si>
  <si>
    <t>https://cdn.sofifa.org/players/4/19/233782.png</t>
  </si>
  <si>
    <t>R. Minor</t>
  </si>
  <si>
    <t>https://cdn.sofifa.org/players/4/19/239158.png</t>
  </si>
  <si>
    <t>Klauss</t>
  </si>
  <si>
    <t>https://cdn.sofifa.org/players/4/19/242998.png</t>
  </si>
  <si>
    <t>https://cdn.sofifa.org/players/4/19/244022.png</t>
  </si>
  <si>
    <t>F. Hart</t>
  </si>
  <si>
    <t>https://cdn.sofifa.org/players/4/19/189238.png</t>
  </si>
  <si>
    <t>L. McCullough</t>
  </si>
  <si>
    <t>https://cdn.sofifa.org/players/4/19/211511.png</t>
  </si>
  <si>
    <t>Li Yunqiu</t>
  </si>
  <si>
    <t>https://cdn.sofifa.org/players/4/19/224055.png</t>
  </si>
  <si>
    <t>F. Garcia</t>
  </si>
  <si>
    <t>https://cdn.sofifa.org/players/4/19/244535.png</t>
  </si>
  <si>
    <t>R. Haemhouts</t>
  </si>
  <si>
    <t>https://cdn.sofifa.org/players/4/19/134968.png</t>
  </si>
  <si>
    <t>E. Binaku</t>
  </si>
  <si>
    <t>https://cdn.sofifa.org/players/4/19/225336.png</t>
  </si>
  <si>
    <t>G. Miller</t>
  </si>
  <si>
    <t>https://cdn.sofifa.org/players/4/19/171320.png</t>
  </si>
  <si>
    <t>A. Aidonis</t>
  </si>
  <si>
    <t>https://cdn.sofifa.org/players/4/19/246328.png</t>
  </si>
  <si>
    <t>L. Sowah</t>
  </si>
  <si>
    <t>https://cdn.sofifa.org/players/4/19/196921.png</t>
  </si>
  <si>
    <t>R. Deacon</t>
  </si>
  <si>
    <t>https://cdn.sofifa.org/players/4/19/202809.png</t>
  </si>
  <si>
    <t>Jang Hyun Soo</t>
  </si>
  <si>
    <t>https://cdn.sofifa.org/players/4/19/226617.png</t>
  </si>
  <si>
    <t>A. Al Malki</t>
  </si>
  <si>
    <t>https://cdn.sofifa.org/players/4/19/230713.png</t>
  </si>
  <si>
    <t>E. Guerrero</t>
  </si>
  <si>
    <t>https://cdn.sofifa.org/players/4/19/234809.png</t>
  </si>
  <si>
    <t>HernÃ¡iz</t>
  </si>
  <si>
    <t>https://cdn.sofifa.org/players/4/19/246073.png</t>
  </si>
  <si>
    <t>H. Al Mansour</t>
  </si>
  <si>
    <t>https://cdn.sofifa.org/players/4/19/221498.png</t>
  </si>
  <si>
    <t>H. Paul</t>
  </si>
  <si>
    <t>https://cdn.sofifa.org/players/4/19/244026.png</t>
  </si>
  <si>
    <t>S. Bauer</t>
  </si>
  <si>
    <t>https://cdn.sofifa.org/players/4/19/244538.png</t>
  </si>
  <si>
    <t>M. Chergui</t>
  </si>
  <si>
    <t>https://cdn.sofifa.org/players/4/19/201019.png</t>
  </si>
  <si>
    <t>D. Gardner</t>
  </si>
  <si>
    <t>https://cdn.sofifa.org/players/4/19/221499.png</t>
  </si>
  <si>
    <t>L. Bengtsson</t>
  </si>
  <si>
    <t>https://cdn.sofifa.org/players/4/19/237371.png</t>
  </si>
  <si>
    <t>F. Jaramillo</t>
  </si>
  <si>
    <t>https://cdn.sofifa.org/players/4/19/242491.png</t>
  </si>
  <si>
    <t>L. Gargula</t>
  </si>
  <si>
    <t>https://cdn.sofifa.org/players/4/19/153148.png</t>
  </si>
  <si>
    <t>S. Rivera</t>
  </si>
  <si>
    <t>https://cdn.sofifa.org/players/4/19/244540.png</t>
  </si>
  <si>
    <t>Vinicius</t>
  </si>
  <si>
    <t>https://cdn.sofifa.org/players/4/19/245564.png</t>
  </si>
  <si>
    <t>F. SepÃºlveda</t>
  </si>
  <si>
    <t>https://cdn.sofifa.org/players/4/19/213821.png</t>
  </si>
  <si>
    <t>L. Spence</t>
  </si>
  <si>
    <t>https://cdn.sofifa.org/players/4/19/240701.png</t>
  </si>
  <si>
    <t>B. Lepistu</t>
  </si>
  <si>
    <t>https://cdn.sofifa.org/players/4/19/242237.png</t>
  </si>
  <si>
    <t>A. Abruscia</t>
  </si>
  <si>
    <t>https://cdn.sofifa.org/players/4/19/244029.png</t>
  </si>
  <si>
    <t>https://cdn.sofifa.org/players/4/19/244541.png</t>
  </si>
  <si>
    <t>M. Al Amri</t>
  </si>
  <si>
    <t>https://cdn.sofifa.org/players/4/19/211006.png</t>
  </si>
  <si>
    <t>J. Rebolledo</t>
  </si>
  <si>
    <t>https://cdn.sofifa.org/players/4/19/215102.png</t>
  </si>
  <si>
    <t>C. Mamengi</t>
  </si>
  <si>
    <t>https://cdn.sofifa.org/players/4/19/246078.png</t>
  </si>
  <si>
    <t>P. Mazzocchi</t>
  </si>
  <si>
    <t>https://cdn.sofifa.org/players/4/19/239679.png</t>
  </si>
  <si>
    <t>Y. Ammour</t>
  </si>
  <si>
    <t>https://cdn.sofifa.org/players/4/19/244543.png</t>
  </si>
  <si>
    <t>Jwa Joon Hyeop</t>
  </si>
  <si>
    <t>https://cdn.sofifa.org/players/4/19/212800.png</t>
  </si>
  <si>
    <t>O. Marrufo</t>
  </si>
  <si>
    <t>https://cdn.sofifa.org/players/4/19/231232.png</t>
  </si>
  <si>
    <t>Han Pengfei</t>
  </si>
  <si>
    <t>https://cdn.sofifa.org/players/4/19/232256.png</t>
  </si>
  <si>
    <t>Lee Min Gi</t>
  </si>
  <si>
    <t>https://cdn.sofifa.org/players/4/19/233280.png</t>
  </si>
  <si>
    <t>C. Maloney</t>
  </si>
  <si>
    <t>https://cdn.sofifa.org/players/4/19/237888.png</t>
  </si>
  <si>
    <t>A. Taylor-Sinclair</t>
  </si>
  <si>
    <t>https://cdn.sofifa.org/players/4/19/213569.png</t>
  </si>
  <si>
    <t>â‚¬511K</t>
  </si>
  <si>
    <t>R. Al Ebrahim</t>
  </si>
  <si>
    <t>https://cdn.sofifa.org/players/4/19/225089.png</t>
  </si>
  <si>
    <t>B. Castrillon</t>
  </si>
  <si>
    <t>https://cdn.sofifa.org/players/4/19/246081.png</t>
  </si>
  <si>
    <t>Kim Kyung Jung</t>
  </si>
  <si>
    <t>https://cdn.sofifa.org/players/4/19/208194.png</t>
  </si>
  <si>
    <t>Dec 1, 2019</t>
  </si>
  <si>
    <t>S. Cibois</t>
  </si>
  <si>
    <t>https://cdn.sofifa.org/players/4/19/242242.png</t>
  </si>
  <si>
    <t>M. Hiller</t>
  </si>
  <si>
    <t>https://cdn.sofifa.org/players/4/19/243778.png</t>
  </si>
  <si>
    <t>D. Kopacz</t>
  </si>
  <si>
    <t>https://cdn.sofifa.org/players/4/19/244034.png</t>
  </si>
  <si>
    <t>H. Massengo</t>
  </si>
  <si>
    <t>https://cdn.sofifa.org/players/4/19/246594.png</t>
  </si>
  <si>
    <t>Jo Jae Cheol</t>
  </si>
  <si>
    <t>https://cdn.sofifa.org/players/4/19/199235.png</t>
  </si>
  <si>
    <t>M. Schimpelsberger</t>
  </si>
  <si>
    <t>https://cdn.sofifa.org/players/4/19/200259.png</t>
  </si>
  <si>
    <t>M. Juel Andersen</t>
  </si>
  <si>
    <t>https://cdn.sofifa.org/players/4/19/228419.png</t>
  </si>
  <si>
    <t>F. Cobos</t>
  </si>
  <si>
    <t>https://cdn.sofifa.org/players/4/19/232515.png</t>
  </si>
  <si>
    <t>D. van der Heijden</t>
  </si>
  <si>
    <t>https://cdn.sofifa.org/players/4/19/233027.png</t>
  </si>
  <si>
    <t>P. Soiri</t>
  </si>
  <si>
    <t>https://cdn.sofifa.org/players/4/19/241475.png</t>
  </si>
  <si>
    <t>J. Yeboah</t>
  </si>
  <si>
    <t>https://cdn.sofifa.org/players/4/19/242755.png</t>
  </si>
  <si>
    <t>https://cdn.sofifa.org/players/4/19/53827.png</t>
  </si>
  <si>
    <t>O. Zawada</t>
  </si>
  <si>
    <t>https://cdn.sofifa.org/players/4/19/224324.png</t>
  </si>
  <si>
    <t>L. Ndukwu</t>
  </si>
  <si>
    <t>https://cdn.sofifa.org/players/4/19/235076.png</t>
  </si>
  <si>
    <t>M. Mudryk</t>
  </si>
  <si>
    <t>https://cdn.sofifa.org/players/4/19/246340.png</t>
  </si>
  <si>
    <t>V. Belon</t>
  </si>
  <si>
    <t>https://cdn.sofifa.org/players/4/19/224837.png</t>
  </si>
  <si>
    <t>â‚¬529K</t>
  </si>
  <si>
    <t>CallejÃ³n</t>
  </si>
  <si>
    <t>https://cdn.sofifa.org/players/4/19/241477.png</t>
  </si>
  <si>
    <t>https://cdn.sofifa.org/players/4/19/207430.png</t>
  </si>
  <si>
    <t>A. Khrees</t>
  </si>
  <si>
    <t>https://cdn.sofifa.org/players/4/19/209222.png</t>
  </si>
  <si>
    <t>https://cdn.sofifa.org/players/4/19/238918.png</t>
  </si>
  <si>
    <t>â‚¬561K</t>
  </si>
  <si>
    <t>M. Owusu</t>
  </si>
  <si>
    <t>https://cdn.sofifa.org/players/4/19/239174.png</t>
  </si>
  <si>
    <t>L. Hurtado</t>
  </si>
  <si>
    <t>https://cdn.sofifa.org/players/4/19/233543.png</t>
  </si>
  <si>
    <t>F. IbargÃ¼en</t>
  </si>
  <si>
    <t>https://cdn.sofifa.org/players/4/19/238407.png</t>
  </si>
  <si>
    <t>A. Boniotti</t>
  </si>
  <si>
    <t>https://cdn.sofifa.org/players/4/19/219720.png</t>
  </si>
  <si>
    <t>https://cdn.sofifa.org/players/4/19/232776.png</t>
  </si>
  <si>
    <t>A. Porcino</t>
  </si>
  <si>
    <t>https://cdn.sofifa.org/players/4/19/235080.png</t>
  </si>
  <si>
    <t>G. MacKenzie</t>
  </si>
  <si>
    <t>https://cdn.sofifa.org/players/4/19/155977.png</t>
  </si>
  <si>
    <t>https://cdn.sofifa.org/players/4/19/227913.png</t>
  </si>
  <si>
    <t>J. Livolant</t>
  </si>
  <si>
    <t>https://cdn.sofifa.org/players/4/19/231753.png</t>
  </si>
  <si>
    <t>D. Avdic</t>
  </si>
  <si>
    <t>https://cdn.sofifa.org/players/4/19/167497.png</t>
  </si>
  <si>
    <t>Zhu Baojie</t>
  </si>
  <si>
    <t>https://cdn.sofifa.org/players/4/19/222282.png</t>
  </si>
  <si>
    <t>P. Mingoia</t>
  </si>
  <si>
    <t>https://cdn.sofifa.org/players/4/19/199499.png</t>
  </si>
  <si>
    <t>https://cdn.sofifa.org/players/4/19/216395.png</t>
  </si>
  <si>
    <t>â‚¬666K</t>
  </si>
  <si>
    <t>A. Poulsen</t>
  </si>
  <si>
    <t>https://cdn.sofifa.org/players/4/19/236875.png</t>
  </si>
  <si>
    <t>C. Butcher</t>
  </si>
  <si>
    <t>https://cdn.sofifa.org/players/4/19/196940.png</t>
  </si>
  <si>
    <t>S. Antonio</t>
  </si>
  <si>
    <t>https://cdn.sofifa.org/players/4/19/210508.png</t>
  </si>
  <si>
    <t>D. Santa</t>
  </si>
  <si>
    <t>https://cdn.sofifa.org/players/4/19/211276.png</t>
  </si>
  <si>
    <t>H. Ishige</t>
  </si>
  <si>
    <t>https://cdn.sofifa.org/players/4/19/242764.png</t>
  </si>
  <si>
    <t>M. Woolford</t>
  </si>
  <si>
    <t>https://cdn.sofifa.org/players/4/19/189772.png</t>
  </si>
  <si>
    <t>C. HÃ¸jer Nielsen</t>
  </si>
  <si>
    <t>https://cdn.sofifa.org/players/4/19/212045.png</t>
  </si>
  <si>
    <t>Yeo Seong Hae</t>
  </si>
  <si>
    <t>https://cdn.sofifa.org/players/4/19/223821.png</t>
  </si>
  <si>
    <t>E. Ortega</t>
  </si>
  <si>
    <t>https://cdn.sofifa.org/players/4/19/243021.png</t>
  </si>
  <si>
    <t>M. Fritz</t>
  </si>
  <si>
    <t>https://cdn.sofifa.org/players/4/19/239182.png</t>
  </si>
  <si>
    <t>E. Valla DÃ¸nnem</t>
  </si>
  <si>
    <t>https://cdn.sofifa.org/players/4/19/242254.png</t>
  </si>
  <si>
    <t>G. AsÃ­s</t>
  </si>
  <si>
    <t>https://cdn.sofifa.org/players/4/19/239951.png</t>
  </si>
  <si>
    <t>L. Abdulahi</t>
  </si>
  <si>
    <t>https://cdn.sofifa.org/players/4/19/244047.png</t>
  </si>
  <si>
    <t>N. Townsend</t>
  </si>
  <si>
    <t>https://cdn.sofifa.org/players/4/19/212560.png</t>
  </si>
  <si>
    <t>â‚¬634K</t>
  </si>
  <si>
    <t>J. Sinclair</t>
  </si>
  <si>
    <t>https://cdn.sofifa.org/players/4/19/216656.png</t>
  </si>
  <si>
    <t>B. Al Mutairi</t>
  </si>
  <si>
    <t>https://cdn.sofifa.org/players/4/19/235600.png</t>
  </si>
  <si>
    <t>110lbs</t>
  </si>
  <si>
    <t>Sillero</t>
  </si>
  <si>
    <t>https://cdn.sofifa.org/players/4/19/241488.png</t>
  </si>
  <si>
    <t>A. Gryszkiewicz</t>
  </si>
  <si>
    <t>https://cdn.sofifa.org/players/4/19/242512.png</t>
  </si>
  <si>
    <t>Jon Bakero</t>
  </si>
  <si>
    <t>https://cdn.sofifa.org/players/4/19/242257.png</t>
  </si>
  <si>
    <t>Gao Di</t>
  </si>
  <si>
    <t>https://cdn.sofifa.org/players/4/19/191569.png</t>
  </si>
  <si>
    <t>â‚¬699K</t>
  </si>
  <si>
    <t>R. Charles-Cook</t>
  </si>
  <si>
    <t>https://cdn.sofifa.org/players/4/19/203090.png</t>
  </si>
  <si>
    <t>â‚¬358K</t>
  </si>
  <si>
    <t>Kim Do Hyung</t>
  </si>
  <si>
    <t>https://cdn.sofifa.org/players/4/19/212818.png</t>
  </si>
  <si>
    <t>D. Mazzocco</t>
  </si>
  <si>
    <t>https://cdn.sofifa.org/players/4/19/220498.png</t>
  </si>
  <si>
    <t>J. Koutroumbis</t>
  </si>
  <si>
    <t>https://cdn.sofifa.org/players/4/19/236626.png</t>
  </si>
  <si>
    <t>J. Pretel</t>
  </si>
  <si>
    <t>https://cdn.sofifa.org/players/4/19/237650.png</t>
  </si>
  <si>
    <t>https://cdn.sofifa.org/players/4/19/245586.png</t>
  </si>
  <si>
    <t>K. Nowak</t>
  </si>
  <si>
    <t>https://cdn.sofifa.org/players/4/19/211283.png</t>
  </si>
  <si>
    <t>J. Kade</t>
  </si>
  <si>
    <t>https://cdn.sofifa.org/players/4/19/236627.png</t>
  </si>
  <si>
    <t>W. Miller</t>
  </si>
  <si>
    <t>https://cdn.sofifa.org/players/4/19/225364.png</t>
  </si>
  <si>
    <t>B. Å erbecic</t>
  </si>
  <si>
    <t>https://cdn.sofifa.org/players/4/19/242260.png</t>
  </si>
  <si>
    <t>G. Fuentes</t>
  </si>
  <si>
    <t>https://cdn.sofifa.org/players/4/19/244308.png</t>
  </si>
  <si>
    <t>J. Coppens</t>
  </si>
  <si>
    <t>https://cdn.sofifa.org/players/4/19/184148.png</t>
  </si>
  <si>
    <t>â‚¬381K</t>
  </si>
  <si>
    <t>L. Maniero</t>
  </si>
  <si>
    <t>https://cdn.sofifa.org/players/4/19/206165.png</t>
  </si>
  <si>
    <t>S. Antonijevic</t>
  </si>
  <si>
    <t>https://cdn.sofifa.org/players/4/19/238165.png</t>
  </si>
  <si>
    <t>J. Zwarts</t>
  </si>
  <si>
    <t>https://cdn.sofifa.org/players/4/19/246613.png</t>
  </si>
  <si>
    <t>Sun Shilin</t>
  </si>
  <si>
    <t>https://cdn.sofifa.org/players/4/19/222294.png</t>
  </si>
  <si>
    <t>â‚¬516K</t>
  </si>
  <si>
    <t>https://cdn.sofifa.org/players/4/19/237654.png</t>
  </si>
  <si>
    <t>R. Fergonzi</t>
  </si>
  <si>
    <t>https://cdn.sofifa.org/players/4/19/244822.png</t>
  </si>
  <si>
    <t>M. Makasi</t>
  </si>
  <si>
    <t>https://cdn.sofifa.org/players/4/19/225623.png</t>
  </si>
  <si>
    <t>A. Pelvas</t>
  </si>
  <si>
    <t>https://cdn.sofifa.org/players/4/19/232023.png</t>
  </si>
  <si>
    <t>T. Rocha</t>
  </si>
  <si>
    <t>https://cdn.sofifa.org/players/4/19/235607.png</t>
  </si>
  <si>
    <t>H. SuÃ¡rez</t>
  </si>
  <si>
    <t>https://cdn.sofifa.org/players/4/19/237143.png</t>
  </si>
  <si>
    <t>A. Oviedo</t>
  </si>
  <si>
    <t>https://cdn.sofifa.org/players/4/19/245079.png</t>
  </si>
  <si>
    <t>M. Carraro</t>
  </si>
  <si>
    <t>https://cdn.sofifa.org/players/4/19/240216.png</t>
  </si>
  <si>
    <t>Hugo Duro</t>
  </si>
  <si>
    <t>https://cdn.sofifa.org/players/4/19/243032.png</t>
  </si>
  <si>
    <t>Cao Yang</t>
  </si>
  <si>
    <t>https://cdn.sofifa.org/players/4/19/182360.png</t>
  </si>
  <si>
    <t>K. McHattie</t>
  </si>
  <si>
    <t>https://cdn.sofifa.org/players/4/19/210009.png</t>
  </si>
  <si>
    <t>Derry City</t>
  </si>
  <si>
    <t>https://cdn.sofifa.org/teams/2/light/445.png</t>
  </si>
  <si>
    <t>N. Pelaitay</t>
  </si>
  <si>
    <t>https://cdn.sofifa.org/players/4/19/226393.png</t>
  </si>
  <si>
    <t>U. Torres</t>
  </si>
  <si>
    <t>https://cdn.sofifa.org/players/4/19/244569.png</t>
  </si>
  <si>
    <t>Javi Mier</t>
  </si>
  <si>
    <t>https://cdn.sofifa.org/players/4/19/246617.png</t>
  </si>
  <si>
    <t>D. Facchin</t>
  </si>
  <si>
    <t>https://cdn.sofifa.org/players/4/19/192857.png</t>
  </si>
  <si>
    <t>J. Turnbull</t>
  </si>
  <si>
    <t>https://cdn.sofifa.org/players/4/19/206170.png</t>
  </si>
  <si>
    <t>J. Manns</t>
  </si>
  <si>
    <t>https://cdn.sofifa.org/players/4/19/227418.png</t>
  </si>
  <si>
    <t>D. Al Qarni</t>
  </si>
  <si>
    <t>https://cdn.sofifa.org/players/4/19/234586.png</t>
  </si>
  <si>
    <t>D. Erdogan</t>
  </si>
  <si>
    <t>https://cdn.sofifa.org/players/4/19/239706.png</t>
  </si>
  <si>
    <t>J. Eiswohld</t>
  </si>
  <si>
    <t>https://cdn.sofifa.org/players/4/19/198491.png</t>
  </si>
  <si>
    <t>â‚¬371K</t>
  </si>
  <si>
    <t>K. Sarkodie</t>
  </si>
  <si>
    <t>https://cdn.sofifa.org/players/4/19/202075.png</t>
  </si>
  <si>
    <t>B. Garmston</t>
  </si>
  <si>
    <t>https://cdn.sofifa.org/players/4/19/213339.png</t>
  </si>
  <si>
    <t>M. Cubillos</t>
  </si>
  <si>
    <t>https://cdn.sofifa.org/players/4/19/215131.png</t>
  </si>
  <si>
    <t>H. Cornick</t>
  </si>
  <si>
    <t>https://cdn.sofifa.org/players/4/19/216155.png</t>
  </si>
  <si>
    <t>Ernest ForgÃ¡s</t>
  </si>
  <si>
    <t>https://cdn.sofifa.org/players/4/19/223579.png</t>
  </si>
  <si>
    <t>K. Appin</t>
  </si>
  <si>
    <t>https://cdn.sofifa.org/players/4/19/239451.png</t>
  </si>
  <si>
    <t>Abenza</t>
  </si>
  <si>
    <t>https://cdn.sofifa.org/players/4/19/245595.png</t>
  </si>
  <si>
    <t>D. SchÃ¼tz</t>
  </si>
  <si>
    <t>https://cdn.sofifa.org/players/4/19/204892.png</t>
  </si>
  <si>
    <t>H. Shaian</t>
  </si>
  <si>
    <t>https://cdn.sofifa.org/players/4/19/208988.png</t>
  </si>
  <si>
    <t>Yun Sang Ho</t>
  </si>
  <si>
    <t>https://cdn.sofifa.org/players/4/19/221788.png</t>
  </si>
  <si>
    <t>P. Caddis</t>
  </si>
  <si>
    <t>https://cdn.sofifa.org/players/4/19/173660.png</t>
  </si>
  <si>
    <t>https://cdn.sofifa.org/players/4/19/239452.png</t>
  </si>
  <si>
    <t>M. Sak</t>
  </si>
  <si>
    <t>https://cdn.sofifa.org/players/4/19/202333.png</t>
  </si>
  <si>
    <t>C. Halkett</t>
  </si>
  <si>
    <t>https://cdn.sofifa.org/players/4/19/222045.png</t>
  </si>
  <si>
    <t>S. Al Masrahi</t>
  </si>
  <si>
    <t>https://cdn.sofifa.org/players/4/19/228701.png</t>
  </si>
  <si>
    <t>C. Ogbene</t>
  </si>
  <si>
    <t>https://cdn.sofifa.org/players/4/19/231005.png</t>
  </si>
  <si>
    <t>C. Cisternas</t>
  </si>
  <si>
    <t>https://cdn.sofifa.org/players/4/19/240221.png</t>
  </si>
  <si>
    <t>D. Sugimoto</t>
  </si>
  <si>
    <t>https://cdn.sofifa.org/players/4/19/237918.png</t>
  </si>
  <si>
    <t>L. Lapoussin</t>
  </si>
  <si>
    <t>https://cdn.sofifa.org/players/4/19/244318.png</t>
  </si>
  <si>
    <t>Nam Seung Woo</t>
  </si>
  <si>
    <t>https://cdn.sofifa.org/players/4/19/242015.png</t>
  </si>
  <si>
    <t>C. Sibbald</t>
  </si>
  <si>
    <t>https://cdn.sofifa.org/players/4/19/243807.png</t>
  </si>
  <si>
    <t>https://cdn.sofifa.org/players/4/19/244575.png</t>
  </si>
  <si>
    <t>Y. Tasaka</t>
  </si>
  <si>
    <t>https://cdn.sofifa.org/players/4/19/191327.png</t>
  </si>
  <si>
    <t>â‚¬221K</t>
  </si>
  <si>
    <t>N. EstÃ©vez</t>
  </si>
  <si>
    <t>https://cdn.sofifa.org/players/4/19/240992.png</t>
  </si>
  <si>
    <t>T. Siedschlag</t>
  </si>
  <si>
    <t>https://cdn.sofifa.org/players/4/19/238689.png</t>
  </si>
  <si>
    <t>D. Mullen</t>
  </si>
  <si>
    <t>https://cdn.sofifa.org/players/4/19/244321.png</t>
  </si>
  <si>
    <t>C. Clements</t>
  </si>
  <si>
    <t>https://cdn.sofifa.org/players/4/19/189281.png</t>
  </si>
  <si>
    <t>K. Wilson</t>
  </si>
  <si>
    <t>https://cdn.sofifa.org/players/4/19/235618.png</t>
  </si>
  <si>
    <t>B. Kraev</t>
  </si>
  <si>
    <t>https://cdn.sofifa.org/players/4/19/239458.png</t>
  </si>
  <si>
    <t>F. Baise</t>
  </si>
  <si>
    <t>https://cdn.sofifa.org/players/4/19/241250.png</t>
  </si>
  <si>
    <t>Hong Kong</t>
  </si>
  <si>
    <t>https://cdn.sofifa.org/flags/158.png</t>
  </si>
  <si>
    <t>D. Grubb</t>
  </si>
  <si>
    <t>https://cdn.sofifa.org/players/4/19/242018.png</t>
  </si>
  <si>
    <t>K. Roos</t>
  </si>
  <si>
    <t>https://cdn.sofifa.org/players/4/19/211299.png</t>
  </si>
  <si>
    <t>Longchang Lin</t>
  </si>
  <si>
    <t>https://cdn.sofifa.org/players/4/19/241251.png</t>
  </si>
  <si>
    <t>https://cdn.sofifa.org/players/4/19/242275.png</t>
  </si>
  <si>
    <t>T. Yokoyama</t>
  </si>
  <si>
    <t>https://cdn.sofifa.org/players/4/19/191331.png</t>
  </si>
  <si>
    <t>J. Segre</t>
  </si>
  <si>
    <t>https://cdn.sofifa.org/players/4/19/244836.png</t>
  </si>
  <si>
    <t>M. O'Brien</t>
  </si>
  <si>
    <t>https://cdn.sofifa.org/players/4/19/194148.png</t>
  </si>
  <si>
    <t>J. Clisby</t>
  </si>
  <si>
    <t>https://cdn.sofifa.org/players/4/19/213093.png</t>
  </si>
  <si>
    <t>H. Anderson</t>
  </si>
  <si>
    <t>https://cdn.sofifa.org/players/4/19/225125.png</t>
  </si>
  <si>
    <t>Kike</t>
  </si>
  <si>
    <t>https://cdn.sofifa.org/players/4/19/240997.png</t>
  </si>
  <si>
    <t>C. Akas</t>
  </si>
  <si>
    <t>https://cdn.sofifa.org/players/4/19/241765.png</t>
  </si>
  <si>
    <t>M. ThorbjÃ¶rnsson</t>
  </si>
  <si>
    <t>https://cdn.sofifa.org/players/4/19/192101.png</t>
  </si>
  <si>
    <t>A. Al Zubaidi</t>
  </si>
  <si>
    <t>https://cdn.sofifa.org/players/4/19/210790.png</t>
  </si>
  <si>
    <t>M. KÃ¼hne</t>
  </si>
  <si>
    <t>https://cdn.sofifa.org/players/4/19/211814.png</t>
  </si>
  <si>
    <t>T. Majrashi</t>
  </si>
  <si>
    <t>https://cdn.sofifa.org/players/4/19/222566.png</t>
  </si>
  <si>
    <t>M. Ofkir</t>
  </si>
  <si>
    <t>https://cdn.sofifa.org/players/4/19/228454.png</t>
  </si>
  <si>
    <t>A. Amaya</t>
  </si>
  <si>
    <t>https://cdn.sofifa.org/players/4/19/238182.png</t>
  </si>
  <si>
    <t>Du Zhenyu</t>
  </si>
  <si>
    <t>https://cdn.sofifa.org/players/4/19/182374.png</t>
  </si>
  <si>
    <t>C. Raglan</t>
  </si>
  <si>
    <t>https://cdn.sofifa.org/players/4/19/205159.png</t>
  </si>
  <si>
    <t>D. Wright</t>
  </si>
  <si>
    <t>https://cdn.sofifa.org/players/4/19/208999.png</t>
  </si>
  <si>
    <t>W. PÃ©rez</t>
  </si>
  <si>
    <t>https://cdn.sofifa.org/players/4/19/245351.png</t>
  </si>
  <si>
    <t>B. Utvik</t>
  </si>
  <si>
    <t>https://cdn.sofifa.org/players/4/19/213864.png</t>
  </si>
  <si>
    <t>https://cdn.sofifa.org/players/4/19/235368.png</t>
  </si>
  <si>
    <t>A. Tabanelli</t>
  </si>
  <si>
    <t>https://cdn.sofifa.org/players/4/19/211305.png</t>
  </si>
  <si>
    <t>A. Berzel</t>
  </si>
  <si>
    <t>https://cdn.sofifa.org/players/4/19/211817.png</t>
  </si>
  <si>
    <t>J. Cranston</t>
  </si>
  <si>
    <t>https://cdn.sofifa.org/players/4/19/212329.png</t>
  </si>
  <si>
    <t>C. Stefanczyk</t>
  </si>
  <si>
    <t>https://cdn.sofifa.org/players/4/19/154729.png</t>
  </si>
  <si>
    <t>https://cdn.sofifa.org/players/4/19/228713.png</t>
  </si>
  <si>
    <t>Fachendinho</t>
  </si>
  <si>
    <t>https://cdn.sofifa.org/players/4/19/230505.png</t>
  </si>
  <si>
    <t>Y. van Osch</t>
  </si>
  <si>
    <t>https://cdn.sofifa.org/players/4/19/236649.png</t>
  </si>
  <si>
    <t>Lin Chuangyi</t>
  </si>
  <si>
    <t>https://cdn.sofifa.org/players/4/19/224618.png</t>
  </si>
  <si>
    <t>https://cdn.sofifa.org/players/4/19/235370.png</t>
  </si>
  <si>
    <t>S. van der Lei</t>
  </si>
  <si>
    <t>https://cdn.sofifa.org/players/4/19/207723.png</t>
  </si>
  <si>
    <t>M. Austin</t>
  </si>
  <si>
    <t>https://cdn.sofifa.org/players/4/19/223083.png</t>
  </si>
  <si>
    <t>W. Balikwisha</t>
  </si>
  <si>
    <t>https://cdn.sofifa.org/players/4/19/244843.png</t>
  </si>
  <si>
    <t>M. Piatkowski</t>
  </si>
  <si>
    <t>https://cdn.sofifa.org/players/4/19/216172.png</t>
  </si>
  <si>
    <t>H. LÃ¶fkvist</t>
  </si>
  <si>
    <t>https://cdn.sofifa.org/players/4/19/243052.png</t>
  </si>
  <si>
    <t>B. N'Gala</t>
  </si>
  <si>
    <t>https://cdn.sofifa.org/players/4/19/194412.png</t>
  </si>
  <si>
    <t>N. Gjorgjev</t>
  </si>
  <si>
    <t>https://cdn.sofifa.org/players/4/19/227693.png</t>
  </si>
  <si>
    <t>I. Anthony</t>
  </si>
  <si>
    <t>https://cdn.sofifa.org/players/4/19/232558.png</t>
  </si>
  <si>
    <t>J. DelÃ©traz</t>
  </si>
  <si>
    <t>https://cdn.sofifa.org/players/4/19/170350.png</t>
  </si>
  <si>
    <t>K. Junker</t>
  </si>
  <si>
    <t>https://cdn.sofifa.org/players/4/19/213871.png</t>
  </si>
  <si>
    <t>F. Ortega</t>
  </si>
  <si>
    <t>https://cdn.sofifa.org/players/4/19/242287.png</t>
  </si>
  <si>
    <t>Josep MartÃ­nez</t>
  </si>
  <si>
    <t>https://cdn.sofifa.org/players/4/19/243311.png</t>
  </si>
  <si>
    <t>S. Barratt</t>
  </si>
  <si>
    <t>https://cdn.sofifa.org/players/4/19/243567.png</t>
  </si>
  <si>
    <t>O. Rodas</t>
  </si>
  <si>
    <t>https://cdn.sofifa.org/players/4/19/214385.png</t>
  </si>
  <si>
    <t>https://cdn.sofifa.org/players/4/19/235121.png</t>
  </si>
  <si>
    <t>119lbs</t>
  </si>
  <si>
    <t>I. Wadji</t>
  </si>
  <si>
    <t>https://cdn.sofifa.org/players/4/19/240497.png</t>
  </si>
  <si>
    <t>Liu Weidong</t>
  </si>
  <si>
    <t>https://cdn.sofifa.org/players/4/19/182385.png</t>
  </si>
  <si>
    <t>B. Prokopic</t>
  </si>
  <si>
    <t>https://cdn.sofifa.org/players/4/19/183665.png</t>
  </si>
  <si>
    <t>M. Gardawski</t>
  </si>
  <si>
    <t>https://cdn.sofifa.org/players/4/19/189041.png</t>
  </si>
  <si>
    <t>T. King</t>
  </si>
  <si>
    <t>https://cdn.sofifa.org/players/4/19/225650.png</t>
  </si>
  <si>
    <t>P. Sarr</t>
  </si>
  <si>
    <t>https://cdn.sofifa.org/players/4/19/227698.png</t>
  </si>
  <si>
    <t>N. Bustos</t>
  </si>
  <si>
    <t>https://cdn.sofifa.org/players/4/19/238194.png</t>
  </si>
  <si>
    <t>https://cdn.sofifa.org/players/4/19/238962.png</t>
  </si>
  <si>
    <t>Javi Alonso</t>
  </si>
  <si>
    <t>https://cdn.sofifa.org/players/4/19/239986.png</t>
  </si>
  <si>
    <t>H. Hosogai</t>
  </si>
  <si>
    <t>https://cdn.sofifa.org/players/4/19/181106.png</t>
  </si>
  <si>
    <t>A. Iniestra</t>
  </si>
  <si>
    <t>https://cdn.sofifa.org/players/4/19/235123.png</t>
  </si>
  <si>
    <t>N. Holland</t>
  </si>
  <si>
    <t>https://cdn.sofifa.org/players/4/19/237683.png</t>
  </si>
  <si>
    <t>P. Nguinda</t>
  </si>
  <si>
    <t>https://cdn.sofifa.org/players/4/19/240755.png</t>
  </si>
  <si>
    <t>K. BrÃ¼nker</t>
  </si>
  <si>
    <t>https://cdn.sofifa.org/players/4/19/242291.png</t>
  </si>
  <si>
    <t>https://cdn.sofifa.org/players/4/19/53363.png</t>
  </si>
  <si>
    <t>A. Al Shamekh</t>
  </si>
  <si>
    <t>https://cdn.sofifa.org/players/4/19/221812.png</t>
  </si>
  <si>
    <t>R. Delaney</t>
  </si>
  <si>
    <t>https://cdn.sofifa.org/players/4/19/231284.png</t>
  </si>
  <si>
    <t>K. Yamamoto</t>
  </si>
  <si>
    <t>https://cdn.sofifa.org/players/4/19/232820.png</t>
  </si>
  <si>
    <t>S. Nakahara</t>
  </si>
  <si>
    <t>https://cdn.sofifa.org/players/4/19/237428.png</t>
  </si>
  <si>
    <t>S. Ingolitsch</t>
  </si>
  <si>
    <t>https://cdn.sofifa.org/players/4/19/239476.png</t>
  </si>
  <si>
    <t>L. D'Ath</t>
  </si>
  <si>
    <t>https://cdn.sofifa.org/players/4/19/200821.png</t>
  </si>
  <si>
    <t>Tiagildo Serra</t>
  </si>
  <si>
    <t>https://cdn.sofifa.org/players/4/19/230517.png</t>
  </si>
  <si>
    <t>S. Rasswalder</t>
  </si>
  <si>
    <t>https://cdn.sofifa.org/players/4/19/169333.png</t>
  </si>
  <si>
    <t>J. Esquivel</t>
  </si>
  <si>
    <t>https://cdn.sofifa.org/players/4/19/235125.png</t>
  </si>
  <si>
    <t>F. Baak</t>
  </si>
  <si>
    <t>https://cdn.sofifa.org/players/4/19/236661.png</t>
  </si>
  <si>
    <t>Zhang Chiming</t>
  </si>
  <si>
    <t>https://cdn.sofifa.org/players/4/19/186229.png</t>
  </si>
  <si>
    <t>R. Pillot</t>
  </si>
  <si>
    <t>https://cdn.sofifa.org/players/4/19/191093.png</t>
  </si>
  <si>
    <t>S. Kavanagh</t>
  </si>
  <si>
    <t>https://cdn.sofifa.org/players/4/19/209526.png</t>
  </si>
  <si>
    <t>S. Nattestad</t>
  </si>
  <si>
    <t>https://cdn.sofifa.org/players/4/19/217718.png</t>
  </si>
  <si>
    <t>T. Broadbent</t>
  </si>
  <si>
    <t>https://cdn.sofifa.org/players/4/19/239990.png</t>
  </si>
  <si>
    <t>M. Bottani</t>
  </si>
  <si>
    <t>https://cdn.sofifa.org/players/4/19/176246.png</t>
  </si>
  <si>
    <t>Feng Zhuoyi</t>
  </si>
  <si>
    <t>https://cdn.sofifa.org/players/4/19/186230.png</t>
  </si>
  <si>
    <t>A. Falch</t>
  </si>
  <si>
    <t>https://cdn.sofifa.org/players/4/19/196983.png</t>
  </si>
  <si>
    <t>K. Ono</t>
  </si>
  <si>
    <t>https://cdn.sofifa.org/players/4/19/232567.png</t>
  </si>
  <si>
    <t>H. Kawabe</t>
  </si>
  <si>
    <t>https://cdn.sofifa.org/players/4/19/232823.png</t>
  </si>
  <si>
    <t>R. RabeÃ¯</t>
  </si>
  <si>
    <t>https://cdn.sofifa.org/players/4/19/234615.png</t>
  </si>
  <si>
    <t>D. Duarte</t>
  </si>
  <si>
    <t>https://cdn.sofifa.org/players/4/19/187511.png</t>
  </si>
  <si>
    <t>R. Hutton</t>
  </si>
  <si>
    <t>https://cdn.sofifa.org/players/4/19/240248.png</t>
  </si>
  <si>
    <t>https://cdn.sofifa.org/players/4/19/239226.png</t>
  </si>
  <si>
    <t>https://cdn.sofifa.org/players/4/19/242554.png</t>
  </si>
  <si>
    <t>J. Iritier</t>
  </si>
  <si>
    <t>https://cdn.sofifa.org/players/4/19/236667.png</t>
  </si>
  <si>
    <t>P. LÃ³pez</t>
  </si>
  <si>
    <t>https://cdn.sofifa.org/players/4/19/239995.png</t>
  </si>
  <si>
    <t>L. Salas</t>
  </si>
  <si>
    <t>https://cdn.sofifa.org/players/4/19/240251.png</t>
  </si>
  <si>
    <t>L. Young</t>
  </si>
  <si>
    <t>https://cdn.sofifa.org/players/4/19/189307.png</t>
  </si>
  <si>
    <t>D. Bachmann</t>
  </si>
  <si>
    <t>https://cdn.sofifa.org/players/4/19/209532.png</t>
  </si>
  <si>
    <t>D. Olsson</t>
  </si>
  <si>
    <t>https://cdn.sofifa.org/players/4/19/210812.png</t>
  </si>
  <si>
    <t>S. Nkansah</t>
  </si>
  <si>
    <t>https://cdn.sofifa.org/players/4/19/229756.png</t>
  </si>
  <si>
    <t>R. Brewster</t>
  </si>
  <si>
    <t>https://cdn.sofifa.org/players/4/19/238460.png</t>
  </si>
  <si>
    <t>V. MÃ©ndez</t>
  </si>
  <si>
    <t>https://cdn.sofifa.org/players/4/19/240252.png</t>
  </si>
  <si>
    <t>M. Veloso</t>
  </si>
  <si>
    <t>https://cdn.sofifa.org/players/4/19/193404.png</t>
  </si>
  <si>
    <t>Y. Arquin</t>
  </si>
  <si>
    <t>https://cdn.sofifa.org/players/4/19/193660.png</t>
  </si>
  <si>
    <t>M. Jelavic</t>
  </si>
  <si>
    <t>https://cdn.sofifa.org/players/4/19/219261.png</t>
  </si>
  <si>
    <t>A. Edathodika</t>
  </si>
  <si>
    <t>https://cdn.sofifa.org/players/4/19/238205.png</t>
  </si>
  <si>
    <t>Luis Perea</t>
  </si>
  <si>
    <t>https://cdn.sofifa.org/players/4/19/238461.png</t>
  </si>
  <si>
    <t>J. Villalba</t>
  </si>
  <si>
    <t>https://cdn.sofifa.org/players/4/19/239741.png</t>
  </si>
  <si>
    <t>Perera</t>
  </si>
  <si>
    <t>https://cdn.sofifa.org/players/4/19/245631.png</t>
  </si>
  <si>
    <t>E. Kane</t>
  </si>
  <si>
    <t>https://cdn.sofifa.org/players/4/19/238208.png</t>
  </si>
  <si>
    <t>https://cdn.sofifa.org/players/4/19/244608.png</t>
  </si>
  <si>
    <t>B. Mwila</t>
  </si>
  <si>
    <t>https://cdn.sofifa.org/players/4/19/246144.png</t>
  </si>
  <si>
    <t>S. Pittman</t>
  </si>
  <si>
    <t>https://cdn.sofifa.org/players/4/19/243841.png</t>
  </si>
  <si>
    <t>E. Bajrami</t>
  </si>
  <si>
    <t>https://cdn.sofifa.org/players/4/19/181377.png</t>
  </si>
  <si>
    <t>R. Duffy</t>
  </si>
  <si>
    <t>https://cdn.sofifa.org/players/4/19/140418.png</t>
  </si>
  <si>
    <t>J. KarlstrÃ¶m</t>
  </si>
  <si>
    <t>https://cdn.sofifa.org/players/4/19/214658.png</t>
  </si>
  <si>
    <t>Li Tixiang</t>
  </si>
  <si>
    <t>https://cdn.sofifa.org/players/4/19/221826.png</t>
  </si>
  <si>
    <t>L. Watkowiak</t>
  </si>
  <si>
    <t>https://cdn.sofifa.org/players/4/19/239746.png</t>
  </si>
  <si>
    <t>O. Sangante</t>
  </si>
  <si>
    <t>https://cdn.sofifa.org/players/4/19/240258.png</t>
  </si>
  <si>
    <t>G. Buckley</t>
  </si>
  <si>
    <t>https://cdn.sofifa.org/players/4/19/208771.png</t>
  </si>
  <si>
    <t>K. Jakob</t>
  </si>
  <si>
    <t>https://cdn.sofifa.org/players/4/19/236675.png</t>
  </si>
  <si>
    <t>Dani Sandoval</t>
  </si>
  <si>
    <t>https://cdn.sofifa.org/players/4/19/245635.png</t>
  </si>
  <si>
    <t>https://cdn.sofifa.org/players/4/19/225924.png</t>
  </si>
  <si>
    <t>S. Sprangler</t>
  </si>
  <si>
    <t>https://cdn.sofifa.org/players/4/19/229508.png</t>
  </si>
  <si>
    <t>T. Schmidt</t>
  </si>
  <si>
    <t>https://cdn.sofifa.org/players/4/19/231556.png</t>
  </si>
  <si>
    <t>I. Chenihi</t>
  </si>
  <si>
    <t>https://cdn.sofifa.org/players/4/19/242308.png</t>
  </si>
  <si>
    <t>L. Shephard</t>
  </si>
  <si>
    <t>https://cdn.sofifa.org/players/4/19/216453.png</t>
  </si>
  <si>
    <t>K. Dirks Riis</t>
  </si>
  <si>
    <t>https://cdn.sofifa.org/players/4/19/234629.png</t>
  </si>
  <si>
    <t>N. Freeman</t>
  </si>
  <si>
    <t>https://cdn.sofifa.org/players/4/19/235397.png</t>
  </si>
  <si>
    <t>B. Garratt</t>
  </si>
  <si>
    <t>https://cdn.sofifa.org/players/4/19/201094.png</t>
  </si>
  <si>
    <t>H. White</t>
  </si>
  <si>
    <t>https://cdn.sofifa.org/players/4/19/213894.png</t>
  </si>
  <si>
    <t>â‚¬683K</t>
  </si>
  <si>
    <t>Sui Weijie</t>
  </si>
  <si>
    <t>https://cdn.sofifa.org/players/4/19/226182.png</t>
  </si>
  <si>
    <t>S. Mvibudulu</t>
  </si>
  <si>
    <t>https://cdn.sofifa.org/players/4/19/230534.png</t>
  </si>
  <si>
    <t>M. Degerlund</t>
  </si>
  <si>
    <t>https://cdn.sofifa.org/players/4/19/238214.png</t>
  </si>
  <si>
    <t>M. Al Enazi</t>
  </si>
  <si>
    <t>https://cdn.sofifa.org/players/4/19/235655.png</t>
  </si>
  <si>
    <t>J. Delem</t>
  </si>
  <si>
    <t>https://cdn.sofifa.org/players/4/19/237959.png</t>
  </si>
  <si>
    <t>AndrÃ© Anderson</t>
  </si>
  <si>
    <t>https://cdn.sofifa.org/players/4/19/245639.png</t>
  </si>
  <si>
    <t>F. Stritzel</t>
  </si>
  <si>
    <t>https://cdn.sofifa.org/players/4/19/208776.png</t>
  </si>
  <si>
    <t>W. Al Anazi</t>
  </si>
  <si>
    <t>https://cdn.sofifa.org/players/4/19/235656.png</t>
  </si>
  <si>
    <t>W. Jobello</t>
  </si>
  <si>
    <t>https://cdn.sofifa.org/players/4/19/208009.png</t>
  </si>
  <si>
    <t>Luo Xin</t>
  </si>
  <si>
    <t>https://cdn.sofifa.org/players/4/19/226186.png</t>
  </si>
  <si>
    <t>â‚¬623K</t>
  </si>
  <si>
    <t>M. Green</t>
  </si>
  <si>
    <t>https://cdn.sofifa.org/players/4/19/184714.png</t>
  </si>
  <si>
    <t>T. David</t>
  </si>
  <si>
    <t>https://cdn.sofifa.org/players/4/19/235147.png</t>
  </si>
  <si>
    <t>A. Danek</t>
  </si>
  <si>
    <t>https://cdn.sofifa.org/players/4/19/239244.png</t>
  </si>
  <si>
    <t>F. Mussa</t>
  </si>
  <si>
    <t>https://cdn.sofifa.org/players/4/19/240012.png</t>
  </si>
  <si>
    <t>G. Bolger</t>
  </si>
  <si>
    <t>https://cdn.sofifa.org/players/4/19/182156.png</t>
  </si>
  <si>
    <t>G. Glendon</t>
  </si>
  <si>
    <t>https://cdn.sofifa.org/players/4/19/211597.png</t>
  </si>
  <si>
    <t>D. Caicedo</t>
  </si>
  <si>
    <t>https://cdn.sofifa.org/players/4/19/242573.png</t>
  </si>
  <si>
    <t>D. Oduro</t>
  </si>
  <si>
    <t>https://cdn.sofifa.org/players/4/19/177549.png</t>
  </si>
  <si>
    <t>M. Maphangule</t>
  </si>
  <si>
    <t>https://cdn.sofifa.org/players/4/19/243853.png</t>
  </si>
  <si>
    <t>J. Sheehan</t>
  </si>
  <si>
    <t>https://cdn.sofifa.org/players/4/19/212366.png</t>
  </si>
  <si>
    <t>JesÃºs JimÃ©nez</t>
  </si>
  <si>
    <t>https://cdn.sofifa.org/players/4/19/244110.png</t>
  </si>
  <si>
    <t>G. TraorÃ©</t>
  </si>
  <si>
    <t>https://cdn.sofifa.org/players/4/19/245390.png</t>
  </si>
  <si>
    <t>Lee Hyun Woong</t>
  </si>
  <si>
    <t>https://cdn.sofifa.org/players/4/19/199311.png</t>
  </si>
  <si>
    <t>T. Drage</t>
  </si>
  <si>
    <t>https://cdn.sofifa.org/players/4/19/197776.png</t>
  </si>
  <si>
    <t>L. Dajaku</t>
  </si>
  <si>
    <t>https://cdn.sofifa.org/players/4/19/246416.png</t>
  </si>
  <si>
    <t>Y. Al Musallam</t>
  </si>
  <si>
    <t>https://cdn.sofifa.org/players/4/19/209041.png</t>
  </si>
  <si>
    <t>Rayco</t>
  </si>
  <si>
    <t>https://cdn.sofifa.org/players/4/19/240529.png</t>
  </si>
  <si>
    <t>Han Hee Hoon</t>
  </si>
  <si>
    <t>https://cdn.sofifa.org/players/4/19/232338.png</t>
  </si>
  <si>
    <t>H. MuÃ±oz</t>
  </si>
  <si>
    <t>https://cdn.sofifa.org/players/4/19/236434.png</t>
  </si>
  <si>
    <t>â‚¬621K</t>
  </si>
  <si>
    <t>B. Badiashile</t>
  </si>
  <si>
    <t>https://cdn.sofifa.org/players/4/19/242578.png</t>
  </si>
  <si>
    <t>C. Porter</t>
  </si>
  <si>
    <t>https://cdn.sofifa.org/players/4/19/10899.png</t>
  </si>
  <si>
    <t>R. Kitto</t>
  </si>
  <si>
    <t>https://cdn.sofifa.org/players/4/19/220819.png</t>
  </si>
  <si>
    <t>N. Taravel</t>
  </si>
  <si>
    <t>https://cdn.sofifa.org/players/4/19/244115.png</t>
  </si>
  <si>
    <t>Y. Verschaeren</t>
  </si>
  <si>
    <t>https://cdn.sofifa.org/players/4/19/246419.png</t>
  </si>
  <si>
    <t>L. Wilkinson</t>
  </si>
  <si>
    <t>https://cdn.sofifa.org/players/4/19/195219.png</t>
  </si>
  <si>
    <t>M. Osores</t>
  </si>
  <si>
    <t>https://cdn.sofifa.org/players/4/19/241044.png</t>
  </si>
  <si>
    <t>M. Gueye</t>
  </si>
  <si>
    <t>https://cdn.sofifa.org/players/4/19/245652.png</t>
  </si>
  <si>
    <t>I. Bermingham</t>
  </si>
  <si>
    <t>https://cdn.sofifa.org/players/4/19/184980.png</t>
  </si>
  <si>
    <t>M. Demetriou</t>
  </si>
  <si>
    <t>https://cdn.sofifa.org/players/4/19/223381.png</t>
  </si>
  <si>
    <t>N. McGinley</t>
  </si>
  <si>
    <t>https://cdn.sofifa.org/players/4/19/234645.png</t>
  </si>
  <si>
    <t>N. Shipnoski</t>
  </si>
  <si>
    <t>https://cdn.sofifa.org/players/4/19/234901.png</t>
  </si>
  <si>
    <t>J. Murray</t>
  </si>
  <si>
    <t>https://cdn.sofifa.org/players/4/19/245653.png</t>
  </si>
  <si>
    <t>J. Mauersberger</t>
  </si>
  <si>
    <t>https://cdn.sofifa.org/players/4/19/157590.png</t>
  </si>
  <si>
    <t>â‚¬174K</t>
  </si>
  <si>
    <t>S. Ambri</t>
  </si>
  <si>
    <t>https://cdn.sofifa.org/players/4/19/237718.png</t>
  </si>
  <si>
    <t>R. Sattelmaier</t>
  </si>
  <si>
    <t>https://cdn.sofifa.org/players/4/19/199831.png</t>
  </si>
  <si>
    <t>â‚¬304K</t>
  </si>
  <si>
    <t>H. Gjesdal</t>
  </si>
  <si>
    <t>https://cdn.sofifa.org/players/4/19/214679.png</t>
  </si>
  <si>
    <t>Yang Shanping</t>
  </si>
  <si>
    <t>https://cdn.sofifa.org/players/4/19/182423.png</t>
  </si>
  <si>
    <t>M. Pode</t>
  </si>
  <si>
    <t>https://cdn.sofifa.org/players/4/19/176792.png</t>
  </si>
  <si>
    <t>N. Stierlin</t>
  </si>
  <si>
    <t>https://cdn.sofifa.org/players/4/19/242328.png</t>
  </si>
  <si>
    <t>A. Startsev</t>
  </si>
  <si>
    <t>https://cdn.sofifa.org/players/4/19/213401.png</t>
  </si>
  <si>
    <t>D. Petrovic</t>
  </si>
  <si>
    <t>https://cdn.sofifa.org/players/4/19/234649.png</t>
  </si>
  <si>
    <t>C. Daniel</t>
  </si>
  <si>
    <t>https://cdn.sofifa.org/players/4/19/182681.png</t>
  </si>
  <si>
    <t>J. Anderson</t>
  </si>
  <si>
    <t>https://cdn.sofifa.org/players/4/19/211610.png</t>
  </si>
  <si>
    <t>Kim Sang Won</t>
  </si>
  <si>
    <t>https://cdn.sofifa.org/players/4/19/222618.png</t>
  </si>
  <si>
    <t>O. Shenton</t>
  </si>
  <si>
    <t>https://cdn.sofifa.org/players/4/19/225946.png</t>
  </si>
  <si>
    <t>N. Rinderknecht</t>
  </si>
  <si>
    <t>https://cdn.sofifa.org/players/4/19/231834.png</t>
  </si>
  <si>
    <t>H. Al Habib</t>
  </si>
  <si>
    <t>https://cdn.sofifa.org/players/4/19/235162.png</t>
  </si>
  <si>
    <t>â‚¬740K</t>
  </si>
  <si>
    <t>J. DÃ­az</t>
  </si>
  <si>
    <t>https://cdn.sofifa.org/players/4/19/237978.png</t>
  </si>
  <si>
    <t>N. DÃ­az</t>
  </si>
  <si>
    <t>https://cdn.sofifa.org/players/4/19/241562.png</t>
  </si>
  <si>
    <t>https://cdn.sofifa.org/players/4/19/192154.png</t>
  </si>
  <si>
    <t>M. Pronichev</t>
  </si>
  <si>
    <t>https://cdn.sofifa.org/players/4/19/244635.png</t>
  </si>
  <si>
    <t>A. Dadakdeniz</t>
  </si>
  <si>
    <t>https://cdn.sofifa.org/players/4/19/235932.png</t>
  </si>
  <si>
    <t>https://cdn.sofifa.org/players/4/19/243100.png</t>
  </si>
  <si>
    <t>V. EmmersÃ³n</t>
  </si>
  <si>
    <t>https://cdn.sofifa.org/players/4/19/243868.png</t>
  </si>
  <si>
    <t>V. Mykolenko</t>
  </si>
  <si>
    <t>https://cdn.sofifa.org/players/4/19/244380.png</t>
  </si>
  <si>
    <t>K. Ã‡elik</t>
  </si>
  <si>
    <t>https://cdn.sofifa.org/players/4/19/246428.png</t>
  </si>
  <si>
    <t>W. Pawlowski</t>
  </si>
  <si>
    <t>https://cdn.sofifa.org/players/4/19/201117.png</t>
  </si>
  <si>
    <t>Du Jia</t>
  </si>
  <si>
    <t>https://cdn.sofifa.org/players/4/19/222621.png</t>
  </si>
  <si>
    <t>J. Knight</t>
  </si>
  <si>
    <t>https://cdn.sofifa.org/players/4/19/237213.png</t>
  </si>
  <si>
    <t>Samuel</t>
  </si>
  <si>
    <t>https://cdn.sofifa.org/players/4/19/242077.png</t>
  </si>
  <si>
    <t>O. Palmer</t>
  </si>
  <si>
    <t>https://cdn.sofifa.org/players/4/19/219550.png</t>
  </si>
  <si>
    <t>T. Thomas</t>
  </si>
  <si>
    <t>https://cdn.sofifa.org/players/4/19/225694.png</t>
  </si>
  <si>
    <t>E. Sanhueza</t>
  </si>
  <si>
    <t>https://cdn.sofifa.org/players/4/19/229534.png</t>
  </si>
  <si>
    <t>Y. GuzmÃ¡n</t>
  </si>
  <si>
    <t>https://cdn.sofifa.org/players/4/19/237982.png</t>
  </si>
  <si>
    <t>J. Schneider</t>
  </si>
  <si>
    <t>https://cdn.sofifa.org/players/4/19/238238.png</t>
  </si>
  <si>
    <t>https://cdn.sofifa.org/players/4/19/192158.png</t>
  </si>
  <si>
    <t>F. Senninger</t>
  </si>
  <si>
    <t>https://cdn.sofifa.org/players/4/19/239775.png</t>
  </si>
  <si>
    <t>E. Civic</t>
  </si>
  <si>
    <t>https://cdn.sofifa.org/players/4/19/240031.png</t>
  </si>
  <si>
    <t>F. Crisanto</t>
  </si>
  <si>
    <t>https://cdn.sofifa.org/players/4/19/245151.png</t>
  </si>
  <si>
    <t>J. Gerezgiher</t>
  </si>
  <si>
    <t>https://cdn.sofifa.org/players/4/19/223904.png</t>
  </si>
  <si>
    <t>J. Hoffmann</t>
  </si>
  <si>
    <t>https://cdn.sofifa.org/players/4/19/239776.png</t>
  </si>
  <si>
    <t>G. AlcalÃ¡</t>
  </si>
  <si>
    <t>https://cdn.sofifa.org/players/4/19/226721.png</t>
  </si>
  <si>
    <t>A. Almendra</t>
  </si>
  <si>
    <t>https://cdn.sofifa.org/players/4/19/242081.png</t>
  </si>
  <si>
    <t>A. Dzwigala</t>
  </si>
  <si>
    <t>https://cdn.sofifa.org/players/4/19/211362.png</t>
  </si>
  <si>
    <t>A. Kenyon</t>
  </si>
  <si>
    <t>https://cdn.sofifa.org/players/4/19/216226.png</t>
  </si>
  <si>
    <t>S. FriÃ°jÃ³nsson</t>
  </si>
  <si>
    <t>https://cdn.sofifa.org/players/4/19/224418.png</t>
  </si>
  <si>
    <t>F. Illarregui</t>
  </si>
  <si>
    <t>https://cdn.sofifa.org/players/4/19/225442.png</t>
  </si>
  <si>
    <t>D. Butler</t>
  </si>
  <si>
    <t>https://cdn.sofifa.org/players/4/19/209315.png</t>
  </si>
  <si>
    <t>https://cdn.sofifa.org/players/4/19/228771.png</t>
  </si>
  <si>
    <t>H. Ã–zkan</t>
  </si>
  <si>
    <t>https://cdn.sofifa.org/players/4/19/237475.png</t>
  </si>
  <si>
    <t>E. Hewitt</t>
  </si>
  <si>
    <t>https://cdn.sofifa.org/players/4/19/203428.png</t>
  </si>
  <si>
    <t>Joan Sastre</t>
  </si>
  <si>
    <t>https://cdn.sofifa.org/players/4/19/231588.png</t>
  </si>
  <si>
    <t>F. Russo</t>
  </si>
  <si>
    <t>https://cdn.sofifa.org/players/4/19/245156.png</t>
  </si>
  <si>
    <t>J. Nuttall</t>
  </si>
  <si>
    <t>https://cdn.sofifa.org/players/4/19/221349.png</t>
  </si>
  <si>
    <t>HÃ©lton Carvalhal</t>
  </si>
  <si>
    <t>https://cdn.sofifa.org/players/4/19/236197.png</t>
  </si>
  <si>
    <t>â‚¬601K</t>
  </si>
  <si>
    <t>A. Rossipal</t>
  </si>
  <si>
    <t>https://cdn.sofifa.org/players/4/19/244133.png</t>
  </si>
  <si>
    <t>Wang Shouting</t>
  </si>
  <si>
    <t>https://cdn.sofifa.org/players/4/19/182949.png</t>
  </si>
  <si>
    <t>C. Montano</t>
  </si>
  <si>
    <t>https://cdn.sofifa.org/players/4/19/193957.png</t>
  </si>
  <si>
    <t>A. Abang</t>
  </si>
  <si>
    <t>https://cdn.sofifa.org/players/4/19/228006.png</t>
  </si>
  <si>
    <t>Seol Tae Soo</t>
  </si>
  <si>
    <t>https://cdn.sofifa.org/players/4/19/233382.png</t>
  </si>
  <si>
    <t>https://cdn.sofifa.org/players/4/19/234918.png</t>
  </si>
  <si>
    <t>B. Kapacak</t>
  </si>
  <si>
    <t>https://cdn.sofifa.org/players/4/19/244134.png</t>
  </si>
  <si>
    <t>M. BÃ¼lter</t>
  </si>
  <si>
    <t>https://cdn.sofifa.org/players/4/19/244390.png</t>
  </si>
  <si>
    <t>https://cdn.sofifa.org/players/4/19/209831.png</t>
  </si>
  <si>
    <t>Bae Jae Woo</t>
  </si>
  <si>
    <t>https://cdn.sofifa.org/players/4/19/227751.png</t>
  </si>
  <si>
    <t>O. Shaw</t>
  </si>
  <si>
    <t>https://cdn.sofifa.org/players/4/19/240807.png</t>
  </si>
  <si>
    <t>M. van Kins</t>
  </si>
  <si>
    <t>https://cdn.sofifa.org/players/4/19/241575.png</t>
  </si>
  <si>
    <t>N. Thaller</t>
  </si>
  <si>
    <t>https://cdn.sofifa.org/players/4/19/242343.png</t>
  </si>
  <si>
    <t>Elbis</t>
  </si>
  <si>
    <t>https://cdn.sofifa.org/players/4/19/244903.png</t>
  </si>
  <si>
    <t>â‚¬577K</t>
  </si>
  <si>
    <t>https://cdn.sofifa.org/players/4/19/246439.png</t>
  </si>
  <si>
    <t>M. Kouhyar</t>
  </si>
  <si>
    <t>https://cdn.sofifa.org/players/4/19/233128.png</t>
  </si>
  <si>
    <t>R. Sutton</t>
  </si>
  <si>
    <t>https://cdn.sofifa.org/players/4/19/169896.png</t>
  </si>
  <si>
    <t>M. Cullen</t>
  </si>
  <si>
    <t>https://cdn.sofifa.org/players/4/19/198825.png</t>
  </si>
  <si>
    <t>A. Kiwomya</t>
  </si>
  <si>
    <t>https://cdn.sofifa.org/players/4/19/213673.png</t>
  </si>
  <si>
    <t>J. Sanchez</t>
  </si>
  <si>
    <t>https://cdn.sofifa.org/players/4/19/220841.png</t>
  </si>
  <si>
    <t>F. Onyeka</t>
  </si>
  <si>
    <t>https://cdn.sofifa.org/players/4/19/239529.png</t>
  </si>
  <si>
    <t>C. Krempicki</t>
  </si>
  <si>
    <t>https://cdn.sofifa.org/players/4/19/243881.png</t>
  </si>
  <si>
    <t>Marc Vales</t>
  </si>
  <si>
    <t>https://cdn.sofifa.org/players/4/19/192937.png</t>
  </si>
  <si>
    <t>Andorra</t>
  </si>
  <si>
    <t>https://cdn.sofifa.org/flags/2.png</t>
  </si>
  <si>
    <t>https://cdn.sofifa.org/players/4/19/223146.png</t>
  </si>
  <si>
    <t>I. Lucic</t>
  </si>
  <si>
    <t>https://cdn.sofifa.org/players/4/19/210347.png</t>
  </si>
  <si>
    <t>B. Kukeli</t>
  </si>
  <si>
    <t>https://cdn.sofifa.org/players/4/19/186539.png</t>
  </si>
  <si>
    <t>A. Fisher</t>
  </si>
  <si>
    <t>https://cdn.sofifa.org/players/4/19/223404.png</t>
  </si>
  <si>
    <t>https://cdn.sofifa.org/players/4/19/226220.png</t>
  </si>
  <si>
    <t>A. DÃ¡vila</t>
  </si>
  <si>
    <t>https://cdn.sofifa.org/players/4/19/241068.png</t>
  </si>
  <si>
    <t>K. Mawatari</t>
  </si>
  <si>
    <t>https://cdn.sofifa.org/players/4/19/244652.png</t>
  </si>
  <si>
    <t>https://cdn.sofifa.org/players/4/19/246188.png</t>
  </si>
  <si>
    <t>Quinti</t>
  </si>
  <si>
    <t>https://cdn.sofifa.org/players/4/19/215725.png</t>
  </si>
  <si>
    <t>I. Ljubic</t>
  </si>
  <si>
    <t>https://cdn.sofifa.org/players/4/19/240045.png</t>
  </si>
  <si>
    <t>C. Arano</t>
  </si>
  <si>
    <t>https://cdn.sofifa.org/players/4/19/246189.png</t>
  </si>
  <si>
    <t>F. BarcelÃ³</t>
  </si>
  <si>
    <t>https://cdn.sofifa.org/players/4/19/235950.png</t>
  </si>
  <si>
    <t>K. Fukai</t>
  </si>
  <si>
    <t>https://cdn.sofifa.org/players/4/19/237742.png</t>
  </si>
  <si>
    <t>H. Sy</t>
  </si>
  <si>
    <t>https://cdn.sofifa.org/players/4/19/244398.png</t>
  </si>
  <si>
    <t>J. Odgaard</t>
  </si>
  <si>
    <t>https://cdn.sofifa.org/players/4/19/234671.png</t>
  </si>
  <si>
    <t>T. Bunmathan</t>
  </si>
  <si>
    <t>https://cdn.sofifa.org/players/4/19/242351.png</t>
  </si>
  <si>
    <t>M. Willsch</t>
  </si>
  <si>
    <t>https://cdn.sofifa.org/players/4/19/211888.png</t>
  </si>
  <si>
    <t>L. Fomba</t>
  </si>
  <si>
    <t>https://cdn.sofifa.org/players/4/19/236721.png</t>
  </si>
  <si>
    <t>C. HuÃ©rfano</t>
  </si>
  <si>
    <t>https://cdn.sofifa.org/players/4/19/238769.png</t>
  </si>
  <si>
    <t>I. Govea</t>
  </si>
  <si>
    <t>https://cdn.sofifa.org/players/4/19/242865.png</t>
  </si>
  <si>
    <t>B. Gladwin</t>
  </si>
  <si>
    <t>https://cdn.sofifa.org/players/4/19/221106.png</t>
  </si>
  <si>
    <t>Huang Zhengyu</t>
  </si>
  <si>
    <t>https://cdn.sofifa.org/players/4/19/233394.png</t>
  </si>
  <si>
    <t>A. Verdugo</t>
  </si>
  <si>
    <t>https://cdn.sofifa.org/players/4/19/238514.png</t>
  </si>
  <si>
    <t>V. Slivka</t>
  </si>
  <si>
    <t>https://cdn.sofifa.org/players/4/19/222387.png</t>
  </si>
  <si>
    <t>https://cdn.sofifa.org/players/4/19/225203.png</t>
  </si>
  <si>
    <t>W. Hashimoto</t>
  </si>
  <si>
    <t>https://cdn.sofifa.org/players/4/19/232371.png</t>
  </si>
  <si>
    <t>J. Broh Tonye</t>
  </si>
  <si>
    <t>https://cdn.sofifa.org/players/4/19/228788.png</t>
  </si>
  <si>
    <t>A. KantÃ©</t>
  </si>
  <si>
    <t>https://cdn.sofifa.org/players/4/19/229045.png</t>
  </si>
  <si>
    <t>S. Strand</t>
  </si>
  <si>
    <t>https://cdn.sofifa.org/players/4/19/243125.png</t>
  </si>
  <si>
    <t>Vitinho</t>
  </si>
  <si>
    <t>https://cdn.sofifa.org/players/4/19/244661.png</t>
  </si>
  <si>
    <t>F. Mayer</t>
  </si>
  <si>
    <t>https://cdn.sofifa.org/players/4/19/242102.png</t>
  </si>
  <si>
    <t>B. Maguire</t>
  </si>
  <si>
    <t>https://cdn.sofifa.org/players/4/19/187830.png</t>
  </si>
  <si>
    <t>Limerick FC</t>
  </si>
  <si>
    <t>https://cdn.sofifa.org/teams/2/light/111285.png</t>
  </si>
  <si>
    <t>https://cdn.sofifa.org/players/4/19/198071.png</t>
  </si>
  <si>
    <t>M. HÃ¥kansson</t>
  </si>
  <si>
    <t>https://cdn.sofifa.org/players/4/19/211127.png</t>
  </si>
  <si>
    <t>F. Kohls</t>
  </si>
  <si>
    <t>https://cdn.sofifa.org/players/4/19/230583.png</t>
  </si>
  <si>
    <t>L. Zidane</t>
  </si>
  <si>
    <t>https://cdn.sofifa.org/players/4/19/240311.png</t>
  </si>
  <si>
    <t>Jeon Hyeon Chul</t>
  </si>
  <si>
    <t>https://cdn.sofifa.org/players/4/19/208056.png</t>
  </si>
  <si>
    <t>J. Weir</t>
  </si>
  <si>
    <t>https://cdn.sofifa.org/players/4/19/213688.png</t>
  </si>
  <si>
    <t>M. Rose</t>
  </si>
  <si>
    <t>https://cdn.sofifa.org/players/4/19/163768.png</t>
  </si>
  <si>
    <t>B. Moore</t>
  </si>
  <si>
    <t>https://cdn.sofifa.org/players/4/19/169912.png</t>
  </si>
  <si>
    <t>D. Mihailovic</t>
  </si>
  <si>
    <t>https://cdn.sofifa.org/players/4/19/237496.png</t>
  </si>
  <si>
    <t>G. Zabret</t>
  </si>
  <si>
    <t>https://cdn.sofifa.org/players/4/19/246200.png</t>
  </si>
  <si>
    <t>K. Al Kaabi</t>
  </si>
  <si>
    <t>https://cdn.sofifa.org/players/4/19/221369.png</t>
  </si>
  <si>
    <t>https://cdn.sofifa.org/players/4/19/213434.png</t>
  </si>
  <si>
    <t>D. Rosende</t>
  </si>
  <si>
    <t>https://cdn.sofifa.org/players/4/19/214458.png</t>
  </si>
  <si>
    <t>D. Baumgartner</t>
  </si>
  <si>
    <t>https://cdn.sofifa.org/players/4/19/229818.png</t>
  </si>
  <si>
    <t>M. Pantovic</t>
  </si>
  <si>
    <t>https://cdn.sofifa.org/players/4/19/231354.png</t>
  </si>
  <si>
    <t>M. Goncalves</t>
  </si>
  <si>
    <t>https://cdn.sofifa.org/players/4/19/244410.png</t>
  </si>
  <si>
    <t>J. Branger-Engone</t>
  </si>
  <si>
    <t>https://cdn.sofifa.org/players/4/19/244923.png</t>
  </si>
  <si>
    <t>R. Renner</t>
  </si>
  <si>
    <t>https://cdn.sofifa.org/players/4/19/223676.png</t>
  </si>
  <si>
    <t>R. Hatsuse</t>
  </si>
  <si>
    <t>https://cdn.sofifa.org/players/4/19/232636.png</t>
  </si>
  <si>
    <t>https://cdn.sofifa.org/players/4/19/232892.png</t>
  </si>
  <si>
    <t>R. Droehnle</t>
  </si>
  <si>
    <t>https://cdn.sofifa.org/players/4/19/243132.png</t>
  </si>
  <si>
    <t>S. McCoulsky</t>
  </si>
  <si>
    <t>https://cdn.sofifa.org/players/4/19/231613.png</t>
  </si>
  <si>
    <t>F. Dady Ngoy</t>
  </si>
  <si>
    <t>https://cdn.sofifa.org/players/4/19/244157.png</t>
  </si>
  <si>
    <t>M. Dolan</t>
  </si>
  <si>
    <t>https://cdn.sofifa.org/players/4/19/204222.png</t>
  </si>
  <si>
    <t>S. Jackson</t>
  </si>
  <si>
    <t>https://cdn.sofifa.org/players/4/19/163774.png</t>
  </si>
  <si>
    <t>D. Oldaker</t>
  </si>
  <si>
    <t>https://cdn.sofifa.org/players/4/19/230590.png</t>
  </si>
  <si>
    <t>R. Basque</t>
  </si>
  <si>
    <t>https://cdn.sofifa.org/players/4/19/239038.png</t>
  </si>
  <si>
    <t>Javi PÃ©rez</t>
  </si>
  <si>
    <t>https://cdn.sofifa.org/players/4/19/244670.png</t>
  </si>
  <si>
    <t>C. Ogilvie</t>
  </si>
  <si>
    <t>https://cdn.sofifa.org/players/4/19/222399.png</t>
  </si>
  <si>
    <t>Z. Elbouzedi</t>
  </si>
  <si>
    <t>https://cdn.sofifa.org/players/4/19/230847.png</t>
  </si>
  <si>
    <t>P. DÃ¡rdai</t>
  </si>
  <si>
    <t>https://cdn.sofifa.org/players/4/19/238271.png</t>
  </si>
  <si>
    <t>Prendes</t>
  </si>
  <si>
    <t>https://cdn.sofifa.org/players/4/19/240575.png</t>
  </si>
  <si>
    <t>https://cdn.sofifa.org/players/4/19/245439.png</t>
  </si>
  <si>
    <t>M. Willock</t>
  </si>
  <si>
    <t>https://cdn.sofifa.org/players/4/19/213696.png</t>
  </si>
  <si>
    <t>E. Riis Jakobsen</t>
  </si>
  <si>
    <t>https://cdn.sofifa.org/players/4/19/231616.png</t>
  </si>
  <si>
    <t>https://cdn.sofifa.org/players/4/19/231872.png</t>
  </si>
  <si>
    <t>M. Biamou</t>
  </si>
  <si>
    <t>https://cdn.sofifa.org/players/4/19/239552.png</t>
  </si>
  <si>
    <t>D. Cardozo</t>
  </si>
  <si>
    <t>https://cdn.sofifa.org/players/4/19/183744.png</t>
  </si>
  <si>
    <t>E. Seidou</t>
  </si>
  <si>
    <t>https://cdn.sofifa.org/players/4/19/203969.png</t>
  </si>
  <si>
    <t>S. Ohlsson</t>
  </si>
  <si>
    <t>https://cdn.sofifa.org/players/4/19/222145.png</t>
  </si>
  <si>
    <t>C. Woodman</t>
  </si>
  <si>
    <t>https://cdn.sofifa.org/players/4/19/102593.png</t>
  </si>
  <si>
    <t>V. Leikvoll Moberg</t>
  </si>
  <si>
    <t>https://cdn.sofifa.org/players/4/19/235457.png</t>
  </si>
  <si>
    <t>https://cdn.sofifa.org/players/4/19/237249.png</t>
  </si>
  <si>
    <t>L. Ã–hman</t>
  </si>
  <si>
    <t>https://cdn.sofifa.org/players/4/19/193473.png</t>
  </si>
  <si>
    <t>T. Morishima</t>
  </si>
  <si>
    <t>https://cdn.sofifa.org/players/4/19/232898.png</t>
  </si>
  <si>
    <t>S. Cleveland</t>
  </si>
  <si>
    <t>https://cdn.sofifa.org/players/4/19/237250.png</t>
  </si>
  <si>
    <t>U. NissilÃ¤</t>
  </si>
  <si>
    <t>https://cdn.sofifa.org/players/4/19/243906.png</t>
  </si>
  <si>
    <t>J. Thompson</t>
  </si>
  <si>
    <t>https://cdn.sofifa.org/players/4/19/178626.png</t>
  </si>
  <si>
    <t>JoÃ£o Lopes</t>
  </si>
  <si>
    <t>https://cdn.sofifa.org/players/4/19/244418.png</t>
  </si>
  <si>
    <t>Lee Jin Hyung</t>
  </si>
  <si>
    <t>https://cdn.sofifa.org/players/4/19/208067.png</t>
  </si>
  <si>
    <t>C. Essers</t>
  </si>
  <si>
    <t>https://cdn.sofifa.org/players/4/19/243395.png</t>
  </si>
  <si>
    <t>F. Franks</t>
  </si>
  <si>
    <t>https://cdn.sofifa.org/players/4/19/189891.png</t>
  </si>
  <si>
    <t>J. Campbell-Ryce</t>
  </si>
  <si>
    <t>https://cdn.sofifa.org/players/4/19/138180.png</t>
  </si>
  <si>
    <t>M. Etuin</t>
  </si>
  <si>
    <t>https://cdn.sofifa.org/players/4/19/242116.png</t>
  </si>
  <si>
    <t>Jung San</t>
  </si>
  <si>
    <t>https://cdn.sofifa.org/players/4/19/191684.png</t>
  </si>
  <si>
    <t>Liu Yu</t>
  </si>
  <si>
    <t>https://cdn.sofifa.org/players/4/19/182469.png</t>
  </si>
  <si>
    <t>C. Hamilton</t>
  </si>
  <si>
    <t>https://cdn.sofifa.org/players/4/19/225734.png</t>
  </si>
  <si>
    <t>I. McShane</t>
  </si>
  <si>
    <t>https://cdn.sofifa.org/players/4/19/229062.png</t>
  </si>
  <si>
    <t>Y. Misao</t>
  </si>
  <si>
    <t>https://cdn.sofifa.org/players/4/19/233158.png</t>
  </si>
  <si>
    <t>M. Pribula</t>
  </si>
  <si>
    <t>https://cdn.sofifa.org/players/4/19/244166.png</t>
  </si>
  <si>
    <t>J. Grimes</t>
  </si>
  <si>
    <t>https://cdn.sofifa.org/players/4/19/193478.png</t>
  </si>
  <si>
    <t>E. Nouri</t>
  </si>
  <si>
    <t>https://cdn.sofifa.org/players/4/19/176839.png</t>
  </si>
  <si>
    <t>https://cdn.sofifa.org/players/4/19/52679.png</t>
  </si>
  <si>
    <t>MartÃ­ VilÃ¡</t>
  </si>
  <si>
    <t>https://cdn.sofifa.org/players/4/19/245704.png</t>
  </si>
  <si>
    <t>K. Piedrahita</t>
  </si>
  <si>
    <t>https://cdn.sofifa.org/players/4/19/214473.png</t>
  </si>
  <si>
    <t>Seo Young Jae</t>
  </si>
  <si>
    <t>https://cdn.sofifa.org/players/4/19/235465.png</t>
  </si>
  <si>
    <t>Y. Songo'o</t>
  </si>
  <si>
    <t>https://cdn.sofifa.org/players/4/19/203210.png</t>
  </si>
  <si>
    <t>Lang Zheng</t>
  </si>
  <si>
    <t>https://cdn.sofifa.org/players/4/19/181962.png</t>
  </si>
  <si>
    <t>J. Matt</t>
  </si>
  <si>
    <t>https://cdn.sofifa.org/players/4/19/212683.png</t>
  </si>
  <si>
    <t>J. Yates</t>
  </si>
  <si>
    <t>https://cdn.sofifa.org/players/4/19/226507.png</t>
  </si>
  <si>
    <t>A. Baker</t>
  </si>
  <si>
    <t>https://cdn.sofifa.org/players/4/19/229324.png</t>
  </si>
  <si>
    <t>I. Morales</t>
  </si>
  <si>
    <t>https://cdn.sofifa.org/players/4/19/235980.png</t>
  </si>
  <si>
    <t>M. Verreth</t>
  </si>
  <si>
    <t>https://cdn.sofifa.org/players/4/19/237772.png</t>
  </si>
  <si>
    <t>Zhu Ting</t>
  </si>
  <si>
    <t>https://cdn.sofifa.org/players/4/19/181964.png</t>
  </si>
  <si>
    <t>https://cdn.sofifa.org/players/4/19/215501.png</t>
  </si>
  <si>
    <t>A. Mangan</t>
  </si>
  <si>
    <t>https://cdn.sofifa.org/players/4/19/170445.png</t>
  </si>
  <si>
    <t>https://cdn.sofifa.org/players/4/19/237005.png</t>
  </si>
  <si>
    <t>T. Antalyali</t>
  </si>
  <si>
    <t>https://cdn.sofifa.org/players/4/19/224718.png</t>
  </si>
  <si>
    <t>https://cdn.sofifa.org/players/4/19/232910.png</t>
  </si>
  <si>
    <t>A. Ramsdale</t>
  </si>
  <si>
    <t>https://cdn.sofifa.org/players/4/19/233934.png</t>
  </si>
  <si>
    <t>S. SÃ¸rli</t>
  </si>
  <si>
    <t>https://cdn.sofifa.org/players/4/19/236750.png</t>
  </si>
  <si>
    <t>Choi Hyun Tae</t>
  </si>
  <si>
    <t>https://cdn.sofifa.org/players/4/19/202959.png</t>
  </si>
  <si>
    <t>JeftÃ©</t>
  </si>
  <si>
    <t>https://cdn.sofifa.org/players/4/19/206031.png</t>
  </si>
  <si>
    <t>G. Crociata</t>
  </si>
  <si>
    <t>https://cdn.sofifa.org/players/4/19/235215.png</t>
  </si>
  <si>
    <t>V. Pinson</t>
  </si>
  <si>
    <t>https://cdn.sofifa.org/players/4/19/243919.png</t>
  </si>
  <si>
    <t>https://cdn.sofifa.org/players/4/19/216272.png</t>
  </si>
  <si>
    <t>K. Lejeune</t>
  </si>
  <si>
    <t>https://cdn.sofifa.org/players/4/19/171984.png</t>
  </si>
  <si>
    <t>D. Avounou</t>
  </si>
  <si>
    <t>https://cdn.sofifa.org/players/4/19/239312.png</t>
  </si>
  <si>
    <t>S. Barreto</t>
  </si>
  <si>
    <t>https://cdn.sofifa.org/players/4/19/241872.png</t>
  </si>
  <si>
    <t>T. Sawada</t>
  </si>
  <si>
    <t>https://cdn.sofifa.org/players/4/19/242128.png</t>
  </si>
  <si>
    <t>T. Payne</t>
  </si>
  <si>
    <t>https://cdn.sofifa.org/players/4/19/209361.png</t>
  </si>
  <si>
    <t>M. Yamane</t>
  </si>
  <si>
    <t>https://cdn.sofifa.org/players/4/19/233169.png</t>
  </si>
  <si>
    <t>J. Dem</t>
  </si>
  <si>
    <t>https://cdn.sofifa.org/players/4/19/238801.png</t>
  </si>
  <si>
    <t>Ba Dun</t>
  </si>
  <si>
    <t>https://cdn.sofifa.org/players/4/19/224466.png</t>
  </si>
  <si>
    <t>A. Georgiou</t>
  </si>
  <si>
    <t>https://cdn.sofifa.org/players/4/19/233426.png</t>
  </si>
  <si>
    <t>Ãlex Blanco</t>
  </si>
  <si>
    <t>https://cdn.sofifa.org/players/4/19/245714.png</t>
  </si>
  <si>
    <t>J. Kotzke</t>
  </si>
  <si>
    <t>https://cdn.sofifa.org/players/4/19/193235.png</t>
  </si>
  <si>
    <t>I. Varone</t>
  </si>
  <si>
    <t>https://cdn.sofifa.org/players/4/19/235476.png</t>
  </si>
  <si>
    <t>J. Cejas</t>
  </si>
  <si>
    <t>https://cdn.sofifa.org/players/4/19/238036.png</t>
  </si>
  <si>
    <t>T. SÃ¶derstrÃ¶m</t>
  </si>
  <si>
    <t>https://cdn.sofifa.org/players/4/19/212693.png</t>
  </si>
  <si>
    <t>Fran Serrano</t>
  </si>
  <si>
    <t>https://cdn.sofifa.org/players/4/19/221653.png</t>
  </si>
  <si>
    <t>K. Fujimoto</t>
  </si>
  <si>
    <t>https://cdn.sofifa.org/players/4/19/237781.png</t>
  </si>
  <si>
    <t>I. Moreno</t>
  </si>
  <si>
    <t>https://cdn.sofifa.org/players/4/19/243157.png</t>
  </si>
  <si>
    <t>Lucas Rodrigues</t>
  </si>
  <si>
    <t>https://cdn.sofifa.org/players/4/19/245717.png</t>
  </si>
  <si>
    <t>S. Slocombe</t>
  </si>
  <si>
    <t>https://cdn.sofifa.org/players/4/19/189909.png</t>
  </si>
  <si>
    <t>J. Araya</t>
  </si>
  <si>
    <t>https://cdn.sofifa.org/players/4/19/221398.png</t>
  </si>
  <si>
    <t>A. Palumbo</t>
  </si>
  <si>
    <t>https://cdn.sofifa.org/players/4/19/224982.png</t>
  </si>
  <si>
    <t>J. Wehrmann</t>
  </si>
  <si>
    <t>https://cdn.sofifa.org/players/4/19/238038.png</t>
  </si>
  <si>
    <t>R. Taillan</t>
  </si>
  <si>
    <t>https://cdn.sofifa.org/players/4/19/243926.png</t>
  </si>
  <si>
    <t>C. Sabaly</t>
  </si>
  <si>
    <t>https://cdn.sofifa.org/players/4/19/244694.png</t>
  </si>
  <si>
    <t>M. Phaeton</t>
  </si>
  <si>
    <t>https://cdn.sofifa.org/players/4/19/246230.png</t>
  </si>
  <si>
    <t>P. Uscanga</t>
  </si>
  <si>
    <t>https://cdn.sofifa.org/players/4/19/190934.png</t>
  </si>
  <si>
    <t>J. Konings</t>
  </si>
  <si>
    <t>https://cdn.sofifa.org/players/4/19/244183.png</t>
  </si>
  <si>
    <t>A. Ndiaye</t>
  </si>
  <si>
    <t>https://cdn.sofifa.org/players/4/19/244695.png</t>
  </si>
  <si>
    <t>A. GroiÃŸ</t>
  </si>
  <si>
    <t>https://cdn.sofifa.org/players/4/19/245719.png</t>
  </si>
  <si>
    <t>C. Gameiro</t>
  </si>
  <si>
    <t>https://cdn.sofifa.org/players/4/19/204248.png</t>
  </si>
  <si>
    <t>I. Buckley-Ricketts</t>
  </si>
  <si>
    <t>https://cdn.sofifa.org/players/4/19/223960.png</t>
  </si>
  <si>
    <t>F. Ahumada</t>
  </si>
  <si>
    <t>https://cdn.sofifa.org/players/4/19/226264.png</t>
  </si>
  <si>
    <t>A. Vaikla</t>
  </si>
  <si>
    <t>https://cdn.sofifa.org/players/4/19/229848.png</t>
  </si>
  <si>
    <t>https://cdn.sofifa.org/players/4/19/236760.png</t>
  </si>
  <si>
    <t>A. Al Asmari</t>
  </si>
  <si>
    <t>https://cdn.sofifa.org/players/4/19/240600.png</t>
  </si>
  <si>
    <t>A. Roldan</t>
  </si>
  <si>
    <t>https://cdn.sofifa.org/players/4/19/242648.png</t>
  </si>
  <si>
    <t>D. Amankwaa</t>
  </si>
  <si>
    <t>https://cdn.sofifa.org/players/4/19/201945.png</t>
  </si>
  <si>
    <t>S. Balic</t>
  </si>
  <si>
    <t>https://cdn.sofifa.org/players/4/19/206297.png</t>
  </si>
  <si>
    <t>S. Griffin</t>
  </si>
  <si>
    <t>https://cdn.sofifa.org/players/4/19/218585.png</t>
  </si>
  <si>
    <t>M. SadÃ­lek</t>
  </si>
  <si>
    <t>https://cdn.sofifa.org/players/4/19/245209.png</t>
  </si>
  <si>
    <t>G. Jansson</t>
  </si>
  <si>
    <t>https://cdn.sofifa.org/players/4/19/199130.png</t>
  </si>
  <si>
    <t>C. Duffus</t>
  </si>
  <si>
    <t>https://cdn.sofifa.org/players/4/19/216794.png</t>
  </si>
  <si>
    <t>Nov 30, 2018</t>
  </si>
  <si>
    <t>F. Escales</t>
  </si>
  <si>
    <t>https://cdn.sofifa.org/players/4/19/232410.png</t>
  </si>
  <si>
    <t>A. Silva Quiroga</t>
  </si>
  <si>
    <t>https://cdn.sofifa.org/players/4/19/244954.png</t>
  </si>
  <si>
    <t>C. Humphreys-Grant</t>
  </si>
  <si>
    <t>https://cdn.sofifa.org/players/4/19/223963.png</t>
  </si>
  <si>
    <t>N. Sakemoto</t>
  </si>
  <si>
    <t>https://cdn.sofifa.org/players/4/19/237787.png</t>
  </si>
  <si>
    <t>https://cdn.sofifa.org/players/4/19/244955.png</t>
  </si>
  <si>
    <t>J. Teze</t>
  </si>
  <si>
    <t>https://cdn.sofifa.org/players/4/19/245211.png</t>
  </si>
  <si>
    <t>https://cdn.sofifa.org/players/4/19/236764.png</t>
  </si>
  <si>
    <t>H. Kyprianou</t>
  </si>
  <si>
    <t>https://cdn.sofifa.org/players/4/19/221149.png</t>
  </si>
  <si>
    <t>S. Otsuki</t>
  </si>
  <si>
    <t>https://cdn.sofifa.org/players/4/19/233181.png</t>
  </si>
  <si>
    <t>Y. Kimoto</t>
  </si>
  <si>
    <t>https://cdn.sofifa.org/players/4/19/237789.png</t>
  </si>
  <si>
    <t>Baba Fernandes</t>
  </si>
  <si>
    <t>https://cdn.sofifa.org/players/4/19/245213.png</t>
  </si>
  <si>
    <t>L. Walthert</t>
  </si>
  <si>
    <t>https://cdn.sofifa.org/players/4/19/135646.png</t>
  </si>
  <si>
    <t>https://cdn.sofifa.org/players/4/19/218846.png</t>
  </si>
  <si>
    <t>P. Puchegger</t>
  </si>
  <si>
    <t>https://cdn.sofifa.org/players/4/19/239582.png</t>
  </si>
  <si>
    <t>AarÃ³n</t>
  </si>
  <si>
    <t>https://cdn.sofifa.org/players/4/19/220383.png</t>
  </si>
  <si>
    <t>https://cdn.sofifa.org/players/4/19/157407.png</t>
  </si>
  <si>
    <t>L. Grorud</t>
  </si>
  <si>
    <t>https://cdn.sofifa.org/players/4/19/166879.png</t>
  </si>
  <si>
    <t>J. Kitolano</t>
  </si>
  <si>
    <t>https://cdn.sofifa.org/players/4/19/234207.png</t>
  </si>
  <si>
    <t>Zhang Yu</t>
  </si>
  <si>
    <t>https://cdn.sofifa.org/players/4/19/242911.png</t>
  </si>
  <si>
    <t>O. Banks</t>
  </si>
  <si>
    <t>https://cdn.sofifa.org/players/4/19/200928.png</t>
  </si>
  <si>
    <t>C. Ponce</t>
  </si>
  <si>
    <t>https://cdn.sofifa.org/players/4/19/214752.png</t>
  </si>
  <si>
    <t>Abeledo</t>
  </si>
  <si>
    <t>https://cdn.sofifa.org/players/4/19/220640.png</t>
  </si>
  <si>
    <t>A. McDonald</t>
  </si>
  <si>
    <t>https://cdn.sofifa.org/players/4/19/241889.png</t>
  </si>
  <si>
    <t>J. Laurent</t>
  </si>
  <si>
    <t>https://cdn.sofifa.org/players/4/19/217826.png</t>
  </si>
  <si>
    <t>https://cdn.sofifa.org/players/4/19/242914.png</t>
  </si>
  <si>
    <t>https://cdn.sofifa.org/players/4/19/222947.png</t>
  </si>
  <si>
    <t>W. PiÃ±ones</t>
  </si>
  <si>
    <t>https://cdn.sofifa.org/players/4/19/242147.png</t>
  </si>
  <si>
    <t>https://cdn.sofifa.org/players/4/19/243939.png</t>
  </si>
  <si>
    <t>A. Tideman</t>
  </si>
  <si>
    <t>https://cdn.sofifa.org/players/4/19/207588.png</t>
  </si>
  <si>
    <t>H. Robstad</t>
  </si>
  <si>
    <t>https://cdn.sofifa.org/players/4/19/232164.png</t>
  </si>
  <si>
    <t>K. Goden</t>
  </si>
  <si>
    <t>https://cdn.sofifa.org/players/4/19/244708.png</t>
  </si>
  <si>
    <t>S. Al Shehri</t>
  </si>
  <si>
    <t>https://cdn.sofifa.org/players/4/19/211173.png</t>
  </si>
  <si>
    <t>Alberto Redondo</t>
  </si>
  <si>
    <t>https://cdn.sofifa.org/players/4/19/243429.png</t>
  </si>
  <si>
    <t>K. Shimura</t>
  </si>
  <si>
    <t>https://cdn.sofifa.org/players/4/19/232678.png</t>
  </si>
  <si>
    <t>A. Connolly</t>
  </si>
  <si>
    <t>https://cdn.sofifa.org/players/4/19/237286.png</t>
  </si>
  <si>
    <t>H. Davis</t>
  </si>
  <si>
    <t>https://cdn.sofifa.org/players/4/19/194790.png</t>
  </si>
  <si>
    <t>M. Festa</t>
  </si>
  <si>
    <t>https://cdn.sofifa.org/players/4/19/230631.png</t>
  </si>
  <si>
    <t>â‚¬436K</t>
  </si>
  <si>
    <t>M. McGlinchey</t>
  </si>
  <si>
    <t>https://cdn.sofifa.org/players/4/19/169447.png</t>
  </si>
  <si>
    <t>M. Siabanis</t>
  </si>
  <si>
    <t>https://cdn.sofifa.org/players/4/19/237543.png</t>
  </si>
  <si>
    <t>Z. Ljubijankic</t>
  </si>
  <si>
    <t>https://cdn.sofifa.org/players/4/19/176103.png</t>
  </si>
  <si>
    <t>â‚¬208K</t>
  </si>
  <si>
    <t>Miguel Ãngel</t>
  </si>
  <si>
    <t>https://cdn.sofifa.org/players/4/19/243431.png</t>
  </si>
  <si>
    <t>R. Murray</t>
  </si>
  <si>
    <t>https://cdn.sofifa.org/players/4/19/194791.png</t>
  </si>
  <si>
    <t>Y. Ma-Kalambay</t>
  </si>
  <si>
    <t>https://cdn.sofifa.org/players/4/19/152552.png</t>
  </si>
  <si>
    <t>Borja Domingo</t>
  </si>
  <si>
    <t>https://cdn.sofifa.org/players/4/19/229864.png</t>
  </si>
  <si>
    <t>Kim Geon Ung</t>
  </si>
  <si>
    <t>https://cdn.sofifa.org/players/4/19/231912.png</t>
  </si>
  <si>
    <t>R. Sawakami</t>
  </si>
  <si>
    <t>https://cdn.sofifa.org/players/4/19/237800.png</t>
  </si>
  <si>
    <t>E. Bwomono</t>
  </si>
  <si>
    <t>https://cdn.sofifa.org/players/4/19/240616.png</t>
  </si>
  <si>
    <t>M. Erlic</t>
  </si>
  <si>
    <t>https://cdn.sofifa.org/players/4/19/244456.png</t>
  </si>
  <si>
    <t>I. Osbourne</t>
  </si>
  <si>
    <t>https://cdn.sofifa.org/players/4/19/172265.png</t>
  </si>
  <si>
    <t>R. Herrmann</t>
  </si>
  <si>
    <t>https://cdn.sofifa.org/players/4/19/239337.png</t>
  </si>
  <si>
    <t>B. Al Seliteen</t>
  </si>
  <si>
    <t>https://cdn.sofifa.org/players/4/19/210922.png</t>
  </si>
  <si>
    <t>H. Hauksson</t>
  </si>
  <si>
    <t>https://cdn.sofifa.org/players/4/19/226538.png</t>
  </si>
  <si>
    <t>â‚¬447K</t>
  </si>
  <si>
    <t>D. Gonzalez</t>
  </si>
  <si>
    <t>https://cdn.sofifa.org/players/4/19/233706.png</t>
  </si>
  <si>
    <t>J. Verdugo</t>
  </si>
  <si>
    <t>https://cdn.sofifa.org/players/4/19/219627.png</t>
  </si>
  <si>
    <t>A. Hasegawa</t>
  </si>
  <si>
    <t>https://cdn.sofifa.org/players/4/19/229355.png</t>
  </si>
  <si>
    <t>J. Marulanda</t>
  </si>
  <si>
    <t>https://cdn.sofifa.org/players/4/19/242155.png</t>
  </si>
  <si>
    <t>M. Vallecilla</t>
  </si>
  <si>
    <t>https://cdn.sofifa.org/players/4/19/227052.png</t>
  </si>
  <si>
    <t>P. Choroba</t>
  </si>
  <si>
    <t>https://cdn.sofifa.org/players/4/19/243692.png</t>
  </si>
  <si>
    <t>D. Guidi</t>
  </si>
  <si>
    <t>https://cdn.sofifa.org/players/4/19/244460.png</t>
  </si>
  <si>
    <t>W. Decas</t>
  </si>
  <si>
    <t>https://cdn.sofifa.org/players/4/19/244716.png</t>
  </si>
  <si>
    <t>https://cdn.sofifa.org/players/4/19/212973.png</t>
  </si>
  <si>
    <t>M. Tombakti</t>
  </si>
  <si>
    <t>https://cdn.sofifa.org/players/4/19/231661.png</t>
  </si>
  <si>
    <t>A. Castro-Montes</t>
  </si>
  <si>
    <t>https://cdn.sofifa.org/players/4/19/233965.png</t>
  </si>
  <si>
    <t>L. Hemmerich</t>
  </si>
  <si>
    <t>https://cdn.sofifa.org/players/4/19/239341.png</t>
  </si>
  <si>
    <t>https://cdn.sofifa.org/players/4/19/240109.png</t>
  </si>
  <si>
    <t>L. Reddy</t>
  </si>
  <si>
    <t>https://cdn.sofifa.org/players/4/19/180717.png</t>
  </si>
  <si>
    <t>G. Ãvalos</t>
  </si>
  <si>
    <t>https://cdn.sofifa.org/players/4/19/226286.png</t>
  </si>
  <si>
    <t>N. Sakurauchi</t>
  </si>
  <si>
    <t>https://cdn.sofifa.org/players/4/19/232686.png</t>
  </si>
  <si>
    <t>H. Ndam</t>
  </si>
  <si>
    <t>https://cdn.sofifa.org/players/4/19/237550.png</t>
  </si>
  <si>
    <t>Ricardo Friedrich</t>
  </si>
  <si>
    <t>https://cdn.sofifa.org/players/4/19/242159.png</t>
  </si>
  <si>
    <t>Jeong Tae Wook</t>
  </si>
  <si>
    <t>https://cdn.sofifa.org/players/4/19/238576.png</t>
  </si>
  <si>
    <t>M. Lode</t>
  </si>
  <si>
    <t>https://cdn.sofifa.org/players/4/19/242160.png</t>
  </si>
  <si>
    <t>S. Rhein</t>
  </si>
  <si>
    <t>https://cdn.sofifa.org/players/4/19/246256.png</t>
  </si>
  <si>
    <t>O. Karlsson</t>
  </si>
  <si>
    <t>https://cdn.sofifa.org/players/4/19/216817.png</t>
  </si>
  <si>
    <t>F. Arkenberg</t>
  </si>
  <si>
    <t>https://cdn.sofifa.org/players/4/19/233969.png</t>
  </si>
  <si>
    <t>https://cdn.sofifa.org/players/4/19/244209.png</t>
  </si>
  <si>
    <t>RubÃ©n Enri</t>
  </si>
  <si>
    <t>https://cdn.sofifa.org/players/4/19/245745.png</t>
  </si>
  <si>
    <t>https://cdn.sofifa.org/players/4/19/183025.png</t>
  </si>
  <si>
    <t>P. MagnÃ­n</t>
  </si>
  <si>
    <t>https://cdn.sofifa.org/players/4/19/215026.png</t>
  </si>
  <si>
    <t>A. Mostafa</t>
  </si>
  <si>
    <t>https://cdn.sofifa.org/players/4/19/243954.png</t>
  </si>
  <si>
    <t>T. Aldred</t>
  </si>
  <si>
    <t>https://cdn.sofifa.org/players/4/19/190962.png</t>
  </si>
  <si>
    <t>https://cdn.sofifa.org/players/4/19/198899.png</t>
  </si>
  <si>
    <t>https://cdn.sofifa.org/players/4/19/220147.png</t>
  </si>
  <si>
    <t>V. GyÃ¶keres</t>
  </si>
  <si>
    <t>https://cdn.sofifa.org/players/4/19/241651.png</t>
  </si>
  <si>
    <t>P. Beruatto</t>
  </si>
  <si>
    <t>https://cdn.sofifa.org/players/4/19/245491.png</t>
  </si>
  <si>
    <t>E. Dahlin</t>
  </si>
  <si>
    <t>https://cdn.sofifa.org/players/4/19/182003.png</t>
  </si>
  <si>
    <t>â‚¬331K</t>
  </si>
  <si>
    <t>J. Papaleo</t>
  </si>
  <si>
    <t>https://cdn.sofifa.org/players/4/19/226804.png</t>
  </si>
  <si>
    <t>D. Å aric</t>
  </si>
  <si>
    <t>https://cdn.sofifa.org/players/4/19/240628.png</t>
  </si>
  <si>
    <t>T. Field</t>
  </si>
  <si>
    <t>https://cdn.sofifa.org/players/4/19/220149.png</t>
  </si>
  <si>
    <t>D. CÃ³rdoba</t>
  </si>
  <si>
    <t>https://cdn.sofifa.org/players/4/19/232949.png</t>
  </si>
  <si>
    <t>E. Figueroa</t>
  </si>
  <si>
    <t>https://cdn.sofifa.org/players/4/19/241653.png</t>
  </si>
  <si>
    <t>J. Shea</t>
  </si>
  <si>
    <t>https://cdn.sofifa.org/players/4/19/193013.png</t>
  </si>
  <si>
    <t>A. Al Nazera</t>
  </si>
  <si>
    <t>https://cdn.sofifa.org/players/4/19/214007.png</t>
  </si>
  <si>
    <t>Zheng Kaimu</t>
  </si>
  <si>
    <t>https://cdn.sofifa.org/players/4/19/222199.png</t>
  </si>
  <si>
    <t>S. Humphrys</t>
  </si>
  <si>
    <t>https://cdn.sofifa.org/players/4/19/229367.png</t>
  </si>
  <si>
    <t>D. Sterling</t>
  </si>
  <si>
    <t>https://cdn.sofifa.org/players/4/19/238071.png</t>
  </si>
  <si>
    <t>K. Michalak</t>
  </si>
  <si>
    <t>https://cdn.sofifa.org/players/4/19/240119.png</t>
  </si>
  <si>
    <t>E. Ogude</t>
  </si>
  <si>
    <t>https://cdn.sofifa.org/players/4/19/243703.png</t>
  </si>
  <si>
    <t>K. Kennedy</t>
  </si>
  <si>
    <t>https://cdn.sofifa.org/players/4/19/210424.png</t>
  </si>
  <si>
    <t>C. Koca</t>
  </si>
  <si>
    <t>https://cdn.sofifa.org/players/4/19/226552.png</t>
  </si>
  <si>
    <t>O. Balanta</t>
  </si>
  <si>
    <t>https://cdn.sofifa.org/players/4/19/227576.png</t>
  </si>
  <si>
    <t>A. Karazor</t>
  </si>
  <si>
    <t>https://cdn.sofifa.org/players/4/19/239096.png</t>
  </si>
  <si>
    <t>T. Doornbusch</t>
  </si>
  <si>
    <t>https://cdn.sofifa.org/players/4/19/240888.png</t>
  </si>
  <si>
    <t>S. Polat</t>
  </si>
  <si>
    <t>https://cdn.sofifa.org/players/4/19/226553.png</t>
  </si>
  <si>
    <t>A. Lassiter</t>
  </si>
  <si>
    <t>https://cdn.sofifa.org/players/4/19/229881.png</t>
  </si>
  <si>
    <t>https://cdn.sofifa.org/players/4/19/231929.png</t>
  </si>
  <si>
    <t>C. Brittain</t>
  </si>
  <si>
    <t>https://cdn.sofifa.org/players/4/19/232185.png</t>
  </si>
  <si>
    <t>J. Champness</t>
  </si>
  <si>
    <t>https://cdn.sofifa.org/players/4/19/240633.png</t>
  </si>
  <si>
    <t>E. Jonassen SÃ¦tervik</t>
  </si>
  <si>
    <t>https://cdn.sofifa.org/players/4/19/192761.png</t>
  </si>
  <si>
    <t>C. Kane</t>
  </si>
  <si>
    <t>https://cdn.sofifa.org/players/4/19/204282.png</t>
  </si>
  <si>
    <t>M. Brouwer</t>
  </si>
  <si>
    <t>https://cdn.sofifa.org/players/4/19/215546.png</t>
  </si>
  <si>
    <t>P. Maronilli</t>
  </si>
  <si>
    <t>https://cdn.sofifa.org/players/4/19/240634.png</t>
  </si>
  <si>
    <t>M. Frankoch</t>
  </si>
  <si>
    <t>https://cdn.sofifa.org/players/4/19/243706.png</t>
  </si>
  <si>
    <t>https://cdn.sofifa.org/players/4/19/189434.png</t>
  </si>
  <si>
    <t>A. Ildiz</t>
  </si>
  <si>
    <t>https://cdn.sofifa.org/players/4/19/238587.png</t>
  </si>
  <si>
    <t>A. Dabo</t>
  </si>
  <si>
    <t>https://cdn.sofifa.org/players/4/19/241403.png</t>
  </si>
  <si>
    <t>S. Odey</t>
  </si>
  <si>
    <t>https://cdn.sofifa.org/players/4/19/241659.png</t>
  </si>
  <si>
    <t>M. Zemzemi</t>
  </si>
  <si>
    <t>https://cdn.sofifa.org/players/4/19/242683.png</t>
  </si>
  <si>
    <t>https://cdn.sofifa.org/players/4/19/244219.png</t>
  </si>
  <si>
    <t>https://cdn.sofifa.org/players/4/19/225532.png</t>
  </si>
  <si>
    <t>R. Kaib</t>
  </si>
  <si>
    <t>https://cdn.sofifa.org/players/4/19/235516.png</t>
  </si>
  <si>
    <t>S. Adekoya</t>
  </si>
  <si>
    <t>https://cdn.sofifa.org/players/4/19/237308.png</t>
  </si>
  <si>
    <t>F. Motori</t>
  </si>
  <si>
    <t>https://cdn.sofifa.org/players/4/19/242172.png</t>
  </si>
  <si>
    <t>I. Diarra</t>
  </si>
  <si>
    <t>https://cdn.sofifa.org/players/4/19/243452.png</t>
  </si>
  <si>
    <t>L. Price</t>
  </si>
  <si>
    <t>https://cdn.sofifa.org/players/4/19/53756.png</t>
  </si>
  <si>
    <t>â‚¬278K</t>
  </si>
  <si>
    <t>T. Socha</t>
  </si>
  <si>
    <t>https://cdn.sofifa.org/players/4/19/188924.png</t>
  </si>
  <si>
    <t>V. Tankovskyi</t>
  </si>
  <si>
    <t>https://cdn.sofifa.org/players/4/19/237053.png</t>
  </si>
  <si>
    <t>A. Adouyev</t>
  </si>
  <si>
    <t>https://cdn.sofifa.org/players/4/19/244477.png</t>
  </si>
  <si>
    <t>I. Dresevic</t>
  </si>
  <si>
    <t>https://cdn.sofifa.org/players/4/19/235519.png</t>
  </si>
  <si>
    <t>J. Devitt</t>
  </si>
  <si>
    <t>https://cdn.sofifa.org/players/4/19/189695.png</t>
  </si>
  <si>
    <t>P. Maiorino</t>
  </si>
  <si>
    <t>https://cdn.sofifa.org/players/4/19/192255.png</t>
  </si>
  <si>
    <t>Kim Ji Min</t>
  </si>
  <si>
    <t>https://cdn.sofifa.org/players/4/19/210944.png</t>
  </si>
  <si>
    <t>S. Dooley</t>
  </si>
  <si>
    <t>https://cdn.sofifa.org/players/4/19/223744.png</t>
  </si>
  <si>
    <t>https://cdn.sofifa.org/players/4/19/231936.png</t>
  </si>
  <si>
    <t>A. SevinÃ§</t>
  </si>
  <si>
    <t>https://cdn.sofifa.org/players/4/19/237312.png</t>
  </si>
  <si>
    <t>P. Struijk</t>
  </si>
  <si>
    <t>https://cdn.sofifa.org/players/4/19/239360.png</t>
  </si>
  <si>
    <t>J. Estrada</t>
  </si>
  <si>
    <t>https://cdn.sofifa.org/players/4/19/240128.png</t>
  </si>
  <si>
    <t>M. Reuvers</t>
  </si>
  <si>
    <t>https://cdn.sofifa.org/players/4/19/241408.png</t>
  </si>
  <si>
    <t>F. Pereyra</t>
  </si>
  <si>
    <t>https://cdn.sofifa.org/players/4/19/242944.png</t>
  </si>
  <si>
    <t>â‚¬314K</t>
  </si>
  <si>
    <t>S. Poulsen</t>
  </si>
  <si>
    <t>https://cdn.sofifa.org/players/4/19/152065.png</t>
  </si>
  <si>
    <t>A. Cervantes</t>
  </si>
  <si>
    <t>https://cdn.sofifa.org/players/4/19/239617.png</t>
  </si>
  <si>
    <t>I. Marega</t>
  </si>
  <si>
    <t>https://cdn.sofifa.org/players/4/19/243713.png</t>
  </si>
  <si>
    <t>S. Czajkowski</t>
  </si>
  <si>
    <t>https://cdn.sofifa.org/players/4/19/243969.png</t>
  </si>
  <si>
    <t>M. Insaurralde</t>
  </si>
  <si>
    <t>https://cdn.sofifa.org/players/4/19/245249.png</t>
  </si>
  <si>
    <t>P. Heigre</t>
  </si>
  <si>
    <t>https://cdn.sofifa.org/players/4/19/210690.png</t>
  </si>
  <si>
    <t>K. Garcia</t>
  </si>
  <si>
    <t>https://cdn.sofifa.org/players/4/19/228098.png</t>
  </si>
  <si>
    <t>â‚¬394K</t>
  </si>
  <si>
    <t>A. Edun</t>
  </si>
  <si>
    <t>https://cdn.sofifa.org/players/4/19/229378.png</t>
  </si>
  <si>
    <t>S. Cordero</t>
  </si>
  <si>
    <t>https://cdn.sofifa.org/players/4/19/232194.png</t>
  </si>
  <si>
    <t>https://cdn.sofifa.org/players/4/19/242178.png</t>
  </si>
  <si>
    <t>C. Jones</t>
  </si>
  <si>
    <t>https://cdn.sofifa.org/players/4/19/242434.png</t>
  </si>
  <si>
    <t>A. Nabi</t>
  </si>
  <si>
    <t>https://cdn.sofifa.org/players/4/19/204291.png</t>
  </si>
  <si>
    <t>D. Al Saeed</t>
  </si>
  <si>
    <t>https://cdn.sofifa.org/players/4/19/228611.png</t>
  </si>
  <si>
    <t>B. Meredith</t>
  </si>
  <si>
    <t>https://cdn.sofifa.org/players/4/19/202244.png</t>
  </si>
  <si>
    <t>L. Cole</t>
  </si>
  <si>
    <t>https://cdn.sofifa.org/players/4/19/203268.png</t>
  </si>
  <si>
    <t>F. Medina</t>
  </si>
  <si>
    <t>https://cdn.sofifa.org/players/4/19/236804.png</t>
  </si>
  <si>
    <t>D. Anyembe</t>
  </si>
  <si>
    <t>https://cdn.sofifa.org/players/4/19/234501.png</t>
  </si>
  <si>
    <t>Meseguer</t>
  </si>
  <si>
    <t>https://cdn.sofifa.org/players/4/19/246277.png</t>
  </si>
  <si>
    <t>https://cdn.sofifa.org/players/4/19/226822.png</t>
  </si>
  <si>
    <t>O. Rommens</t>
  </si>
  <si>
    <t>https://cdn.sofifa.org/players/4/19/238854.png</t>
  </si>
  <si>
    <t>https://cdn.sofifa.org/players/4/19/221447.png</t>
  </si>
  <si>
    <t>B. Collins</t>
  </si>
  <si>
    <t>https://cdn.sofifa.org/players/4/19/225543.png</t>
  </si>
  <si>
    <t>https://cdn.sofifa.org/players/4/19/239623.png</t>
  </si>
  <si>
    <t>https://cdn.sofifa.org/players/4/19/241927.png</t>
  </si>
  <si>
    <t>W. Bracamonte</t>
  </si>
  <si>
    <t>https://cdn.sofifa.org/players/4/19/236296.png</t>
  </si>
  <si>
    <t>I. Pedrelli</t>
  </si>
  <si>
    <t>https://cdn.sofifa.org/players/4/19/178696.png</t>
  </si>
  <si>
    <t>â‚¬217K</t>
  </si>
  <si>
    <t>Kim Jong Min</t>
  </si>
  <si>
    <t>https://cdn.sofifa.org/players/4/19/231945.png</t>
  </si>
  <si>
    <t>E. Nolan</t>
  </si>
  <si>
    <t>https://cdn.sofifa.org/players/4/19/169481.png</t>
  </si>
  <si>
    <t>https://cdn.sofifa.org/players/4/19/236297.png</t>
  </si>
  <si>
    <t>R. Hunt</t>
  </si>
  <si>
    <t>https://cdn.sofifa.org/players/4/19/215562.png</t>
  </si>
  <si>
    <t>C. Dyson</t>
  </si>
  <si>
    <t>https://cdn.sofifa.org/players/4/19/224266.png</t>
  </si>
  <si>
    <t>P. O'Connor</t>
  </si>
  <si>
    <t>https://cdn.sofifa.org/players/4/19/228106.png</t>
  </si>
  <si>
    <t>N. Beyer</t>
  </si>
  <si>
    <t>https://cdn.sofifa.org/players/4/19/231178.png</t>
  </si>
  <si>
    <t>F. Gattoni</t>
  </si>
  <si>
    <t>https://cdn.sofifa.org/players/4/19/241930.png</t>
  </si>
  <si>
    <t>https://cdn.sofifa.org/players/4/19/199691.png</t>
  </si>
  <si>
    <t>Oh Se Hun</t>
  </si>
  <si>
    <t>https://cdn.sofifa.org/players/4/19/231947.png</t>
  </si>
  <si>
    <t>A. Donkor</t>
  </si>
  <si>
    <t>https://cdn.sofifa.org/players/4/19/232203.png</t>
  </si>
  <si>
    <t>S. CondÃ©</t>
  </si>
  <si>
    <t>https://cdn.sofifa.org/players/4/19/245003.png</t>
  </si>
  <si>
    <t>A. Nicholls</t>
  </si>
  <si>
    <t>https://cdn.sofifa.org/players/4/19/170252.png</t>
  </si>
  <si>
    <t>H. Souttar</t>
  </si>
  <si>
    <t>https://cdn.sofifa.org/players/4/19/229901.png</t>
  </si>
  <si>
    <t>Kim Min Tae</t>
  </si>
  <si>
    <t>https://cdn.sofifa.org/players/4/19/232461.png</t>
  </si>
  <si>
    <t>E. Cicerelli</t>
  </si>
  <si>
    <t>https://cdn.sofifa.org/players/4/19/241165.png</t>
  </si>
  <si>
    <t>https://cdn.sofifa.org/players/4/19/198927.png</t>
  </si>
  <si>
    <t>J. Trtovac</t>
  </si>
  <si>
    <t>https://cdn.sofifa.org/players/4/19/243727.png</t>
  </si>
  <si>
    <t>â‚¬332K</t>
  </si>
  <si>
    <t>J. Sterry</t>
  </si>
  <si>
    <t>https://cdn.sofifa.org/players/4/19/228368.png</t>
  </si>
  <si>
    <t>H. Al Shuwaysh</t>
  </si>
  <si>
    <t>https://cdn.sofifa.org/players/4/19/209169.png</t>
  </si>
  <si>
    <t>https://cdn.sofifa.org/players/4/19/227601.png</t>
  </si>
  <si>
    <t>E. SÃ¡nchez</t>
  </si>
  <si>
    <t>https://cdn.sofifa.org/players/4/19/235537.png</t>
  </si>
  <si>
    <t>J. Willock</t>
  </si>
  <si>
    <t>https://cdn.sofifa.org/players/4/19/237329.png</t>
  </si>
  <si>
    <t>C. Wehan</t>
  </si>
  <si>
    <t>https://cdn.sofifa.org/players/4/19/242705.png</t>
  </si>
  <si>
    <t>S. Kchouk</t>
  </si>
  <si>
    <t>https://cdn.sofifa.org/players/4/19/245265.png</t>
  </si>
  <si>
    <t>â‚¬427K</t>
  </si>
  <si>
    <t>M. Bridge</t>
  </si>
  <si>
    <t>https://cdn.sofifa.org/players/4/19/180753.png</t>
  </si>
  <si>
    <t>Xu Xin</t>
  </si>
  <si>
    <t>https://cdn.sofifa.org/players/4/19/231954.png</t>
  </si>
  <si>
    <t>M. Gallegos</t>
  </si>
  <si>
    <t>https://cdn.sofifa.org/players/4/19/241170.png</t>
  </si>
  <si>
    <t>P. Kpozo</t>
  </si>
  <si>
    <t>https://cdn.sofifa.org/players/4/19/227603.png</t>
  </si>
  <si>
    <t>K. Fila</t>
  </si>
  <si>
    <t>https://cdn.sofifa.org/players/4/19/239635.png</t>
  </si>
  <si>
    <t>A. May</t>
  </si>
  <si>
    <t>https://cdn.sofifa.org/players/4/19/237332.png</t>
  </si>
  <si>
    <t>Y. AkgÃ¼n</t>
  </si>
  <si>
    <t>https://cdn.sofifa.org/players/4/19/239892.png</t>
  </si>
  <si>
    <t>F. Buchacher</t>
  </si>
  <si>
    <t>https://cdn.sofifa.org/players/4/19/244500.png</t>
  </si>
  <si>
    <t>C. Thompson</t>
  </si>
  <si>
    <t>https://cdn.sofifa.org/players/4/19/205589.png</t>
  </si>
  <si>
    <t>E. Vignato</t>
  </si>
  <si>
    <t>https://cdn.sofifa.org/players/4/19/240661.png</t>
  </si>
  <si>
    <t>F. OtÃ¡rola</t>
  </si>
  <si>
    <t>https://cdn.sofifa.org/players/4/19/239382.png</t>
  </si>
  <si>
    <t>N. Kikuchi</t>
  </si>
  <si>
    <t>https://cdn.sofifa.org/players/4/19/186646.png</t>
  </si>
  <si>
    <t>B. Bingham</t>
  </si>
  <si>
    <t>https://cdn.sofifa.org/players/4/19/189206.png</t>
  </si>
  <si>
    <t>N. Lemus</t>
  </si>
  <si>
    <t>https://cdn.sofifa.org/players/4/19/214039.png</t>
  </si>
  <si>
    <t>J. Aros</t>
  </si>
  <si>
    <t>https://cdn.sofifa.org/players/4/19/234519.png</t>
  </si>
  <si>
    <t>A. Sissako</t>
  </si>
  <si>
    <t>https://cdn.sofifa.org/players/4/19/235799.png</t>
  </si>
  <si>
    <t>F. Sivetti</t>
  </si>
  <si>
    <t>https://cdn.sofifa.org/players/4/19/245527.png</t>
  </si>
  <si>
    <t>Jorge Mier</t>
  </si>
  <si>
    <t>https://cdn.sofifa.org/players/4/19/246039.png</t>
  </si>
  <si>
    <t>S. Schreck</t>
  </si>
  <si>
    <t>https://cdn.sofifa.org/players/4/19/235288.png</t>
  </si>
  <si>
    <t>A. Dursun</t>
  </si>
  <si>
    <t>https://cdn.sofifa.org/players/4/19/241688.png</t>
  </si>
  <si>
    <t>A. Ciss</t>
  </si>
  <si>
    <t>https://cdn.sofifa.org/players/4/19/245016.png</t>
  </si>
  <si>
    <t>F. Al Shammari</t>
  </si>
  <si>
    <t>https://cdn.sofifa.org/players/4/19/180760.png</t>
  </si>
  <si>
    <t>RaÃºl Vallejo</t>
  </si>
  <si>
    <t>https://cdn.sofifa.org/players/4/19/241178.png</t>
  </si>
  <si>
    <t>J. Å cuk</t>
  </si>
  <si>
    <t>https://cdn.sofifa.org/players/4/19/203547.png</t>
  </si>
  <si>
    <t>G. Postma</t>
  </si>
  <si>
    <t>https://cdn.sofifa.org/players/4/19/243227.png</t>
  </si>
  <si>
    <t>M. Sejmenovic</t>
  </si>
  <si>
    <t>https://cdn.sofifa.org/players/4/19/144156.png</t>
  </si>
  <si>
    <t>Jiang Jihong</t>
  </si>
  <si>
    <t>https://cdn.sofifa.org/players/4/19/226844.png</t>
  </si>
  <si>
    <t>Y. Valery</t>
  </si>
  <si>
    <t>https://cdn.sofifa.org/players/4/19/236316.png</t>
  </si>
  <si>
    <t>L. Marseiler</t>
  </si>
  <si>
    <t>https://cdn.sofifa.org/players/4/19/240156.png</t>
  </si>
  <si>
    <t>C. Kouan</t>
  </si>
  <si>
    <t>https://cdn.sofifa.org/players/4/19/242204.png</t>
  </si>
  <si>
    <t>J. Lukowski</t>
  </si>
  <si>
    <t>https://cdn.sofifa.org/players/4/19/215581.png</t>
  </si>
  <si>
    <t>C. Harries</t>
  </si>
  <si>
    <t>https://cdn.sofifa.org/players/4/19/228637.png</t>
  </si>
  <si>
    <t>P. Knechtel</t>
  </si>
  <si>
    <t>https://cdn.sofifa.org/players/4/19/243741.png</t>
  </si>
  <si>
    <t>R. Lopes</t>
  </si>
  <si>
    <t>https://cdn.sofifa.org/players/4/19/202014.png</t>
  </si>
  <si>
    <t>N. Phillips</t>
  </si>
  <si>
    <t>https://cdn.sofifa.org/players/4/19/240926.png</t>
  </si>
  <si>
    <t>W. Hesl</t>
  </si>
  <si>
    <t>https://cdn.sofifa.org/players/4/19/183070.png</t>
  </si>
  <si>
    <t>S. Mohlin</t>
  </si>
  <si>
    <t>https://cdn.sofifa.org/players/4/19/212255.png</t>
  </si>
  <si>
    <t>M. OÅ¡s</t>
  </si>
  <si>
    <t>https://cdn.sofifa.org/players/4/19/231967.png</t>
  </si>
  <si>
    <t>â‚¬397K</t>
  </si>
  <si>
    <t>N. Mohammad</t>
  </si>
  <si>
    <t>https://cdn.sofifa.org/players/4/19/243999.png</t>
  </si>
  <si>
    <t>J. Ruffels</t>
  </si>
  <si>
    <t>https://cdn.sofifa.org/players/4/19/202528.png</t>
  </si>
  <si>
    <t>G. Smith</t>
  </si>
  <si>
    <t>https://cdn.sofifa.org/players/4/19/242720.png</t>
  </si>
  <si>
    <t>S. Bennett</t>
  </si>
  <si>
    <t>https://cdn.sofifa.org/players/4/19/190240.png</t>
  </si>
  <si>
    <t>D. Frieser</t>
  </si>
  <si>
    <t>https://cdn.sofifa.org/players/4/19/239393.png</t>
  </si>
  <si>
    <t>J. Burkardt</t>
  </si>
  <si>
    <t>https://cdn.sofifa.org/players/4/19/244257.png</t>
  </si>
  <si>
    <t>A. Lupu</t>
  </si>
  <si>
    <t>https://cdn.sofifa.org/players/4/19/246049.png</t>
  </si>
  <si>
    <t>Wang Jinxian</t>
  </si>
  <si>
    <t>https://cdn.sofifa.org/players/4/19/224546.png</t>
  </si>
  <si>
    <t>A. Maziero</t>
  </si>
  <si>
    <t>https://cdn.sofifa.org/players/4/19/242979.png</t>
  </si>
  <si>
    <t>K. Moreno</t>
  </si>
  <si>
    <t>https://cdn.sofifa.org/players/4/19/244771.png</t>
  </si>
  <si>
    <t>Jose</t>
  </si>
  <si>
    <t>https://cdn.sofifa.org/players/4/19/221732.png</t>
  </si>
  <si>
    <t>Eliseo FalcÃ³n</t>
  </si>
  <si>
    <t>https://cdn.sofifa.org/players/4/19/234788.png</t>
  </si>
  <si>
    <t>S. Ramizi</t>
  </si>
  <si>
    <t>https://cdn.sofifa.org/players/4/19/211237.png</t>
  </si>
  <si>
    <t>J. Flannigan</t>
  </si>
  <si>
    <t>https://cdn.sofifa.org/players/4/19/218661.png</t>
  </si>
  <si>
    <t>P. Halder</t>
  </si>
  <si>
    <t>https://cdn.sofifa.org/players/4/19/231461.png</t>
  </si>
  <si>
    <t>H. AdigÃ¼zel</t>
  </si>
  <si>
    <t>https://cdn.sofifa.org/players/4/19/237605.png</t>
  </si>
  <si>
    <t>S. StrÃ¸mnes</t>
  </si>
  <si>
    <t>https://cdn.sofifa.org/players/4/19/164647.png</t>
  </si>
  <si>
    <t>K. Pestka</t>
  </si>
  <si>
    <t>https://cdn.sofifa.org/players/4/19/235303.png</t>
  </si>
  <si>
    <t>M. Kolar</t>
  </si>
  <si>
    <t>https://cdn.sofifa.org/players/4/19/241191.png</t>
  </si>
  <si>
    <t>https://cdn.sofifa.org/players/4/19/244007.png</t>
  </si>
  <si>
    <t>B. Urbanski</t>
  </si>
  <si>
    <t>https://cdn.sofifa.org/players/4/19/239656.png</t>
  </si>
  <si>
    <t>M. SchÃ¼ler</t>
  </si>
  <si>
    <t>https://cdn.sofifa.org/players/4/19/244009.png</t>
  </si>
  <si>
    <t>P. Erhardt</t>
  </si>
  <si>
    <t>https://cdn.sofifa.org/players/4/19/210474.png</t>
  </si>
  <si>
    <t>V. SkÃ¶ld</t>
  </si>
  <si>
    <t>https://cdn.sofifa.org/players/4/19/220970.png</t>
  </si>
  <si>
    <t>K. Knoyle</t>
  </si>
  <si>
    <t>https://cdn.sofifa.org/players/4/19/229930.png</t>
  </si>
  <si>
    <t>https://cdn.sofifa.org/players/4/19/236842.png</t>
  </si>
  <si>
    <t>J. Coustrain</t>
  </si>
  <si>
    <t>https://cdn.sofifa.org/players/4/19/225067.png</t>
  </si>
  <si>
    <t>W. Mosquera</t>
  </si>
  <si>
    <t>https://cdn.sofifa.org/players/4/19/227371.png</t>
  </si>
  <si>
    <t>M. Chouiar</t>
  </si>
  <si>
    <t>https://cdn.sofifa.org/players/4/19/235563.png</t>
  </si>
  <si>
    <t>B. HÃ©ry</t>
  </si>
  <si>
    <t>https://cdn.sofifa.org/players/4/19/215084.png</t>
  </si>
  <si>
    <t>A. Nilsson</t>
  </si>
  <si>
    <t>https://cdn.sofifa.org/players/4/19/237356.png</t>
  </si>
  <si>
    <t>https://cdn.sofifa.org/players/4/19/240428.png</t>
  </si>
  <si>
    <t>R. de la Rosa</t>
  </si>
  <si>
    <t>https://cdn.sofifa.org/players/4/19/240940.png</t>
  </si>
  <si>
    <t>M. Sagnan</t>
  </si>
  <si>
    <t>https://cdn.sofifa.org/players/4/19/241708.png</t>
  </si>
  <si>
    <t>Z. Bakayogo</t>
  </si>
  <si>
    <t>https://cdn.sofifa.org/players/4/19/179757.png</t>
  </si>
  <si>
    <t>N. Barona</t>
  </si>
  <si>
    <t>https://cdn.sofifa.org/players/4/19/234286.png</t>
  </si>
  <si>
    <t>https://cdn.sofifa.org/players/4/19/221487.png</t>
  </si>
  <si>
    <t>A. Ryczkowski</t>
  </si>
  <si>
    <t>https://cdn.sofifa.org/players/4/19/224303.png</t>
  </si>
  <si>
    <t>L. Jonsson</t>
  </si>
  <si>
    <t>https://cdn.sofifa.org/players/4/19/237359.png</t>
  </si>
  <si>
    <t>C. ReppesgÃ¥rd</t>
  </si>
  <si>
    <t>https://cdn.sofifa.org/players/4/19/202544.png</t>
  </si>
  <si>
    <t>B. Allain</t>
  </si>
  <si>
    <t>https://cdn.sofifa.org/players/4/19/228912.png</t>
  </si>
  <si>
    <t>M. Uusitalo</t>
  </si>
  <si>
    <t>https://cdn.sofifa.org/players/4/19/234288.png</t>
  </si>
  <si>
    <t>â‚¬764K</t>
  </si>
  <si>
    <t>T. AlarcÃ³n</t>
  </si>
  <si>
    <t>https://cdn.sofifa.org/players/4/19/235824.png</t>
  </si>
  <si>
    <t>J. Chianese</t>
  </si>
  <si>
    <t>https://cdn.sofifa.org/players/4/19/203569.png</t>
  </si>
  <si>
    <t>K. Howkins</t>
  </si>
  <si>
    <t>https://cdn.sofifa.org/players/4/19/228401.png</t>
  </si>
  <si>
    <t>B. Galindo</t>
  </si>
  <si>
    <t>https://cdn.sofifa.org/players/4/19/240177.png</t>
  </si>
  <si>
    <t>I. Minchev</t>
  </si>
  <si>
    <t>https://cdn.sofifa.org/players/4/19/243505.png</t>
  </si>
  <si>
    <t>A. Zekaj</t>
  </si>
  <si>
    <t>https://cdn.sofifa.org/players/4/19/244529.png</t>
  </si>
  <si>
    <t>T. Vaiho</t>
  </si>
  <si>
    <t>https://cdn.sofifa.org/players/4/19/189233.png</t>
  </si>
  <si>
    <t>L. Sotomayor</t>
  </si>
  <si>
    <t>https://cdn.sofifa.org/players/4/19/215090.png</t>
  </si>
  <si>
    <t>B. Kennedy</t>
  </si>
  <si>
    <t>https://cdn.sofifa.org/players/4/19/225586.png</t>
  </si>
  <si>
    <t>N. Baxter</t>
  </si>
  <si>
    <t>https://cdn.sofifa.org/players/4/19/234803.png</t>
  </si>
  <si>
    <t>E. Rueda</t>
  </si>
  <si>
    <t>https://cdn.sofifa.org/players/4/19/240691.png</t>
  </si>
  <si>
    <t>R. Hepburn-Murphy</t>
  </si>
  <si>
    <t>https://cdn.sofifa.org/players/4/19/228148.png</t>
  </si>
  <si>
    <t>K. Gipson</t>
  </si>
  <si>
    <t>https://cdn.sofifa.org/players/4/19/229172.png</t>
  </si>
  <si>
    <t>I. Hajtic</t>
  </si>
  <si>
    <t>https://cdn.sofifa.org/players/4/19/236596.png</t>
  </si>
  <si>
    <t>J. Vollert</t>
  </si>
  <si>
    <t>https://cdn.sofifa.org/players/4/19/239668.png</t>
  </si>
  <si>
    <t>K. Zapolnik</t>
  </si>
  <si>
    <t>https://cdn.sofifa.org/players/4/19/245812.png</t>
  </si>
  <si>
    <t>G. GÃ¼l</t>
  </si>
  <si>
    <t>https://cdn.sofifa.org/players/4/19/229173.png</t>
  </si>
  <si>
    <t>S. Klaas</t>
  </si>
  <si>
    <t>https://cdn.sofifa.org/players/4/19/239925.png</t>
  </si>
  <si>
    <t>C. O'Malley</t>
  </si>
  <si>
    <t>https://cdn.sofifa.org/players/4/19/222007.png</t>
  </si>
  <si>
    <t>â‚¬507K</t>
  </si>
  <si>
    <t>F. Al Aiyaf</t>
  </si>
  <si>
    <t>https://cdn.sofifa.org/players/4/19/225079.png</t>
  </si>
  <si>
    <t>L. Mosevich</t>
  </si>
  <si>
    <t>https://cdn.sofifa.org/players/4/19/231479.png</t>
  </si>
  <si>
    <t>R. Porteous</t>
  </si>
  <si>
    <t>https://cdn.sofifa.org/players/4/19/240439.png</t>
  </si>
  <si>
    <t>H. MÃ¶rschel</t>
  </si>
  <si>
    <t>https://cdn.sofifa.org/players/4/19/244023.png</t>
  </si>
  <si>
    <t>G. Saglam</t>
  </si>
  <si>
    <t>https://cdn.sofifa.org/players/4/19/229176.png</t>
  </si>
  <si>
    <t>B. BÃ¶dvarsson</t>
  </si>
  <si>
    <t>https://cdn.sofifa.org/players/4/19/232504.png</t>
  </si>
  <si>
    <t>F. Geisler</t>
  </si>
  <si>
    <t>https://cdn.sofifa.org/players/4/19/238648.png</t>
  </si>
  <si>
    <t>G. Omotayo</t>
  </si>
  <si>
    <t>https://cdn.sofifa.org/players/4/19/244536.png</t>
  </si>
  <si>
    <t>D. Rogers</t>
  </si>
  <si>
    <t>https://cdn.sofifa.org/players/4/19/208697.png</t>
  </si>
  <si>
    <t>A. Zendejas</t>
  </si>
  <si>
    <t>https://cdn.sofifa.org/players/4/19/229433.png</t>
  </si>
  <si>
    <t>T. ChorÃ½</t>
  </si>
  <si>
    <t>https://cdn.sofifa.org/players/4/19/244793.png</t>
  </si>
  <si>
    <t>â‚¬796K</t>
  </si>
  <si>
    <t>https://cdn.sofifa.org/players/4/19/245817.png</t>
  </si>
  <si>
    <t>Yun Ju Tae</t>
  </si>
  <si>
    <t>https://cdn.sofifa.org/players/4/19/203834.png</t>
  </si>
  <si>
    <t>T. Masuda</t>
  </si>
  <si>
    <t>https://cdn.sofifa.org/players/4/19/232506.png</t>
  </si>
  <si>
    <t>L. Lauberbach</t>
  </si>
  <si>
    <t>https://cdn.sofifa.org/players/4/19/239418.png</t>
  </si>
  <si>
    <t>Y. Clementia</t>
  </si>
  <si>
    <t>https://cdn.sofifa.org/players/4/19/241210.png</t>
  </si>
  <si>
    <t>D. Orlishausen</t>
  </si>
  <si>
    <t>https://cdn.sofifa.org/players/4/19/203835.png</t>
  </si>
  <si>
    <t>D. Whitaker</t>
  </si>
  <si>
    <t>https://cdn.sofifa.org/players/4/19/13883.png</t>
  </si>
  <si>
    <t>A. Khormi</t>
  </si>
  <si>
    <t>https://cdn.sofifa.org/players/4/19/211259.png</t>
  </si>
  <si>
    <t>L. Maric</t>
  </si>
  <si>
    <t>https://cdn.sofifa.org/players/4/19/226107.png</t>
  </si>
  <si>
    <t>F. Benko</t>
  </si>
  <si>
    <t>https://cdn.sofifa.org/players/4/19/231228.png</t>
  </si>
  <si>
    <t>Liu Zhenli</t>
  </si>
  <si>
    <t>https://cdn.sofifa.org/players/4/19/182076.png</t>
  </si>
  <si>
    <t>M. Piccinocchi</t>
  </si>
  <si>
    <t>https://cdn.sofifa.org/players/4/19/229438.png</t>
  </si>
  <si>
    <t>A. Pascanu</t>
  </si>
  <si>
    <t>https://cdn.sofifa.org/players/4/19/237630.png</t>
  </si>
  <si>
    <t>A. Al Harbi</t>
  </si>
  <si>
    <t>https://cdn.sofifa.org/players/4/19/210495.png</t>
  </si>
  <si>
    <t>Kim Gyeong Min</t>
  </si>
  <si>
    <t>https://cdn.sofifa.org/players/4/19/221759.png</t>
  </si>
  <si>
    <t>â‚¬292K</t>
  </si>
  <si>
    <t>https://cdn.sofifa.org/players/4/19/236351.png</t>
  </si>
  <si>
    <t>Song Soo Yeong</t>
  </si>
  <si>
    <t>https://cdn.sofifa.org/players/4/19/221760.png</t>
  </si>
  <si>
    <t>Y. Nakazawa</t>
  </si>
  <si>
    <t>https://cdn.sofifa.org/players/4/19/156480.png</t>
  </si>
  <si>
    <t>A. Al Ammar</t>
  </si>
  <si>
    <t>https://cdn.sofifa.org/players/4/19/225600.png</t>
  </si>
  <si>
    <t>â‚¬537K</t>
  </si>
  <si>
    <t>J. Ibehre</t>
  </si>
  <si>
    <t>https://cdn.sofifa.org/players/4/19/19521.png</t>
  </si>
  <si>
    <t>Jeong Dong Yun</t>
  </si>
  <si>
    <t>https://cdn.sofifa.org/players/4/19/233281.png</t>
  </si>
  <si>
    <t>M. Harzan</t>
  </si>
  <si>
    <t>https://cdn.sofifa.org/players/4/19/238913.png</t>
  </si>
  <si>
    <t>G. Hatano</t>
  </si>
  <si>
    <t>https://cdn.sofifa.org/players/4/19/241217.png</t>
  </si>
  <si>
    <t>Li Yuanyi</t>
  </si>
  <si>
    <t>https://cdn.sofifa.org/players/4/19/223298.png</t>
  </si>
  <si>
    <t>M. Dobre</t>
  </si>
  <si>
    <t>https://cdn.sofifa.org/players/4/19/237378.png</t>
  </si>
  <si>
    <t>https://cdn.sofifa.org/players/4/19/239682.png</t>
  </si>
  <si>
    <t>â‚¬889K</t>
  </si>
  <si>
    <t>https://cdn.sofifa.org/players/4/19/240962.png</t>
  </si>
  <si>
    <t>C. Dilo</t>
  </si>
  <si>
    <t>https://cdn.sofifa.org/players/4/19/211011.png</t>
  </si>
  <si>
    <t>J. Beste</t>
  </si>
  <si>
    <t>https://cdn.sofifa.org/players/4/19/240451.png</t>
  </si>
  <si>
    <t>D. Thomas</t>
  </si>
  <si>
    <t>https://cdn.sofifa.org/players/4/19/221764.png</t>
  </si>
  <si>
    <t>E. Edwards Jr.</t>
  </si>
  <si>
    <t>https://cdn.sofifa.org/players/4/19/227653.png</t>
  </si>
  <si>
    <t>A. Al Jadani</t>
  </si>
  <si>
    <t>https://cdn.sofifa.org/players/4/19/212038.png</t>
  </si>
  <si>
    <t>M. Engelhardt</t>
  </si>
  <si>
    <t>https://cdn.sofifa.org/players/4/19/228935.png</t>
  </si>
  <si>
    <t>C. YÃ¼ksel</t>
  </si>
  <si>
    <t>https://cdn.sofifa.org/players/4/19/243271.png</t>
  </si>
  <si>
    <t>T. Casali</t>
  </si>
  <si>
    <t>https://cdn.sofifa.org/players/4/19/222024.png</t>
  </si>
  <si>
    <t>D. Jaiyesimi</t>
  </si>
  <si>
    <t>https://cdn.sofifa.org/players/4/19/232520.png</t>
  </si>
  <si>
    <t>Y. Bisseck</t>
  </si>
  <si>
    <t>https://cdn.sofifa.org/players/4/19/241736.png</t>
  </si>
  <si>
    <t>A. Sarr</t>
  </si>
  <si>
    <t>https://cdn.sofifa.org/players/4/19/208457.png</t>
  </si>
  <si>
    <t>T. Svendsen</t>
  </si>
  <si>
    <t>https://cdn.sofifa.org/players/4/19/231241.png</t>
  </si>
  <si>
    <t>https://cdn.sofifa.org/players/4/19/239177.png</t>
  </si>
  <si>
    <t>B. Risa</t>
  </si>
  <si>
    <t>https://cdn.sofifa.org/players/4/19/241737.png</t>
  </si>
  <si>
    <t>D. Contreras</t>
  </si>
  <si>
    <t>https://cdn.sofifa.org/players/4/19/227146.png</t>
  </si>
  <si>
    <t>B. Halliday</t>
  </si>
  <si>
    <t>https://cdn.sofifa.org/players/4/19/219467.png</t>
  </si>
  <si>
    <t>L. Dietz</t>
  </si>
  <si>
    <t>https://cdn.sofifa.org/players/4/19/241995.png</t>
  </si>
  <si>
    <t>N. Al Omran</t>
  </si>
  <si>
    <t>https://cdn.sofifa.org/players/4/19/242507.png</t>
  </si>
  <si>
    <t>â‚¬694K</t>
  </si>
  <si>
    <t>Parra</t>
  </si>
  <si>
    <t>https://cdn.sofifa.org/players/4/19/245579.png</t>
  </si>
  <si>
    <t>https://cdn.sofifa.org/players/4/19/186188.png</t>
  </si>
  <si>
    <t>â‚¬383K</t>
  </si>
  <si>
    <t>C. Thomas</t>
  </si>
  <si>
    <t>https://cdn.sofifa.org/players/4/19/200781.png</t>
  </si>
  <si>
    <t>O. Ã“marsson</t>
  </si>
  <si>
    <t>https://cdn.sofifa.org/players/4/19/213837.png</t>
  </si>
  <si>
    <t>S. Kopp</t>
  </si>
  <si>
    <t>https://cdn.sofifa.org/players/4/19/238669.png</t>
  </si>
  <si>
    <t>Chen Binbin</t>
  </si>
  <si>
    <t>https://cdn.sofifa.org/players/4/19/241485.png</t>
  </si>
  <si>
    <t>M. Toye</t>
  </si>
  <si>
    <t>https://cdn.sofifa.org/players/4/19/242253.png</t>
  </si>
  <si>
    <t>Cordero</t>
  </si>
  <si>
    <t>https://cdn.sofifa.org/players/4/19/236878.png</t>
  </si>
  <si>
    <t>â‚¬468K</t>
  </si>
  <si>
    <t>N. Jackson</t>
  </si>
  <si>
    <t>https://cdn.sofifa.org/players/4/19/242766.png</t>
  </si>
  <si>
    <t>B. KÃ¤llman</t>
  </si>
  <si>
    <t>https://cdn.sofifa.org/players/4/19/245582.png</t>
  </si>
  <si>
    <t>L. Cueto</t>
  </si>
  <si>
    <t>https://cdn.sofifa.org/players/4/19/224335.png</t>
  </si>
  <si>
    <t>GuillamÃ³n</t>
  </si>
  <si>
    <t>https://cdn.sofifa.org/players/4/19/246352.png</t>
  </si>
  <si>
    <t>P. Camara</t>
  </si>
  <si>
    <t>https://cdn.sofifa.org/players/4/19/204881.png</t>
  </si>
  <si>
    <t>W. Cuesta</t>
  </si>
  <si>
    <t>https://cdn.sofifa.org/players/4/19/214353.png</t>
  </si>
  <si>
    <t>Campos</t>
  </si>
  <si>
    <t>https://cdn.sofifa.org/players/4/19/240722.png</t>
  </si>
  <si>
    <t>â‚¬522K</t>
  </si>
  <si>
    <t>F. Plach</t>
  </si>
  <si>
    <t>https://cdn.sofifa.org/players/4/19/242514.png</t>
  </si>
  <si>
    <t>H. Belal</t>
  </si>
  <si>
    <t>https://cdn.sofifa.org/players/4/19/228691.png</t>
  </si>
  <si>
    <t>D. Foulon</t>
  </si>
  <si>
    <t>https://cdn.sofifa.org/players/4/19/242003.png</t>
  </si>
  <si>
    <t>L. Fritzson</t>
  </si>
  <si>
    <t>https://cdn.sofifa.org/players/4/19/237140.png</t>
  </si>
  <si>
    <t>https://cdn.sofifa.org/players/4/19/237396.png</t>
  </si>
  <si>
    <t>K. Skaanes</t>
  </si>
  <si>
    <t>https://cdn.sofifa.org/players/4/19/210773.png</t>
  </si>
  <si>
    <t>I. Ugbo</t>
  </si>
  <si>
    <t>https://cdn.sofifa.org/players/4/19/233045.png</t>
  </si>
  <si>
    <t>C. Operi</t>
  </si>
  <si>
    <t>https://cdn.sofifa.org/players/4/19/236629.png</t>
  </si>
  <si>
    <t>C. KÃ¶ppel</t>
  </si>
  <si>
    <t>https://cdn.sofifa.org/players/4/19/243797.png</t>
  </si>
  <si>
    <t>C. Dickinson</t>
  </si>
  <si>
    <t>https://cdn.sofifa.org/players/4/19/163158.png</t>
  </si>
  <si>
    <t>T. Robinet</t>
  </si>
  <si>
    <t>https://cdn.sofifa.org/players/4/19/229974.png</t>
  </si>
  <si>
    <t>Yeremi ValerÃ³n</t>
  </si>
  <si>
    <t>https://cdn.sofifa.org/players/4/19/237910.png</t>
  </si>
  <si>
    <t>S. Finley</t>
  </si>
  <si>
    <t>https://cdn.sofifa.org/players/4/19/244054.png</t>
  </si>
  <si>
    <t>A. Bruhn</t>
  </si>
  <si>
    <t>https://cdn.sofifa.org/players/4/19/216407.png</t>
  </si>
  <si>
    <t>https://cdn.sofifa.org/players/4/19/242263.png</t>
  </si>
  <si>
    <t>T. Vollnhofer</t>
  </si>
  <si>
    <t>https://cdn.sofifa.org/players/4/19/210264.png</t>
  </si>
  <si>
    <t>N. Atangana</t>
  </si>
  <si>
    <t>https://cdn.sofifa.org/players/4/19/224088.png</t>
  </si>
  <si>
    <t>D. Tchamba</t>
  </si>
  <si>
    <t>https://cdn.sofifa.org/players/4/19/240728.png</t>
  </si>
  <si>
    <t>A. Kartalis</t>
  </si>
  <si>
    <t>https://cdn.sofifa.org/players/4/19/224345.png</t>
  </si>
  <si>
    <t>J. Victoria</t>
  </si>
  <si>
    <t>https://cdn.sofifa.org/players/4/19/232281.png</t>
  </si>
  <si>
    <t>E. Orona</t>
  </si>
  <si>
    <t>https://cdn.sofifa.org/players/4/19/237657.png</t>
  </si>
  <si>
    <t>K. Yamaguchi</t>
  </si>
  <si>
    <t>https://cdn.sofifa.org/players/4/19/242777.png</t>
  </si>
  <si>
    <t>Angel SÃ¡nchez</t>
  </si>
  <si>
    <t>https://cdn.sofifa.org/players/4/19/237146.png</t>
  </si>
  <si>
    <t>B. Kindsvater</t>
  </si>
  <si>
    <t>https://cdn.sofifa.org/players/4/19/243802.png</t>
  </si>
  <si>
    <t>N. Laursen</t>
  </si>
  <si>
    <t>https://cdn.sofifa.org/players/4/19/224859.png</t>
  </si>
  <si>
    <t>L. Bolton</t>
  </si>
  <si>
    <t>https://cdn.sofifa.org/players/4/19/233051.png</t>
  </si>
  <si>
    <t>https://cdn.sofifa.org/players/4/19/223580.png</t>
  </si>
  <si>
    <t>P. Kotal</t>
  </si>
  <si>
    <t>https://cdn.sofifa.org/players/4/19/228188.png</t>
  </si>
  <si>
    <t>https://cdn.sofifa.org/players/4/19/229468.png</t>
  </si>
  <si>
    <t>J. Lorch</t>
  </si>
  <si>
    <t>https://cdn.sofifa.org/players/4/19/238684.png</t>
  </si>
  <si>
    <t>M. Hosseini</t>
  </si>
  <si>
    <t>https://cdn.sofifa.org/players/4/19/243549.png</t>
  </si>
  <si>
    <t>I. Aguilar</t>
  </si>
  <si>
    <t>https://cdn.sofifa.org/players/4/19/244573.png</t>
  </si>
  <si>
    <t>Gorka Giralt</t>
  </si>
  <si>
    <t>https://cdn.sofifa.org/players/4/19/239710.png</t>
  </si>
  <si>
    <t>T. Kainz</t>
  </si>
  <si>
    <t>https://cdn.sofifa.org/players/4/19/203615.png</t>
  </si>
  <si>
    <t>D. Barnes</t>
  </si>
  <si>
    <t>https://cdn.sofifa.org/players/4/19/213344.png</t>
  </si>
  <si>
    <t>T. Buitink</t>
  </si>
  <si>
    <t>https://cdn.sofifa.org/players/4/19/242528.png</t>
  </si>
  <si>
    <t>H. Eisa</t>
  </si>
  <si>
    <t>https://cdn.sofifa.org/players/4/19/243808.png</t>
  </si>
  <si>
    <t>D. Hyam</t>
  </si>
  <si>
    <t>https://cdn.sofifa.org/players/4/19/221281.png</t>
  </si>
  <si>
    <t>T. Denton</t>
  </si>
  <si>
    <t>https://cdn.sofifa.org/players/4/19/224097.png</t>
  </si>
  <si>
    <t>B. Ziegenbein</t>
  </si>
  <si>
    <t>https://cdn.sofifa.org/players/4/19/176737.png</t>
  </si>
  <si>
    <t>AdriÃ  Pedrosa</t>
  </si>
  <si>
    <t>https://cdn.sofifa.org/players/4/19/246113.png</t>
  </si>
  <si>
    <t>A. Stadler</t>
  </si>
  <si>
    <t>https://cdn.sofifa.org/players/4/19/231522.png</t>
  </si>
  <si>
    <t>Li Xiaoming</t>
  </si>
  <si>
    <t>https://cdn.sofifa.org/players/4/19/232290.png</t>
  </si>
  <si>
    <t>â‚¬705K</t>
  </si>
  <si>
    <t>R. Muhammed</t>
  </si>
  <si>
    <t>https://cdn.sofifa.org/players/4/19/240738.png</t>
  </si>
  <si>
    <t>M. Al Mania</t>
  </si>
  <si>
    <t>https://cdn.sofifa.org/players/4/19/237411.png</t>
  </si>
  <si>
    <t>https://cdn.sofifa.org/players/4/19/244835.png</t>
  </si>
  <si>
    <t>L. Ralte</t>
  </si>
  <si>
    <t>https://cdn.sofifa.org/players/4/19/208485.png</t>
  </si>
  <si>
    <t>M. Payares</t>
  </si>
  <si>
    <t>https://cdn.sofifa.org/players/4/19/227173.png</t>
  </si>
  <si>
    <t>F. Sucsuz</t>
  </si>
  <si>
    <t>https://cdn.sofifa.org/players/4/19/238949.png</t>
  </si>
  <si>
    <t>C. CÃ¡sseres Jr</t>
  </si>
  <si>
    <t>https://cdn.sofifa.org/players/4/19/242534.png</t>
  </si>
  <si>
    <t>K. Etuhu</t>
  </si>
  <si>
    <t>https://cdn.sofifa.org/players/4/19/183142.png</t>
  </si>
  <si>
    <t>A. Al Saleh</t>
  </si>
  <si>
    <t>https://cdn.sofifa.org/players/4/19/210791.png</t>
  </si>
  <si>
    <t>Zheng Dalun</t>
  </si>
  <si>
    <t>https://cdn.sofifa.org/players/4/19/224615.png</t>
  </si>
  <si>
    <t>H. Charsley</t>
  </si>
  <si>
    <t>https://cdn.sofifa.org/players/4/19/225383.png</t>
  </si>
  <si>
    <t>Giovanni</t>
  </si>
  <si>
    <t>https://cdn.sofifa.org/players/4/19/236391.png</t>
  </si>
  <si>
    <t>M. Barnofsky</t>
  </si>
  <si>
    <t>https://cdn.sofifa.org/players/4/19/238695.png</t>
  </si>
  <si>
    <t>H. Dunk</t>
  </si>
  <si>
    <t>https://cdn.sofifa.org/players/4/19/223080.png</t>
  </si>
  <si>
    <t>T. Galdames</t>
  </si>
  <si>
    <t>https://cdn.sofifa.org/players/4/19/239464.png</t>
  </si>
  <si>
    <t>S. Ando</t>
  </si>
  <si>
    <t>https://cdn.sofifa.org/players/4/19/191336.png</t>
  </si>
  <si>
    <t>A. Dabasse</t>
  </si>
  <si>
    <t>https://cdn.sofifa.org/players/4/19/228457.png</t>
  </si>
  <si>
    <t>S. Mladenovic</t>
  </si>
  <si>
    <t>https://cdn.sofifa.org/players/4/19/235369.png</t>
  </si>
  <si>
    <t>J. Hessenthaler</t>
  </si>
  <si>
    <t>https://cdn.sofifa.org/players/4/19/214634.png</t>
  </si>
  <si>
    <t>Fran SÃ¡nchez</t>
  </si>
  <si>
    <t>https://cdn.sofifa.org/players/4/19/228970.png</t>
  </si>
  <si>
    <t>M. Funk</t>
  </si>
  <si>
    <t>https://cdn.sofifa.org/players/4/19/234858.png</t>
  </si>
  <si>
    <t>S. Amuzie</t>
  </si>
  <si>
    <t>https://cdn.sofifa.org/players/4/19/236394.png</t>
  </si>
  <si>
    <t>https://cdn.sofifa.org/players/4/19/236906.png</t>
  </si>
  <si>
    <t>Wang Fan</t>
  </si>
  <si>
    <t>https://cdn.sofifa.org/players/4/19/241258.png</t>
  </si>
  <si>
    <t>â‚¬344K</t>
  </si>
  <si>
    <t>A. Egholm</t>
  </si>
  <si>
    <t>https://cdn.sofifa.org/players/4/19/138091.png</t>
  </si>
  <si>
    <t>B. Koglin</t>
  </si>
  <si>
    <t>https://cdn.sofifa.org/players/4/19/236651.png</t>
  </si>
  <si>
    <t>D. Tuma</t>
  </si>
  <si>
    <t>https://cdn.sofifa.org/players/4/19/238955.png</t>
  </si>
  <si>
    <t>J. Thorsen</t>
  </si>
  <si>
    <t>https://cdn.sofifa.org/players/4/19/215660.png</t>
  </si>
  <si>
    <t>Ãlex Dos Santos</t>
  </si>
  <si>
    <t>https://cdn.sofifa.org/players/4/19/243308.png</t>
  </si>
  <si>
    <t>M. Awoudja</t>
  </si>
  <si>
    <t>https://cdn.sofifa.org/players/4/19/245100.png</t>
  </si>
  <si>
    <t>S. Brodersen</t>
  </si>
  <si>
    <t>https://cdn.sofifa.org/players/4/19/222829.png</t>
  </si>
  <si>
    <t>Ryu Jae Moon</t>
  </si>
  <si>
    <t>https://cdn.sofifa.org/players/4/19/228461.png</t>
  </si>
  <si>
    <t>L. Alzugaray</t>
  </si>
  <si>
    <t>https://cdn.sofifa.org/players/4/19/245357.png</t>
  </si>
  <si>
    <t>https://cdn.sofifa.org/players/4/19/244078.png</t>
  </si>
  <si>
    <t>M. Mara</t>
  </si>
  <si>
    <t>https://cdn.sofifa.org/players/4/19/226415.png</t>
  </si>
  <si>
    <t>A. Brorsson</t>
  </si>
  <si>
    <t>https://cdn.sofifa.org/players/4/19/238703.png</t>
  </si>
  <si>
    <t>O. Petrak</t>
  </si>
  <si>
    <t>https://cdn.sofifa.org/players/4/19/242543.png</t>
  </si>
  <si>
    <t>Rafael Camacho</t>
  </si>
  <si>
    <t>https://cdn.sofifa.org/players/4/19/243055.png</t>
  </si>
  <si>
    <t>P. Will</t>
  </si>
  <si>
    <t>https://cdn.sofifa.org/players/4/19/246127.png</t>
  </si>
  <si>
    <t>A. DÃ¸nnum</t>
  </si>
  <si>
    <t>https://cdn.sofifa.org/players/4/19/237936.png</t>
  </si>
  <si>
    <t>S. Tanser</t>
  </si>
  <si>
    <t>https://cdn.sofifa.org/players/4/19/214641.png</t>
  </si>
  <si>
    <t>K. Danielak</t>
  </si>
  <si>
    <t>https://cdn.sofifa.org/players/4/19/227185.png</t>
  </si>
  <si>
    <t>Y. Diouf</t>
  </si>
  <si>
    <t>https://cdn.sofifa.org/players/4/19/235633.png</t>
  </si>
  <si>
    <t>Brian Torres</t>
  </si>
  <si>
    <t>https://cdn.sofifa.org/players/4/19/239985.png</t>
  </si>
  <si>
    <t>L. Jackson</t>
  </si>
  <si>
    <t>https://cdn.sofifa.org/players/4/19/228210.png</t>
  </si>
  <si>
    <t>Aitor Lorea</t>
  </si>
  <si>
    <t>https://cdn.sofifa.org/players/4/19/237170.png</t>
  </si>
  <si>
    <t>A. Pinga</t>
  </si>
  <si>
    <t>https://cdn.sofifa.org/players/4/19/240242.png</t>
  </si>
  <si>
    <t>N. Andereggen</t>
  </si>
  <si>
    <t>https://cdn.sofifa.org/players/4/19/231539.png</t>
  </si>
  <si>
    <t>M. Ambrosiewicz</t>
  </si>
  <si>
    <t>https://cdn.sofifa.org/players/4/19/239731.png</t>
  </si>
  <si>
    <t>M. Forss</t>
  </si>
  <si>
    <t>https://cdn.sofifa.org/players/4/19/241523.png</t>
  </si>
  <si>
    <t>B. Ãlvarez</t>
  </si>
  <si>
    <t>https://cdn.sofifa.org/players/4/19/242035.png</t>
  </si>
  <si>
    <t>P. Michael</t>
  </si>
  <si>
    <t>https://cdn.sofifa.org/players/4/19/242803.png</t>
  </si>
  <si>
    <t>https://cdn.sofifa.org/players/4/19/189811.png</t>
  </si>
  <si>
    <t>A. Helmersen</t>
  </si>
  <si>
    <t>https://cdn.sofifa.org/players/4/19/228212.png</t>
  </si>
  <si>
    <t>A. Yildirim</t>
  </si>
  <si>
    <t>https://cdn.sofifa.org/players/4/19/244085.png</t>
  </si>
  <si>
    <t>Ãngel LÃ³pez</t>
  </si>
  <si>
    <t>https://cdn.sofifa.org/players/4/19/243318.png</t>
  </si>
  <si>
    <t>D. Byrtek</t>
  </si>
  <si>
    <t>https://cdn.sofifa.org/players/4/19/204151.png</t>
  </si>
  <si>
    <t>â‚¬356K</t>
  </si>
  <si>
    <t>D. Telford</t>
  </si>
  <si>
    <t>https://cdn.sofifa.org/players/4/19/224887.png</t>
  </si>
  <si>
    <t>S. Old</t>
  </si>
  <si>
    <t>https://cdn.sofifa.org/players/4/19/174199.png</t>
  </si>
  <si>
    <t>H. Tifner</t>
  </si>
  <si>
    <t>https://cdn.sofifa.org/players/4/19/244855.png</t>
  </si>
  <si>
    <t>Jiang Jiajun</t>
  </si>
  <si>
    <t>https://cdn.sofifa.org/players/4/19/191863.png</t>
  </si>
  <si>
    <t>S. Erimuya</t>
  </si>
  <si>
    <t>https://cdn.sofifa.org/players/4/19/237688.png</t>
  </si>
  <si>
    <t>F. Obilor</t>
  </si>
  <si>
    <t>https://cdn.sofifa.org/players/4/19/238456.png</t>
  </si>
  <si>
    <t>â‚¬556K</t>
  </si>
  <si>
    <t>K. Partida</t>
  </si>
  <si>
    <t>https://cdn.sofifa.org/players/4/19/243832.png</t>
  </si>
  <si>
    <t>R. Laidlaw</t>
  </si>
  <si>
    <t>https://cdn.sofifa.org/players/4/19/238969.png</t>
  </si>
  <si>
    <t>S. van Hooijdonk</t>
  </si>
  <si>
    <t>https://cdn.sofifa.org/players/4/19/244601.png</t>
  </si>
  <si>
    <t>F. Mac Allister</t>
  </si>
  <si>
    <t>https://cdn.sofifa.org/players/4/19/232826.png</t>
  </si>
  <si>
    <t>A. Fontana</t>
  </si>
  <si>
    <t>https://cdn.sofifa.org/players/4/19/225915.png</t>
  </si>
  <si>
    <t>E. Ojeda</t>
  </si>
  <si>
    <t>https://cdn.sofifa.org/players/4/19/234107.png</t>
  </si>
  <si>
    <t>Y. Mamilonne</t>
  </si>
  <si>
    <t>https://cdn.sofifa.org/players/4/19/234619.png</t>
  </si>
  <si>
    <t>B. Gaye</t>
  </si>
  <si>
    <t>https://cdn.sofifa.org/players/4/19/235387.png</t>
  </si>
  <si>
    <t>IÃ±aki PeÃ±a</t>
  </si>
  <si>
    <t>https://cdn.sofifa.org/players/4/19/246139.png</t>
  </si>
  <si>
    <t>F. Dornebusch</t>
  </si>
  <si>
    <t>https://cdn.sofifa.org/players/4/19/219260.png</t>
  </si>
  <si>
    <t>F. ArbelÃ¡ez</t>
  </si>
  <si>
    <t>https://cdn.sofifa.org/players/4/19/242556.png</t>
  </si>
  <si>
    <t>https://cdn.sofifa.org/players/4/19/244348.png</t>
  </si>
  <si>
    <t>https://cdn.sofifa.org/players/4/19/244349.png</t>
  </si>
  <si>
    <t>T. BjÃ¶rkstrÃ¶m</t>
  </si>
  <si>
    <t>https://cdn.sofifa.org/players/4/19/192125.png</t>
  </si>
  <si>
    <t>J. McCourt</t>
  </si>
  <si>
    <t>https://cdn.sofifa.org/players/4/19/216190.png</t>
  </si>
  <si>
    <t>Ãlex Mozo</t>
  </si>
  <si>
    <t>https://cdn.sofifa.org/players/4/19/224894.png</t>
  </si>
  <si>
    <t>J. Klinsmann</t>
  </si>
  <si>
    <t>https://cdn.sofifa.org/players/4/19/239742.png</t>
  </si>
  <si>
    <t>Y. Fofana</t>
  </si>
  <si>
    <t>https://cdn.sofifa.org/players/4/19/245630.png</t>
  </si>
  <si>
    <t>K. Koussou</t>
  </si>
  <si>
    <t>https://cdn.sofifa.org/players/4/19/215423.png</t>
  </si>
  <si>
    <t>M. Ortega</t>
  </si>
  <si>
    <t>https://cdn.sofifa.org/players/4/19/237695.png</t>
  </si>
  <si>
    <t>J. MÃ¤der</t>
  </si>
  <si>
    <t>https://cdn.sofifa.org/players/4/19/244095.png</t>
  </si>
  <si>
    <t>O. LeguizamÃ³n</t>
  </si>
  <si>
    <t>https://cdn.sofifa.org/players/4/19/245375.png</t>
  </si>
  <si>
    <t>M. Pawelec</t>
  </si>
  <si>
    <t>https://cdn.sofifa.org/players/4/19/152961.png</t>
  </si>
  <si>
    <t>T. Bonga</t>
  </si>
  <si>
    <t>https://cdn.sofifa.org/players/4/19/244097.png</t>
  </si>
  <si>
    <t>Kiki</t>
  </si>
  <si>
    <t>https://cdn.sofifa.org/players/4/19/245633.png</t>
  </si>
  <si>
    <t>M. Warcholak</t>
  </si>
  <si>
    <t>https://cdn.sofifa.org/players/4/19/234882.png</t>
  </si>
  <si>
    <t>Romero</t>
  </si>
  <si>
    <t>https://cdn.sofifa.org/players/4/19/245634.png</t>
  </si>
  <si>
    <t>S. Puri</t>
  </si>
  <si>
    <t>https://cdn.sofifa.org/players/4/19/192898.png</t>
  </si>
  <si>
    <t>Kim Yong Jin</t>
  </si>
  <si>
    <t>https://cdn.sofifa.org/players/4/19/228483.png</t>
  </si>
  <si>
    <t>S. Moussa</t>
  </si>
  <si>
    <t>https://cdn.sofifa.org/players/4/19/233603.png</t>
  </si>
  <si>
    <t>Luis DÃ­az</t>
  </si>
  <si>
    <t>https://cdn.sofifa.org/players/4/19/241283.png</t>
  </si>
  <si>
    <t>L. Ameka Autchanga</t>
  </si>
  <si>
    <t>https://cdn.sofifa.org/players/4/19/244099.png</t>
  </si>
  <si>
    <t>J. Vega</t>
  </si>
  <si>
    <t>https://cdn.sofifa.org/players/4/19/244611.png</t>
  </si>
  <si>
    <t>Y. GutiÃ©rrez</t>
  </si>
  <si>
    <t>https://cdn.sofifa.org/players/4/19/140164.png</t>
  </si>
  <si>
    <t>L. Daschner</t>
  </si>
  <si>
    <t>https://cdn.sofifa.org/players/4/19/238980.png</t>
  </si>
  <si>
    <t>T. Goppel</t>
  </si>
  <si>
    <t>https://cdn.sofifa.org/players/4/19/241540.png</t>
  </si>
  <si>
    <t>M. Rodas</t>
  </si>
  <si>
    <t>https://cdn.sofifa.org/players/4/19/244100.png</t>
  </si>
  <si>
    <t>F. Quiroz</t>
  </si>
  <si>
    <t>https://cdn.sofifa.org/players/4/19/241029.png</t>
  </si>
  <si>
    <t>R. Idda</t>
  </si>
  <si>
    <t>https://cdn.sofifa.org/players/4/19/244357.png</t>
  </si>
  <si>
    <t>M. Petrasso</t>
  </si>
  <si>
    <t>https://cdn.sofifa.org/players/4/19/212358.png</t>
  </si>
  <si>
    <t>https://cdn.sofifa.org/players/4/19/233606.png</t>
  </si>
  <si>
    <t>M. Thalhammer</t>
  </si>
  <si>
    <t>https://cdn.sofifa.org/players/4/19/239494.png</t>
  </si>
  <si>
    <t>J. Hildebrandt</t>
  </si>
  <si>
    <t>https://cdn.sofifa.org/players/4/19/244102.png</t>
  </si>
  <si>
    <t>Robert</t>
  </si>
  <si>
    <t>https://cdn.sofifa.org/players/4/19/245894.png</t>
  </si>
  <si>
    <t>M. O'Leary</t>
  </si>
  <si>
    <t>https://cdn.sofifa.org/players/4/19/220807.png</t>
  </si>
  <si>
    <t>A. StÃ¥hl</t>
  </si>
  <si>
    <t>https://cdn.sofifa.org/players/4/19/242055.png</t>
  </si>
  <si>
    <t>https://cdn.sofifa.org/players/4/19/243847.png</t>
  </si>
  <si>
    <t>IvÃ¡n</t>
  </si>
  <si>
    <t>https://cdn.sofifa.org/players/4/19/245895.png</t>
  </si>
  <si>
    <t>G. Taft</t>
  </si>
  <si>
    <t>https://cdn.sofifa.org/players/4/19/203145.png</t>
  </si>
  <si>
    <t>H. Johansen</t>
  </si>
  <si>
    <t>https://cdn.sofifa.org/players/4/19/206217.png</t>
  </si>
  <si>
    <t>S. Facey</t>
  </si>
  <si>
    <t>https://cdn.sofifa.org/players/4/19/211593.png</t>
  </si>
  <si>
    <t>V. Golemic</t>
  </si>
  <si>
    <t>https://cdn.sofifa.org/players/4/19/235401.png</t>
  </si>
  <si>
    <t>https://cdn.sofifa.org/players/4/19/242569.png</t>
  </si>
  <si>
    <t>J. Asiri</t>
  </si>
  <si>
    <t>https://cdn.sofifa.org/players/4/19/244105.png</t>
  </si>
  <si>
    <t>J. Melling</t>
  </si>
  <si>
    <t>https://cdn.sofifa.org/players/4/19/204426.png</t>
  </si>
  <si>
    <t>G. Leigh</t>
  </si>
  <si>
    <t>https://cdn.sofifa.org/players/4/19/211594.png</t>
  </si>
  <si>
    <t>Lee Jae Ik</t>
  </si>
  <si>
    <t>https://cdn.sofifa.org/players/4/19/242826.png</t>
  </si>
  <si>
    <t>Tang Jiashu</t>
  </si>
  <si>
    <t>https://cdn.sofifa.org/players/4/19/224651.png</t>
  </si>
  <si>
    <t>â‚¬452K</t>
  </si>
  <si>
    <t>J. Keohane</t>
  </si>
  <si>
    <t>https://cdn.sofifa.org/players/4/19/200844.png</t>
  </si>
  <si>
    <t>S. Boyd</t>
  </si>
  <si>
    <t>https://cdn.sofifa.org/players/4/19/163212.png</t>
  </si>
  <si>
    <t>DarÃ­o Poveda</t>
  </si>
  <si>
    <t>https://cdn.sofifa.org/players/4/19/236940.png</t>
  </si>
  <si>
    <t>A. Al Fiqi</t>
  </si>
  <si>
    <t>https://cdn.sofifa.org/players/4/19/242060.png</t>
  </si>
  <si>
    <t>https://cdn.sofifa.org/players/4/19/193164.png</t>
  </si>
  <si>
    <t>J. Bonham</t>
  </si>
  <si>
    <t>https://cdn.sofifa.org/players/4/19/202125.png</t>
  </si>
  <si>
    <t>D. Haspolat</t>
  </si>
  <si>
    <t>https://cdn.sofifa.org/players/4/19/235661.png</t>
  </si>
  <si>
    <t>R. Yamazaki</t>
  </si>
  <si>
    <t>https://cdn.sofifa.org/players/4/19/232590.png</t>
  </si>
  <si>
    <t>M. Hazazi</t>
  </si>
  <si>
    <t>https://cdn.sofifa.org/players/4/19/209040.png</t>
  </si>
  <si>
    <t>Y. Otayn</t>
  </si>
  <si>
    <t>https://cdn.sofifa.org/players/4/19/209552.png</t>
  </si>
  <si>
    <t>G. Coke</t>
  </si>
  <si>
    <t>https://cdn.sofifa.org/players/4/19/172944.png</t>
  </si>
  <si>
    <t>D. Lanius</t>
  </si>
  <si>
    <t>https://cdn.sofifa.org/players/4/19/243344.png</t>
  </si>
  <si>
    <t>Ha Sung Min</t>
  </si>
  <si>
    <t>https://cdn.sofifa.org/players/4/19/200593.png</t>
  </si>
  <si>
    <t>I. La Rocca</t>
  </si>
  <si>
    <t>https://cdn.sofifa.org/players/4/19/163985.png</t>
  </si>
  <si>
    <t>A. Hazazi</t>
  </si>
  <si>
    <t>https://cdn.sofifa.org/players/4/19/230801.png</t>
  </si>
  <si>
    <t>N. Tiknizyan</t>
  </si>
  <si>
    <t>https://cdn.sofifa.org/players/4/19/244881.png</t>
  </si>
  <si>
    <t>B. Pindroch</t>
  </si>
  <si>
    <t>https://cdn.sofifa.org/players/4/19/240274.png</t>
  </si>
  <si>
    <t>N. Heidemann</t>
  </si>
  <si>
    <t>https://cdn.sofifa.org/players/4/19/243346.png</t>
  </si>
  <si>
    <t>S. Mbakata</t>
  </si>
  <si>
    <t>https://cdn.sofifa.org/players/4/19/243602.png</t>
  </si>
  <si>
    <t>R. Harley</t>
  </si>
  <si>
    <t>https://cdn.sofifa.org/players/4/19/163731.png</t>
  </si>
  <si>
    <t>P. Hercher</t>
  </si>
  <si>
    <t>https://cdn.sofifa.org/players/4/19/229267.png</t>
  </si>
  <si>
    <t>L. Balerdi</t>
  </si>
  <si>
    <t>https://cdn.sofifa.org/players/4/19/242835.png</t>
  </si>
  <si>
    <t>G. Guerrieri</t>
  </si>
  <si>
    <t>https://cdn.sofifa.org/players/4/19/221332.png</t>
  </si>
  <si>
    <t>â‚¬494K</t>
  </si>
  <si>
    <t>L. Kramer</t>
  </si>
  <si>
    <t>https://cdn.sofifa.org/players/4/19/241812.png</t>
  </si>
  <si>
    <t>A. Tozzo</t>
  </si>
  <si>
    <t>https://cdn.sofifa.org/players/4/19/204437.png</t>
  </si>
  <si>
    <t>https://cdn.sofifa.org/players/4/19/207509.png</t>
  </si>
  <si>
    <t>A. Melo</t>
  </si>
  <si>
    <t>https://cdn.sofifa.org/players/4/19/226709.png</t>
  </si>
  <si>
    <t>S. Al Qeshtah</t>
  </si>
  <si>
    <t>https://cdn.sofifa.org/players/4/19/244886.png</t>
  </si>
  <si>
    <t>â‚¬449K</t>
  </si>
  <si>
    <t>J. Partington</t>
  </si>
  <si>
    <t>https://cdn.sofifa.org/players/4/19/184726.png</t>
  </si>
  <si>
    <t>M. Gillespie</t>
  </si>
  <si>
    <t>https://cdn.sofifa.org/players/4/19/198039.png</t>
  </si>
  <si>
    <t>â‚¬402K</t>
  </si>
  <si>
    <t>D. Gyollai</t>
  </si>
  <si>
    <t>https://cdn.sofifa.org/players/4/19/229783.png</t>
  </si>
  <si>
    <t>J. Cook</t>
  </si>
  <si>
    <t>https://cdn.sofifa.org/players/4/19/193943.png</t>
  </si>
  <si>
    <t>T. Hudson-Wihongi</t>
  </si>
  <si>
    <t>https://cdn.sofifa.org/players/4/19/231064.png</t>
  </si>
  <si>
    <t>J. Tuominen</t>
  </si>
  <si>
    <t>https://cdn.sofifa.org/players/4/19/241048.png</t>
  </si>
  <si>
    <t>https://cdn.sofifa.org/players/4/19/216473.png</t>
  </si>
  <si>
    <t>Kim Young Sin</t>
  </si>
  <si>
    <t>https://cdn.sofifa.org/players/4/19/191897.png</t>
  </si>
  <si>
    <t>Li Songyi</t>
  </si>
  <si>
    <t>https://cdn.sofifa.org/players/4/19/221850.png</t>
  </si>
  <si>
    <t>â‚¬579K</t>
  </si>
  <si>
    <t>R. Wulle</t>
  </si>
  <si>
    <t>https://cdn.sofifa.org/players/4/19/229530.png</t>
  </si>
  <si>
    <t>A. Al Khulaif</t>
  </si>
  <si>
    <t>https://cdn.sofifa.org/players/4/19/238234.png</t>
  </si>
  <si>
    <t>https://cdn.sofifa.org/players/4/19/240026.png</t>
  </si>
  <si>
    <t>P. Prado</t>
  </si>
  <si>
    <t>https://cdn.sofifa.org/players/4/19/245402.png</t>
  </si>
  <si>
    <t>M. Rocca</t>
  </si>
  <si>
    <t>https://cdn.sofifa.org/players/4/19/221339.png</t>
  </si>
  <si>
    <t>J. Vogliotti</t>
  </si>
  <si>
    <t>https://cdn.sofifa.org/players/4/19/221595.png</t>
  </si>
  <si>
    <t>K. Yoshino</t>
  </si>
  <si>
    <t>https://cdn.sofifa.org/players/4/19/232603.png</t>
  </si>
  <si>
    <t>Liu Yang</t>
  </si>
  <si>
    <t>https://cdn.sofifa.org/players/4/19/221852.png</t>
  </si>
  <si>
    <t>https://cdn.sofifa.org/players/4/19/244636.png</t>
  </si>
  <si>
    <t>M. Comba</t>
  </si>
  <si>
    <t>https://cdn.sofifa.org/players/4/19/245148.png</t>
  </si>
  <si>
    <t>L. Gambin</t>
  </si>
  <si>
    <t>https://cdn.sofifa.org/players/4/19/208797.png</t>
  </si>
  <si>
    <t>Malta</t>
  </si>
  <si>
    <t>https://cdn.sofifa.org/flags/32.png</t>
  </si>
  <si>
    <t>E. Maanane</t>
  </si>
  <si>
    <t>https://cdn.sofifa.org/players/4/19/231837.png</t>
  </si>
  <si>
    <t>M. Meneses</t>
  </si>
  <si>
    <t>https://cdn.sofifa.org/players/4/19/238493.png</t>
  </si>
  <si>
    <t>T. BÃ¸rkeeiet</t>
  </si>
  <si>
    <t>https://cdn.sofifa.org/players/4/19/240285.png</t>
  </si>
  <si>
    <t>A. Bennett</t>
  </si>
  <si>
    <t>https://cdn.sofifa.org/players/4/19/149662.png</t>
  </si>
  <si>
    <t>M. Martic</t>
  </si>
  <si>
    <t>https://cdn.sofifa.org/players/4/19/234654.png</t>
  </si>
  <si>
    <t>Chico</t>
  </si>
  <si>
    <t>https://cdn.sofifa.org/players/4/19/235422.png</t>
  </si>
  <si>
    <t>J. Lindsey</t>
  </si>
  <si>
    <t>https://cdn.sofifa.org/players/4/19/242334.png</t>
  </si>
  <si>
    <t>D. Vlahovic</t>
  </si>
  <si>
    <t>https://cdn.sofifa.org/players/4/19/246430.png</t>
  </si>
  <si>
    <t>Miquel Parera</t>
  </si>
  <si>
    <t>https://cdn.sofifa.org/players/4/19/231071.png</t>
  </si>
  <si>
    <t>Diego PampÃ­n</t>
  </si>
  <si>
    <t>https://cdn.sofifa.org/players/4/19/241055.png</t>
  </si>
  <si>
    <t>J. SuÃ¡rez</t>
  </si>
  <si>
    <t>https://cdn.sofifa.org/players/4/19/244639.png</t>
  </si>
  <si>
    <t>M. Reule</t>
  </si>
  <si>
    <t>https://cdn.sofifa.org/players/4/19/215968.png</t>
  </si>
  <si>
    <t>Bai Yuefeng</t>
  </si>
  <si>
    <t>https://cdn.sofifa.org/players/4/19/222624.png</t>
  </si>
  <si>
    <t>V. MÃ¼ller</t>
  </si>
  <si>
    <t>https://cdn.sofifa.org/players/4/19/231840.png</t>
  </si>
  <si>
    <t>C. Ferreira</t>
  </si>
  <si>
    <t>https://cdn.sofifa.org/players/4/19/241568.png</t>
  </si>
  <si>
    <t>J. Houghton</t>
  </si>
  <si>
    <t>https://cdn.sofifa.org/players/4/19/213665.png</t>
  </si>
  <si>
    <t>N. Smith</t>
  </si>
  <si>
    <t>https://cdn.sofifa.org/players/4/19/222625.png</t>
  </si>
  <si>
    <t>L. Carillo</t>
  </si>
  <si>
    <t>https://cdn.sofifa.org/players/4/19/223393.png</t>
  </si>
  <si>
    <t>S. Ruiz</t>
  </si>
  <si>
    <t>https://cdn.sofifa.org/players/4/19/228769.png</t>
  </si>
  <si>
    <t>L. Amarilla</t>
  </si>
  <si>
    <t>https://cdn.sofifa.org/players/4/19/240801.png</t>
  </si>
  <si>
    <t>S. OrmeÃ±o</t>
  </si>
  <si>
    <t>https://cdn.sofifa.org/players/4/19/244641.png</t>
  </si>
  <si>
    <t>P. Petrovic</t>
  </si>
  <si>
    <t>https://cdn.sofifa.org/players/4/19/212642.png</t>
  </si>
  <si>
    <t>R. Callachan</t>
  </si>
  <si>
    <t>https://cdn.sofifa.org/players/4/19/241058.png</t>
  </si>
  <si>
    <t>https://cdn.sofifa.org/players/4/19/192674.png</t>
  </si>
  <si>
    <t>Zhong JinBao</t>
  </si>
  <si>
    <t>https://cdn.sofifa.org/players/4/19/224675.png</t>
  </si>
  <si>
    <t>â‚¬823K</t>
  </si>
  <si>
    <t>https://cdn.sofifa.org/players/4/19/237987.png</t>
  </si>
  <si>
    <t>D. Burgzorg</t>
  </si>
  <si>
    <t>https://cdn.sofifa.org/players/4/19/243619.png</t>
  </si>
  <si>
    <t>Marcus VinÃ­cius</t>
  </si>
  <si>
    <t>https://cdn.sofifa.org/players/4/19/200356.png</t>
  </si>
  <si>
    <t>V. Wernersson</t>
  </si>
  <si>
    <t>https://cdn.sofifa.org/players/4/19/223908.png</t>
  </si>
  <si>
    <t>Roger Riera</t>
  </si>
  <si>
    <t>https://cdn.sofifa.org/players/4/19/224164.png</t>
  </si>
  <si>
    <t>N. Blissett</t>
  </si>
  <si>
    <t>https://cdn.sofifa.org/players/4/19/228772.png</t>
  </si>
  <si>
    <t>F. Sulmoni</t>
  </si>
  <si>
    <t>https://cdn.sofifa.org/players/4/19/170660.png</t>
  </si>
  <si>
    <t>M. Harrer</t>
  </si>
  <si>
    <t>https://cdn.sofifa.org/players/4/19/208037.png</t>
  </si>
  <si>
    <t>M. Havekotte</t>
  </si>
  <si>
    <t>https://cdn.sofifa.org/players/4/19/219813.png</t>
  </si>
  <si>
    <t>S. Bastoni</t>
  </si>
  <si>
    <t>https://cdn.sofifa.org/players/4/19/225189.png</t>
  </si>
  <si>
    <t>A. Rinomhota</t>
  </si>
  <si>
    <t>https://cdn.sofifa.org/players/4/19/228517.png</t>
  </si>
  <si>
    <t>J. Caletti</t>
  </si>
  <si>
    <t>https://cdn.sofifa.org/players/4/19/232357.png</t>
  </si>
  <si>
    <t>G. Ray</t>
  </si>
  <si>
    <t>https://cdn.sofifa.org/players/4/19/203430.png</t>
  </si>
  <si>
    <t>Zhang Chenglin</t>
  </si>
  <si>
    <t>https://cdn.sofifa.org/players/4/19/222118.png</t>
  </si>
  <si>
    <t>L. Mokhevishvili</t>
  </si>
  <si>
    <t>https://cdn.sofifa.org/players/4/19/233894.png</t>
  </si>
  <si>
    <t>V. Myhra</t>
  </si>
  <si>
    <t>https://cdn.sofifa.org/players/4/19/220584.png</t>
  </si>
  <si>
    <t>Chen Hao</t>
  </si>
  <si>
    <t>https://cdn.sofifa.org/players/4/19/221864.png</t>
  </si>
  <si>
    <t>M. Ferreira</t>
  </si>
  <si>
    <t>https://cdn.sofifa.org/players/4/19/244392.png</t>
  </si>
  <si>
    <t>M. MoÃ«nza</t>
  </si>
  <si>
    <t>https://cdn.sofifa.org/players/4/19/209065.png</t>
  </si>
  <si>
    <t>A. Swolfs</t>
  </si>
  <si>
    <t>https://cdn.sofifa.org/players/4/19/226729.png</t>
  </si>
  <si>
    <t>K. Machida</t>
  </si>
  <si>
    <t>https://cdn.sofifa.org/players/4/19/232873.png</t>
  </si>
  <si>
    <t>A. Babacan</t>
  </si>
  <si>
    <t>https://cdn.sofifa.org/players/4/19/240041.png</t>
  </si>
  <si>
    <t>K. GutiÃ©rrez</t>
  </si>
  <si>
    <t>https://cdn.sofifa.org/players/4/19/241833.png</t>
  </si>
  <si>
    <t>K. Appiah-Kubi</t>
  </si>
  <si>
    <t>https://cdn.sofifa.org/players/4/19/209834.png</t>
  </si>
  <si>
    <t>P. Keegan</t>
  </si>
  <si>
    <t>https://cdn.sofifa.org/players/4/19/152746.png</t>
  </si>
  <si>
    <t>K. Woolery</t>
  </si>
  <si>
    <t>https://cdn.sofifa.org/players/4/19/227498.png</t>
  </si>
  <si>
    <t>J. Vagnoman</t>
  </si>
  <si>
    <t>https://cdn.sofifa.org/players/4/19/242602.png</t>
  </si>
  <si>
    <t>A. Kostic</t>
  </si>
  <si>
    <t>https://cdn.sofifa.org/players/4/19/244650.png</t>
  </si>
  <si>
    <t>B. Nugent</t>
  </si>
  <si>
    <t>https://cdn.sofifa.org/players/4/19/204459.png</t>
  </si>
  <si>
    <t>S. Habergham</t>
  </si>
  <si>
    <t>https://cdn.sofifa.org/players/4/19/193707.png</t>
  </si>
  <si>
    <t>H. Ayaroglu</t>
  </si>
  <si>
    <t>https://cdn.sofifa.org/players/4/19/243884.png</t>
  </si>
  <si>
    <t>J. Brandon</t>
  </si>
  <si>
    <t>https://cdn.sofifa.org/players/4/19/238765.png</t>
  </si>
  <si>
    <t>E. Omondi</t>
  </si>
  <si>
    <t>https://cdn.sofifa.org/players/4/19/242093.png</t>
  </si>
  <si>
    <t>R. Alvarez</t>
  </si>
  <si>
    <t>https://cdn.sofifa.org/players/4/19/224942.png</t>
  </si>
  <si>
    <t>B. Purkiss</t>
  </si>
  <si>
    <t>https://cdn.sofifa.org/players/4/19/169391.png</t>
  </si>
  <si>
    <t>T. Basila</t>
  </si>
  <si>
    <t>https://cdn.sofifa.org/players/4/19/238511.png</t>
  </si>
  <si>
    <t>https://cdn.sofifa.org/players/4/19/208816.png</t>
  </si>
  <si>
    <t>Y. Schmid</t>
  </si>
  <si>
    <t>https://cdn.sofifa.org/players/4/19/230064.png</t>
  </si>
  <si>
    <t>Christovao</t>
  </si>
  <si>
    <t>https://cdn.sofifa.org/players/4/19/209842.png</t>
  </si>
  <si>
    <t>I. Magnusson</t>
  </si>
  <si>
    <t>https://cdn.sofifa.org/players/4/19/243122.png</t>
  </si>
  <si>
    <t>M. Wintzheimer</t>
  </si>
  <si>
    <t>https://cdn.sofifa.org/players/4/19/243378.png</t>
  </si>
  <si>
    <t>https://cdn.sofifa.org/players/4/19/244658.png</t>
  </si>
  <si>
    <t>D. Mihajlovic</t>
  </si>
  <si>
    <t>https://cdn.sofifa.org/players/4/19/188594.png</t>
  </si>
  <si>
    <t>D. Emmanouilidis</t>
  </si>
  <si>
    <t>https://cdn.sofifa.org/players/4/19/240563.png</t>
  </si>
  <si>
    <t>P. Smyth</t>
  </si>
  <si>
    <t>https://cdn.sofifa.org/players/4/19/241075.png</t>
  </si>
  <si>
    <t>K. Kristinsson</t>
  </si>
  <si>
    <t>https://cdn.sofifa.org/players/4/19/242611.png</t>
  </si>
  <si>
    <t>D. Duhaney</t>
  </si>
  <si>
    <t>https://cdn.sofifa.org/players/4/19/230068.png</t>
  </si>
  <si>
    <t>L. Ã˜stigÃ¥rd</t>
  </si>
  <si>
    <t>https://cdn.sofifa.org/players/4/19/238516.png</t>
  </si>
  <si>
    <t>Lee Bum Soo</t>
  </si>
  <si>
    <t>https://cdn.sofifa.org/players/4/19/204725.png</t>
  </si>
  <si>
    <t>Yi Fan</t>
  </si>
  <si>
    <t>https://cdn.sofifa.org/players/4/19/228021.png</t>
  </si>
  <si>
    <t>Robert Sanchez</t>
  </si>
  <si>
    <t>https://cdn.sofifa.org/players/4/19/228789.png</t>
  </si>
  <si>
    <t>S. MacÃ­as</t>
  </si>
  <si>
    <t>https://cdn.sofifa.org/players/4/19/229557.png</t>
  </si>
  <si>
    <t>M. Egho</t>
  </si>
  <si>
    <t>https://cdn.sofifa.org/players/4/19/223670.png</t>
  </si>
  <si>
    <t>P. Pfeiffer</t>
  </si>
  <si>
    <t>https://cdn.sofifa.org/players/4/19/241590.png</t>
  </si>
  <si>
    <t>B. Anderson</t>
  </si>
  <si>
    <t>https://cdn.sofifa.org/players/4/19/245174.png</t>
  </si>
  <si>
    <t>L. Grimshaw</t>
  </si>
  <si>
    <t>https://cdn.sofifa.org/players/4/19/213687.png</t>
  </si>
  <si>
    <t>V. Vermeer</t>
  </si>
  <si>
    <t>https://cdn.sofifa.org/players/4/19/226231.png</t>
  </si>
  <si>
    <t>M. Kaasa</t>
  </si>
  <si>
    <t>https://cdn.sofifa.org/players/4/19/236471.png</t>
  </si>
  <si>
    <t>H. Al Shamrani</t>
  </si>
  <si>
    <t>https://cdn.sofifa.org/players/4/19/238519.png</t>
  </si>
  <si>
    <t>C. Sierra</t>
  </si>
  <si>
    <t>https://cdn.sofifa.org/players/4/19/245687.png</t>
  </si>
  <si>
    <t>E. Mensah</t>
  </si>
  <si>
    <t>https://cdn.sofifa.org/players/4/19/236216.png</t>
  </si>
  <si>
    <t>S. Baradji</t>
  </si>
  <si>
    <t>https://cdn.sofifa.org/players/4/19/244408.png</t>
  </si>
  <si>
    <t>M. Igonen</t>
  </si>
  <si>
    <t>https://cdn.sofifa.org/players/4/19/242105.png</t>
  </si>
  <si>
    <t>S. Galloway</t>
  </si>
  <si>
    <t>https://cdn.sofifa.org/players/4/19/212923.png</t>
  </si>
  <si>
    <t>https://cdn.sofifa.org/players/4/19/227515.png</t>
  </si>
  <si>
    <t>Zhang Cheng</t>
  </si>
  <si>
    <t>https://cdn.sofifa.org/players/4/19/241339.png</t>
  </si>
  <si>
    <t>Ma Xingyu</t>
  </si>
  <si>
    <t>https://cdn.sofifa.org/players/4/19/242875.png</t>
  </si>
  <si>
    <t>T. Mokwa</t>
  </si>
  <si>
    <t>https://cdn.sofifa.org/players/4/19/224188.png</t>
  </si>
  <si>
    <t>D. Lippert</t>
  </si>
  <si>
    <t>https://cdn.sofifa.org/players/4/19/237500.png</t>
  </si>
  <si>
    <t>Y. Tatsuta</t>
  </si>
  <si>
    <t>https://cdn.sofifa.org/players/4/19/237757.png</t>
  </si>
  <si>
    <t>M. Hjulmand</t>
  </si>
  <si>
    <t>https://cdn.sofifa.org/players/4/19/244669.png</t>
  </si>
  <si>
    <t>Y. Shimaya</t>
  </si>
  <si>
    <t>https://cdn.sofifa.org/players/4/19/245693.png</t>
  </si>
  <si>
    <t>J. Lotomba</t>
  </si>
  <si>
    <t>https://cdn.sofifa.org/players/4/19/234686.png</t>
  </si>
  <si>
    <t>Hiago</t>
  </si>
  <si>
    <t>https://cdn.sofifa.org/players/4/19/242622.png</t>
  </si>
  <si>
    <t>K. Scheidhauer</t>
  </si>
  <si>
    <t>https://cdn.sofifa.org/players/4/19/192447.png</t>
  </si>
  <si>
    <t>An Jin Beom</t>
  </si>
  <si>
    <t>https://cdn.sofifa.org/players/4/19/222144.png</t>
  </si>
  <si>
    <t>M. Kakuda</t>
  </si>
  <si>
    <t>https://cdn.sofifa.org/players/4/19/237761.png</t>
  </si>
  <si>
    <t>Kang Ji Yong</t>
  </si>
  <si>
    <t>https://cdn.sofifa.org/players/4/19/191937.png</t>
  </si>
  <si>
    <t>J. Gulley</t>
  </si>
  <si>
    <t>https://cdn.sofifa.org/players/4/19/222402.png</t>
  </si>
  <si>
    <t>C. Owens</t>
  </si>
  <si>
    <t>https://cdn.sofifa.org/players/4/19/237506.png</t>
  </si>
  <si>
    <t>N. Raskin</t>
  </si>
  <si>
    <t>https://cdn.sofifa.org/players/4/19/239810.png</t>
  </si>
  <si>
    <t>J. Bocanegra</t>
  </si>
  <si>
    <t>https://cdn.sofifa.org/players/4/19/242370.png</t>
  </si>
  <si>
    <t>RubÃ©n SÃ¡nchez</t>
  </si>
  <si>
    <t>https://cdn.sofifa.org/players/4/19/236995.png</t>
  </si>
  <si>
    <t>Lee Min Soo</t>
  </si>
  <si>
    <t>https://cdn.sofifa.org/players/4/19/242883.png</t>
  </si>
  <si>
    <t>C. Castro</t>
  </si>
  <si>
    <t>https://cdn.sofifa.org/players/4/19/236228.png</t>
  </si>
  <si>
    <t>https://cdn.sofifa.org/players/4/19/212165.png</t>
  </si>
  <si>
    <t>F. Cambeses</t>
  </si>
  <si>
    <t>https://cdn.sofifa.org/players/4/19/232645.png</t>
  </si>
  <si>
    <t>L. Compagnucci</t>
  </si>
  <si>
    <t>https://cdn.sofifa.org/players/4/19/226246.png</t>
  </si>
  <si>
    <t>M. Cortesi</t>
  </si>
  <si>
    <t>https://cdn.sofifa.org/players/4/19/230854.png</t>
  </si>
  <si>
    <t>M. Borquez</t>
  </si>
  <si>
    <t>https://cdn.sofifa.org/players/4/19/245446.png</t>
  </si>
  <si>
    <t>M. Robinson</t>
  </si>
  <si>
    <t>https://cdn.sofifa.org/players/4/19/237255.png</t>
  </si>
  <si>
    <t>Z. Randriambololona</t>
  </si>
  <si>
    <t>https://cdn.sofifa.org/players/4/19/239815.png</t>
  </si>
  <si>
    <t>K. Finnbogason</t>
  </si>
  <si>
    <t>https://cdn.sofifa.org/players/4/19/227784.png</t>
  </si>
  <si>
    <t>J. Storey</t>
  </si>
  <si>
    <t>https://cdn.sofifa.org/players/4/19/235464.png</t>
  </si>
  <si>
    <t>https://cdn.sofifa.org/players/4/19/243912.png</t>
  </si>
  <si>
    <t>J. Jesgarzewski</t>
  </si>
  <si>
    <t>https://cdn.sofifa.org/players/4/19/218057.png</t>
  </si>
  <si>
    <t>https://cdn.sofifa.org/players/4/19/238793.png</t>
  </si>
  <si>
    <t>https://cdn.sofifa.org/players/4/19/221386.png</t>
  </si>
  <si>
    <t>E. Bekiroglu</t>
  </si>
  <si>
    <t>https://cdn.sofifa.org/players/4/19/243914.png</t>
  </si>
  <si>
    <t>J. Benteke</t>
  </si>
  <si>
    <t>https://cdn.sofifa.org/players/4/19/223947.png</t>
  </si>
  <si>
    <t>J. Albert</t>
  </si>
  <si>
    <t>https://cdn.sofifa.org/players/4/19/239051.png</t>
  </si>
  <si>
    <t>A. Morkaya</t>
  </si>
  <si>
    <t>https://cdn.sofifa.org/players/4/19/243659.png</t>
  </si>
  <si>
    <t>A. Muric</t>
  </si>
  <si>
    <t>https://cdn.sofifa.org/players/4/19/233164.png</t>
  </si>
  <si>
    <t>W. Atkinson</t>
  </si>
  <si>
    <t>https://cdn.sofifa.org/players/4/19/186572.png</t>
  </si>
  <si>
    <t>L. Matarese</t>
  </si>
  <si>
    <t>https://cdn.sofifa.org/players/4/19/239821.png</t>
  </si>
  <si>
    <t>M. Ellis</t>
  </si>
  <si>
    <t>https://cdn.sofifa.org/players/4/19/184269.png</t>
  </si>
  <si>
    <t>S. Ayala</t>
  </si>
  <si>
    <t>https://cdn.sofifa.org/players/4/19/214478.png</t>
  </si>
  <si>
    <t>Bae Sin Yeong</t>
  </si>
  <si>
    <t>https://cdn.sofifa.org/players/4/19/228558.png</t>
  </si>
  <si>
    <t>E. Bytyqi</t>
  </si>
  <si>
    <t>https://cdn.sofifa.org/players/4/19/238798.png</t>
  </si>
  <si>
    <t>M. Lercher</t>
  </si>
  <si>
    <t>https://cdn.sofifa.org/players/4/19/241102.png</t>
  </si>
  <si>
    <t>J. Morias</t>
  </si>
  <si>
    <t>https://cdn.sofifa.org/players/4/19/210639.png</t>
  </si>
  <si>
    <t>F. Lesniak</t>
  </si>
  <si>
    <t>https://cdn.sofifa.org/players/4/19/225999.png</t>
  </si>
  <si>
    <t>A. Whiteman</t>
  </si>
  <si>
    <t>https://cdn.sofifa.org/players/4/19/236239.png</t>
  </si>
  <si>
    <t>W. Aimson</t>
  </si>
  <si>
    <t>https://cdn.sofifa.org/players/4/19/218576.png</t>
  </si>
  <si>
    <t>K. Al Barakah</t>
  </si>
  <si>
    <t>https://cdn.sofifa.org/players/4/19/231120.png</t>
  </si>
  <si>
    <t>â‚¬347K</t>
  </si>
  <si>
    <t>Diego Ferraresso</t>
  </si>
  <si>
    <t>https://cdn.sofifa.org/players/4/19/235472.png</t>
  </si>
  <si>
    <t>T. Christensen</t>
  </si>
  <si>
    <t>https://cdn.sofifa.org/players/4/19/242640.png</t>
  </si>
  <si>
    <t>R. AÃ¯t Nouri</t>
  </si>
  <si>
    <t>https://cdn.sofifa.org/players/4/19/242641.png</t>
  </si>
  <si>
    <t>https://cdn.sofifa.org/players/4/19/181457.png</t>
  </si>
  <si>
    <t>A. Revell</t>
  </si>
  <si>
    <t>https://cdn.sofifa.org/players/4/19/19410.png</t>
  </si>
  <si>
    <t>R. Al Mousa</t>
  </si>
  <si>
    <t>https://cdn.sofifa.org/players/4/19/221394.png</t>
  </si>
  <si>
    <t>J. RÃ¸nningen</t>
  </si>
  <si>
    <t>https://cdn.sofifa.org/players/4/19/236754.png</t>
  </si>
  <si>
    <t>A. Bordin</t>
  </si>
  <si>
    <t>https://cdn.sofifa.org/players/4/19/239570.png</t>
  </si>
  <si>
    <t>C. Klarer</t>
  </si>
  <si>
    <t>https://cdn.sofifa.org/players/4/19/242386.png</t>
  </si>
  <si>
    <t>P. Stepinski</t>
  </si>
  <si>
    <t>https://cdn.sofifa.org/players/4/19/211667.png</t>
  </si>
  <si>
    <t>W. McDonald</t>
  </si>
  <si>
    <t>https://cdn.sofifa.org/players/4/19/228307.png</t>
  </si>
  <si>
    <t>M. StamnestrÃ¸</t>
  </si>
  <si>
    <t>https://cdn.sofifa.org/players/4/19/199893.png</t>
  </si>
  <si>
    <t>F. Al Johani</t>
  </si>
  <si>
    <t>https://cdn.sofifa.org/players/4/19/210901.png</t>
  </si>
  <si>
    <t>S. Harrison</t>
  </si>
  <si>
    <t>https://cdn.sofifa.org/players/4/19/228053.png</t>
  </si>
  <si>
    <t>â‚¬923K</t>
  </si>
  <si>
    <t>P. Klimala</t>
  </si>
  <si>
    <t>https://cdn.sofifa.org/players/4/19/236757.png</t>
  </si>
  <si>
    <t>K. Browne</t>
  </si>
  <si>
    <t>https://cdn.sofifa.org/players/4/19/180181.png</t>
  </si>
  <si>
    <t>Y. Diarra</t>
  </si>
  <si>
    <t>https://cdn.sofifa.org/players/4/19/244438.png</t>
  </si>
  <si>
    <t>A. Oxborough</t>
  </si>
  <si>
    <t>https://cdn.sofifa.org/players/4/19/225751.png</t>
  </si>
  <si>
    <t>M. Qvist</t>
  </si>
  <si>
    <t>https://cdn.sofifa.org/players/4/19/237015.png</t>
  </si>
  <si>
    <t>C. Good</t>
  </si>
  <si>
    <t>https://cdn.sofifa.org/players/4/19/203224.png</t>
  </si>
  <si>
    <t>https://cdn.sofifa.org/players/4/19/233176.png</t>
  </si>
  <si>
    <t>K. Sterling</t>
  </si>
  <si>
    <t>https://cdn.sofifa.org/players/4/19/235736.png</t>
  </si>
  <si>
    <t>https://cdn.sofifa.org/players/4/19/182489.png</t>
  </si>
  <si>
    <t>D. Imrie</t>
  </si>
  <si>
    <t>https://cdn.sofifa.org/players/4/19/186842.png</t>
  </si>
  <si>
    <t>D. Orellana</t>
  </si>
  <si>
    <t>https://cdn.sofifa.org/players/4/19/214747.png</t>
  </si>
  <si>
    <t>A. Borkovic</t>
  </si>
  <si>
    <t>https://cdn.sofifa.org/players/4/19/235995.png</t>
  </si>
  <si>
    <t>G. Vicario</t>
  </si>
  <si>
    <t>https://cdn.sofifa.org/players/4/19/240091.png</t>
  </si>
  <si>
    <t>A. Karadas</t>
  </si>
  <si>
    <t>https://cdn.sofifa.org/players/4/19/148700.png</t>
  </si>
  <si>
    <t>A. Madrid</t>
  </si>
  <si>
    <t>https://cdn.sofifa.org/players/4/19/214748.png</t>
  </si>
  <si>
    <t>M. Butcher</t>
  </si>
  <si>
    <t>https://cdn.sofifa.org/players/4/19/230876.png</t>
  </si>
  <si>
    <t>N. GÃ³mez</t>
  </si>
  <si>
    <t>https://cdn.sofifa.org/players/4/19/235228.png</t>
  </si>
  <si>
    <t>G. Cardozo</t>
  </si>
  <si>
    <t>https://cdn.sofifa.org/players/4/19/241116.png</t>
  </si>
  <si>
    <t>https://cdn.sofifa.org/players/4/19/242908.png</t>
  </si>
  <si>
    <t>S. Benega</t>
  </si>
  <si>
    <t>https://cdn.sofifa.org/players/4/19/244956.png</t>
  </si>
  <si>
    <t>F. Sittsam</t>
  </si>
  <si>
    <t>https://cdn.sofifa.org/players/4/19/215517.png</t>
  </si>
  <si>
    <t>F. El Khoumisti</t>
  </si>
  <si>
    <t>https://cdn.sofifa.org/players/4/19/244189.png</t>
  </si>
  <si>
    <t>D. Rosales</t>
  </si>
  <si>
    <t>https://cdn.sofifa.org/players/4/19/245725.png</t>
  </si>
  <si>
    <t>T. Warschewski</t>
  </si>
  <si>
    <t>https://cdn.sofifa.org/players/4/19/238558.png</t>
  </si>
  <si>
    <t>F. Sgarbi</t>
  </si>
  <si>
    <t>https://cdn.sofifa.org/players/4/19/244190.png</t>
  </si>
  <si>
    <t>C. O'Grady</t>
  </si>
  <si>
    <t>https://cdn.sofifa.org/players/4/19/138719.png</t>
  </si>
  <si>
    <t>G. Hiwat</t>
  </si>
  <si>
    <t>https://cdn.sofifa.org/players/4/19/209375.png</t>
  </si>
  <si>
    <t>Jung Seon Ho</t>
  </si>
  <si>
    <t>https://cdn.sofifa.org/players/4/19/212960.png</t>
  </si>
  <si>
    <t>I. Meslier</t>
  </si>
  <si>
    <t>https://cdn.sofifa.org/players/4/19/242656.png</t>
  </si>
  <si>
    <t>J. SÃ¡nchez Purata</t>
  </si>
  <si>
    <t>https://cdn.sofifa.org/players/4/19/244448.png</t>
  </si>
  <si>
    <t>H. Daza</t>
  </si>
  <si>
    <t>https://cdn.sofifa.org/players/4/19/245216.png</t>
  </si>
  <si>
    <t>J. MondragÃ³n</t>
  </si>
  <si>
    <t>https://cdn.sofifa.org/players/4/19/225505.png</t>
  </si>
  <si>
    <t>T. Fukumitsu</t>
  </si>
  <si>
    <t>https://cdn.sofifa.org/players/4/19/237793.png</t>
  </si>
  <si>
    <t>E. Cerna</t>
  </si>
  <si>
    <t>https://cdn.sofifa.org/players/4/19/244449.png</t>
  </si>
  <si>
    <t>S. Tka</t>
  </si>
  <si>
    <t>https://cdn.sofifa.org/players/4/19/245217.png</t>
  </si>
  <si>
    <t>A. Dales</t>
  </si>
  <si>
    <t>https://cdn.sofifa.org/players/4/19/219874.png</t>
  </si>
  <si>
    <t>E. Wichne</t>
  </si>
  <si>
    <t>https://cdn.sofifa.org/players/4/19/228834.png</t>
  </si>
  <si>
    <t>https://cdn.sofifa.org/players/4/19/230882.png</t>
  </si>
  <si>
    <t>J. Bamert</t>
  </si>
  <si>
    <t>https://cdn.sofifa.org/players/4/19/231650.png</t>
  </si>
  <si>
    <t>M. Kamekawa</t>
  </si>
  <si>
    <t>https://cdn.sofifa.org/players/4/19/232930.png</t>
  </si>
  <si>
    <t>B. CÃ³rdoba</t>
  </si>
  <si>
    <t>https://cdn.sofifa.org/players/4/19/235234.png</t>
  </si>
  <si>
    <t>M. Randall</t>
  </si>
  <si>
    <t>https://cdn.sofifa.org/players/4/19/173538.png</t>
  </si>
  <si>
    <t>A. Eisa</t>
  </si>
  <si>
    <t>https://cdn.sofifa.org/players/4/19/242402.png</t>
  </si>
  <si>
    <t>B. Dia</t>
  </si>
  <si>
    <t>https://cdn.sofifa.org/players/4/19/246242.png</t>
  </si>
  <si>
    <t>M. Maidana</t>
  </si>
  <si>
    <t>https://cdn.sofifa.org/players/4/19/215011.png</t>
  </si>
  <si>
    <t>F. Brown Forbes</t>
  </si>
  <si>
    <t>https://cdn.sofifa.org/players/4/19/199908.png</t>
  </si>
  <si>
    <t>Jo Soo Chul</t>
  </si>
  <si>
    <t>https://cdn.sofifa.org/players/4/19/212964.png</t>
  </si>
  <si>
    <t>S. Banza</t>
  </si>
  <si>
    <t>https://cdn.sofifa.org/players/4/19/231652.png</t>
  </si>
  <si>
    <t>T. Onozawa</t>
  </si>
  <si>
    <t>https://cdn.sofifa.org/players/4/19/237796.png</t>
  </si>
  <si>
    <t>J. Ndecky</t>
  </si>
  <si>
    <t>https://cdn.sofifa.org/players/4/19/242404.png</t>
  </si>
  <si>
    <t>L. Tupta</t>
  </si>
  <si>
    <t>https://cdn.sofifa.org/players/4/19/243172.png</t>
  </si>
  <si>
    <t>J. Pepper</t>
  </si>
  <si>
    <t>https://cdn.sofifa.org/players/4/19/209893.png</t>
  </si>
  <si>
    <t>M. Majrashi</t>
  </si>
  <si>
    <t>https://cdn.sofifa.org/players/4/19/210149.png</t>
  </si>
  <si>
    <t>D. TokÃ¶z</t>
  </si>
  <si>
    <t>https://cdn.sofifa.org/players/4/19/223717.png</t>
  </si>
  <si>
    <t>Guo Hao</t>
  </si>
  <si>
    <t>https://cdn.sofifa.org/players/4/19/226021.png</t>
  </si>
  <si>
    <t>K. Sekiguchi</t>
  </si>
  <si>
    <t>https://cdn.sofifa.org/players/4/19/237797.png</t>
  </si>
  <si>
    <t>K. Jacobs</t>
  </si>
  <si>
    <t>https://cdn.sofifa.org/players/4/19/244453.png</t>
  </si>
  <si>
    <t>M. Christensen</t>
  </si>
  <si>
    <t>https://cdn.sofifa.org/players/4/19/234982.png</t>
  </si>
  <si>
    <t>Lee Jeong Bin</t>
  </si>
  <si>
    <t>https://cdn.sofifa.org/players/4/19/237030.png</t>
  </si>
  <si>
    <t>R. Tulloch</t>
  </si>
  <si>
    <t>https://cdn.sofifa.org/players/4/19/241382.png</t>
  </si>
  <si>
    <t>L. AgÃ¼ero</t>
  </si>
  <si>
    <t>https://cdn.sofifa.org/players/4/19/242918.png</t>
  </si>
  <si>
    <t>D. Meredith</t>
  </si>
  <si>
    <t>https://cdn.sofifa.org/players/4/19/241383.png</t>
  </si>
  <si>
    <t>https://cdn.sofifa.org/players/4/19/226024.png</t>
  </si>
  <si>
    <t>J. Masson</t>
  </si>
  <si>
    <t>https://cdn.sofifa.org/players/4/19/238056.png</t>
  </si>
  <si>
    <t>B. Burns</t>
  </si>
  <si>
    <t>https://cdn.sofifa.org/players/4/19/243688.png</t>
  </si>
  <si>
    <t>B. Gilmour</t>
  </si>
  <si>
    <t>https://cdn.sofifa.org/players/4/19/245992.png</t>
  </si>
  <si>
    <t>Cheng Yuan</t>
  </si>
  <si>
    <t>https://cdn.sofifa.org/players/4/19/228073.png</t>
  </si>
  <si>
    <t>Kim Hyun Hun</t>
  </si>
  <si>
    <t>https://cdn.sofifa.org/players/4/19/232937.png</t>
  </si>
  <si>
    <t>Genaro</t>
  </si>
  <si>
    <t>https://cdn.sofifa.org/players/4/19/240873.png</t>
  </si>
  <si>
    <t>https://cdn.sofifa.org/players/4/19/211434.png</t>
  </si>
  <si>
    <t>B. Wilson</t>
  </si>
  <si>
    <t>https://cdn.sofifa.org/players/4/19/230890.png</t>
  </si>
  <si>
    <t>D. Heymans</t>
  </si>
  <si>
    <t>https://cdn.sofifa.org/players/4/19/235242.png</t>
  </si>
  <si>
    <t>C. Randall</t>
  </si>
  <si>
    <t>https://cdn.sofifa.org/players/4/19/216299.png</t>
  </si>
  <si>
    <t>https://cdn.sofifa.org/players/4/19/236011.png</t>
  </si>
  <si>
    <t>R. Nicolaisen</t>
  </si>
  <si>
    <t>https://cdn.sofifa.org/players/4/19/235244.png</t>
  </si>
  <si>
    <t>M. Nani</t>
  </si>
  <si>
    <t>https://cdn.sofifa.org/players/4/19/240876.png</t>
  </si>
  <si>
    <t>S. Otayf</t>
  </si>
  <si>
    <t>https://cdn.sofifa.org/players/4/19/210925.png</t>
  </si>
  <si>
    <t>H. Nakamura</t>
  </si>
  <si>
    <t>https://cdn.sofifa.org/players/4/19/232941.png</t>
  </si>
  <si>
    <t>M. Kryeziu</t>
  </si>
  <si>
    <t>https://cdn.sofifa.org/players/4/19/239853.png</t>
  </si>
  <si>
    <t>Park Hyeong Jin</t>
  </si>
  <si>
    <t>https://cdn.sofifa.org/players/4/19/242925.png</t>
  </si>
  <si>
    <t>A. Gallo</t>
  </si>
  <si>
    <t>https://cdn.sofifa.org/players/4/19/244717.png</t>
  </si>
  <si>
    <t>Baek Dong Gyu</t>
  </si>
  <si>
    <t>https://cdn.sofifa.org/players/4/19/222702.png</t>
  </si>
  <si>
    <t>R. Watson</t>
  </si>
  <si>
    <t>https://cdn.sofifa.org/players/4/19/223982.png</t>
  </si>
  <si>
    <t>A. Amadi-Holloway</t>
  </si>
  <si>
    <t>https://cdn.sofifa.org/players/4/19/203504.png</t>
  </si>
  <si>
    <t>D. Olave</t>
  </si>
  <si>
    <t>https://cdn.sofifa.org/players/4/19/226544.png</t>
  </si>
  <si>
    <t>R. Romero</t>
  </si>
  <si>
    <t>https://cdn.sofifa.org/players/4/19/235504.png</t>
  </si>
  <si>
    <t>B. JanoÅ¡evic</t>
  </si>
  <si>
    <t>https://cdn.sofifa.org/players/4/19/241648.png</t>
  </si>
  <si>
    <t>â‚¬289K</t>
  </si>
  <si>
    <t>D. Sula</t>
  </si>
  <si>
    <t>https://cdn.sofifa.org/players/4/19/229105.png</t>
  </si>
  <si>
    <t>B. Hanlan</t>
  </si>
  <si>
    <t>https://cdn.sofifa.org/players/4/19/230897.png</t>
  </si>
  <si>
    <t>P. Wiesinger</t>
  </si>
  <si>
    <t>https://cdn.sofifa.org/players/4/19/239090.png</t>
  </si>
  <si>
    <t>https://cdn.sofifa.org/players/4/19/216563.png</t>
  </si>
  <si>
    <t>Kuk Tae Jeong</t>
  </si>
  <si>
    <t>https://cdn.sofifa.org/players/4/19/237299.png</t>
  </si>
  <si>
    <t>D. Oberhauser</t>
  </si>
  <si>
    <t>https://cdn.sofifa.org/players/4/19/198132.png</t>
  </si>
  <si>
    <t>E. Kupen</t>
  </si>
  <si>
    <t>https://cdn.sofifa.org/players/4/19/242164.png</t>
  </si>
  <si>
    <t>D. Jarl</t>
  </si>
  <si>
    <t>https://cdn.sofifa.org/players/4/19/200693.png</t>
  </si>
  <si>
    <t>D. Carr</t>
  </si>
  <si>
    <t>https://cdn.sofifa.org/players/4/19/215285.png</t>
  </si>
  <si>
    <t>https://cdn.sofifa.org/players/4/19/239605.png</t>
  </si>
  <si>
    <t>L. Scherff</t>
  </si>
  <si>
    <t>https://cdn.sofifa.org/players/4/19/239606.png</t>
  </si>
  <si>
    <t>C. Brandeborn</t>
  </si>
  <si>
    <t>https://cdn.sofifa.org/players/4/19/241654.png</t>
  </si>
  <si>
    <t>M. Drennan</t>
  </si>
  <si>
    <t>https://cdn.sofifa.org/players/4/19/183542.png</t>
  </si>
  <si>
    <t>I. Djuric</t>
  </si>
  <si>
    <t>https://cdn.sofifa.org/players/4/19/170743.png</t>
  </si>
  <si>
    <t>M. Allende</t>
  </si>
  <si>
    <t>https://cdn.sofifa.org/players/4/19/242424.png</t>
  </si>
  <si>
    <t>M. Knudsen</t>
  </si>
  <si>
    <t>https://cdn.sofifa.org/players/4/19/243704.png</t>
  </si>
  <si>
    <t>T. Taiwo</t>
  </si>
  <si>
    <t>https://cdn.sofifa.org/players/4/19/190200.png</t>
  </si>
  <si>
    <t>L. Pizarro</t>
  </si>
  <si>
    <t>https://cdn.sofifa.org/players/4/19/238329.png</t>
  </si>
  <si>
    <t>M. Olsen Pettersen</t>
  </si>
  <si>
    <t>https://cdn.sofifa.org/players/4/19/233466.png</t>
  </si>
  <si>
    <t>A. Berry</t>
  </si>
  <si>
    <t>https://cdn.sofifa.org/players/4/19/232187.png</t>
  </si>
  <si>
    <t>H. Wingo</t>
  </si>
  <si>
    <t>https://cdn.sofifa.org/players/4/19/237307.png</t>
  </si>
  <si>
    <t>M. Taylor-Crossdale</t>
  </si>
  <si>
    <t>https://cdn.sofifa.org/players/4/19/238075.png</t>
  </si>
  <si>
    <t>C. Omeje</t>
  </si>
  <si>
    <t>https://cdn.sofifa.org/players/4/19/237052.png</t>
  </si>
  <si>
    <t>C. Vidal</t>
  </si>
  <si>
    <t>https://cdn.sofifa.org/players/4/19/244476.png</t>
  </si>
  <si>
    <t>F. Okenabirhie</t>
  </si>
  <si>
    <t>https://cdn.sofifa.org/players/4/19/220669.png</t>
  </si>
  <si>
    <t>J. Aguilera</t>
  </si>
  <si>
    <t>https://cdn.sofifa.org/players/4/19/244989.png</t>
  </si>
  <si>
    <t>S. Warmolts</t>
  </si>
  <si>
    <t>https://cdn.sofifa.org/players/4/19/216318.png</t>
  </si>
  <si>
    <t>D. Mantilla</t>
  </si>
  <si>
    <t>https://cdn.sofifa.org/players/4/19/242174.png</t>
  </si>
  <si>
    <t>P. Amond</t>
  </si>
  <si>
    <t>https://cdn.sofifa.org/players/4/19/183807.png</t>
  </si>
  <si>
    <t>M. Palaszewski</t>
  </si>
  <si>
    <t>https://cdn.sofifa.org/players/4/19/224257.png</t>
  </si>
  <si>
    <t>M. Pavic</t>
  </si>
  <si>
    <t>https://cdn.sofifa.org/players/4/19/231426.png</t>
  </si>
  <si>
    <t>K. Hachisuka</t>
  </si>
  <si>
    <t>https://cdn.sofifa.org/players/4/19/232452.png</t>
  </si>
  <si>
    <t>B. Cooper</t>
  </si>
  <si>
    <t>https://cdn.sofifa.org/players/4/19/237316.png</t>
  </si>
  <si>
    <t>G. Damen</t>
  </si>
  <si>
    <t>https://cdn.sofifa.org/players/4/19/238852.png</t>
  </si>
  <si>
    <t>â‚¬462K</t>
  </si>
  <si>
    <t>C. Rubio Sivodedov</t>
  </si>
  <si>
    <t>https://cdn.sofifa.org/players/4/19/222469.png</t>
  </si>
  <si>
    <t>https://cdn.sofifa.org/players/4/19/235014.png</t>
  </si>
  <si>
    <t>M. Ndjoli</t>
  </si>
  <si>
    <t>https://cdn.sofifa.org/players/4/19/236550.png</t>
  </si>
  <si>
    <t>Manu Navarro</t>
  </si>
  <si>
    <t>https://cdn.sofifa.org/players/4/19/246278.png</t>
  </si>
  <si>
    <t>https://cdn.sofifa.org/players/4/19/240903.png</t>
  </si>
  <si>
    <t>J. Wallens</t>
  </si>
  <si>
    <t>https://cdn.sofifa.org/players/4/19/214024.png</t>
  </si>
  <si>
    <t>â‚¬295K</t>
  </si>
  <si>
    <t>A. Parisi</t>
  </si>
  <si>
    <t>https://cdn.sofifa.org/players/4/19/225800.png</t>
  </si>
  <si>
    <t>L. Yamaguchi</t>
  </si>
  <si>
    <t>https://cdn.sofifa.org/players/4/19/246280.png</t>
  </si>
  <si>
    <t>K. Tagawa</t>
  </si>
  <si>
    <t>https://cdn.sofifa.org/players/4/19/238345.png</t>
  </si>
  <si>
    <t>https://cdn.sofifa.org/players/4/19/243977.png</t>
  </si>
  <si>
    <t>P. Chato</t>
  </si>
  <si>
    <t>https://cdn.sofifa.org/players/4/19/244489.png</t>
  </si>
  <si>
    <t>E. Majetschak</t>
  </si>
  <si>
    <t>https://cdn.sofifa.org/players/4/19/245769.png</t>
  </si>
  <si>
    <t>H. Hope</t>
  </si>
  <si>
    <t>https://cdn.sofifa.org/players/4/19/200714.png</t>
  </si>
  <si>
    <t>Seo Jae Min</t>
  </si>
  <si>
    <t>https://cdn.sofifa.org/players/4/19/231946.png</t>
  </si>
  <si>
    <t>R. DurÃ¡n</t>
  </si>
  <si>
    <t>https://cdn.sofifa.org/players/4/19/239626.png</t>
  </si>
  <si>
    <t>B. Adekanye</t>
  </si>
  <si>
    <t>https://cdn.sofifa.org/players/4/19/240906.png</t>
  </si>
  <si>
    <t>C. Baumgartner</t>
  </si>
  <si>
    <t>https://cdn.sofifa.org/players/4/19/242187.png</t>
  </si>
  <si>
    <t>Salcedo</t>
  </si>
  <si>
    <t>https://cdn.sofifa.org/players/4/19/193035.png</t>
  </si>
  <si>
    <t>â‚¬276K</t>
  </si>
  <si>
    <t>L. Donnelly</t>
  </si>
  <si>
    <t>https://cdn.sofifa.org/players/4/19/215820.png</t>
  </si>
  <si>
    <t>S. Lauper</t>
  </si>
  <si>
    <t>https://cdn.sofifa.org/players/4/19/229900.png</t>
  </si>
  <si>
    <t>â‚¬476K</t>
  </si>
  <si>
    <t>Anderson Emanuel</t>
  </si>
  <si>
    <t>https://cdn.sofifa.org/players/4/19/242188.png</t>
  </si>
  <si>
    <t>A. Balanta</t>
  </si>
  <si>
    <t>https://cdn.sofifa.org/players/4/19/243468.png</t>
  </si>
  <si>
    <t>C. Georges</t>
  </si>
  <si>
    <t>https://cdn.sofifa.org/players/4/19/211469.png</t>
  </si>
  <si>
    <t>W. Hajda</t>
  </si>
  <si>
    <t>https://cdn.sofifa.org/players/4/19/240141.png</t>
  </si>
  <si>
    <t>â‚¬741K</t>
  </si>
  <si>
    <t>N. Petric</t>
  </si>
  <si>
    <t>https://cdn.sofifa.org/players/4/19/242189.png</t>
  </si>
  <si>
    <t>â‚¬239K</t>
  </si>
  <si>
    <t>D. Kerschbaumer</t>
  </si>
  <si>
    <t>https://cdn.sofifa.org/players/4/19/245005.png</t>
  </si>
  <si>
    <t>R. Telfer</t>
  </si>
  <si>
    <t>https://cdn.sofifa.org/players/4/19/243214.png</t>
  </si>
  <si>
    <t>OtaÃ±o</t>
  </si>
  <si>
    <t>https://cdn.sofifa.org/players/4/19/245774.png</t>
  </si>
  <si>
    <t>D. Loader</t>
  </si>
  <si>
    <t>https://cdn.sofifa.org/players/4/19/239631.png</t>
  </si>
  <si>
    <t>J. MontaÃ±o</t>
  </si>
  <si>
    <t>https://cdn.sofifa.org/players/4/19/240399.png</t>
  </si>
  <si>
    <t>â‚¬328K</t>
  </si>
  <si>
    <t>J. Marcinkowski</t>
  </si>
  <si>
    <t>https://cdn.sofifa.org/players/4/19/242703.png</t>
  </si>
  <si>
    <t>G. Herrem</t>
  </si>
  <si>
    <t>https://cdn.sofifa.org/players/4/19/202000.png</t>
  </si>
  <si>
    <t>I. Al Zubaidi</t>
  </si>
  <si>
    <t>https://cdn.sofifa.org/players/4/19/210192.png</t>
  </si>
  <si>
    <t>J. Calero</t>
  </si>
  <si>
    <t>https://cdn.sofifa.org/players/4/19/226832.png</t>
  </si>
  <si>
    <t>S. Peric</t>
  </si>
  <si>
    <t>https://cdn.sofifa.org/players/4/19/244496.png</t>
  </si>
  <si>
    <t>S. Raheriharimanana</t>
  </si>
  <si>
    <t>https://cdn.sofifa.org/players/4/19/213521.png</t>
  </si>
  <si>
    <t>R. GÃ¼l</t>
  </si>
  <si>
    <t>https://cdn.sofifa.org/players/4/19/239889.png</t>
  </si>
  <si>
    <t>I. Wilson</t>
  </si>
  <si>
    <t>https://cdn.sofifa.org/players/4/19/230162.png</t>
  </si>
  <si>
    <t>N. Al Dawsari</t>
  </si>
  <si>
    <t>https://cdn.sofifa.org/players/4/19/241938.png</t>
  </si>
  <si>
    <t>H. Al Maqati</t>
  </si>
  <si>
    <t>https://cdn.sofifa.org/players/4/19/245522.png</t>
  </si>
  <si>
    <t>K. Bigler</t>
  </si>
  <si>
    <t>https://cdn.sofifa.org/players/4/19/205075.png</t>
  </si>
  <si>
    <t>â‚¬320K</t>
  </si>
  <si>
    <t>P. Berg</t>
  </si>
  <si>
    <t>https://cdn.sofifa.org/players/4/19/222227.png</t>
  </si>
  <si>
    <t>https://cdn.sofifa.org/players/4/19/226579.png</t>
  </si>
  <si>
    <t>A. KarnuÃ§u</t>
  </si>
  <si>
    <t>https://cdn.sofifa.org/players/4/19/239891.png</t>
  </si>
  <si>
    <t>â‚¬947K</t>
  </si>
  <si>
    <t>D. Quaranta</t>
  </si>
  <si>
    <t>https://cdn.sofifa.org/players/4/19/245779.png</t>
  </si>
  <si>
    <t>T. Velaphi</t>
  </si>
  <si>
    <t>https://cdn.sofifa.org/players/4/19/180755.png</t>
  </si>
  <si>
    <t>N. Das</t>
  </si>
  <si>
    <t>https://cdn.sofifa.org/players/4/19/223764.png</t>
  </si>
  <si>
    <t>J. DurÃ¡n</t>
  </si>
  <si>
    <t>https://cdn.sofifa.org/players/4/19/235796.png</t>
  </si>
  <si>
    <t>Rafael Zuchi</t>
  </si>
  <si>
    <t>https://cdn.sofifa.org/players/4/19/246036.png</t>
  </si>
  <si>
    <t>â‚¬576K</t>
  </si>
  <si>
    <t>https://cdn.sofifa.org/players/4/19/229397.png</t>
  </si>
  <si>
    <t>â‚¬448K</t>
  </si>
  <si>
    <t>O. Ural</t>
  </si>
  <si>
    <t>https://cdn.sofifa.org/players/4/19/238613.png</t>
  </si>
  <si>
    <t>S. Mustafa</t>
  </si>
  <si>
    <t>https://cdn.sofifa.org/players/4/19/245525.png</t>
  </si>
  <si>
    <t>â‚¬198K</t>
  </si>
  <si>
    <t>M. Youssouf</t>
  </si>
  <si>
    <t>https://cdn.sofifa.org/players/4/19/183829.png</t>
  </si>
  <si>
    <t>S. Hart</t>
  </si>
  <si>
    <t>https://cdn.sofifa.org/players/4/19/236310.png</t>
  </si>
  <si>
    <t>M. Al Baqawi</t>
  </si>
  <si>
    <t>https://cdn.sofifa.org/players/4/19/239126.png</t>
  </si>
  <si>
    <t>https://cdn.sofifa.org/players/4/19/236567.png</t>
  </si>
  <si>
    <t>Liu Junshuai</t>
  </si>
  <si>
    <t>https://cdn.sofifa.org/players/4/19/238103.png</t>
  </si>
  <si>
    <t>â‚¬611K</t>
  </si>
  <si>
    <t>H. Hankic</t>
  </si>
  <si>
    <t>https://cdn.sofifa.org/players/4/19/244503.png</t>
  </si>
  <si>
    <t>Jiang Zhe</t>
  </si>
  <si>
    <t>https://cdn.sofifa.org/players/4/19/221976.png</t>
  </si>
  <si>
    <t>G. Edmundson</t>
  </si>
  <si>
    <t>https://cdn.sofifa.org/players/4/19/228888.png</t>
  </si>
  <si>
    <t>M. Blauensteiner</t>
  </si>
  <si>
    <t>https://cdn.sofifa.org/players/4/19/237592.png</t>
  </si>
  <si>
    <t>K. Rauhut</t>
  </si>
  <si>
    <t>https://cdn.sofifa.org/players/4/19/243736.png</t>
  </si>
  <si>
    <t>A. Tripaldelli</t>
  </si>
  <si>
    <t>https://cdn.sofifa.org/players/4/19/245784.png</t>
  </si>
  <si>
    <t>https://cdn.sofifa.org/players/4/19/204825.png</t>
  </si>
  <si>
    <t>â‚¬329K</t>
  </si>
  <si>
    <t>T. Kunimoto</t>
  </si>
  <si>
    <t>https://cdn.sofifa.org/players/4/19/232985.png</t>
  </si>
  <si>
    <t>V. Xenopoulos</t>
  </si>
  <si>
    <t>https://cdn.sofifa.org/players/4/19/237081.png</t>
  </si>
  <si>
    <t>B. Warland</t>
  </si>
  <si>
    <t>https://cdn.sofifa.org/players/4/19/225051.png</t>
  </si>
  <si>
    <t>M. Paes</t>
  </si>
  <si>
    <t>https://cdn.sofifa.org/players/4/19/236571.png</t>
  </si>
  <si>
    <t>R. Obermair</t>
  </si>
  <si>
    <t>https://cdn.sofifa.org/players/4/19/238363.png</t>
  </si>
  <si>
    <t>https://cdn.sofifa.org/players/4/19/242971.png</t>
  </si>
  <si>
    <t>â‚¬790K</t>
  </si>
  <si>
    <t>L. O'Brien</t>
  </si>
  <si>
    <t>https://cdn.sofifa.org/players/4/19/198685.png</t>
  </si>
  <si>
    <t>D. Ochieng</t>
  </si>
  <si>
    <t>https://cdn.sofifa.org/players/4/19/218397.png</t>
  </si>
  <si>
    <t>W. Kurtovic</t>
  </si>
  <si>
    <t>https://cdn.sofifa.org/players/4/19/227869.png</t>
  </si>
  <si>
    <t>Yoo Seung Min</t>
  </si>
  <si>
    <t>https://cdn.sofifa.org/players/4/19/237085.png</t>
  </si>
  <si>
    <t>T. Freriks</t>
  </si>
  <si>
    <t>https://cdn.sofifa.org/players/4/19/243229.png</t>
  </si>
  <si>
    <t>Manu Moya</t>
  </si>
  <si>
    <t>https://cdn.sofifa.org/players/4/19/243997.png</t>
  </si>
  <si>
    <t>A. SÃ¶dlund</t>
  </si>
  <si>
    <t>https://cdn.sofifa.org/players/4/19/227870.png</t>
  </si>
  <si>
    <t>M. Kurogi</t>
  </si>
  <si>
    <t>https://cdn.sofifa.org/players/4/19/232990.png</t>
  </si>
  <si>
    <t>K. Sessa</t>
  </si>
  <si>
    <t>https://cdn.sofifa.org/players/4/19/242974.png</t>
  </si>
  <si>
    <t>Sergio Tienza</t>
  </si>
  <si>
    <t>https://cdn.sofifa.org/players/4/19/241183.png</t>
  </si>
  <si>
    <t>â‚¬598K</t>
  </si>
  <si>
    <t>K. Michalski</t>
  </si>
  <si>
    <t>https://cdn.sofifa.org/players/4/19/244255.png</t>
  </si>
  <si>
    <t>Carlos Vicente</t>
  </si>
  <si>
    <t>https://cdn.sofifa.org/players/4/19/244767.png</t>
  </si>
  <si>
    <t>B. Rowthorn</t>
  </si>
  <si>
    <t>https://cdn.sofifa.org/players/4/19/236320.png</t>
  </si>
  <si>
    <t>T. Fleckstein</t>
  </si>
  <si>
    <t>https://cdn.sofifa.org/players/4/19/244000.png</t>
  </si>
  <si>
    <t>D. Restrepo</t>
  </si>
  <si>
    <t>https://cdn.sofifa.org/players/4/19/214049.png</t>
  </si>
  <si>
    <t>S. Omeonga</t>
  </si>
  <si>
    <t>https://cdn.sofifa.org/players/4/19/234785.png</t>
  </si>
  <si>
    <t>D. N'Lundulu</t>
  </si>
  <si>
    <t>https://cdn.sofifa.org/players/4/19/236321.png</t>
  </si>
  <si>
    <t>D. Wanner</t>
  </si>
  <si>
    <t>https://cdn.sofifa.org/players/4/19/243233.png</t>
  </si>
  <si>
    <t>J. Zickert</t>
  </si>
  <si>
    <t>https://cdn.sofifa.org/players/4/19/243747.png</t>
  </si>
  <si>
    <t>Y. Ota</t>
  </si>
  <si>
    <t>https://cdn.sofifa.org/players/4/19/232740.png</t>
  </si>
  <si>
    <t>K. Velasco</t>
  </si>
  <si>
    <t>https://cdn.sofifa.org/players/4/19/244772.png</t>
  </si>
  <si>
    <t>A. Al Ruhaili</t>
  </si>
  <si>
    <t>https://cdn.sofifa.org/players/4/19/225061.png</t>
  </si>
  <si>
    <t>Lee Eun Beom</t>
  </si>
  <si>
    <t>https://cdn.sofifa.org/players/4/19/237093.png</t>
  </si>
  <si>
    <t>B. DiakitÃ©</t>
  </si>
  <si>
    <t>https://cdn.sofifa.org/players/4/19/246565.png</t>
  </si>
  <si>
    <t>C. Guy</t>
  </si>
  <si>
    <t>https://cdn.sofifa.org/players/4/19/227878.png</t>
  </si>
  <si>
    <t>D. Cruz</t>
  </si>
  <si>
    <t>https://cdn.sofifa.org/players/4/19/231206.png</t>
  </si>
  <si>
    <t>E. Erenler</t>
  </si>
  <si>
    <t>https://cdn.sofifa.org/players/4/19/245798.png</t>
  </si>
  <si>
    <t>â‚¬477K</t>
  </si>
  <si>
    <t>J. VelÃ¡squez</t>
  </si>
  <si>
    <t>https://cdn.sofifa.org/players/4/19/231464.png</t>
  </si>
  <si>
    <t>K. Skoglund</t>
  </si>
  <si>
    <t>https://cdn.sofifa.org/players/4/19/237352.png</t>
  </si>
  <si>
    <t>L. Gottwalt</t>
  </si>
  <si>
    <t>https://cdn.sofifa.org/players/4/19/245288.png</t>
  </si>
  <si>
    <t>Yang Jun</t>
  </si>
  <si>
    <t>https://cdn.sofifa.org/players/4/19/182312.png</t>
  </si>
  <si>
    <t>N. Knothe</t>
  </si>
  <si>
    <t>https://cdn.sofifa.org/players/4/19/239401.png</t>
  </si>
  <si>
    <t>A. Buongiorno</t>
  </si>
  <si>
    <t>https://cdn.sofifa.org/players/4/19/243241.png</t>
  </si>
  <si>
    <t>S. Walukiewicz</t>
  </si>
  <si>
    <t>https://cdn.sofifa.org/players/4/19/243497.png</t>
  </si>
  <si>
    <t>Park Jeong Su</t>
  </si>
  <si>
    <t>https://cdn.sofifa.org/players/4/19/232746.png</t>
  </si>
  <si>
    <t>C. Slattery</t>
  </si>
  <si>
    <t>https://cdn.sofifa.org/players/4/19/229163.png</t>
  </si>
  <si>
    <t>G. Reilly</t>
  </si>
  <si>
    <t>https://cdn.sofifa.org/players/4/19/229419.png</t>
  </si>
  <si>
    <t>D. Beyreuther</t>
  </si>
  <si>
    <t>https://cdn.sofifa.org/players/4/19/240939.png</t>
  </si>
  <si>
    <t>â‚¬872K</t>
  </si>
  <si>
    <t>P. Bastianello</t>
  </si>
  <si>
    <t>https://cdn.sofifa.org/players/4/19/244779.png</t>
  </si>
  <si>
    <t>B. Osayi-Samuel</t>
  </si>
  <si>
    <t>https://cdn.sofifa.org/players/4/19/227884.png</t>
  </si>
  <si>
    <t>D. O'Shaughnessy</t>
  </si>
  <si>
    <t>https://cdn.sofifa.org/players/4/19/221486.png</t>
  </si>
  <si>
    <t>â‚¬588K</t>
  </si>
  <si>
    <t>L. Selahi</t>
  </si>
  <si>
    <t>https://cdn.sofifa.org/players/4/19/242222.png</t>
  </si>
  <si>
    <t>A. Makarov</t>
  </si>
  <si>
    <t>https://cdn.sofifa.org/players/4/19/232239.png</t>
  </si>
  <si>
    <t>Bruno JordÃ£o</t>
  </si>
  <si>
    <t>https://cdn.sofifa.org/players/4/19/240175.png</t>
  </si>
  <si>
    <t>A. Al Hamdan</t>
  </si>
  <si>
    <t>https://cdn.sofifa.org/players/4/19/242223.png</t>
  </si>
  <si>
    <t>D. Henriquez</t>
  </si>
  <si>
    <t>https://cdn.sofifa.org/players/4/19/242479.png</t>
  </si>
  <si>
    <t>Kike PIna</t>
  </si>
  <si>
    <t>https://cdn.sofifa.org/players/4/19/245551.png</t>
  </si>
  <si>
    <t>â‚¬667K</t>
  </si>
  <si>
    <t>E. Ntim</t>
  </si>
  <si>
    <t>https://cdn.sofifa.org/players/4/19/231472.png</t>
  </si>
  <si>
    <t>â‚¬527K</t>
  </si>
  <si>
    <t>L. Charman</t>
  </si>
  <si>
    <t>https://cdn.sofifa.org/players/4/19/241456.png</t>
  </si>
  <si>
    <t>L. O'Neil</t>
  </si>
  <si>
    <t>https://cdn.sofifa.org/players/4/19/205361.png</t>
  </si>
  <si>
    <t>J. Issa</t>
  </si>
  <si>
    <t>https://cdn.sofifa.org/players/4/19/242225.png</t>
  </si>
  <si>
    <t>I. NÃ¤sberg</t>
  </si>
  <si>
    <t>https://cdn.sofifa.org/players/4/19/216114.png</t>
  </si>
  <si>
    <t>K. O'Connor</t>
  </si>
  <si>
    <t>https://cdn.sofifa.org/players/4/19/228658.png</t>
  </si>
  <si>
    <t>A. Halme</t>
  </si>
  <si>
    <t>https://cdn.sofifa.org/players/4/19/234290.png</t>
  </si>
  <si>
    <t>T. Watson</t>
  </si>
  <si>
    <t>https://cdn.sofifa.org/players/4/19/224307.png</t>
  </si>
  <si>
    <t>M. Sifneos</t>
  </si>
  <si>
    <t>https://cdn.sofifa.org/players/4/19/245811.png</t>
  </si>
  <si>
    <t>E. Al Joufi</t>
  </si>
  <si>
    <t>https://cdn.sofifa.org/players/4/19/231476.png</t>
  </si>
  <si>
    <t>U. Singh</t>
  </si>
  <si>
    <t>https://cdn.sofifa.org/players/4/19/233524.png</t>
  </si>
  <si>
    <t>A. Maldonado</t>
  </si>
  <si>
    <t>https://cdn.sofifa.org/players/4/19/233780.png</t>
  </si>
  <si>
    <t>https://cdn.sofifa.org/players/4/19/237876.png</t>
  </si>
  <si>
    <t>Ximo Miralles</t>
  </si>
  <si>
    <t>https://cdn.sofifa.org/players/4/19/245556.png</t>
  </si>
  <si>
    <t>I. Furu</t>
  </si>
  <si>
    <t>https://cdn.sofifa.org/players/4/19/202549.png</t>
  </si>
  <si>
    <t>J. Fryer</t>
  </si>
  <si>
    <t>https://cdn.sofifa.org/players/4/19/229685.png</t>
  </si>
  <si>
    <t>M. Godinho</t>
  </si>
  <si>
    <t>https://cdn.sofifa.org/players/4/19/235573.png</t>
  </si>
  <si>
    <t>F. HÃ¶rberg</t>
  </si>
  <si>
    <t>https://cdn.sofifa.org/players/4/19/243254.png</t>
  </si>
  <si>
    <t>A. Calver</t>
  </si>
  <si>
    <t>https://cdn.sofifa.org/players/4/19/212535.png</t>
  </si>
  <si>
    <t>J. Tymon</t>
  </si>
  <si>
    <t>https://cdn.sofifa.org/players/4/19/232759.png</t>
  </si>
  <si>
    <t>G. Corbo</t>
  </si>
  <si>
    <t>https://cdn.sofifa.org/players/4/19/243513.png</t>
  </si>
  <si>
    <t>Lombo</t>
  </si>
  <si>
    <t>https://cdn.sofifa.org/players/4/19/245561.png</t>
  </si>
  <si>
    <t>T. ElÅ¡nik</t>
  </si>
  <si>
    <t>https://cdn.sofifa.org/players/4/19/230714.png</t>
  </si>
  <si>
    <t>D. Rasak</t>
  </si>
  <si>
    <t>https://cdn.sofifa.org/players/4/19/239930.png</t>
  </si>
  <si>
    <t>A. PelÃ¡ez</t>
  </si>
  <si>
    <t>https://cdn.sofifa.org/players/4/19/227899.png</t>
  </si>
  <si>
    <t>â‚¬399K</t>
  </si>
  <si>
    <t>E. Segberg</t>
  </si>
  <si>
    <t>https://cdn.sofifa.org/players/4/19/228667.png</t>
  </si>
  <si>
    <t>R. Hironaga</t>
  </si>
  <si>
    <t>https://cdn.sofifa.org/players/4/19/232507.png</t>
  </si>
  <si>
    <t>K. BÃ¶hnlein</t>
  </si>
  <si>
    <t>https://cdn.sofifa.org/players/4/19/244027.png</t>
  </si>
  <si>
    <t>S. Atakayi</t>
  </si>
  <si>
    <t>https://cdn.sofifa.org/players/4/19/236348.png</t>
  </si>
  <si>
    <t>https://cdn.sofifa.org/players/4/19/243004.png</t>
  </si>
  <si>
    <t>A. Nguiamba</t>
  </si>
  <si>
    <t>https://cdn.sofifa.org/players/4/19/243516.png</t>
  </si>
  <si>
    <t>A. Whitmore</t>
  </si>
  <si>
    <t>https://cdn.sofifa.org/players/4/19/223805.png</t>
  </si>
  <si>
    <t>T. van de Berg</t>
  </si>
  <si>
    <t>https://cdn.sofifa.org/players/4/19/235325.png</t>
  </si>
  <si>
    <t>M. Belkheir</t>
  </si>
  <si>
    <t>https://cdn.sofifa.org/players/4/19/245565.png</t>
  </si>
  <si>
    <t>M. Okazaki</t>
  </si>
  <si>
    <t>https://cdn.sofifa.org/players/4/19/241214.png</t>
  </si>
  <si>
    <t>A. Vogliacco</t>
  </si>
  <si>
    <t>https://cdn.sofifa.org/players/4/19/245566.png</t>
  </si>
  <si>
    <t>Heo Jae Won</t>
  </si>
  <si>
    <t>https://cdn.sofifa.org/players/4/19/187454.png</t>
  </si>
  <si>
    <t>Liao Bochao</t>
  </si>
  <si>
    <t>https://cdn.sofifa.org/players/4/19/191806.png</t>
  </si>
  <si>
    <t>â‚¬323K</t>
  </si>
  <si>
    <t>M. Rauschenberg</t>
  </si>
  <si>
    <t>https://cdn.sofifa.org/players/4/19/199744.png</t>
  </si>
  <si>
    <t>S. Murillo</t>
  </si>
  <si>
    <t>https://cdn.sofifa.org/players/4/19/214080.png</t>
  </si>
  <si>
    <t>F. Ã‡akir</t>
  </si>
  <si>
    <t>https://cdn.sofifa.org/players/4/19/223040.png</t>
  </si>
  <si>
    <t>P. Ruiz</t>
  </si>
  <si>
    <t>https://cdn.sofifa.org/players/4/19/240448.png</t>
  </si>
  <si>
    <t>Guo Quanbo</t>
  </si>
  <si>
    <t>https://cdn.sofifa.org/players/4/19/240704.png</t>
  </si>
  <si>
    <t>N. Ferguson</t>
  </si>
  <si>
    <t>https://cdn.sofifa.org/players/4/19/242752.png</t>
  </si>
  <si>
    <t>Algobia</t>
  </si>
  <si>
    <t>https://cdn.sofifa.org/players/4/19/246592.png</t>
  </si>
  <si>
    <t>A. Favaro</t>
  </si>
  <si>
    <t>https://cdn.sofifa.org/players/4/19/212033.png</t>
  </si>
  <si>
    <t>T. Moniwa</t>
  </si>
  <si>
    <t>https://cdn.sofifa.org/players/4/19/156481.png</t>
  </si>
  <si>
    <t>J. Gibbons</t>
  </si>
  <si>
    <t>https://cdn.sofifa.org/players/4/19/235329.png</t>
  </si>
  <si>
    <t>R. Yamasaki</t>
  </si>
  <si>
    <t>https://cdn.sofifa.org/players/4/19/244801.png</t>
  </si>
  <si>
    <t>G. Maris</t>
  </si>
  <si>
    <t>https://cdn.sofifa.org/players/4/19/223810.png</t>
  </si>
  <si>
    <t>O. Okungbowa</t>
  </si>
  <si>
    <t>https://cdn.sofifa.org/players/4/19/220995.png</t>
  </si>
  <si>
    <t>K. Krasniqi</t>
  </si>
  <si>
    <t>https://cdn.sofifa.org/players/4/19/238659.png</t>
  </si>
  <si>
    <t>E. Weeger</t>
  </si>
  <si>
    <t>https://cdn.sofifa.org/players/4/19/243779.png</t>
  </si>
  <si>
    <t>B. Mirelis</t>
  </si>
  <si>
    <t>https://cdn.sofifa.org/players/4/19/239940.png</t>
  </si>
  <si>
    <t>N. Watanabe</t>
  </si>
  <si>
    <t>https://cdn.sofifa.org/players/4/19/242757.png</t>
  </si>
  <si>
    <t>R. Ljubicic</t>
  </si>
  <si>
    <t>https://cdn.sofifa.org/players/4/19/243525.png</t>
  </si>
  <si>
    <t>J. Forster</t>
  </si>
  <si>
    <t>https://cdn.sofifa.org/players/4/19/213318.png</t>
  </si>
  <si>
    <t>A. Santos</t>
  </si>
  <si>
    <t>https://cdn.sofifa.org/players/4/19/212295.png</t>
  </si>
  <si>
    <t>https://cdn.sofifa.org/players/4/19/222025.png</t>
  </si>
  <si>
    <t>Long Cheng</t>
  </si>
  <si>
    <t>https://cdn.sofifa.org/players/4/19/232265.png</t>
  </si>
  <si>
    <t>O. Olomola</t>
  </si>
  <si>
    <t>https://cdn.sofifa.org/players/4/19/233289.png</t>
  </si>
  <si>
    <t>K. Arthur</t>
  </si>
  <si>
    <t>https://cdn.sofifa.org/players/4/19/213834.png</t>
  </si>
  <si>
    <t>A. Majrashi</t>
  </si>
  <si>
    <t>https://cdn.sofifa.org/players/4/19/242506.png</t>
  </si>
  <si>
    <t>W. Parra</t>
  </si>
  <si>
    <t>https://cdn.sofifa.org/players/4/19/225355.png</t>
  </si>
  <si>
    <t>O. Alseth</t>
  </si>
  <si>
    <t>https://cdn.sofifa.org/players/4/19/238155.png</t>
  </si>
  <si>
    <t>J. OrtÃ­z</t>
  </si>
  <si>
    <t>https://cdn.sofifa.org/players/4/19/242763.png</t>
  </si>
  <si>
    <t>Matis Carvalho</t>
  </si>
  <si>
    <t>https://cdn.sofifa.org/players/4/19/246603.png</t>
  </si>
  <si>
    <t>David Gil</t>
  </si>
  <si>
    <t>https://cdn.sofifa.org/players/4/19/225868.png</t>
  </si>
  <si>
    <t>â‚¬335K</t>
  </si>
  <si>
    <t>E. List</t>
  </si>
  <si>
    <t>https://cdn.sofifa.org/players/4/19/228685.png</t>
  </si>
  <si>
    <t>J. Mukena</t>
  </si>
  <si>
    <t>https://cdn.sofifa.org/players/4/19/243277.png</t>
  </si>
  <si>
    <t>P. Vincenti</t>
  </si>
  <si>
    <t>https://cdn.sofifa.org/players/4/19/185165.png</t>
  </si>
  <si>
    <t>M. Salazar</t>
  </si>
  <si>
    <t>https://cdn.sofifa.org/players/4/19/232014.png</t>
  </si>
  <si>
    <t>Belize</t>
  </si>
  <si>
    <t>https://cdn.sofifa.org/flags/67.png</t>
  </si>
  <si>
    <t>F. Rossi</t>
  </si>
  <si>
    <t>https://cdn.sofifa.org/players/4/19/194894.png</t>
  </si>
  <si>
    <t>P. KÃ¼hn</t>
  </si>
  <si>
    <t>https://cdn.sofifa.org/players/4/19/208719.png</t>
  </si>
  <si>
    <t>U. Saracco</t>
  </si>
  <si>
    <t>https://cdn.sofifa.org/players/4/19/219983.png</t>
  </si>
  <si>
    <t>T. KÃ¶nigsmann</t>
  </si>
  <si>
    <t>https://cdn.sofifa.org/players/4/19/223823.png</t>
  </si>
  <si>
    <t>J. Pearson</t>
  </si>
  <si>
    <t>https://cdn.sofifa.org/players/4/19/211792.png</t>
  </si>
  <si>
    <t>K. Onose</t>
  </si>
  <si>
    <t>https://cdn.sofifa.org/players/4/19/245840.png</t>
  </si>
  <si>
    <t>C. Zesiger</t>
  </si>
  <si>
    <t>https://cdn.sofifa.org/players/4/19/236369.png</t>
  </si>
  <si>
    <t>G. Mainero</t>
  </si>
  <si>
    <t>https://cdn.sofifa.org/players/4/19/242002.png</t>
  </si>
  <si>
    <t>https://cdn.sofifa.org/players/4/19/245330.png</t>
  </si>
  <si>
    <t>S. Tanasijevic</t>
  </si>
  <si>
    <t>https://cdn.sofifa.org/players/4/19/246354.png</t>
  </si>
  <si>
    <t>M. Tonge</t>
  </si>
  <si>
    <t>https://cdn.sofifa.org/players/4/19/53842.png</t>
  </si>
  <si>
    <t>R. Garay</t>
  </si>
  <si>
    <t>https://cdn.sofifa.org/players/4/19/232531.png</t>
  </si>
  <si>
    <t>V. van den Bogert</t>
  </si>
  <si>
    <t>https://cdn.sofifa.org/players/4/19/237395.png</t>
  </si>
  <si>
    <t>A. De Francesco</t>
  </si>
  <si>
    <t>https://cdn.sofifa.org/players/4/19/242259.png</t>
  </si>
  <si>
    <t>I. Camara</t>
  </si>
  <si>
    <t>https://cdn.sofifa.org/players/4/19/244307.png</t>
  </si>
  <si>
    <t>A. Kay</t>
  </si>
  <si>
    <t>https://cdn.sofifa.org/players/4/19/139348.png</t>
  </si>
  <si>
    <t>N. Cowburn</t>
  </si>
  <si>
    <t>https://cdn.sofifa.org/players/4/19/226132.png</t>
  </si>
  <si>
    <t>M. Eberwein</t>
  </si>
  <si>
    <t>https://cdn.sofifa.org/players/4/19/224597.png</t>
  </si>
  <si>
    <t>I. Aaneba</t>
  </si>
  <si>
    <t>https://cdn.sofifa.org/players/4/19/240725.png</t>
  </si>
  <si>
    <t>C. Kountouriotis</t>
  </si>
  <si>
    <t>https://cdn.sofifa.org/players/4/19/245333.png</t>
  </si>
  <si>
    <t>M. Janssen</t>
  </si>
  <si>
    <t>https://cdn.sofifa.org/players/4/19/246101.png</t>
  </si>
  <si>
    <t>M. Kanabah</t>
  </si>
  <si>
    <t>https://cdn.sofifa.org/players/4/19/234070.png</t>
  </si>
  <si>
    <t>J. KarlstrÃ¸m</t>
  </si>
  <si>
    <t>https://cdn.sofifa.org/players/4/19/235606.png</t>
  </si>
  <si>
    <t>G. Byers</t>
  </si>
  <si>
    <t>https://cdn.sofifa.org/players/4/19/224855.png</t>
  </si>
  <si>
    <t>Lin Liangming</t>
  </si>
  <si>
    <t>https://cdn.sofifa.org/players/4/19/241239.png</t>
  </si>
  <si>
    <t>A. Putna</t>
  </si>
  <si>
    <t>https://cdn.sofifa.org/players/4/19/244567.png</t>
  </si>
  <si>
    <t>Yang Qipeng</t>
  </si>
  <si>
    <t>https://cdn.sofifa.org/players/4/19/182359.png</t>
  </si>
  <si>
    <t>Hu Ruibao</t>
  </si>
  <si>
    <t>https://cdn.sofifa.org/players/4/19/240472.png</t>
  </si>
  <si>
    <t>Caio Marcelo</t>
  </si>
  <si>
    <t>https://cdn.sofifa.org/players/4/19/245848.png</t>
  </si>
  <si>
    <t>J. Carroll</t>
  </si>
  <si>
    <t>https://cdn.sofifa.org/players/4/19/202841.png</t>
  </si>
  <si>
    <t>S. Fraser</t>
  </si>
  <si>
    <t>https://cdn.sofifa.org/players/4/19/205145.png</t>
  </si>
  <si>
    <t>P. Posipal</t>
  </si>
  <si>
    <t>https://cdn.sofifa.org/players/4/19/238937.png</t>
  </si>
  <si>
    <t>R. Fulton</t>
  </si>
  <si>
    <t>https://cdn.sofifa.org/players/4/19/219482.png</t>
  </si>
  <si>
    <t>â‚¬410K</t>
  </si>
  <si>
    <t>https://cdn.sofifa.org/players/4/19/246106.png</t>
  </si>
  <si>
    <t>A. Sicker</t>
  </si>
  <si>
    <t>https://cdn.sofifa.org/players/4/19/238683.png</t>
  </si>
  <si>
    <t>V. DrkuÅ¡ic</t>
  </si>
  <si>
    <t>https://cdn.sofifa.org/players/4/19/245339.png</t>
  </si>
  <si>
    <t>D. ChÃ¡vez</t>
  </si>
  <si>
    <t>https://cdn.sofifa.org/players/4/19/226140.png</t>
  </si>
  <si>
    <t>â‚¬466K</t>
  </si>
  <si>
    <t>J. Maddox</t>
  </si>
  <si>
    <t>https://cdn.sofifa.org/players/4/19/233052.png</t>
  </si>
  <si>
    <t>R. Strain</t>
  </si>
  <si>
    <t>https://cdn.sofifa.org/players/4/19/241244.png</t>
  </si>
  <si>
    <t>R. Germain</t>
  </si>
  <si>
    <t>https://cdn.sofifa.org/players/4/19/242012.png</t>
  </si>
  <si>
    <t>M. Komenda</t>
  </si>
  <si>
    <t>https://cdn.sofifa.org/players/4/19/224093.png</t>
  </si>
  <si>
    <t>M. Seidel</t>
  </si>
  <si>
    <t>https://cdn.sofifa.org/players/4/19/224349.png</t>
  </si>
  <si>
    <t>M. Kristensen</t>
  </si>
  <si>
    <t>https://cdn.sofifa.org/players/4/19/229725.png</t>
  </si>
  <si>
    <t>R. Izumi</t>
  </si>
  <si>
    <t>https://cdn.sofifa.org/players/4/19/232541.png</t>
  </si>
  <si>
    <t>https://cdn.sofifa.org/players/4/19/239965.png</t>
  </si>
  <si>
    <t>Leja</t>
  </si>
  <si>
    <t>https://cdn.sofifa.org/players/4/19/231262.png</t>
  </si>
  <si>
    <t>K. Athiu</t>
  </si>
  <si>
    <t>https://cdn.sofifa.org/players/4/19/241502.png</t>
  </si>
  <si>
    <t>South Sudan</t>
  </si>
  <si>
    <t>https://cdn.sofifa.org/flags/218.png</t>
  </si>
  <si>
    <t>https://cdn.sofifa.org/players/4/19/242014.png</t>
  </si>
  <si>
    <t>I. Baba</t>
  </si>
  <si>
    <t>https://cdn.sofifa.org/players/4/19/245598.png</t>
  </si>
  <si>
    <t>J. Illanes</t>
  </si>
  <si>
    <t>https://cdn.sofifa.org/players/4/19/244576.png</t>
  </si>
  <si>
    <t>M. Batmaz</t>
  </si>
  <si>
    <t>https://cdn.sofifa.org/players/4/19/245856.png</t>
  </si>
  <si>
    <t>B. Al Baqi</t>
  </si>
  <si>
    <t>https://cdn.sofifa.org/players/4/19/210785.png</t>
  </si>
  <si>
    <t>â‚¬302K</t>
  </si>
  <si>
    <t>T. Hawkridge</t>
  </si>
  <si>
    <t>https://cdn.sofifa.org/players/4/19/215649.png</t>
  </si>
  <si>
    <t>V. Demaku</t>
  </si>
  <si>
    <t>https://cdn.sofifa.org/players/4/19/240481.png</t>
  </si>
  <si>
    <t>https://cdn.sofifa.org/players/4/19/245601.png</t>
  </si>
  <si>
    <t>N. Janvier</t>
  </si>
  <si>
    <t>https://cdn.sofifa.org/players/4/19/231266.png</t>
  </si>
  <si>
    <t>C. Frommann</t>
  </si>
  <si>
    <t>https://cdn.sofifa.org/players/4/19/244066.png</t>
  </si>
  <si>
    <t>â‚¬909K</t>
  </si>
  <si>
    <t>F. Robert</t>
  </si>
  <si>
    <t>https://cdn.sofifa.org/players/4/19/186722.png</t>
  </si>
  <si>
    <t>S. Al Dosari</t>
  </si>
  <si>
    <t>https://cdn.sofifa.org/players/4/19/208995.png</t>
  </si>
  <si>
    <t>L. Polvani</t>
  </si>
  <si>
    <t>https://cdn.sofifa.org/players/4/19/239972.png</t>
  </si>
  <si>
    <t>A. Krysiak</t>
  </si>
  <si>
    <t>https://cdn.sofifa.org/players/4/19/183140.png</t>
  </si>
  <si>
    <t>https://cdn.sofifa.org/players/4/19/227941.png</t>
  </si>
  <si>
    <t>M. Peano</t>
  </si>
  <si>
    <t>https://cdn.sofifa.org/players/4/19/232549.png</t>
  </si>
  <si>
    <t>N. Diallo</t>
  </si>
  <si>
    <t>https://cdn.sofifa.org/players/4/19/233829.png</t>
  </si>
  <si>
    <t>A. Fejzullahu</t>
  </si>
  <si>
    <t>https://cdn.sofifa.org/players/4/19/244581.png</t>
  </si>
  <si>
    <t>https://cdn.sofifa.org/players/4/19/224870.png</t>
  </si>
  <si>
    <t>Jiang Ning</t>
  </si>
  <si>
    <t>https://cdn.sofifa.org/players/4/19/182118.png</t>
  </si>
  <si>
    <t>H. Narzary</t>
  </si>
  <si>
    <t>https://cdn.sofifa.org/players/4/19/228199.png</t>
  </si>
  <si>
    <t>S. Ntiya-Ntiya</t>
  </si>
  <si>
    <t>https://cdn.sofifa.org/players/4/19/242023.png</t>
  </si>
  <si>
    <t>Zhang Mengqi</t>
  </si>
  <si>
    <t>https://cdn.sofifa.org/players/4/19/241256.png</t>
  </si>
  <si>
    <t>L. Czyborra</t>
  </si>
  <si>
    <t>https://cdn.sofifa.org/players/4/19/244840.png</t>
  </si>
  <si>
    <t>M. Gneba</t>
  </si>
  <si>
    <t>https://cdn.sofifa.org/players/4/19/245864.png</t>
  </si>
  <si>
    <t>D. Bulman</t>
  </si>
  <si>
    <t>https://cdn.sofifa.org/players/4/19/53352.png</t>
  </si>
  <si>
    <t>F. Brener</t>
  </si>
  <si>
    <t>https://cdn.sofifa.org/players/4/19/241001.png</t>
  </si>
  <si>
    <t>M. Viviani</t>
  </si>
  <si>
    <t>https://cdn.sofifa.org/players/4/19/243049.png</t>
  </si>
  <si>
    <t>W. Kuzain</t>
  </si>
  <si>
    <t>https://cdn.sofifa.org/players/4/19/243305.png</t>
  </si>
  <si>
    <t>M. Erboga</t>
  </si>
  <si>
    <t>https://cdn.sofifa.org/players/4/19/245353.png</t>
  </si>
  <si>
    <t>G. Bizzotto</t>
  </si>
  <si>
    <t>https://cdn.sofifa.org/players/4/19/228714.png</t>
  </si>
  <si>
    <t>M. Skenderovic</t>
  </si>
  <si>
    <t>https://cdn.sofifa.org/players/4/19/239466.png</t>
  </si>
  <si>
    <t>https://cdn.sofifa.org/players/4/19/233067.png</t>
  </si>
  <si>
    <t>J. Ngando</t>
  </si>
  <si>
    <t>https://cdn.sofifa.org/players/4/19/245867.png</t>
  </si>
  <si>
    <t>J. Illum</t>
  </si>
  <si>
    <t>https://cdn.sofifa.org/players/4/19/205932.png</t>
  </si>
  <si>
    <t>V. Cabezas</t>
  </si>
  <si>
    <t>https://cdn.sofifa.org/players/4/19/233324.png</t>
  </si>
  <si>
    <t>â‚¬642K</t>
  </si>
  <si>
    <t>R. Ã‡agiran</t>
  </si>
  <si>
    <t>https://cdn.sofifa.org/players/4/19/239468.png</t>
  </si>
  <si>
    <t>E. Katayama</t>
  </si>
  <si>
    <t>https://cdn.sofifa.org/players/4/19/245612.png</t>
  </si>
  <si>
    <t>S. Arnold</t>
  </si>
  <si>
    <t>https://cdn.sofifa.org/players/4/19/198253.png</t>
  </si>
  <si>
    <t>R. Ziegele</t>
  </si>
  <si>
    <t>https://cdn.sofifa.org/players/4/19/234861.png</t>
  </si>
  <si>
    <t>E. Ã‡elenk</t>
  </si>
  <si>
    <t>https://cdn.sofifa.org/players/4/19/243821.png</t>
  </si>
  <si>
    <t>C. Cooke</t>
  </si>
  <si>
    <t>https://cdn.sofifa.org/players/4/19/223599.png</t>
  </si>
  <si>
    <t>T. Johnson</t>
  </si>
  <si>
    <t>https://cdn.sofifa.org/players/4/19/231536.png</t>
  </si>
  <si>
    <t>L. Palmiero</t>
  </si>
  <si>
    <t>https://cdn.sofifa.org/players/4/19/220529.png</t>
  </si>
  <si>
    <t>F. Ugrinic</t>
  </si>
  <si>
    <t>https://cdn.sofifa.org/players/4/19/236657.png</t>
  </si>
  <si>
    <t>M. Hausjell</t>
  </si>
  <si>
    <t>https://cdn.sofifa.org/players/4/19/242545.png</t>
  </si>
  <si>
    <t>N. Plume</t>
  </si>
  <si>
    <t>https://cdn.sofifa.org/players/4/19/244081.png</t>
  </si>
  <si>
    <t>H. Nakabayashi</t>
  </si>
  <si>
    <t>https://cdn.sofifa.org/players/4/19/237426.png</t>
  </si>
  <si>
    <t>J. Wind</t>
  </si>
  <si>
    <t>https://cdn.sofifa.org/players/4/19/241522.png</t>
  </si>
  <si>
    <t>I. Lasicki</t>
  </si>
  <si>
    <t>https://cdn.sofifa.org/players/4/19/220531.png</t>
  </si>
  <si>
    <t>G. Guiffrey</t>
  </si>
  <si>
    <t>https://cdn.sofifa.org/players/4/19/244851.png</t>
  </si>
  <si>
    <t>L. Woolfenden</t>
  </si>
  <si>
    <t>https://cdn.sofifa.org/players/4/19/240500.png</t>
  </si>
  <si>
    <t>T. Buhagiar</t>
  </si>
  <si>
    <t>https://cdn.sofifa.org/players/4/19/232053.png</t>
  </si>
  <si>
    <t>https://cdn.sofifa.org/players/4/19/214902.png</t>
  </si>
  <si>
    <t>Wang Fei</t>
  </si>
  <si>
    <t>https://cdn.sofifa.org/players/4/19/233846.png</t>
  </si>
  <si>
    <t>â‚¬467K</t>
  </si>
  <si>
    <t>J. Cacciabue</t>
  </si>
  <si>
    <t>https://cdn.sofifa.org/players/4/19/242294.png</t>
  </si>
  <si>
    <t>Z. Brault-Guillard</t>
  </si>
  <si>
    <t>https://cdn.sofifa.org/players/4/19/243574.png</t>
  </si>
  <si>
    <t>J. Ebot-Etchi</t>
  </si>
  <si>
    <t>https://cdn.sofifa.org/players/4/19/244086.png</t>
  </si>
  <si>
    <t>J. Kamata</t>
  </si>
  <si>
    <t>https://cdn.sofifa.org/players/4/19/232568.png</t>
  </si>
  <si>
    <t>C. Ojeda</t>
  </si>
  <si>
    <t>https://cdn.sofifa.org/players/4/19/240504.png</t>
  </si>
  <si>
    <t>H. Ide</t>
  </si>
  <si>
    <t>https://cdn.sofifa.org/players/4/19/237433.png</t>
  </si>
  <si>
    <t>https://cdn.sofifa.org/players/4/19/243321.png</t>
  </si>
  <si>
    <t>https://cdn.sofifa.org/players/4/19/244859.png</t>
  </si>
  <si>
    <t>T. Almada</t>
  </si>
  <si>
    <t>https://cdn.sofifa.org/players/4/19/245371.png</t>
  </si>
  <si>
    <t>K. Riksvold</t>
  </si>
  <si>
    <t>https://cdn.sofifa.org/players/4/19/202364.png</t>
  </si>
  <si>
    <t>M. AcikgÃ¶z</t>
  </si>
  <si>
    <t>https://cdn.sofifa.org/players/4/19/245372.png</t>
  </si>
  <si>
    <t>A. Poggenborg</t>
  </si>
  <si>
    <t>https://cdn.sofifa.org/players/4/19/121980.png</t>
  </si>
  <si>
    <t>â‚¬116K</t>
  </si>
  <si>
    <t>A. Tutte</t>
  </si>
  <si>
    <t>https://cdn.sofifa.org/players/4/19/200061.png</t>
  </si>
  <si>
    <t>https://cdn.sofifa.org/players/4/19/233085.png</t>
  </si>
  <si>
    <t>â‚¬244K</t>
  </si>
  <si>
    <t>F. Buntic</t>
  </si>
  <si>
    <t>https://cdn.sofifa.org/players/4/19/234877.png</t>
  </si>
  <si>
    <t>M. Ashimeru</t>
  </si>
  <si>
    <t>https://cdn.sofifa.org/players/4/19/242045.png</t>
  </si>
  <si>
    <t>R. Lauwers</t>
  </si>
  <si>
    <t>https://cdn.sofifa.org/players/4/19/245373.png</t>
  </si>
  <si>
    <t>Sebas Moyano</t>
  </si>
  <si>
    <t>https://cdn.sofifa.org/players/4/19/219774.png</t>
  </si>
  <si>
    <t>M. Al Otaibi</t>
  </si>
  <si>
    <t>https://cdn.sofifa.org/players/4/19/234110.png</t>
  </si>
  <si>
    <t>â‚¬444K</t>
  </si>
  <si>
    <t>S. McLoughlin</t>
  </si>
  <si>
    <t>https://cdn.sofifa.org/players/4/19/241534.png</t>
  </si>
  <si>
    <t>T. Matsuda</t>
  </si>
  <si>
    <t>https://cdn.sofifa.org/players/4/19/242559.png</t>
  </si>
  <si>
    <t>D. Fitz</t>
  </si>
  <si>
    <t>https://cdn.sofifa.org/players/4/19/242815.png</t>
  </si>
  <si>
    <t>A. Barry</t>
  </si>
  <si>
    <t>https://cdn.sofifa.org/players/4/19/209024.png</t>
  </si>
  <si>
    <t>B. NordstrÃ¶m</t>
  </si>
  <si>
    <t>https://cdn.sofifa.org/players/4/19/214656.png</t>
  </si>
  <si>
    <t>M. Sarkaria</t>
  </si>
  <si>
    <t>https://cdn.sofifa.org/players/4/19/241536.png</t>
  </si>
  <si>
    <t>F. Pangop</t>
  </si>
  <si>
    <t>https://cdn.sofifa.org/players/4/19/242048.png</t>
  </si>
  <si>
    <t>F. Sachpekidis</t>
  </si>
  <si>
    <t>https://cdn.sofifa.org/players/4/19/215425.png</t>
  </si>
  <si>
    <t>M. MÃ¸lvadgaard</t>
  </si>
  <si>
    <t>https://cdn.sofifa.org/players/4/19/234369.png</t>
  </si>
  <si>
    <t>â‚¬703K</t>
  </si>
  <si>
    <t>M. GrÃ¸dem</t>
  </si>
  <si>
    <t>https://cdn.sofifa.org/players/4/19/235906.png</t>
  </si>
  <si>
    <t>M. Merghem</t>
  </si>
  <si>
    <t>https://cdn.sofifa.org/players/4/19/240259.png</t>
  </si>
  <si>
    <t>B. GalvÃ¡n</t>
  </si>
  <si>
    <t>https://cdn.sofifa.org/players/4/19/241027.png</t>
  </si>
  <si>
    <t>P. Perina</t>
  </si>
  <si>
    <t>https://cdn.sofifa.org/players/4/19/203396.png</t>
  </si>
  <si>
    <t>C. Jacob</t>
  </si>
  <si>
    <t>https://cdn.sofifa.org/players/4/19/228740.png</t>
  </si>
  <si>
    <t>J. Pereyra</t>
  </si>
  <si>
    <t>https://cdn.sofifa.org/players/4/19/233092.png</t>
  </si>
  <si>
    <t>J. Hou SÃ¦ter</t>
  </si>
  <si>
    <t>https://cdn.sofifa.org/players/4/19/222853.png</t>
  </si>
  <si>
    <t>S. Lebus</t>
  </si>
  <si>
    <t>https://cdn.sofifa.org/players/4/19/233093.png</t>
  </si>
  <si>
    <t>M. Dimun</t>
  </si>
  <si>
    <t>https://cdn.sofifa.org/players/4/19/234886.png</t>
  </si>
  <si>
    <t>D. Corcoran</t>
  </si>
  <si>
    <t>https://cdn.sofifa.org/players/4/19/199047.png</t>
  </si>
  <si>
    <t>â‚¬326K</t>
  </si>
  <si>
    <t>E. CantÃº</t>
  </si>
  <si>
    <t>https://cdn.sofifa.org/players/4/19/242823.png</t>
  </si>
  <si>
    <t>C. Beardsley</t>
  </si>
  <si>
    <t>https://cdn.sofifa.org/players/4/19/140424.png</t>
  </si>
  <si>
    <t>â‚¬193K</t>
  </si>
  <si>
    <t>https://cdn.sofifa.org/players/4/19/172680.png</t>
  </si>
  <si>
    <t>Y. Fekir</t>
  </si>
  <si>
    <t>https://cdn.sofifa.org/players/4/19/239496.png</t>
  </si>
  <si>
    <t>S. Laiton</t>
  </si>
  <si>
    <t>https://cdn.sofifa.org/players/4/19/240776.png</t>
  </si>
  <si>
    <t>C. Riascos</t>
  </si>
  <si>
    <t>https://cdn.sofifa.org/players/4/19/228745.png</t>
  </si>
  <si>
    <t>D. ChoiniÃ¨re</t>
  </si>
  <si>
    <t>https://cdn.sofifa.org/players/4/19/234377.png</t>
  </si>
  <si>
    <t>R. Mysak</t>
  </si>
  <si>
    <t>https://cdn.sofifa.org/players/4/19/245897.png</t>
  </si>
  <si>
    <t>M. Crowe</t>
  </si>
  <si>
    <t>https://cdn.sofifa.org/players/4/19/217994.png</t>
  </si>
  <si>
    <t>D. FernÃ¡ndez</t>
  </si>
  <si>
    <t>https://cdn.sofifa.org/players/4/19/225674.png</t>
  </si>
  <si>
    <t>G. Gori</t>
  </si>
  <si>
    <t>https://cdn.sofifa.org/players/4/19/240778.png</t>
  </si>
  <si>
    <t>C. McCarthy</t>
  </si>
  <si>
    <t>https://cdn.sofifa.org/players/4/19/229771.png</t>
  </si>
  <si>
    <t>Lee Tae Ho</t>
  </si>
  <si>
    <t>https://cdn.sofifa.org/players/4/19/242828.png</t>
  </si>
  <si>
    <t>D. O'Shea</t>
  </si>
  <si>
    <t>https://cdn.sofifa.org/players/4/19/235405.png</t>
  </si>
  <si>
    <t>Yeun Jong Gyu</t>
  </si>
  <si>
    <t>https://cdn.sofifa.org/players/4/19/237965.png</t>
  </si>
  <si>
    <t>F. Piszczek</t>
  </si>
  <si>
    <t>https://cdn.sofifa.org/players/4/19/239245.png</t>
  </si>
  <si>
    <t>M. KrauÃŸ</t>
  </si>
  <si>
    <t>https://cdn.sofifa.org/players/4/19/244109.png</t>
  </si>
  <si>
    <t>K. Lowe</t>
  </si>
  <si>
    <t>https://cdn.sofifa.org/players/4/19/155534.png</t>
  </si>
  <si>
    <t>S. Nigro</t>
  </si>
  <si>
    <t>https://cdn.sofifa.org/players/4/19/231310.png</t>
  </si>
  <si>
    <t>S. Lavery</t>
  </si>
  <si>
    <t>https://cdn.sofifa.org/players/4/19/238990.png</t>
  </si>
  <si>
    <t>K. Bennetts</t>
  </si>
  <si>
    <t>https://cdn.sofifa.org/players/4/19/241038.png</t>
  </si>
  <si>
    <t>A. Greene</t>
  </si>
  <si>
    <t>https://cdn.sofifa.org/players/4/19/198543.png</t>
  </si>
  <si>
    <t>M. Zeidan</t>
  </si>
  <si>
    <t>https://cdn.sofifa.org/players/4/19/229263.png</t>
  </si>
  <si>
    <t>B. Bvuma</t>
  </si>
  <si>
    <t>https://cdn.sofifa.org/players/4/19/238223.png</t>
  </si>
  <si>
    <t>T. Pukhov</t>
  </si>
  <si>
    <t>https://cdn.sofifa.org/players/4/19/244879.png</t>
  </si>
  <si>
    <t>N. Fadiga</t>
  </si>
  <si>
    <t>https://cdn.sofifa.org/players/4/19/246415.png</t>
  </si>
  <si>
    <t>E. Durrell</t>
  </si>
  <si>
    <t>https://cdn.sofifa.org/players/4/19/243600.png</t>
  </si>
  <si>
    <t>H. Gueye</t>
  </si>
  <si>
    <t>https://cdn.sofifa.org/players/4/19/246160.png</t>
  </si>
  <si>
    <t>M. Cerofolini</t>
  </si>
  <si>
    <t>https://cdn.sofifa.org/players/4/19/240785.png</t>
  </si>
  <si>
    <t>D. Fitzpatrick</t>
  </si>
  <si>
    <t>https://cdn.sofifa.org/players/4/19/243601.png</t>
  </si>
  <si>
    <t>V. Theocharis</t>
  </si>
  <si>
    <t>https://cdn.sofifa.org/players/4/19/245393.png</t>
  </si>
  <si>
    <t>D. Evtimov</t>
  </si>
  <si>
    <t>https://cdn.sofifa.org/players/4/19/211090.png</t>
  </si>
  <si>
    <t>K. Yamga</t>
  </si>
  <si>
    <t>https://cdn.sofifa.org/players/4/19/240530.png</t>
  </si>
  <si>
    <t>Liu Huan</t>
  </si>
  <si>
    <t>https://cdn.sofifa.org/players/4/19/241298.png</t>
  </si>
  <si>
    <t>P. McLain</t>
  </si>
  <si>
    <t>https://cdn.sofifa.org/players/4/19/208531.png</t>
  </si>
  <si>
    <t>L. BÃ¤tge</t>
  </si>
  <si>
    <t>https://cdn.sofifa.org/players/4/19/234643.png</t>
  </si>
  <si>
    <t>https://cdn.sofifa.org/players/4/19/189331.png</t>
  </si>
  <si>
    <t>D. Pugh</t>
  </si>
  <si>
    <t>https://cdn.sofifa.org/players/4/19/152724.png</t>
  </si>
  <si>
    <t>F. Rohner</t>
  </si>
  <si>
    <t>https://cdn.sofifa.org/players/4/19/240532.png</t>
  </si>
  <si>
    <t>https://cdn.sofifa.org/players/4/19/245908.png</t>
  </si>
  <si>
    <t>L. Valenti</t>
  </si>
  <si>
    <t>https://cdn.sofifa.org/players/4/19/246164.png</t>
  </si>
  <si>
    <t>Feng Jing</t>
  </si>
  <si>
    <t>https://cdn.sofifa.org/players/4/19/226197.png</t>
  </si>
  <si>
    <t>M. Kessel</t>
  </si>
  <si>
    <t>https://cdn.sofifa.org/players/4/19/238485.png</t>
  </si>
  <si>
    <t>J. Sinisterra</t>
  </si>
  <si>
    <t>https://cdn.sofifa.org/players/4/19/246165.png</t>
  </si>
  <si>
    <t>V. Henry</t>
  </si>
  <si>
    <t>https://cdn.sofifa.org/players/4/19/233366.png</t>
  </si>
  <si>
    <t>C. Chastang</t>
  </si>
  <si>
    <t>https://cdn.sofifa.org/players/4/19/245398.png</t>
  </si>
  <si>
    <t>M. GÃ³rski</t>
  </si>
  <si>
    <t>https://cdn.sofifa.org/players/4/19/201111.png</t>
  </si>
  <si>
    <t>C. Lewis</t>
  </si>
  <si>
    <t>https://cdn.sofifa.org/players/4/19/231063.png</t>
  </si>
  <si>
    <t>S. Jones</t>
  </si>
  <si>
    <t>https://cdn.sofifa.org/players/4/19/237719.png</t>
  </si>
  <si>
    <t>S. Kono</t>
  </si>
  <si>
    <t>https://cdn.sofifa.org/players/4/19/232856.png</t>
  </si>
  <si>
    <t>E. Oyeleke</t>
  </si>
  <si>
    <t>https://cdn.sofifa.org/players/4/19/203417.png</t>
  </si>
  <si>
    <t>G. Holohan</t>
  </si>
  <si>
    <t>https://cdn.sofifa.org/players/4/19/207513.png</t>
  </si>
  <si>
    <t>â‚¬423K</t>
  </si>
  <si>
    <t>J. Quezada</t>
  </si>
  <si>
    <t>https://cdn.sofifa.org/players/4/19/214425.png</t>
  </si>
  <si>
    <t>â‚¬242K</t>
  </si>
  <si>
    <t>J. Romil</t>
  </si>
  <si>
    <t>https://cdn.sofifa.org/players/4/19/236697.png</t>
  </si>
  <si>
    <t>R. Lawan</t>
  </si>
  <si>
    <t>https://cdn.sofifa.org/players/4/19/176793.png</t>
  </si>
  <si>
    <t>A. Canbaz</t>
  </si>
  <si>
    <t>https://cdn.sofifa.org/players/4/19/241051.png</t>
  </si>
  <si>
    <t>M. Berden</t>
  </si>
  <si>
    <t>https://cdn.sofifa.org/players/4/19/246427.png</t>
  </si>
  <si>
    <t>A. Pattison</t>
  </si>
  <si>
    <t>https://cdn.sofifa.org/players/4/19/230812.png</t>
  </si>
  <si>
    <t>O. Zanzala</t>
  </si>
  <si>
    <t>https://cdn.sofifa.org/players/4/19/227997.png</t>
  </si>
  <si>
    <t>J. Kabongo</t>
  </si>
  <si>
    <t>https://cdn.sofifa.org/players/4/19/236445.png</t>
  </si>
  <si>
    <t>D. Gojko</t>
  </si>
  <si>
    <t>https://cdn.sofifa.org/players/4/19/238494.png</t>
  </si>
  <si>
    <t>Park Chang Jun</t>
  </si>
  <si>
    <t>https://cdn.sofifa.org/players/4/19/243358.png</t>
  </si>
  <si>
    <t>M. Hingerl</t>
  </si>
  <si>
    <t>https://cdn.sofifa.org/players/4/19/229279.png</t>
  </si>
  <si>
    <t>J. Chicco</t>
  </si>
  <si>
    <t>https://cdn.sofifa.org/players/4/19/233887.png</t>
  </si>
  <si>
    <t>Ke Zhao</t>
  </si>
  <si>
    <t>https://cdn.sofifa.org/players/4/19/241311.png</t>
  </si>
  <si>
    <t>H. Tijanovich</t>
  </si>
  <si>
    <t>https://cdn.sofifa.org/players/4/19/229536.png</t>
  </si>
  <si>
    <t>N. FrÃ¶ling</t>
  </si>
  <si>
    <t>https://cdn.sofifa.org/players/4/19/243360.png</t>
  </si>
  <si>
    <t>P. Ng</t>
  </si>
  <si>
    <t>https://cdn.sofifa.org/players/4/19/223905.png</t>
  </si>
  <si>
    <t>K. Mis</t>
  </si>
  <si>
    <t>https://cdn.sofifa.org/players/4/19/235169.png</t>
  </si>
  <si>
    <t>I. Musalami</t>
  </si>
  <si>
    <t>https://cdn.sofifa.org/players/4/19/244897.png</t>
  </si>
  <si>
    <t>S. Asta</t>
  </si>
  <si>
    <t>https://cdn.sofifa.org/players/4/19/242850.png</t>
  </si>
  <si>
    <t>A. Verda</t>
  </si>
  <si>
    <t>https://cdn.sofifa.org/players/4/19/245154.png</t>
  </si>
  <si>
    <t>B. Makendzhiev</t>
  </si>
  <si>
    <t>https://cdn.sofifa.org/players/4/19/231075.png</t>
  </si>
  <si>
    <t>A. Pululu</t>
  </si>
  <si>
    <t>https://cdn.sofifa.org/players/4/19/239267.png</t>
  </si>
  <si>
    <t>R. Browne</t>
  </si>
  <si>
    <t>https://cdn.sofifa.org/players/4/19/213156.png</t>
  </si>
  <si>
    <t>C. Odoi-Atsem</t>
  </si>
  <si>
    <t>https://cdn.sofifa.org/players/4/19/237220.png</t>
  </si>
  <si>
    <t>â‚¬408K</t>
  </si>
  <si>
    <t>D. Aymerich</t>
  </si>
  <si>
    <t>https://cdn.sofifa.org/players/4/19/244644.png</t>
  </si>
  <si>
    <t>A. Hollingen</t>
  </si>
  <si>
    <t>https://cdn.sofifa.org/players/4/19/212133.png</t>
  </si>
  <si>
    <t>https://cdn.sofifa.org/players/4/19/236454.png</t>
  </si>
  <si>
    <t>N. Mbouhom</t>
  </si>
  <si>
    <t>https://cdn.sofifa.org/players/4/19/240038.png</t>
  </si>
  <si>
    <t>J. Morsay</t>
  </si>
  <si>
    <t>https://cdn.sofifa.org/players/4/19/236455.png</t>
  </si>
  <si>
    <t>R. Frantsen</t>
  </si>
  <si>
    <t>https://cdn.sofifa.org/players/4/19/242599.png</t>
  </si>
  <si>
    <t>C. Siya</t>
  </si>
  <si>
    <t>https://cdn.sofifa.org/players/4/19/242344.png</t>
  </si>
  <si>
    <t>Yun Ji Hyeok</t>
  </si>
  <si>
    <t>https://cdn.sofifa.org/players/4/19/242857.png</t>
  </si>
  <si>
    <t>â‚¬818K</t>
  </si>
  <si>
    <t>J. DÃ¶rfler</t>
  </si>
  <si>
    <t>https://cdn.sofifa.org/players/4/19/243882.png</t>
  </si>
  <si>
    <t>A. Tiritiello</t>
  </si>
  <si>
    <t>https://cdn.sofifa.org/players/4/19/244906.png</t>
  </si>
  <si>
    <t>G. Bakirbas</t>
  </si>
  <si>
    <t>https://cdn.sofifa.org/players/4/19/239275.png</t>
  </si>
  <si>
    <t>A. Nathaniel-George</t>
  </si>
  <si>
    <t>https://cdn.sofifa.org/players/4/19/244395.png</t>
  </si>
  <si>
    <t>Zhang Xiaobin</t>
  </si>
  <si>
    <t>https://cdn.sofifa.org/players/4/19/224685.png</t>
  </si>
  <si>
    <t>Zhang Sipeng</t>
  </si>
  <si>
    <t>https://cdn.sofifa.org/players/4/19/181933.png</t>
  </si>
  <si>
    <t>D. Chessa</t>
  </si>
  <si>
    <t>https://cdn.sofifa.org/players/4/19/224430.png</t>
  </si>
  <si>
    <t>Tao Yuan</t>
  </si>
  <si>
    <t>https://cdn.sofifa.org/players/4/19/224686.png</t>
  </si>
  <si>
    <t>M. Balcilar</t>
  </si>
  <si>
    <t>https://cdn.sofifa.org/players/4/19/227502.png</t>
  </si>
  <si>
    <t>N. Iwadate</t>
  </si>
  <si>
    <t>https://cdn.sofifa.org/players/4/19/232366.png</t>
  </si>
  <si>
    <t>https://cdn.sofifa.org/players/4/19/233902.png</t>
  </si>
  <si>
    <t>C. Miller</t>
  </si>
  <si>
    <t>https://cdn.sofifa.org/players/4/19/227759.png</t>
  </si>
  <si>
    <t>A. Lajami</t>
  </si>
  <si>
    <t>https://cdn.sofifa.org/players/4/19/228783.png</t>
  </si>
  <si>
    <t>H. Fukushima</t>
  </si>
  <si>
    <t>https://cdn.sofifa.org/players/4/19/232367.png</t>
  </si>
  <si>
    <t>P. Soko</t>
  </si>
  <si>
    <t>https://cdn.sofifa.org/players/4/19/240047.png</t>
  </si>
  <si>
    <t>https://cdn.sofifa.org/players/4/19/243631.png</t>
  </si>
  <si>
    <t>https://cdn.sofifa.org/players/4/19/246191.png</t>
  </si>
  <si>
    <t>A. Nesbitt</t>
  </si>
  <si>
    <t>https://cdn.sofifa.org/players/4/19/227760.png</t>
  </si>
  <si>
    <t>B. Sen</t>
  </si>
  <si>
    <t>https://cdn.sofifa.org/players/4/19/237232.png</t>
  </si>
  <si>
    <t>L. Kosakiewicz</t>
  </si>
  <si>
    <t>https://cdn.sofifa.org/players/4/19/239536.png</t>
  </si>
  <si>
    <t>J. Mendive</t>
  </si>
  <si>
    <t>https://cdn.sofifa.org/players/4/19/241584.png</t>
  </si>
  <si>
    <t>Lee Jong Won</t>
  </si>
  <si>
    <t>https://cdn.sofifa.org/players/4/19/204721.png</t>
  </si>
  <si>
    <t>D. Hume</t>
  </si>
  <si>
    <t>https://cdn.sofifa.org/players/4/19/236209.png</t>
  </si>
  <si>
    <t>E. Besea</t>
  </si>
  <si>
    <t>https://cdn.sofifa.org/players/4/19/221874.png</t>
  </si>
  <si>
    <t>F. NÃºÃ±ez</t>
  </si>
  <si>
    <t>https://cdn.sofifa.org/players/4/19/238771.png</t>
  </si>
  <si>
    <t>E. Dahl Reitan</t>
  </si>
  <si>
    <t>https://cdn.sofifa.org/players/4/19/230836.png</t>
  </si>
  <si>
    <t>A. Bianchimano</t>
  </si>
  <si>
    <t>https://cdn.sofifa.org/players/4/19/242356.png</t>
  </si>
  <si>
    <t>J. Vreman</t>
  </si>
  <si>
    <t>https://cdn.sofifa.org/players/4/19/244404.png</t>
  </si>
  <si>
    <t>M. Di Gennaro</t>
  </si>
  <si>
    <t>https://cdn.sofifa.org/players/4/19/245172.png</t>
  </si>
  <si>
    <t>D. Love</t>
  </si>
  <si>
    <t>https://cdn.sofifa.org/players/4/19/213686.png</t>
  </si>
  <si>
    <t>C. Torres</t>
  </si>
  <si>
    <t>https://cdn.sofifa.org/players/4/19/222647.png</t>
  </si>
  <si>
    <t>R. Dickie</t>
  </si>
  <si>
    <t>https://cdn.sofifa.org/players/4/19/223159.png</t>
  </si>
  <si>
    <t>Pablo RamÃ³n</t>
  </si>
  <si>
    <t>https://cdn.sofifa.org/players/4/19/246455.png</t>
  </si>
  <si>
    <t>G. GÃ¼ney</t>
  </si>
  <si>
    <t>https://cdn.sofifa.org/players/4/19/235960.png</t>
  </si>
  <si>
    <t>T. Iida</t>
  </si>
  <si>
    <t>https://cdn.sofifa.org/players/4/19/237753.png</t>
  </si>
  <si>
    <t>F. Faist</t>
  </si>
  <si>
    <t>https://cdn.sofifa.org/players/4/19/244409.png</t>
  </si>
  <si>
    <t>Sergio Moreno</t>
  </si>
  <si>
    <t>https://cdn.sofifa.org/players/4/19/244921.png</t>
  </si>
  <si>
    <t>G. Vrioni</t>
  </si>
  <si>
    <t>https://cdn.sofifa.org/players/4/19/235194.png</t>
  </si>
  <si>
    <t>W. TchimbembÃ©</t>
  </si>
  <si>
    <t>https://cdn.sofifa.org/players/4/19/243642.png</t>
  </si>
  <si>
    <t>M. Abu Shararah</t>
  </si>
  <si>
    <t>https://cdn.sofifa.org/players/4/19/228795.png</t>
  </si>
  <si>
    <t>P. Pusic</t>
  </si>
  <si>
    <t>https://cdn.sofifa.org/players/4/19/238011.png</t>
  </si>
  <si>
    <t>I. Rojas</t>
  </si>
  <si>
    <t>https://cdn.sofifa.org/players/4/19/233404.png</t>
  </si>
  <si>
    <t>L. Chiappero</t>
  </si>
  <si>
    <t>https://cdn.sofifa.org/players/4/19/233916.png</t>
  </si>
  <si>
    <t>B. Sissoko</t>
  </si>
  <si>
    <t>https://cdn.sofifa.org/players/4/19/243644.png</t>
  </si>
  <si>
    <t>S. Paintsil</t>
  </si>
  <si>
    <t>https://cdn.sofifa.org/players/4/19/245436.png</t>
  </si>
  <si>
    <t>E. Amenyido</t>
  </si>
  <si>
    <t>https://cdn.sofifa.org/players/4/19/240829.png</t>
  </si>
  <si>
    <t>https://cdn.sofifa.org/players/4/19/230846.png</t>
  </si>
  <si>
    <t>M. Heinrich</t>
  </si>
  <si>
    <t>https://cdn.sofifa.org/players/4/19/234942.png</t>
  </si>
  <si>
    <t>A. Erlingmark</t>
  </si>
  <si>
    <t>https://cdn.sofifa.org/players/4/19/238270.png</t>
  </si>
  <si>
    <t>G. Jones</t>
  </si>
  <si>
    <t>https://cdn.sofifa.org/players/4/19/224447.png</t>
  </si>
  <si>
    <t>M. Cassara</t>
  </si>
  <si>
    <t>https://cdn.sofifa.org/players/4/19/240063.png</t>
  </si>
  <si>
    <t>T. Tillman</t>
  </si>
  <si>
    <t>https://cdn.sofifa.org/players/4/19/240319.png</t>
  </si>
  <si>
    <t>Qiu Tianyi</t>
  </si>
  <si>
    <t>https://cdn.sofifa.org/players/4/19/241343.png</t>
  </si>
  <si>
    <t>â‚¬401K</t>
  </si>
  <si>
    <t>Yang Jiawei</t>
  </si>
  <si>
    <t>https://cdn.sofifa.org/players/4/19/224705.png</t>
  </si>
  <si>
    <t>K. Khosonov</t>
  </si>
  <si>
    <t>https://cdn.sofifa.org/players/4/19/240577.png</t>
  </si>
  <si>
    <t>S. Frederiksen</t>
  </si>
  <si>
    <t>https://cdn.sofifa.org/players/4/19/189377.png</t>
  </si>
  <si>
    <t>L. Budzilek</t>
  </si>
  <si>
    <t>https://cdn.sofifa.org/players/4/19/192961.png</t>
  </si>
  <si>
    <t>J. Barmby</t>
  </si>
  <si>
    <t>https://cdn.sofifa.org/players/4/19/213698.png</t>
  </si>
  <si>
    <t>J. Franzoni</t>
  </si>
  <si>
    <t>https://cdn.sofifa.org/players/4/19/241090.png</t>
  </si>
  <si>
    <t>https://cdn.sofifa.org/players/4/19/241858.png</t>
  </si>
  <si>
    <t>C. Ilic</t>
  </si>
  <si>
    <t>https://cdn.sofifa.org/players/4/19/244419.png</t>
  </si>
  <si>
    <t>M. Gurski</t>
  </si>
  <si>
    <t>https://cdn.sofifa.org/players/4/19/104900.png</t>
  </si>
  <si>
    <t>B. Gyamfi</t>
  </si>
  <si>
    <t>https://cdn.sofifa.org/players/4/19/235205.png</t>
  </si>
  <si>
    <t>Daniel Rebollo</t>
  </si>
  <si>
    <t>https://cdn.sofifa.org/players/4/19/243397.png</t>
  </si>
  <si>
    <t>â‚¬954K</t>
  </si>
  <si>
    <t>G. Canto</t>
  </si>
  <si>
    <t>https://cdn.sofifa.org/players/4/19/227526.png</t>
  </si>
  <si>
    <t>AdriÃ  Arjona</t>
  </si>
  <si>
    <t>https://cdn.sofifa.org/players/4/19/245702.png</t>
  </si>
  <si>
    <t>C. McFadzean</t>
  </si>
  <si>
    <t>https://cdn.sofifa.org/players/4/19/211144.png</t>
  </si>
  <si>
    <t>K. Brennan</t>
  </si>
  <si>
    <t>https://cdn.sofifa.org/players/4/19/157128.png</t>
  </si>
  <si>
    <t>E. Berger</t>
  </si>
  <si>
    <t>https://cdn.sofifa.org/players/4/19/243144.png</t>
  </si>
  <si>
    <t>M. ChoiniÃ¨re</t>
  </si>
  <si>
    <t>https://cdn.sofifa.org/players/4/19/244680.png</t>
  </si>
  <si>
    <t>A. Siebeck</t>
  </si>
  <si>
    <t>https://cdn.sofifa.org/players/4/19/235209.png</t>
  </si>
  <si>
    <t>N. Sukacev</t>
  </si>
  <si>
    <t>https://cdn.sofifa.org/players/4/19/241865.png</t>
  </si>
  <si>
    <t>G. Thompson</t>
  </si>
  <si>
    <t>https://cdn.sofifa.org/players/4/19/151498.png</t>
  </si>
  <si>
    <t>D. Tagami</t>
  </si>
  <si>
    <t>https://cdn.sofifa.org/players/4/19/242122.png</t>
  </si>
  <si>
    <t>D. Vokic</t>
  </si>
  <si>
    <t>https://cdn.sofifa.org/players/4/19/244170.png</t>
  </si>
  <si>
    <t>R. D'Haese</t>
  </si>
  <si>
    <t>https://cdn.sofifa.org/players/4/19/239307.png</t>
  </si>
  <si>
    <t>S. Seth</t>
  </si>
  <si>
    <t>https://cdn.sofifa.org/players/4/19/239819.png</t>
  </si>
  <si>
    <t>I. Ogbu</t>
  </si>
  <si>
    <t>https://cdn.sofifa.org/players/4/19/242635.png</t>
  </si>
  <si>
    <t>â‚¬626K</t>
  </si>
  <si>
    <t>N. Temperini</t>
  </si>
  <si>
    <t>https://cdn.sofifa.org/players/4/19/231116.png</t>
  </si>
  <si>
    <t>T. Ivanof</t>
  </si>
  <si>
    <t>https://cdn.sofifa.org/players/4/19/239308.png</t>
  </si>
  <si>
    <t>https://cdn.sofifa.org/players/4/19/237773.png</t>
  </si>
  <si>
    <t>B. Ã–ztÃ¼rk</t>
  </si>
  <si>
    <t>https://cdn.sofifa.org/players/4/19/240333.png</t>
  </si>
  <si>
    <t>M. Fischer</t>
  </si>
  <si>
    <t>https://cdn.sofifa.org/players/4/19/244941.png</t>
  </si>
  <si>
    <t>L. MalagÃ³n</t>
  </si>
  <si>
    <t>https://cdn.sofifa.org/players/4/19/232654.png</t>
  </si>
  <si>
    <t>M. Drawz</t>
  </si>
  <si>
    <t>https://cdn.sofifa.org/players/4/19/237518.png</t>
  </si>
  <si>
    <t>Z. Medley</t>
  </si>
  <si>
    <t>https://cdn.sofifa.org/players/4/19/240334.png</t>
  </si>
  <si>
    <t>P. Farman</t>
  </si>
  <si>
    <t>https://cdn.sofifa.org/players/4/19/212175.png</t>
  </si>
  <si>
    <t>M. Al Olayan</t>
  </si>
  <si>
    <t>https://cdn.sofifa.org/players/4/19/211152.png</t>
  </si>
  <si>
    <t>K. Tanno</t>
  </si>
  <si>
    <t>https://cdn.sofifa.org/players/4/19/237776.png</t>
  </si>
  <si>
    <t>A. Kovacevic</t>
  </si>
  <si>
    <t>https://cdn.sofifa.org/players/4/19/239568.png</t>
  </si>
  <si>
    <t>F. Graudenz</t>
  </si>
  <si>
    <t>https://cdn.sofifa.org/players/4/19/220882.png</t>
  </si>
  <si>
    <t>R. Sallinger</t>
  </si>
  <si>
    <t>https://cdn.sofifa.org/players/4/19/228562.png</t>
  </si>
  <si>
    <t>L. Fraser</t>
  </si>
  <si>
    <t>https://cdn.sofifa.org/players/4/19/242643.png</t>
  </si>
  <si>
    <t>J. van Benthem</t>
  </si>
  <si>
    <t>https://cdn.sofifa.org/players/4/19/244691.png</t>
  </si>
  <si>
    <t>C. Stockton</t>
  </si>
  <si>
    <t>https://cdn.sofifa.org/players/4/19/207828.png</t>
  </si>
  <si>
    <t>https://cdn.sofifa.org/players/4/19/242132.png</t>
  </si>
  <si>
    <t>https://cdn.sofifa.org/players/4/19/243156.png</t>
  </si>
  <si>
    <t>D. Leadbitter</t>
  </si>
  <si>
    <t>https://cdn.sofifa.org/players/4/19/204501.png</t>
  </si>
  <si>
    <t>C. Ainley</t>
  </si>
  <si>
    <t>https://cdn.sofifa.org/players/4/19/226261.png</t>
  </si>
  <si>
    <t>A. Bodart</t>
  </si>
  <si>
    <t>https://cdn.sofifa.org/players/4/19/237525.png</t>
  </si>
  <si>
    <t>N. Bazzana</t>
  </si>
  <si>
    <t>https://cdn.sofifa.org/players/4/19/238037.png</t>
  </si>
  <si>
    <t>M. Bleve</t>
  </si>
  <si>
    <t>https://cdn.sofifa.org/players/4/19/239573.png</t>
  </si>
  <si>
    <t>M. Molina</t>
  </si>
  <si>
    <t>https://cdn.sofifa.org/players/4/19/241877.png</t>
  </si>
  <si>
    <t>M. Behrens</t>
  </si>
  <si>
    <t>https://cdn.sofifa.org/players/4/19/243925.png</t>
  </si>
  <si>
    <t>V. Sirotov</t>
  </si>
  <si>
    <t>https://cdn.sofifa.org/players/4/19/244437.png</t>
  </si>
  <si>
    <t>M. Boudjemaa</t>
  </si>
  <si>
    <t>https://cdn.sofifa.org/players/4/19/246229.png</t>
  </si>
  <si>
    <t>C. Horgan</t>
  </si>
  <si>
    <t>https://cdn.sofifa.org/players/4/19/226006.png</t>
  </si>
  <si>
    <t>M. Rhead</t>
  </si>
  <si>
    <t>https://cdn.sofifa.org/players/4/19/211415.png</t>
  </si>
  <si>
    <t>234lbs</t>
  </si>
  <si>
    <t>G. Nyamsi</t>
  </si>
  <si>
    <t>https://cdn.sofifa.org/players/4/19/239575.png</t>
  </si>
  <si>
    <t>E. Reijnders</t>
  </si>
  <si>
    <t>https://cdn.sofifa.org/players/4/19/246231.png</t>
  </si>
  <si>
    <t>C. McDermott</t>
  </si>
  <si>
    <t>https://cdn.sofifa.org/players/4/19/232920.png</t>
  </si>
  <si>
    <t>U. Mohammed</t>
  </si>
  <si>
    <t>https://cdn.sofifa.org/players/4/19/242136.png</t>
  </si>
  <si>
    <t>https://cdn.sofifa.org/players/4/19/226521.png</t>
  </si>
  <si>
    <t>L. Joyce</t>
  </si>
  <si>
    <t>https://cdn.sofifa.org/players/4/19/173785.png</t>
  </si>
  <si>
    <t>I. Kanu</t>
  </si>
  <si>
    <t>https://cdn.sofifa.org/players/4/19/240345.png</t>
  </si>
  <si>
    <t>https://cdn.sofifa.org/players/4/19/240857.png</t>
  </si>
  <si>
    <t>C. Pombo</t>
  </si>
  <si>
    <t>https://cdn.sofifa.org/players/4/19/244953.png</t>
  </si>
  <si>
    <t>M. Bean</t>
  </si>
  <si>
    <t>https://cdn.sofifa.org/players/4/19/139482.png</t>
  </si>
  <si>
    <t>T. Conlon</t>
  </si>
  <si>
    <t>https://cdn.sofifa.org/players/4/19/220635.png</t>
  </si>
  <si>
    <t>A. Purzycki</t>
  </si>
  <si>
    <t>https://cdn.sofifa.org/players/4/19/228315.png</t>
  </si>
  <si>
    <t>M. Maranda</t>
  </si>
  <si>
    <t>https://cdn.sofifa.org/players/4/19/233435.png</t>
  </si>
  <si>
    <t>A. Al Obud</t>
  </si>
  <si>
    <t>https://cdn.sofifa.org/players/4/19/238043.png</t>
  </si>
  <si>
    <t>â‚¬555K</t>
  </si>
  <si>
    <t>T. KallevÃ¥g</t>
  </si>
  <si>
    <t>https://cdn.sofifa.org/players/4/19/242139.png</t>
  </si>
  <si>
    <t>Gori LÃ³pez</t>
  </si>
  <si>
    <t>https://cdn.sofifa.org/players/4/19/243931.png</t>
  </si>
  <si>
    <t>A. Tsvetkov</t>
  </si>
  <si>
    <t>https://cdn.sofifa.org/players/4/19/245979.png</t>
  </si>
  <si>
    <t>S. Al Khayri</t>
  </si>
  <si>
    <t>https://cdn.sofifa.org/players/4/19/238044.png</t>
  </si>
  <si>
    <t>F. Musaev</t>
  </si>
  <si>
    <t>https://cdn.sofifa.org/players/4/19/197597.png</t>
  </si>
  <si>
    <t>Chen Jie</t>
  </si>
  <si>
    <t>https://cdn.sofifa.org/players/4/19/222173.png</t>
  </si>
  <si>
    <t>M. Burgess</t>
  </si>
  <si>
    <t>https://cdn.sofifa.org/players/4/19/225757.png</t>
  </si>
  <si>
    <t>E. Kutler</t>
  </si>
  <si>
    <t>https://cdn.sofifa.org/players/4/19/237277.png</t>
  </si>
  <si>
    <t>Chechu Grana</t>
  </si>
  <si>
    <t>https://cdn.sofifa.org/players/4/19/242397.png</t>
  </si>
  <si>
    <t>T. Siekman</t>
  </si>
  <si>
    <t>https://cdn.sofifa.org/players/4/19/243677.png</t>
  </si>
  <si>
    <t>E. Bullaude</t>
  </si>
  <si>
    <t>https://cdn.sofifa.org/players/4/19/246237.png</t>
  </si>
  <si>
    <t>Shi Liang</t>
  </si>
  <si>
    <t>https://cdn.sofifa.org/players/4/19/222174.png</t>
  </si>
  <si>
    <t>D. Barlaser</t>
  </si>
  <si>
    <t>https://cdn.sofifa.org/players/4/19/227806.png</t>
  </si>
  <si>
    <t>D. Camacho</t>
  </si>
  <si>
    <t>https://cdn.sofifa.org/players/4/19/238046.png</t>
  </si>
  <si>
    <t>J. Oates</t>
  </si>
  <si>
    <t>https://cdn.sofifa.org/players/4/19/209887.png</t>
  </si>
  <si>
    <t>S. Cosgrove</t>
  </si>
  <si>
    <t>https://cdn.sofifa.org/players/4/19/227040.png</t>
  </si>
  <si>
    <t>B. GarrÃ©</t>
  </si>
  <si>
    <t>https://cdn.sofifa.org/players/4/19/241632.png</t>
  </si>
  <si>
    <t>https://cdn.sofifa.org/players/4/19/223969.png</t>
  </si>
  <si>
    <t>R. Tranberg</t>
  </si>
  <si>
    <t>https://cdn.sofifa.org/players/4/19/232161.png</t>
  </si>
  <si>
    <t>S. Bougrine</t>
  </si>
  <si>
    <t>https://cdn.sofifa.org/players/4/19/242401.png</t>
  </si>
  <si>
    <t>S. Byrne</t>
  </si>
  <si>
    <t>https://cdn.sofifa.org/players/4/19/205026.png</t>
  </si>
  <si>
    <t>Park Yong Ji</t>
  </si>
  <si>
    <t>https://cdn.sofifa.org/players/4/19/212450.png</t>
  </si>
  <si>
    <t>Feb 27, 2020</t>
  </si>
  <si>
    <t>C. CalderÃ³n</t>
  </si>
  <si>
    <t>https://cdn.sofifa.org/players/4/19/233954.png</t>
  </si>
  <si>
    <t>F. JuÃ¡rez</t>
  </si>
  <si>
    <t>https://cdn.sofifa.org/players/4/19/234466.png</t>
  </si>
  <si>
    <t>F. Lapis</t>
  </si>
  <si>
    <t>https://cdn.sofifa.org/players/4/19/243938.png</t>
  </si>
  <si>
    <t>Cristian RodrÃ­guez</t>
  </si>
  <si>
    <t>https://cdn.sofifa.org/players/4/19/245986.png</t>
  </si>
  <si>
    <t>S. Folan</t>
  </si>
  <si>
    <t>https://cdn.sofifa.org/players/4/19/199139.png</t>
  </si>
  <si>
    <t>Shan Pengfei</t>
  </si>
  <si>
    <t>https://cdn.sofifa.org/players/4/19/222180.png</t>
  </si>
  <si>
    <t>J. Yarney</t>
  </si>
  <si>
    <t>https://cdn.sofifa.org/players/4/19/229604.png</t>
  </si>
  <si>
    <t>Jan 5, 2019</t>
  </si>
  <si>
    <t>F. Andersson</t>
  </si>
  <si>
    <t>https://cdn.sofifa.org/players/4/19/229860.png</t>
  </si>
  <si>
    <t>U. Tezel</t>
  </si>
  <si>
    <t>https://cdn.sofifa.org/players/4/19/244452.png</t>
  </si>
  <si>
    <t>A. Camara</t>
  </si>
  <si>
    <t>https://cdn.sofifa.org/players/4/19/245220.png</t>
  </si>
  <si>
    <t>A. Al Sharid</t>
  </si>
  <si>
    <t>https://cdn.sofifa.org/players/4/19/232677.png</t>
  </si>
  <si>
    <t>R. Jendrusch</t>
  </si>
  <si>
    <t>https://cdn.sofifa.org/players/4/19/235237.png</t>
  </si>
  <si>
    <t>https://cdn.sofifa.org/players/4/19/239333.png</t>
  </si>
  <si>
    <t>â‚¬970K</t>
  </si>
  <si>
    <t>J. Borgmann</t>
  </si>
  <si>
    <t>https://cdn.sofifa.org/players/4/19/242662.png</t>
  </si>
  <si>
    <t>D. Esmel</t>
  </si>
  <si>
    <t>https://cdn.sofifa.org/players/4/19/244454.png</t>
  </si>
  <si>
    <t>T. Nichols</t>
  </si>
  <si>
    <t>https://cdn.sofifa.org/players/4/19/204007.png</t>
  </si>
  <si>
    <t>R. Husic</t>
  </si>
  <si>
    <t>https://cdn.sofifa.org/players/4/19/222695.png</t>
  </si>
  <si>
    <t>V. Arboleda</t>
  </si>
  <si>
    <t>https://cdn.sofifa.org/players/4/19/227815.png</t>
  </si>
  <si>
    <t>G. Mells</t>
  </si>
  <si>
    <t>https://cdn.sofifa.org/players/4/19/229607.png</t>
  </si>
  <si>
    <t>Z. Grich</t>
  </si>
  <si>
    <t>https://cdn.sofifa.org/players/4/19/233703.png</t>
  </si>
  <si>
    <t>Yoon Dong Min</t>
  </si>
  <si>
    <t>https://cdn.sofifa.org/players/4/19/202984.png</t>
  </si>
  <si>
    <t>M. Jadama</t>
  </si>
  <si>
    <t>https://cdn.sofifa.org/players/4/19/226792.png</t>
  </si>
  <si>
    <t>Qi Tianyu</t>
  </si>
  <si>
    <t>https://cdn.sofifa.org/players/4/19/228072.png</t>
  </si>
  <si>
    <t>https://cdn.sofifa.org/players/4/19/228584.png</t>
  </si>
  <si>
    <t>C. Maghoma</t>
  </si>
  <si>
    <t>https://cdn.sofifa.org/players/4/19/231144.png</t>
  </si>
  <si>
    <t>M. Sorensen</t>
  </si>
  <si>
    <t>https://cdn.sofifa.org/players/4/19/234472.png</t>
  </si>
  <si>
    <t>https://cdn.sofifa.org/players/4/19/236008.png</t>
  </si>
  <si>
    <t>O. Dytyatev</t>
  </si>
  <si>
    <t>https://cdn.sofifa.org/players/4/19/239848.png</t>
  </si>
  <si>
    <t>P. Mbodji</t>
  </si>
  <si>
    <t>https://cdn.sofifa.org/players/4/19/243432.png</t>
  </si>
  <si>
    <t>S. Al Najai</t>
  </si>
  <si>
    <t>https://cdn.sofifa.org/players/4/19/233961.png</t>
  </si>
  <si>
    <t>â‚¬532K</t>
  </si>
  <si>
    <t>D. Margush</t>
  </si>
  <si>
    <t>https://cdn.sofifa.org/players/4/19/231914.png</t>
  </si>
  <si>
    <t>M. Bokoum</t>
  </si>
  <si>
    <t>https://cdn.sofifa.org/players/4/19/244714.png</t>
  </si>
  <si>
    <t>R. Wolsztynski</t>
  </si>
  <si>
    <t>https://cdn.sofifa.org/players/4/19/231147.png</t>
  </si>
  <si>
    <t>L. Cruz</t>
  </si>
  <si>
    <t>https://cdn.sofifa.org/players/4/19/223468.png</t>
  </si>
  <si>
    <t>R. Escobar</t>
  </si>
  <si>
    <t>https://cdn.sofifa.org/players/4/19/230124.png</t>
  </si>
  <si>
    <t>A. Al Shammary</t>
  </si>
  <si>
    <t>https://cdn.sofifa.org/players/4/19/235500.png</t>
  </si>
  <si>
    <t>F. KrÃ¼ger</t>
  </si>
  <si>
    <t>https://cdn.sofifa.org/players/4/19/245228.png</t>
  </si>
  <si>
    <t>H. Heath</t>
  </si>
  <si>
    <t>https://cdn.sofifa.org/players/4/19/219886.png</t>
  </si>
  <si>
    <t>W. Boyle</t>
  </si>
  <si>
    <t>https://cdn.sofifa.org/players/4/19/224238.png</t>
  </si>
  <si>
    <t>https://cdn.sofifa.org/players/4/19/242158.png</t>
  </si>
  <si>
    <t>T. Domgjoni</t>
  </si>
  <si>
    <t>https://cdn.sofifa.org/players/4/19/242670.png</t>
  </si>
  <si>
    <t>M. Bola</t>
  </si>
  <si>
    <t>https://cdn.sofifa.org/players/4/19/225775.png</t>
  </si>
  <si>
    <t>H. Mitsumaru</t>
  </si>
  <si>
    <t>https://cdn.sofifa.org/players/4/19/232687.png</t>
  </si>
  <si>
    <t>S. Smith</t>
  </si>
  <si>
    <t>https://cdn.sofifa.org/players/4/19/235247.png</t>
  </si>
  <si>
    <t>J. Qwiberg</t>
  </si>
  <si>
    <t>https://cdn.sofifa.org/players/4/19/241647.png</t>
  </si>
  <si>
    <t>B. Ashley-Seal</t>
  </si>
  <si>
    <t>https://cdn.sofifa.org/players/4/19/226800.png</t>
  </si>
  <si>
    <t>S. Fujitani</t>
  </si>
  <si>
    <t>https://cdn.sofifa.org/players/4/19/232944.png</t>
  </si>
  <si>
    <t>Sergi Ãlamo</t>
  </si>
  <si>
    <t>https://cdn.sofifa.org/players/4/19/234225.png</t>
  </si>
  <si>
    <t>A. Catic</t>
  </si>
  <si>
    <t>https://cdn.sofifa.org/players/4/19/246257.png</t>
  </si>
  <si>
    <t>A. Akinola</t>
  </si>
  <si>
    <t>https://cdn.sofifa.org/players/4/19/241394.png</t>
  </si>
  <si>
    <t>P. Grant</t>
  </si>
  <si>
    <t>https://cdn.sofifa.org/players/4/19/207603.png</t>
  </si>
  <si>
    <t>K. Monlouis</t>
  </si>
  <si>
    <t>https://cdn.sofifa.org/players/4/19/228339.png</t>
  </si>
  <si>
    <t>A. Anastasio</t>
  </si>
  <si>
    <t>https://cdn.sofifa.org/players/4/19/240627.png</t>
  </si>
  <si>
    <t>R. Gilmartin</t>
  </si>
  <si>
    <t>https://cdn.sofifa.org/players/4/19/175603.png</t>
  </si>
  <si>
    <t>B. Njie</t>
  </si>
  <si>
    <t>https://cdn.sofifa.org/players/4/19/242419.png</t>
  </si>
  <si>
    <t>E. Monthe</t>
  </si>
  <si>
    <t>https://cdn.sofifa.org/players/4/19/217332.png</t>
  </si>
  <si>
    <t>V. Millico</t>
  </si>
  <si>
    <t>https://cdn.sofifa.org/players/4/19/242420.png</t>
  </si>
  <si>
    <t>N. Husin</t>
  </si>
  <si>
    <t>https://cdn.sofifa.org/players/4/19/223989.png</t>
  </si>
  <si>
    <t>D. Salazar</t>
  </si>
  <si>
    <t>https://cdn.sofifa.org/players/4/19/226549.png</t>
  </si>
  <si>
    <t>V. Drchal</t>
  </si>
  <si>
    <t>https://cdn.sofifa.org/players/4/19/242677.png</t>
  </si>
  <si>
    <t>J. Caraballo</t>
  </si>
  <si>
    <t>https://cdn.sofifa.org/players/4/19/242933.png</t>
  </si>
  <si>
    <t>C. Zock</t>
  </si>
  <si>
    <t>https://cdn.sofifa.org/players/4/19/226550.png</t>
  </si>
  <si>
    <t>A. Chrzanowski</t>
  </si>
  <si>
    <t>https://cdn.sofifa.org/players/4/19/230646.png</t>
  </si>
  <si>
    <t>https://cdn.sofifa.org/players/4/19/231926.png</t>
  </si>
  <si>
    <t>F. Carstens</t>
  </si>
  <si>
    <t>https://cdn.sofifa.org/players/4/19/245750.png</t>
  </si>
  <si>
    <t>G. Scalera</t>
  </si>
  <si>
    <t>https://cdn.sofifa.org/players/4/19/225015.png</t>
  </si>
  <si>
    <t>B. Levis</t>
  </si>
  <si>
    <t>https://cdn.sofifa.org/players/4/19/236023.png</t>
  </si>
  <si>
    <t>â‚¬362K</t>
  </si>
  <si>
    <t>B. Miele</t>
  </si>
  <si>
    <t>https://cdn.sofifa.org/players/4/19/206072.png</t>
  </si>
  <si>
    <t>A. Al Arraf</t>
  </si>
  <si>
    <t>https://cdn.sofifa.org/players/4/19/214008.png</t>
  </si>
  <si>
    <t>J. Sievers</t>
  </si>
  <si>
    <t>https://cdn.sofifa.org/players/4/19/236536.png</t>
  </si>
  <si>
    <t>J. Abarzua</t>
  </si>
  <si>
    <t>https://cdn.sofifa.org/players/4/19/242681.png</t>
  </si>
  <si>
    <t>â‚¬369K</t>
  </si>
  <si>
    <t>https://cdn.sofifa.org/players/4/19/210426.png</t>
  </si>
  <si>
    <t>N. Arena</t>
  </si>
  <si>
    <t>https://cdn.sofifa.org/players/4/19/237818.png</t>
  </si>
  <si>
    <t>S. Marasovic</t>
  </si>
  <si>
    <t>https://cdn.sofifa.org/players/4/19/243450.png</t>
  </si>
  <si>
    <t>M. Falkeborn</t>
  </si>
  <si>
    <t>https://cdn.sofifa.org/players/4/19/213499.png</t>
  </si>
  <si>
    <t>R. Boultam</t>
  </si>
  <si>
    <t>https://cdn.sofifa.org/players/4/19/239355.png</t>
  </si>
  <si>
    <t>G. Giannoutsos</t>
  </si>
  <si>
    <t>https://cdn.sofifa.org/players/4/19/239867.png</t>
  </si>
  <si>
    <t>L. Plogmann</t>
  </si>
  <si>
    <t>https://cdn.sofifa.org/players/4/19/240123.png</t>
  </si>
  <si>
    <t>S. Perilli</t>
  </si>
  <si>
    <t>https://cdn.sofifa.org/players/4/19/210940.png</t>
  </si>
  <si>
    <t>https://cdn.sofifa.org/players/4/19/229372.png</t>
  </si>
  <si>
    <t>S. Adrian</t>
  </si>
  <si>
    <t>https://cdn.sofifa.org/players/4/19/236540.png</t>
  </si>
  <si>
    <t>I. Miller</t>
  </si>
  <si>
    <t>https://cdn.sofifa.org/players/4/19/169725.png</t>
  </si>
  <si>
    <t>V. RodrÃ­guez</t>
  </si>
  <si>
    <t>https://cdn.sofifa.org/players/4/19/231422.png</t>
  </si>
  <si>
    <t>N. HagelskjÃ¦r</t>
  </si>
  <si>
    <t>https://cdn.sofifa.org/players/4/19/232190.png</t>
  </si>
  <si>
    <t>T. Archibald</t>
  </si>
  <si>
    <t>https://cdn.sofifa.org/players/4/19/238846.png</t>
  </si>
  <si>
    <t>C. Missilou</t>
  </si>
  <si>
    <t>https://cdn.sofifa.org/players/4/19/198655.png</t>
  </si>
  <si>
    <t>C. McGrandles</t>
  </si>
  <si>
    <t>https://cdn.sofifa.org/players/4/19/225279.png</t>
  </si>
  <si>
    <t>A. Rufer</t>
  </si>
  <si>
    <t>https://cdn.sofifa.org/players/4/19/219392.png</t>
  </si>
  <si>
    <t>R. Hall-Johnson</t>
  </si>
  <si>
    <t>https://cdn.sofifa.org/players/4/19/206081.png</t>
  </si>
  <si>
    <t>N. Kirby</t>
  </si>
  <si>
    <t>https://cdn.sofifa.org/players/4/19/237825.png</t>
  </si>
  <si>
    <t>https://cdn.sofifa.org/players/4/19/238081.png</t>
  </si>
  <si>
    <t>M. Haarup</t>
  </si>
  <si>
    <t>https://cdn.sofifa.org/players/4/19/240129.png</t>
  </si>
  <si>
    <t>S. Kassar</t>
  </si>
  <si>
    <t>https://cdn.sofifa.org/players/4/19/240641.png</t>
  </si>
  <si>
    <t>K. Callan-McFadden</t>
  </si>
  <si>
    <t>https://cdn.sofifa.org/players/4/19/206082.png</t>
  </si>
  <si>
    <t>â‚¬293K</t>
  </si>
  <si>
    <t>RamÃ³n</t>
  </si>
  <si>
    <t>https://cdn.sofifa.org/players/4/19/200195.png</t>
  </si>
  <si>
    <t>R. Grego-Cox</t>
  </si>
  <si>
    <t>https://cdn.sofifa.org/players/4/19/226563.png</t>
  </si>
  <si>
    <t>R. Broom</t>
  </si>
  <si>
    <t>https://cdn.sofifa.org/players/4/19/229123.png</t>
  </si>
  <si>
    <t>L. Fenton</t>
  </si>
  <si>
    <t>https://cdn.sofifa.org/players/4/19/211717.png</t>
  </si>
  <si>
    <t>â‚¬212K</t>
  </si>
  <si>
    <t>M. Ã–zvardar</t>
  </si>
  <si>
    <t>https://cdn.sofifa.org/players/4/19/241158.png</t>
  </si>
  <si>
    <t>J. Rasheed</t>
  </si>
  <si>
    <t>https://cdn.sofifa.org/players/4/19/222471.png</t>
  </si>
  <si>
    <t>â‚¬186K</t>
  </si>
  <si>
    <t>A. Siemaszko</t>
  </si>
  <si>
    <t>https://cdn.sofifa.org/players/4/19/235271.png</t>
  </si>
  <si>
    <t>B. Breukers</t>
  </si>
  <si>
    <t>https://cdn.sofifa.org/players/4/19/243719.png</t>
  </si>
  <si>
    <t>G. KiliÃ§</t>
  </si>
  <si>
    <t>https://cdn.sofifa.org/players/4/19/243975.png</t>
  </si>
  <si>
    <t>â‚¬707K</t>
  </si>
  <si>
    <t>H. KonÃ©</t>
  </si>
  <si>
    <t>https://cdn.sofifa.org/players/4/19/244487.png</t>
  </si>
  <si>
    <t>IvÃ¡n Martos</t>
  </si>
  <si>
    <t>https://cdn.sofifa.org/players/4/19/246279.png</t>
  </si>
  <si>
    <t>D. O'Halloran</t>
  </si>
  <si>
    <t>https://cdn.sofifa.org/players/4/19/215816.png</t>
  </si>
  <si>
    <t>G. McEachran</t>
  </si>
  <si>
    <t>https://cdn.sofifa.org/players/4/19/241160.png</t>
  </si>
  <si>
    <t>N. Mekonnen</t>
  </si>
  <si>
    <t>https://cdn.sofifa.org/players/4/19/245000.png</t>
  </si>
  <si>
    <t>â‚¬674K</t>
  </si>
  <si>
    <t>L. Wedl</t>
  </si>
  <si>
    <t>https://cdn.sofifa.org/players/4/19/219657.png</t>
  </si>
  <si>
    <t>â‚¬281K</t>
  </si>
  <si>
    <t>C. Hall</t>
  </si>
  <si>
    <t>https://cdn.sofifa.org/players/4/19/235785.png</t>
  </si>
  <si>
    <t>L. Pfeiffer</t>
  </si>
  <si>
    <t>https://cdn.sofifa.org/players/4/19/244233.png</t>
  </si>
  <si>
    <t>D. Markey</t>
  </si>
  <si>
    <t>https://cdn.sofifa.org/players/4/19/227082.png</t>
  </si>
  <si>
    <t>J. Schuurman</t>
  </si>
  <si>
    <t>https://cdn.sofifa.org/players/4/19/242186.png</t>
  </si>
  <si>
    <t>J. Stanic</t>
  </si>
  <si>
    <t>https://cdn.sofifa.org/players/4/19/244490.png</t>
  </si>
  <si>
    <t>Joo Hyun Ho</t>
  </si>
  <si>
    <t>https://cdn.sofifa.org/players/4/19/238347.png</t>
  </si>
  <si>
    <t>A. de Jong</t>
  </si>
  <si>
    <t>https://cdn.sofifa.org/players/4/19/242955.png</t>
  </si>
  <si>
    <t>W. Sietsma</t>
  </si>
  <si>
    <t>https://cdn.sofifa.org/players/4/19/226572.png</t>
  </si>
  <si>
    <t>C. Jordan</t>
  </si>
  <si>
    <t>https://cdn.sofifa.org/players/4/19/234252.png</t>
  </si>
  <si>
    <t>â‚¬758K</t>
  </si>
  <si>
    <t>Ã“scar Gil</t>
  </si>
  <si>
    <t>https://cdn.sofifa.org/players/4/19/246284.png</t>
  </si>
  <si>
    <t>S. Matthews</t>
  </si>
  <si>
    <t>https://cdn.sofifa.org/players/4/19/218381.png</t>
  </si>
  <si>
    <t>K. Fukuda</t>
  </si>
  <si>
    <t>https://cdn.sofifa.org/players/4/19/232973.png</t>
  </si>
  <si>
    <t>O. Patrick</t>
  </si>
  <si>
    <t>https://cdn.sofifa.org/players/4/19/236557.png</t>
  </si>
  <si>
    <t>L. Kryeziu</t>
  </si>
  <si>
    <t>https://cdn.sofifa.org/players/4/19/245773.png</t>
  </si>
  <si>
    <t>J. Lyden</t>
  </si>
  <si>
    <t>https://cdn.sofifa.org/players/4/19/224526.png</t>
  </si>
  <si>
    <t>https://cdn.sofifa.org/players/4/19/241422.png</t>
  </si>
  <si>
    <t>â‚¬682K</t>
  </si>
  <si>
    <t>Y. Yakovenko</t>
  </si>
  <si>
    <t>https://cdn.sofifa.org/players/4/19/243982.png</t>
  </si>
  <si>
    <t>B. Sabovic</t>
  </si>
  <si>
    <t>https://cdn.sofifa.org/players/4/19/227855.png</t>
  </si>
  <si>
    <t>F. Irie</t>
  </si>
  <si>
    <t>https://cdn.sofifa.org/players/4/19/244239.png</t>
  </si>
  <si>
    <t>S. Hornby</t>
  </si>
  <si>
    <t>https://cdn.sofifa.org/players/4/19/229393.png</t>
  </si>
  <si>
    <t>â‚¬256K</t>
  </si>
  <si>
    <t>D. Padilla</t>
  </si>
  <si>
    <t>https://cdn.sofifa.org/players/4/19/242193.png</t>
  </si>
  <si>
    <t>M. Bakhit</t>
  </si>
  <si>
    <t>https://cdn.sofifa.org/players/4/19/245521.png</t>
  </si>
  <si>
    <t>https://cdn.sofifa.org/players/4/19/246033.png</t>
  </si>
  <si>
    <t>F. Mveng</t>
  </si>
  <si>
    <t>https://cdn.sofifa.org/players/4/19/198162.png</t>
  </si>
  <si>
    <t>M. VelÃ¡zquez</t>
  </si>
  <si>
    <t>https://cdn.sofifa.org/players/4/19/203282.png</t>
  </si>
  <si>
    <t>Nuno Malheiro</t>
  </si>
  <si>
    <t>https://cdn.sofifa.org/players/4/19/230930.png</t>
  </si>
  <si>
    <t>K. Devaney</t>
  </si>
  <si>
    <t>https://cdn.sofifa.org/players/4/19/203539.png</t>
  </si>
  <si>
    <t>Zhang Jiaqi</t>
  </si>
  <si>
    <t>https://cdn.sofifa.org/players/4/19/205331.png</t>
  </si>
  <si>
    <t>Oleaga</t>
  </si>
  <si>
    <t>https://cdn.sofifa.org/players/4/19/231187.png</t>
  </si>
  <si>
    <t>J. Kristoffersen</t>
  </si>
  <si>
    <t>https://cdn.sofifa.org/players/4/19/233491.png</t>
  </si>
  <si>
    <t>F. Simsek</t>
  </si>
  <si>
    <t>https://cdn.sofifa.org/players/4/19/236563.png</t>
  </si>
  <si>
    <t>R. Singh</t>
  </si>
  <si>
    <t>https://cdn.sofifa.org/players/4/19/212502.png</t>
  </si>
  <si>
    <t>https://cdn.sofifa.org/players/4/19/218646.png</t>
  </si>
  <si>
    <t>M. Covic</t>
  </si>
  <si>
    <t>https://cdn.sofifa.org/players/4/19/242454.png</t>
  </si>
  <si>
    <t>Z. de la Paz</t>
  </si>
  <si>
    <t>https://cdn.sofifa.org/players/4/19/230935.png</t>
  </si>
  <si>
    <t>N. Sugai</t>
  </si>
  <si>
    <t>https://cdn.sofifa.org/players/4/19/232471.png</t>
  </si>
  <si>
    <t>K. Ikeda</t>
  </si>
  <si>
    <t>https://cdn.sofifa.org/players/4/19/232727.png</t>
  </si>
  <si>
    <t>M. Fonseca</t>
  </si>
  <si>
    <t>https://cdn.sofifa.org/players/4/19/243479.png</t>
  </si>
  <si>
    <t>Y. Roemer</t>
  </si>
  <si>
    <t>https://cdn.sofifa.org/players/4/19/245015.png</t>
  </si>
  <si>
    <t>R. Simpson</t>
  </si>
  <si>
    <t>https://cdn.sofifa.org/players/4/19/184599.png</t>
  </si>
  <si>
    <t>Kim Gyeong Jae</t>
  </si>
  <si>
    <t>https://cdn.sofifa.org/players/4/19/232216.png</t>
  </si>
  <si>
    <t>Jeong Seung Won</t>
  </si>
  <si>
    <t>https://cdn.sofifa.org/players/4/19/234264.png</t>
  </si>
  <si>
    <t>M. Å verko</t>
  </si>
  <si>
    <t>https://cdn.sofifa.org/players/4/19/235800.png</t>
  </si>
  <si>
    <t>T. Corbaz</t>
  </si>
  <si>
    <t>https://cdn.sofifa.org/players/4/19/243992.png</t>
  </si>
  <si>
    <t>R. MarÃ­n</t>
  </si>
  <si>
    <t>https://cdn.sofifa.org/players/4/19/237849.png</t>
  </si>
  <si>
    <t>B. Lika</t>
  </si>
  <si>
    <t>https://cdn.sofifa.org/players/4/19/242457.png</t>
  </si>
  <si>
    <t>N. Baumann</t>
  </si>
  <si>
    <t>https://cdn.sofifa.org/players/4/19/242969.png</t>
  </si>
  <si>
    <t>M. Kamenz</t>
  </si>
  <si>
    <t>https://cdn.sofifa.org/players/4/19/243737.png</t>
  </si>
  <si>
    <t>Wang Wei</t>
  </si>
  <si>
    <t>https://cdn.sofifa.org/players/4/19/238106.png</t>
  </si>
  <si>
    <t>K. SidibÃ©</t>
  </si>
  <si>
    <t>https://cdn.sofifa.org/players/4/19/246298.png</t>
  </si>
  <si>
    <t>A. Ramalingom</t>
  </si>
  <si>
    <t>https://cdn.sofifa.org/players/4/19/235549.png</t>
  </si>
  <si>
    <t>Zhou Liao</t>
  </si>
  <si>
    <t>https://cdn.sofifa.org/players/4/19/182046.png</t>
  </si>
  <si>
    <t>K. Madianga</t>
  </si>
  <si>
    <t>https://cdn.sofifa.org/players/4/19/214559.png</t>
  </si>
  <si>
    <t>K. Grabara</t>
  </si>
  <si>
    <t>https://cdn.sofifa.org/players/4/19/228383.png</t>
  </si>
  <si>
    <t>I. Al Shuayl</t>
  </si>
  <si>
    <t>https://cdn.sofifa.org/players/4/19/235551.png</t>
  </si>
  <si>
    <t>P. Gehrmann</t>
  </si>
  <si>
    <t>https://cdn.sofifa.org/players/4/19/243744.png</t>
  </si>
  <si>
    <t>T. Weiner</t>
  </si>
  <si>
    <t>https://cdn.sofifa.org/players/4/19/244001.png</t>
  </si>
  <si>
    <t>O. Al Khalaf</t>
  </si>
  <si>
    <t>https://cdn.sofifa.org/players/4/19/229922.png</t>
  </si>
  <si>
    <t>V. KuÅ¡ej</t>
  </si>
  <si>
    <t>https://cdn.sofifa.org/players/4/19/241186.png</t>
  </si>
  <si>
    <t>F. Manzo</t>
  </si>
  <si>
    <t>https://cdn.sofifa.org/players/4/19/244770.png</t>
  </si>
  <si>
    <t>B. Chorbadzhiyski</t>
  </si>
  <si>
    <t>https://cdn.sofifa.org/players/4/19/236579.png</t>
  </si>
  <si>
    <t>https://cdn.sofifa.org/players/4/19/241445.png</t>
  </si>
  <si>
    <t>https://cdn.sofifa.org/players/4/19/223270.png</t>
  </si>
  <si>
    <t>P. McClean</t>
  </si>
  <si>
    <t>https://cdn.sofifa.org/players/4/19/228134.png</t>
  </si>
  <si>
    <t>D. HorkaÅ¡</t>
  </si>
  <si>
    <t>https://cdn.sofifa.org/players/4/19/244262.png</t>
  </si>
  <si>
    <t>T. Enomoto</t>
  </si>
  <si>
    <t>https://cdn.sofifa.org/players/4/19/232743.png</t>
  </si>
  <si>
    <t>S. Sidler</t>
  </si>
  <si>
    <t>https://cdn.sofifa.org/players/4/19/235815.png</t>
  </si>
  <si>
    <t>C. KÃ¼hlwetter</t>
  </si>
  <si>
    <t>https://cdn.sofifa.org/players/4/19/245543.png</t>
  </si>
  <si>
    <t>A. Busti</t>
  </si>
  <si>
    <t>https://cdn.sofifa.org/players/4/19/245800.png</t>
  </si>
  <si>
    <t>A. Mitchell</t>
  </si>
  <si>
    <t>https://cdn.sofifa.org/players/4/19/226089.png</t>
  </si>
  <si>
    <t>E. Robson</t>
  </si>
  <si>
    <t>https://cdn.sofifa.org/players/4/19/230697.png</t>
  </si>
  <si>
    <t>Moon Jeong In</t>
  </si>
  <si>
    <t>https://cdn.sofifa.org/players/4/19/237097.png</t>
  </si>
  <si>
    <t>Gao Jiarun</t>
  </si>
  <si>
    <t>https://cdn.sofifa.org/players/4/19/224554.png</t>
  </si>
  <si>
    <t>D. Pender</t>
  </si>
  <si>
    <t>https://cdn.sofifa.org/players/4/19/165932.png</t>
  </si>
  <si>
    <t>A. Gamboa</t>
  </si>
  <si>
    <t>https://cdn.sofifa.org/players/4/19/243500.png</t>
  </si>
  <si>
    <t>E. Henschel</t>
  </si>
  <si>
    <t>https://cdn.sofifa.org/players/4/19/244012.png</t>
  </si>
  <si>
    <t>J. Abbel</t>
  </si>
  <si>
    <t>https://cdn.sofifa.org/players/4/19/246060.png</t>
  </si>
  <si>
    <t>A. Al Amri</t>
  </si>
  <si>
    <t>https://cdn.sofifa.org/players/4/19/241197.png</t>
  </si>
  <si>
    <t>Han Seung Wook</t>
  </si>
  <si>
    <t>https://cdn.sofifa.org/players/4/19/242989.png</t>
  </si>
  <si>
    <t>K. Eek</t>
  </si>
  <si>
    <t>https://cdn.sofifa.org/players/4/19/190509.png</t>
  </si>
  <si>
    <t>C. Manley</t>
  </si>
  <si>
    <t>https://cdn.sofifa.org/players/4/19/242735.png</t>
  </si>
  <si>
    <t>J. PeÃ±aloza</t>
  </si>
  <si>
    <t>https://cdn.sofifa.org/players/4/19/246064.png</t>
  </si>
  <si>
    <t>â‚¬918K</t>
  </si>
  <si>
    <t>D. Martinovic</t>
  </si>
  <si>
    <t>https://cdn.sofifa.org/players/4/19/241969.png</t>
  </si>
  <si>
    <t>T. MÃ¼sel</t>
  </si>
  <si>
    <t>https://cdn.sofifa.org/players/4/19/239666.png</t>
  </si>
  <si>
    <t>â‚¬756K</t>
  </si>
  <si>
    <t>E. Coronel</t>
  </si>
  <si>
    <t>https://cdn.sofifa.org/players/4/19/242482.png</t>
  </si>
  <si>
    <t>W. Ditta</t>
  </si>
  <si>
    <t>https://cdn.sofifa.org/players/4/19/245810.png</t>
  </si>
  <si>
    <t>https://cdn.sofifa.org/players/4/19/237363.png</t>
  </si>
  <si>
    <t>Lee Sang Hyeob</t>
  </si>
  <si>
    <t>https://cdn.sofifa.org/players/4/19/212532.png</t>
  </si>
  <si>
    <t>R. Sykes</t>
  </si>
  <si>
    <t>https://cdn.sofifa.org/players/4/19/235572.png</t>
  </si>
  <si>
    <t>P. Kucharczyk</t>
  </si>
  <si>
    <t>https://cdn.sofifa.org/players/4/19/244532.png</t>
  </si>
  <si>
    <t>P. Bucha</t>
  </si>
  <si>
    <t>https://cdn.sofifa.org/players/4/19/244788.png</t>
  </si>
  <si>
    <t>J. Wrabel</t>
  </si>
  <si>
    <t>https://cdn.sofifa.org/players/4/19/219701.png</t>
  </si>
  <si>
    <t>K. Colvey</t>
  </si>
  <si>
    <t>https://cdn.sofifa.org/players/4/19/233269.png</t>
  </si>
  <si>
    <t>O. Al Sunain</t>
  </si>
  <si>
    <t>https://cdn.sofifa.org/players/4/19/235061.png</t>
  </si>
  <si>
    <t>B. Wilmot</t>
  </si>
  <si>
    <t>https://cdn.sofifa.org/players/4/19/238389.png</t>
  </si>
  <si>
    <t>â‚¬841K</t>
  </si>
  <si>
    <t>S. Kelly</t>
  </si>
  <si>
    <t>https://cdn.sofifa.org/players/4/19/203830.png</t>
  </si>
  <si>
    <t>M. Bachini</t>
  </si>
  <si>
    <t>https://cdn.sofifa.org/players/4/19/220214.png</t>
  </si>
  <si>
    <t>IvÃ¡n Jaime</t>
  </si>
  <si>
    <t>https://cdn.sofifa.org/players/4/19/246070.png</t>
  </si>
  <si>
    <t>R. Armand</t>
  </si>
  <si>
    <t>https://cdn.sofifa.org/players/4/19/181558.png</t>
  </si>
  <si>
    <t>C. Dunn</t>
  </si>
  <si>
    <t>https://cdn.sofifa.org/players/4/19/179767.png</t>
  </si>
  <si>
    <t>Oh Inpyo</t>
  </si>
  <si>
    <t>https://cdn.sofifa.org/players/4/19/246071.png</t>
  </si>
  <si>
    <t>M. Tyler</t>
  </si>
  <si>
    <t>https://cdn.sofifa.org/players/4/19/18745.png</t>
  </si>
  <si>
    <t>R. Ariza</t>
  </si>
  <si>
    <t>https://cdn.sofifa.org/players/4/19/228665.png</t>
  </si>
  <si>
    <t>https://cdn.sofifa.org/players/4/19/166713.png</t>
  </si>
  <si>
    <t>â‚¬124K</t>
  </si>
  <si>
    <t>N. Tenaglia</t>
  </si>
  <si>
    <t>https://cdn.sofifa.org/players/4/19/240953.png</t>
  </si>
  <si>
    <t>J. Meier</t>
  </si>
  <si>
    <t>https://cdn.sofifa.org/players/4/19/243514.png</t>
  </si>
  <si>
    <t>B. Goller</t>
  </si>
  <si>
    <t>https://cdn.sofifa.org/players/4/19/246074.png</t>
  </si>
  <si>
    <t>N. Yamada</t>
  </si>
  <si>
    <t>https://cdn.sofifa.org/players/4/19/194363.png</t>
  </si>
  <si>
    <t>P. Arredondo</t>
  </si>
  <si>
    <t>https://cdn.sofifa.org/players/4/19/215100.png</t>
  </si>
  <si>
    <t>C. Mitchell</t>
  </si>
  <si>
    <t>https://cdn.sofifa.org/players/4/19/223804.png</t>
  </si>
  <si>
    <t>K. Taylor</t>
  </si>
  <si>
    <t>https://cdn.sofifa.org/players/4/19/239676.png</t>
  </si>
  <si>
    <t>F. Hollinger-Janzen</t>
  </si>
  <si>
    <t>https://cdn.sofifa.org/players/4/19/231997.png</t>
  </si>
  <si>
    <t>M. Baghdadi</t>
  </si>
  <si>
    <t>https://cdn.sofifa.org/players/4/19/222782.png</t>
  </si>
  <si>
    <t>O. Sterling-James</t>
  </si>
  <si>
    <t>https://cdn.sofifa.org/players/4/19/224318.png</t>
  </si>
  <si>
    <t>Yang Ting</t>
  </si>
  <si>
    <t>https://cdn.sofifa.org/players/4/19/233022.png</t>
  </si>
  <si>
    <t>K. KaÃ¯boue</t>
  </si>
  <si>
    <t>https://cdn.sofifa.org/players/4/19/244542.png</t>
  </si>
  <si>
    <t>V. Burgoa</t>
  </si>
  <si>
    <t>https://cdn.sofifa.org/players/4/19/243519.png</t>
  </si>
  <si>
    <t>Pol Moreno</t>
  </si>
  <si>
    <t>https://cdn.sofifa.org/players/4/19/244799.png</t>
  </si>
  <si>
    <t>M. Blakstad</t>
  </si>
  <si>
    <t>https://cdn.sofifa.org/players/4/19/209728.png</t>
  </si>
  <si>
    <t>S. Tigges</t>
  </si>
  <si>
    <t>https://cdn.sofifa.org/players/4/19/238656.png</t>
  </si>
  <si>
    <t>S. Abdullah</t>
  </si>
  <si>
    <t>https://cdn.sofifa.org/players/4/19/238912.png</t>
  </si>
  <si>
    <t>A. Lewis</t>
  </si>
  <si>
    <t>https://cdn.sofifa.org/players/4/19/233793.png</t>
  </si>
  <si>
    <t>C. Kablan</t>
  </si>
  <si>
    <t>https://cdn.sofifa.org/players/4/19/239425.png</t>
  </si>
  <si>
    <t>O. Bertel</t>
  </si>
  <si>
    <t>https://cdn.sofifa.org/players/4/19/239681.png</t>
  </si>
  <si>
    <t>J. Bridge</t>
  </si>
  <si>
    <t>https://cdn.sofifa.org/players/4/19/220994.png</t>
  </si>
  <si>
    <t>Song Wenjie</t>
  </si>
  <si>
    <t>https://cdn.sofifa.org/players/4/19/232258.png</t>
  </si>
  <si>
    <t>H. KonatÃ©</t>
  </si>
  <si>
    <t>https://cdn.sofifa.org/players/4/19/224068.png</t>
  </si>
  <si>
    <t>L. Zigi</t>
  </si>
  <si>
    <t>https://cdn.sofifa.org/players/4/19/229956.png</t>
  </si>
  <si>
    <t>RaÃºl SÃ¡nchez</t>
  </si>
  <si>
    <t>https://cdn.sofifa.org/players/4/19/241476.png</t>
  </si>
  <si>
    <t>A. Ã–nal</t>
  </si>
  <si>
    <t>https://cdn.sofifa.org/players/4/19/244036.png</t>
  </si>
  <si>
    <t>A. Casco</t>
  </si>
  <si>
    <t>https://cdn.sofifa.org/players/4/19/245060.png</t>
  </si>
  <si>
    <t>L. Forte</t>
  </si>
  <si>
    <t>https://cdn.sofifa.org/players/4/19/215365.png</t>
  </si>
  <si>
    <t>D. Cawley</t>
  </si>
  <si>
    <t>https://cdn.sofifa.org/players/4/19/200263.png</t>
  </si>
  <si>
    <t>Che Shiwei</t>
  </si>
  <si>
    <t>https://cdn.sofifa.org/players/4/19/232264.png</t>
  </si>
  <si>
    <t>â‚¬635K</t>
  </si>
  <si>
    <t>K. Malinov</t>
  </si>
  <si>
    <t>https://cdn.sofifa.org/players/4/19/233544.png</t>
  </si>
  <si>
    <t>F. BjÃ¸rkan</t>
  </si>
  <si>
    <t>https://cdn.sofifa.org/players/4/19/233800.png</t>
  </si>
  <si>
    <t>J. CÃ³rdova</t>
  </si>
  <si>
    <t>https://cdn.sofifa.org/players/4/19/238920.png</t>
  </si>
  <si>
    <t>T. Marsh</t>
  </si>
  <si>
    <t>https://cdn.sofifa.org/players/4/19/206409.png</t>
  </si>
  <si>
    <t>L. Merolla</t>
  </si>
  <si>
    <t>https://cdn.sofifa.org/players/4/19/232521.png</t>
  </si>
  <si>
    <t>V. Wojtkowiak</t>
  </si>
  <si>
    <t>https://cdn.sofifa.org/players/4/19/229706.png</t>
  </si>
  <si>
    <t>https://cdn.sofifa.org/players/4/19/242250.png</t>
  </si>
  <si>
    <t>R. Meraz</t>
  </si>
  <si>
    <t>https://cdn.sofifa.org/players/4/19/239947.png</t>
  </si>
  <si>
    <t>Ou Ya</t>
  </si>
  <si>
    <t>https://cdn.sofifa.org/players/4/19/182347.png</t>
  </si>
  <si>
    <t>T. Miyazaki</t>
  </si>
  <si>
    <t>https://cdn.sofifa.org/players/4/19/191563.png</t>
  </si>
  <si>
    <t>J. Al Shammari</t>
  </si>
  <si>
    <t>https://cdn.sofifa.org/players/4/19/235596.png</t>
  </si>
  <si>
    <t>https://cdn.sofifa.org/players/4/19/236365.png</t>
  </si>
  <si>
    <t>F. Pintos</t>
  </si>
  <si>
    <t>https://cdn.sofifa.org/players/4/19/224078.png</t>
  </si>
  <si>
    <t>Maikel Santana</t>
  </si>
  <si>
    <t>https://cdn.sofifa.org/players/4/19/225102.png</t>
  </si>
  <si>
    <t>â‚¬229K</t>
  </si>
  <si>
    <t>K. Hoffmann</t>
  </si>
  <si>
    <t>https://cdn.sofifa.org/players/4/19/238670.png</t>
  </si>
  <si>
    <t>J. Gies</t>
  </si>
  <si>
    <t>https://cdn.sofifa.org/players/4/19/238927.png</t>
  </si>
  <si>
    <t>I. Arai</t>
  </si>
  <si>
    <t>https://cdn.sofifa.org/players/4/19/232784.png</t>
  </si>
  <si>
    <t>A. KecskÃ©s</t>
  </si>
  <si>
    <t>https://cdn.sofifa.org/players/4/19/239952.png</t>
  </si>
  <si>
    <t>Li Benjian</t>
  </si>
  <si>
    <t>https://cdn.sofifa.org/players/4/19/182352.png</t>
  </si>
  <si>
    <t>Cha Yeong Hwan</t>
  </si>
  <si>
    <t>https://cdn.sofifa.org/players/4/19/234321.png</t>
  </si>
  <si>
    <t>â‚¬199K</t>
  </si>
  <si>
    <t>M. Sawa</t>
  </si>
  <si>
    <t>https://cdn.sofifa.org/players/4/19/242001.png</t>
  </si>
  <si>
    <t>Sergio GÃ³nzalez</t>
  </si>
  <si>
    <t>https://cdn.sofifa.org/players/4/19/246097.png</t>
  </si>
  <si>
    <t>W. Burger</t>
  </si>
  <si>
    <t>https://cdn.sofifa.org/players/4/19/244050.png</t>
  </si>
  <si>
    <t>https://cdn.sofifa.org/players/4/19/244562.png</t>
  </si>
  <si>
    <t>A. Hadzic</t>
  </si>
  <si>
    <t>https://cdn.sofifa.org/players/4/19/242771.png</t>
  </si>
  <si>
    <t>O. Ashoor</t>
  </si>
  <si>
    <t>https://cdn.sofifa.org/players/4/19/213333.png</t>
  </si>
  <si>
    <t>E. SonupÃ©</t>
  </si>
  <si>
    <t>https://cdn.sofifa.org/players/4/19/225365.png</t>
  </si>
  <si>
    <t>Alberto GonzÃ¡lez</t>
  </si>
  <si>
    <t>https://cdn.sofifa.org/players/4/19/245589.png</t>
  </si>
  <si>
    <t>W. Patching</t>
  </si>
  <si>
    <t>https://cdn.sofifa.org/players/4/19/229718.png</t>
  </si>
  <si>
    <t>M. Kremer</t>
  </si>
  <si>
    <t>https://cdn.sofifa.org/players/4/19/238934.png</t>
  </si>
  <si>
    <t>J. Vergara Berrio</t>
  </si>
  <si>
    <t>https://cdn.sofifa.org/players/4/19/246102.png</t>
  </si>
  <si>
    <t>https://cdn.sofifa.org/players/4/19/236375.png</t>
  </si>
  <si>
    <t>E. Louro</t>
  </si>
  <si>
    <t>https://cdn.sofifa.org/players/4/19/237399.png</t>
  </si>
  <si>
    <t>K. Alexandersson</t>
  </si>
  <si>
    <t>https://cdn.sofifa.org/players/4/19/238423.png</t>
  </si>
  <si>
    <t>N. Konstandopoulos</t>
  </si>
  <si>
    <t>https://cdn.sofifa.org/players/4/19/221528.png</t>
  </si>
  <si>
    <t>S. Seferings</t>
  </si>
  <si>
    <t>https://cdn.sofifa.org/players/4/19/243800.png</t>
  </si>
  <si>
    <t>C. Estrada</t>
  </si>
  <si>
    <t>https://cdn.sofifa.org/players/4/19/244568.png</t>
  </si>
  <si>
    <t>â‚¬651K</t>
  </si>
  <si>
    <t>I. El Kabbou</t>
  </si>
  <si>
    <t>https://cdn.sofifa.org/players/4/19/245592.png</t>
  </si>
  <si>
    <t>https://cdn.sofifa.org/players/4/19/204889.png</t>
  </si>
  <si>
    <t>Cui Peng</t>
  </si>
  <si>
    <t>https://cdn.sofifa.org/players/4/19/181849.png</t>
  </si>
  <si>
    <t>Zhang Wei</t>
  </si>
  <si>
    <t>https://cdn.sofifa.org/players/4/19/224602.png</t>
  </si>
  <si>
    <t>F. LÃ³pez</t>
  </si>
  <si>
    <t>https://cdn.sofifa.org/players/4/19/228954.png</t>
  </si>
  <si>
    <t>â‚¬726K</t>
  </si>
  <si>
    <t>T. van den Belt</t>
  </si>
  <si>
    <t>https://cdn.sofifa.org/players/4/19/245338.png</t>
  </si>
  <si>
    <t>Tan Wangsong</t>
  </si>
  <si>
    <t>https://cdn.sofifa.org/players/4/19/182362.png</t>
  </si>
  <si>
    <t>D. Rosin</t>
  </si>
  <si>
    <t>https://cdn.sofifa.org/players/4/19/224091.png</t>
  </si>
  <si>
    <t>https://cdn.sofifa.org/players/4/19/229724.png</t>
  </si>
  <si>
    <t>M. Busi</t>
  </si>
  <si>
    <t>https://cdn.sofifa.org/players/4/19/245084.png</t>
  </si>
  <si>
    <t>D. Blazevic</t>
  </si>
  <si>
    <t>https://cdn.sofifa.org/players/4/19/202079.png</t>
  </si>
  <si>
    <t>D. Chambost</t>
  </si>
  <si>
    <t>https://cdn.sofifa.org/players/4/19/245855.png</t>
  </si>
  <si>
    <t>S. Shearer</t>
  </si>
  <si>
    <t>https://cdn.sofifa.org/players/4/19/120415.png</t>
  </si>
  <si>
    <t>M. Steeves</t>
  </si>
  <si>
    <t>https://cdn.sofifa.org/players/4/19/243296.png</t>
  </si>
  <si>
    <t>A. Ceylan</t>
  </si>
  <si>
    <t>https://cdn.sofifa.org/players/4/19/239201.png</t>
  </si>
  <si>
    <t>Samu PÃ©rez</t>
  </si>
  <si>
    <t>https://cdn.sofifa.org/players/4/19/245089.png</t>
  </si>
  <si>
    <t>https://cdn.sofifa.org/players/4/19/190817.png</t>
  </si>
  <si>
    <t>D. Shiels</t>
  </si>
  <si>
    <t>https://cdn.sofifa.org/players/4/19/159074.png</t>
  </si>
  <si>
    <t>N. Okafor</t>
  </si>
  <si>
    <t>https://cdn.sofifa.org/players/4/19/242530.png</t>
  </si>
  <si>
    <t>S. BriÃ±one</t>
  </si>
  <si>
    <t>https://cdn.sofifa.org/players/4/19/246114.png</t>
  </si>
  <si>
    <t>N. Maeda</t>
  </si>
  <si>
    <t>https://cdn.sofifa.org/players/4/19/232803.png</t>
  </si>
  <si>
    <t>O. Ã–kke</t>
  </si>
  <si>
    <t>https://cdn.sofifa.org/players/4/19/240483.png</t>
  </si>
  <si>
    <t>A. Lotti</t>
  </si>
  <si>
    <t>https://cdn.sofifa.org/players/4/19/242019.png</t>
  </si>
  <si>
    <t>E. Lara</t>
  </si>
  <si>
    <t>https://cdn.sofifa.org/players/4/19/244579.png</t>
  </si>
  <si>
    <t>E. Salles</t>
  </si>
  <si>
    <t>https://cdn.sofifa.org/players/4/19/222820.png</t>
  </si>
  <si>
    <t>â‚¬312K</t>
  </si>
  <si>
    <t>N. Ofoborh</t>
  </si>
  <si>
    <t>https://cdn.sofifa.org/players/4/19/243044.png</t>
  </si>
  <si>
    <t>â‚¬732K</t>
  </si>
  <si>
    <t>J. Sotirio</t>
  </si>
  <si>
    <t>https://cdn.sofifa.org/players/4/19/221285.png</t>
  </si>
  <si>
    <t>A. Didic</t>
  </si>
  <si>
    <t>https://cdn.sofifa.org/players/4/19/239205.png</t>
  </si>
  <si>
    <t>L. Kryger</t>
  </si>
  <si>
    <t>https://cdn.sofifa.org/players/4/19/138086.png</t>
  </si>
  <si>
    <t>R. Willmott</t>
  </si>
  <si>
    <t>https://cdn.sofifa.org/players/4/19/209254.png</t>
  </si>
  <si>
    <t>B. McGrath</t>
  </si>
  <si>
    <t>https://cdn.sofifa.org/players/4/19/198761.png</t>
  </si>
  <si>
    <t>B. Provoste</t>
  </si>
  <si>
    <t>https://cdn.sofifa.org/players/4/19/236905.png</t>
  </si>
  <si>
    <t>https://cdn.sofifa.org/players/4/19/242539.png</t>
  </si>
  <si>
    <t>Zhang Yi</t>
  </si>
  <si>
    <t>https://cdn.sofifa.org/players/4/19/224620.png</t>
  </si>
  <si>
    <t>P. Mullin</t>
  </si>
  <si>
    <t>https://cdn.sofifa.org/players/4/19/214896.png</t>
  </si>
  <si>
    <t>T. Hadler</t>
  </si>
  <si>
    <t>https://cdn.sofifa.org/players/4/19/225136.png</t>
  </si>
  <si>
    <t>â‚¬274K</t>
  </si>
  <si>
    <t>R. Goteni</t>
  </si>
  <si>
    <t>https://cdn.sofifa.org/players/4/19/235632.png</t>
  </si>
  <si>
    <t>A. Ikedi</t>
  </si>
  <si>
    <t>https://cdn.sofifa.org/players/4/19/238449.png</t>
  </si>
  <si>
    <t>A. Najem</t>
  </si>
  <si>
    <t>https://cdn.sofifa.org/players/4/19/237682.png</t>
  </si>
  <si>
    <t>https://cdn.sofifa.org/players/4/19/241010.png</t>
  </si>
  <si>
    <t>â‚¬268K</t>
  </si>
  <si>
    <t>J. DÃ­az Price</t>
  </si>
  <si>
    <t>https://cdn.sofifa.org/players/4/19/242034.png</t>
  </si>
  <si>
    <t>S. Duggan</t>
  </si>
  <si>
    <t>https://cdn.sofifa.org/players/4/19/189810.png</t>
  </si>
  <si>
    <t>M. Å arkic</t>
  </si>
  <si>
    <t>https://cdn.sofifa.org/players/4/19/231028.png</t>
  </si>
  <si>
    <t>P. Sussek</t>
  </si>
  <si>
    <t>https://cdn.sofifa.org/players/4/19/240756.png</t>
  </si>
  <si>
    <t>K. Pytlik</t>
  </si>
  <si>
    <t>https://cdn.sofifa.org/players/4/19/244084.png</t>
  </si>
  <si>
    <t>N. Alioui</t>
  </si>
  <si>
    <t>https://cdn.sofifa.org/players/4/19/245364.png</t>
  </si>
  <si>
    <t>A. Racioppi</t>
  </si>
  <si>
    <t>https://cdn.sofifa.org/players/4/19/243573.png</t>
  </si>
  <si>
    <t>Kim Yeong Bin</t>
  </si>
  <si>
    <t>https://cdn.sofifa.org/players/4/19/222582.png</t>
  </si>
  <si>
    <t>M. Hamrol</t>
  </si>
  <si>
    <t>https://cdn.sofifa.org/players/4/19/236406.png</t>
  </si>
  <si>
    <t>J. Cataldi</t>
  </si>
  <si>
    <t>https://cdn.sofifa.org/players/4/19/244854.png</t>
  </si>
  <si>
    <t>https://cdn.sofifa.org/players/4/19/231031.png</t>
  </si>
  <si>
    <t>C. Veerachat</t>
  </si>
  <si>
    <t>https://cdn.sofifa.org/players/4/19/242039.png</t>
  </si>
  <si>
    <t>R. RÃ¶sch</t>
  </si>
  <si>
    <t>https://cdn.sofifa.org/players/4/19/244087.png</t>
  </si>
  <si>
    <t>D. Clarke</t>
  </si>
  <si>
    <t>https://cdn.sofifa.org/players/4/19/206200.png</t>
  </si>
  <si>
    <t>â‚¬309K</t>
  </si>
  <si>
    <t>J. Maguire</t>
  </si>
  <si>
    <t>https://cdn.sofifa.org/players/4/19/231033.png</t>
  </si>
  <si>
    <t>Myeong Joon Jae</t>
  </si>
  <si>
    <t>https://cdn.sofifa.org/players/4/19/232825.png</t>
  </si>
  <si>
    <t>https://cdn.sofifa.org/players/4/19/239993.png</t>
  </si>
  <si>
    <t>M. Segbers</t>
  </si>
  <si>
    <t>https://cdn.sofifa.org/players/4/19/242553.png</t>
  </si>
  <si>
    <t>A. Ã‡elebi</t>
  </si>
  <si>
    <t>https://cdn.sofifa.org/players/4/19/245369.png</t>
  </si>
  <si>
    <t>F. Arhin</t>
  </si>
  <si>
    <t>https://cdn.sofifa.org/players/4/19/240506.png</t>
  </si>
  <si>
    <t>E. Opoku</t>
  </si>
  <si>
    <t>https://cdn.sofifa.org/players/4/19/242298.png</t>
  </si>
  <si>
    <t>J. Kirkpatrick</t>
  </si>
  <si>
    <t>https://cdn.sofifa.org/players/4/19/193658.png</t>
  </si>
  <si>
    <t>T. Wiesner</t>
  </si>
  <si>
    <t>https://cdn.sofifa.org/players/4/19/229243.png</t>
  </si>
  <si>
    <t>E. Steen</t>
  </si>
  <si>
    <t>https://cdn.sofifa.org/players/4/19/242811.png</t>
  </si>
  <si>
    <t>L. Mandeville</t>
  </si>
  <si>
    <t>https://cdn.sofifa.org/players/4/19/226172.png</t>
  </si>
  <si>
    <t>K. Ã˜demarksbakken</t>
  </si>
  <si>
    <t>https://cdn.sofifa.org/players/4/19/242812.png</t>
  </si>
  <si>
    <t>F. Serraiocco</t>
  </si>
  <si>
    <t>https://cdn.sofifa.org/players/4/19/224895.png</t>
  </si>
  <si>
    <t>H. Sarpei</t>
  </si>
  <si>
    <t>https://cdn.sofifa.org/players/4/19/235647.png</t>
  </si>
  <si>
    <t>N. Sandberg</t>
  </si>
  <si>
    <t>https://cdn.sofifa.org/players/4/19/222081.png</t>
  </si>
  <si>
    <t>I. Aliseda</t>
  </si>
  <si>
    <t>https://cdn.sofifa.org/players/4/19/246145.png</t>
  </si>
  <si>
    <t>F. Dahmen</t>
  </si>
  <si>
    <t>https://cdn.sofifa.org/players/4/19/242818.png</t>
  </si>
  <si>
    <t>â‚¬440K</t>
  </si>
  <si>
    <t>K. Irep</t>
  </si>
  <si>
    <t>https://cdn.sofifa.org/players/4/19/242051.png</t>
  </si>
  <si>
    <t>M. Flynn</t>
  </si>
  <si>
    <t>https://cdn.sofifa.org/players/4/19/10884.png</t>
  </si>
  <si>
    <t>B. Mugabi</t>
  </si>
  <si>
    <t>https://cdn.sofifa.org/players/4/19/209285.png</t>
  </si>
  <si>
    <t>P. Menzel</t>
  </si>
  <si>
    <t>https://cdn.sofifa.org/players/4/19/235141.png</t>
  </si>
  <si>
    <t>D. Fontani</t>
  </si>
  <si>
    <t>https://cdn.sofifa.org/players/4/19/244101.png</t>
  </si>
  <si>
    <t>A. Nava</t>
  </si>
  <si>
    <t>https://cdn.sofifa.org/players/4/19/244613.png</t>
  </si>
  <si>
    <t>G. Della Bernardina</t>
  </si>
  <si>
    <t>https://cdn.sofifa.org/players/4/19/245381.png</t>
  </si>
  <si>
    <t>https://cdn.sofifa.org/players/4/19/244614.png</t>
  </si>
  <si>
    <t>A. McGowan</t>
  </si>
  <si>
    <t>https://cdn.sofifa.org/players/4/19/213127.png</t>
  </si>
  <si>
    <t>S. Joss</t>
  </si>
  <si>
    <t>https://cdn.sofifa.org/players/4/19/228999.png</t>
  </si>
  <si>
    <t>JoÃ£o VirgÃ­nia</t>
  </si>
  <si>
    <t>https://cdn.sofifa.org/players/4/19/237704.png</t>
  </si>
  <si>
    <t>â‚¬657K</t>
  </si>
  <si>
    <t>N. LÃ¼chinger</t>
  </si>
  <si>
    <t>https://cdn.sofifa.org/players/4/19/220041.png</t>
  </si>
  <si>
    <t>Y. Mabella</t>
  </si>
  <si>
    <t>https://cdn.sofifa.org/players/4/19/227977.png</t>
  </si>
  <si>
    <t>R. Hale</t>
  </si>
  <si>
    <t>https://cdn.sofifa.org/players/4/19/233865.png</t>
  </si>
  <si>
    <t>E. Embleton</t>
  </si>
  <si>
    <t>https://cdn.sofifa.org/players/4/19/235913.png</t>
  </si>
  <si>
    <t>N. Nasseri</t>
  </si>
  <si>
    <t>https://cdn.sofifa.org/players/4/19/222090.png</t>
  </si>
  <si>
    <t>C. Elva</t>
  </si>
  <si>
    <t>https://cdn.sofifa.org/players/4/19/245898.png</t>
  </si>
  <si>
    <t>V. Stenzel</t>
  </si>
  <si>
    <t>https://cdn.sofifa.org/players/4/19/238731.png</t>
  </si>
  <si>
    <t>I. Al Talhi</t>
  </si>
  <si>
    <t>https://cdn.sofifa.org/players/4/19/227726.png</t>
  </si>
  <si>
    <t>A. Mumin</t>
  </si>
  <si>
    <t>https://cdn.sofifa.org/players/4/19/235662.png</t>
  </si>
  <si>
    <t>Paulo Alves</t>
  </si>
  <si>
    <t>https://cdn.sofifa.org/players/4/19/237966.png</t>
  </si>
  <si>
    <t>Y. Armougom</t>
  </si>
  <si>
    <t>https://cdn.sofifa.org/players/4/19/241551.png</t>
  </si>
  <si>
    <t>T. Kucz</t>
  </si>
  <si>
    <t>https://cdn.sofifa.org/players/4/19/244367.png</t>
  </si>
  <si>
    <t>â‚¬605K</t>
  </si>
  <si>
    <t>https://cdn.sofifa.org/players/4/19/245391.png</t>
  </si>
  <si>
    <t>M. McKee</t>
  </si>
  <si>
    <t>https://cdn.sofifa.org/players/4/19/235664.png</t>
  </si>
  <si>
    <t>Cui Yongzhe</t>
  </si>
  <si>
    <t>https://cdn.sofifa.org/players/4/19/226193.png</t>
  </si>
  <si>
    <t>S. Bengriba</t>
  </si>
  <si>
    <t>https://cdn.sofifa.org/players/4/19/244113.png</t>
  </si>
  <si>
    <t>T. Yanagi</t>
  </si>
  <si>
    <t>https://cdn.sofifa.org/players/4/19/232850.png</t>
  </si>
  <si>
    <t>J. Bekkema</t>
  </si>
  <si>
    <t>https://cdn.sofifa.org/players/4/19/235155.png</t>
  </si>
  <si>
    <t>A. Al Yami</t>
  </si>
  <si>
    <t>https://cdn.sofifa.org/players/4/19/244883.png</t>
  </si>
  <si>
    <t>Ding Jie</t>
  </si>
  <si>
    <t>https://cdn.sofifa.org/players/4/19/182419.png</t>
  </si>
  <si>
    <t>J. Bednarczyk</t>
  </si>
  <si>
    <t>https://cdn.sofifa.org/players/4/19/244372.png</t>
  </si>
  <si>
    <t>J. Ingham</t>
  </si>
  <si>
    <t>https://cdn.sofifa.org/players/4/19/221589.png</t>
  </si>
  <si>
    <t>G. Quezada</t>
  </si>
  <si>
    <t>https://cdn.sofifa.org/players/4/19/236950.png</t>
  </si>
  <si>
    <t>https://cdn.sofifa.org/players/4/19/240534.png</t>
  </si>
  <si>
    <t>F. Agu</t>
  </si>
  <si>
    <t>https://cdn.sofifa.org/players/4/19/243350.png</t>
  </si>
  <si>
    <t>R. Polley</t>
  </si>
  <si>
    <t>https://cdn.sofifa.org/players/4/19/245145.png</t>
  </si>
  <si>
    <t>I. Chair</t>
  </si>
  <si>
    <t>https://cdn.sofifa.org/players/4/19/238490.png</t>
  </si>
  <si>
    <t>I. Khemis</t>
  </si>
  <si>
    <t>https://cdn.sofifa.org/players/4/19/234139.png</t>
  </si>
  <si>
    <t>https://cdn.sofifa.org/players/4/19/225436.png</t>
  </si>
  <si>
    <t>O. Brynhildsen</t>
  </si>
  <si>
    <t>https://cdn.sofifa.org/players/4/19/238236.png</t>
  </si>
  <si>
    <t>R. Al Hafizi</t>
  </si>
  <si>
    <t>https://cdn.sofifa.org/players/4/19/240028.png</t>
  </si>
  <si>
    <t>M. Rosas</t>
  </si>
  <si>
    <t>https://cdn.sofifa.org/players/4/19/241564.png</t>
  </si>
  <si>
    <t>https://cdn.sofifa.org/players/4/19/237981.png</t>
  </si>
  <si>
    <t>B. Dennehy</t>
  </si>
  <si>
    <t>https://cdn.sofifa.org/players/4/19/169631.png</t>
  </si>
  <si>
    <t>https://cdn.sofifa.org/players/4/19/188831.png</t>
  </si>
  <si>
    <t>E. Whitehouse</t>
  </si>
  <si>
    <t>https://cdn.sofifa.org/players/4/19/203424.png</t>
  </si>
  <si>
    <t>M. QuiÃ±ones</t>
  </si>
  <si>
    <t>https://cdn.sofifa.org/players/4/19/227744.png</t>
  </si>
  <si>
    <t>R. Keskin</t>
  </si>
  <si>
    <t>https://cdn.sofifa.org/players/4/19/246176.png</t>
  </si>
  <si>
    <t>Zhang Li</t>
  </si>
  <si>
    <t>https://cdn.sofifa.org/players/4/19/224673.png</t>
  </si>
  <si>
    <t>A. Lacey</t>
  </si>
  <si>
    <t>https://cdn.sofifa.org/players/4/19/222114.png</t>
  </si>
  <si>
    <t>J. Shipley</t>
  </si>
  <si>
    <t>https://cdn.sofifa.org/players/4/19/233378.png</t>
  </si>
  <si>
    <t>L. Fadinger</t>
  </si>
  <si>
    <t>https://cdn.sofifa.org/players/4/19/243618.png</t>
  </si>
  <si>
    <t>P. GÃ³mez</t>
  </si>
  <si>
    <t>https://cdn.sofifa.org/players/4/19/244643.png</t>
  </si>
  <si>
    <t>M. Kudus</t>
  </si>
  <si>
    <t>https://cdn.sofifa.org/players/4/19/245155.png</t>
  </si>
  <si>
    <t>J. Maxted</t>
  </si>
  <si>
    <t>https://cdn.sofifa.org/players/4/19/206500.png</t>
  </si>
  <si>
    <t>Chu Jinzhao</t>
  </si>
  <si>
    <t>https://cdn.sofifa.org/players/4/19/222628.png</t>
  </si>
  <si>
    <t>https://cdn.sofifa.org/players/4/19/244900.png</t>
  </si>
  <si>
    <t>â‚¬249K</t>
  </si>
  <si>
    <t>L. Ndenbe</t>
  </si>
  <si>
    <t>https://cdn.sofifa.org/players/4/19/239269.png</t>
  </si>
  <si>
    <t>Dai Wai-Tsun</t>
  </si>
  <si>
    <t>https://cdn.sofifa.org/players/4/19/240805.png</t>
  </si>
  <si>
    <t>M. Virtue</t>
  </si>
  <si>
    <t>https://cdn.sofifa.org/players/4/19/242085.png</t>
  </si>
  <si>
    <t>M. Curry</t>
  </si>
  <si>
    <t>https://cdn.sofifa.org/players/4/19/237478.png</t>
  </si>
  <si>
    <t>F. Castro</t>
  </si>
  <si>
    <t>https://cdn.sofifa.org/players/4/19/244902.png</t>
  </si>
  <si>
    <t>L. Weinkauf</t>
  </si>
  <si>
    <t>https://cdn.sofifa.org/players/4/19/238503.png</t>
  </si>
  <si>
    <t>S. Wilson</t>
  </si>
  <si>
    <t>https://cdn.sofifa.org/players/4/19/243623.png</t>
  </si>
  <si>
    <t>M. Andersson</t>
  </si>
  <si>
    <t>https://cdn.sofifa.org/players/4/19/49575.png</t>
  </si>
  <si>
    <t>https://cdn.sofifa.org/players/4/19/246183.png</t>
  </si>
  <si>
    <t>https://cdn.sofifa.org/players/4/19/237224.png</t>
  </si>
  <si>
    <t>C. Holse</t>
  </si>
  <si>
    <t>https://cdn.sofifa.org/players/4/19/240040.png</t>
  </si>
  <si>
    <t>S. Vidal</t>
  </si>
  <si>
    <t>https://cdn.sofifa.org/players/4/19/244136.png</t>
  </si>
  <si>
    <t>https://cdn.sofifa.org/players/4/19/226473.png</t>
  </si>
  <si>
    <t>H. Andersson</t>
  </si>
  <si>
    <t>https://cdn.sofifa.org/players/4/19/241578.png</t>
  </si>
  <si>
    <t>A. DeJohn</t>
  </si>
  <si>
    <t>https://cdn.sofifa.org/players/4/19/228267.png</t>
  </si>
  <si>
    <t>T. Klups</t>
  </si>
  <si>
    <t>https://cdn.sofifa.org/players/4/19/242604.png</t>
  </si>
  <si>
    <t>K. O'Hara</t>
  </si>
  <si>
    <t>https://cdn.sofifa.org/players/4/19/213678.png</t>
  </si>
  <si>
    <t>T. MÃ¸lgaard</t>
  </si>
  <si>
    <t>https://cdn.sofifa.org/players/4/19/243886.png</t>
  </si>
  <si>
    <t>https://cdn.sofifa.org/players/4/19/245166.png</t>
  </si>
  <si>
    <t>H. BenkaÃ¯d</t>
  </si>
  <si>
    <t>https://cdn.sofifa.org/players/4/19/237231.png</t>
  </si>
  <si>
    <t>Obama</t>
  </si>
  <si>
    <t>https://cdn.sofifa.org/players/4/19/240559.png</t>
  </si>
  <si>
    <t>J. Falkmar</t>
  </si>
  <si>
    <t>https://cdn.sofifa.org/players/4/19/242095.png</t>
  </si>
  <si>
    <t>N. Bazan</t>
  </si>
  <si>
    <t>https://cdn.sofifa.org/players/4/19/241840.png</t>
  </si>
  <si>
    <t>Y. Takaoka</t>
  </si>
  <si>
    <t>https://cdn.sofifa.org/players/4/19/244656.png</t>
  </si>
  <si>
    <t>D. Nasu</t>
  </si>
  <si>
    <t>https://cdn.sofifa.org/players/4/19/232369.png</t>
  </si>
  <si>
    <t>D. Conner</t>
  </si>
  <si>
    <t>https://cdn.sofifa.org/players/4/19/231858.png</t>
  </si>
  <si>
    <t>S. Kodama</t>
  </si>
  <si>
    <t>https://cdn.sofifa.org/players/4/19/243634.png</t>
  </si>
  <si>
    <t>A. Thapa</t>
  </si>
  <si>
    <t>https://cdn.sofifa.org/players/4/19/245170.png</t>
  </si>
  <si>
    <t>S. Farhan</t>
  </si>
  <si>
    <t>https://cdn.sofifa.org/players/4/19/241587.png</t>
  </si>
  <si>
    <t>A. Ablet</t>
  </si>
  <si>
    <t>https://cdn.sofifa.org/players/4/19/225716.png</t>
  </si>
  <si>
    <t>Yoo Ji Ha</t>
  </si>
  <si>
    <t>https://cdn.sofifa.org/players/4/19/242100.png</t>
  </si>
  <si>
    <t>https://cdn.sofifa.org/players/4/19/244660.png</t>
  </si>
  <si>
    <t>https://cdn.sofifa.org/players/4/19/244405.png</t>
  </si>
  <si>
    <t>J. Atanasov</t>
  </si>
  <si>
    <t>https://cdn.sofifa.org/players/4/19/245429.png</t>
  </si>
  <si>
    <t>K. Leidsman</t>
  </si>
  <si>
    <t>https://cdn.sofifa.org/players/4/19/244406.png</t>
  </si>
  <si>
    <t>M. Spasic</t>
  </si>
  <si>
    <t>https://cdn.sofifa.org/players/4/19/244663.png</t>
  </si>
  <si>
    <t>C. Topaloglu</t>
  </si>
  <si>
    <t>https://cdn.sofifa.org/players/4/19/245431.png</t>
  </si>
  <si>
    <t>â‚¬291K</t>
  </si>
  <si>
    <t>D. Jarvis</t>
  </si>
  <si>
    <t>https://cdn.sofifa.org/players/4/19/203192.png</t>
  </si>
  <si>
    <t>P. Esquivel</t>
  </si>
  <si>
    <t>https://cdn.sofifa.org/players/4/19/220856.png</t>
  </si>
  <si>
    <t>â‚¬373K</t>
  </si>
  <si>
    <t>S. Mandash</t>
  </si>
  <si>
    <t>https://cdn.sofifa.org/players/4/19/225976.png</t>
  </si>
  <si>
    <t>A. Abdellaoui</t>
  </si>
  <si>
    <t>https://cdn.sofifa.org/players/4/19/243896.png</t>
  </si>
  <si>
    <t>D. Bajselmani</t>
  </si>
  <si>
    <t>https://cdn.sofifa.org/players/4/19/246456.png</t>
  </si>
  <si>
    <t>E. Ferigra</t>
  </si>
  <si>
    <t>https://cdn.sofifa.org/players/4/19/245689.png</t>
  </si>
  <si>
    <t>J. Turley</t>
  </si>
  <si>
    <t>https://cdn.sofifa.org/players/4/19/189625.png</t>
  </si>
  <si>
    <t>A. Barreal</t>
  </si>
  <si>
    <t>https://cdn.sofifa.org/players/4/19/245691.png</t>
  </si>
  <si>
    <t>F. Pasqualoni</t>
  </si>
  <si>
    <t>https://cdn.sofifa.org/players/4/19/244412.png</t>
  </si>
  <si>
    <t>L. Tempelmann</t>
  </si>
  <si>
    <t>https://cdn.sofifa.org/players/4/19/241085.png</t>
  </si>
  <si>
    <t>Ahn Seong Nam</t>
  </si>
  <si>
    <t>https://cdn.sofifa.org/players/4/19/191677.png</t>
  </si>
  <si>
    <t>Kang Bong Gyun</t>
  </si>
  <si>
    <t>https://cdn.sofifa.org/players/4/19/240318.png</t>
  </si>
  <si>
    <t>D. GarcÃ­a</t>
  </si>
  <si>
    <t>https://cdn.sofifa.org/players/4/19/246462.png</t>
  </si>
  <si>
    <t>T. Rotter</t>
  </si>
  <si>
    <t>https://cdn.sofifa.org/players/4/19/244415.png</t>
  </si>
  <si>
    <t>M. Kadlec</t>
  </si>
  <si>
    <t>https://cdn.sofifa.org/players/4/19/244671.png</t>
  </si>
  <si>
    <t>S. Serderov</t>
  </si>
  <si>
    <t>https://cdn.sofifa.org/players/4/19/201920.png</t>
  </si>
  <si>
    <t>A. Jedrych</t>
  </si>
  <si>
    <t>https://cdn.sofifa.org/players/4/19/244160.png</t>
  </si>
  <si>
    <t>J. Muscatt</t>
  </si>
  <si>
    <t>https://cdn.sofifa.org/players/4/19/237505.png</t>
  </si>
  <si>
    <t>M. Daly</t>
  </si>
  <si>
    <t>https://cdn.sofifa.org/players/4/19/244673.png</t>
  </si>
  <si>
    <t>T. De Bie</t>
  </si>
  <si>
    <t>https://cdn.sofifa.org/players/4/19/223683.png</t>
  </si>
  <si>
    <t>E. Elizalde</t>
  </si>
  <si>
    <t>https://cdn.sofifa.org/players/4/19/240835.png</t>
  </si>
  <si>
    <t>G. LeÃ³n</t>
  </si>
  <si>
    <t>https://cdn.sofifa.org/players/4/19/245699.png</t>
  </si>
  <si>
    <t>S. Ã‡etin</t>
  </si>
  <si>
    <t>https://cdn.sofifa.org/players/4/19/240836.png</t>
  </si>
  <si>
    <t>A. Urzi</t>
  </si>
  <si>
    <t>https://cdn.sofifa.org/players/4/19/246469.png</t>
  </si>
  <si>
    <t>J. Dunleavy</t>
  </si>
  <si>
    <t>https://cdn.sofifa.org/players/4/19/195013.png</t>
  </si>
  <si>
    <t>â‚¬202K</t>
  </si>
  <si>
    <t>A. Al Saluli</t>
  </si>
  <si>
    <t>https://cdn.sofifa.org/players/4/19/241862.png</t>
  </si>
  <si>
    <t>K. Chvedukas</t>
  </si>
  <si>
    <t>https://cdn.sofifa.org/players/4/19/215752.png</t>
  </si>
  <si>
    <t>A. Al Dawsari</t>
  </si>
  <si>
    <t>https://cdn.sofifa.org/players/4/19/232904.png</t>
  </si>
  <si>
    <t>https://cdn.sofifa.org/players/4/19/238024.png</t>
  </si>
  <si>
    <t>J. Galetto</t>
  </si>
  <si>
    <t>https://cdn.sofifa.org/players/4/19/245448.png</t>
  </si>
  <si>
    <t>S. Russell</t>
  </si>
  <si>
    <t>https://cdn.sofifa.org/players/4/19/53960.png</t>
  </si>
  <si>
    <t>O. Sail</t>
  </si>
  <si>
    <t>https://cdn.sofifa.org/players/4/19/225993.png</t>
  </si>
  <si>
    <t>M. Hudson</t>
  </si>
  <si>
    <t>https://cdn.sofifa.org/players/4/19/227529.png</t>
  </si>
  <si>
    <t>N. Bizet</t>
  </si>
  <si>
    <t>https://cdn.sofifa.org/players/4/19/231881.png</t>
  </si>
  <si>
    <t>Madger Gomes</t>
  </si>
  <si>
    <t>https://cdn.sofifa.org/players/4/19/239305.png</t>
  </si>
  <si>
    <t>Iker GoujÃ³n</t>
  </si>
  <si>
    <t>https://cdn.sofifa.org/players/4/19/245705.png</t>
  </si>
  <si>
    <t>F. Bin Jamayah</t>
  </si>
  <si>
    <t>https://cdn.sofifa.org/players/4/19/240587.png</t>
  </si>
  <si>
    <t>N. Anderton</t>
  </si>
  <si>
    <t>https://cdn.sofifa.org/players/4/19/223180.png</t>
  </si>
  <si>
    <t>C. Storm</t>
  </si>
  <si>
    <t>https://cdn.sofifa.org/players/4/19/237260.png</t>
  </si>
  <si>
    <t>J. Bruhns</t>
  </si>
  <si>
    <t>https://cdn.sofifa.org/players/4/19/239564.png</t>
  </si>
  <si>
    <t>E. YbÃ¡Ã±ez</t>
  </si>
  <si>
    <t>https://cdn.sofifa.org/players/4/19/241100.png</t>
  </si>
  <si>
    <t>E. Karic</t>
  </si>
  <si>
    <t>https://cdn.sofifa.org/players/4/19/244940.png</t>
  </si>
  <si>
    <t>L. Ridehalgh</t>
  </si>
  <si>
    <t>https://cdn.sofifa.org/players/4/19/193740.png</t>
  </si>
  <si>
    <t>J. Bolado</t>
  </si>
  <si>
    <t>https://cdn.sofifa.org/players/4/19/236237.png</t>
  </si>
  <si>
    <t>A. Riemann</t>
  </si>
  <si>
    <t>https://cdn.sofifa.org/players/4/19/204494.png</t>
  </si>
  <si>
    <t>A. Gogic</t>
  </si>
  <si>
    <t>https://cdn.sofifa.org/players/4/19/216526.png</t>
  </si>
  <si>
    <t>L. BÃ©land-Goyette</t>
  </si>
  <si>
    <t>https://cdn.sofifa.org/players/4/19/225486.png</t>
  </si>
  <si>
    <t>E. PÃ¡lsson</t>
  </si>
  <si>
    <t>https://cdn.sofifa.org/players/4/19/242894.png</t>
  </si>
  <si>
    <t>https://cdn.sofifa.org/players/4/19/227791.png</t>
  </si>
  <si>
    <t>K. Yajima</t>
  </si>
  <si>
    <t>https://cdn.sofifa.org/players/4/19/233679.png</t>
  </si>
  <si>
    <t>M. Hoxha</t>
  </si>
  <si>
    <t>https://cdn.sofifa.org/players/4/19/239311.png</t>
  </si>
  <si>
    <t>K. McFarlane</t>
  </si>
  <si>
    <t>https://cdn.sofifa.org/players/4/19/228304.png</t>
  </si>
  <si>
    <t>F. Rieder</t>
  </si>
  <si>
    <t>https://cdn.sofifa.org/players/4/19/243664.png</t>
  </si>
  <si>
    <t>C. Kpekawa</t>
  </si>
  <si>
    <t>https://cdn.sofifa.org/players/4/19/223953.png</t>
  </si>
  <si>
    <t>C. TiÃ©hi</t>
  </si>
  <si>
    <t>https://cdn.sofifa.org/players/4/19/243665.png</t>
  </si>
  <si>
    <t>J. Flatt</t>
  </si>
  <si>
    <t>https://cdn.sofifa.org/players/4/19/212178.png</t>
  </si>
  <si>
    <t>T. Matthews</t>
  </si>
  <si>
    <t>https://cdn.sofifa.org/players/4/19/244690.png</t>
  </si>
  <si>
    <t>J. Hodgkiss</t>
  </si>
  <si>
    <t>https://cdn.sofifa.org/players/4/19/182738.png</t>
  </si>
  <si>
    <t>C. Arroyave</t>
  </si>
  <si>
    <t>https://cdn.sofifa.org/players/4/19/242131.png</t>
  </si>
  <si>
    <t>J. Heil</t>
  </si>
  <si>
    <t>https://cdn.sofifa.org/players/4/19/244435.png</t>
  </si>
  <si>
    <t>A. Jakubiak</t>
  </si>
  <si>
    <t>https://cdn.sofifa.org/players/4/19/222422.png</t>
  </si>
  <si>
    <t>K. Reaves</t>
  </si>
  <si>
    <t>https://cdn.sofifa.org/players/4/19/242902.png</t>
  </si>
  <si>
    <t>V. Baume</t>
  </si>
  <si>
    <t>https://cdn.sofifa.org/players/4/19/224215.png</t>
  </si>
  <si>
    <t>R. Morishita</t>
  </si>
  <si>
    <t>https://cdn.sofifa.org/players/4/19/237783.png</t>
  </si>
  <si>
    <t>A. Awad</t>
  </si>
  <si>
    <t>https://cdn.sofifa.org/players/4/19/243159.png</t>
  </si>
  <si>
    <t>A. Al Shamrani</t>
  </si>
  <si>
    <t>https://cdn.sofifa.org/players/4/19/235481.png</t>
  </si>
  <si>
    <t>G. Azzinnari</t>
  </si>
  <si>
    <t>https://cdn.sofifa.org/players/4/19/245721.png</t>
  </si>
  <si>
    <t>O. Drost</t>
  </si>
  <si>
    <t>https://cdn.sofifa.org/players/4/19/241114.png</t>
  </si>
  <si>
    <t>J. Caprice</t>
  </si>
  <si>
    <t>https://cdn.sofifa.org/players/4/19/205019.png</t>
  </si>
  <si>
    <t>https://cdn.sofifa.org/players/4/19/224731.png</t>
  </si>
  <si>
    <t>https://cdn.sofifa.org/players/4/19/244187.png</t>
  </si>
  <si>
    <t>G. Blackwood</t>
  </si>
  <si>
    <t>https://cdn.sofifa.org/players/4/19/225756.png</t>
  </si>
  <si>
    <t>https://cdn.sofifa.org/players/4/19/226524.png</t>
  </si>
  <si>
    <t>J. Hanato</t>
  </si>
  <si>
    <t>https://cdn.sofifa.org/players/4/19/233180.png</t>
  </si>
  <si>
    <t>https://cdn.sofifa.org/players/4/19/240604.png</t>
  </si>
  <si>
    <t>B. Mines</t>
  </si>
  <si>
    <t>https://cdn.sofifa.org/players/4/19/242652.png</t>
  </si>
  <si>
    <t>Kwon Tae Ahn</t>
  </si>
  <si>
    <t>https://cdn.sofifa.org/players/4/19/202973.png</t>
  </si>
  <si>
    <t>C. Baker-Richardson</t>
  </si>
  <si>
    <t>https://cdn.sofifa.org/players/4/19/220893.png</t>
  </si>
  <si>
    <t>B. Varga</t>
  </si>
  <si>
    <t>https://cdn.sofifa.org/players/4/19/236510.png</t>
  </si>
  <si>
    <t>S. AkgÃ¼n</t>
  </si>
  <si>
    <t>https://cdn.sofifa.org/players/4/19/244702.png</t>
  </si>
  <si>
    <t>â‚¬837K</t>
  </si>
  <si>
    <t>https://cdn.sofifa.org/players/4/19/218591.png</t>
  </si>
  <si>
    <t>M. Folivi</t>
  </si>
  <si>
    <t>https://cdn.sofifa.org/players/4/19/227807.png</t>
  </si>
  <si>
    <t>â‚¬884K</t>
  </si>
  <si>
    <t>M. Rayman</t>
  </si>
  <si>
    <t>https://cdn.sofifa.org/players/4/19/235487.png</t>
  </si>
  <si>
    <t>B. Thomas-Asante</t>
  </si>
  <si>
    <t>https://cdn.sofifa.org/players/4/19/235744.png</t>
  </si>
  <si>
    <t>Y. Begraoui</t>
  </si>
  <si>
    <t>https://cdn.sofifa.org/players/4/19/243169.png</t>
  </si>
  <si>
    <t>A. Fleming</t>
  </si>
  <si>
    <t>https://cdn.sofifa.org/players/4/19/184801.png</t>
  </si>
  <si>
    <t>Guille Lara</t>
  </si>
  <si>
    <t>https://cdn.sofifa.org/players/4/19/228322.png</t>
  </si>
  <si>
    <t>W. Wood</t>
  </si>
  <si>
    <t>https://cdn.sofifa.org/players/4/19/228578.png</t>
  </si>
  <si>
    <t>F. Ghazi</t>
  </si>
  <si>
    <t>https://cdn.sofifa.org/players/4/19/232674.png</t>
  </si>
  <si>
    <t>N. CÃ³rdova</t>
  </si>
  <si>
    <t>https://cdn.sofifa.org/players/4/19/244962.png</t>
  </si>
  <si>
    <t>Jin Pengxiang</t>
  </si>
  <si>
    <t>https://cdn.sofifa.org/players/4/19/222179.png</t>
  </si>
  <si>
    <t>Kim Bo Seop</t>
  </si>
  <si>
    <t>https://cdn.sofifa.org/players/4/19/237027.png</t>
  </si>
  <si>
    <t>S. Acka</t>
  </si>
  <si>
    <t>https://cdn.sofifa.org/players/4/19/243683.png</t>
  </si>
  <si>
    <t>E. Celebi</t>
  </si>
  <si>
    <t>https://cdn.sofifa.org/players/4/19/244707.png</t>
  </si>
  <si>
    <t>E. Dabo</t>
  </si>
  <si>
    <t>https://cdn.sofifa.org/players/4/19/228836.png</t>
  </si>
  <si>
    <t>Mello</t>
  </si>
  <si>
    <t>https://cdn.sofifa.org/players/4/19/245476.png</t>
  </si>
  <si>
    <t>â‚¬214K</t>
  </si>
  <si>
    <t>Yang Boyu</t>
  </si>
  <si>
    <t>https://cdn.sofifa.org/players/4/19/222181.png</t>
  </si>
  <si>
    <t>A. Collins</t>
  </si>
  <si>
    <t>https://cdn.sofifa.org/players/4/19/225509.png</t>
  </si>
  <si>
    <t>P. Kasim</t>
  </si>
  <si>
    <t>https://cdn.sofifa.org/players/4/19/226533.png</t>
  </si>
  <si>
    <t>T. Abdullah</t>
  </si>
  <si>
    <t>https://cdn.sofifa.org/players/4/19/235493.png</t>
  </si>
  <si>
    <t>M. Crocombe</t>
  </si>
  <si>
    <t>https://cdn.sofifa.org/players/4/19/206566.png</t>
  </si>
  <si>
    <t>E. NÃ¦sbak Brenden</t>
  </si>
  <si>
    <t>https://cdn.sofifa.org/players/4/19/233446.png</t>
  </si>
  <si>
    <t>J. O'Doherty</t>
  </si>
  <si>
    <t>https://cdn.sofifa.org/players/4/19/236006.png</t>
  </si>
  <si>
    <t>Fernando Costanza</t>
  </si>
  <si>
    <t>https://cdn.sofifa.org/players/4/19/245990.png</t>
  </si>
  <si>
    <t>M. Acton</t>
  </si>
  <si>
    <t>https://cdn.sofifa.org/players/4/19/209895.png</t>
  </si>
  <si>
    <t>F. Lobos</t>
  </si>
  <si>
    <t>https://cdn.sofifa.org/players/4/19/233447.png</t>
  </si>
  <si>
    <t>â‚¬658K</t>
  </si>
  <si>
    <t>K. Tokushige</t>
  </si>
  <si>
    <t>https://cdn.sofifa.org/players/4/19/232936.png</t>
  </si>
  <si>
    <t>J. Serafin</t>
  </si>
  <si>
    <t>https://cdn.sofifa.org/players/4/19/226025.png</t>
  </si>
  <si>
    <t>N. Sutter</t>
  </si>
  <si>
    <t>https://cdn.sofifa.org/players/4/19/221930.png</t>
  </si>
  <si>
    <t>C. O'Hare</t>
  </si>
  <si>
    <t>https://cdn.sofifa.org/players/4/19/238058.png</t>
  </si>
  <si>
    <t>M. Carreazo</t>
  </si>
  <si>
    <t>https://cdn.sofifa.org/players/4/19/242922.png</t>
  </si>
  <si>
    <t>R. Aoki</t>
  </si>
  <si>
    <t>https://cdn.sofifa.org/players/4/19/232427.png</t>
  </si>
  <si>
    <t>F. Camara</t>
  </si>
  <si>
    <t>https://cdn.sofifa.org/players/4/19/244459.png</t>
  </si>
  <si>
    <t>N. Trott</t>
  </si>
  <si>
    <t>https://cdn.sofifa.org/players/4/19/238060.png</t>
  </si>
  <si>
    <t>I. Boye</t>
  </si>
  <si>
    <t>https://cdn.sofifa.org/players/4/19/240364.png</t>
  </si>
  <si>
    <t>Y. Goke</t>
  </si>
  <si>
    <t>https://cdn.sofifa.org/players/4/19/243180.png</t>
  </si>
  <si>
    <t>Wang Qiuming</t>
  </si>
  <si>
    <t>https://cdn.sofifa.org/players/4/19/228077.png</t>
  </si>
  <si>
    <t>H. Sandvik</t>
  </si>
  <si>
    <t>https://cdn.sofifa.org/players/4/19/228845.png</t>
  </si>
  <si>
    <t>Park Jung Soo</t>
  </si>
  <si>
    <t>https://cdn.sofifa.org/players/4/19/242926.png</t>
  </si>
  <si>
    <t>M. Vano</t>
  </si>
  <si>
    <t>https://cdn.sofifa.org/players/4/19/244718.png</t>
  </si>
  <si>
    <t>M. Rieder</t>
  </si>
  <si>
    <t>https://cdn.sofifa.org/players/4/19/245742.png</t>
  </si>
  <si>
    <t>J. Hooper</t>
  </si>
  <si>
    <t>https://cdn.sofifa.org/players/4/19/206575.png</t>
  </si>
  <si>
    <t>Sun Bo</t>
  </si>
  <si>
    <t>https://cdn.sofifa.org/players/4/19/222191.png</t>
  </si>
  <si>
    <t>L. Hupfauf</t>
  </si>
  <si>
    <t>https://cdn.sofifa.org/players/4/19/243695.png</t>
  </si>
  <si>
    <t>Mollejo</t>
  </si>
  <si>
    <t>https://cdn.sofifa.org/players/4/19/245999.png</t>
  </si>
  <si>
    <t>V. Oliver</t>
  </si>
  <si>
    <t>https://cdn.sofifa.org/players/4/19/201457.png</t>
  </si>
  <si>
    <t>M. Kuchta</t>
  </si>
  <si>
    <t>https://cdn.sofifa.org/players/4/19/213489.png</t>
  </si>
  <si>
    <t>Cao Haiqing</t>
  </si>
  <si>
    <t>https://cdn.sofifa.org/players/4/19/222449.png</t>
  </si>
  <si>
    <t>A. Banasiak</t>
  </si>
  <si>
    <t>https://cdn.sofifa.org/players/4/19/210418.png</t>
  </si>
  <si>
    <t>Pedro Goulart</t>
  </si>
  <si>
    <t>https://cdn.sofifa.org/players/4/19/235250.png</t>
  </si>
  <si>
    <t>Song Long</t>
  </si>
  <si>
    <t>https://cdn.sofifa.org/players/4/19/239858.png</t>
  </si>
  <si>
    <t>J. Lahne</t>
  </si>
  <si>
    <t>https://cdn.sofifa.org/players/4/19/241650.png</t>
  </si>
  <si>
    <t>https://cdn.sofifa.org/players/4/19/226547.png</t>
  </si>
  <si>
    <t>https://cdn.sofifa.org/players/4/19/231411.png</t>
  </si>
  <si>
    <t>D. Franke</t>
  </si>
  <si>
    <t>https://cdn.sofifa.org/players/4/19/236787.png</t>
  </si>
  <si>
    <t>M. Cavalleri</t>
  </si>
  <si>
    <t>https://cdn.sofifa.org/players/4/19/242163.png</t>
  </si>
  <si>
    <t>A. Beyazit</t>
  </si>
  <si>
    <t>https://cdn.sofifa.org/players/4/19/243955.png</t>
  </si>
  <si>
    <t>A. Grijalva</t>
  </si>
  <si>
    <t>https://cdn.sofifa.org/players/4/19/246259.png</t>
  </si>
  <si>
    <t>D. Klomp</t>
  </si>
  <si>
    <t>https://cdn.sofifa.org/players/4/19/239348.png</t>
  </si>
  <si>
    <t>J. Keatings</t>
  </si>
  <si>
    <t>https://cdn.sofifa.org/players/4/19/204021.png</t>
  </si>
  <si>
    <t>P. Di Nardo</t>
  </si>
  <si>
    <t>https://cdn.sofifa.org/players/4/19/244469.png</t>
  </si>
  <si>
    <t>A. Baroan</t>
  </si>
  <si>
    <t>https://cdn.sofifa.org/players/4/19/245749.png</t>
  </si>
  <si>
    <t>C. Lattanzio</t>
  </si>
  <si>
    <t>https://cdn.sofifa.org/players/4/19/229878.png</t>
  </si>
  <si>
    <t>M. Candlin</t>
  </si>
  <si>
    <t>https://cdn.sofifa.org/players/4/19/238326.png</t>
  </si>
  <si>
    <t>R. Menayese</t>
  </si>
  <si>
    <t>https://cdn.sofifa.org/players/4/19/240886.png</t>
  </si>
  <si>
    <t>https://cdn.sofifa.org/players/4/19/230136.png</t>
  </si>
  <si>
    <t>H. Smith</t>
  </si>
  <si>
    <t>https://cdn.sofifa.org/players/4/19/236025.png</t>
  </si>
  <si>
    <t>Liu Ruofan</t>
  </si>
  <si>
    <t>https://cdn.sofifa.org/players/4/19/239609.png</t>
  </si>
  <si>
    <t>D. Jajic</t>
  </si>
  <si>
    <t>https://cdn.sofifa.org/players/4/19/228858.png</t>
  </si>
  <si>
    <t>L. Fesser</t>
  </si>
  <si>
    <t>https://cdn.sofifa.org/players/4/19/239098.png</t>
  </si>
  <si>
    <t>https://cdn.sofifa.org/players/4/19/236027.png</t>
  </si>
  <si>
    <t>M. Nilor</t>
  </si>
  <si>
    <t>https://cdn.sofifa.org/players/4/19/243451.png</t>
  </si>
  <si>
    <t>I. Mensah</t>
  </si>
  <si>
    <t>https://cdn.sofifa.org/players/4/19/245500.png</t>
  </si>
  <si>
    <t>V. FernÃ¡ndez</t>
  </si>
  <si>
    <t>https://cdn.sofifa.org/players/4/19/245756.png</t>
  </si>
  <si>
    <t>D. Richards</t>
  </si>
  <si>
    <t>https://cdn.sofifa.org/players/4/19/214525.png</t>
  </si>
  <si>
    <t>H. Castegren</t>
  </si>
  <si>
    <t>https://cdn.sofifa.org/players/4/19/227837.png</t>
  </si>
  <si>
    <t>I. Oda</t>
  </si>
  <si>
    <t>https://cdn.sofifa.org/players/4/19/237821.png</t>
  </si>
  <si>
    <t>L. Cacace</t>
  </si>
  <si>
    <t>https://cdn.sofifa.org/players/4/19/242429.png</t>
  </si>
  <si>
    <t>E. Veiga</t>
  </si>
  <si>
    <t>https://cdn.sofifa.org/players/4/19/244221.png</t>
  </si>
  <si>
    <t>R. Cornwall</t>
  </si>
  <si>
    <t>https://cdn.sofifa.org/players/4/19/213502.png</t>
  </si>
  <si>
    <t>J. Mbom</t>
  </si>
  <si>
    <t>https://cdn.sofifa.org/players/4/19/241150.png</t>
  </si>
  <si>
    <t>S. van Dijck</t>
  </si>
  <si>
    <t>https://cdn.sofifa.org/players/4/19/242430.png</t>
  </si>
  <si>
    <t>D. Gremsl</t>
  </si>
  <si>
    <t>https://cdn.sofifa.org/players/4/19/212991.png</t>
  </si>
  <si>
    <t>M. Bevan</t>
  </si>
  <si>
    <t>https://cdn.sofifa.org/players/4/19/241407.png</t>
  </si>
  <si>
    <t>S. Friede</t>
  </si>
  <si>
    <t>https://cdn.sofifa.org/players/4/19/242431.png</t>
  </si>
  <si>
    <t>A. Guiffrey</t>
  </si>
  <si>
    <t>https://cdn.sofifa.org/players/4/19/242687.png</t>
  </si>
  <si>
    <t>M. SÃ¦tra</t>
  </si>
  <si>
    <t>https://cdn.sofifa.org/players/4/19/223488.png</t>
  </si>
  <si>
    <t>H. Magnetti</t>
  </si>
  <si>
    <t>https://cdn.sofifa.org/players/4/19/244480.png</t>
  </si>
  <si>
    <t>S. Abraham</t>
  </si>
  <si>
    <t>https://cdn.sofifa.org/players/4/19/245248.png</t>
  </si>
  <si>
    <t>G. Buon</t>
  </si>
  <si>
    <t>https://cdn.sofifa.org/players/4/19/244481.png</t>
  </si>
  <si>
    <t>D. Morrissey</t>
  </si>
  <si>
    <t>https://cdn.sofifa.org/players/4/19/206338.png</t>
  </si>
  <si>
    <t>https://cdn.sofifa.org/players/4/19/232707.png</t>
  </si>
  <si>
    <t>L. Espinoza</t>
  </si>
  <si>
    <t>https://cdn.sofifa.org/players/4/19/239107.png</t>
  </si>
  <si>
    <t>J. Requena</t>
  </si>
  <si>
    <t>https://cdn.sofifa.org/players/4/19/223236.png</t>
  </si>
  <si>
    <t>C. Mbulu</t>
  </si>
  <si>
    <t>https://cdn.sofifa.org/players/4/19/230660.png</t>
  </si>
  <si>
    <t>G. Cuomo</t>
  </si>
  <si>
    <t>https://cdn.sofifa.org/players/4/19/236292.png</t>
  </si>
  <si>
    <t>A. GÃ¼rleyen</t>
  </si>
  <si>
    <t>https://cdn.sofifa.org/players/4/19/245252.png</t>
  </si>
  <si>
    <t>L. Jones</t>
  </si>
  <si>
    <t>https://cdn.sofifa.org/players/4/19/215301.png</t>
  </si>
  <si>
    <t>R. Gondoh</t>
  </si>
  <si>
    <t>https://cdn.sofifa.org/players/4/19/229893.png</t>
  </si>
  <si>
    <t>N. Hunziker</t>
  </si>
  <si>
    <t>https://cdn.sofifa.org/players/4/19/230661.png</t>
  </si>
  <si>
    <t>T. Reithmeir</t>
  </si>
  <si>
    <t>https://cdn.sofifa.org/players/4/19/243973.png</t>
  </si>
  <si>
    <t>L. Barreiro Martins</t>
  </si>
  <si>
    <t>https://cdn.sofifa.org/players/4/19/245253.png</t>
  </si>
  <si>
    <t>https://cdn.sofifa.org/players/4/19/229126.png</t>
  </si>
  <si>
    <t>Zheng Tao</t>
  </si>
  <si>
    <t>https://cdn.sofifa.org/players/4/19/182790.png</t>
  </si>
  <si>
    <t>M. Guehi</t>
  </si>
  <si>
    <t>https://cdn.sofifa.org/players/4/19/241159.png</t>
  </si>
  <si>
    <t>R. Prieto</t>
  </si>
  <si>
    <t>https://cdn.sofifa.org/players/4/19/244743.png</t>
  </si>
  <si>
    <t>I. Meite</t>
  </si>
  <si>
    <t>https://cdn.sofifa.org/players/4/19/237832.png</t>
  </si>
  <si>
    <t>A. Amade</t>
  </si>
  <si>
    <t>https://cdn.sofifa.org/players/4/19/242184.png</t>
  </si>
  <si>
    <t>â‚¬535K</t>
  </si>
  <si>
    <t>L. KrÃ¼ger</t>
  </si>
  <si>
    <t>https://cdn.sofifa.org/players/4/19/245001.png</t>
  </si>
  <si>
    <t>K. Balogiannis</t>
  </si>
  <si>
    <t>https://cdn.sofifa.org/players/4/19/245513.png</t>
  </si>
  <si>
    <t>â‚¬681K</t>
  </si>
  <si>
    <t>F. Due</t>
  </si>
  <si>
    <t>https://cdn.sofifa.org/players/4/19/204298.png</t>
  </si>
  <si>
    <t>â‚¬146K</t>
  </si>
  <si>
    <t>L. Saxton</t>
  </si>
  <si>
    <t>https://cdn.sofifa.org/players/4/19/187658.png</t>
  </si>
  <si>
    <t>â‚¬133K</t>
  </si>
  <si>
    <t>C. James</t>
  </si>
  <si>
    <t>https://cdn.sofifa.org/players/4/19/229643.png</t>
  </si>
  <si>
    <t>M. Rafique</t>
  </si>
  <si>
    <t>https://cdn.sofifa.org/players/4/19/234507.png</t>
  </si>
  <si>
    <t>P. Cherrie</t>
  </si>
  <si>
    <t>https://cdn.sofifa.org/players/4/19/140300.png</t>
  </si>
  <si>
    <t>E. Stokes</t>
  </si>
  <si>
    <t>https://cdn.sofifa.org/players/4/19/219660.png</t>
  </si>
  <si>
    <t>S. Al Hamdan</t>
  </si>
  <si>
    <t>https://cdn.sofifa.org/players/4/19/231437.png</t>
  </si>
  <si>
    <t>â‚¬207K</t>
  </si>
  <si>
    <t>C. Moya</t>
  </si>
  <si>
    <t>https://cdn.sofifa.org/players/4/19/232205.png</t>
  </si>
  <si>
    <t>A. Xhemajli</t>
  </si>
  <si>
    <t>https://cdn.sofifa.org/players/4/19/243981.png</t>
  </si>
  <si>
    <t>A. Buxton</t>
  </si>
  <si>
    <t>https://cdn.sofifa.org/players/4/19/204302.png</t>
  </si>
  <si>
    <t>â‚¬237K</t>
  </si>
  <si>
    <t>M. Gillesphey</t>
  </si>
  <si>
    <t>https://cdn.sofifa.org/players/4/19/228366.png</t>
  </si>
  <si>
    <t>G. Banaziak</t>
  </si>
  <si>
    <t>https://cdn.sofifa.org/players/4/19/234511.png</t>
  </si>
  <si>
    <t>A. Singh</t>
  </si>
  <si>
    <t>https://cdn.sofifa.org/players/4/19/223760.png</t>
  </si>
  <si>
    <t>D. SvÃ¡cek</t>
  </si>
  <si>
    <t>https://cdn.sofifa.org/players/4/19/246032.png</t>
  </si>
  <si>
    <t>D. Sauerland</t>
  </si>
  <si>
    <t>https://cdn.sofifa.org/players/4/19/223761.png</t>
  </si>
  <si>
    <t>G. Kelly</t>
  </si>
  <si>
    <t>https://cdn.sofifa.org/players/4/19/228113.png</t>
  </si>
  <si>
    <t>Y. Fujita</t>
  </si>
  <si>
    <t>https://cdn.sofifa.org/players/4/19/232721.png</t>
  </si>
  <si>
    <t>S. Duke-McKenna</t>
  </si>
  <si>
    <t>https://cdn.sofifa.org/players/4/19/242961.png</t>
  </si>
  <si>
    <t>D. Mosquera</t>
  </si>
  <si>
    <t>https://cdn.sofifa.org/players/4/19/225810.png</t>
  </si>
  <si>
    <t>K. Majic</t>
  </si>
  <si>
    <t>https://cdn.sofifa.org/players/4/19/238610.png</t>
  </si>
  <si>
    <t>â‚¬679K</t>
  </si>
  <si>
    <t>https://cdn.sofifa.org/players/4/19/235539.png</t>
  </si>
  <si>
    <t>â‚¬241K</t>
  </si>
  <si>
    <t>M. Real</t>
  </si>
  <si>
    <t>https://cdn.sofifa.org/players/4/19/242196.png</t>
  </si>
  <si>
    <t>â‚¬489K</t>
  </si>
  <si>
    <t>F. Schwarzholz</t>
  </si>
  <si>
    <t>https://cdn.sofifa.org/players/4/19/245780.png</t>
  </si>
  <si>
    <t>â‚¬558K</t>
  </si>
  <si>
    <t>https://cdn.sofifa.org/players/4/19/238357.png</t>
  </si>
  <si>
    <t>E. Maceira</t>
  </si>
  <si>
    <t>https://cdn.sofifa.org/players/4/19/246037.png</t>
  </si>
  <si>
    <t>Pei Shuai</t>
  </si>
  <si>
    <t>https://cdn.sofifa.org/players/4/19/221974.png</t>
  </si>
  <si>
    <t>D. Nizic</t>
  </si>
  <si>
    <t>https://cdn.sofifa.org/players/4/19/219159.png</t>
  </si>
  <si>
    <t>F. Al Habib</t>
  </si>
  <si>
    <t>https://cdn.sofifa.org/players/4/19/240920.png</t>
  </si>
  <si>
    <t>â‚¬523K</t>
  </si>
  <si>
    <t>https://cdn.sofifa.org/players/4/19/244504.png</t>
  </si>
  <si>
    <t>Li Guang</t>
  </si>
  <si>
    <t>https://cdn.sofifa.org/players/4/19/221978.png</t>
  </si>
  <si>
    <t>â‚¬267K</t>
  </si>
  <si>
    <t>E. Osadebe</t>
  </si>
  <si>
    <t>https://cdn.sofifa.org/players/4/19/229914.png</t>
  </si>
  <si>
    <t>Du Wenyang</t>
  </si>
  <si>
    <t>https://cdn.sofifa.org/players/4/19/231962.png</t>
  </si>
  <si>
    <t>B. Singh</t>
  </si>
  <si>
    <t>https://cdn.sofifa.org/players/4/19/223771.png</t>
  </si>
  <si>
    <t>E. Granat</t>
  </si>
  <si>
    <t>https://cdn.sofifa.org/players/4/19/228381.png</t>
  </si>
  <si>
    <t>V. Cordoba</t>
  </si>
  <si>
    <t>https://cdn.sofifa.org/players/4/19/241949.png</t>
  </si>
  <si>
    <t>L. Schelenz</t>
  </si>
  <si>
    <t>https://cdn.sofifa.org/players/4/19/243998.png</t>
  </si>
  <si>
    <t>A. Morley</t>
  </si>
  <si>
    <t>https://cdn.sofifa.org/players/4/19/235807.png</t>
  </si>
  <si>
    <t>M. Nikolic</t>
  </si>
  <si>
    <t>https://cdn.sofifa.org/players/4/19/222496.png</t>
  </si>
  <si>
    <t>J. PestaÃ±a</t>
  </si>
  <si>
    <t>https://cdn.sofifa.org/players/4/19/238880.png</t>
  </si>
  <si>
    <t>E. Dick</t>
  </si>
  <si>
    <t>https://cdn.sofifa.org/players/4/19/242721.png</t>
  </si>
  <si>
    <t>B. Williams</t>
  </si>
  <si>
    <t>https://cdn.sofifa.org/players/4/19/138786.png</t>
  </si>
  <si>
    <t>J. Tilley</t>
  </si>
  <si>
    <t>https://cdn.sofifa.org/players/4/19/228642.png</t>
  </si>
  <si>
    <t>Liu Yingchen</t>
  </si>
  <si>
    <t>https://cdn.sofifa.org/players/4/19/224547.png</t>
  </si>
  <si>
    <t>C. Antwi</t>
  </si>
  <si>
    <t>https://cdn.sofifa.org/players/4/19/244515.png</t>
  </si>
  <si>
    <t>J. Albrecht</t>
  </si>
  <si>
    <t>https://cdn.sofifa.org/players/4/19/238628.png</t>
  </si>
  <si>
    <t>J. Sands</t>
  </si>
  <si>
    <t>https://cdn.sofifa.org/players/4/19/242214.png</t>
  </si>
  <si>
    <t>https://cdn.sofifa.org/players/4/19/242470.png</t>
  </si>
  <si>
    <t>J. Hoekstra</t>
  </si>
  <si>
    <t>https://cdn.sofifa.org/players/4/19/240681.png</t>
  </si>
  <si>
    <t>K. Niemczycki</t>
  </si>
  <si>
    <t>https://cdn.sofifa.org/players/4/19/240170.png</t>
  </si>
  <si>
    <t>M. Al Subaie</t>
  </si>
  <si>
    <t>https://cdn.sofifa.org/players/4/19/240682.png</t>
  </si>
  <si>
    <t>Park Ji Min</t>
  </si>
  <si>
    <t>https://cdn.sofifa.org/players/4/19/243242.png</t>
  </si>
  <si>
    <t>H. Al Ghamdi</t>
  </si>
  <si>
    <t>https://cdn.sofifa.org/players/4/19/241963.png</t>
  </si>
  <si>
    <t>â‚¬614K</t>
  </si>
  <si>
    <t>S. Ucar</t>
  </si>
  <si>
    <t>https://cdn.sofifa.org/players/4/19/243243.png</t>
  </si>
  <si>
    <t>N. Quindt</t>
  </si>
  <si>
    <t>https://cdn.sofifa.org/players/4/19/244524.png</t>
  </si>
  <si>
    <t>â‚¬231K</t>
  </si>
  <si>
    <t>M. Kahriman</t>
  </si>
  <si>
    <t>https://cdn.sofifa.org/players/4/19/245806.png</t>
  </si>
  <si>
    <t>S. Gubari</t>
  </si>
  <si>
    <t>https://cdn.sofifa.org/players/4/19/228143.png</t>
  </si>
  <si>
    <t>L. Mulaj</t>
  </si>
  <si>
    <t>https://cdn.sofifa.org/players/4/19/244527.png</t>
  </si>
  <si>
    <t>â‚¬498K</t>
  </si>
  <si>
    <t>Z. Herivaux</t>
  </si>
  <si>
    <t>https://cdn.sofifa.org/players/4/19/228657.png</t>
  </si>
  <si>
    <t>G. McGregor</t>
  </si>
  <si>
    <t>https://cdn.sofifa.org/players/4/19/240945.png</t>
  </si>
  <si>
    <t>https://cdn.sofifa.org/players/4/19/228402.png</t>
  </si>
  <si>
    <t>K. Kesgin</t>
  </si>
  <si>
    <t>https://cdn.sofifa.org/players/4/19/242994.png</t>
  </si>
  <si>
    <t>M. Staniszewski</t>
  </si>
  <si>
    <t>https://cdn.sofifa.org/players/4/19/244018.png</t>
  </si>
  <si>
    <t>â‚¬171K</t>
  </si>
  <si>
    <t>Y. Fortune</t>
  </si>
  <si>
    <t>https://cdn.sofifa.org/players/4/19/232500.png</t>
  </si>
  <si>
    <t>T. Cuello</t>
  </si>
  <si>
    <t>https://cdn.sofifa.org/players/4/19/238134.png</t>
  </si>
  <si>
    <t>Pedro GonÃ§alves</t>
  </si>
  <si>
    <t>https://cdn.sofifa.org/players/4/19/240950.png</t>
  </si>
  <si>
    <t>K. Ayong</t>
  </si>
  <si>
    <t>https://cdn.sofifa.org/players/4/19/245815.png</t>
  </si>
  <si>
    <t>L. Italiano</t>
  </si>
  <si>
    <t>https://cdn.sofifa.org/players/4/19/211768.png</t>
  </si>
  <si>
    <t>J. Powell</t>
  </si>
  <si>
    <t>https://cdn.sofifa.org/players/4/19/228153.png</t>
  </si>
  <si>
    <t>M. Urynowicz</t>
  </si>
  <si>
    <t>https://cdn.sofifa.org/players/4/19/228921.png</t>
  </si>
  <si>
    <t>E. Navarrete</t>
  </si>
  <si>
    <t>https://cdn.sofifa.org/players/4/19/229945.png</t>
  </si>
  <si>
    <t>T. Vassell</t>
  </si>
  <si>
    <t>https://cdn.sofifa.org/players/4/19/231481.png</t>
  </si>
  <si>
    <t>T. Cordner</t>
  </si>
  <si>
    <t>https://cdn.sofifa.org/players/4/19/239673.png</t>
  </si>
  <si>
    <t>G. Tryggvason</t>
  </si>
  <si>
    <t>https://cdn.sofifa.org/players/4/19/242233.png</t>
  </si>
  <si>
    <t>C. Higuera</t>
  </si>
  <si>
    <t>https://cdn.sofifa.org/players/4/19/241978.png</t>
  </si>
  <si>
    <t>M. Onuoha</t>
  </si>
  <si>
    <t>https://cdn.sofifa.org/players/4/19/244282.png</t>
  </si>
  <si>
    <t>A. Bacci</t>
  </si>
  <si>
    <t>https://cdn.sofifa.org/players/4/19/245818.png</t>
  </si>
  <si>
    <t>J. Hodek</t>
  </si>
  <si>
    <t>https://cdn.sofifa.org/players/4/19/238651.png</t>
  </si>
  <si>
    <t>Y. Letard</t>
  </si>
  <si>
    <t>https://cdn.sofifa.org/players/4/19/244284.png</t>
  </si>
  <si>
    <t>Han Xuan</t>
  </si>
  <si>
    <t>https://cdn.sofifa.org/players/4/19/233021.png</t>
  </si>
  <si>
    <t>R. Isomura</t>
  </si>
  <si>
    <t>https://cdn.sofifa.org/players/4/19/191805.png</t>
  </si>
  <si>
    <t>â‚¬159K</t>
  </si>
  <si>
    <t>I. Lara</t>
  </si>
  <si>
    <t>https://cdn.sofifa.org/players/4/19/236350.png</t>
  </si>
  <si>
    <t>J. Jaime</t>
  </si>
  <si>
    <t>https://cdn.sofifa.org/players/4/19/243774.png</t>
  </si>
  <si>
    <t>F. Al Sagour</t>
  </si>
  <si>
    <t>https://cdn.sofifa.org/players/4/19/225087.png</t>
  </si>
  <si>
    <t>https://cdn.sofifa.org/players/4/19/233535.png</t>
  </si>
  <si>
    <t>N. da Silva</t>
  </si>
  <si>
    <t>https://cdn.sofifa.org/players/4/19/239423.png</t>
  </si>
  <si>
    <t>R. Hirosue</t>
  </si>
  <si>
    <t>https://cdn.sofifa.org/players/4/19/241215.png</t>
  </si>
  <si>
    <t>L. Croll</t>
  </si>
  <si>
    <t>https://cdn.sofifa.org/players/4/19/224576.png</t>
  </si>
  <si>
    <t>T. Baack</t>
  </si>
  <si>
    <t>https://cdn.sofifa.org/players/4/19/229184.png</t>
  </si>
  <si>
    <t>K. Bucker</t>
  </si>
  <si>
    <t>https://cdn.sofifa.org/players/4/19/245056.png</t>
  </si>
  <si>
    <t>M. Miljevic</t>
  </si>
  <si>
    <t>https://cdn.sofifa.org/players/4/19/246336.png</t>
  </si>
  <si>
    <t>â‚¬564K</t>
  </si>
  <si>
    <t>M. Brink</t>
  </si>
  <si>
    <t>https://cdn.sofifa.org/players/4/19/231233.png</t>
  </si>
  <si>
    <t>https://cdn.sofifa.org/players/4/19/235841.png</t>
  </si>
  <si>
    <t>W. Tchuameni</t>
  </si>
  <si>
    <t>https://cdn.sofifa.org/players/4/19/236353.png</t>
  </si>
  <si>
    <t>D. Incedere</t>
  </si>
  <si>
    <t>https://cdn.sofifa.org/players/4/19/237121.png</t>
  </si>
  <si>
    <t>S. Kjellevold</t>
  </si>
  <si>
    <t>https://cdn.sofifa.org/players/4/19/235074.png</t>
  </si>
  <si>
    <t>J. Ãžorsteinsson</t>
  </si>
  <si>
    <t>https://cdn.sofifa.org/players/4/19/241474.png</t>
  </si>
  <si>
    <t>M. Worthington</t>
  </si>
  <si>
    <t>https://cdn.sofifa.org/players/4/19/237379.png</t>
  </si>
  <si>
    <t>J. Tratt</t>
  </si>
  <si>
    <t>https://cdn.sofifa.org/players/4/19/230980.png</t>
  </si>
  <si>
    <t>J. Kelly</t>
  </si>
  <si>
    <t>https://cdn.sofifa.org/players/4/19/192580.png</t>
  </si>
  <si>
    <t>Bray Wanderers</t>
  </si>
  <si>
    <t>https://cdn.sofifa.org/teams/2/light/838.png</t>
  </si>
  <si>
    <t>L. Grill</t>
  </si>
  <si>
    <t>https://cdn.sofifa.org/players/4/19/236613.png</t>
  </si>
  <si>
    <t>D. Lyon</t>
  </si>
  <si>
    <t>https://cdn.sofifa.org/players/4/19/224582.png</t>
  </si>
  <si>
    <t>F. Pizzicanella</t>
  </si>
  <si>
    <t>https://cdn.sofifa.org/players/4/19/233030.png</t>
  </si>
  <si>
    <t>J. Pantemis</t>
  </si>
  <si>
    <t>https://cdn.sofifa.org/players/4/19/238919.png</t>
  </si>
  <si>
    <t>R. Wilmots</t>
  </si>
  <si>
    <t>https://cdn.sofifa.org/players/4/19/231752.png</t>
  </si>
  <si>
    <t>E. Boyle</t>
  </si>
  <si>
    <t>https://cdn.sofifa.org/players/4/19/233288.png</t>
  </si>
  <si>
    <t>M. Sprang</t>
  </si>
  <si>
    <t>https://cdn.sofifa.org/players/4/19/239689.png</t>
  </si>
  <si>
    <t>R. Acquah</t>
  </si>
  <si>
    <t>https://cdn.sofifa.org/players/4/19/245321.png</t>
  </si>
  <si>
    <t>M. Wada</t>
  </si>
  <si>
    <t>https://cdn.sofifa.org/players/4/19/232778.png</t>
  </si>
  <si>
    <t>A. Canessa</t>
  </si>
  <si>
    <t>https://cdn.sofifa.org/players/4/19/246602.png</t>
  </si>
  <si>
    <t>R. Cagnon</t>
  </si>
  <si>
    <t>https://cdn.sofifa.org/players/4/19/237133.png</t>
  </si>
  <si>
    <t>â‚¬505K</t>
  </si>
  <si>
    <t>M. Roerslev</t>
  </si>
  <si>
    <t>https://cdn.sofifa.org/players/4/19/238157.png</t>
  </si>
  <si>
    <t>A. Azeez</t>
  </si>
  <si>
    <t>https://cdn.sofifa.org/players/4/19/207950.png</t>
  </si>
  <si>
    <t>M. Holzer</t>
  </si>
  <si>
    <t>https://cdn.sofifa.org/players/4/19/236622.png</t>
  </si>
  <si>
    <t>L. Travis</t>
  </si>
  <si>
    <t>https://cdn.sofifa.org/players/4/19/234319.png</t>
  </si>
  <si>
    <t>Mario SÃ¡nchez</t>
  </si>
  <si>
    <t>https://cdn.sofifa.org/players/4/19/240719.png</t>
  </si>
  <si>
    <t>Valery</t>
  </si>
  <si>
    <t>https://cdn.sofifa.org/players/4/19/246351.png</t>
  </si>
  <si>
    <t>R. Al Ghamdi</t>
  </si>
  <si>
    <t>https://cdn.sofifa.org/players/4/19/221264.png</t>
  </si>
  <si>
    <t>https://cdn.sofifa.org/players/4/19/244560.png</t>
  </si>
  <si>
    <t>D. Webster</t>
  </si>
  <si>
    <t>https://cdn.sofifa.org/players/4/19/190033.png</t>
  </si>
  <si>
    <t>Kim Hyo Gi</t>
  </si>
  <si>
    <t>https://cdn.sofifa.org/players/4/19/207442.png</t>
  </si>
  <si>
    <t>J. Inamoto</t>
  </si>
  <si>
    <t>https://cdn.sofifa.org/players/4/19/48722.png</t>
  </si>
  <si>
    <t>J. McDonnell</t>
  </si>
  <si>
    <t>https://cdn.sofifa.org/players/4/19/223827.png</t>
  </si>
  <si>
    <t>â‚¬273K</t>
  </si>
  <si>
    <t>W. Ali</t>
  </si>
  <si>
    <t>https://cdn.sofifa.org/players/4/19/242515.png</t>
  </si>
  <si>
    <t>https://cdn.sofifa.org/players/4/19/243795.png</t>
  </si>
  <si>
    <t>L. Bonilla</t>
  </si>
  <si>
    <t>https://cdn.sofifa.org/players/4/19/244819.png</t>
  </si>
  <si>
    <t>T. Duman</t>
  </si>
  <si>
    <t>https://cdn.sofifa.org/players/4/19/234836.png</t>
  </si>
  <si>
    <t>â‚¬460K</t>
  </si>
  <si>
    <t>M. Woud</t>
  </si>
  <si>
    <t>https://cdn.sofifa.org/players/4/19/235860.png</t>
  </si>
  <si>
    <t>J. LÃ¶we</t>
  </si>
  <si>
    <t>https://cdn.sofifa.org/players/4/19/239444.png</t>
  </si>
  <si>
    <t>B. Rivas</t>
  </si>
  <si>
    <t>https://cdn.sofifa.org/players/4/19/233813.png</t>
  </si>
  <si>
    <t>S. Cartwright</t>
  </si>
  <si>
    <t>https://cdn.sofifa.org/players/4/19/241493.png</t>
  </si>
  <si>
    <t>A. Ademoglu</t>
  </si>
  <si>
    <t>https://cdn.sofifa.org/players/4/19/236374.png</t>
  </si>
  <si>
    <t>Y. Oyanedel</t>
  </si>
  <si>
    <t>https://cdn.sofifa.org/players/4/19/245846.png</t>
  </si>
  <si>
    <t>Lim Eun Soo</t>
  </si>
  <si>
    <t>https://cdn.sofifa.org/players/4/19/243287.png</t>
  </si>
  <si>
    <t>R. van Doorn</t>
  </si>
  <si>
    <t>https://cdn.sofifa.org/players/4/19/246103.png</t>
  </si>
  <si>
    <t>J. Harris</t>
  </si>
  <si>
    <t>https://cdn.sofifa.org/players/4/19/178008.png</t>
  </si>
  <si>
    <t>JosÃ© Uche</t>
  </si>
  <si>
    <t>https://cdn.sofifa.org/players/4/19/246616.png</t>
  </si>
  <si>
    <t>M. Arturia</t>
  </si>
  <si>
    <t>https://cdn.sofifa.org/players/4/19/245337.png</t>
  </si>
  <si>
    <t>K. Goba</t>
  </si>
  <si>
    <t>https://cdn.sofifa.org/players/4/19/187993.png</t>
  </si>
  <si>
    <t>E. Bansen</t>
  </si>
  <si>
    <t>https://cdn.sofifa.org/players/4/19/242266.png</t>
  </si>
  <si>
    <t>J. Lunney</t>
  </si>
  <si>
    <t>https://cdn.sofifa.org/players/4/19/236379.png</t>
  </si>
  <si>
    <t>M. Cooper</t>
  </si>
  <si>
    <t>https://cdn.sofifa.org/players/4/19/240987.png</t>
  </si>
  <si>
    <t>J. Orellana</t>
  </si>
  <si>
    <t>https://cdn.sofifa.org/players/4/19/243803.png</t>
  </si>
  <si>
    <t>B. Kavlak</t>
  </si>
  <si>
    <t>https://cdn.sofifa.org/players/4/19/240476.png</t>
  </si>
  <si>
    <t>G. AbregÃº</t>
  </si>
  <si>
    <t>https://cdn.sofifa.org/players/4/19/243804.png</t>
  </si>
  <si>
    <t>J. Doona</t>
  </si>
  <si>
    <t>https://cdn.sofifa.org/players/4/19/232285.png</t>
  </si>
  <si>
    <t>R. Blumberg</t>
  </si>
  <si>
    <t>https://cdn.sofifa.org/players/4/19/242781.png</t>
  </si>
  <si>
    <t>M. Panos</t>
  </si>
  <si>
    <t>https://cdn.sofifa.org/players/4/19/245853.png</t>
  </si>
  <si>
    <t>C. Coleman</t>
  </si>
  <si>
    <t>https://cdn.sofifa.org/players/4/19/231006.png</t>
  </si>
  <si>
    <t>M. O'Riley</t>
  </si>
  <si>
    <t>https://cdn.sofifa.org/players/4/19/240734.png</t>
  </si>
  <si>
    <t>A. Gafaiti</t>
  </si>
  <si>
    <t>https://cdn.sofifa.org/players/4/19/212063.png</t>
  </si>
  <si>
    <t>P. Edwards</t>
  </si>
  <si>
    <t>https://cdn.sofifa.org/players/4/19/177761.png</t>
  </si>
  <si>
    <t>G. Lapslie</t>
  </si>
  <si>
    <t>https://cdn.sofifa.org/players/4/19/227682.png</t>
  </si>
  <si>
    <t>M. Gonzalez</t>
  </si>
  <si>
    <t>https://cdn.sofifa.org/players/4/19/237922.png</t>
  </si>
  <si>
    <t>L. Ingolotti</t>
  </si>
  <si>
    <t>https://cdn.sofifa.org/players/4/19/243810.png</t>
  </si>
  <si>
    <t>G. Pozos</t>
  </si>
  <si>
    <t>https://cdn.sofifa.org/players/4/19/244578.png</t>
  </si>
  <si>
    <t>A. Aliev</t>
  </si>
  <si>
    <t>https://cdn.sofifa.org/players/4/19/227427.png</t>
  </si>
  <si>
    <t>https://cdn.sofifa.org/players/4/19/245347.png</t>
  </si>
  <si>
    <t>B. Sielewski</t>
  </si>
  <si>
    <t>https://cdn.sofifa.org/players/4/19/185187.png</t>
  </si>
  <si>
    <t>A. Talal</t>
  </si>
  <si>
    <t>https://cdn.sofifa.org/players/4/19/239460.png</t>
  </si>
  <si>
    <t>K. Schlotterbeck</t>
  </si>
  <si>
    <t>https://cdn.sofifa.org/players/4/19/244068.png</t>
  </si>
  <si>
    <t>G. Kilama</t>
  </si>
  <si>
    <t>https://cdn.sofifa.org/players/4/19/245092.png</t>
  </si>
  <si>
    <t>J. Debayo</t>
  </si>
  <si>
    <t>https://cdn.sofifa.org/players/4/19/220774.png</t>
  </si>
  <si>
    <t>B. Chapman</t>
  </si>
  <si>
    <t>https://cdn.sofifa.org/players/4/19/237158.png</t>
  </si>
  <si>
    <t>V. Gendrey</t>
  </si>
  <si>
    <t>https://cdn.sofifa.org/players/4/19/245863.png</t>
  </si>
  <si>
    <t>Li Shenglong</t>
  </si>
  <si>
    <t>https://cdn.sofifa.org/players/4/19/224616.png</t>
  </si>
  <si>
    <t>â‚¬364K</t>
  </si>
  <si>
    <t>M. Schlegel</t>
  </si>
  <si>
    <t>https://cdn.sofifa.org/players/4/19/238952.png</t>
  </si>
  <si>
    <t>S. Quigley</t>
  </si>
  <si>
    <t>https://cdn.sofifa.org/players/4/19/240745.png</t>
  </si>
  <si>
    <t>Y. Bangsow</t>
  </si>
  <si>
    <t>https://cdn.sofifa.org/players/4/19/244073.png</t>
  </si>
  <si>
    <t>M. Leahy</t>
  </si>
  <si>
    <t>https://cdn.sofifa.org/players/4/19/199018.png</t>
  </si>
  <si>
    <t>â‚¬179K</t>
  </si>
  <si>
    <t>S. Solli</t>
  </si>
  <si>
    <t>https://cdn.sofifa.org/players/4/19/229995.png</t>
  </si>
  <si>
    <t>M. Firlej</t>
  </si>
  <si>
    <t>https://cdn.sofifa.org/players/4/19/244331.png</t>
  </si>
  <si>
    <t>H. Bos</t>
  </si>
  <si>
    <t>https://cdn.sofifa.org/players/4/19/204396.png</t>
  </si>
  <si>
    <t>J. Bird</t>
  </si>
  <si>
    <t>https://cdn.sofifa.org/players/4/19/236653.png</t>
  </si>
  <si>
    <t>V. Arveladze</t>
  </si>
  <si>
    <t>https://cdn.sofifa.org/players/4/19/244589.png</t>
  </si>
  <si>
    <t>K. Kirihata</t>
  </si>
  <si>
    <t>https://cdn.sofifa.org/players/4/19/232560.png</t>
  </si>
  <si>
    <t>A. Penny</t>
  </si>
  <si>
    <t>https://cdn.sofifa.org/players/4/19/239984.png</t>
  </si>
  <si>
    <t>J. von Moos</t>
  </si>
  <si>
    <t>https://cdn.sofifa.org/players/4/19/244592.png</t>
  </si>
  <si>
    <t>G. Boylan</t>
  </si>
  <si>
    <t>https://cdn.sofifa.org/players/4/19/221809.png</t>
  </si>
  <si>
    <t>I. Chicco</t>
  </si>
  <si>
    <t>https://cdn.sofifa.org/players/4/19/232817.png</t>
  </si>
  <si>
    <t>https://cdn.sofifa.org/players/4/19/243825.png</t>
  </si>
  <si>
    <t>A. Nalic</t>
  </si>
  <si>
    <t>https://cdn.sofifa.org/players/4/19/246385.png</t>
  </si>
  <si>
    <t>https://cdn.sofifa.org/players/4/19/235122.png</t>
  </si>
  <si>
    <t>S. Karweina</t>
  </si>
  <si>
    <t>https://cdn.sofifa.org/players/4/19/244082.png</t>
  </si>
  <si>
    <t>https://cdn.sofifa.org/players/4/19/245362.png</t>
  </si>
  <si>
    <t>M. Harness</t>
  </si>
  <si>
    <t>https://cdn.sofifa.org/players/4/19/220019.png</t>
  </si>
  <si>
    <t>C. Rzonca</t>
  </si>
  <si>
    <t>https://cdn.sofifa.org/players/4/19/230003.png</t>
  </si>
  <si>
    <t>A. Manzur</t>
  </si>
  <si>
    <t>https://cdn.sofifa.org/players/4/19/242548.png</t>
  </si>
  <si>
    <t>â‚¬519K</t>
  </si>
  <si>
    <t>S. Bone</t>
  </si>
  <si>
    <t>https://cdn.sofifa.org/players/4/19/238197.png</t>
  </si>
  <si>
    <t>T. Sopacua</t>
  </si>
  <si>
    <t>https://cdn.sofifa.org/players/4/19/246133.png</t>
  </si>
  <si>
    <t>H. Takimoto</t>
  </si>
  <si>
    <t>https://cdn.sofifa.org/players/4/19/232566.png</t>
  </si>
  <si>
    <t>Geng Xiaofeng</t>
  </si>
  <si>
    <t>https://cdn.sofifa.org/players/4/19/192120.png</t>
  </si>
  <si>
    <t>M. Soldo</t>
  </si>
  <si>
    <t>https://cdn.sofifa.org/players/4/19/215418.png</t>
  </si>
  <si>
    <t>K. Petratos</t>
  </si>
  <si>
    <t>https://cdn.sofifa.org/players/4/19/232314.png</t>
  </si>
  <si>
    <t>https://cdn.sofifa.org/players/4/19/234106.png</t>
  </si>
  <si>
    <t>Wang Xiaole</t>
  </si>
  <si>
    <t>https://cdn.sofifa.org/players/4/19/243066.png</t>
  </si>
  <si>
    <t>L. Schaffran</t>
  </si>
  <si>
    <t>https://cdn.sofifa.org/players/4/19/244090.png</t>
  </si>
  <si>
    <t>A. Fox</t>
  </si>
  <si>
    <t>https://cdn.sofifa.org/players/4/19/230779.png</t>
  </si>
  <si>
    <t>R. Cooney</t>
  </si>
  <si>
    <t>https://cdn.sofifa.org/players/4/19/236923.png</t>
  </si>
  <si>
    <t>N. Samayoa</t>
  </si>
  <si>
    <t>https://cdn.sofifa.org/players/4/19/242555.png</t>
  </si>
  <si>
    <t>A. Soukouna</t>
  </si>
  <si>
    <t>https://cdn.sofifa.org/players/4/19/188795.png</t>
  </si>
  <si>
    <t>I. BolaÃ±o</t>
  </si>
  <si>
    <t>https://cdn.sofifa.org/players/4/19/242300.png</t>
  </si>
  <si>
    <t>https://cdn.sofifa.org/players/4/19/232829.png</t>
  </si>
  <si>
    <t>K. Fegrouche</t>
  </si>
  <si>
    <t>https://cdn.sofifa.org/players/4/19/194430.png</t>
  </si>
  <si>
    <t>Lee Ho Seok</t>
  </si>
  <si>
    <t>https://cdn.sofifa.org/players/4/19/222335.png</t>
  </si>
  <si>
    <t>H. Balic</t>
  </si>
  <si>
    <t>https://cdn.sofifa.org/players/4/19/235135.png</t>
  </si>
  <si>
    <t>F. Lauenborg</t>
  </si>
  <si>
    <t>https://cdn.sofifa.org/players/4/19/229504.png</t>
  </si>
  <si>
    <t>K. Saka</t>
  </si>
  <si>
    <t>https://cdn.sofifa.org/players/4/19/242560.png</t>
  </si>
  <si>
    <t>K. Buckley</t>
  </si>
  <si>
    <t>https://cdn.sofifa.org/players/4/19/202881.png</t>
  </si>
  <si>
    <t>â‚¬211K</t>
  </si>
  <si>
    <t>L. Scott</t>
  </si>
  <si>
    <t>https://cdn.sofifa.org/players/4/19/234881.png</t>
  </si>
  <si>
    <t>A. Torres</t>
  </si>
  <si>
    <t>https://cdn.sofifa.org/players/4/19/229252.png</t>
  </si>
  <si>
    <t>S. McMann</t>
  </si>
  <si>
    <t>https://cdn.sofifa.org/players/4/19/226438.png</t>
  </si>
  <si>
    <t>A. Rosteghin</t>
  </si>
  <si>
    <t>https://cdn.sofifa.org/players/4/19/245382.png</t>
  </si>
  <si>
    <t>A. Wheeler-Omiunu</t>
  </si>
  <si>
    <t>https://cdn.sofifa.org/players/4/19/237703.png</t>
  </si>
  <si>
    <t>N. Awuku</t>
  </si>
  <si>
    <t>https://cdn.sofifa.org/players/4/19/238983.png</t>
  </si>
  <si>
    <t>https://cdn.sofifa.org/players/4/19/244615.png</t>
  </si>
  <si>
    <t>D. Riccardi</t>
  </si>
  <si>
    <t>https://cdn.sofifa.org/players/4/19/244360.png</t>
  </si>
  <si>
    <t>M. Meli</t>
  </si>
  <si>
    <t>https://cdn.sofifa.org/players/4/19/240779.png</t>
  </si>
  <si>
    <t>â‚¬702K</t>
  </si>
  <si>
    <t>D. Petersson</t>
  </si>
  <si>
    <t>https://cdn.sofifa.org/players/4/19/242315.png</t>
  </si>
  <si>
    <t>E. Pauchet</t>
  </si>
  <si>
    <t>https://cdn.sofifa.org/players/4/19/244107.png</t>
  </si>
  <si>
    <t>S. Farelli</t>
  </si>
  <si>
    <t>https://cdn.sofifa.org/players/4/19/137356.png</t>
  </si>
  <si>
    <t>E. GrÃ¼ndemann</t>
  </si>
  <si>
    <t>https://cdn.sofifa.org/players/4/19/239500.png</t>
  </si>
  <si>
    <t>M. Ludwig</t>
  </si>
  <si>
    <t>https://cdn.sofifa.org/players/4/19/238733.png</t>
  </si>
  <si>
    <t>E. Pletinckx</t>
  </si>
  <si>
    <t>https://cdn.sofifa.org/players/4/19/246157.png</t>
  </si>
  <si>
    <t>A. Elyounoussi</t>
  </si>
  <si>
    <t>https://cdn.sofifa.org/players/4/19/242318.png</t>
  </si>
  <si>
    <t>M. Simakan</t>
  </si>
  <si>
    <t>https://cdn.sofifa.org/players/4/19/243854.png</t>
  </si>
  <si>
    <t>G. Kyrnats</t>
  </si>
  <si>
    <t>https://cdn.sofifa.org/players/4/19/244878.png</t>
  </si>
  <si>
    <t>S. Hiramatsu</t>
  </si>
  <si>
    <t>https://cdn.sofifa.org/players/4/19/232591.png</t>
  </si>
  <si>
    <t>https://cdn.sofifa.org/players/4/19/242831.png</t>
  </si>
  <si>
    <t>N. Ralph</t>
  </si>
  <si>
    <t>https://cdn.sofifa.org/players/4/19/202128.png</t>
  </si>
  <si>
    <t>J. Italiano</t>
  </si>
  <si>
    <t>https://cdn.sofifa.org/players/4/19/241552.png</t>
  </si>
  <si>
    <t>A. Ceesay</t>
  </si>
  <si>
    <t>https://cdn.sofifa.org/players/4/19/220306.png</t>
  </si>
  <si>
    <t>M. Awaji</t>
  </si>
  <si>
    <t>https://cdn.sofifa.org/players/4/19/226450.png</t>
  </si>
  <si>
    <t>N. Baeza</t>
  </si>
  <si>
    <t>https://cdn.sofifa.org/players/4/19/236946.png</t>
  </si>
  <si>
    <t>C. Ross</t>
  </si>
  <si>
    <t>https://cdn.sofifa.org/players/4/19/222867.png</t>
  </si>
  <si>
    <t>Yuan Mincheng</t>
  </si>
  <si>
    <t>https://cdn.sofifa.org/players/4/19/241299.png</t>
  </si>
  <si>
    <t>â‚¬376K</t>
  </si>
  <si>
    <t>C. Baldovino</t>
  </si>
  <si>
    <t>https://cdn.sofifa.org/players/4/19/242579.png</t>
  </si>
  <si>
    <t>â‚¬454K</t>
  </si>
  <si>
    <t>M. Rudakov</t>
  </si>
  <si>
    <t>https://cdn.sofifa.org/players/4/19/220564.png</t>
  </si>
  <si>
    <t>Han Rongze</t>
  </si>
  <si>
    <t>https://cdn.sofifa.org/players/4/19/221845.png</t>
  </si>
  <si>
    <t>J. Sbarra</t>
  </si>
  <si>
    <t>https://cdn.sofifa.org/players/4/19/236437.png</t>
  </si>
  <si>
    <t>F. MarÃ­n</t>
  </si>
  <si>
    <t>https://cdn.sofifa.org/players/4/19/244885.png</t>
  </si>
  <si>
    <t>J. Romero</t>
  </si>
  <si>
    <t>https://cdn.sofifa.org/players/4/19/241046.png</t>
  </si>
  <si>
    <t>R. Borkala</t>
  </si>
  <si>
    <t>https://cdn.sofifa.org/players/4/19/245142.png</t>
  </si>
  <si>
    <t>P. Magnon</t>
  </si>
  <si>
    <t>https://cdn.sofifa.org/players/4/19/233367.png</t>
  </si>
  <si>
    <t>Marcos LavÃ­n</t>
  </si>
  <si>
    <t>https://cdn.sofifa.org/players/4/19/240791.png</t>
  </si>
  <si>
    <t>C. Quenum</t>
  </si>
  <si>
    <t>https://cdn.sofifa.org/players/4/19/225176.png</t>
  </si>
  <si>
    <t>Y. Akiyama</t>
  </si>
  <si>
    <t>https://cdn.sofifa.org/players/4/19/242584.png</t>
  </si>
  <si>
    <t>S. Parlati</t>
  </si>
  <si>
    <t>https://cdn.sofifa.org/players/4/19/240025.png</t>
  </si>
  <si>
    <t>A. Appiah</t>
  </si>
  <si>
    <t>https://cdn.sofifa.org/players/4/19/242841.png</t>
  </si>
  <si>
    <t>â‚¬812K</t>
  </si>
  <si>
    <t>L. Klemenz</t>
  </si>
  <si>
    <t>https://cdn.sofifa.org/players/4/19/227738.png</t>
  </si>
  <si>
    <t>P. Tomczyk</t>
  </si>
  <si>
    <t>https://cdn.sofifa.org/players/4/19/236955.png</t>
  </si>
  <si>
    <t>A. Oteh</t>
  </si>
  <si>
    <t>https://cdn.sofifa.org/players/4/19/238491.png</t>
  </si>
  <si>
    <t>K. Hattanda</t>
  </si>
  <si>
    <t>https://cdn.sofifa.org/players/4/19/242587.png</t>
  </si>
  <si>
    <t>M. Bayo</t>
  </si>
  <si>
    <t>https://cdn.sofifa.org/players/4/19/241821.png</t>
  </si>
  <si>
    <t>H. Hyseni</t>
  </si>
  <si>
    <t>https://cdn.sofifa.org/players/4/19/228510.png</t>
  </si>
  <si>
    <t>N. D'Agostino</t>
  </si>
  <si>
    <t>https://cdn.sofifa.org/players/4/19/231582.png</t>
  </si>
  <si>
    <t>M. Jeahze</t>
  </si>
  <si>
    <t>https://cdn.sofifa.org/players/4/19/235166.png</t>
  </si>
  <si>
    <t>N. Gallardo</t>
  </si>
  <si>
    <t>https://cdn.sofifa.org/players/4/19/241566.png</t>
  </si>
  <si>
    <t>C. Trejo</t>
  </si>
  <si>
    <t>https://cdn.sofifa.org/players/4/19/245150.png</t>
  </si>
  <si>
    <t>S. High</t>
  </si>
  <si>
    <t>https://cdn.sofifa.org/players/4/19/243871.png</t>
  </si>
  <si>
    <t>https://cdn.sofifa.org/players/4/19/236960.png</t>
  </si>
  <si>
    <t>â‚¬587K</t>
  </si>
  <si>
    <t>M. Obiero</t>
  </si>
  <si>
    <t>https://cdn.sofifa.org/players/4/19/243872.png</t>
  </si>
  <si>
    <t>C. Maycock</t>
  </si>
  <si>
    <t>https://cdn.sofifa.org/players/4/19/233377.png</t>
  </si>
  <si>
    <t>T. Attis</t>
  </si>
  <si>
    <t>https://cdn.sofifa.org/players/4/19/236961.png</t>
  </si>
  <si>
    <t>A. TecpanÃ©catl</t>
  </si>
  <si>
    <t>https://cdn.sofifa.org/players/4/19/244642.png</t>
  </si>
  <si>
    <t>M. Talbi</t>
  </si>
  <si>
    <t>https://cdn.sofifa.org/players/4/19/245410.png</t>
  </si>
  <si>
    <t>https://cdn.sofifa.org/players/4/19/243363.png</t>
  </si>
  <si>
    <t>J. Veyna</t>
  </si>
  <si>
    <t>https://cdn.sofifa.org/players/4/19/244899.png</t>
  </si>
  <si>
    <t>M. Reinthaler</t>
  </si>
  <si>
    <t>https://cdn.sofifa.org/players/4/19/224421.png</t>
  </si>
  <si>
    <t>R. Benz</t>
  </si>
  <si>
    <t>https://cdn.sofifa.org/players/4/19/243878.png</t>
  </si>
  <si>
    <t>R. Fitzsimons</t>
  </si>
  <si>
    <t>https://cdn.sofifa.org/players/4/19/207528.png</t>
  </si>
  <si>
    <t>â‚¬254K</t>
  </si>
  <si>
    <t>L. Desmond</t>
  </si>
  <si>
    <t>https://cdn.sofifa.org/players/4/19/226728.png</t>
  </si>
  <si>
    <t>N. Strunck</t>
  </si>
  <si>
    <t>https://cdn.sofifa.org/players/4/19/242600.png</t>
  </si>
  <si>
    <t>H. Arellano</t>
  </si>
  <si>
    <t>https://cdn.sofifa.org/players/4/19/237225.png</t>
  </si>
  <si>
    <t>M. Sevimler</t>
  </si>
  <si>
    <t>https://cdn.sofifa.org/players/4/19/237737.png</t>
  </si>
  <si>
    <t>D. Becker</t>
  </si>
  <si>
    <t>https://cdn.sofifa.org/players/4/19/242346.png</t>
  </si>
  <si>
    <t>Kim Jung Ho</t>
  </si>
  <si>
    <t>https://cdn.sofifa.org/players/4/19/243626.png</t>
  </si>
  <si>
    <t>B. Barclay</t>
  </si>
  <si>
    <t>https://cdn.sofifa.org/players/4/19/228779.png</t>
  </si>
  <si>
    <t>H. Marcelin</t>
  </si>
  <si>
    <t>https://cdn.sofifa.org/players/4/19/242603.png</t>
  </si>
  <si>
    <t>â‚¬582K</t>
  </si>
  <si>
    <t>https://cdn.sofifa.org/players/4/19/243371.png</t>
  </si>
  <si>
    <t>M. Beeney</t>
  </si>
  <si>
    <t>https://cdn.sofifa.org/players/4/19/213676.png</t>
  </si>
  <si>
    <t>R. Alm</t>
  </si>
  <si>
    <t>https://cdn.sofifa.org/players/4/19/242092.png</t>
  </si>
  <si>
    <t>A. Bakir</t>
  </si>
  <si>
    <t>https://cdn.sofifa.org/players/4/19/244140.png</t>
  </si>
  <si>
    <t>M. Bassouamina</t>
  </si>
  <si>
    <t>https://cdn.sofifa.org/players/4/19/243885.png</t>
  </si>
  <si>
    <t>S. Bose</t>
  </si>
  <si>
    <t>https://cdn.sofifa.org/players/4/19/245165.png</t>
  </si>
  <si>
    <t>Maikel</t>
  </si>
  <si>
    <t>https://cdn.sofifa.org/players/4/19/242094.png</t>
  </si>
  <si>
    <t>J. UrzÃºa</t>
  </si>
  <si>
    <t>https://cdn.sofifa.org/players/4/19/238767.png</t>
  </si>
  <si>
    <t>â‚¬514K</t>
  </si>
  <si>
    <t>B. Wiles</t>
  </si>
  <si>
    <t>https://cdn.sofifa.org/players/4/19/239023.png</t>
  </si>
  <si>
    <t>Park Ji Soo</t>
  </si>
  <si>
    <t>https://cdn.sofifa.org/players/4/19/212912.png</t>
  </si>
  <si>
    <t>D. Liszka</t>
  </si>
  <si>
    <t>https://cdn.sofifa.org/players/4/19/243121.png</t>
  </si>
  <si>
    <t>M. Kumbulla</t>
  </si>
  <si>
    <t>https://cdn.sofifa.org/players/4/19/245426.png</t>
  </si>
  <si>
    <t>Cao Ziheng</t>
  </si>
  <si>
    <t>https://cdn.sofifa.org/players/4/19/228019.png</t>
  </si>
  <si>
    <t>Zhang Huachen</t>
  </si>
  <si>
    <t>https://cdn.sofifa.org/players/4/19/241332.png</t>
  </si>
  <si>
    <t>C. Okoroji</t>
  </si>
  <si>
    <t>https://cdn.sofifa.org/players/4/19/245428.png</t>
  </si>
  <si>
    <t>S. Wamangituka</t>
  </si>
  <si>
    <t>https://cdn.sofifa.org/players/4/19/245940.png</t>
  </si>
  <si>
    <t>R. Way</t>
  </si>
  <si>
    <t>https://cdn.sofifa.org/players/4/19/246196.png</t>
  </si>
  <si>
    <t>Y. Takeoka</t>
  </si>
  <si>
    <t>https://cdn.sofifa.org/players/4/19/233142.png</t>
  </si>
  <si>
    <t>P. Marie</t>
  </si>
  <si>
    <t>https://cdn.sofifa.org/players/4/19/243126.png</t>
  </si>
  <si>
    <t>M. Trovato</t>
  </si>
  <si>
    <t>https://cdn.sofifa.org/players/4/19/244662.png</t>
  </si>
  <si>
    <t>Y. Urra</t>
  </si>
  <si>
    <t>https://cdn.sofifa.org/players/4/19/231351.png</t>
  </si>
  <si>
    <t>A. Beestin</t>
  </si>
  <si>
    <t>https://cdn.sofifa.org/players/4/19/235703.png</t>
  </si>
  <si>
    <t>S. Kowalczyk</t>
  </si>
  <si>
    <t>https://cdn.sofifa.org/players/4/19/238775.png</t>
  </si>
  <si>
    <t>â‚¬474K</t>
  </si>
  <si>
    <t>Zhang Xiuwei</t>
  </si>
  <si>
    <t>https://cdn.sofifa.org/players/4/19/241335.png</t>
  </si>
  <si>
    <t>â‚¬353K</t>
  </si>
  <si>
    <t>https://cdn.sofifa.org/players/4/19/244919.png</t>
  </si>
  <si>
    <t>â‚¬678K</t>
  </si>
  <si>
    <t>S. Sessegnon</t>
  </si>
  <si>
    <t>https://cdn.sofifa.org/players/4/19/239800.png</t>
  </si>
  <si>
    <t>Javi Rubio</t>
  </si>
  <si>
    <t>https://cdn.sofifa.org/players/4/19/244920.png</t>
  </si>
  <si>
    <t>K. Lebon</t>
  </si>
  <si>
    <t>https://cdn.sofifa.org/players/4/19/240059.png</t>
  </si>
  <si>
    <t>C. Pring</t>
  </si>
  <si>
    <t>https://cdn.sofifa.org/players/4/19/234941.png</t>
  </si>
  <si>
    <t>N. Ennis</t>
  </si>
  <si>
    <t>https://cdn.sofifa.org/players/4/19/234177.png</t>
  </si>
  <si>
    <t>J. Krahl</t>
  </si>
  <si>
    <t>https://cdn.sofifa.org/players/4/19/244417.png</t>
  </si>
  <si>
    <t>H. Al Qahtani</t>
  </si>
  <si>
    <t>https://cdn.sofifa.org/players/4/19/239042.png</t>
  </si>
  <si>
    <t>J. Hardy</t>
  </si>
  <si>
    <t>https://cdn.sofifa.org/players/4/19/230083.png</t>
  </si>
  <si>
    <t>https://cdn.sofifa.org/players/4/19/242118.png</t>
  </si>
  <si>
    <t>Q. Roberts</t>
  </si>
  <si>
    <t>https://cdn.sofifa.org/players/4/19/210119.png</t>
  </si>
  <si>
    <t>Zhang Chenlong</t>
  </si>
  <si>
    <t>https://cdn.sofifa.org/players/4/19/225991.png</t>
  </si>
  <si>
    <t>J. SoÃ±ora</t>
  </si>
  <si>
    <t>https://cdn.sofifa.org/players/4/19/235719.png</t>
  </si>
  <si>
    <t>A. Al Aryani</t>
  </si>
  <si>
    <t>https://cdn.sofifa.org/players/4/19/235975.png</t>
  </si>
  <si>
    <t>S. Milewski</t>
  </si>
  <si>
    <t>https://cdn.sofifa.org/players/4/19/244167.png</t>
  </si>
  <si>
    <t>A. Ba Masoud</t>
  </si>
  <si>
    <t>https://cdn.sofifa.org/players/4/19/240328.png</t>
  </si>
  <si>
    <t>B. Verbong</t>
  </si>
  <si>
    <t>https://cdn.sofifa.org/players/4/19/240584.png</t>
  </si>
  <si>
    <t>Ryang Yong Gi</t>
  </si>
  <si>
    <t>https://cdn.sofifa.org/players/4/19/194248.png</t>
  </si>
  <si>
    <t>S. Micolta</t>
  </si>
  <si>
    <t>https://cdn.sofifa.org/players/4/19/243913.png</t>
  </si>
  <si>
    <t>C. Huanca</t>
  </si>
  <si>
    <t>https://cdn.sofifa.org/players/4/19/236234.png</t>
  </si>
  <si>
    <t>D. Grootenhuis</t>
  </si>
  <si>
    <t>https://cdn.sofifa.org/players/4/19/239562.png</t>
  </si>
  <si>
    <t>T. Righetti</t>
  </si>
  <si>
    <t>https://cdn.sofifa.org/players/4/19/241866.png</t>
  </si>
  <si>
    <t>Zhang Chong</t>
  </si>
  <si>
    <t>https://cdn.sofifa.org/players/4/19/182474.png</t>
  </si>
  <si>
    <t>G. Shaw</t>
  </si>
  <si>
    <t>https://cdn.sofifa.org/players/4/19/201419.png</t>
  </si>
  <si>
    <t>P. CamarÃ¡</t>
  </si>
  <si>
    <t>https://cdn.sofifa.org/players/4/19/240331.png</t>
  </si>
  <si>
    <t>Y. Maeda</t>
  </si>
  <si>
    <t>https://cdn.sofifa.org/players/4/19/242124.png</t>
  </si>
  <si>
    <t>C. Galvin</t>
  </si>
  <si>
    <t>https://cdn.sofifa.org/players/4/19/242637.png</t>
  </si>
  <si>
    <t>https://cdn.sofifa.org/players/4/19/219854.png</t>
  </si>
  <si>
    <t>â‚¬219K</t>
  </si>
  <si>
    <t>B. Stevenson</t>
  </si>
  <si>
    <t>https://cdn.sofifa.org/players/4/19/231630.png</t>
  </si>
  <si>
    <t>M. Yamada</t>
  </si>
  <si>
    <t>https://cdn.sofifa.org/players/4/19/233678.png</t>
  </si>
  <si>
    <t>J. Schau</t>
  </si>
  <si>
    <t>https://cdn.sofifa.org/players/4/19/239566.png</t>
  </si>
  <si>
    <t>https://cdn.sofifa.org/players/4/19/242638.png</t>
  </si>
  <si>
    <t>S. GuÃ°johnsen</t>
  </si>
  <si>
    <t>https://cdn.sofifa.org/players/4/19/244942.png</t>
  </si>
  <si>
    <t>W. Ebane</t>
  </si>
  <si>
    <t>https://cdn.sofifa.org/players/4/19/245454.png</t>
  </si>
  <si>
    <t>Cao Yongjing</t>
  </si>
  <si>
    <t>https://cdn.sofifa.org/players/4/19/228047.png</t>
  </si>
  <si>
    <t>L. Kouagba</t>
  </si>
  <si>
    <t>https://cdn.sofifa.org/players/4/19/244688.png</t>
  </si>
  <si>
    <t>https://cdn.sofifa.org/players/4/19/242385.png</t>
  </si>
  <si>
    <t>Pablo CacharrÃ³n</t>
  </si>
  <si>
    <t>https://cdn.sofifa.org/players/4/19/229586.png</t>
  </si>
  <si>
    <t>https://cdn.sofifa.org/players/4/19/205267.png</t>
  </si>
  <si>
    <t>J. Doherty</t>
  </si>
  <si>
    <t>https://cdn.sofifa.org/players/4/19/222931.png</t>
  </si>
  <si>
    <t>T. Maya</t>
  </si>
  <si>
    <t>https://cdn.sofifa.org/players/4/19/232403.png</t>
  </si>
  <si>
    <t>Du Changjie</t>
  </si>
  <si>
    <t>https://cdn.sofifa.org/players/4/19/228052.png</t>
  </si>
  <si>
    <t>J. Christensen</t>
  </si>
  <si>
    <t>https://cdn.sofifa.org/players/4/19/244692.png</t>
  </si>
  <si>
    <t>J. Anthony</t>
  </si>
  <si>
    <t>https://cdn.sofifa.org/players/4/19/243669.png</t>
  </si>
  <si>
    <t>J. Boote</t>
  </si>
  <si>
    <t>https://cdn.sofifa.org/players/4/19/243670.png</t>
  </si>
  <si>
    <t>T. Odusina</t>
  </si>
  <si>
    <t>https://cdn.sofifa.org/players/4/19/233687.png</t>
  </si>
  <si>
    <t>M. Pattier</t>
  </si>
  <si>
    <t>https://cdn.sofifa.org/players/4/19/242391.png</t>
  </si>
  <si>
    <t>J. CobiÃ¡n</t>
  </si>
  <si>
    <t>https://cdn.sofifa.org/players/4/19/246234.png</t>
  </si>
  <si>
    <t>Gao Huaze</t>
  </si>
  <si>
    <t>https://cdn.sofifa.org/players/4/19/233948.png</t>
  </si>
  <si>
    <t>D. Sugioka</t>
  </si>
  <si>
    <t>https://cdn.sofifa.org/players/4/19/241884.png</t>
  </si>
  <si>
    <t>C. MÃ¥nsson</t>
  </si>
  <si>
    <t>https://cdn.sofifa.org/players/4/19/176860.png</t>
  </si>
  <si>
    <t>D. Villa</t>
  </si>
  <si>
    <t>https://cdn.sofifa.org/players/4/19/245724.png</t>
  </si>
  <si>
    <t>R. Coughlan</t>
  </si>
  <si>
    <t>https://cdn.sofifa.org/players/4/19/225245.png</t>
  </si>
  <si>
    <t>A. Ãlvarez</t>
  </si>
  <si>
    <t>https://cdn.sofifa.org/players/4/19/244957.png</t>
  </si>
  <si>
    <t>A. EstupiÃ±Ã¡n</t>
  </si>
  <si>
    <t>https://cdn.sofifa.org/players/4/19/245214.png</t>
  </si>
  <si>
    <t>T. Al Kaabi</t>
  </si>
  <si>
    <t>https://cdn.sofifa.org/players/4/19/210911.png</t>
  </si>
  <si>
    <t>â‚¬224K</t>
  </si>
  <si>
    <t>H. Rodgers</t>
  </si>
  <si>
    <t>https://cdn.sofifa.org/players/4/19/229087.png</t>
  </si>
  <si>
    <t>S. Shome</t>
  </si>
  <si>
    <t>https://cdn.sofifa.org/players/4/19/237279.png</t>
  </si>
  <si>
    <t>T. Matsumoto</t>
  </si>
  <si>
    <t>https://cdn.sofifa.org/players/4/19/237535.png</t>
  </si>
  <si>
    <t>M. Inan</t>
  </si>
  <si>
    <t>https://cdn.sofifa.org/players/4/19/237536.png</t>
  </si>
  <si>
    <t>A. Little</t>
  </si>
  <si>
    <t>https://cdn.sofifa.org/players/4/19/228577.png</t>
  </si>
  <si>
    <t>J. Brinch</t>
  </si>
  <si>
    <t>https://cdn.sofifa.org/players/4/19/224482.png</t>
  </si>
  <si>
    <t>J. Osei-Tutu</t>
  </si>
  <si>
    <t>https://cdn.sofifa.org/players/4/19/233442.png</t>
  </si>
  <si>
    <t>Y. Emghames</t>
  </si>
  <si>
    <t>https://cdn.sofifa.org/players/4/19/239330.png</t>
  </si>
  <si>
    <t>A. BjÃ¶rnstrÃ¶m</t>
  </si>
  <si>
    <t>https://cdn.sofifa.org/players/4/19/242658.png</t>
  </si>
  <si>
    <t>M. Donohue</t>
  </si>
  <si>
    <t>https://cdn.sofifa.org/players/4/19/229347.png</t>
  </si>
  <si>
    <t>M. Al Mufarrij</t>
  </si>
  <si>
    <t>https://cdn.sofifa.org/players/4/19/232675.png</t>
  </si>
  <si>
    <t>D. Cornell</t>
  </si>
  <si>
    <t>https://cdn.sofifa.org/players/4/19/190179.png</t>
  </si>
  <si>
    <t>â‚¬201K</t>
  </si>
  <si>
    <t>T. Baller</t>
  </si>
  <si>
    <t>https://cdn.sofifa.org/players/4/19/239332.png</t>
  </si>
  <si>
    <t>â‚¬655K</t>
  </si>
  <si>
    <t>Park Kwang Il</t>
  </si>
  <si>
    <t>https://cdn.sofifa.org/players/4/19/243174.png</t>
  </si>
  <si>
    <t>https://cdn.sofifa.org/players/4/19/243943.png</t>
  </si>
  <si>
    <t>M. Heca</t>
  </si>
  <si>
    <t>https://cdn.sofifa.org/players/4/19/193512.png</t>
  </si>
  <si>
    <t>Y. Al Bakr</t>
  </si>
  <si>
    <t>https://cdn.sofifa.org/players/4/19/245481.png</t>
  </si>
  <si>
    <t>â‚¬501K</t>
  </si>
  <si>
    <t>A. Sebald</t>
  </si>
  <si>
    <t>https://cdn.sofifa.org/players/4/19/244458.png</t>
  </si>
  <si>
    <t>A. Gomez Mancini</t>
  </si>
  <si>
    <t>https://cdn.sofifa.org/players/4/19/245994.png</t>
  </si>
  <si>
    <t>S. Santoro</t>
  </si>
  <si>
    <t>https://cdn.sofifa.org/players/4/19/242411.png</t>
  </si>
  <si>
    <t>â‚¬676K</t>
  </si>
  <si>
    <t>https://cdn.sofifa.org/players/4/19/240620.png</t>
  </si>
  <si>
    <t>Gui Hong</t>
  </si>
  <si>
    <t>https://cdn.sofifa.org/players/4/19/233197.png</t>
  </si>
  <si>
    <t>R. Lowry</t>
  </si>
  <si>
    <t>https://cdn.sofifa.org/players/4/19/236525.png</t>
  </si>
  <si>
    <t>R. Tugarev</t>
  </si>
  <si>
    <t>https://cdn.sofifa.org/players/4/19/246253.png</t>
  </si>
  <si>
    <t>F. Ourega</t>
  </si>
  <si>
    <t>https://cdn.sofifa.org/players/4/19/243950.png</t>
  </si>
  <si>
    <t>M. Salaba</t>
  </si>
  <si>
    <t>https://cdn.sofifa.org/players/4/19/245230.png</t>
  </si>
  <si>
    <t>F. Maddaloni</t>
  </si>
  <si>
    <t>https://cdn.sofifa.org/players/4/19/244975.png</t>
  </si>
  <si>
    <t>https://cdn.sofifa.org/players/4/19/230896.png</t>
  </si>
  <si>
    <t>R. Emanuelsson</t>
  </si>
  <si>
    <t>https://cdn.sofifa.org/players/4/19/241649.png</t>
  </si>
  <si>
    <t>https://cdn.sofifa.org/players/4/19/225778.png</t>
  </si>
  <si>
    <t>https://cdn.sofifa.org/players/4/19/236530.png</t>
  </si>
  <si>
    <t>H. Evjen</t>
  </si>
  <si>
    <t>https://cdn.sofifa.org/players/4/19/242162.png</t>
  </si>
  <si>
    <t>E. Aiwu</t>
  </si>
  <si>
    <t>https://cdn.sofifa.org/players/4/19/243442.png</t>
  </si>
  <si>
    <t>https://cdn.sofifa.org/players/4/19/224499.png</t>
  </si>
  <si>
    <t>E. Kaja</t>
  </si>
  <si>
    <t>https://cdn.sofifa.org/players/4/19/228596.png</t>
  </si>
  <si>
    <t>A. Curry</t>
  </si>
  <si>
    <t>https://cdn.sofifa.org/players/4/19/231924.png</t>
  </si>
  <si>
    <t>P. Sokolowski</t>
  </si>
  <si>
    <t>https://cdn.sofifa.org/players/4/19/244212.png</t>
  </si>
  <si>
    <t>A. Kaltoft</t>
  </si>
  <si>
    <t>https://cdn.sofifa.org/players/4/19/243701.png</t>
  </si>
  <si>
    <t>E. Linthorst</t>
  </si>
  <si>
    <t>https://cdn.sofifa.org/players/4/19/244725.png</t>
  </si>
  <si>
    <t>B. LekstrÃ¶m</t>
  </si>
  <si>
    <t>https://cdn.sofifa.org/players/4/19/176631.png</t>
  </si>
  <si>
    <t>L. Schneider</t>
  </si>
  <si>
    <t>https://cdn.sofifa.org/players/4/19/243959.png</t>
  </si>
  <si>
    <t>Han Feng</t>
  </si>
  <si>
    <t>https://cdn.sofifa.org/players/4/19/183031.png</t>
  </si>
  <si>
    <t>D. Ogawa</t>
  </si>
  <si>
    <t>https://cdn.sofifa.org/players/4/19/232696.png</t>
  </si>
  <si>
    <t>https://cdn.sofifa.org/players/4/19/235768.png</t>
  </si>
  <si>
    <t>S. Steijn</t>
  </si>
  <si>
    <t>https://cdn.sofifa.org/players/4/19/244728.png</t>
  </si>
  <si>
    <t>L. Ketterer</t>
  </si>
  <si>
    <t>https://cdn.sofifa.org/players/4/19/237305.png</t>
  </si>
  <si>
    <t>https://cdn.sofifa.org/players/4/19/242169.png</t>
  </si>
  <si>
    <t>https://cdn.sofifa.org/players/4/19/243449.png</t>
  </si>
  <si>
    <t>C. Coll</t>
  </si>
  <si>
    <t>https://cdn.sofifa.org/players/4/19/231674.png</t>
  </si>
  <si>
    <t>C. Camacho</t>
  </si>
  <si>
    <t>https://cdn.sofifa.org/players/4/19/212475.png</t>
  </si>
  <si>
    <t>S. SÃ¸rlÃ¸kk</t>
  </si>
  <si>
    <t>https://cdn.sofifa.org/players/4/19/241915.png</t>
  </si>
  <si>
    <t>N. Awassi</t>
  </si>
  <si>
    <t>https://cdn.sofifa.org/players/4/19/236796.png</t>
  </si>
  <si>
    <t>R. Hirakawa</t>
  </si>
  <si>
    <t>https://cdn.sofifa.org/players/4/19/242428.png</t>
  </si>
  <si>
    <t>https://cdn.sofifa.org/players/4/19/243964.png</t>
  </si>
  <si>
    <t>P. van der Vlag</t>
  </si>
  <si>
    <t>https://cdn.sofifa.org/players/4/19/28157.png</t>
  </si>
  <si>
    <t>R. Borges</t>
  </si>
  <si>
    <t>https://cdn.sofifa.org/players/4/19/231933.png</t>
  </si>
  <si>
    <t>T. Nijhuis</t>
  </si>
  <si>
    <t>https://cdn.sofifa.org/players/4/19/233725.png</t>
  </si>
  <si>
    <t>L. Bogdan</t>
  </si>
  <si>
    <t>https://cdn.sofifa.org/players/4/19/235261.png</t>
  </si>
  <si>
    <t>L. Wildin</t>
  </si>
  <si>
    <t>https://cdn.sofifa.org/players/4/19/235773.png</t>
  </si>
  <si>
    <t>M. Lillebo</t>
  </si>
  <si>
    <t>https://cdn.sofifa.org/players/4/19/241918.png</t>
  </si>
  <si>
    <t>R. Kim</t>
  </si>
  <si>
    <t>https://cdn.sofifa.org/players/4/19/231935.png</t>
  </si>
  <si>
    <t>M. Irigoyemborde</t>
  </si>
  <si>
    <t>https://cdn.sofifa.org/players/4/19/244735.png</t>
  </si>
  <si>
    <t>T. Ominami</t>
  </si>
  <si>
    <t>https://cdn.sofifa.org/players/4/19/232704.png</t>
  </si>
  <si>
    <t>I. Angulo</t>
  </si>
  <si>
    <t>https://cdn.sofifa.org/players/4/19/236800.png</t>
  </si>
  <si>
    <t>G. Carvajal</t>
  </si>
  <si>
    <t>https://cdn.sofifa.org/players/4/19/242688.png</t>
  </si>
  <si>
    <t>C. Akono</t>
  </si>
  <si>
    <t>https://cdn.sofifa.org/players/4/19/242433.png</t>
  </si>
  <si>
    <t>S. PabÃ³n</t>
  </si>
  <si>
    <t>https://cdn.sofifa.org/players/4/19/242689.png</t>
  </si>
  <si>
    <t>C. Donovan</t>
  </si>
  <si>
    <t>https://cdn.sofifa.org/players/4/19/226818.png</t>
  </si>
  <si>
    <t>Park Jung Ho</t>
  </si>
  <si>
    <t>https://cdn.sofifa.org/players/4/19/231939.png</t>
  </si>
  <si>
    <t>R. Kehr</t>
  </si>
  <si>
    <t>https://cdn.sofifa.org/players/4/19/242947.png</t>
  </si>
  <si>
    <t>M. SoumarÃ©</t>
  </si>
  <si>
    <t>https://cdn.sofifa.org/players/4/19/245763.png</t>
  </si>
  <si>
    <t>S. Pirkl</t>
  </si>
  <si>
    <t>https://cdn.sofifa.org/players/4/19/221956.png</t>
  </si>
  <si>
    <t>J. Senior</t>
  </si>
  <si>
    <t>https://cdn.sofifa.org/players/4/19/230149.png</t>
  </si>
  <si>
    <t>â‚¬234K</t>
  </si>
  <si>
    <t>S. JimÃ©nez</t>
  </si>
  <si>
    <t>https://cdn.sofifa.org/players/4/19/233221.png</t>
  </si>
  <si>
    <t>â‚¬395K</t>
  </si>
  <si>
    <t>T. Nagura</t>
  </si>
  <si>
    <t>https://cdn.sofifa.org/players/4/19/242694.png</t>
  </si>
  <si>
    <t>S. Seedorf</t>
  </si>
  <si>
    <t>https://cdn.sofifa.org/players/4/19/237831.png</t>
  </si>
  <si>
    <t>N. BÃ¶hmer</t>
  </si>
  <si>
    <t>https://cdn.sofifa.org/players/4/19/244999.png</t>
  </si>
  <si>
    <t>N. InsfrÃ¡n</t>
  </si>
  <si>
    <t>https://cdn.sofifa.org/players/4/19/237576.png</t>
  </si>
  <si>
    <t>J. Barjonas</t>
  </si>
  <si>
    <t>https://cdn.sofifa.org/players/4/19/238602.png</t>
  </si>
  <si>
    <t>L. Ntumba</t>
  </si>
  <si>
    <t>https://cdn.sofifa.org/players/4/19/244746.png</t>
  </si>
  <si>
    <t>K. O'Connell</t>
  </si>
  <si>
    <t>https://cdn.sofifa.org/players/4/19/234251.png</t>
  </si>
  <si>
    <t>M. Bird</t>
  </si>
  <si>
    <t>https://cdn.sofifa.org/players/4/19/241419.png</t>
  </si>
  <si>
    <t>B. Tozer</t>
  </si>
  <si>
    <t>https://cdn.sofifa.org/players/4/19/184843.png</t>
  </si>
  <si>
    <t>M. Tokida</t>
  </si>
  <si>
    <t>https://cdn.sofifa.org/players/4/19/232460.png</t>
  </si>
  <si>
    <t>V. Vanbaleghem</t>
  </si>
  <si>
    <t>https://cdn.sofifa.org/players/4/19/245004.png</t>
  </si>
  <si>
    <t>H. Hawsawi</t>
  </si>
  <si>
    <t>https://cdn.sofifa.org/players/4/19/245516.png</t>
  </si>
  <si>
    <t>B. Bashir</t>
  </si>
  <si>
    <t>https://cdn.sofifa.org/players/4/19/245517.png</t>
  </si>
  <si>
    <t>G. Volpe</t>
  </si>
  <si>
    <t>https://cdn.sofifa.org/players/4/19/245007.png</t>
  </si>
  <si>
    <t>C. Manicone</t>
  </si>
  <si>
    <t>https://cdn.sofifa.org/players/4/19/240400.png</t>
  </si>
  <si>
    <t>https://cdn.sofifa.org/players/4/19/242192.png</t>
  </si>
  <si>
    <t>J. Caballero</t>
  </si>
  <si>
    <t>https://cdn.sofifa.org/players/4/19/242449.png</t>
  </si>
  <si>
    <t>Kim Min Jun</t>
  </si>
  <si>
    <t>https://cdn.sofifa.org/players/4/19/243217.png</t>
  </si>
  <si>
    <t>S. Seddon</t>
  </si>
  <si>
    <t>https://cdn.sofifa.org/players/4/19/234258.png</t>
  </si>
  <si>
    <t>Jan 15, 2019</t>
  </si>
  <si>
    <t>M. Al Mutairi</t>
  </si>
  <si>
    <t>https://cdn.sofifa.org/players/4/19/245523.png</t>
  </si>
  <si>
    <t>M. Platt</t>
  </si>
  <si>
    <t>https://cdn.sofifa.org/players/4/19/234261.png</t>
  </si>
  <si>
    <t>E. Botheim</t>
  </si>
  <si>
    <t>https://cdn.sofifa.org/players/4/19/239125.png</t>
  </si>
  <si>
    <t>â‚¬424K</t>
  </si>
  <si>
    <t>https://cdn.sofifa.org/players/4/19/245781.png</t>
  </si>
  <si>
    <t>Wang Guoming</t>
  </si>
  <si>
    <t>https://cdn.sofifa.org/players/4/19/226838.png</t>
  </si>
  <si>
    <t>â‚¬178K</t>
  </si>
  <si>
    <t>A. Kabashi</t>
  </si>
  <si>
    <t>https://cdn.sofifa.org/players/4/19/242198.png</t>
  </si>
  <si>
    <t>J. ChÃ¡vez</t>
  </si>
  <si>
    <t>https://cdn.sofifa.org/players/4/19/246294.png</t>
  </si>
  <si>
    <t>C. Weale</t>
  </si>
  <si>
    <t>https://cdn.sofifa.org/players/4/19/11800.png</t>
  </si>
  <si>
    <t>H. Abdelli</t>
  </si>
  <si>
    <t>https://cdn.sofifa.org/players/4/19/246297.png</t>
  </si>
  <si>
    <t>T. Golden</t>
  </si>
  <si>
    <t>https://cdn.sofifa.org/players/4/19/241434.png</t>
  </si>
  <si>
    <t>â‚¬404K</t>
  </si>
  <si>
    <t>https://cdn.sofifa.org/players/4/19/243482.png</t>
  </si>
  <si>
    <t>D. Tejeda</t>
  </si>
  <si>
    <t>https://cdn.sofifa.org/players/4/19/246042.png</t>
  </si>
  <si>
    <t>M. Jay</t>
  </si>
  <si>
    <t>https://cdn.sofifa.org/players/4/19/220187.png</t>
  </si>
  <si>
    <t>S. Woods</t>
  </si>
  <si>
    <t>https://cdn.sofifa.org/players/4/19/245019.png</t>
  </si>
  <si>
    <t>D. Diani</t>
  </si>
  <si>
    <t>https://cdn.sofifa.org/players/4/19/246299.png</t>
  </si>
  <si>
    <t>O. Atilgan</t>
  </si>
  <si>
    <t>https://cdn.sofifa.org/players/4/19/244508.png</t>
  </si>
  <si>
    <t>M. Al Rubaie</t>
  </si>
  <si>
    <t>https://cdn.sofifa.org/players/4/19/245276.png</t>
  </si>
  <si>
    <t>C. Fox</t>
  </si>
  <si>
    <t>https://cdn.sofifa.org/players/4/19/245788.png</t>
  </si>
  <si>
    <t>B. Vera</t>
  </si>
  <si>
    <t>https://cdn.sofifa.org/players/4/19/246300.png</t>
  </si>
  <si>
    <t>L. Maloney</t>
  </si>
  <si>
    <t>https://cdn.sofifa.org/players/4/19/240669.png</t>
  </si>
  <si>
    <t>J. Pask</t>
  </si>
  <si>
    <t>https://cdn.sofifa.org/players/4/19/230942.png</t>
  </si>
  <si>
    <t>A. Errico</t>
  </si>
  <si>
    <t>https://cdn.sofifa.org/players/4/19/245536.png</t>
  </si>
  <si>
    <t>â‚¬485K</t>
  </si>
  <si>
    <t>T. MoschiÃ³n</t>
  </si>
  <si>
    <t>https://cdn.sofifa.org/players/4/19/246305.png</t>
  </si>
  <si>
    <t>Y. Al Shammari</t>
  </si>
  <si>
    <t>https://cdn.sofifa.org/players/4/19/241954.png</t>
  </si>
  <si>
    <t>F. Sollacaro</t>
  </si>
  <si>
    <t>https://cdn.sofifa.org/players/4/19/223011.png</t>
  </si>
  <si>
    <t>O. Mbaizo</t>
  </si>
  <si>
    <t>https://cdn.sofifa.org/players/4/19/243235.png</t>
  </si>
  <si>
    <t>O. PatiÃ±o</t>
  </si>
  <si>
    <t>https://cdn.sofifa.org/players/4/19/233252.png</t>
  </si>
  <si>
    <t>https://cdn.sofifa.org/players/4/19/242468.png</t>
  </si>
  <si>
    <t>Wang Yaopeng</t>
  </si>
  <si>
    <t>https://cdn.sofifa.org/players/4/19/224550.png</t>
  </si>
  <si>
    <t>O. Shannon</t>
  </si>
  <si>
    <t>https://cdn.sofifa.org/players/4/19/242728.png</t>
  </si>
  <si>
    <t>B. Tollitt</t>
  </si>
  <si>
    <t>https://cdn.sofifa.org/players/4/19/229674.png</t>
  </si>
  <si>
    <t>L. Kunga</t>
  </si>
  <si>
    <t>https://cdn.sofifa.org/players/4/19/239146.png</t>
  </si>
  <si>
    <t>E. Bird</t>
  </si>
  <si>
    <t>https://cdn.sofifa.org/players/4/19/228139.png</t>
  </si>
  <si>
    <t>M. Zach</t>
  </si>
  <si>
    <t>https://cdn.sofifa.org/players/4/19/244011.png</t>
  </si>
  <si>
    <t>E. Masciangelo</t>
  </si>
  <si>
    <t>https://cdn.sofifa.org/players/4/19/244780.png</t>
  </si>
  <si>
    <t>E. Mergen</t>
  </si>
  <si>
    <t>https://cdn.sofifa.org/players/4/19/245804.png</t>
  </si>
  <si>
    <t>Y. Soma</t>
  </si>
  <si>
    <t>https://cdn.sofifa.org/players/4/19/246316.png</t>
  </si>
  <si>
    <t>N. Fiedler</t>
  </si>
  <si>
    <t>https://cdn.sofifa.org/players/4/19/244013.png</t>
  </si>
  <si>
    <t>C. Kirk</t>
  </si>
  <si>
    <t>https://cdn.sofifa.org/players/4/19/227630.png</t>
  </si>
  <si>
    <t>J. Bursztyn</t>
  </si>
  <si>
    <t>https://cdn.sofifa.org/players/4/19/243502.png</t>
  </si>
  <si>
    <t>G. Poluzzi</t>
  </si>
  <si>
    <t>https://cdn.sofifa.org/players/4/19/237615.png</t>
  </si>
  <si>
    <t>J. Sullivan</t>
  </si>
  <si>
    <t>https://cdn.sofifa.org/players/4/19/202800.png</t>
  </si>
  <si>
    <t>J. Scott</t>
  </si>
  <si>
    <t>https://cdn.sofifa.org/players/4/19/245553.png</t>
  </si>
  <si>
    <t>O. Al Saleem</t>
  </si>
  <si>
    <t>https://cdn.sofifa.org/players/4/19/235058.png</t>
  </si>
  <si>
    <t>A. Wilson</t>
  </si>
  <si>
    <t>https://cdn.sofifa.org/players/4/19/244275.png</t>
  </si>
  <si>
    <t>B. Kavanagh</t>
  </si>
  <si>
    <t>https://cdn.sofifa.org/players/4/19/243764.png</t>
  </si>
  <si>
    <t>J. Vall</t>
  </si>
  <si>
    <t>https://cdn.sofifa.org/players/4/19/220981.png</t>
  </si>
  <si>
    <t>N. Araya</t>
  </si>
  <si>
    <t>https://cdn.sofifa.org/players/4/19/225845.png</t>
  </si>
  <si>
    <t>F. Brandhof</t>
  </si>
  <si>
    <t>https://cdn.sofifa.org/players/4/19/239926.png</t>
  </si>
  <si>
    <t>K. Twardek</t>
  </si>
  <si>
    <t>https://cdn.sofifa.org/players/4/19/227895.png</t>
  </si>
  <si>
    <t>O. Ottesen</t>
  </si>
  <si>
    <t>https://cdn.sofifa.org/players/4/19/239927.png</t>
  </si>
  <si>
    <t>P. O'Conor</t>
  </si>
  <si>
    <t>https://cdn.sofifa.org/players/4/19/199480.png</t>
  </si>
  <si>
    <t>Y. Zabaleta</t>
  </si>
  <si>
    <t>https://cdn.sofifa.org/players/4/19/242488.png</t>
  </si>
  <si>
    <t>K. Stanek</t>
  </si>
  <si>
    <t>https://cdn.sofifa.org/players/4/19/245816.png</t>
  </si>
  <si>
    <t>J. McKay</t>
  </si>
  <si>
    <t>https://cdn.sofifa.org/players/4/19/226105.png</t>
  </si>
  <si>
    <t>S. DahlstrÃ¶m</t>
  </si>
  <si>
    <t>https://cdn.sofifa.org/players/4/19/234297.png</t>
  </si>
  <si>
    <t>M. Isaza</t>
  </si>
  <si>
    <t>https://cdn.sofifa.org/players/4/19/245049.png</t>
  </si>
  <si>
    <t>J. Barrett</t>
  </si>
  <si>
    <t>https://cdn.sofifa.org/players/4/19/243258.png</t>
  </si>
  <si>
    <t>H. Spratt</t>
  </si>
  <si>
    <t>https://cdn.sofifa.org/players/4/19/243259.png</t>
  </si>
  <si>
    <t>J. De Smet</t>
  </si>
  <si>
    <t>https://cdn.sofifa.org/players/4/19/243260.png</t>
  </si>
  <si>
    <t>https://cdn.sofifa.org/players/4/19/246077.png</t>
  </si>
  <si>
    <t>M. JuÃ¡rez</t>
  </si>
  <si>
    <t>https://cdn.sofifa.org/players/4/19/232767.png</t>
  </si>
  <si>
    <t>R. Senhadji</t>
  </si>
  <si>
    <t>https://cdn.sofifa.org/players/4/19/234815.png</t>
  </si>
  <si>
    <t>https://cdn.sofifa.org/players/4/19/246335.png</t>
  </si>
  <si>
    <t>K. Lynch</t>
  </si>
  <si>
    <t>https://cdn.sofifa.org/players/4/19/235072.png</t>
  </si>
  <si>
    <t>M. Ranmark</t>
  </si>
  <si>
    <t>https://cdn.sofifa.org/players/4/19/240192.png</t>
  </si>
  <si>
    <t>K. Flanagan</t>
  </si>
  <si>
    <t>https://cdn.sofifa.org/players/4/19/236358.png</t>
  </si>
  <si>
    <t>H. YalÃ§intekin</t>
  </si>
  <si>
    <t>https://cdn.sofifa.org/players/4/19/245318.png</t>
  </si>
  <si>
    <t>J. Rondeel</t>
  </si>
  <si>
    <t>https://cdn.sofifa.org/players/4/19/226120.png</t>
  </si>
  <si>
    <t>â‚¬153K</t>
  </si>
  <si>
    <t>https://cdn.sofifa.org/players/4/19/243273.png</t>
  </si>
  <si>
    <t>M. DjittÃ©</t>
  </si>
  <si>
    <t>https://cdn.sofifa.org/players/4/19/244042.png</t>
  </si>
  <si>
    <t>Lu Yao</t>
  </si>
  <si>
    <t>https://cdn.sofifa.org/players/4/19/232267.png</t>
  </si>
  <si>
    <t>J. Montgomery</t>
  </si>
  <si>
    <t>https://cdn.sofifa.org/players/4/19/208460.png</t>
  </si>
  <si>
    <t>â‚¬183K</t>
  </si>
  <si>
    <t>T. Bakinson</t>
  </si>
  <si>
    <t>https://cdn.sofifa.org/players/4/19/233804.png</t>
  </si>
  <si>
    <t>Jan 30, 2019</t>
  </si>
  <si>
    <t>M. Lenes</t>
  </si>
  <si>
    <t>https://cdn.sofifa.org/players/4/19/242252.png</t>
  </si>
  <si>
    <t>https://cdn.sofifa.org/players/4/19/237645.png</t>
  </si>
  <si>
    <t>Yan Peng</t>
  </si>
  <si>
    <t>https://cdn.sofifa.org/players/4/19/241997.png</t>
  </si>
  <si>
    <t>J. Oswell</t>
  </si>
  <si>
    <t>https://cdn.sofifa.org/players/4/19/203598.png</t>
  </si>
  <si>
    <t>I. DomÃ­nguez</t>
  </si>
  <si>
    <t>https://cdn.sofifa.org/players/4/19/244558.png</t>
  </si>
  <si>
    <t>J. Debrah</t>
  </si>
  <si>
    <t>https://cdn.sofifa.org/players/4/19/245070.png</t>
  </si>
  <si>
    <t>https://cdn.sofifa.org/players/4/19/240208.png</t>
  </si>
  <si>
    <t>L. Coordes</t>
  </si>
  <si>
    <t>https://cdn.sofifa.org/players/4/19/244048.png</t>
  </si>
  <si>
    <t>B. Avramovic</t>
  </si>
  <si>
    <t>https://cdn.sofifa.org/players/4/19/244816.png</t>
  </si>
  <si>
    <t>O. Younger</t>
  </si>
  <si>
    <t>https://cdn.sofifa.org/players/4/19/243281.png</t>
  </si>
  <si>
    <t>I. JÃ¶nsson</t>
  </si>
  <si>
    <t>https://cdn.sofifa.org/players/4/19/245329.png</t>
  </si>
  <si>
    <t>R. Musaba</t>
  </si>
  <si>
    <t>https://cdn.sofifa.org/players/4/19/246353.png</t>
  </si>
  <si>
    <t>https://cdn.sofifa.org/players/4/19/246609.png</t>
  </si>
  <si>
    <t>C. Kenna</t>
  </si>
  <si>
    <t>https://cdn.sofifa.org/players/4/19/165458.png</t>
  </si>
  <si>
    <t>Altamirano</t>
  </si>
  <si>
    <t>https://cdn.sofifa.org/players/4/19/236882.png</t>
  </si>
  <si>
    <t>â‚¬627K</t>
  </si>
  <si>
    <t>N. Amamoo</t>
  </si>
  <si>
    <t>https://cdn.sofifa.org/players/4/19/239698.png</t>
  </si>
  <si>
    <t>S. Graham</t>
  </si>
  <si>
    <t>https://cdn.sofifa.org/players/4/19/244306.png</t>
  </si>
  <si>
    <t>Choi Young Eun</t>
  </si>
  <si>
    <t>https://cdn.sofifa.org/players/4/19/245074.png</t>
  </si>
  <si>
    <t>L. Bilboe</t>
  </si>
  <si>
    <t>https://cdn.sofifa.org/players/4/19/234324.png</t>
  </si>
  <si>
    <t>C. VelÃ¡squez</t>
  </si>
  <si>
    <t>https://cdn.sofifa.org/players/4/19/237652.png</t>
  </si>
  <si>
    <t>A. Semenyo</t>
  </si>
  <si>
    <t>https://cdn.sofifa.org/players/4/19/241236.png</t>
  </si>
  <si>
    <t>https://cdn.sofifa.org/players/4/19/243540.png</t>
  </si>
  <si>
    <t>L. White</t>
  </si>
  <si>
    <t>https://cdn.sofifa.org/players/4/19/239445.png</t>
  </si>
  <si>
    <t>N. Leemhuis</t>
  </si>
  <si>
    <t>https://cdn.sofifa.org/players/4/19/239958.png</t>
  </si>
  <si>
    <t>P. Boevink</t>
  </si>
  <si>
    <t>https://cdn.sofifa.org/players/4/19/238167.png</t>
  </si>
  <si>
    <t>C. Whelan</t>
  </si>
  <si>
    <t>https://cdn.sofifa.org/players/4/19/242007.png</t>
  </si>
  <si>
    <t>T. Dele-Bashiru</t>
  </si>
  <si>
    <t>https://cdn.sofifa.org/players/4/19/233048.png</t>
  </si>
  <si>
    <t>R. Rosenqvist</t>
  </si>
  <si>
    <t>https://cdn.sofifa.org/players/4/19/228953.png</t>
  </si>
  <si>
    <t>D. Genreau</t>
  </si>
  <si>
    <t>https://cdn.sofifa.org/players/4/19/236890.png</t>
  </si>
  <si>
    <t>J. Tabinas</t>
  </si>
  <si>
    <t>https://cdn.sofifa.org/players/4/19/237659.png</t>
  </si>
  <si>
    <t>J. Hope</t>
  </si>
  <si>
    <t>https://cdn.sofifa.org/players/4/19/238171.png</t>
  </si>
  <si>
    <t>R. Takahashi</t>
  </si>
  <si>
    <t>https://cdn.sofifa.org/players/4/19/232540.png</t>
  </si>
  <si>
    <t>P. Harant</t>
  </si>
  <si>
    <t>https://cdn.sofifa.org/players/4/19/244060.png</t>
  </si>
  <si>
    <t>M. Trejo</t>
  </si>
  <si>
    <t>https://cdn.sofifa.org/players/4/19/244830.png</t>
  </si>
  <si>
    <t>https://cdn.sofifa.org/players/4/19/162911.png</t>
  </si>
  <si>
    <t>https://cdn.sofifa.org/players/4/19/244831.png</t>
  </si>
  <si>
    <t>L. BrÃ¼ggemeier</t>
  </si>
  <si>
    <t>https://cdn.sofifa.org/players/4/19/244320.png</t>
  </si>
  <si>
    <t>M. Al Haeti</t>
  </si>
  <si>
    <t>https://cdn.sofifa.org/players/4/19/245088.png</t>
  </si>
  <si>
    <t>â‚¬222K</t>
  </si>
  <si>
    <t>N. Djouahra</t>
  </si>
  <si>
    <t>https://cdn.sofifa.org/players/4/19/246112.png</t>
  </si>
  <si>
    <t>A. Hartigan</t>
  </si>
  <si>
    <t>https://cdn.sofifa.org/players/4/19/238177.png</t>
  </si>
  <si>
    <t>V. Glaentzlin</t>
  </si>
  <si>
    <t>https://cdn.sofifa.org/players/4/19/244065.png</t>
  </si>
  <si>
    <t>https://cdn.sofifa.org/players/4/19/242531.png</t>
  </si>
  <si>
    <t>M. Lacroix</t>
  </si>
  <si>
    <t>https://cdn.sofifa.org/players/4/19/244067.png</t>
  </si>
  <si>
    <t>â‚¬451K</t>
  </si>
  <si>
    <t>Y. Khormi</t>
  </si>
  <si>
    <t>https://cdn.sofifa.org/players/4/19/233060.png</t>
  </si>
  <si>
    <t>F. Moreno</t>
  </si>
  <si>
    <t>https://cdn.sofifa.org/players/4/19/244580.png</t>
  </si>
  <si>
    <t>A. Campion</t>
  </si>
  <si>
    <t>https://cdn.sofifa.org/players/4/19/225382.png</t>
  </si>
  <si>
    <t>Y. Andzouana</t>
  </si>
  <si>
    <t>https://cdn.sofifa.org/players/4/19/231526.png</t>
  </si>
  <si>
    <t>J. Mahon</t>
  </si>
  <si>
    <t>https://cdn.sofifa.org/players/4/19/237926.png</t>
  </si>
  <si>
    <t>O. Yaman</t>
  </si>
  <si>
    <t>https://cdn.sofifa.org/players/4/19/245606.png</t>
  </si>
  <si>
    <t>A. Simpson</t>
  </si>
  <si>
    <t>https://cdn.sofifa.org/players/4/19/237929.png</t>
  </si>
  <si>
    <t>Li Yingjian</t>
  </si>
  <si>
    <t>https://cdn.sofifa.org/players/4/19/241259.png</t>
  </si>
  <si>
    <t>U. Yazgili</t>
  </si>
  <si>
    <t>https://cdn.sofifa.org/players/4/19/245355.png</t>
  </si>
  <si>
    <t>F. Kelleher</t>
  </si>
  <si>
    <t>https://cdn.sofifa.org/players/4/19/227948.png</t>
  </si>
  <si>
    <t>O. Krusnell</t>
  </si>
  <si>
    <t>https://cdn.sofifa.org/players/4/19/235884.png</t>
  </si>
  <si>
    <t>Y. Otto</t>
  </si>
  <si>
    <t>https://cdn.sofifa.org/players/4/19/244076.png</t>
  </si>
  <si>
    <t>â‚¬415K</t>
  </si>
  <si>
    <t>B. Fleming</t>
  </si>
  <si>
    <t>https://cdn.sofifa.org/players/4/19/237933.png</t>
  </si>
  <si>
    <t>L. BÃ¼rger</t>
  </si>
  <si>
    <t>https://cdn.sofifa.org/players/4/19/244077.png</t>
  </si>
  <si>
    <t>Sun Le</t>
  </si>
  <si>
    <t>https://cdn.sofifa.org/players/4/19/224622.png</t>
  </si>
  <si>
    <t>â‚¬154K</t>
  </si>
  <si>
    <t>A. Bass</t>
  </si>
  <si>
    <t>https://cdn.sofifa.org/players/4/19/225134.png</t>
  </si>
  <si>
    <t>Y. Dieudonne</t>
  </si>
  <si>
    <t>https://cdn.sofifa.org/players/4/19/234095.png</t>
  </si>
  <si>
    <t>https://cdn.sofifa.org/players/4/19/237423.png</t>
  </si>
  <si>
    <t>A. Wolniewicz</t>
  </si>
  <si>
    <t>https://cdn.sofifa.org/players/4/19/239729.png</t>
  </si>
  <si>
    <t>â‚¬157K</t>
  </si>
  <si>
    <t>D. Lavercombe</t>
  </si>
  <si>
    <t>https://cdn.sofifa.org/players/4/19/220530.png</t>
  </si>
  <si>
    <t>S. Osorio</t>
  </si>
  <si>
    <t>https://cdn.sofifa.org/players/4/19/233842.png</t>
  </si>
  <si>
    <t>B. Cam</t>
  </si>
  <si>
    <t>https://cdn.sofifa.org/players/4/19/239474.png</t>
  </si>
  <si>
    <t>R. Donelon</t>
  </si>
  <si>
    <t>https://cdn.sofifa.org/players/4/19/223091.png</t>
  </si>
  <si>
    <t>C. Fogacci</t>
  </si>
  <si>
    <t>https://cdn.sofifa.org/players/4/19/234611.png</t>
  </si>
  <si>
    <t>C. Fermina</t>
  </si>
  <si>
    <t>https://cdn.sofifa.org/players/4/19/245363.png</t>
  </si>
  <si>
    <t>T. Vancooten</t>
  </si>
  <si>
    <t>https://cdn.sofifa.org/players/4/19/239989.png</t>
  </si>
  <si>
    <t>R. El Hankouri</t>
  </si>
  <si>
    <t>https://cdn.sofifa.org/players/4/19/245365.png</t>
  </si>
  <si>
    <t>R. Suzuki</t>
  </si>
  <si>
    <t>https://cdn.sofifa.org/players/4/19/237430.png</t>
  </si>
  <si>
    <t>https://cdn.sofifa.org/players/4/19/240502.png</t>
  </si>
  <si>
    <t>R. Cretaro</t>
  </si>
  <si>
    <t>https://cdn.sofifa.org/players/4/19/22391.png</t>
  </si>
  <si>
    <t>S. Paul</t>
  </si>
  <si>
    <t>https://cdn.sofifa.org/players/4/19/193911.png</t>
  </si>
  <si>
    <t>M. Halstead</t>
  </si>
  <si>
    <t>https://cdn.sofifa.org/players/4/19/194679.png</t>
  </si>
  <si>
    <t>R. Schofield</t>
  </si>
  <si>
    <t>https://cdn.sofifa.org/players/4/19/237176.png</t>
  </si>
  <si>
    <t>S. HÃ¤rtel</t>
  </si>
  <si>
    <t>https://cdn.sofifa.org/players/4/19/239480.png</t>
  </si>
  <si>
    <t>T. Trueba</t>
  </si>
  <si>
    <t>https://cdn.sofifa.org/players/4/19/239736.png</t>
  </si>
  <si>
    <t>A. Obaid</t>
  </si>
  <si>
    <t>https://cdn.sofifa.org/players/4/19/235897.png</t>
  </si>
  <si>
    <t>â‚¬296K</t>
  </si>
  <si>
    <t>A. Coote</t>
  </si>
  <si>
    <t>https://cdn.sofifa.org/players/4/19/226429.png</t>
  </si>
  <si>
    <t>R. Solan</t>
  </si>
  <si>
    <t>https://cdn.sofifa.org/players/4/19/242558.png</t>
  </si>
  <si>
    <t>Chen Anqi</t>
  </si>
  <si>
    <t>https://cdn.sofifa.org/players/4/19/227967.png</t>
  </si>
  <si>
    <t>â‚¬223K</t>
  </si>
  <si>
    <t>D. Turnbull</t>
  </si>
  <si>
    <t>https://cdn.sofifa.org/players/4/19/234111.png</t>
  </si>
  <si>
    <t>A. Edqvist</t>
  </si>
  <si>
    <t>https://cdn.sofifa.org/players/4/19/241279.png</t>
  </si>
  <si>
    <t>S. Al Selouli</t>
  </si>
  <si>
    <t>https://cdn.sofifa.org/players/4/19/242047.png</t>
  </si>
  <si>
    <t>E. Ngwatala</t>
  </si>
  <si>
    <t>https://cdn.sofifa.org/players/4/19/243583.png</t>
  </si>
  <si>
    <t>A. Samuel</t>
  </si>
  <si>
    <t>https://cdn.sofifa.org/players/4/19/222848.png</t>
  </si>
  <si>
    <t>H. Gilmour</t>
  </si>
  <si>
    <t>https://cdn.sofifa.org/players/4/19/240768.png</t>
  </si>
  <si>
    <t>M. Ruiz DÃ­az</t>
  </si>
  <si>
    <t>https://cdn.sofifa.org/players/4/19/241024.png</t>
  </si>
  <si>
    <t>M. Mlynski</t>
  </si>
  <si>
    <t>https://cdn.sofifa.org/players/4/19/245376.png</t>
  </si>
  <si>
    <t>Morro</t>
  </si>
  <si>
    <t>https://cdn.sofifa.org/players/4/19/245632.png</t>
  </si>
  <si>
    <t>D. O'Connor</t>
  </si>
  <si>
    <t>https://cdn.sofifa.org/players/4/19/246400.png</t>
  </si>
  <si>
    <t>M. Johnstone</t>
  </si>
  <si>
    <t>https://cdn.sofifa.org/players/4/19/240514.png</t>
  </si>
  <si>
    <t>N. Cadden</t>
  </si>
  <si>
    <t>https://cdn.sofifa.org/players/4/19/243842.png</t>
  </si>
  <si>
    <t>Y. Toure</t>
  </si>
  <si>
    <t>https://cdn.sofifa.org/players/4/19/245379.png</t>
  </si>
  <si>
    <t>https://cdn.sofifa.org/players/4/19/237188.png</t>
  </si>
  <si>
    <t>https://cdn.sofifa.org/players/4/19/244612.png</t>
  </si>
  <si>
    <t>L. John</t>
  </si>
  <si>
    <t>https://cdn.sofifa.org/players/4/19/213893.png</t>
  </si>
  <si>
    <t>Sun Jungang</t>
  </si>
  <si>
    <t>https://cdn.sofifa.org/players/4/19/224645.png</t>
  </si>
  <si>
    <t>M. Al Mutlaq</t>
  </si>
  <si>
    <t>https://cdn.sofifa.org/players/4/19/232325.png</t>
  </si>
  <si>
    <t>A. Suljic</t>
  </si>
  <si>
    <t>https://cdn.sofifa.org/players/4/19/232837.png</t>
  </si>
  <si>
    <t>I. Tapia</t>
  </si>
  <si>
    <t>https://cdn.sofifa.org/players/4/19/236677.png</t>
  </si>
  <si>
    <t>J. Eastwood</t>
  </si>
  <si>
    <t>https://cdn.sofifa.org/players/4/19/231046.png</t>
  </si>
  <si>
    <t>J. Brimmer</t>
  </si>
  <si>
    <t>https://cdn.sofifa.org/players/4/19/240262.png</t>
  </si>
  <si>
    <t>S. GrÃ¸nning</t>
  </si>
  <si>
    <t>https://cdn.sofifa.org/players/4/19/234631.png</t>
  </si>
  <si>
    <t>https://cdn.sofifa.org/players/4/19/244104.png</t>
  </si>
  <si>
    <t>https://cdn.sofifa.org/players/4/19/244616.png</t>
  </si>
  <si>
    <t>B. Chibani</t>
  </si>
  <si>
    <t>https://cdn.sofifa.org/players/4/19/246408.png</t>
  </si>
  <si>
    <t>L. Ranieri</t>
  </si>
  <si>
    <t>https://cdn.sofifa.org/players/4/19/240777.png</t>
  </si>
  <si>
    <t>A. LaurientÃ©</t>
  </si>
  <si>
    <t>https://cdn.sofifa.org/players/4/19/243593.png</t>
  </si>
  <si>
    <t>https://cdn.sofifa.org/players/4/19/231562.png</t>
  </si>
  <si>
    <t>T. Ogiwara</t>
  </si>
  <si>
    <t>https://cdn.sofifa.org/players/4/19/242061.png</t>
  </si>
  <si>
    <t>K. Ellison</t>
  </si>
  <si>
    <t>https://cdn.sofifa.org/players/4/19/2702.png</t>
  </si>
  <si>
    <t>E. Bohinen</t>
  </si>
  <si>
    <t>https://cdn.sofifa.org/players/4/19/234894.png</t>
  </si>
  <si>
    <t>https://cdn.sofifa.org/players/4/19/237710.png</t>
  </si>
  <si>
    <t>M. Najjar</t>
  </si>
  <si>
    <t>https://cdn.sofifa.org/players/4/19/232335.png</t>
  </si>
  <si>
    <t>E. Zehir</t>
  </si>
  <si>
    <t>https://cdn.sofifa.org/players/4/19/242319.png</t>
  </si>
  <si>
    <t>Zeng Shuai</t>
  </si>
  <si>
    <t>https://cdn.sofifa.org/players/4/19/241296.png</t>
  </si>
  <si>
    <t>R. Laryea</t>
  </si>
  <si>
    <t>https://cdn.sofifa.org/players/4/19/232081.png</t>
  </si>
  <si>
    <t>M. Siplak</t>
  </si>
  <si>
    <t>https://cdn.sofifa.org/players/4/19/239762.png</t>
  </si>
  <si>
    <t>M. Miller</t>
  </si>
  <si>
    <t>https://cdn.sofifa.org/players/4/19/242322.png</t>
  </si>
  <si>
    <t>O. Johansson</t>
  </si>
  <si>
    <t>https://cdn.sofifa.org/players/4/19/223379.png</t>
  </si>
  <si>
    <t>A. Mondal</t>
  </si>
  <si>
    <t>https://cdn.sofifa.org/players/4/19/221588.png</t>
  </si>
  <si>
    <t>Z. Westbrooke</t>
  </si>
  <si>
    <t>https://cdn.sofifa.org/players/4/19/229269.png</t>
  </si>
  <si>
    <t>K. Pagliuca</t>
  </si>
  <si>
    <t>https://cdn.sofifa.org/players/4/19/240533.png</t>
  </si>
  <si>
    <t>B. Hall</t>
  </si>
  <si>
    <t>https://cdn.sofifa.org/players/4/19/226454.png</t>
  </si>
  <si>
    <t>M. KÃ¶bbing</t>
  </si>
  <si>
    <t>https://cdn.sofifa.org/players/4/19/239510.png</t>
  </si>
  <si>
    <t>E. Chapman</t>
  </si>
  <si>
    <t>https://cdn.sofifa.org/players/4/19/240535.png</t>
  </si>
  <si>
    <t>L. Orellano</t>
  </si>
  <si>
    <t>https://cdn.sofifa.org/players/4/19/246423.png</t>
  </si>
  <si>
    <t>R. Harker</t>
  </si>
  <si>
    <t>https://cdn.sofifa.org/players/4/19/233368.png</t>
  </si>
  <si>
    <t>L. Rogerson</t>
  </si>
  <si>
    <t>https://cdn.sofifa.org/players/4/19/231065.png</t>
  </si>
  <si>
    <t>https://cdn.sofifa.org/players/4/19/229274.png</t>
  </si>
  <si>
    <t>P. Sander</t>
  </si>
  <si>
    <t>https://cdn.sofifa.org/players/4/19/243354.png</t>
  </si>
  <si>
    <t>J. Jensen</t>
  </si>
  <si>
    <t>https://cdn.sofifa.org/players/4/19/155547.png</t>
  </si>
  <si>
    <t>Jiang Wenjun</t>
  </si>
  <si>
    <t>https://cdn.sofifa.org/players/4/19/241307.png</t>
  </si>
  <si>
    <t>A. Alibekov</t>
  </si>
  <si>
    <t>https://cdn.sofifa.org/players/4/19/244379.png</t>
  </si>
  <si>
    <t>â‚¬322K</t>
  </si>
  <si>
    <t>N. Giraldo</t>
  </si>
  <si>
    <t>https://cdn.sofifa.org/players/4/19/224413.png</t>
  </si>
  <si>
    <t>J. Mashart</t>
  </si>
  <si>
    <t>https://cdn.sofifa.org/players/4/19/246429.png</t>
  </si>
  <si>
    <t>D. Casey</t>
  </si>
  <si>
    <t>https://cdn.sofifa.org/players/4/19/237470.png</t>
  </si>
  <si>
    <t>C. Norman</t>
  </si>
  <si>
    <t>https://cdn.sofifa.org/players/4/19/213151.png</t>
  </si>
  <si>
    <t>N. LemaÃ®tre</t>
  </si>
  <si>
    <t>https://cdn.sofifa.org/players/4/19/228255.png</t>
  </si>
  <si>
    <t>F. Ross</t>
  </si>
  <si>
    <t>https://cdn.sofifa.org/players/4/19/228767.png</t>
  </si>
  <si>
    <t>O. Kakay</t>
  </si>
  <si>
    <t>https://cdn.sofifa.org/players/4/19/230815.png</t>
  </si>
  <si>
    <t>D. Leahy</t>
  </si>
  <si>
    <t>https://cdn.sofifa.org/players/4/19/233375.png</t>
  </si>
  <si>
    <t>R. Sottil</t>
  </si>
  <si>
    <t>https://cdn.sofifa.org/players/4/19/246431.png</t>
  </si>
  <si>
    <t>Li Haitao</t>
  </si>
  <si>
    <t>https://cdn.sofifa.org/players/4/19/241314.png</t>
  </si>
  <si>
    <t>R. Allassani</t>
  </si>
  <si>
    <t>https://cdn.sofifa.org/players/4/19/208291.png</t>
  </si>
  <si>
    <t>D. Conroy</t>
  </si>
  <si>
    <t>https://cdn.sofifa.org/players/4/19/213667.png</t>
  </si>
  <si>
    <t>F. Zorba</t>
  </si>
  <si>
    <t>https://cdn.sofifa.org/players/4/19/235939.png</t>
  </si>
  <si>
    <t>T. Blackmon</t>
  </si>
  <si>
    <t>https://cdn.sofifa.org/players/4/19/242596.png</t>
  </si>
  <si>
    <t>T. Arndal</t>
  </si>
  <si>
    <t>https://cdn.sofifa.org/players/4/19/239781.png</t>
  </si>
  <si>
    <t>M. Al Sufyani</t>
  </si>
  <si>
    <t>https://cdn.sofifa.org/players/4/19/245413.png</t>
  </si>
  <si>
    <t>B. Liddle</t>
  </si>
  <si>
    <t>https://cdn.sofifa.org/players/4/19/237479.png</t>
  </si>
  <si>
    <t>C. Oliver</t>
  </si>
  <si>
    <t>https://cdn.sofifa.org/players/4/19/223912.png</t>
  </si>
  <si>
    <t>N. Kariri</t>
  </si>
  <si>
    <t>https://cdn.sofifa.org/players/4/19/245416.png</t>
  </si>
  <si>
    <t>Xiang Hantian</t>
  </si>
  <si>
    <t>https://cdn.sofifa.org/players/4/19/222121.png</t>
  </si>
  <si>
    <t>Lee Gyu Seong</t>
  </si>
  <si>
    <t>https://cdn.sofifa.org/players/4/19/228009.png</t>
  </si>
  <si>
    <t>R. de Vos</t>
  </si>
  <si>
    <t>https://cdn.sofifa.org/players/4/19/232362.png</t>
  </si>
  <si>
    <t>M. Wasielewski</t>
  </si>
  <si>
    <t>https://cdn.sofifa.org/players/4/19/236459.png</t>
  </si>
  <si>
    <t>â‚¬143K</t>
  </si>
  <si>
    <t>N. Simon</t>
  </si>
  <si>
    <t>https://cdn.sofifa.org/players/4/19/244141.png</t>
  </si>
  <si>
    <t>N. Kirk</t>
  </si>
  <si>
    <t>https://cdn.sofifa.org/players/4/19/239534.png</t>
  </si>
  <si>
    <t>S. Al Najrani</t>
  </si>
  <si>
    <t>https://cdn.sofifa.org/players/4/19/242862.png</t>
  </si>
  <si>
    <t>L. Lalruatthara</t>
  </si>
  <si>
    <t>https://cdn.sofifa.org/players/4/19/245167.png</t>
  </si>
  <si>
    <t>A. Attiah</t>
  </si>
  <si>
    <t>https://cdn.sofifa.org/players/4/19/242352.png</t>
  </si>
  <si>
    <t>K. Ademi</t>
  </si>
  <si>
    <t>https://cdn.sofifa.org/players/4/19/244400.png</t>
  </si>
  <si>
    <t>C. Gallego</t>
  </si>
  <si>
    <t>https://cdn.sofifa.org/players/4/19/232113.png</t>
  </si>
  <si>
    <t>Zhou Dadi</t>
  </si>
  <si>
    <t>https://cdn.sofifa.org/players/4/19/228018.png</t>
  </si>
  <si>
    <t>D. Adshead</t>
  </si>
  <si>
    <t>https://cdn.sofifa.org/players/4/19/240562.png</t>
  </si>
  <si>
    <t>J. Adelson</t>
  </si>
  <si>
    <t>https://cdn.sofifa.org/players/4/19/231603.png</t>
  </si>
  <si>
    <t>https://cdn.sofifa.org/players/4/19/231859.png</t>
  </si>
  <si>
    <t>S. Bouzar</t>
  </si>
  <si>
    <t>https://cdn.sofifa.org/players/4/19/246452.png</t>
  </si>
  <si>
    <t>J. Curran</t>
  </si>
  <si>
    <t>https://cdn.sofifa.org/players/4/19/220853.png</t>
  </si>
  <si>
    <t>M. Lansing</t>
  </si>
  <si>
    <t>https://cdn.sofifa.org/players/4/19/239797.png</t>
  </si>
  <si>
    <t>D. Cayupil</t>
  </si>
  <si>
    <t>https://cdn.sofifa.org/players/4/19/242613.png</t>
  </si>
  <si>
    <t>O. Mireles</t>
  </si>
  <si>
    <t>https://cdn.sofifa.org/players/4/19/245173.png</t>
  </si>
  <si>
    <t>O. Valakari</t>
  </si>
  <si>
    <t>https://cdn.sofifa.org/players/4/19/245685.png</t>
  </si>
  <si>
    <t>B. Stillhart</t>
  </si>
  <si>
    <t>https://cdn.sofifa.org/players/4/19/243894.png</t>
  </si>
  <si>
    <t>R. Holden</t>
  </si>
  <si>
    <t>https://cdn.sofifa.org/players/4/19/233655.png</t>
  </si>
  <si>
    <t>D. Salanovic</t>
  </si>
  <si>
    <t>https://cdn.sofifa.org/players/4/19/243895.png</t>
  </si>
  <si>
    <t>Pol Lozano</t>
  </si>
  <si>
    <t>https://cdn.sofifa.org/players/4/19/244407.png</t>
  </si>
  <si>
    <t>S. Todd</t>
  </si>
  <si>
    <t>https://cdn.sofifa.org/players/4/19/235704.png</t>
  </si>
  <si>
    <t>A. Ordagic</t>
  </si>
  <si>
    <t>https://cdn.sofifa.org/players/4/19/242104.png</t>
  </si>
  <si>
    <t>https://cdn.sofifa.org/players/4/19/213690.png</t>
  </si>
  <si>
    <t>O. Buur Rasmussen</t>
  </si>
  <si>
    <t>https://cdn.sofifa.org/players/4/19/229050.png</t>
  </si>
  <si>
    <t>J. Krasniqi</t>
  </si>
  <si>
    <t>https://cdn.sofifa.org/players/4/19/234682.png</t>
  </si>
  <si>
    <t>C. Libertiaux</t>
  </si>
  <si>
    <t>https://cdn.sofifa.org/players/4/19/239546.png</t>
  </si>
  <si>
    <t>L. Migliorelli</t>
  </si>
  <si>
    <t>https://cdn.sofifa.org/players/4/19/244922.png</t>
  </si>
  <si>
    <t>M. Millar</t>
  </si>
  <si>
    <t>https://cdn.sofifa.org/players/4/19/231356.png</t>
  </si>
  <si>
    <t>K. Kitamoto</t>
  </si>
  <si>
    <t>https://cdn.sofifa.org/players/4/19/232893.png</t>
  </si>
  <si>
    <t>Su Yuanjie</t>
  </si>
  <si>
    <t>https://cdn.sofifa.org/players/4/19/241342.png</t>
  </si>
  <si>
    <t>M. Mejlstrup Pedersen</t>
  </si>
  <si>
    <t>https://cdn.sofifa.org/players/4/19/228799.png</t>
  </si>
  <si>
    <t>K. Gordon</t>
  </si>
  <si>
    <t>https://cdn.sofifa.org/players/4/19/231615.png</t>
  </si>
  <si>
    <t>A. Bayindir</t>
  </si>
  <si>
    <t>https://cdn.sofifa.org/players/4/19/243647.png</t>
  </si>
  <si>
    <t>N. Helmbrecht</t>
  </si>
  <si>
    <t>https://cdn.sofifa.org/players/4/19/234944.png</t>
  </si>
  <si>
    <t>J. Theissen</t>
  </si>
  <si>
    <t>https://cdn.sofifa.org/players/4/19/246464.png</t>
  </si>
  <si>
    <t>O. Tejeda</t>
  </si>
  <si>
    <t>https://cdn.sofifa.org/players/4/19/186305.png</t>
  </si>
  <si>
    <t>D. Mottley-Henry</t>
  </si>
  <si>
    <t>https://cdn.sofifa.org/players/4/19/225986.png</t>
  </si>
  <si>
    <t>https://cdn.sofifa.org/players/4/19/236994.png</t>
  </si>
  <si>
    <t>S. Villarreal</t>
  </si>
  <si>
    <t>https://cdn.sofifa.org/players/4/19/245698.png</t>
  </si>
  <si>
    <t>S. Al Nabit</t>
  </si>
  <si>
    <t>https://cdn.sofifa.org/players/4/19/240068.png</t>
  </si>
  <si>
    <t>B. Folami</t>
  </si>
  <si>
    <t>https://cdn.sofifa.org/players/4/19/240580.png</t>
  </si>
  <si>
    <t>â‚¬545K</t>
  </si>
  <si>
    <t>K. CastaÃ±eda</t>
  </si>
  <si>
    <t>https://cdn.sofifa.org/players/4/19/244932.png</t>
  </si>
  <si>
    <t>A. Ghareeb</t>
  </si>
  <si>
    <t>https://cdn.sofifa.org/players/4/19/242117.png</t>
  </si>
  <si>
    <t>I. Jasarevic</t>
  </si>
  <si>
    <t>https://cdn.sofifa.org/players/4/19/243141.png</t>
  </si>
  <si>
    <t>C. Vernam</t>
  </si>
  <si>
    <t>https://cdn.sofifa.org/players/4/19/212167.png</t>
  </si>
  <si>
    <t>Lee Rae Joon</t>
  </si>
  <si>
    <t>https://cdn.sofifa.org/players/4/19/233161.png</t>
  </si>
  <si>
    <t>B. Taz</t>
  </si>
  <si>
    <t>https://cdn.sofifa.org/players/4/19/240329.png</t>
  </si>
  <si>
    <t>T. Mizutani</t>
  </si>
  <si>
    <t>https://cdn.sofifa.org/players/4/19/245449.png</t>
  </si>
  <si>
    <t>B. Dione</t>
  </si>
  <si>
    <t>https://cdn.sofifa.org/players/4/19/240074.png</t>
  </si>
  <si>
    <t>K. Al Shuwayie</t>
  </si>
  <si>
    <t>https://cdn.sofifa.org/players/4/19/240586.png</t>
  </si>
  <si>
    <t>https://cdn.sofifa.org/players/4/19/235979.png</t>
  </si>
  <si>
    <t>K. Kovacevic</t>
  </si>
  <si>
    <t>https://cdn.sofifa.org/players/4/19/244683.png</t>
  </si>
  <si>
    <t>E. Sivertsen</t>
  </si>
  <si>
    <t>https://cdn.sofifa.org/players/4/19/236748.png</t>
  </si>
  <si>
    <t>L. Ritson</t>
  </si>
  <si>
    <t>https://cdn.sofifa.org/players/4/19/241356.png</t>
  </si>
  <si>
    <t>G. Berggren</t>
  </si>
  <si>
    <t>https://cdn.sofifa.org/players/4/19/227278.png</t>
  </si>
  <si>
    <t>J. Oksanen</t>
  </si>
  <si>
    <t>https://cdn.sofifa.org/players/4/19/241614.png</t>
  </si>
  <si>
    <t>https://cdn.sofifa.org/players/4/19/244174.png</t>
  </si>
  <si>
    <t>C. Mafoumbi</t>
  </si>
  <si>
    <t>https://cdn.sofifa.org/players/4/19/213967.png</t>
  </si>
  <si>
    <t>A. Bolger</t>
  </si>
  <si>
    <t>https://cdn.sofifa.org/players/4/19/236495.png</t>
  </si>
  <si>
    <t>A. Al Basisi</t>
  </si>
  <si>
    <t>https://cdn.sofifa.org/players/4/19/219344.png</t>
  </si>
  <si>
    <t>B. Fox</t>
  </si>
  <si>
    <t>https://cdn.sofifa.org/players/4/19/235216.png</t>
  </si>
  <si>
    <t>E. Kastrati</t>
  </si>
  <si>
    <t>https://cdn.sofifa.org/players/4/19/233425.png</t>
  </si>
  <si>
    <t>M. Al Rashidi</t>
  </si>
  <si>
    <t>https://cdn.sofifa.org/players/4/19/243153.png</t>
  </si>
  <si>
    <t>Kim Woo Suk</t>
  </si>
  <si>
    <t>https://cdn.sofifa.org/players/4/19/232402.png</t>
  </si>
  <si>
    <t>M. Radecki</t>
  </si>
  <si>
    <t>https://cdn.sofifa.org/players/4/19/243922.png</t>
  </si>
  <si>
    <t>O. Jackson</t>
  </si>
  <si>
    <t>https://cdn.sofifa.org/players/4/19/233939.png</t>
  </si>
  <si>
    <t>https://cdn.sofifa.org/players/4/19/243667.png</t>
  </si>
  <si>
    <t>J. Shackleton</t>
  </si>
  <si>
    <t>https://cdn.sofifa.org/players/4/19/245715.png</t>
  </si>
  <si>
    <t>T. Sibbick</t>
  </si>
  <si>
    <t>https://cdn.sofifa.org/players/4/19/236244.png</t>
  </si>
  <si>
    <t>K. Oldenburger</t>
  </si>
  <si>
    <t>https://cdn.sofifa.org/players/4/19/244180.png</t>
  </si>
  <si>
    <t>M. Lema</t>
  </si>
  <si>
    <t>https://cdn.sofifa.org/players/4/19/240086.png</t>
  </si>
  <si>
    <t>A. Al Riou</t>
  </si>
  <si>
    <t>https://cdn.sofifa.org/players/4/19/235479.png</t>
  </si>
  <si>
    <t>N. Cordero</t>
  </si>
  <si>
    <t>https://cdn.sofifa.org/players/4/19/235991.png</t>
  </si>
  <si>
    <t>https://cdn.sofifa.org/players/4/19/244951.png</t>
  </si>
  <si>
    <t>H. Abu Sharara</t>
  </si>
  <si>
    <t>https://cdn.sofifa.org/players/4/19/242137.png</t>
  </si>
  <si>
    <t>B. Hussein</t>
  </si>
  <si>
    <t>https://cdn.sofifa.org/players/4/19/242393.png</t>
  </si>
  <si>
    <t>H. PernÃ­a</t>
  </si>
  <si>
    <t>https://cdn.sofifa.org/players/4/19/243929.png</t>
  </si>
  <si>
    <t>V. Ekani</t>
  </si>
  <si>
    <t>https://cdn.sofifa.org/players/4/19/239835.png</t>
  </si>
  <si>
    <t>L. Gordon</t>
  </si>
  <si>
    <t>https://cdn.sofifa.org/players/4/19/232668.png</t>
  </si>
  <si>
    <t>V. Karakus</t>
  </si>
  <si>
    <t>https://cdn.sofifa.org/players/4/19/236252.png</t>
  </si>
  <si>
    <t>M. Al Zubaidi</t>
  </si>
  <si>
    <t>https://cdn.sofifa.org/players/4/19/237020.png</t>
  </si>
  <si>
    <t>https://cdn.sofifa.org/players/4/19/242140.png</t>
  </si>
  <si>
    <t>R. Lloyd</t>
  </si>
  <si>
    <t>https://cdn.sofifa.org/players/4/19/203742.png</t>
  </si>
  <si>
    <t>G. Siadas</t>
  </si>
  <si>
    <t>https://cdn.sofifa.org/players/4/19/243678.png</t>
  </si>
  <si>
    <t>â‚¬461K</t>
  </si>
  <si>
    <t>https://cdn.sofifa.org/players/4/19/231647.png</t>
  </si>
  <si>
    <t>S. Coly</t>
  </si>
  <si>
    <t>https://cdn.sofifa.org/players/4/19/239839.png</t>
  </si>
  <si>
    <t>C. Coventry</t>
  </si>
  <si>
    <t>https://cdn.sofifa.org/players/4/19/240863.png</t>
  </si>
  <si>
    <t>J. Ponceau</t>
  </si>
  <si>
    <t>https://cdn.sofifa.org/players/4/19/242655.png</t>
  </si>
  <si>
    <t>R. Noda</t>
  </si>
  <si>
    <t>https://cdn.sofifa.org/players/4/19/232416.png</t>
  </si>
  <si>
    <t>Qiu Shengjiong</t>
  </si>
  <si>
    <t>https://cdn.sofifa.org/players/4/19/182240.png</t>
  </si>
  <si>
    <t>M. Al Haidari</t>
  </si>
  <si>
    <t>https://cdn.sofifa.org/players/4/19/232673.png</t>
  </si>
  <si>
    <t>K. Stamatopoulos</t>
  </si>
  <si>
    <t>https://cdn.sofifa.org/players/4/19/102881.png</t>
  </si>
  <si>
    <t>Y. Lenze</t>
  </si>
  <si>
    <t>https://cdn.sofifa.org/players/4/19/246241.png</t>
  </si>
  <si>
    <t>F. Chenkam</t>
  </si>
  <si>
    <t>https://cdn.sofifa.org/players/4/19/243682.png</t>
  </si>
  <si>
    <t>R. Edmondson</t>
  </si>
  <si>
    <t>https://cdn.sofifa.org/players/4/19/243427.png</t>
  </si>
  <si>
    <t>M. Klass</t>
  </si>
  <si>
    <t>https://cdn.sofifa.org/players/4/19/240612.png</t>
  </si>
  <si>
    <t>J. Vom Steeg</t>
  </si>
  <si>
    <t>https://cdn.sofifa.org/players/4/19/236005.png</t>
  </si>
  <si>
    <t>https://cdn.sofifa.org/players/4/19/240101.png</t>
  </si>
  <si>
    <t>Kim Joon Beom</t>
  </si>
  <si>
    <t>https://cdn.sofifa.org/players/4/19/243173.png</t>
  </si>
  <si>
    <t>https://cdn.sofifa.org/players/4/19/206567.png</t>
  </si>
  <si>
    <t>H. Pritchard</t>
  </si>
  <si>
    <t>https://cdn.sofifa.org/players/4/19/243687.png</t>
  </si>
  <si>
    <t>K. Engbers</t>
  </si>
  <si>
    <t>https://cdn.sofifa.org/players/4/19/244199.png</t>
  </si>
  <si>
    <t>K. Wootton</t>
  </si>
  <si>
    <t>https://cdn.sofifa.org/players/4/19/225001.png</t>
  </si>
  <si>
    <t>U. TÃ¼rker</t>
  </si>
  <si>
    <t>https://cdn.sofifa.org/players/4/19/237545.png</t>
  </si>
  <si>
    <t>L. Malicsek</t>
  </si>
  <si>
    <t>https://cdn.sofifa.org/players/4/19/243177.png</t>
  </si>
  <si>
    <t>K. da Graca</t>
  </si>
  <si>
    <t>https://cdn.sofifa.org/players/4/19/225770.png</t>
  </si>
  <si>
    <t>https://cdn.sofifa.org/players/4/19/243178.png</t>
  </si>
  <si>
    <t>J. Padilla</t>
  </si>
  <si>
    <t>https://cdn.sofifa.org/players/4/19/240107.png</t>
  </si>
  <si>
    <t>I. Shinozuka</t>
  </si>
  <si>
    <t>https://cdn.sofifa.org/players/4/19/240363.png</t>
  </si>
  <si>
    <t>S. Palma</t>
  </si>
  <si>
    <t>https://cdn.sofifa.org/players/4/19/242923.png</t>
  </si>
  <si>
    <t>C. Crane</t>
  </si>
  <si>
    <t>https://cdn.sofifa.org/players/4/19/244203.png</t>
  </si>
  <si>
    <t>https://cdn.sofifa.org/players/4/19/242413.png</t>
  </si>
  <si>
    <t>D. Lyness</t>
  </si>
  <si>
    <t>https://cdn.sofifa.org/players/4/19/183533.png</t>
  </si>
  <si>
    <t>â‚¬164K</t>
  </si>
  <si>
    <t>J. Holldack</t>
  </si>
  <si>
    <t>https://cdn.sofifa.org/players/4/19/229358.png</t>
  </si>
  <si>
    <t>A. Goelzer</t>
  </si>
  <si>
    <t>https://cdn.sofifa.org/players/4/19/244974.png</t>
  </si>
  <si>
    <t>A. Mironov</t>
  </si>
  <si>
    <t>https://cdn.sofifa.org/players/4/19/246254.png</t>
  </si>
  <si>
    <t>G. GbellÃ©</t>
  </si>
  <si>
    <t>https://cdn.sofifa.org/players/4/19/243951.png</t>
  </si>
  <si>
    <t>T. Abrahams</t>
  </si>
  <si>
    <t>https://cdn.sofifa.org/players/4/19/236785.png</t>
  </si>
  <si>
    <t>S. Ben Amar</t>
  </si>
  <si>
    <t>https://cdn.sofifa.org/players/4/19/241905.png</t>
  </si>
  <si>
    <t>M. Gillam</t>
  </si>
  <si>
    <t>https://cdn.sofifa.org/players/4/19/236788.png</t>
  </si>
  <si>
    <t>F. Kaya</t>
  </si>
  <si>
    <t>https://cdn.sofifa.org/players/4/19/243445.png</t>
  </si>
  <si>
    <t>J. Zea</t>
  </si>
  <si>
    <t>https://cdn.sofifa.org/players/4/19/246261.png</t>
  </si>
  <si>
    <t>D. Spence</t>
  </si>
  <si>
    <t>https://cdn.sofifa.org/players/4/19/243702.png</t>
  </si>
  <si>
    <t>I. Turner</t>
  </si>
  <si>
    <t>https://cdn.sofifa.org/players/4/19/206327.png</t>
  </si>
  <si>
    <t>Cong Zhen</t>
  </si>
  <si>
    <t>https://cdn.sofifa.org/players/4/19/239607.png</t>
  </si>
  <si>
    <t>M. Norman</t>
  </si>
  <si>
    <t>https://cdn.sofifa.org/players/4/19/229368.png</t>
  </si>
  <si>
    <t>E. Mahmutovic</t>
  </si>
  <si>
    <t>https://cdn.sofifa.org/players/4/19/238840.png</t>
  </si>
  <si>
    <t>Vasco PaciÃªncia</t>
  </si>
  <si>
    <t>https://cdn.sofifa.org/players/4/19/245752.png</t>
  </si>
  <si>
    <t>F. Akammadu</t>
  </si>
  <si>
    <t>https://cdn.sofifa.org/players/4/19/238841.png</t>
  </si>
  <si>
    <t>S. Shotton</t>
  </si>
  <si>
    <t>https://cdn.sofifa.org/players/4/19/241402.png</t>
  </si>
  <si>
    <t>A. Hindi</t>
  </si>
  <si>
    <t>https://cdn.sofifa.org/players/4/19/245499.png</t>
  </si>
  <si>
    <t>C. Nicell</t>
  </si>
  <si>
    <t>https://cdn.sofifa.org/players/4/19/243196.png</t>
  </si>
  <si>
    <t>J. Truque</t>
  </si>
  <si>
    <t>https://cdn.sofifa.org/players/4/19/246012.png</t>
  </si>
  <si>
    <t>H. Douglas</t>
  </si>
  <si>
    <t>https://cdn.sofifa.org/players/4/19/206077.png</t>
  </si>
  <si>
    <t>S. Dieng</t>
  </si>
  <si>
    <t>https://cdn.sofifa.org/players/4/19/239358.png</t>
  </si>
  <si>
    <t>A. Adetula</t>
  </si>
  <si>
    <t>https://cdn.sofifa.org/players/4/19/244222.png</t>
  </si>
  <si>
    <t>B. AlfÃ©rez</t>
  </si>
  <si>
    <t>https://cdn.sofifa.org/players/4/19/245246.png</t>
  </si>
  <si>
    <t>D. Mitov</t>
  </si>
  <si>
    <t>https://cdn.sofifa.org/players/4/19/225280.png</t>
  </si>
  <si>
    <t>M. GalÃ©</t>
  </si>
  <si>
    <t>https://cdn.sofifa.org/players/4/19/237824.png</t>
  </si>
  <si>
    <t>R. Harvey</t>
  </si>
  <si>
    <t>https://cdn.sofifa.org/players/4/19/245504.png</t>
  </si>
  <si>
    <t>J. McMillan</t>
  </si>
  <si>
    <t>https://cdn.sofifa.org/players/4/19/226561.png</t>
  </si>
  <si>
    <t>H. Clifton</t>
  </si>
  <si>
    <t>https://cdn.sofifa.org/players/4/19/234497.png</t>
  </si>
  <si>
    <t>T. Heward-Belle</t>
  </si>
  <si>
    <t>https://cdn.sofifa.org/players/4/19/231682.png</t>
  </si>
  <si>
    <t>https://cdn.sofifa.org/players/4/19/211203.png</t>
  </si>
  <si>
    <t>J. Simonsen</t>
  </si>
  <si>
    <t>https://cdn.sofifa.org/players/4/19/224515.png</t>
  </si>
  <si>
    <t>P. SÃ¡nchez</t>
  </si>
  <si>
    <t>https://cdn.sofifa.org/players/4/19/234499.png</t>
  </si>
  <si>
    <t>A. HÃ¸venhoff</t>
  </si>
  <si>
    <t>https://cdn.sofifa.org/players/4/19/243717.png</t>
  </si>
  <si>
    <t>R. Koot</t>
  </si>
  <si>
    <t>https://cdn.sofifa.org/players/4/19/243718.png</t>
  </si>
  <si>
    <t>J. Pourtau</t>
  </si>
  <si>
    <t>https://cdn.sofifa.org/players/4/19/237575.png</t>
  </si>
  <si>
    <t>D. Mushitu</t>
  </si>
  <si>
    <t>https://cdn.sofifa.org/players/4/19/238343.png</t>
  </si>
  <si>
    <t>M. Berisha</t>
  </si>
  <si>
    <t>https://cdn.sofifa.org/players/4/19/237321.png</t>
  </si>
  <si>
    <t>M. Harris</t>
  </si>
  <si>
    <t>https://cdn.sofifa.org/players/4/19/237833.png</t>
  </si>
  <si>
    <t>Jan 11, 2019</t>
  </si>
  <si>
    <t>Gao Tianyi</t>
  </si>
  <si>
    <t>https://cdn.sofifa.org/players/4/19/241418.png</t>
  </si>
  <si>
    <t>J. Al Dossary</t>
  </si>
  <si>
    <t>https://cdn.sofifa.org/players/4/19/231179.png</t>
  </si>
  <si>
    <t>â‚¬173K</t>
  </si>
  <si>
    <t>L. Seydoux</t>
  </si>
  <si>
    <t>https://cdn.sofifa.org/players/4/19/246283.png</t>
  </si>
  <si>
    <t>D. Mena</t>
  </si>
  <si>
    <t>https://cdn.sofifa.org/players/4/19/242956.png</t>
  </si>
  <si>
    <t>https://cdn.sofifa.org/players/4/19/239629.png</t>
  </si>
  <si>
    <t>O. O'Dwyer</t>
  </si>
  <si>
    <t>https://cdn.sofifa.org/players/4/19/231182.png</t>
  </si>
  <si>
    <t>M. Parada</t>
  </si>
  <si>
    <t>https://cdn.sofifa.org/players/4/19/232206.png</t>
  </si>
  <si>
    <t>Jo Yong Jae</t>
  </si>
  <si>
    <t>https://cdn.sofifa.org/players/4/19/238606.png</t>
  </si>
  <si>
    <t>M. Wolff</t>
  </si>
  <si>
    <t>https://cdn.sofifa.org/players/4/19/242446.png</t>
  </si>
  <si>
    <t>B. LucumÃ­</t>
  </si>
  <si>
    <t>https://cdn.sofifa.org/players/4/19/214032.png</t>
  </si>
  <si>
    <t>O. Kensdale</t>
  </si>
  <si>
    <t>https://cdn.sofifa.org/players/4/19/244241.png</t>
  </si>
  <si>
    <t>K. Szymanski</t>
  </si>
  <si>
    <t>https://cdn.sofifa.org/players/4/19/244498.png</t>
  </si>
  <si>
    <t>L. Hardcastle</t>
  </si>
  <si>
    <t>https://cdn.sofifa.org/players/4/19/234259.png</t>
  </si>
  <si>
    <t>O. Malci</t>
  </si>
  <si>
    <t>https://cdn.sofifa.org/players/4/19/236564.png</t>
  </si>
  <si>
    <t>H. Al Yami</t>
  </si>
  <si>
    <t>https://cdn.sofifa.org/players/4/19/245268.png</t>
  </si>
  <si>
    <t>M. Orlowski</t>
  </si>
  <si>
    <t>https://cdn.sofifa.org/players/4/19/244501.png</t>
  </si>
  <si>
    <t>â‚¬128K</t>
  </si>
  <si>
    <t>J. Ferry</t>
  </si>
  <si>
    <t>https://cdn.sofifa.org/players/4/19/229142.png</t>
  </si>
  <si>
    <t>S. Janssen</t>
  </si>
  <si>
    <t>https://cdn.sofifa.org/players/4/19/245014.png</t>
  </si>
  <si>
    <t>M. Catenacci</t>
  </si>
  <si>
    <t>https://cdn.sofifa.org/players/4/19/244759.png</t>
  </si>
  <si>
    <t>https://cdn.sofifa.org/players/4/19/181015.png</t>
  </si>
  <si>
    <t>M. Guel</t>
  </si>
  <si>
    <t>https://cdn.sofifa.org/players/4/19/241944.png</t>
  </si>
  <si>
    <t>T. RÃ¶nning</t>
  </si>
  <si>
    <t>https://cdn.sofifa.org/players/4/19/242200.png</t>
  </si>
  <si>
    <t>A. Jerez</t>
  </si>
  <si>
    <t>https://cdn.sofifa.org/players/4/19/239385.png</t>
  </si>
  <si>
    <t>https://cdn.sofifa.org/players/4/19/243481.png</t>
  </si>
  <si>
    <t>K. Politz</t>
  </si>
  <si>
    <t>https://cdn.sofifa.org/players/4/19/242203.png</t>
  </si>
  <si>
    <t>â‚¬204K</t>
  </si>
  <si>
    <t>A. Grinwis</t>
  </si>
  <si>
    <t>https://cdn.sofifa.org/players/4/19/242715.png</t>
  </si>
  <si>
    <t>K. Shiihashi</t>
  </si>
  <si>
    <t>https://cdn.sofifa.org/players/4/19/232476.png</t>
  </si>
  <si>
    <t>M. Layer</t>
  </si>
  <si>
    <t>https://cdn.sofifa.org/players/4/19/238620.png</t>
  </si>
  <si>
    <t>M. Grundmann</t>
  </si>
  <si>
    <t>https://cdn.sofifa.org/players/4/19/243740.png</t>
  </si>
  <si>
    <t>W. Biedrzycki</t>
  </si>
  <si>
    <t>https://cdn.sofifa.org/players/4/19/244254.png</t>
  </si>
  <si>
    <t>D. Szczepan</t>
  </si>
  <si>
    <t>https://cdn.sofifa.org/players/4/19/244512.png</t>
  </si>
  <si>
    <t>D. Baur</t>
  </si>
  <si>
    <t>https://cdn.sofifa.org/players/4/19/231457.png</t>
  </si>
  <si>
    <t>C. Lang</t>
  </si>
  <si>
    <t>https://cdn.sofifa.org/players/4/19/240673.png</t>
  </si>
  <si>
    <t>C. Ariza</t>
  </si>
  <si>
    <t>https://cdn.sofifa.org/players/4/19/243490.png</t>
  </si>
  <si>
    <t>S. Amin</t>
  </si>
  <si>
    <t>https://cdn.sofifa.org/players/4/19/241955.png</t>
  </si>
  <si>
    <t>D. Hutchinson</t>
  </si>
  <si>
    <t>https://cdn.sofifa.org/players/4/19/227620.png</t>
  </si>
  <si>
    <t>Y. Ben El-Mhanni</t>
  </si>
  <si>
    <t>https://cdn.sofifa.org/players/4/19/235046.png</t>
  </si>
  <si>
    <t>H. Isted</t>
  </si>
  <si>
    <t>https://cdn.sofifa.org/players/4/19/222503.png</t>
  </si>
  <si>
    <t>O. Yilmaz</t>
  </si>
  <si>
    <t>https://cdn.sofifa.org/players/4/19/244519.png</t>
  </si>
  <si>
    <t>R. Caicedo</t>
  </si>
  <si>
    <t>https://cdn.sofifa.org/players/4/19/244775.png</t>
  </si>
  <si>
    <t>G. Kimisir</t>
  </si>
  <si>
    <t>https://cdn.sofifa.org/players/4/19/245799.png</t>
  </si>
  <si>
    <t>https://cdn.sofifa.org/players/4/19/200744.png</t>
  </si>
  <si>
    <t>V. Viot</t>
  </si>
  <si>
    <t>https://cdn.sofifa.org/players/4/19/210728.png</t>
  </si>
  <si>
    <t>Z. Al Haniti</t>
  </si>
  <si>
    <t>https://cdn.sofifa.org/players/4/19/240424.png</t>
  </si>
  <si>
    <t>N. Abdali</t>
  </si>
  <si>
    <t>https://cdn.sofifa.org/players/4/19/243240.png</t>
  </si>
  <si>
    <t>S. McWilliams</t>
  </si>
  <si>
    <t>https://cdn.sofifa.org/players/4/19/227881.png</t>
  </si>
  <si>
    <t>https://cdn.sofifa.org/players/4/19/245033.png</t>
  </si>
  <si>
    <t>J. McDonagh</t>
  </si>
  <si>
    <t>https://cdn.sofifa.org/players/4/19/225068.png</t>
  </si>
  <si>
    <t>D. Malhue</t>
  </si>
  <si>
    <t>https://cdn.sofifa.org/players/4/19/214317.png</t>
  </si>
  <si>
    <t>A. Koldere</t>
  </si>
  <si>
    <t>https://cdn.sofifa.org/players/4/19/245807.png</t>
  </si>
  <si>
    <t>D. Stynes</t>
  </si>
  <si>
    <t>https://cdn.sofifa.org/players/4/19/241200.png</t>
  </si>
  <si>
    <t>M. Kos</t>
  </si>
  <si>
    <t>https://cdn.sofifa.org/players/4/19/239410.png</t>
  </si>
  <si>
    <t>F. Baptiste</t>
  </si>
  <si>
    <t>https://cdn.sofifa.org/players/4/19/240946.png</t>
  </si>
  <si>
    <t>Jeong Chee In</t>
  </si>
  <si>
    <t>https://cdn.sofifa.org/players/4/19/233011.png</t>
  </si>
  <si>
    <t>K. Watts</t>
  </si>
  <si>
    <t>https://cdn.sofifa.org/players/4/19/244277.png</t>
  </si>
  <si>
    <t>J. Lennon</t>
  </si>
  <si>
    <t>https://cdn.sofifa.org/players/4/19/242230.png</t>
  </si>
  <si>
    <t>H. Duman</t>
  </si>
  <si>
    <t>https://cdn.sofifa.org/players/4/19/228664.png</t>
  </si>
  <si>
    <t>N. AnhÃ¶lcher</t>
  </si>
  <si>
    <t>https://cdn.sofifa.org/players/4/19/244281.png</t>
  </si>
  <si>
    <t>J. Stenmark</t>
  </si>
  <si>
    <t>https://cdn.sofifa.org/players/4/19/240187.png</t>
  </si>
  <si>
    <t>S. Belkahia</t>
  </si>
  <si>
    <t>https://cdn.sofifa.org/players/4/19/244028.png</t>
  </si>
  <si>
    <t>C. Tovar</t>
  </si>
  <si>
    <t>https://cdn.sofifa.org/players/4/19/237885.png</t>
  </si>
  <si>
    <t>C. Goslin</t>
  </si>
  <si>
    <t>https://cdn.sofifa.org/players/4/19/237886.png</t>
  </si>
  <si>
    <t>B. Stephens</t>
  </si>
  <si>
    <t>https://cdn.sofifa.org/players/4/19/244286.png</t>
  </si>
  <si>
    <t>Y. Requena</t>
  </si>
  <si>
    <t>https://cdn.sofifa.org/players/4/19/242495.png</t>
  </si>
  <si>
    <t>K. Cantwell</t>
  </si>
  <si>
    <t>https://cdn.sofifa.org/players/4/19/226112.png</t>
  </si>
  <si>
    <t>S. Lavelle</t>
  </si>
  <si>
    <t>https://cdn.sofifa.org/players/4/19/228928.png</t>
  </si>
  <si>
    <t>M. Rodrigues</t>
  </si>
  <si>
    <t>https://cdn.sofifa.org/players/4/19/239424.png</t>
  </si>
  <si>
    <t>Javito</t>
  </si>
  <si>
    <t>https://cdn.sofifa.org/players/4/19/246593.png</t>
  </si>
  <si>
    <t>W. Jakkit</t>
  </si>
  <si>
    <t>https://cdn.sofifa.org/players/4/19/241219.png</t>
  </si>
  <si>
    <t>H. St Clair</t>
  </si>
  <si>
    <t>https://cdn.sofifa.org/players/4/19/234820.png</t>
  </si>
  <si>
    <t>S. GrÃ¸nli</t>
  </si>
  <si>
    <t>https://cdn.sofifa.org/players/4/19/243524.png</t>
  </si>
  <si>
    <t>P. Jensen</t>
  </si>
  <si>
    <t>https://cdn.sofifa.org/players/4/19/231237.png</t>
  </si>
  <si>
    <t>A. Hinds</t>
  </si>
  <si>
    <t>https://cdn.sofifa.org/players/4/19/240965.png</t>
  </si>
  <si>
    <t>F. Al Rashidi</t>
  </si>
  <si>
    <t>https://cdn.sofifa.org/players/4/19/242245.png</t>
  </si>
  <si>
    <t>A. Ãvila</t>
  </si>
  <si>
    <t>https://cdn.sofifa.org/players/4/19/239942.png</t>
  </si>
  <si>
    <t>M. Lis</t>
  </si>
  <si>
    <t>https://cdn.sofifa.org/players/4/19/232007.png</t>
  </si>
  <si>
    <t>S. Kawamata</t>
  </si>
  <si>
    <t>https://cdn.sofifa.org/players/4/19/191559.png</t>
  </si>
  <si>
    <t>A. Nsakala</t>
  </si>
  <si>
    <t>https://cdn.sofifa.org/players/4/19/244552.png</t>
  </si>
  <si>
    <t>B. HernÃ¡ndez</t>
  </si>
  <si>
    <t>https://cdn.sofifa.org/players/4/19/210762.png</t>
  </si>
  <si>
    <t>C. Carroll</t>
  </si>
  <si>
    <t>https://cdn.sofifa.org/players/4/19/230730.png</t>
  </si>
  <si>
    <t>D. Takahashi</t>
  </si>
  <si>
    <t>https://cdn.sofifa.org/players/4/19/245068.png</t>
  </si>
  <si>
    <t>L. Brand</t>
  </si>
  <si>
    <t>https://cdn.sofifa.org/players/4/19/245580.png</t>
  </si>
  <si>
    <t>https://cdn.sofifa.org/players/4/19/240207.png</t>
  </si>
  <si>
    <t>Y. Zummack</t>
  </si>
  <si>
    <t>https://cdn.sofifa.org/players/4/19/224593.png</t>
  </si>
  <si>
    <t>R. Feely</t>
  </si>
  <si>
    <t>https://cdn.sofifa.org/players/4/19/225873.png</t>
  </si>
  <si>
    <t>J. Hove</t>
  </si>
  <si>
    <t>https://cdn.sofifa.org/players/4/19/234066.png</t>
  </si>
  <si>
    <t>T. Deters</t>
  </si>
  <si>
    <t>https://cdn.sofifa.org/players/4/19/238930.png</t>
  </si>
  <si>
    <t>H. Bellman</t>
  </si>
  <si>
    <t>https://cdn.sofifa.org/players/4/19/244818.png</t>
  </si>
  <si>
    <t>Marc Vito</t>
  </si>
  <si>
    <t>https://cdn.sofifa.org/players/4/19/236371.png</t>
  </si>
  <si>
    <t>â‚¬253K</t>
  </si>
  <si>
    <t>C. MacPherson</t>
  </si>
  <si>
    <t>https://cdn.sofifa.org/players/4/19/244563.png</t>
  </si>
  <si>
    <t>https://cdn.sofifa.org/players/4/19/237653.png</t>
  </si>
  <si>
    <t>A. Cvetkovic</t>
  </si>
  <si>
    <t>https://cdn.sofifa.org/players/4/19/243286.png</t>
  </si>
  <si>
    <t>R. Okazaki</t>
  </si>
  <si>
    <t>https://cdn.sofifa.org/players/4/19/232536.png</t>
  </si>
  <si>
    <t>â‚¬119K</t>
  </si>
  <si>
    <t>R. Wintle</t>
  </si>
  <si>
    <t>https://cdn.sofifa.org/players/4/19/227929.png</t>
  </si>
  <si>
    <t>https://cdn.sofifa.org/players/4/19/233050.png</t>
  </si>
  <si>
    <t>J. Rees</t>
  </si>
  <si>
    <t>https://cdn.sofifa.org/players/4/19/203099.png</t>
  </si>
  <si>
    <t>K. Ogi</t>
  </si>
  <si>
    <t>https://cdn.sofifa.org/players/4/19/232539.png</t>
  </si>
  <si>
    <t>Ãlvaro GÃ³mez</t>
  </si>
  <si>
    <t>https://cdn.sofifa.org/players/4/19/243035.png</t>
  </si>
  <si>
    <t>T. Makowski</t>
  </si>
  <si>
    <t>https://cdn.sofifa.org/players/4/19/235101.png</t>
  </si>
  <si>
    <t>C. Sickinger</t>
  </si>
  <si>
    <t>https://cdn.sofifa.org/players/4/19/242525.png</t>
  </si>
  <si>
    <t>A. Al Bahri</t>
  </si>
  <si>
    <t>https://cdn.sofifa.org/players/4/19/245085.png</t>
  </si>
  <si>
    <t>K. Dybowski</t>
  </si>
  <si>
    <t>https://cdn.sofifa.org/players/4/19/242526.png</t>
  </si>
  <si>
    <t>T. Vermot</t>
  </si>
  <si>
    <t>https://cdn.sofifa.org/players/4/19/245854.png</t>
  </si>
  <si>
    <t>DarÃ­o Ramos</t>
  </si>
  <si>
    <t>https://cdn.sofifa.org/players/4/19/245599.png</t>
  </si>
  <si>
    <t>E. Lyngdoh</t>
  </si>
  <si>
    <t>https://cdn.sofifa.org/players/4/19/228192.png</t>
  </si>
  <si>
    <t>https://cdn.sofifa.org/players/4/19/240224.png</t>
  </si>
  <si>
    <t>M. Ogkmpoe</t>
  </si>
  <si>
    <t>https://cdn.sofifa.org/players/4/19/242272.png</t>
  </si>
  <si>
    <t>N. Pejovic</t>
  </si>
  <si>
    <t>https://cdn.sofifa.org/players/4/19/240737.png</t>
  </si>
  <si>
    <t>J. Lokilo</t>
  </si>
  <si>
    <t>https://cdn.sofifa.org/players/4/19/231267.png</t>
  </si>
  <si>
    <t>Wang Ziming</t>
  </si>
  <si>
    <t>https://cdn.sofifa.org/players/4/19/242276.png</t>
  </si>
  <si>
    <t>T. O'Neill</t>
  </si>
  <si>
    <t>https://cdn.sofifa.org/players/4/19/243813.png</t>
  </si>
  <si>
    <t>C. Waters</t>
  </si>
  <si>
    <t>https://cdn.sofifa.org/players/4/19/231270.png</t>
  </si>
  <si>
    <t>https://cdn.sofifa.org/players/4/19/237415.png</t>
  </si>
  <si>
    <t>K. Mendoza</t>
  </si>
  <si>
    <t>https://cdn.sofifa.org/players/4/19/215656.png</t>
  </si>
  <si>
    <t>https://cdn.sofifa.org/players/4/19/222569.png</t>
  </si>
  <si>
    <t>F. Becker</t>
  </si>
  <si>
    <t>https://cdn.sofifa.org/players/4/19/245097.png</t>
  </si>
  <si>
    <t>https://cdn.sofifa.org/players/4/19/236650.png</t>
  </si>
  <si>
    <t>M. Bulka</t>
  </si>
  <si>
    <t>https://cdn.sofifa.org/players/4/19/238186.png</t>
  </si>
  <si>
    <t>R. Deprem</t>
  </si>
  <si>
    <t>https://cdn.sofifa.org/players/4/19/243051.png</t>
  </si>
  <si>
    <t>H. Al Watyan</t>
  </si>
  <si>
    <t>https://cdn.sofifa.org/players/4/19/230765.png</t>
  </si>
  <si>
    <t>I. Samba</t>
  </si>
  <si>
    <t>https://cdn.sofifa.org/players/4/19/232557.png</t>
  </si>
  <si>
    <t>S. Taga</t>
  </si>
  <si>
    <t>https://cdn.sofifa.org/players/4/19/239469.png</t>
  </si>
  <si>
    <t>https://cdn.sofifa.org/players/4/19/240749.png</t>
  </si>
  <si>
    <t>O. Sahin</t>
  </si>
  <si>
    <t>https://cdn.sofifa.org/players/4/19/245101.png</t>
  </si>
  <si>
    <t>A. ChÃ¡ves</t>
  </si>
  <si>
    <t>https://cdn.sofifa.org/players/4/19/245358.png</t>
  </si>
  <si>
    <t>H. Campbell</t>
  </si>
  <si>
    <t>https://cdn.sofifa.org/players/4/19/230001.png</t>
  </si>
  <si>
    <t>F. Myhre</t>
  </si>
  <si>
    <t>https://cdn.sofifa.org/players/4/19/237937.png</t>
  </si>
  <si>
    <t>I. Sauter</t>
  </si>
  <si>
    <t>https://cdn.sofifa.org/players/4/19/245361.png</t>
  </si>
  <si>
    <t>M. CastaÃ±o</t>
  </si>
  <si>
    <t>https://cdn.sofifa.org/players/4/19/243059.png</t>
  </si>
  <si>
    <t>L. Ureta</t>
  </si>
  <si>
    <t>https://cdn.sofifa.org/players/4/19/240245.png</t>
  </si>
  <si>
    <t>â‚¬316K</t>
  </si>
  <si>
    <t>J. Ceesay</t>
  </si>
  <si>
    <t>https://cdn.sofifa.org/players/4/19/234358.png</t>
  </si>
  <si>
    <t>J. Fischer</t>
  </si>
  <si>
    <t>https://cdn.sofifa.org/players/4/19/245366.png</t>
  </si>
  <si>
    <t>D. Pawlowski</t>
  </si>
  <si>
    <t>https://cdn.sofifa.org/players/4/19/239735.png</t>
  </si>
  <si>
    <t>J. Ball</t>
  </si>
  <si>
    <t>https://cdn.sofifa.org/players/4/19/243575.png</t>
  </si>
  <si>
    <t>M. Shinada</t>
  </si>
  <si>
    <t>https://cdn.sofifa.org/players/4/19/244088.png</t>
  </si>
  <si>
    <t>C. Lyon</t>
  </si>
  <si>
    <t>https://cdn.sofifa.org/players/4/19/228217.png</t>
  </si>
  <si>
    <t>Li Siqi</t>
  </si>
  <si>
    <t>https://cdn.sofifa.org/players/4/19/243065.png</t>
  </si>
  <si>
    <t>G. Pender</t>
  </si>
  <si>
    <t>https://cdn.sofifa.org/players/4/19/207995.png</t>
  </si>
  <si>
    <t>E. Crona</t>
  </si>
  <si>
    <t>https://cdn.sofifa.org/players/4/19/238715.png</t>
  </si>
  <si>
    <t>M. Idzik</t>
  </si>
  <si>
    <t>https://cdn.sofifa.org/players/4/19/229244.png</t>
  </si>
  <si>
    <t>L. Gelzleichter</t>
  </si>
  <si>
    <t>https://cdn.sofifa.org/players/4/19/244860.png</t>
  </si>
  <si>
    <t>S. Kulenovic</t>
  </si>
  <si>
    <t>https://cdn.sofifa.org/players/4/19/236413.png</t>
  </si>
  <si>
    <t>J. Talbot</t>
  </si>
  <si>
    <t>https://cdn.sofifa.org/players/4/19/225406.png</t>
  </si>
  <si>
    <t>J. Hallam</t>
  </si>
  <si>
    <t>https://cdn.sofifa.org/players/4/19/240769.png</t>
  </si>
  <si>
    <t>J. Olufsen</t>
  </si>
  <si>
    <t>https://cdn.sofifa.org/players/4/19/242305.png</t>
  </si>
  <si>
    <t>N. Al Harthi</t>
  </si>
  <si>
    <t>https://cdn.sofifa.org/players/4/19/245377.png</t>
  </si>
  <si>
    <t>https://cdn.sofifa.org/players/4/19/238466.png</t>
  </si>
  <si>
    <t>Long Wei</t>
  </si>
  <si>
    <t>https://cdn.sofifa.org/players/4/19/235139.png</t>
  </si>
  <si>
    <t>J. ValdeblÃ¡nquez</t>
  </si>
  <si>
    <t>https://cdn.sofifa.org/players/4/19/238467.png</t>
  </si>
  <si>
    <t>https://cdn.sofifa.org/players/4/19/242307.png</t>
  </si>
  <si>
    <t>S. Mallon</t>
  </si>
  <si>
    <t>https://cdn.sofifa.org/players/4/19/240772.png</t>
  </si>
  <si>
    <t>D. Tomii</t>
  </si>
  <si>
    <t>https://cdn.sofifa.org/players/4/19/242564.png</t>
  </si>
  <si>
    <t>K. Suzuki</t>
  </si>
  <si>
    <t>https://cdn.sofifa.org/players/4/19/242567.png</t>
  </si>
  <si>
    <t>M. Sopocko</t>
  </si>
  <si>
    <t>https://cdn.sofifa.org/players/4/19/245127.png</t>
  </si>
  <si>
    <t>O. Al Suhaymi</t>
  </si>
  <si>
    <t>https://cdn.sofifa.org/players/4/19/234121.png</t>
  </si>
  <si>
    <t>D. Pierias</t>
  </si>
  <si>
    <t>https://cdn.sofifa.org/players/4/19/237705.png</t>
  </si>
  <si>
    <t>R. Tsonev</t>
  </si>
  <si>
    <t>https://cdn.sofifa.org/players/4/19/244361.png</t>
  </si>
  <si>
    <t>C. Ellis</t>
  </si>
  <si>
    <t>https://cdn.sofifa.org/players/4/19/229770.png</t>
  </si>
  <si>
    <t>H. Finndell</t>
  </si>
  <si>
    <t>https://cdn.sofifa.org/players/4/19/242062.png</t>
  </si>
  <si>
    <t>C. Cooper</t>
  </si>
  <si>
    <t>https://cdn.sofifa.org/players/4/19/228239.png</t>
  </si>
  <si>
    <t>E. Maulana Vikri</t>
  </si>
  <si>
    <t>https://cdn.sofifa.org/players/4/19/244623.png</t>
  </si>
  <si>
    <t>Indonesia</t>
  </si>
  <si>
    <t>https://cdn.sofifa.org/flags/160.png</t>
  </si>
  <si>
    <t>D. Ingham</t>
  </si>
  <si>
    <t>https://cdn.sofifa.org/players/4/19/237714.png</t>
  </si>
  <si>
    <t>A. Koiki</t>
  </si>
  <si>
    <t>https://cdn.sofifa.org/players/4/19/240786.png</t>
  </si>
  <si>
    <t>S. Farsak</t>
  </si>
  <si>
    <t>https://cdn.sofifa.org/players/4/19/245650.png</t>
  </si>
  <si>
    <t>I. Cameron</t>
  </si>
  <si>
    <t>https://cdn.sofifa.org/players/4/19/238995.png</t>
  </si>
  <si>
    <t>P. Bird</t>
  </si>
  <si>
    <t>https://cdn.sofifa.org/players/4/19/240275.png</t>
  </si>
  <si>
    <t>Y. Avcilar</t>
  </si>
  <si>
    <t>https://cdn.sofifa.org/players/4/19/245651.png</t>
  </si>
  <si>
    <t>Peng Rui</t>
  </si>
  <si>
    <t>https://cdn.sofifa.org/players/4/19/226196.png</t>
  </si>
  <si>
    <t>Yang Ke</t>
  </si>
  <si>
    <t>https://cdn.sofifa.org/players/4/19/241300.png</t>
  </si>
  <si>
    <t>R. Majecki</t>
  </si>
  <si>
    <t>https://cdn.sofifa.org/players/4/19/235413.png</t>
  </si>
  <si>
    <t>S. Nakagawa</t>
  </si>
  <si>
    <t>https://cdn.sofifa.org/players/4/19/242070.png</t>
  </si>
  <si>
    <t>R. Oates</t>
  </si>
  <si>
    <t>https://cdn.sofifa.org/players/4/19/213143.png</t>
  </si>
  <si>
    <t>P. Patron</t>
  </si>
  <si>
    <t>https://cdn.sofifa.org/players/4/19/244119.png</t>
  </si>
  <si>
    <t>P. Lewis</t>
  </si>
  <si>
    <t>https://cdn.sofifa.org/players/4/19/237208.png</t>
  </si>
  <si>
    <t>R. Giles</t>
  </si>
  <si>
    <t>https://cdn.sofifa.org/players/4/19/243608.png</t>
  </si>
  <si>
    <t>S. Sohm</t>
  </si>
  <si>
    <t>https://cdn.sofifa.org/players/4/19/244634.png</t>
  </si>
  <si>
    <t>M. Wohlgemuth</t>
  </si>
  <si>
    <t>https://cdn.sofifa.org/players/4/19/215451.png</t>
  </si>
  <si>
    <t>https://cdn.sofifa.org/players/4/19/244891.png</t>
  </si>
  <si>
    <t>A. Al Arishi</t>
  </si>
  <si>
    <t>https://cdn.sofifa.org/players/4/19/237724.png</t>
  </si>
  <si>
    <t>Y. Mersin</t>
  </si>
  <si>
    <t>https://cdn.sofifa.org/players/4/19/202141.png</t>
  </si>
  <si>
    <t>S. Want</t>
  </si>
  <si>
    <t>https://cdn.sofifa.org/players/4/19/233629.png</t>
  </si>
  <si>
    <t>L. Grabovac</t>
  </si>
  <si>
    <t>https://cdn.sofifa.org/players/4/19/239005.png</t>
  </si>
  <si>
    <t>Liu Heng</t>
  </si>
  <si>
    <t>https://cdn.sofifa.org/players/4/19/241310.png</t>
  </si>
  <si>
    <t>â‚¬282K</t>
  </si>
  <si>
    <t>S. Bojang</t>
  </si>
  <si>
    <t>https://cdn.sofifa.org/players/4/19/245406.png</t>
  </si>
  <si>
    <t>L. Conlan</t>
  </si>
  <si>
    <t>https://cdn.sofifa.org/players/4/19/208544.png</t>
  </si>
  <si>
    <t>Liu Hao</t>
  </si>
  <si>
    <t>https://cdn.sofifa.org/players/4/19/235168.png</t>
  </si>
  <si>
    <t>https://cdn.sofifa.org/players/4/19/244640.png</t>
  </si>
  <si>
    <t>S. GimÃ©nez</t>
  </si>
  <si>
    <t>https://cdn.sofifa.org/players/4/19/245152.png</t>
  </si>
  <si>
    <t>T. Francois</t>
  </si>
  <si>
    <t>https://cdn.sofifa.org/players/4/19/241825.png</t>
  </si>
  <si>
    <t>D. Kaneko</t>
  </si>
  <si>
    <t>https://cdn.sofifa.org/players/4/19/242594.png</t>
  </si>
  <si>
    <t>D. van Kaam</t>
  </si>
  <si>
    <t>https://cdn.sofifa.org/players/4/19/246179.png</t>
  </si>
  <si>
    <t>F. Fischerauer</t>
  </si>
  <si>
    <t>https://cdn.sofifa.org/players/4/19/235428.png</t>
  </si>
  <si>
    <t>A. Hellborg</t>
  </si>
  <si>
    <t>https://cdn.sofifa.org/players/4/19/243620.png</t>
  </si>
  <si>
    <t>B. Daniels</t>
  </si>
  <si>
    <t>https://cdn.sofifa.org/players/4/19/203429.png</t>
  </si>
  <si>
    <t>Zhou Qiming</t>
  </si>
  <si>
    <t>https://cdn.sofifa.org/players/4/19/222629.png</t>
  </si>
  <si>
    <t>D. Miya</t>
  </si>
  <si>
    <t>https://cdn.sofifa.org/players/4/19/243365.png</t>
  </si>
  <si>
    <t>M. Nottingham</t>
  </si>
  <si>
    <t>https://cdn.sofifa.org/players/4/19/243622.png</t>
  </si>
  <si>
    <t>A. Abdulhameed</t>
  </si>
  <si>
    <t>https://cdn.sofifa.org/players/4/19/245415.png</t>
  </si>
  <si>
    <t>Y. Wakizaka</t>
  </si>
  <si>
    <t>https://cdn.sofifa.org/players/4/19/242088.png</t>
  </si>
  <si>
    <t>M. Tapias</t>
  </si>
  <si>
    <t>https://cdn.sofifa.org/players/4/19/244904.png</t>
  </si>
  <si>
    <t>R. Correa</t>
  </si>
  <si>
    <t>https://cdn.sofifa.org/players/4/19/240042.png</t>
  </si>
  <si>
    <t>O. Solbakken</t>
  </si>
  <si>
    <t>https://cdn.sofifa.org/players/4/19/242090.png</t>
  </si>
  <si>
    <t>A. Koljic</t>
  </si>
  <si>
    <t>https://cdn.sofifa.org/players/4/19/243370.png</t>
  </si>
  <si>
    <t>https://cdn.sofifa.org/players/4/19/240555.png</t>
  </si>
  <si>
    <t>J. Nieva</t>
  </si>
  <si>
    <t>https://cdn.sofifa.org/players/4/19/243372.png</t>
  </si>
  <si>
    <t>H. Salem</t>
  </si>
  <si>
    <t>https://cdn.sofifa.org/players/4/19/245420.png</t>
  </si>
  <si>
    <t>E. Sandberg</t>
  </si>
  <si>
    <t>https://cdn.sofifa.org/players/4/19/236717.png</t>
  </si>
  <si>
    <t>F. Abo Bakr</t>
  </si>
  <si>
    <t>https://cdn.sofifa.org/players/4/19/245421.png</t>
  </si>
  <si>
    <t>T. Tanaka</t>
  </si>
  <si>
    <t>https://cdn.sofifa.org/players/4/19/232878.png</t>
  </si>
  <si>
    <t>Zuo Yiteng</t>
  </si>
  <si>
    <t>https://cdn.sofifa.org/players/4/19/233390.png</t>
  </si>
  <si>
    <t>W. Fitzgerald</t>
  </si>
  <si>
    <t>https://cdn.sofifa.org/players/4/19/241582.png</t>
  </si>
  <si>
    <t>K. Osako</t>
  </si>
  <si>
    <t>https://cdn.sofifa.org/players/4/19/244654.png</t>
  </si>
  <si>
    <t>Wei Zhen</t>
  </si>
  <si>
    <t>https://cdn.sofifa.org/players/4/19/241328.png</t>
  </si>
  <si>
    <t>A. Hudu</t>
  </si>
  <si>
    <t>https://cdn.sofifa.org/players/4/19/244657.png</t>
  </si>
  <si>
    <t>J. Lalrinzuala</t>
  </si>
  <si>
    <t>https://cdn.sofifa.org/players/4/19/245169.png</t>
  </si>
  <si>
    <t>I. Pearce</t>
  </si>
  <si>
    <t>https://cdn.sofifa.org/players/4/19/231602.png</t>
  </si>
  <si>
    <t>R. Motegi</t>
  </si>
  <si>
    <t>https://cdn.sofifa.org/players/4/19/232370.png</t>
  </si>
  <si>
    <t>K. Cabral</t>
  </si>
  <si>
    <t>https://cdn.sofifa.org/players/4/19/246450.png</t>
  </si>
  <si>
    <t>A. Majok</t>
  </si>
  <si>
    <t>https://cdn.sofifa.org/players/4/19/237235.png</t>
  </si>
  <si>
    <t>R. Ito</t>
  </si>
  <si>
    <t>https://cdn.sofifa.org/players/4/19/244659.png</t>
  </si>
  <si>
    <t>I. Ãœnal</t>
  </si>
  <si>
    <t>https://cdn.sofifa.org/players/4/19/237236.png</t>
  </si>
  <si>
    <t>E. Chilufya</t>
  </si>
  <si>
    <t>https://cdn.sofifa.org/players/4/19/242612.png</t>
  </si>
  <si>
    <t>Lee Joon Hee</t>
  </si>
  <si>
    <t>https://cdn.sofifa.org/players/4/19/228533.png</t>
  </si>
  <si>
    <t>M. Stajduhar</t>
  </si>
  <si>
    <t>https://cdn.sofifa.org/players/4/19/231861.png</t>
  </si>
  <si>
    <t>K. Fatkic</t>
  </si>
  <si>
    <t>https://cdn.sofifa.org/players/4/19/243893.png</t>
  </si>
  <si>
    <t>A. Jakupovic</t>
  </si>
  <si>
    <t>https://cdn.sofifa.org/players/4/19/231606.png</t>
  </si>
  <si>
    <t>A. Eichhorn</t>
  </si>
  <si>
    <t>https://cdn.sofifa.org/players/4/19/240310.png</t>
  </si>
  <si>
    <t>Yang Wanshun</t>
  </si>
  <si>
    <t>https://cdn.sofifa.org/players/4/19/241593.png</t>
  </si>
  <si>
    <t>Philippe</t>
  </si>
  <si>
    <t>https://cdn.sofifa.org/players/4/19/243897.png</t>
  </si>
  <si>
    <t>Yang Fan</t>
  </si>
  <si>
    <t>https://cdn.sofifa.org/players/4/19/242874.png</t>
  </si>
  <si>
    <t>D. Pipe</t>
  </si>
  <si>
    <t>https://cdn.sofifa.org/players/4/19/138427.png</t>
  </si>
  <si>
    <t>K. Ichimi</t>
  </si>
  <si>
    <t>https://cdn.sofifa.org/players/4/19/232635.png</t>
  </si>
  <si>
    <t>J. Ponticelli</t>
  </si>
  <si>
    <t>https://cdn.sofifa.org/players/4/19/233915.png</t>
  </si>
  <si>
    <t>S. Ali Yahya</t>
  </si>
  <si>
    <t>https://cdn.sofifa.org/players/4/19/242107.png</t>
  </si>
  <si>
    <t>S. Brolin</t>
  </si>
  <si>
    <t>https://cdn.sofifa.org/players/4/19/243387.png</t>
  </si>
  <si>
    <t>https://cdn.sofifa.org/players/4/19/239548.png</t>
  </si>
  <si>
    <t>https://cdn.sofifa.org/players/4/19/225981.png</t>
  </si>
  <si>
    <t>https://cdn.sofifa.org/players/4/19/241597.png</t>
  </si>
  <si>
    <t>â‚¬106K</t>
  </si>
  <si>
    <t>B. Nygren</t>
  </si>
  <si>
    <t>https://cdn.sofifa.org/players/4/19/243646.png</t>
  </si>
  <si>
    <t>Yang Liyu</t>
  </si>
  <si>
    <t>https://cdn.sofifa.org/players/4/19/241344.png</t>
  </si>
  <si>
    <t>L. Davies</t>
  </si>
  <si>
    <t>https://cdn.sofifa.org/players/4/19/231617.png</t>
  </si>
  <si>
    <t>F. Espinoza</t>
  </si>
  <si>
    <t>https://cdn.sofifa.org/players/4/19/243137.png</t>
  </si>
  <si>
    <t>Joan Luque</t>
  </si>
  <si>
    <t>https://cdn.sofifa.org/players/4/19/245442.png</t>
  </si>
  <si>
    <t>R. Hoffmann</t>
  </si>
  <si>
    <t>https://cdn.sofifa.org/players/4/19/241859.png</t>
  </si>
  <si>
    <t>Z. Mills</t>
  </si>
  <si>
    <t>https://cdn.sofifa.org/players/4/19/234692.png</t>
  </si>
  <si>
    <t>https://cdn.sofifa.org/players/4/19/238789.png</t>
  </si>
  <si>
    <t>A. Ajdarevic</t>
  </si>
  <si>
    <t>https://cdn.sofifa.org/players/4/19/234950.png</t>
  </si>
  <si>
    <t>Y. Uekusa</t>
  </si>
  <si>
    <t>https://cdn.sofifa.org/players/4/19/181702.png</t>
  </si>
  <si>
    <t>K. Rowles</t>
  </si>
  <si>
    <t>https://cdn.sofifa.org/players/4/19/233931.png</t>
  </si>
  <si>
    <t>T. Hamilton</t>
  </si>
  <si>
    <t>https://cdn.sofifa.org/players/4/19/241355.png</t>
  </si>
  <si>
    <t>K. Ito</t>
  </si>
  <si>
    <t>https://cdn.sofifa.org/players/4/19/245451.png</t>
  </si>
  <si>
    <t>C. O'Toole</t>
  </si>
  <si>
    <t>https://cdn.sofifa.org/players/4/19/233932.png</t>
  </si>
  <si>
    <t>E. Moran</t>
  </si>
  <si>
    <t>https://cdn.sofifa.org/players/4/19/242636.png</t>
  </si>
  <si>
    <t>https://cdn.sofifa.org/players/4/19/242893.png</t>
  </si>
  <si>
    <t>K. Awuah</t>
  </si>
  <si>
    <t>https://cdn.sofifa.org/players/4/19/237262.png</t>
  </si>
  <si>
    <t>L. Ashby-Hammond</t>
  </si>
  <si>
    <t>https://cdn.sofifa.org/players/4/19/242382.png</t>
  </si>
  <si>
    <t>N. Marfelt</t>
  </si>
  <si>
    <t>https://cdn.sofifa.org/players/4/19/237519.png</t>
  </si>
  <si>
    <t>T. Chakwana</t>
  </si>
  <si>
    <t>https://cdn.sofifa.org/players/4/19/240336.png</t>
  </si>
  <si>
    <t>F. Schram</t>
  </si>
  <si>
    <t>https://cdn.sofifa.org/players/4/19/225489.png</t>
  </si>
  <si>
    <t>D. Daly</t>
  </si>
  <si>
    <t>https://cdn.sofifa.org/players/4/19/231889.png</t>
  </si>
  <si>
    <t>S. Pedersen</t>
  </si>
  <si>
    <t>https://cdn.sofifa.org/players/4/19/231122.png</t>
  </si>
  <si>
    <t>M. Al Hamad</t>
  </si>
  <si>
    <t>https://cdn.sofifa.org/players/4/19/238546.png</t>
  </si>
  <si>
    <t>O. ÃœnlÃ¼Ã§ifÃ§i</t>
  </si>
  <si>
    <t>https://cdn.sofifa.org/players/4/19/243410.png</t>
  </si>
  <si>
    <t>A. Hoven</t>
  </si>
  <si>
    <t>https://cdn.sofifa.org/players/4/19/238035.png</t>
  </si>
  <si>
    <t>C. Zuvela</t>
  </si>
  <si>
    <t>https://cdn.sofifa.org/players/4/19/240340.png</t>
  </si>
  <si>
    <t>O. Christensen</t>
  </si>
  <si>
    <t>https://cdn.sofifa.org/players/4/19/236758.png</t>
  </si>
  <si>
    <t>D. Breitfelder</t>
  </si>
  <si>
    <t>https://cdn.sofifa.org/players/4/19/238806.png</t>
  </si>
  <si>
    <t>G. Vetti</t>
  </si>
  <si>
    <t>https://cdn.sofifa.org/players/4/19/242134.png</t>
  </si>
  <si>
    <t>https://cdn.sofifa.org/players/4/19/228313.png</t>
  </si>
  <si>
    <t>M. MiÃ±o</t>
  </si>
  <si>
    <t>https://cdn.sofifa.org/players/4/19/238298.png</t>
  </si>
  <si>
    <t>W. Le Pogam</t>
  </si>
  <si>
    <t>https://cdn.sofifa.org/players/4/19/244442.png</t>
  </si>
  <si>
    <t>â‚¬137K</t>
  </si>
  <si>
    <t>N. Mbo</t>
  </si>
  <si>
    <t>https://cdn.sofifa.org/players/4/19/231387.png</t>
  </si>
  <si>
    <t>Lee Kwang Jin</t>
  </si>
  <si>
    <t>https://cdn.sofifa.org/players/4/19/205276.png</t>
  </si>
  <si>
    <t>S. Abifade</t>
  </si>
  <si>
    <t>https://cdn.sofifa.org/players/4/19/244188.png</t>
  </si>
  <si>
    <t>C. Lokoli-Ngoy</t>
  </si>
  <si>
    <t>https://cdn.sofifa.org/players/4/19/235741.png</t>
  </si>
  <si>
    <t>E. Bijlsma</t>
  </si>
  <si>
    <t>https://cdn.sofifa.org/players/4/19/243679.png</t>
  </si>
  <si>
    <t>D. Hayes</t>
  </si>
  <si>
    <t>https://cdn.sofifa.org/players/4/19/219872.png</t>
  </si>
  <si>
    <t>M. Sliwa</t>
  </si>
  <si>
    <t>https://cdn.sofifa.org/players/4/19/245472.png</t>
  </si>
  <si>
    <t>https://cdn.sofifa.org/players/4/19/218593.png</t>
  </si>
  <si>
    <t>Y. Takeda</t>
  </si>
  <si>
    <t>https://cdn.sofifa.org/players/4/19/232418.png</t>
  </si>
  <si>
    <t>J. Kavanagh</t>
  </si>
  <si>
    <t>https://cdn.sofifa.org/players/4/19/208355.png</t>
  </si>
  <si>
    <t>Kim Tae Ho</t>
  </si>
  <si>
    <t>https://cdn.sofifa.org/players/4/19/228067.png</t>
  </si>
  <si>
    <t>R. Vinderslev</t>
  </si>
  <si>
    <t>https://cdn.sofifa.org/players/4/19/238051.png</t>
  </si>
  <si>
    <t>A. Nurudeen</t>
  </si>
  <si>
    <t>https://cdn.sofifa.org/players/4/19/239076.png</t>
  </si>
  <si>
    <t>T. Damsgaard</t>
  </si>
  <si>
    <t>https://cdn.sofifa.org/players/4/19/238309.png</t>
  </si>
  <si>
    <t>https://cdn.sofifa.org/players/4/19/240869.png</t>
  </si>
  <si>
    <t>Zhu Xiaogang</t>
  </si>
  <si>
    <t>https://cdn.sofifa.org/players/4/19/222182.png</t>
  </si>
  <si>
    <t>A. Kuruniyan</t>
  </si>
  <si>
    <t>https://cdn.sofifa.org/players/4/19/236774.png</t>
  </si>
  <si>
    <t>R. Batlokwa</t>
  </si>
  <si>
    <t>https://cdn.sofifa.org/players/4/19/240614.png</t>
  </si>
  <si>
    <t>Botswana</t>
  </si>
  <si>
    <t>https://cdn.sofifa.org/flags/100.png</t>
  </si>
  <si>
    <t>B. Leneis</t>
  </si>
  <si>
    <t>https://cdn.sofifa.org/players/4/19/246246.png</t>
  </si>
  <si>
    <t>https://cdn.sofifa.org/players/4/19/242407.png</t>
  </si>
  <si>
    <t>Lee Hyun Sik</t>
  </si>
  <si>
    <t>https://cdn.sofifa.org/players/4/19/243175.png</t>
  </si>
  <si>
    <t>J. Etou</t>
  </si>
  <si>
    <t>https://cdn.sofifa.org/players/4/19/244711.png</t>
  </si>
  <si>
    <t>Cui Ming'an</t>
  </si>
  <si>
    <t>https://cdn.sofifa.org/players/4/19/222185.png</t>
  </si>
  <si>
    <t>https://cdn.sofifa.org/players/4/19/240105.png</t>
  </si>
  <si>
    <t>P. Pierzchala</t>
  </si>
  <si>
    <t>https://cdn.sofifa.org/players/4/19/243689.png</t>
  </si>
  <si>
    <t>O. Al Owdah</t>
  </si>
  <si>
    <t>https://cdn.sofifa.org/players/4/19/245737.png</t>
  </si>
  <si>
    <t>A. Thurgate</t>
  </si>
  <si>
    <t>https://cdn.sofifa.org/players/4/19/242154.png</t>
  </si>
  <si>
    <t>Y. Magnin</t>
  </si>
  <si>
    <t>https://cdn.sofifa.org/players/4/19/244970.png</t>
  </si>
  <si>
    <t>A. Al Enazi</t>
  </si>
  <si>
    <t>https://cdn.sofifa.org/players/4/19/245482.png</t>
  </si>
  <si>
    <t>C. Clifford</t>
  </si>
  <si>
    <t>https://cdn.sofifa.org/players/4/19/198891.png</t>
  </si>
  <si>
    <t>T. Hagelskjaer</t>
  </si>
  <si>
    <t>https://cdn.sofifa.org/players/4/19/221163.png</t>
  </si>
  <si>
    <t>N. Rodes</t>
  </si>
  <si>
    <t>https://cdn.sofifa.org/players/4/19/239595.png</t>
  </si>
  <si>
    <t>L. Mirwa</t>
  </si>
  <si>
    <t>https://cdn.sofifa.org/players/4/19/243947.png</t>
  </si>
  <si>
    <t>W. Altamirano</t>
  </si>
  <si>
    <t>https://cdn.sofifa.org/players/4/19/245739.png</t>
  </si>
  <si>
    <t>Ko Jae Hyun</t>
  </si>
  <si>
    <t>https://cdn.sofifa.org/players/4/19/242924.png</t>
  </si>
  <si>
    <t>O. Evans</t>
  </si>
  <si>
    <t>https://cdn.sofifa.org/players/4/19/230893.png</t>
  </si>
  <si>
    <t>LÃ¼ Peng</t>
  </si>
  <si>
    <t>https://cdn.sofifa.org/players/4/19/222190.png</t>
  </si>
  <si>
    <t>Xu Yougang</t>
  </si>
  <si>
    <t>https://cdn.sofifa.org/players/4/19/242415.png</t>
  </si>
  <si>
    <t>Sun Guowen</t>
  </si>
  <si>
    <t>https://cdn.sofifa.org/players/4/19/222192.png</t>
  </si>
  <si>
    <t>S. Alzate</t>
  </si>
  <si>
    <t>https://cdn.sofifa.org/players/4/19/236529.png</t>
  </si>
  <si>
    <t>M. Steinwender</t>
  </si>
  <si>
    <t>https://cdn.sofifa.org/players/4/19/245233.png</t>
  </si>
  <si>
    <t>H. Cardwell</t>
  </si>
  <si>
    <t>https://cdn.sofifa.org/players/4/19/223987.png</t>
  </si>
  <si>
    <t>M. Vantruba</t>
  </si>
  <si>
    <t>https://cdn.sofifa.org/players/4/19/244468.png</t>
  </si>
  <si>
    <t>H. Wilder</t>
  </si>
  <si>
    <t>https://cdn.sofifa.org/players/4/19/244214.png</t>
  </si>
  <si>
    <t>B. Delihasan</t>
  </si>
  <si>
    <t>https://cdn.sofifa.org/players/4/19/237559.png</t>
  </si>
  <si>
    <t>D. Puster</t>
  </si>
  <si>
    <t>https://cdn.sofifa.org/players/4/19/244983.png</t>
  </si>
  <si>
    <t>H. Tombakti</t>
  </si>
  <si>
    <t>https://cdn.sofifa.org/players/4/19/245751.png</t>
  </si>
  <si>
    <t>L. Gibbens</t>
  </si>
  <si>
    <t>https://cdn.sofifa.org/players/4/19/244216.png</t>
  </si>
  <si>
    <t>G. Kostadinov</t>
  </si>
  <si>
    <t>https://cdn.sofifa.org/players/4/19/234234.png</t>
  </si>
  <si>
    <t>L. Perea</t>
  </si>
  <si>
    <t>https://cdn.sofifa.org/players/4/19/208635.png</t>
  </si>
  <si>
    <t>A. Ogalde</t>
  </si>
  <si>
    <t>https://cdn.sofifa.org/players/4/19/235260.png</t>
  </si>
  <si>
    <t>M. Bersano</t>
  </si>
  <si>
    <t>https://cdn.sofifa.org/players/4/19/238076.png</t>
  </si>
  <si>
    <t>I. Olaofe</t>
  </si>
  <si>
    <t>https://cdn.sofifa.org/players/4/19/245501.png</t>
  </si>
  <si>
    <t>D. Barnett</t>
  </si>
  <si>
    <t>https://cdn.sofifa.org/players/4/19/228606.png</t>
  </si>
  <si>
    <t>R. Ferguson</t>
  </si>
  <si>
    <t>https://cdn.sofifa.org/players/4/19/240894.png</t>
  </si>
  <si>
    <t>F. DomÃ­nguez</t>
  </si>
  <si>
    <t>https://cdn.sofifa.org/players/4/19/245247.png</t>
  </si>
  <si>
    <t>N. VitrÃ©</t>
  </si>
  <si>
    <t>https://cdn.sofifa.org/players/4/19/246271.png</t>
  </si>
  <si>
    <t>H. Al Sibyani</t>
  </si>
  <si>
    <t>https://cdn.sofifa.org/players/4/19/245506.png</t>
  </si>
  <si>
    <t>M. Shabow</t>
  </si>
  <si>
    <t>https://cdn.sofifa.org/players/4/19/231683.png</t>
  </si>
  <si>
    <t>A. Famewo</t>
  </si>
  <si>
    <t>https://cdn.sofifa.org/players/4/19/235267.png</t>
  </si>
  <si>
    <t>W. Tomlinson</t>
  </si>
  <si>
    <t>https://cdn.sofifa.org/players/4/19/230148.png</t>
  </si>
  <si>
    <t>O. Al Zayni</t>
  </si>
  <si>
    <t>https://cdn.sofifa.org/players/4/19/245508.png</t>
  </si>
  <si>
    <t>A. LinnÃ©r</t>
  </si>
  <si>
    <t>https://cdn.sofifa.org/players/4/19/240390.png</t>
  </si>
  <si>
    <t>A. Tarmin</t>
  </si>
  <si>
    <t>https://cdn.sofifa.org/players/4/19/245510.png</t>
  </si>
  <si>
    <t>https://cdn.sofifa.org/players/4/19/240649.png</t>
  </si>
  <si>
    <t>K. Horgan</t>
  </si>
  <si>
    <t>https://cdn.sofifa.org/players/4/19/229130.png</t>
  </si>
  <si>
    <t>J. Tibbetts</t>
  </si>
  <si>
    <t>https://cdn.sofifa.org/players/4/19/239882.png</t>
  </si>
  <si>
    <t>R. Balanta</t>
  </si>
  <si>
    <t>https://cdn.sofifa.org/players/4/19/236811.png</t>
  </si>
  <si>
    <t>https://cdn.sofifa.org/players/4/19/242443.png</t>
  </si>
  <si>
    <t>W. Huffer</t>
  </si>
  <si>
    <t>https://cdn.sofifa.org/players/4/19/245771.png</t>
  </si>
  <si>
    <t>Yan Zhiyu</t>
  </si>
  <si>
    <t>https://cdn.sofifa.org/players/4/19/242700.png</t>
  </si>
  <si>
    <t>W. Hanssen</t>
  </si>
  <si>
    <t>https://cdn.sofifa.org/players/4/19/233741.png</t>
  </si>
  <si>
    <t>M. Al Thani</t>
  </si>
  <si>
    <t>https://cdn.sofifa.org/players/4/19/245518.png</t>
  </si>
  <si>
    <t>Montes</t>
  </si>
  <si>
    <t>https://cdn.sofifa.org/players/4/19/245519.png</t>
  </si>
  <si>
    <t>N. Khalifa</t>
  </si>
  <si>
    <t>https://cdn.sofifa.org/players/4/19/245267.png</t>
  </si>
  <si>
    <t>https://cdn.sofifa.org/players/4/19/234260.png</t>
  </si>
  <si>
    <t>C. Lindley</t>
  </si>
  <si>
    <t>https://cdn.sofifa.org/players/4/19/242452.png</t>
  </si>
  <si>
    <t>M. Borgogno</t>
  </si>
  <si>
    <t>https://cdn.sofifa.org/players/4/19/243476.png</t>
  </si>
  <si>
    <t>H. Al Shaie</t>
  </si>
  <si>
    <t>https://cdn.sofifa.org/players/4/19/245524.png</t>
  </si>
  <si>
    <t>G. Haag</t>
  </si>
  <si>
    <t>https://cdn.sofifa.org/players/4/19/246550.png</t>
  </si>
  <si>
    <t>C. McVey</t>
  </si>
  <si>
    <t>https://cdn.sofifa.org/players/4/19/242199.png</t>
  </si>
  <si>
    <t>I. IbaÃ±ez</t>
  </si>
  <si>
    <t>https://cdn.sofifa.org/players/4/19/221464.png</t>
  </si>
  <si>
    <t>H. Sobol</t>
  </si>
  <si>
    <t>https://cdn.sofifa.org/players/4/19/244505.png</t>
  </si>
  <si>
    <t>Cristian Arco</t>
  </si>
  <si>
    <t>https://cdn.sofifa.org/players/4/19/220190.png</t>
  </si>
  <si>
    <t>G. Satalino</t>
  </si>
  <si>
    <t>https://cdn.sofifa.org/players/4/19/235806.png</t>
  </si>
  <si>
    <t>A. Diaz</t>
  </si>
  <si>
    <t>https://cdn.sofifa.org/players/4/19/242462.png</t>
  </si>
  <si>
    <t>M. Hauptmann</t>
  </si>
  <si>
    <t>https://cdn.sofifa.org/players/4/19/244510.png</t>
  </si>
  <si>
    <t>https://cdn.sofifa.org/players/4/19/192542.png</t>
  </si>
  <si>
    <t>K. Zobeck</t>
  </si>
  <si>
    <t>https://cdn.sofifa.org/players/4/19/213535.png</t>
  </si>
  <si>
    <t>G. McDonagh</t>
  </si>
  <si>
    <t>https://cdn.sofifa.org/players/4/19/230943.png</t>
  </si>
  <si>
    <t>D. Bielica</t>
  </si>
  <si>
    <t>https://cdn.sofifa.org/players/4/19/244256.png</t>
  </si>
  <si>
    <t>M. Akjah</t>
  </si>
  <si>
    <t>https://cdn.sofifa.org/players/4/19/244768.png</t>
  </si>
  <si>
    <t>R. Sandford</t>
  </si>
  <si>
    <t>https://cdn.sofifa.org/players/4/19/233505.png</t>
  </si>
  <si>
    <t>R. Slater</t>
  </si>
  <si>
    <t>https://cdn.sofifa.org/players/4/19/241953.png</t>
  </si>
  <si>
    <t>Jan 20, 2019</t>
  </si>
  <si>
    <t>A. Al Nassar</t>
  </si>
  <si>
    <t>https://cdn.sofifa.org/players/4/19/208930.png</t>
  </si>
  <si>
    <t>A. Al Shehry</t>
  </si>
  <si>
    <t>https://cdn.sofifa.org/players/4/19/235556.png</t>
  </si>
  <si>
    <t>â‚¬167K</t>
  </si>
  <si>
    <t>https://cdn.sofifa.org/players/4/19/241956.png</t>
  </si>
  <si>
    <t>E. Wearen</t>
  </si>
  <si>
    <t>https://cdn.sofifa.org/players/4/19/193317.png</t>
  </si>
  <si>
    <t>M. Solberg</t>
  </si>
  <si>
    <t>https://cdn.sofifa.org/players/4/19/213542.png</t>
  </si>
  <si>
    <t>Gianluca Zanette</t>
  </si>
  <si>
    <t>https://cdn.sofifa.org/players/4/19/243750.png</t>
  </si>
  <si>
    <t>T. Bloor</t>
  </si>
  <si>
    <t>https://cdn.sofifa.org/players/4/19/242727.png</t>
  </si>
  <si>
    <t>V. Arzayus</t>
  </si>
  <si>
    <t>https://cdn.sofifa.org/players/4/19/244776.png</t>
  </si>
  <si>
    <t>M. Kaastrup</t>
  </si>
  <si>
    <t>https://cdn.sofifa.org/players/4/19/238378.png</t>
  </si>
  <si>
    <t>https://cdn.sofifa.org/players/4/19/169515.png</t>
  </si>
  <si>
    <t>P. Gueye</t>
  </si>
  <si>
    <t>https://cdn.sofifa.org/players/4/19/241707.png</t>
  </si>
  <si>
    <t>M. Godoy</t>
  </si>
  <si>
    <t>https://cdn.sofifa.org/players/4/19/237869.png</t>
  </si>
  <si>
    <t>J. Los</t>
  </si>
  <si>
    <t>https://cdn.sofifa.org/players/4/19/243501.png</t>
  </si>
  <si>
    <t>â‚¬470K</t>
  </si>
  <si>
    <t>S. GussiÃ¥s</t>
  </si>
  <si>
    <t>https://cdn.sofifa.org/players/4/19/243246.png</t>
  </si>
  <si>
    <t>G. Piras</t>
  </si>
  <si>
    <t>https://cdn.sofifa.org/players/4/19/244782.png</t>
  </si>
  <si>
    <t>J. Sowerby</t>
  </si>
  <si>
    <t>https://cdn.sofifa.org/players/4/19/226352.png</t>
  </si>
  <si>
    <t>Taliby</t>
  </si>
  <si>
    <t>https://cdn.sofifa.org/players/4/19/244016.png</t>
  </si>
  <si>
    <t>P. Waring</t>
  </si>
  <si>
    <t>https://cdn.sofifa.org/players/4/19/241201.png</t>
  </si>
  <si>
    <t>A. Agouda</t>
  </si>
  <si>
    <t>https://cdn.sofifa.org/players/4/19/233523.png</t>
  </si>
  <si>
    <t>T. Mitchell</t>
  </si>
  <si>
    <t>https://cdn.sofifa.org/players/4/19/240947.png</t>
  </si>
  <si>
    <t>H. Acar</t>
  </si>
  <si>
    <t>https://cdn.sofifa.org/players/4/19/223029.png</t>
  </si>
  <si>
    <t>K. Ahmadi</t>
  </si>
  <si>
    <t>https://cdn.sofifa.org/players/4/19/237365.png</t>
  </si>
  <si>
    <t>B. Maher</t>
  </si>
  <si>
    <t>https://cdn.sofifa.org/players/4/19/242229.png</t>
  </si>
  <si>
    <t>https://cdn.sofifa.org/players/4/19/245813.png</t>
  </si>
  <si>
    <t>A. Haroon</t>
  </si>
  <si>
    <t>https://cdn.sofifa.org/players/4/19/245814.png</t>
  </si>
  <si>
    <t>R. Edmonds-Green</t>
  </si>
  <si>
    <t>https://cdn.sofifa.org/players/4/19/234039.png</t>
  </si>
  <si>
    <t>N. Sheron</t>
  </si>
  <si>
    <t>https://cdn.sofifa.org/players/4/19/234040.png</t>
  </si>
  <si>
    <t>S. Baptiste</t>
  </si>
  <si>
    <t>https://cdn.sofifa.org/players/4/19/240697.png</t>
  </si>
  <si>
    <t>M. El Idrissy</t>
  </si>
  <si>
    <t>https://cdn.sofifa.org/players/4/19/246329.png</t>
  </si>
  <si>
    <t>C. Goddard</t>
  </si>
  <si>
    <t>https://cdn.sofifa.org/players/4/19/232251.png</t>
  </si>
  <si>
    <t>B. Leiva</t>
  </si>
  <si>
    <t>https://cdn.sofifa.org/players/4/19/239931.png</t>
  </si>
  <si>
    <t>R. Kamber</t>
  </si>
  <si>
    <t>https://cdn.sofifa.org/players/4/19/222524.png</t>
  </si>
  <si>
    <t>M. Valenta</t>
  </si>
  <si>
    <t>https://cdn.sofifa.org/players/4/19/244796.png</t>
  </si>
  <si>
    <t>â‚¬509K</t>
  </si>
  <si>
    <t>T. Forbes</t>
  </si>
  <si>
    <t>https://cdn.sofifa.org/players/4/19/226109.png</t>
  </si>
  <si>
    <t>K. Lara</t>
  </si>
  <si>
    <t>https://cdn.sofifa.org/players/4/19/242497.png</t>
  </si>
  <si>
    <t>A. Baun</t>
  </si>
  <si>
    <t>https://cdn.sofifa.org/players/4/19/241988.png</t>
  </si>
  <si>
    <t>B. Niezgoda</t>
  </si>
  <si>
    <t>https://cdn.sofifa.org/players/4/19/243012.png</t>
  </si>
  <si>
    <t>A. Dogan</t>
  </si>
  <si>
    <t>https://cdn.sofifa.org/players/4/19/243269.png</t>
  </si>
  <si>
    <t>A. Payne</t>
  </si>
  <si>
    <t>https://cdn.sofifa.org/players/4/19/244293.png</t>
  </si>
  <si>
    <t>https://cdn.sofifa.org/players/4/19/245061.png</t>
  </si>
  <si>
    <t>M. Matic</t>
  </si>
  <si>
    <t>https://cdn.sofifa.org/players/4/19/232518.png</t>
  </si>
  <si>
    <t>Chang Feiya</t>
  </si>
  <si>
    <t>https://cdn.sofifa.org/players/4/19/222279.png</t>
  </si>
  <si>
    <t>J. Kayode</t>
  </si>
  <si>
    <t>https://cdn.sofifa.org/players/4/19/240967.png</t>
  </si>
  <si>
    <t>A. Arigoni</t>
  </si>
  <si>
    <t>https://cdn.sofifa.org/players/4/19/242759.png</t>
  </si>
  <si>
    <t>R. McGinley</t>
  </si>
  <si>
    <t>https://cdn.sofifa.org/players/4/19/240968.png</t>
  </si>
  <si>
    <t>T. Amos</t>
  </si>
  <si>
    <t>https://cdn.sofifa.org/players/4/19/242251.png</t>
  </si>
  <si>
    <t>Y. Taki</t>
  </si>
  <si>
    <t>https://cdn.sofifa.org/players/4/19/245067.png</t>
  </si>
  <si>
    <t>D. Blanik</t>
  </si>
  <si>
    <t>https://cdn.sofifa.org/players/4/19/242509.png</t>
  </si>
  <si>
    <t>Y. Nishimura</t>
  </si>
  <si>
    <t>https://cdn.sofifa.org/players/4/19/245069.png</t>
  </si>
  <si>
    <t>M. Howarth</t>
  </si>
  <si>
    <t>https://cdn.sofifa.org/players/4/19/240462.png</t>
  </si>
  <si>
    <t>S. Mann</t>
  </si>
  <si>
    <t>https://cdn.sofifa.org/players/4/19/244814.png</t>
  </si>
  <si>
    <t>M. Karlsson</t>
  </si>
  <si>
    <t>https://cdn.sofifa.org/players/4/19/242262.png</t>
  </si>
  <si>
    <t>Y. Oki</t>
  </si>
  <si>
    <t>https://cdn.sofifa.org/players/4/19/242774.png</t>
  </si>
  <si>
    <t>R. Swan</t>
  </si>
  <si>
    <t>https://cdn.sofifa.org/players/4/19/225367.png</t>
  </si>
  <si>
    <t>D. Noone</t>
  </si>
  <si>
    <t>https://cdn.sofifa.org/players/4/19/233815.png</t>
  </si>
  <si>
    <t>Wang Liang</t>
  </si>
  <si>
    <t>https://cdn.sofifa.org/players/4/19/222297.png</t>
  </si>
  <si>
    <t>M. Ross Jensen</t>
  </si>
  <si>
    <t>https://cdn.sofifa.org/players/4/19/245849.png</t>
  </si>
  <si>
    <t>F. Kraft</t>
  </si>
  <si>
    <t>https://cdn.sofifa.org/players/4/19/234842.png</t>
  </si>
  <si>
    <t>A. Bonnah</t>
  </si>
  <si>
    <t>https://cdn.sofifa.org/players/4/19/244314.png</t>
  </si>
  <si>
    <t>M. Barker</t>
  </si>
  <si>
    <t>https://cdn.sofifa.org/players/4/19/209244.png</t>
  </si>
  <si>
    <t>O. Bayode</t>
  </si>
  <si>
    <t>https://cdn.sofifa.org/players/4/19/240732.png</t>
  </si>
  <si>
    <t>C. Bassett</t>
  </si>
  <si>
    <t>https://cdn.sofifa.org/players/4/19/245341.png</t>
  </si>
  <si>
    <t>VÃ­ctor GÃ³mez</t>
  </si>
  <si>
    <t>https://cdn.sofifa.org/players/4/19/245597.png</t>
  </si>
  <si>
    <t>B. BerrÃ­os</t>
  </si>
  <si>
    <t>https://cdn.sofifa.org/players/4/19/240990.png</t>
  </si>
  <si>
    <t>N. Logue</t>
  </si>
  <si>
    <t>https://cdn.sofifa.org/players/4/19/242782.png</t>
  </si>
  <si>
    <t>D. Dennehy</t>
  </si>
  <si>
    <t>https://cdn.sofifa.org/players/4/19/182366.png</t>
  </si>
  <si>
    <t>S. Harding</t>
  </si>
  <si>
    <t>https://cdn.sofifa.org/players/4/19/199008.png</t>
  </si>
  <si>
    <t>K. Sibille</t>
  </si>
  <si>
    <t>https://cdn.sofifa.org/players/4/19/231520.png</t>
  </si>
  <si>
    <t>C. Oxlade-Chamberlain</t>
  </si>
  <si>
    <t>https://cdn.sofifa.org/players/4/19/233824.png</t>
  </si>
  <si>
    <t>J. Guttau</t>
  </si>
  <si>
    <t>https://cdn.sofifa.org/players/4/19/243041.png</t>
  </si>
  <si>
    <t>N. Hunt</t>
  </si>
  <si>
    <t>https://cdn.sofifa.org/players/4/19/138083.png</t>
  </si>
  <si>
    <t>E. Ã‡etindere</t>
  </si>
  <si>
    <t>https://cdn.sofifa.org/players/4/19/245603.png</t>
  </si>
  <si>
    <t>Jang Eun Gyu</t>
  </si>
  <si>
    <t>https://cdn.sofifa.org/players/4/19/234084.png</t>
  </si>
  <si>
    <t>F. Durmus</t>
  </si>
  <si>
    <t>https://cdn.sofifa.org/players/4/19/245604.png</t>
  </si>
  <si>
    <t>R. Lopez-Espin</t>
  </si>
  <si>
    <t>https://cdn.sofifa.org/players/4/19/243301.png</t>
  </si>
  <si>
    <t>J. Singh</t>
  </si>
  <si>
    <t>https://cdn.sofifa.org/players/4/19/228198.png</t>
  </si>
  <si>
    <t>K. Davies</t>
  </si>
  <si>
    <t>https://cdn.sofifa.org/players/4/19/225127.png</t>
  </si>
  <si>
    <t>Y. Aguila</t>
  </si>
  <si>
    <t>https://cdn.sofifa.org/players/4/19/235624.png</t>
  </si>
  <si>
    <t>J. Romo</t>
  </si>
  <si>
    <t>https://cdn.sofifa.org/players/4/19/237928.png</t>
  </si>
  <si>
    <t>A. Troffa</t>
  </si>
  <si>
    <t>https://cdn.sofifa.org/players/4/19/242537.png</t>
  </si>
  <si>
    <t>F. Darisi</t>
  </si>
  <si>
    <t>https://cdn.sofifa.org/players/4/19/245356.png</t>
  </si>
  <si>
    <t>A. Quintana</t>
  </si>
  <si>
    <t>https://cdn.sofifa.org/players/4/19/235375.png</t>
  </si>
  <si>
    <t>K. Klaesson</t>
  </si>
  <si>
    <t>https://cdn.sofifa.org/players/4/19/237935.png</t>
  </si>
  <si>
    <t>H. Ishikawa</t>
  </si>
  <si>
    <t>https://cdn.sofifa.org/players/4/19/238447.png</t>
  </si>
  <si>
    <t>C. Moreno</t>
  </si>
  <si>
    <t>https://cdn.sofifa.org/players/4/19/245359.png</t>
  </si>
  <si>
    <t>E. Selen</t>
  </si>
  <si>
    <t>https://cdn.sofifa.org/players/4/19/233328.png</t>
  </si>
  <si>
    <t>https://cdn.sofifa.org/players/4/19/232818.png</t>
  </si>
  <si>
    <t>A. Sevestre</t>
  </si>
  <si>
    <t>https://cdn.sofifa.org/players/4/19/245874.png</t>
  </si>
  <si>
    <t>L. Dunne</t>
  </si>
  <si>
    <t>https://cdn.sofifa.org/players/4/19/230771.png</t>
  </si>
  <si>
    <t>L. Cass</t>
  </si>
  <si>
    <t>https://cdn.sofifa.org/players/4/19/243827.png</t>
  </si>
  <si>
    <t>S. Jurado</t>
  </si>
  <si>
    <t>https://cdn.sofifa.org/players/4/19/235124.png</t>
  </si>
  <si>
    <t>G. Kawanami</t>
  </si>
  <si>
    <t>https://cdn.sofifa.org/players/4/19/232565.png</t>
  </si>
  <si>
    <t>D. Araki</t>
  </si>
  <si>
    <t>https://cdn.sofifa.org/players/4/19/232821.png</t>
  </si>
  <si>
    <t>R. Uehara</t>
  </si>
  <si>
    <t>https://cdn.sofifa.org/players/4/19/232822.png</t>
  </si>
  <si>
    <t>J. Grayson</t>
  </si>
  <si>
    <t>https://cdn.sofifa.org/players/4/19/239222.png</t>
  </si>
  <si>
    <t>N. Gartside</t>
  </si>
  <si>
    <t>https://cdn.sofifa.org/players/4/19/226423.png</t>
  </si>
  <si>
    <t>R. Piscitelli</t>
  </si>
  <si>
    <t>https://cdn.sofifa.org/players/4/19/235383.png</t>
  </si>
  <si>
    <t>H. Guenouche</t>
  </si>
  <si>
    <t>https://cdn.sofifa.org/players/4/19/244599.png</t>
  </si>
  <si>
    <t>N. Hahn</t>
  </si>
  <si>
    <t>https://cdn.sofifa.org/players/4/19/244858.png</t>
  </si>
  <si>
    <t>E. KÃ¼c</t>
  </si>
  <si>
    <t>https://cdn.sofifa.org/players/4/19/244093.png</t>
  </si>
  <si>
    <t>J. Galic</t>
  </si>
  <si>
    <t>https://cdn.sofifa.org/players/4/19/244861.png</t>
  </si>
  <si>
    <t>E. Iandolo</t>
  </si>
  <si>
    <t>https://cdn.sofifa.org/players/4/19/230014.png</t>
  </si>
  <si>
    <t>B. Doherty</t>
  </si>
  <si>
    <t>https://cdn.sofifa.org/players/4/19/235650.png</t>
  </si>
  <si>
    <t>https://cdn.sofifa.org/players/4/19/242566.png</t>
  </si>
  <si>
    <t>H. Ishihara</t>
  </si>
  <si>
    <t>https://cdn.sofifa.org/players/4/19/242568.png</t>
  </si>
  <si>
    <t>W. Scott</t>
  </si>
  <si>
    <t>https://cdn.sofifa.org/players/4/19/242057.png</t>
  </si>
  <si>
    <t>H. Offia</t>
  </si>
  <si>
    <t>https://cdn.sofifa.org/players/4/19/245387.png</t>
  </si>
  <si>
    <t>R. YaÃ±ez</t>
  </si>
  <si>
    <t>https://cdn.sofifa.org/players/4/19/243341.png</t>
  </si>
  <si>
    <t>https://cdn.sofifa.org/players/4/19/243342.png</t>
  </si>
  <si>
    <t>https://cdn.sofifa.org/players/4/19/245135.png</t>
  </si>
  <si>
    <t>K. McIntosh</t>
  </si>
  <si>
    <t>https://cdn.sofifa.org/players/4/19/237201.png</t>
  </si>
  <si>
    <t>W. Graham</t>
  </si>
  <si>
    <t>https://cdn.sofifa.org/players/4/19/238993.png</t>
  </si>
  <si>
    <t>M. Henvey</t>
  </si>
  <si>
    <t>https://cdn.sofifa.org/players/4/19/242321.png</t>
  </si>
  <si>
    <t>L. Gray</t>
  </si>
  <si>
    <t>https://cdn.sofifa.org/players/4/19/238482.png</t>
  </si>
  <si>
    <t>E. Suliman</t>
  </si>
  <si>
    <t>https://cdn.sofifa.org/players/4/19/227219.png</t>
  </si>
  <si>
    <t>K. Mellado</t>
  </si>
  <si>
    <t>https://cdn.sofifa.org/players/4/19/225940.png</t>
  </si>
  <si>
    <t>F. TÃ¤gtstrÃ¶m</t>
  </si>
  <si>
    <t>https://cdn.sofifa.org/players/4/19/229268.png</t>
  </si>
  <si>
    <t>J. Kronig</t>
  </si>
  <si>
    <t>https://cdn.sofifa.org/players/4/19/243860.png</t>
  </si>
  <si>
    <t>M. Edjouma</t>
  </si>
  <si>
    <t>https://cdn.sofifa.org/players/4/19/242325.png</t>
  </si>
  <si>
    <t>L. Wackerle</t>
  </si>
  <si>
    <t>https://cdn.sofifa.org/players/4/19/240537.png</t>
  </si>
  <si>
    <t>T. Shibuya</t>
  </si>
  <si>
    <t>https://cdn.sofifa.org/players/4/19/242585.png</t>
  </si>
  <si>
    <t>B. Mumba</t>
  </si>
  <si>
    <t>https://cdn.sofifa.org/players/4/19/243353.png</t>
  </si>
  <si>
    <t>A. Addai</t>
  </si>
  <si>
    <t>https://cdn.sofifa.org/players/4/19/210330.png</t>
  </si>
  <si>
    <t>https://cdn.sofifa.org/players/4/19/242074.png</t>
  </si>
  <si>
    <t>A. Gilchrist</t>
  </si>
  <si>
    <t>https://cdn.sofifa.org/players/4/19/222108.png</t>
  </si>
  <si>
    <t>V. Reitstetter</t>
  </si>
  <si>
    <t>https://cdn.sofifa.org/players/4/19/243356.png</t>
  </si>
  <si>
    <t>B. Ozegovic</t>
  </si>
  <si>
    <t>https://cdn.sofifa.org/players/4/19/235421.png</t>
  </si>
  <si>
    <t>https://cdn.sofifa.org/players/4/19/244637.png</t>
  </si>
  <si>
    <t>S. Bakan</t>
  </si>
  <si>
    <t>https://cdn.sofifa.org/players/4/19/239007.png</t>
  </si>
  <si>
    <t>M. Leverbe</t>
  </si>
  <si>
    <t>https://cdn.sofifa.org/players/4/19/240543.png</t>
  </si>
  <si>
    <t>P. Almqvist</t>
  </si>
  <si>
    <t>https://cdn.sofifa.org/players/4/19/236706.png</t>
  </si>
  <si>
    <t>Wang Chu</t>
  </si>
  <si>
    <t>https://cdn.sofifa.org/players/4/19/243106.png</t>
  </si>
  <si>
    <t>M. Prinz</t>
  </si>
  <si>
    <t>https://cdn.sofifa.org/players/4/19/244386.png</t>
  </si>
  <si>
    <t>https://cdn.sofifa.org/players/4/19/241573.png</t>
  </si>
  <si>
    <t>P. Pellegrino</t>
  </si>
  <si>
    <t>https://cdn.sofifa.org/players/4/19/244645.png</t>
  </si>
  <si>
    <t>R. Al Otaibi</t>
  </si>
  <si>
    <t>https://cdn.sofifa.org/players/4/19/245414.png</t>
  </si>
  <si>
    <t>N. HÃ¤mÃ¤lÃ¤inen</t>
  </si>
  <si>
    <t>https://cdn.sofifa.org/players/4/19/230055.png</t>
  </si>
  <si>
    <t>A. Kapp</t>
  </si>
  <si>
    <t>https://cdn.sofifa.org/players/4/19/240553.png</t>
  </si>
  <si>
    <t>L. Shabani</t>
  </si>
  <si>
    <t>https://cdn.sofifa.org/players/4/19/241577.png</t>
  </si>
  <si>
    <t>B. CastrejÃ³n</t>
  </si>
  <si>
    <t>https://cdn.sofifa.org/players/4/19/244905.png</t>
  </si>
  <si>
    <t>A. Kawai</t>
  </si>
  <si>
    <t>https://cdn.sofifa.org/players/4/19/244651.png</t>
  </si>
  <si>
    <t>A. Nadesan</t>
  </si>
  <si>
    <t>https://cdn.sofifa.org/players/4/19/234412.png</t>
  </si>
  <si>
    <t>https://cdn.sofifa.org/players/4/19/237228.png</t>
  </si>
  <si>
    <t>V. Kaith</t>
  </si>
  <si>
    <t>https://cdn.sofifa.org/players/4/19/245164.png</t>
  </si>
  <si>
    <t>S. Daly-BÃ¼tz</t>
  </si>
  <si>
    <t>https://cdn.sofifa.org/players/4/19/244914.png</t>
  </si>
  <si>
    <t>A. GudjÃ³nsson</t>
  </si>
  <si>
    <t>https://cdn.sofifa.org/players/4/19/242867.png</t>
  </si>
  <si>
    <t>https://cdn.sofifa.org/players/4/19/245171.png</t>
  </si>
  <si>
    <t>C. Elliot</t>
  </si>
  <si>
    <t>https://cdn.sofifa.org/players/4/19/246195.png</t>
  </si>
  <si>
    <t>V. Triboulet</t>
  </si>
  <si>
    <t>https://cdn.sofifa.org/players/4/19/246451.png</t>
  </si>
  <si>
    <t>A. Zaizen</t>
  </si>
  <si>
    <t>https://cdn.sofifa.org/players/4/19/244916.png</t>
  </si>
  <si>
    <t>https://cdn.sofifa.org/players/4/19/222901.png</t>
  </si>
  <si>
    <t>A. Kigbu</t>
  </si>
  <si>
    <t>https://cdn.sofifa.org/players/4/19/230069.png</t>
  </si>
  <si>
    <t>S. Tracy</t>
  </si>
  <si>
    <t>https://cdn.sofifa.org/players/4/19/181685.png</t>
  </si>
  <si>
    <t>https://cdn.sofifa.org/players/4/19/236470.png</t>
  </si>
  <si>
    <t>S. Martin</t>
  </si>
  <si>
    <t>https://cdn.sofifa.org/players/4/19/240822.png</t>
  </si>
  <si>
    <t>Y. Nishibe</t>
  </si>
  <si>
    <t>https://cdn.sofifa.org/players/4/19/237751.png</t>
  </si>
  <si>
    <t>Liu Le</t>
  </si>
  <si>
    <t>https://cdn.sofifa.org/players/4/19/242872.png</t>
  </si>
  <si>
    <t>R. Clampin</t>
  </si>
  <si>
    <t>https://cdn.sofifa.org/players/4/19/239801.png</t>
  </si>
  <si>
    <t>L. Hlabi</t>
  </si>
  <si>
    <t>https://cdn.sofifa.org/players/4/19/245945.png</t>
  </si>
  <si>
    <t>L. O'Reilly</t>
  </si>
  <si>
    <t>https://cdn.sofifa.org/players/4/19/229306.png</t>
  </si>
  <si>
    <t>H. Noda</t>
  </si>
  <si>
    <t>https://cdn.sofifa.org/players/4/19/232634.png</t>
  </si>
  <si>
    <t>K. Taimi</t>
  </si>
  <si>
    <t>https://cdn.sofifa.org/players/4/19/243131.png</t>
  </si>
  <si>
    <t>R. Al Najjar</t>
  </si>
  <si>
    <t>https://cdn.sofifa.org/players/4/19/245435.png</t>
  </si>
  <si>
    <t>Liu Yue</t>
  </si>
  <si>
    <t>https://cdn.sofifa.org/players/4/19/242877.png</t>
  </si>
  <si>
    <t>A. Takagi</t>
  </si>
  <si>
    <t>https://cdn.sofifa.org/players/4/19/232638.png</t>
  </si>
  <si>
    <t>P. Bahanack</t>
  </si>
  <si>
    <t>https://cdn.sofifa.org/players/4/19/241087.png</t>
  </si>
  <si>
    <t>M. Leiva</t>
  </si>
  <si>
    <t>https://cdn.sofifa.org/players/4/19/243136.png</t>
  </si>
  <si>
    <t>A. HodÅ¾ic</t>
  </si>
  <si>
    <t>https://cdn.sofifa.org/players/4/19/244928.png</t>
  </si>
  <si>
    <t>R. Mantel</t>
  </si>
  <si>
    <t>https://cdn.sofifa.org/players/4/19/243905.png</t>
  </si>
  <si>
    <t>I. Mahnashi</t>
  </si>
  <si>
    <t>https://cdn.sofifa.org/players/4/19/242114.png</t>
  </si>
  <si>
    <t>J. Hamon</t>
  </si>
  <si>
    <t>https://cdn.sofifa.org/players/4/19/220611.png</t>
  </si>
  <si>
    <t>J. Earing</t>
  </si>
  <si>
    <t>https://cdn.sofifa.org/players/4/19/240323.png</t>
  </si>
  <si>
    <t>M. Kamissoko</t>
  </si>
  <si>
    <t>https://cdn.sofifa.org/players/4/19/242115.png</t>
  </si>
  <si>
    <t>O. Nowak</t>
  </si>
  <si>
    <t>https://cdn.sofifa.org/players/4/19/244165.png</t>
  </si>
  <si>
    <t>J. Alvarado</t>
  </si>
  <si>
    <t>https://cdn.sofifa.org/players/4/19/244933.png</t>
  </si>
  <si>
    <t>B. Wade</t>
  </si>
  <si>
    <t>https://cdn.sofifa.org/players/4/19/240838.png</t>
  </si>
  <si>
    <t>Mai Jiajian</t>
  </si>
  <si>
    <t>https://cdn.sofifa.org/players/4/19/228040.png</t>
  </si>
  <si>
    <t>https://cdn.sofifa.org/players/4/19/240330.png</t>
  </si>
  <si>
    <t>J. Montoya</t>
  </si>
  <si>
    <t>https://cdn.sofifa.org/players/4/19/245706.png</t>
  </si>
  <si>
    <t>Dong YanFeng</t>
  </si>
  <si>
    <t>https://cdn.sofifa.org/players/4/19/225740.png</t>
  </si>
  <si>
    <t>M. Said</t>
  </si>
  <si>
    <t>https://cdn.sofifa.org/players/4/19/243916.png</t>
  </si>
  <si>
    <t>G. Arib</t>
  </si>
  <si>
    <t>https://cdn.sofifa.org/players/4/19/245453.png</t>
  </si>
  <si>
    <t>https://cdn.sofifa.org/players/4/19/244430.png</t>
  </si>
  <si>
    <t>Sun Ya</t>
  </si>
  <si>
    <t>https://cdn.sofifa.org/players/4/19/228049.png</t>
  </si>
  <si>
    <t>J. Labojko</t>
  </si>
  <si>
    <t>https://cdn.sofifa.org/players/4/19/243921.png</t>
  </si>
  <si>
    <t>D. Camara Bos</t>
  </si>
  <si>
    <t>https://cdn.sofifa.org/players/4/19/244177.png</t>
  </si>
  <si>
    <t>J. Saki</t>
  </si>
  <si>
    <t>https://cdn.sofifa.org/players/4/19/244689.png</t>
  </si>
  <si>
    <t>A. Benedyczak</t>
  </si>
  <si>
    <t>https://cdn.sofifa.org/players/4/19/243154.png</t>
  </si>
  <si>
    <t>Li Chen</t>
  </si>
  <si>
    <t>https://cdn.sofifa.org/players/4/19/233683.png</t>
  </si>
  <si>
    <t>A. Kajpust</t>
  </si>
  <si>
    <t>https://cdn.sofifa.org/players/4/19/245460.png</t>
  </si>
  <si>
    <t>https://cdn.sofifa.org/players/4/19/242903.png</t>
  </si>
  <si>
    <t>M. Minder</t>
  </si>
  <si>
    <t>https://cdn.sofifa.org/players/4/19/244439.png</t>
  </si>
  <si>
    <t>A. Marie-Sainte</t>
  </si>
  <si>
    <t>https://cdn.sofifa.org/players/4/19/245207.png</t>
  </si>
  <si>
    <t>â‚¬370K</t>
  </si>
  <si>
    <t>L. Sutton</t>
  </si>
  <si>
    <t>https://cdn.sofifa.org/players/4/19/225498.png</t>
  </si>
  <si>
    <t>D. Amos</t>
  </si>
  <si>
    <t>https://cdn.sofifa.org/players/4/19/235994.png</t>
  </si>
  <si>
    <t>M. Goto</t>
  </si>
  <si>
    <t>https://cdn.sofifa.org/players/4/19/241882.png</t>
  </si>
  <si>
    <t>A. Splaine</t>
  </si>
  <si>
    <t>https://cdn.sofifa.org/players/4/19/226014.png</t>
  </si>
  <si>
    <t>C. Peters</t>
  </si>
  <si>
    <t>https://cdn.sofifa.org/players/4/19/238816.png</t>
  </si>
  <si>
    <t>R. Sulewski</t>
  </si>
  <si>
    <t>https://cdn.sofifa.org/players/4/19/243936.png</t>
  </si>
  <si>
    <t>Luo Hao</t>
  </si>
  <si>
    <t>https://cdn.sofifa.org/players/4/19/242913.png</t>
  </si>
  <si>
    <t>R. Deiman</t>
  </si>
  <si>
    <t>https://cdn.sofifa.org/players/4/19/244198.png</t>
  </si>
  <si>
    <t>T. Okuda</t>
  </si>
  <si>
    <t>https://cdn.sofifa.org/players/4/19/232679.png</t>
  </si>
  <si>
    <t>T. JÃ¤ntti</t>
  </si>
  <si>
    <t>https://cdn.sofifa.org/players/4/19/242151.png</t>
  </si>
  <si>
    <t>C. Haas</t>
  </si>
  <si>
    <t>https://cdn.sofifa.org/players/4/19/237802.png</t>
  </si>
  <si>
    <t>Jin Qiang</t>
  </si>
  <si>
    <t>https://cdn.sofifa.org/players/4/19/222187.png</t>
  </si>
  <si>
    <t>Z. Hakeem</t>
  </si>
  <si>
    <t>https://cdn.sofifa.org/players/4/19/231659.png</t>
  </si>
  <si>
    <t>Zhao Yingjie</t>
  </si>
  <si>
    <t>https://cdn.sofifa.org/players/4/19/233451.png</t>
  </si>
  <si>
    <t>R. Ayagwa</t>
  </si>
  <si>
    <t>https://cdn.sofifa.org/players/4/19/245484.png</t>
  </si>
  <si>
    <t>C. Ortiz</t>
  </si>
  <si>
    <t>https://cdn.sofifa.org/players/4/19/245740.png</t>
  </si>
  <si>
    <t>P. Samiec-Talar</t>
  </si>
  <si>
    <t>https://cdn.sofifa.org/players/4/19/245485.png</t>
  </si>
  <si>
    <t>D. Butterworth</t>
  </si>
  <si>
    <t>https://cdn.sofifa.org/players/4/19/241646.png</t>
  </si>
  <si>
    <t>Y. Nuxoll</t>
  </si>
  <si>
    <t>https://cdn.sofifa.org/players/4/19/240111.png</t>
  </si>
  <si>
    <t>A. Sow</t>
  </si>
  <si>
    <t>https://cdn.sofifa.org/players/4/19/244207.png</t>
  </si>
  <si>
    <t>S. SvenlÃ©n</t>
  </si>
  <si>
    <t>https://cdn.sofifa.org/players/4/19/245489.png</t>
  </si>
  <si>
    <t>F. Botiseriu</t>
  </si>
  <si>
    <t>https://cdn.sofifa.org/players/4/19/244211.png</t>
  </si>
  <si>
    <t>L. Ward</t>
  </si>
  <si>
    <t>https://cdn.sofifa.org/players/4/19/223988.png</t>
  </si>
  <si>
    <t>https://cdn.sofifa.org/players/4/19/243188.png</t>
  </si>
  <si>
    <t>N. Bai</t>
  </si>
  <si>
    <t>https://cdn.sofifa.org/players/4/19/246260.png</t>
  </si>
  <si>
    <t>H. Pickering</t>
  </si>
  <si>
    <t>https://cdn.sofifa.org/players/4/19/235770.png</t>
  </si>
  <si>
    <t>J. Dakir</t>
  </si>
  <si>
    <t>https://cdn.sofifa.org/players/4/19/236794.png</t>
  </si>
  <si>
    <t>Hugo DÃ­az</t>
  </si>
  <si>
    <t>https://cdn.sofifa.org/players/4/19/243194.png</t>
  </si>
  <si>
    <t>T. Lowery</t>
  </si>
  <si>
    <t>https://cdn.sofifa.org/players/4/19/235771.png</t>
  </si>
  <si>
    <t>J. Jaimes</t>
  </si>
  <si>
    <t>https://cdn.sofifa.org/players/4/19/240124.png</t>
  </si>
  <si>
    <t>J. Tromsdal</t>
  </si>
  <si>
    <t>https://cdn.sofifa.org/players/4/19/241916.png</t>
  </si>
  <si>
    <t>O. Aga</t>
  </si>
  <si>
    <t>https://cdn.sofifa.org/players/4/19/244220.png</t>
  </si>
  <si>
    <t>J. Brannefalk</t>
  </si>
  <si>
    <t>https://cdn.sofifa.org/players/4/19/242173.png</t>
  </si>
  <si>
    <t>E. Adebayo</t>
  </si>
  <si>
    <t>https://cdn.sofifa.org/players/4/19/229375.png</t>
  </si>
  <si>
    <t>https://cdn.sofifa.org/players/4/19/238335.png</t>
  </si>
  <si>
    <t>E. Durmaz</t>
  </si>
  <si>
    <t>https://cdn.sofifa.org/players/4/19/240384.png</t>
  </si>
  <si>
    <t>A. Groundstroem</t>
  </si>
  <si>
    <t>https://cdn.sofifa.org/players/4/19/244225.png</t>
  </si>
  <si>
    <t>https://cdn.sofifa.org/players/4/19/242179.png</t>
  </si>
  <si>
    <t>â‚¬303K</t>
  </si>
  <si>
    <t>A. Harper</t>
  </si>
  <si>
    <t>https://cdn.sofifa.org/players/4/19/235013.png</t>
  </si>
  <si>
    <t>H. Darling</t>
  </si>
  <si>
    <t>https://cdn.sofifa.org/players/4/19/236551.png</t>
  </si>
  <si>
    <t>E. Ross</t>
  </si>
  <si>
    <t>https://cdn.sofifa.org/players/4/19/233481.png</t>
  </si>
  <si>
    <t>D. Wenzel-Halls</t>
  </si>
  <si>
    <t>https://cdn.sofifa.org/players/4/19/243721.png</t>
  </si>
  <si>
    <t>J. QuiÃ±ones Saya</t>
  </si>
  <si>
    <t>https://cdn.sofifa.org/players/4/19/243466.png</t>
  </si>
  <si>
    <t>K. Brouder</t>
  </si>
  <si>
    <t>https://cdn.sofifa.org/players/4/19/228108.png</t>
  </si>
  <si>
    <t>J. Berger</t>
  </si>
  <si>
    <t>https://cdn.sofifa.org/players/4/19/243212.png</t>
  </si>
  <si>
    <t>T. Holland</t>
  </si>
  <si>
    <t>https://cdn.sofifa.org/players/4/19/228109.png</t>
  </si>
  <si>
    <t>R. Lovett</t>
  </si>
  <si>
    <t>https://cdn.sofifa.org/players/4/19/235535.png</t>
  </si>
  <si>
    <t>C. Magerusan</t>
  </si>
  <si>
    <t>https://cdn.sofifa.org/players/4/19/240143.png</t>
  </si>
  <si>
    <t>V. Adebayor</t>
  </si>
  <si>
    <t>https://cdn.sofifa.org/players/4/19/245775.png</t>
  </si>
  <si>
    <t>T. Queen</t>
  </si>
  <si>
    <t>https://cdn.sofifa.org/players/4/19/230160.png</t>
  </si>
  <si>
    <t>C. Ruiz</t>
  </si>
  <si>
    <t>https://cdn.sofifa.org/players/4/19/243219.png</t>
  </si>
  <si>
    <t>M. Malec</t>
  </si>
  <si>
    <t>https://cdn.sofifa.org/players/4/19/244755.png</t>
  </si>
  <si>
    <t>F. Macias</t>
  </si>
  <si>
    <t>https://cdn.sofifa.org/players/4/19/246035.png</t>
  </si>
  <si>
    <t>F. Acosta</t>
  </si>
  <si>
    <t>https://cdn.sofifa.org/players/4/19/233237.png</t>
  </si>
  <si>
    <t>M. Ndione</t>
  </si>
  <si>
    <t>https://cdn.sofifa.org/players/4/19/242197.png</t>
  </si>
  <si>
    <t>E. Fadda</t>
  </si>
  <si>
    <t>https://cdn.sofifa.org/players/4/19/245269.png</t>
  </si>
  <si>
    <t>M. Siby</t>
  </si>
  <si>
    <t>https://cdn.sofifa.org/players/4/19/246549.png</t>
  </si>
  <si>
    <t>H. McKirdy</t>
  </si>
  <si>
    <t>https://cdn.sofifa.org/players/4/19/229398.png</t>
  </si>
  <si>
    <t>E. Otim</t>
  </si>
  <si>
    <t>https://cdn.sofifa.org/players/4/19/241432.png</t>
  </si>
  <si>
    <t>D. Bochicchio</t>
  </si>
  <si>
    <t>https://cdn.sofifa.org/players/4/19/244760.png</t>
  </si>
  <si>
    <t>O. Sverrisson</t>
  </si>
  <si>
    <t>https://cdn.sofifa.org/players/4/19/246552.png</t>
  </si>
  <si>
    <t>https://cdn.sofifa.org/players/4/19/241433.png</t>
  </si>
  <si>
    <t>S. Avanzini</t>
  </si>
  <si>
    <t>https://cdn.sofifa.org/players/4/19/244761.png</t>
  </si>
  <si>
    <t>E. Pastrana</t>
  </si>
  <si>
    <t>https://cdn.sofifa.org/players/4/19/246041.png</t>
  </si>
  <si>
    <t>B. Lund</t>
  </si>
  <si>
    <t>https://cdn.sofifa.org/players/4/19/235804.png</t>
  </si>
  <si>
    <t>M. Ibacache</t>
  </si>
  <si>
    <t>https://cdn.sofifa.org/players/4/19/242972.png</t>
  </si>
  <si>
    <t>https://cdn.sofifa.org/players/4/19/242717.png</t>
  </si>
  <si>
    <t>â‚¬354K</t>
  </si>
  <si>
    <t>H. Odoffin</t>
  </si>
  <si>
    <t>https://cdn.sofifa.org/players/4/19/231199.png</t>
  </si>
  <si>
    <t>J. McAtee</t>
  </si>
  <si>
    <t>https://cdn.sofifa.org/players/4/19/238368.png</t>
  </si>
  <si>
    <t>R. Akbari</t>
  </si>
  <si>
    <t>https://cdn.sofifa.org/players/4/19/241440.png</t>
  </si>
  <si>
    <t>A. Reyes Ambuila</t>
  </si>
  <si>
    <t>https://cdn.sofifa.org/players/4/19/246048.png</t>
  </si>
  <si>
    <t>I. Sadiq</t>
  </si>
  <si>
    <t>https://cdn.sofifa.org/players/4/19/244513.png</t>
  </si>
  <si>
    <t>C. Merrie</t>
  </si>
  <si>
    <t>https://cdn.sofifa.org/players/4/19/240674.png</t>
  </si>
  <si>
    <t>L. Morrison</t>
  </si>
  <si>
    <t>https://cdn.sofifa.org/players/4/19/235811.png</t>
  </si>
  <si>
    <t>â‚¬283K</t>
  </si>
  <si>
    <t>R. Strechie</t>
  </si>
  <si>
    <t>https://cdn.sofifa.org/players/4/19/240419.png</t>
  </si>
  <si>
    <t>D. Castro</t>
  </si>
  <si>
    <t>https://cdn.sofifa.org/players/4/19/242723.png</t>
  </si>
  <si>
    <t>https://cdn.sofifa.org/players/4/19/208932.png</t>
  </si>
  <si>
    <t>â‚¬104K</t>
  </si>
  <si>
    <t>https://cdn.sofifa.org/players/4/19/246052.png</t>
  </si>
  <si>
    <t>O. Sims</t>
  </si>
  <si>
    <t>https://cdn.sofifa.org/players/4/19/243493.png</t>
  </si>
  <si>
    <t>https://cdn.sofifa.org/players/4/19/242726.png</t>
  </si>
  <si>
    <t>L. Colville</t>
  </si>
  <si>
    <t>https://cdn.sofifa.org/players/4/19/237865.png</t>
  </si>
  <si>
    <t>S. Barone</t>
  </si>
  <si>
    <t>https://cdn.sofifa.org/players/4/19/245545.png</t>
  </si>
  <si>
    <t>C. Scott</t>
  </si>
  <si>
    <t>https://cdn.sofifa.org/players/4/19/237866.png</t>
  </si>
  <si>
    <t>M. Satin</t>
  </si>
  <si>
    <t>https://cdn.sofifa.org/players/4/19/244522.png</t>
  </si>
  <si>
    <t>Y. Kurihara</t>
  </si>
  <si>
    <t>https://cdn.sofifa.org/players/4/19/217645.png</t>
  </si>
  <si>
    <t>J. Hackett</t>
  </si>
  <si>
    <t>https://cdn.sofifa.org/players/4/19/241453.png</t>
  </si>
  <si>
    <t>C. Giuliani</t>
  </si>
  <si>
    <t>https://cdn.sofifa.org/players/4/19/244781.png</t>
  </si>
  <si>
    <t>S. Brady</t>
  </si>
  <si>
    <t>https://cdn.sofifa.org/players/4/19/226094.png</t>
  </si>
  <si>
    <t>E. Breivik</t>
  </si>
  <si>
    <t>https://cdn.sofifa.org/players/4/19/246063.png</t>
  </si>
  <si>
    <t>R. Huser</t>
  </si>
  <si>
    <t>https://cdn.sofifa.org/players/4/19/224819.png</t>
  </si>
  <si>
    <t>https://cdn.sofifa.org/players/4/19/242996.png</t>
  </si>
  <si>
    <t>D. Gaska</t>
  </si>
  <si>
    <t>https://cdn.sofifa.org/players/4/19/244533.png</t>
  </si>
  <si>
    <t>S. Passi</t>
  </si>
  <si>
    <t>https://cdn.sofifa.org/players/4/19/233526.png</t>
  </si>
  <si>
    <t>D. Maekawa</t>
  </si>
  <si>
    <t>https://cdn.sofifa.org/players/4/19/241206.png</t>
  </si>
  <si>
    <t>G. Maley</t>
  </si>
  <si>
    <t>https://cdn.sofifa.org/players/4/19/245558.png</t>
  </si>
  <si>
    <t>K. Yoshimaru</t>
  </si>
  <si>
    <t>https://cdn.sofifa.org/players/4/19/241207.png</t>
  </si>
  <si>
    <t>B. Ekincier</t>
  </si>
  <si>
    <t>https://cdn.sofifa.org/players/4/19/244279.png</t>
  </si>
  <si>
    <t>N. van den Dam</t>
  </si>
  <si>
    <t>https://cdn.sofifa.org/players/4/19/246327.png</t>
  </si>
  <si>
    <t>S. Heaney</t>
  </si>
  <si>
    <t>https://cdn.sofifa.org/players/4/19/220216.png</t>
  </si>
  <si>
    <t>C. MacDonald</t>
  </si>
  <si>
    <t>https://cdn.sofifa.org/players/4/19/235064.png</t>
  </si>
  <si>
    <t>M. Napa</t>
  </si>
  <si>
    <t>https://cdn.sofifa.org/players/4/19/240696.png</t>
  </si>
  <si>
    <t>M. Venturi</t>
  </si>
  <si>
    <t>https://cdn.sofifa.org/players/4/19/245560.png</t>
  </si>
  <si>
    <t>T. Durso</t>
  </si>
  <si>
    <t>https://cdn.sofifa.org/players/4/19/240955.png</t>
  </si>
  <si>
    <t>L. GamÃ­z</t>
  </si>
  <si>
    <t>https://cdn.sofifa.org/players/4/19/241980.png</t>
  </si>
  <si>
    <t>M. Molenda</t>
  </si>
  <si>
    <t>https://cdn.sofifa.org/players/4/19/246076.png</t>
  </si>
  <si>
    <t>E. Watt</t>
  </si>
  <si>
    <t>https://cdn.sofifa.org/players/4/19/241982.png</t>
  </si>
  <si>
    <t>Xu Tianyuan</t>
  </si>
  <si>
    <t>https://cdn.sofifa.org/players/4/19/241471.png</t>
  </si>
  <si>
    <t>L. D'Arrigo</t>
  </si>
  <si>
    <t>https://cdn.sofifa.org/players/4/19/242240.png</t>
  </si>
  <si>
    <t>V. Barbero</t>
  </si>
  <si>
    <t>https://cdn.sofifa.org/players/4/19/237125.png</t>
  </si>
  <si>
    <t>https://cdn.sofifa.org/players/4/19/246085.png</t>
  </si>
  <si>
    <t>A. Al Dakheel</t>
  </si>
  <si>
    <t>https://cdn.sofifa.org/players/4/19/245574.png</t>
  </si>
  <si>
    <t>I. Acero</t>
  </si>
  <si>
    <t>https://cdn.sofifa.org/players/4/19/246090.png</t>
  </si>
  <si>
    <t>V. Adeboyejo</t>
  </si>
  <si>
    <t>https://cdn.sofifa.org/players/4/19/225867.png</t>
  </si>
  <si>
    <t>D. Dalling</t>
  </si>
  <si>
    <t>https://cdn.sofifa.org/players/4/19/237387.png</t>
  </si>
  <si>
    <t>â‚¬379K</t>
  </si>
  <si>
    <t>E. McKeown</t>
  </si>
  <si>
    <t>https://cdn.sofifa.org/players/4/19/239435.png</t>
  </si>
  <si>
    <t>J. Adams</t>
  </si>
  <si>
    <t>https://cdn.sofifa.org/players/4/19/244299.png</t>
  </si>
  <si>
    <t>B. Al Bahrani</t>
  </si>
  <si>
    <t>https://cdn.sofifa.org/players/4/19/240460.png</t>
  </si>
  <si>
    <t>N. Celic</t>
  </si>
  <si>
    <t>https://cdn.sofifa.org/players/4/19/244812.png</t>
  </si>
  <si>
    <t>M. Al Majhad</t>
  </si>
  <si>
    <t>https://cdn.sofifa.org/players/4/19/240463.png</t>
  </si>
  <si>
    <t>J. Ferreira</t>
  </si>
  <si>
    <t>https://cdn.sofifa.org/players/4/19/241487.png</t>
  </si>
  <si>
    <t>T. Lauritsen</t>
  </si>
  <si>
    <t>https://cdn.sofifa.org/players/4/19/230737.png</t>
  </si>
  <si>
    <t>Kang Yun Koo</t>
  </si>
  <si>
    <t>https://cdn.sofifa.org/players/4/19/245075.png</t>
  </si>
  <si>
    <t>M. Jenz</t>
  </si>
  <si>
    <t>https://cdn.sofifa.org/players/4/19/241494.png</t>
  </si>
  <si>
    <t>C. SalomÃ³n</t>
  </si>
  <si>
    <t>https://cdn.sofifa.org/players/4/19/245847.png</t>
  </si>
  <si>
    <t>I. NÃºÃ±ez</t>
  </si>
  <si>
    <t>https://cdn.sofifa.org/players/4/19/244824.png</t>
  </si>
  <si>
    <t>B. Syla</t>
  </si>
  <si>
    <t>https://cdn.sofifa.org/players/4/19/245083.png</t>
  </si>
  <si>
    <t>https://cdn.sofifa.org/players/4/19/244828.png</t>
  </si>
  <si>
    <t>â‚¬152K</t>
  </si>
  <si>
    <t>W. Popp</t>
  </si>
  <si>
    <t>https://cdn.sofifa.org/players/4/19/237414.png</t>
  </si>
  <si>
    <t>T. Kircher</t>
  </si>
  <si>
    <t>https://cdn.sofifa.org/players/4/19/244070.png</t>
  </si>
  <si>
    <t>E. McGinty</t>
  </si>
  <si>
    <t>https://cdn.sofifa.org/players/4/19/237927.png</t>
  </si>
  <si>
    <t>T. Garratt</t>
  </si>
  <si>
    <t>https://cdn.sofifa.org/players/4/19/233832.png</t>
  </si>
  <si>
    <t>S. Gucciardo</t>
  </si>
  <si>
    <t>https://cdn.sofifa.org/players/4/19/244328.png</t>
  </si>
  <si>
    <t>L. Russe</t>
  </si>
  <si>
    <t>https://cdn.sofifa.org/players/4/19/240236.png</t>
  </si>
  <si>
    <t>https://cdn.sofifa.org/players/4/19/227949.png</t>
  </si>
  <si>
    <t>R. McCourt</t>
  </si>
  <si>
    <t>https://cdn.sofifa.org/players/4/19/237677.png</t>
  </si>
  <si>
    <t>H. StrÃ¶mgren</t>
  </si>
  <si>
    <t>https://cdn.sofifa.org/players/4/19/225390.png</t>
  </si>
  <si>
    <t>https://cdn.sofifa.org/players/4/19/241519.png</t>
  </si>
  <si>
    <t>A. Fantini</t>
  </si>
  <si>
    <t>https://cdn.sofifa.org/players/4/19/238448.png</t>
  </si>
  <si>
    <t>V. Piechocki</t>
  </si>
  <si>
    <t>https://cdn.sofifa.org/players/4/19/238705.png</t>
  </si>
  <si>
    <t>M. Giraldo</t>
  </si>
  <si>
    <t>https://cdn.sofifa.org/players/4/19/241267.png</t>
  </si>
  <si>
    <t>A. Damlu</t>
  </si>
  <si>
    <t>https://cdn.sofifa.org/players/4/19/239477.png</t>
  </si>
  <si>
    <t>K. Hori</t>
  </si>
  <si>
    <t>https://cdn.sofifa.org/players/4/19/245621.png</t>
  </si>
  <si>
    <t>S. Machino</t>
  </si>
  <si>
    <t>https://cdn.sofifa.org/players/4/19/245622.png</t>
  </si>
  <si>
    <t>A. Nelson</t>
  </si>
  <si>
    <t>https://cdn.sofifa.org/players/4/19/236407.png</t>
  </si>
  <si>
    <t>O. Skarsem</t>
  </si>
  <si>
    <t>https://cdn.sofifa.org/players/4/19/242040.png</t>
  </si>
  <si>
    <t>C. Zamorano</t>
  </si>
  <si>
    <t>https://cdn.sofifa.org/players/4/19/241529.png</t>
  </si>
  <si>
    <t>A. SÃ¸ndergaard</t>
  </si>
  <si>
    <t>https://cdn.sofifa.org/players/4/19/242297.png</t>
  </si>
  <si>
    <t>G. Harada</t>
  </si>
  <si>
    <t>https://cdn.sofifa.org/players/4/19/237434.png</t>
  </si>
  <si>
    <t>E. Vertainen</t>
  </si>
  <si>
    <t>https://cdn.sofifa.org/players/4/19/238458.png</t>
  </si>
  <si>
    <t>J. Breitfeld</t>
  </si>
  <si>
    <t>https://cdn.sofifa.org/players/4/19/244092.png</t>
  </si>
  <si>
    <t>J. Beaulieu</t>
  </si>
  <si>
    <t>https://cdn.sofifa.org/players/4/19/242301.png</t>
  </si>
  <si>
    <t>J. Weaver</t>
  </si>
  <si>
    <t>https://cdn.sofifa.org/players/4/19/228223.png</t>
  </si>
  <si>
    <t>Mao Haoyu</t>
  </si>
  <si>
    <t>https://cdn.sofifa.org/players/4/19/243071.png</t>
  </si>
  <si>
    <t>https://cdn.sofifa.org/players/4/19/238976.png</t>
  </si>
  <si>
    <t>F. Fridriksson</t>
  </si>
  <si>
    <t>https://cdn.sofifa.org/players/4/19/244864.png</t>
  </si>
  <si>
    <t>C. Camwell</t>
  </si>
  <si>
    <t>https://cdn.sofifa.org/players/4/19/238465.png</t>
  </si>
  <si>
    <t>J. Macdonald</t>
  </si>
  <si>
    <t>https://cdn.sofifa.org/players/4/19/231298.png</t>
  </si>
  <si>
    <t>M. Schmeling</t>
  </si>
  <si>
    <t>https://cdn.sofifa.org/players/4/19/244356.png</t>
  </si>
  <si>
    <t>H. Sharahili</t>
  </si>
  <si>
    <t>https://cdn.sofifa.org/players/4/19/235909.png</t>
  </si>
  <si>
    <t>P. Plewka</t>
  </si>
  <si>
    <t>https://cdn.sofifa.org/players/4/19/245125.png</t>
  </si>
  <si>
    <t>D. Marzino</t>
  </si>
  <si>
    <t>https://cdn.sofifa.org/players/4/19/228998.png</t>
  </si>
  <si>
    <t>J. Echave</t>
  </si>
  <si>
    <t>https://cdn.sofifa.org/players/4/19/246150.png</t>
  </si>
  <si>
    <t>M. Welch-Hayes</t>
  </si>
  <si>
    <t>https://cdn.sofifa.org/players/4/19/235143.png</t>
  </si>
  <si>
    <t>A. Lyons</t>
  </si>
  <si>
    <t>https://cdn.sofifa.org/players/4/19/241543.png</t>
  </si>
  <si>
    <t>N. Feil</t>
  </si>
  <si>
    <t>https://cdn.sofifa.org/players/4/19/240009.png</t>
  </si>
  <si>
    <t>G. Gibson</t>
  </si>
  <si>
    <t>https://cdn.sofifa.org/players/4/19/243337.png</t>
  </si>
  <si>
    <t>M. Saunders-Henry</t>
  </si>
  <si>
    <t>https://cdn.sofifa.org/players/4/19/245385.png</t>
  </si>
  <si>
    <t>https://cdn.sofifa.org/players/4/19/245386.png</t>
  </si>
  <si>
    <t>F. Preston</t>
  </si>
  <si>
    <t>https://cdn.sofifa.org/players/4/19/236683.png</t>
  </si>
  <si>
    <t>M. Contreras</t>
  </si>
  <si>
    <t>https://cdn.sofifa.org/players/4/19/243343.png</t>
  </si>
  <si>
    <t>R. Tanaka</t>
  </si>
  <si>
    <t>https://cdn.sofifa.org/players/4/19/242064.png</t>
  </si>
  <si>
    <t>G. Botos</t>
  </si>
  <si>
    <t>https://cdn.sofifa.org/players/4/19/245392.png</t>
  </si>
  <si>
    <t>S. Blaney</t>
  </si>
  <si>
    <t>https://cdn.sofifa.org/players/4/19/237969.png</t>
  </si>
  <si>
    <t>T. Clavijo</t>
  </si>
  <si>
    <t>https://cdn.sofifa.org/players/4/19/246163.png</t>
  </si>
  <si>
    <t>A. Comrie</t>
  </si>
  <si>
    <t>https://cdn.sofifa.org/players/4/19/235669.png</t>
  </si>
  <si>
    <t>Y. Ogaki</t>
  </si>
  <si>
    <t>https://cdn.sofifa.org/players/4/19/242582.png</t>
  </si>
  <si>
    <t>B. Cotter</t>
  </si>
  <si>
    <t>https://cdn.sofifa.org/players/4/19/237975.png</t>
  </si>
  <si>
    <t>R. Masterson</t>
  </si>
  <si>
    <t>https://cdn.sofifa.org/players/4/19/238999.png</t>
  </si>
  <si>
    <t>Ma Junliang</t>
  </si>
  <si>
    <t>https://cdn.sofifa.org/players/4/19/241304.png</t>
  </si>
  <si>
    <t>â‚¬416K</t>
  </si>
  <si>
    <t>A. Vucenovic</t>
  </si>
  <si>
    <t>https://cdn.sofifa.org/players/4/19/240538.png</t>
  </si>
  <si>
    <t>F. GÃ³mez</t>
  </si>
  <si>
    <t>https://cdn.sofifa.org/players/4/19/246170.png</t>
  </si>
  <si>
    <t>â‚¬277K</t>
  </si>
  <si>
    <t>J. LÃ¡rtiga</t>
  </si>
  <si>
    <t>https://cdn.sofifa.org/players/4/19/241563.png</t>
  </si>
  <si>
    <t>J. Meiser</t>
  </si>
  <si>
    <t>https://cdn.sofifa.org/players/4/19/244123.png</t>
  </si>
  <si>
    <t>M. Olsen</t>
  </si>
  <si>
    <t>https://cdn.sofifa.org/players/4/19/238237.png</t>
  </si>
  <si>
    <t>A. Reid</t>
  </si>
  <si>
    <t>https://cdn.sofifa.org/players/4/19/239773.png</t>
  </si>
  <si>
    <t>J. Isaksen</t>
  </si>
  <si>
    <t>https://cdn.sofifa.org/players/4/19/239006.png</t>
  </si>
  <si>
    <t>Yu Zhen</t>
  </si>
  <si>
    <t>https://cdn.sofifa.org/players/4/19/243103.png</t>
  </si>
  <si>
    <t>B. Morgado</t>
  </si>
  <si>
    <t>https://cdn.sofifa.org/players/4/19/236448.png</t>
  </si>
  <si>
    <t>Shen Shuaishuai</t>
  </si>
  <si>
    <t>https://cdn.sofifa.org/players/4/19/242851.png</t>
  </si>
  <si>
    <t>D. Lalhlimpuia</t>
  </si>
  <si>
    <t>https://cdn.sofifa.org/players/4/19/236452.png</t>
  </si>
  <si>
    <t>A. Zabani</t>
  </si>
  <si>
    <t>https://cdn.sofifa.org/players/4/19/238500.png</t>
  </si>
  <si>
    <t>L. Butroid</t>
  </si>
  <si>
    <t>https://cdn.sofifa.org/players/4/19/231590.png</t>
  </si>
  <si>
    <t>https://cdn.sofifa.org/players/4/19/242854.png</t>
  </si>
  <si>
    <t>https://cdn.sofifa.org/players/4/19/229031.png</t>
  </si>
  <si>
    <t>P. Kalambayi</t>
  </si>
  <si>
    <t>https://cdn.sofifa.org/players/4/19/233383.png</t>
  </si>
  <si>
    <t>S. Awaka</t>
  </si>
  <si>
    <t>https://cdn.sofifa.org/players/4/19/237736.png</t>
  </si>
  <si>
    <t>R. KÃ¤llman</t>
  </si>
  <si>
    <t>https://cdn.sofifa.org/players/4/19/240297.png</t>
  </si>
  <si>
    <t>T. Wood</t>
  </si>
  <si>
    <t>https://cdn.sofifa.org/players/4/19/245162.png</t>
  </si>
  <si>
    <t>I. Angking</t>
  </si>
  <si>
    <t>https://cdn.sofifa.org/players/4/19/242347.png</t>
  </si>
  <si>
    <t>Strefezza</t>
  </si>
  <si>
    <t>https://cdn.sofifa.org/players/4/19/235949.png</t>
  </si>
  <si>
    <t>Xie Weijun</t>
  </si>
  <si>
    <t>https://cdn.sofifa.org/players/4/19/243117.png</t>
  </si>
  <si>
    <t>D. Pik</t>
  </si>
  <si>
    <t>https://cdn.sofifa.org/players/4/19/242607.png</t>
  </si>
  <si>
    <t>R. Campbell</t>
  </si>
  <si>
    <t>https://cdn.sofifa.org/players/4/19/246448.png</t>
  </si>
  <si>
    <t>N. James</t>
  </si>
  <si>
    <t>https://cdn.sofifa.org/players/4/19/245425.png</t>
  </si>
  <si>
    <t>â‚¬169K</t>
  </si>
  <si>
    <t>D. Grimshaw</t>
  </si>
  <si>
    <t>https://cdn.sofifa.org/players/4/19/224947.png</t>
  </si>
  <si>
    <t>A. Aktas</t>
  </si>
  <si>
    <t>https://cdn.sofifa.org/players/4/19/236468.png</t>
  </si>
  <si>
    <t>E. Toal</t>
  </si>
  <si>
    <t>https://cdn.sofifa.org/players/4/19/239540.png</t>
  </si>
  <si>
    <t>T. Fantacci</t>
  </si>
  <si>
    <t>https://cdn.sofifa.org/players/4/19/240564.png</t>
  </si>
  <si>
    <t>R. Hutchinson</t>
  </si>
  <si>
    <t>https://cdn.sofifa.org/players/4/19/243637.png</t>
  </si>
  <si>
    <t>J. Veale</t>
  </si>
  <si>
    <t>https://cdn.sofifa.org/players/4/19/229559.png</t>
  </si>
  <si>
    <t>E. Kalsaas</t>
  </si>
  <si>
    <t>https://cdn.sofifa.org/players/4/19/242103.png</t>
  </si>
  <si>
    <t>M. Frese</t>
  </si>
  <si>
    <t>https://cdn.sofifa.org/players/4/19/238009.png</t>
  </si>
  <si>
    <t>S. Yoneda</t>
  </si>
  <si>
    <t>https://cdn.sofifa.org/players/4/19/242617.png</t>
  </si>
  <si>
    <t>https://cdn.sofifa.org/players/4/19/226490.png</t>
  </si>
  <si>
    <t>M. Al Sharimi</t>
  </si>
  <si>
    <t>https://cdn.sofifa.org/players/4/19/242106.png</t>
  </si>
  <si>
    <t>â‚¬148K</t>
  </si>
  <si>
    <t>A. Baldwin</t>
  </si>
  <si>
    <t>https://cdn.sofifa.org/players/4/19/234940.png</t>
  </si>
  <si>
    <t>K. Grozos</t>
  </si>
  <si>
    <t>https://cdn.sofifa.org/players/4/19/242108.png</t>
  </si>
  <si>
    <t>H. Brkic</t>
  </si>
  <si>
    <t>https://cdn.sofifa.org/players/4/19/244668.png</t>
  </si>
  <si>
    <t>M. Pfeifer</t>
  </si>
  <si>
    <t>https://cdn.sofifa.org/players/4/19/244413.png</t>
  </si>
  <si>
    <t>S. Ono</t>
  </si>
  <si>
    <t>https://cdn.sofifa.org/players/4/19/29118.png</t>
  </si>
  <si>
    <t>M. Attiyah</t>
  </si>
  <si>
    <t>https://cdn.sofifa.org/players/4/19/211135.png</t>
  </si>
  <si>
    <t>B. Crellin</t>
  </si>
  <si>
    <t>https://cdn.sofifa.org/players/4/19/241599.png</t>
  </si>
  <si>
    <t>J. Gallagher</t>
  </si>
  <si>
    <t>https://cdn.sofifa.org/players/4/19/242624.png</t>
  </si>
  <si>
    <t>J. King</t>
  </si>
  <si>
    <t>https://cdn.sofifa.org/players/4/19/240321.png</t>
  </si>
  <si>
    <t>C. Barrios</t>
  </si>
  <si>
    <t>https://cdn.sofifa.org/players/4/19/241601.png</t>
  </si>
  <si>
    <t>H. Brockbank</t>
  </si>
  <si>
    <t>https://cdn.sofifa.org/players/4/19/240322.png</t>
  </si>
  <si>
    <t>B. Scott</t>
  </si>
  <si>
    <t>https://cdn.sofifa.org/players/4/19/241091.png</t>
  </si>
  <si>
    <t>M. Sheaf</t>
  </si>
  <si>
    <t>https://cdn.sofifa.org/players/4/19/243651.png</t>
  </si>
  <si>
    <t>Zhang Yan</t>
  </si>
  <si>
    <t>https://cdn.sofifa.org/players/4/19/233668.png</t>
  </si>
  <si>
    <t>N. Mantl</t>
  </si>
  <si>
    <t>https://cdn.sofifa.org/players/4/19/239816.png</t>
  </si>
  <si>
    <t>K. Kumor</t>
  </si>
  <si>
    <t>https://cdn.sofifa.org/players/4/19/244169.png</t>
  </si>
  <si>
    <t>S. McNamee</t>
  </si>
  <si>
    <t>https://cdn.sofifa.org/players/4/19/243915.png</t>
  </si>
  <si>
    <t>L. Zottele</t>
  </si>
  <si>
    <t>https://cdn.sofifa.org/players/4/19/244939.png</t>
  </si>
  <si>
    <t>C. Tanor</t>
  </si>
  <si>
    <t>https://cdn.sofifa.org/players/4/19/232396.png</t>
  </si>
  <si>
    <t>K. Katz</t>
  </si>
  <si>
    <t>https://cdn.sofifa.org/players/4/19/241613.png</t>
  </si>
  <si>
    <t>F. Al Birekan</t>
  </si>
  <si>
    <t>https://cdn.sofifa.org/players/4/19/238545.png</t>
  </si>
  <si>
    <t>P. Teixeira</t>
  </si>
  <si>
    <t>https://cdn.sofifa.org/players/4/19/241108.png</t>
  </si>
  <si>
    <t>J. Lankester</t>
  </si>
  <si>
    <t>https://cdn.sofifa.org/players/4/19/246228.png</t>
  </si>
  <si>
    <t>â‚¬542K</t>
  </si>
  <si>
    <t>Qian Yumiao</t>
  </si>
  <si>
    <t>https://cdn.sofifa.org/players/4/19/241622.png</t>
  </si>
  <si>
    <t>S. Lapinski</t>
  </si>
  <si>
    <t>https://cdn.sofifa.org/players/4/19/245462.png</t>
  </si>
  <si>
    <t>T. Ryan</t>
  </si>
  <si>
    <t>https://cdn.sofifa.org/players/4/19/227545.png</t>
  </si>
  <si>
    <t>J. Lindgren</t>
  </si>
  <si>
    <t>https://cdn.sofifa.org/players/4/19/233689.png</t>
  </si>
  <si>
    <t>â‚¬206K</t>
  </si>
  <si>
    <t>S. George</t>
  </si>
  <si>
    <t>https://cdn.sofifa.org/players/4/19/240346.png</t>
  </si>
  <si>
    <t>J. McGarry</t>
  </si>
  <si>
    <t>https://cdn.sofifa.org/players/4/19/231131.png</t>
  </si>
  <si>
    <t>M. Loaiza</t>
  </si>
  <si>
    <t>https://cdn.sofifa.org/players/4/19/225500.png</t>
  </si>
  <si>
    <t>D. Luczak</t>
  </si>
  <si>
    <t>https://cdn.sofifa.org/players/4/19/240348.png</t>
  </si>
  <si>
    <t>A. Tyminski</t>
  </si>
  <si>
    <t>https://cdn.sofifa.org/players/4/19/245469.png</t>
  </si>
  <si>
    <t>Liu Boyang</t>
  </si>
  <si>
    <t>https://cdn.sofifa.org/players/4/19/242910.png</t>
  </si>
  <si>
    <t>J. Storevik</t>
  </si>
  <si>
    <t>https://cdn.sofifa.org/players/4/19/222431.png</t>
  </si>
  <si>
    <t>K. Velde</t>
  </si>
  <si>
    <t>https://cdn.sofifa.org/players/4/19/238303.png</t>
  </si>
  <si>
    <t>T. Isherwood</t>
  </si>
  <si>
    <t>https://cdn.sofifa.org/players/4/19/244192.png</t>
  </si>
  <si>
    <t>V. Fazliu</t>
  </si>
  <si>
    <t>https://cdn.sofifa.org/players/4/19/231651.png</t>
  </si>
  <si>
    <t>D. Pakulski</t>
  </si>
  <si>
    <t>https://cdn.sofifa.org/players/4/19/245475.png</t>
  </si>
  <si>
    <t>A. Al Dhafeeri</t>
  </si>
  <si>
    <t>https://cdn.sofifa.org/players/4/19/244966.png</t>
  </si>
  <si>
    <t>M. Saavedra</t>
  </si>
  <si>
    <t>https://cdn.sofifa.org/players/4/19/240871.png</t>
  </si>
  <si>
    <t>S. Wolf</t>
  </si>
  <si>
    <t>https://cdn.sofifa.org/players/4/19/243176.png</t>
  </si>
  <si>
    <t>C. John</t>
  </si>
  <si>
    <t>https://cdn.sofifa.org/players/4/19/236009.png</t>
  </si>
  <si>
    <t>Jin Hui</t>
  </si>
  <si>
    <t>https://cdn.sofifa.org/players/4/19/242409.png</t>
  </si>
  <si>
    <t>T. Renaud</t>
  </si>
  <si>
    <t>https://cdn.sofifa.org/players/4/19/245993.png</t>
  </si>
  <si>
    <t>J. Finnerty</t>
  </si>
  <si>
    <t>https://cdn.sofifa.org/players/4/19/241642.png</t>
  </si>
  <si>
    <t>K. Ackermann</t>
  </si>
  <si>
    <t>https://cdn.sofifa.org/players/4/19/239084.png</t>
  </si>
  <si>
    <t>J. Romanski</t>
  </si>
  <si>
    <t>https://cdn.sofifa.org/players/4/19/241644.png</t>
  </si>
  <si>
    <t>D. GutiÃ©rrez</t>
  </si>
  <si>
    <t>https://cdn.sofifa.org/players/4/19/230129.png</t>
  </si>
  <si>
    <t>P. Wisniewski</t>
  </si>
  <si>
    <t>https://cdn.sofifa.org/players/4/19/243185.png</t>
  </si>
  <si>
    <t>https://cdn.sofifa.org/players/4/19/244465.png</t>
  </si>
  <si>
    <t>Zhao Xuebin</t>
  </si>
  <si>
    <t>https://cdn.sofifa.org/players/4/19/222195.png</t>
  </si>
  <si>
    <t>Li Hailong</t>
  </si>
  <si>
    <t>https://cdn.sofifa.org/players/4/19/239859.png</t>
  </si>
  <si>
    <t>F. Ibsen</t>
  </si>
  <si>
    <t>https://cdn.sofifa.org/players/4/19/243699.png</t>
  </si>
  <si>
    <t>B. Rivera</t>
  </si>
  <si>
    <t>https://cdn.sofifa.org/players/4/19/245747.png</t>
  </si>
  <si>
    <t>https://cdn.sofifa.org/players/4/19/234228.png</t>
  </si>
  <si>
    <t>D. Ojo</t>
  </si>
  <si>
    <t>https://cdn.sofifa.org/players/4/19/246004.png</t>
  </si>
  <si>
    <t>A. Parsons</t>
  </si>
  <si>
    <t>https://cdn.sofifa.org/players/4/19/241398.png</t>
  </si>
  <si>
    <t>https://cdn.sofifa.org/players/4/19/242422.png</t>
  </si>
  <si>
    <t>N. Geisler</t>
  </si>
  <si>
    <t>https://cdn.sofifa.org/players/4/19/243958.png</t>
  </si>
  <si>
    <t>C. Devlin</t>
  </si>
  <si>
    <t>https://cdn.sofifa.org/players/4/19/246006.png</t>
  </si>
  <si>
    <t>M. Kulke</t>
  </si>
  <si>
    <t>https://cdn.sofifa.org/players/4/19/245239.png</t>
  </si>
  <si>
    <t>https://cdn.sofifa.org/players/4/19/244984.png</t>
  </si>
  <si>
    <t>J. Scholz</t>
  </si>
  <si>
    <t>https://cdn.sofifa.org/players/4/19/246264.png</t>
  </si>
  <si>
    <t>S. Moloney</t>
  </si>
  <si>
    <t>https://cdn.sofifa.org/players/4/19/241401.png</t>
  </si>
  <si>
    <t>Y. Omoto</t>
  </si>
  <si>
    <t>https://cdn.sofifa.org/players/4/19/245753.png</t>
  </si>
  <si>
    <t>C. Lemonheigh-Evans</t>
  </si>
  <si>
    <t>https://cdn.sofifa.org/players/4/19/222714.png</t>
  </si>
  <si>
    <t>K. O'Sullivan</t>
  </si>
  <si>
    <t>https://cdn.sofifa.org/players/4/19/242682.png</t>
  </si>
  <si>
    <t>D. Higgins</t>
  </si>
  <si>
    <t>https://cdn.sofifa.org/players/4/19/238334.png</t>
  </si>
  <si>
    <t>K. Krzepisz</t>
  </si>
  <si>
    <t>https://cdn.sofifa.org/players/4/19/244478.png</t>
  </si>
  <si>
    <t>O. Edlund</t>
  </si>
  <si>
    <t>https://cdn.sofifa.org/players/4/19/240383.png</t>
  </si>
  <si>
    <t>Y. Al Qarni</t>
  </si>
  <si>
    <t>https://cdn.sofifa.org/players/4/19/245507.png</t>
  </si>
  <si>
    <t>Y. Maouche</t>
  </si>
  <si>
    <t>https://cdn.sofifa.org/players/4/19/239876.png</t>
  </si>
  <si>
    <t>L. Hedlund</t>
  </si>
  <si>
    <t>https://cdn.sofifa.org/players/4/19/241413.png</t>
  </si>
  <si>
    <t>J. Wicks</t>
  </si>
  <si>
    <t>https://cdn.sofifa.org/players/4/19/245511.png</t>
  </si>
  <si>
    <t>S. Haubrock</t>
  </si>
  <si>
    <t>https://cdn.sofifa.org/players/4/19/244232.png</t>
  </si>
  <si>
    <t>A. Estacio</t>
  </si>
  <si>
    <t>https://cdn.sofifa.org/players/4/19/243467.png</t>
  </si>
  <si>
    <t>J. BrÃ¤ndle</t>
  </si>
  <si>
    <t>https://cdn.sofifa.org/players/4/19/245515.png</t>
  </si>
  <si>
    <t>C. Singh</t>
  </si>
  <si>
    <t>https://cdn.sofifa.org/players/4/19/234508.png</t>
  </si>
  <si>
    <t>J. Walton</t>
  </si>
  <si>
    <t>https://cdn.sofifa.org/players/4/19/228369.png</t>
  </si>
  <si>
    <t>N. Sette</t>
  </si>
  <si>
    <t>https://cdn.sofifa.org/players/4/19/243729.png</t>
  </si>
  <si>
    <t>K. Sparta</t>
  </si>
  <si>
    <t>https://cdn.sofifa.org/players/4/19/241426.png</t>
  </si>
  <si>
    <t>T. Crawford</t>
  </si>
  <si>
    <t>https://cdn.sofifa.org/players/4/19/243730.png</t>
  </si>
  <si>
    <t>C. Coxe</t>
  </si>
  <si>
    <t>https://cdn.sofifa.org/players/4/19/239893.png</t>
  </si>
  <si>
    <t>A. Crookes</t>
  </si>
  <si>
    <t>https://cdn.sofifa.org/players/4/19/241429.png</t>
  </si>
  <si>
    <t>J. Waite</t>
  </si>
  <si>
    <t>https://cdn.sofifa.org/players/4/19/239895.png</t>
  </si>
  <si>
    <t>L. Pierre</t>
  </si>
  <si>
    <t>https://cdn.sofifa.org/players/4/19/241943.png</t>
  </si>
  <si>
    <t>K. Mooney</t>
  </si>
  <si>
    <t>https://cdn.sofifa.org/players/4/19/241438.png</t>
  </si>
  <si>
    <t>J. Piggott</t>
  </si>
  <si>
    <t>https://cdn.sofifa.org/players/4/19/246046.png</t>
  </si>
  <si>
    <t>F. Figueroa</t>
  </si>
  <si>
    <t>https://cdn.sofifa.org/players/4/19/242463.png</t>
  </si>
  <si>
    <t>R. Harrington</t>
  </si>
  <si>
    <t>https://cdn.sofifa.org/players/4/19/245280.png</t>
  </si>
  <si>
    <t>F. Sasmay</t>
  </si>
  <si>
    <t>https://cdn.sofifa.org/players/4/19/242977.png</t>
  </si>
  <si>
    <t>L. Rivas</t>
  </si>
  <si>
    <t>https://cdn.sofifa.org/players/4/19/238373.png</t>
  </si>
  <si>
    <t>R. Gorman</t>
  </si>
  <si>
    <t>https://cdn.sofifa.org/players/4/19/225831.png</t>
  </si>
  <si>
    <t>D. Smith</t>
  </si>
  <si>
    <t>https://cdn.sofifa.org/players/4/19/241959.png</t>
  </si>
  <si>
    <t>https://cdn.sofifa.org/players/4/19/231722.png</t>
  </si>
  <si>
    <t>M. Tomizawa</t>
  </si>
  <si>
    <t>https://cdn.sofifa.org/players/4/19/241962.png</t>
  </si>
  <si>
    <t>Xu Jiamin</t>
  </si>
  <si>
    <t>https://cdn.sofifa.org/players/4/19/224555.png</t>
  </si>
  <si>
    <t>â‚¬134K</t>
  </si>
  <si>
    <t>E. LÃ¶der</t>
  </si>
  <si>
    <t>https://cdn.sofifa.org/players/4/19/244014.png</t>
  </si>
  <si>
    <t>O. BreistÃ¸l</t>
  </si>
  <si>
    <t>https://cdn.sofifa.org/players/4/19/239407.png</t>
  </si>
  <si>
    <t>M. Schlosser</t>
  </si>
  <si>
    <t>https://cdn.sofifa.org/players/4/19/244015.png</t>
  </si>
  <si>
    <t>L. Talbro</t>
  </si>
  <si>
    <t>https://cdn.sofifa.org/players/4/19/234801.png</t>
  </si>
  <si>
    <t>E. Banza</t>
  </si>
  <si>
    <t>https://cdn.sofifa.org/players/4/19/240433.png</t>
  </si>
  <si>
    <t>Zhu Chenjie</t>
  </si>
  <si>
    <t>https://cdn.sofifa.org/players/4/19/245041.png</t>
  </si>
  <si>
    <t>T. Hamer</t>
  </si>
  <si>
    <t>https://cdn.sofifa.org/players/4/19/243252.png</t>
  </si>
  <si>
    <t>K. Agudelo</t>
  </si>
  <si>
    <t>https://cdn.sofifa.org/players/4/19/243253.png</t>
  </si>
  <si>
    <t>D. Szczerbal</t>
  </si>
  <si>
    <t>https://cdn.sofifa.org/players/4/19/244534.png</t>
  </si>
  <si>
    <t>F. Niang</t>
  </si>
  <si>
    <t>https://cdn.sofifa.org/players/4/19/240952.png</t>
  </si>
  <si>
    <t>N. Tzanev</t>
  </si>
  <si>
    <t>https://cdn.sofifa.org/players/4/19/230971.png</t>
  </si>
  <si>
    <t>https://cdn.sofifa.org/players/4/19/241216.png</t>
  </si>
  <si>
    <t>J. Keaney</t>
  </si>
  <si>
    <t>https://cdn.sofifa.org/players/4/19/237889.png</t>
  </si>
  <si>
    <t>E. Williamson</t>
  </si>
  <si>
    <t>https://cdn.sofifa.org/players/4/19/242503.png</t>
  </si>
  <si>
    <t>F. Majchrowicz</t>
  </si>
  <si>
    <t>https://cdn.sofifa.org/players/4/19/244551.png</t>
  </si>
  <si>
    <t>A. Estrada</t>
  </si>
  <si>
    <t>https://cdn.sofifa.org/players/4/19/246087.png</t>
  </si>
  <si>
    <t>D. Feka</t>
  </si>
  <si>
    <t>https://cdn.sofifa.org/players/4/19/232009.png</t>
  </si>
  <si>
    <t>J. Dodd</t>
  </si>
  <si>
    <t>https://cdn.sofifa.org/players/4/19/244554.png</t>
  </si>
  <si>
    <t>G. Hurst</t>
  </si>
  <si>
    <t>https://cdn.sofifa.org/players/4/19/231243.png</t>
  </si>
  <si>
    <t>Lei Wenjie</t>
  </si>
  <si>
    <t>https://cdn.sofifa.org/players/4/19/241483.png</t>
  </si>
  <si>
    <t>D. Bumberger</t>
  </si>
  <si>
    <t>https://cdn.sofifa.org/players/4/19/244811.png</t>
  </si>
  <si>
    <t>D. Diaz</t>
  </si>
  <si>
    <t>https://cdn.sofifa.org/players/4/19/240205.png</t>
  </si>
  <si>
    <t>S. Sarikaya</t>
  </si>
  <si>
    <t>https://cdn.sofifa.org/players/4/19/244557.png</t>
  </si>
  <si>
    <t>M. Zapytowski</t>
  </si>
  <si>
    <t>https://cdn.sofifa.org/players/4/19/244813.png</t>
  </si>
  <si>
    <t>A. PirÃ³g</t>
  </si>
  <si>
    <t>https://cdn.sofifa.org/players/4/19/244815.png</t>
  </si>
  <si>
    <t>L. Allan</t>
  </si>
  <si>
    <t>https://cdn.sofifa.org/players/4/19/245843.png</t>
  </si>
  <si>
    <t>D. Valdelamar</t>
  </si>
  <si>
    <t>https://cdn.sofifa.org/players/4/19/242773.png</t>
  </si>
  <si>
    <t>â‚¬144K</t>
  </si>
  <si>
    <t>E. Erhahon</t>
  </si>
  <si>
    <t>https://cdn.sofifa.org/players/4/19/244565.png</t>
  </si>
  <si>
    <t>K. Jaksik</t>
  </si>
  <si>
    <t>https://cdn.sofifa.org/players/4/19/244310.png</t>
  </si>
  <si>
    <t>Lucas Ribeiro</t>
  </si>
  <si>
    <t>https://cdn.sofifa.org/players/4/19/244311.png</t>
  </si>
  <si>
    <t>G. Comerford</t>
  </si>
  <si>
    <t>https://cdn.sofifa.org/players/4/19/242009.png</t>
  </si>
  <si>
    <t>B. YÃ¡Ã±ez</t>
  </si>
  <si>
    <t>https://cdn.sofifa.org/players/4/19/244825.png</t>
  </si>
  <si>
    <t>H. Stenevik</t>
  </si>
  <si>
    <t>https://cdn.sofifa.org/players/4/19/236634.png</t>
  </si>
  <si>
    <t>https://cdn.sofifa.org/players/4/19/227676.png</t>
  </si>
  <si>
    <t>S. Sinyan</t>
  </si>
  <si>
    <t>https://cdn.sofifa.org/players/4/19/233820.png</t>
  </si>
  <si>
    <t>K. Yoshio</t>
  </si>
  <si>
    <t>https://cdn.sofifa.org/players/4/19/237919.png</t>
  </si>
  <si>
    <t>R. Rode</t>
  </si>
  <si>
    <t>https://cdn.sofifa.org/players/4/19/220258.png</t>
  </si>
  <si>
    <t>A. Bahtijar</t>
  </si>
  <si>
    <t>https://cdn.sofifa.org/players/4/19/233058.png</t>
  </si>
  <si>
    <t>N. Kastenhofer</t>
  </si>
  <si>
    <t>https://cdn.sofifa.org/players/4/19/243042.png</t>
  </si>
  <si>
    <t>S. Heil</t>
  </si>
  <si>
    <t>https://cdn.sofifa.org/players/4/19/244323.png</t>
  </si>
  <si>
    <t>M. Schragl</t>
  </si>
  <si>
    <t>https://cdn.sofifa.org/players/4/19/244069.png</t>
  </si>
  <si>
    <t>P. Selkos</t>
  </si>
  <si>
    <t>https://cdn.sofifa.org/players/4/19/244326.png</t>
  </si>
  <si>
    <t>J. Hanek</t>
  </si>
  <si>
    <t>https://cdn.sofifa.org/players/4/19/244071.png</t>
  </si>
  <si>
    <t>B. Manosalva</t>
  </si>
  <si>
    <t>https://cdn.sofifa.org/players/4/19/231273.png</t>
  </si>
  <si>
    <t>https://cdn.sofifa.org/players/4/19/240489.png</t>
  </si>
  <si>
    <t>S. Hausner</t>
  </si>
  <si>
    <t>https://cdn.sofifa.org/players/4/19/237930.png</t>
  </si>
  <si>
    <t>L. Pelletier</t>
  </si>
  <si>
    <t>https://cdn.sofifa.org/players/4/19/245866.png</t>
  </si>
  <si>
    <t>T. Herbots</t>
  </si>
  <si>
    <t>https://cdn.sofifa.org/players/4/19/243566.png</t>
  </si>
  <si>
    <t>R. Miura</t>
  </si>
  <si>
    <t>https://cdn.sofifa.org/players/4/19/237167.png</t>
  </si>
  <si>
    <t>M. Matsumoto</t>
  </si>
  <si>
    <t>https://cdn.sofifa.org/players/4/19/237168.png</t>
  </si>
  <si>
    <t>https://cdn.sofifa.org/players/4/19/246130.png</t>
  </si>
  <si>
    <t>T. Nishiyama</t>
  </si>
  <si>
    <t>https://cdn.sofifa.org/players/4/19/245619.png</t>
  </si>
  <si>
    <t>Felipe Ferreyra</t>
  </si>
  <si>
    <t>https://cdn.sofifa.org/players/4/19/241268.png</t>
  </si>
  <si>
    <t>Y. Kaiser</t>
  </si>
  <si>
    <t>https://cdn.sofifa.org/players/4/19/244598.png</t>
  </si>
  <si>
    <t>â‚¬136K</t>
  </si>
  <si>
    <t>T. Hara</t>
  </si>
  <si>
    <t>https://cdn.sofifa.org/players/4/19/244089.png</t>
  </si>
  <si>
    <t>A. Ocejo</t>
  </si>
  <si>
    <t>https://cdn.sofifa.org/players/4/19/239739.png</t>
  </si>
  <si>
    <t>N. Ochojski</t>
  </si>
  <si>
    <t>https://cdn.sofifa.org/players/4/19/244091.png</t>
  </si>
  <si>
    <t>K. KrygÃ¥rd</t>
  </si>
  <si>
    <t>https://cdn.sofifa.org/players/4/19/234365.png</t>
  </si>
  <si>
    <t>Cui Jingming</t>
  </si>
  <si>
    <t>https://cdn.sofifa.org/players/4/19/243069.png</t>
  </si>
  <si>
    <t>B. Servania</t>
  </si>
  <si>
    <t>https://cdn.sofifa.org/players/4/19/242302.png</t>
  </si>
  <si>
    <t>L. Langhans</t>
  </si>
  <si>
    <t>https://cdn.sofifa.org/players/4/19/244094.png</t>
  </si>
  <si>
    <t>C. Farren</t>
  </si>
  <si>
    <t>https://cdn.sofifa.org/players/4/19/237952.png</t>
  </si>
  <si>
    <t>K. Yao</t>
  </si>
  <si>
    <t>https://cdn.sofifa.org/players/4/19/234114.png</t>
  </si>
  <si>
    <t>D. Karimani</t>
  </si>
  <si>
    <t>https://cdn.sofifa.org/players/4/19/240003.png</t>
  </si>
  <si>
    <t>T. Mannek</t>
  </si>
  <si>
    <t>https://cdn.sofifa.org/players/4/19/240006.png</t>
  </si>
  <si>
    <t>M. Twarowski</t>
  </si>
  <si>
    <t>https://cdn.sofifa.org/players/4/19/245638.png</t>
  </si>
  <si>
    <t>H. Fossdal</t>
  </si>
  <si>
    <t>https://cdn.sofifa.org/players/4/19/227975.png</t>
  </si>
  <si>
    <t>M. Muheim</t>
  </si>
  <si>
    <t>https://cdn.sofifa.org/players/4/19/232839.png</t>
  </si>
  <si>
    <t>K. Al Mozaibri</t>
  </si>
  <si>
    <t>https://cdn.sofifa.org/players/4/19/235912.png</t>
  </si>
  <si>
    <t>https://cdn.sofifa.org/players/4/19/240008.png</t>
  </si>
  <si>
    <t>P. Buch Christiansen</t>
  </si>
  <si>
    <t>https://cdn.sofifa.org/players/4/19/245384.png</t>
  </si>
  <si>
    <t>Sun Kai</t>
  </si>
  <si>
    <t>https://cdn.sofifa.org/players/4/19/224650.png</t>
  </si>
  <si>
    <t>K. Shibato</t>
  </si>
  <si>
    <t>https://cdn.sofifa.org/players/4/19/242058.png</t>
  </si>
  <si>
    <t>L. McCarron</t>
  </si>
  <si>
    <t>https://cdn.sofifa.org/players/4/19/246154.png</t>
  </si>
  <si>
    <t>H. HernÃ¡ndez</t>
  </si>
  <si>
    <t>https://cdn.sofifa.org/players/4/19/245899.png</t>
  </si>
  <si>
    <t>L. Jacot</t>
  </si>
  <si>
    <t>https://cdn.sofifa.org/players/4/19/244620.png</t>
  </si>
  <si>
    <t>M. BildÃ¸y</t>
  </si>
  <si>
    <t>https://cdn.sofifa.org/players/4/19/240525.png</t>
  </si>
  <si>
    <t>Wang Min</t>
  </si>
  <si>
    <t>https://cdn.sofifa.org/players/4/19/241293.png</t>
  </si>
  <si>
    <t>â‚¬141K</t>
  </si>
  <si>
    <t>Li Fang</t>
  </si>
  <si>
    <t>https://cdn.sofifa.org/players/4/19/241294.png</t>
  </si>
  <si>
    <t>E. AlarcÃ³n</t>
  </si>
  <si>
    <t>https://cdn.sofifa.org/players/4/19/236431.png</t>
  </si>
  <si>
    <t>P. Ouaneh</t>
  </si>
  <si>
    <t>https://cdn.sofifa.org/players/4/19/243599.png</t>
  </si>
  <si>
    <t>Zhong Yihao</t>
  </si>
  <si>
    <t>https://cdn.sofifa.org/players/4/19/243088.png</t>
  </si>
  <si>
    <t>S. Arango</t>
  </si>
  <si>
    <t>https://cdn.sofifa.org/players/4/19/225427.png</t>
  </si>
  <si>
    <t>L. Ranger</t>
  </si>
  <si>
    <t>https://cdn.sofifa.org/players/4/19/243603.png</t>
  </si>
  <si>
    <t>L. Moser</t>
  </si>
  <si>
    <t>https://cdn.sofifa.org/players/4/19/242068.png</t>
  </si>
  <si>
    <t>J. Campaz</t>
  </si>
  <si>
    <t>https://cdn.sofifa.org/players/4/19/238230.png</t>
  </si>
  <si>
    <t>M. Ramkilde</t>
  </si>
  <si>
    <t>https://cdn.sofifa.org/players/4/19/234393.png</t>
  </si>
  <si>
    <t>Chen Weiming</t>
  </si>
  <si>
    <t>https://cdn.sofifa.org/players/4/19/241305.png</t>
  </si>
  <si>
    <t>H. Al Ruwaili</t>
  </si>
  <si>
    <t>https://cdn.sofifa.org/players/4/19/228250.png</t>
  </si>
  <si>
    <t>K. Laskos</t>
  </si>
  <si>
    <t>https://cdn.sofifa.org/players/4/19/238746.png</t>
  </si>
  <si>
    <t>J. Nahr</t>
  </si>
  <si>
    <t>https://cdn.sofifa.org/players/4/19/244122.png</t>
  </si>
  <si>
    <t>R. Ogle</t>
  </si>
  <si>
    <t>https://cdn.sofifa.org/players/4/19/236702.png</t>
  </si>
  <si>
    <t>S. Fukahori</t>
  </si>
  <si>
    <t>https://cdn.sofifa.org/players/4/19/242590.png</t>
  </si>
  <si>
    <t>A. Yusuf</t>
  </si>
  <si>
    <t>https://cdn.sofifa.org/players/4/19/244895.png</t>
  </si>
  <si>
    <t>M. Bazi</t>
  </si>
  <si>
    <t>https://cdn.sofifa.org/players/4/19/236707.png</t>
  </si>
  <si>
    <t>L. Sedlak</t>
  </si>
  <si>
    <t>https://cdn.sofifa.org/players/4/19/244132.png</t>
  </si>
  <si>
    <t>â‚¬166K</t>
  </si>
  <si>
    <t>A. Bates</t>
  </si>
  <si>
    <t>https://cdn.sofifa.org/players/4/19/246180.png</t>
  </si>
  <si>
    <t>Wen Junjie</t>
  </si>
  <si>
    <t>https://cdn.sofifa.org/players/4/19/243109.png</t>
  </si>
  <si>
    <t>J. McCombe</t>
  </si>
  <si>
    <t>https://cdn.sofifa.org/players/4/19/11430.png</t>
  </si>
  <si>
    <t>25+2</t>
  </si>
  <si>
    <t>S. Warde</t>
  </si>
  <si>
    <t>https://cdn.sofifa.org/players/4/19/240295.png</t>
  </si>
  <si>
    <t>R. Stewart</t>
  </si>
  <si>
    <t>https://cdn.sofifa.org/players/4/19/212392.png</t>
  </si>
  <si>
    <t>Y. Mustafa</t>
  </si>
  <si>
    <t>https://cdn.sofifa.org/players/4/19/241832.png</t>
  </si>
  <si>
    <t>Wen Zhixiang</t>
  </si>
  <si>
    <t>https://cdn.sofifa.org/players/4/19/224681.png</t>
  </si>
  <si>
    <t>â‚¬111K</t>
  </si>
  <si>
    <t>Choi Beom Kyung</t>
  </si>
  <si>
    <t>https://cdn.sofifa.org/players/4/19/243625.png</t>
  </si>
  <si>
    <t>E. Hodge</t>
  </si>
  <si>
    <t>https://cdn.sofifa.org/players/4/19/240298.png</t>
  </si>
  <si>
    <t>G. Vannucchi</t>
  </si>
  <si>
    <t>https://cdn.sofifa.org/players/4/19/245931.png</t>
  </si>
  <si>
    <t>J. Smylie</t>
  </si>
  <si>
    <t>https://cdn.sofifa.org/players/4/19/243116.png</t>
  </si>
  <si>
    <t>J. Gibson</t>
  </si>
  <si>
    <t>https://cdn.sofifa.org/players/4/19/240813.png</t>
  </si>
  <si>
    <t>Shi Xiaodong</t>
  </si>
  <si>
    <t>https://cdn.sofifa.org/players/4/19/241326.png</t>
  </si>
  <si>
    <t>S. StrÃ³zik</t>
  </si>
  <si>
    <t>https://cdn.sofifa.org/players/4/19/242606.png</t>
  </si>
  <si>
    <t>Chen Wei</t>
  </si>
  <si>
    <t>https://cdn.sofifa.org/players/4/19/241327.png</t>
  </si>
  <si>
    <t>A. Al Hassan</t>
  </si>
  <si>
    <t>https://cdn.sofifa.org/players/4/19/242863.png</t>
  </si>
  <si>
    <t>I. Al Otaibi</t>
  </si>
  <si>
    <t>https://cdn.sofifa.org/players/4/19/245423.png</t>
  </si>
  <si>
    <t>R. Kawai</t>
  </si>
  <si>
    <t>https://cdn.sofifa.org/players/4/19/237744.png</t>
  </si>
  <si>
    <t>Yu Hao</t>
  </si>
  <si>
    <t>https://cdn.sofifa.org/players/4/19/241329.png</t>
  </si>
  <si>
    <t>Jeong Chung Yeob</t>
  </si>
  <si>
    <t>https://cdn.sofifa.org/players/4/19/240306.png</t>
  </si>
  <si>
    <t>M. Al Nakhli</t>
  </si>
  <si>
    <t>https://cdn.sofifa.org/players/4/19/245427.png</t>
  </si>
  <si>
    <t>https://cdn.sofifa.org/players/4/19/228022.png</t>
  </si>
  <si>
    <t>D. Revan</t>
  </si>
  <si>
    <t>https://cdn.sofifa.org/players/4/19/246454.png</t>
  </si>
  <si>
    <t>W. Longbottom</t>
  </si>
  <si>
    <t>https://cdn.sofifa.org/players/4/19/229047.png</t>
  </si>
  <si>
    <t>R. Treacy</t>
  </si>
  <si>
    <t>https://cdn.sofifa.org/players/4/19/242615.png</t>
  </si>
  <si>
    <t>J. Bartels</t>
  </si>
  <si>
    <t>https://cdn.sofifa.org/players/4/19/245176.png</t>
  </si>
  <si>
    <t>â‚¬191K</t>
  </si>
  <si>
    <t>M. Hayashi</t>
  </si>
  <si>
    <t>https://cdn.sofifa.org/players/4/19/232633.png</t>
  </si>
  <si>
    <t>https://cdn.sofifa.org/players/4/19/240313.png</t>
  </si>
  <si>
    <t>https://cdn.sofifa.org/players/4/19/243386.png</t>
  </si>
  <si>
    <t>D. Dumont</t>
  </si>
  <si>
    <t>https://cdn.sofifa.org/players/4/19/240066.png</t>
  </si>
  <si>
    <t>Lee Yunoh</t>
  </si>
  <si>
    <t>https://cdn.sofifa.org/players/4/19/239811.png</t>
  </si>
  <si>
    <t>J. Borquez</t>
  </si>
  <si>
    <t>https://cdn.sofifa.org/players/4/19/243139.png</t>
  </si>
  <si>
    <t>https://cdn.sofifa.org/players/4/19/213700.png</t>
  </si>
  <si>
    <t>J. Anziani</t>
  </si>
  <si>
    <t>https://cdn.sofifa.org/players/4/19/240069.png</t>
  </si>
  <si>
    <t>M. Urwin</t>
  </si>
  <si>
    <t>https://cdn.sofifa.org/players/4/19/216262.png</t>
  </si>
  <si>
    <t>A. Ben Lamin</t>
  </si>
  <si>
    <t>https://cdn.sofifa.org/players/4/19/244679.png</t>
  </si>
  <si>
    <t>J. Hoormann</t>
  </si>
  <si>
    <t>https://cdn.sofifa.org/players/4/19/244168.png</t>
  </si>
  <si>
    <t>â‚¬132K</t>
  </si>
  <si>
    <t>https://cdn.sofifa.org/players/4/19/240585.png</t>
  </si>
  <si>
    <t>A. Jarvis</t>
  </si>
  <si>
    <t>https://cdn.sofifa.org/players/4/19/241098.png</t>
  </si>
  <si>
    <t>M. Casey</t>
  </si>
  <si>
    <t>https://cdn.sofifa.org/players/4/19/241870.png</t>
  </si>
  <si>
    <t>Sun Weizhe</t>
  </si>
  <si>
    <t>https://cdn.sofifa.org/players/4/19/228048.png</t>
  </si>
  <si>
    <t>W. Al Enezi</t>
  </si>
  <si>
    <t>https://cdn.sofifa.org/players/4/19/245457.png</t>
  </si>
  <si>
    <t>F. Langsdorf</t>
  </si>
  <si>
    <t>https://cdn.sofifa.org/players/4/19/242642.png</t>
  </si>
  <si>
    <t>K. McClean</t>
  </si>
  <si>
    <t>https://cdn.sofifa.org/players/4/19/240596.png</t>
  </si>
  <si>
    <t>Zhao Mingyu</t>
  </si>
  <si>
    <t>https://cdn.sofifa.org/players/4/19/241620.png</t>
  </si>
  <si>
    <t>L. Coddington</t>
  </si>
  <si>
    <t>https://cdn.sofifa.org/players/4/19/207829.png</t>
  </si>
  <si>
    <t>J. McGuire</t>
  </si>
  <si>
    <t>https://cdn.sofifa.org/players/4/19/237269.png</t>
  </si>
  <si>
    <t>Yan Hao</t>
  </si>
  <si>
    <t>https://cdn.sofifa.org/players/4/19/241623.png</t>
  </si>
  <si>
    <t>M. Ozga</t>
  </si>
  <si>
    <t>https://cdn.sofifa.org/players/4/19/245463.png</t>
  </si>
  <si>
    <t>F. Nicastro</t>
  </si>
  <si>
    <t>https://cdn.sofifa.org/players/4/19/244440.png</t>
  </si>
  <si>
    <t>P. Kekeris</t>
  </si>
  <si>
    <t>https://cdn.sofifa.org/players/4/19/243162.png</t>
  </si>
  <si>
    <t>https://cdn.sofifa.org/players/4/19/243930.png</t>
  </si>
  <si>
    <t>G. Henriksson</t>
  </si>
  <si>
    <t>https://cdn.sofifa.org/players/4/19/245722.png</t>
  </si>
  <si>
    <t>J. Doyle-Hayes</t>
  </si>
  <si>
    <t>https://cdn.sofifa.org/players/4/19/240603.png</t>
  </si>
  <si>
    <t>S. Gustafsson</t>
  </si>
  <si>
    <t>https://cdn.sofifa.org/players/4/19/245723.png</t>
  </si>
  <si>
    <t>J. Brady</t>
  </si>
  <si>
    <t>https://cdn.sofifa.org/players/4/19/244701.png</t>
  </si>
  <si>
    <t>E. Dubickas</t>
  </si>
  <si>
    <t>https://cdn.sofifa.org/players/4/19/244446.png</t>
  </si>
  <si>
    <t>K. Broda</t>
  </si>
  <si>
    <t>https://cdn.sofifa.org/players/4/19/245470.png</t>
  </si>
  <si>
    <t>L. Brook</t>
  </si>
  <si>
    <t>https://cdn.sofifa.org/players/4/19/240096.png</t>
  </si>
  <si>
    <t>D. Gibbons</t>
  </si>
  <si>
    <t>https://cdn.sofifa.org/players/4/19/242144.png</t>
  </si>
  <si>
    <t>https://cdn.sofifa.org/players/4/19/233190.png</t>
  </si>
  <si>
    <t>M. Knox</t>
  </si>
  <si>
    <t>https://cdn.sofifa.org/players/4/19/244455.png</t>
  </si>
  <si>
    <t>D. Makoma</t>
  </si>
  <si>
    <t>https://cdn.sofifa.org/players/4/19/245224.png</t>
  </si>
  <si>
    <t>W. Dlugosz</t>
  </si>
  <si>
    <t>https://cdn.sofifa.org/players/4/19/243690.png</t>
  </si>
  <si>
    <t>J. Giraldo</t>
  </si>
  <si>
    <t>https://cdn.sofifa.org/players/4/19/241134.png</t>
  </si>
  <si>
    <t>L. Demaj</t>
  </si>
  <si>
    <t>https://cdn.sofifa.org/players/4/19/240113.png</t>
  </si>
  <si>
    <t>https://cdn.sofifa.org/players/4/19/246005.png</t>
  </si>
  <si>
    <t>A. Al Meqran</t>
  </si>
  <si>
    <t>https://cdn.sofifa.org/players/4/19/245494.png</t>
  </si>
  <si>
    <t>L. Soldini</t>
  </si>
  <si>
    <t>https://cdn.sofifa.org/players/4/19/246262.png</t>
  </si>
  <si>
    <t>M. Al Shudukhi</t>
  </si>
  <si>
    <t>https://cdn.sofifa.org/players/4/19/245496.png</t>
  </si>
  <si>
    <t>J. Skotadis</t>
  </si>
  <si>
    <t>https://cdn.sofifa.org/players/4/19/246008.png</t>
  </si>
  <si>
    <t>T. Warner</t>
  </si>
  <si>
    <t>https://cdn.sofifa.org/players/4/19/51963.png</t>
  </si>
  <si>
    <t>M. Bustgaard Larsen</t>
  </si>
  <si>
    <t>https://cdn.sofifa.org/players/4/19/242941.png</t>
  </si>
  <si>
    <t>D. Walters</t>
  </si>
  <si>
    <t>https://cdn.sofifa.org/players/4/19/245245.png</t>
  </si>
  <si>
    <t>C. McLennan</t>
  </si>
  <si>
    <t>https://cdn.sofifa.org/players/4/19/233727.png</t>
  </si>
  <si>
    <t>A. Klimczak</t>
  </si>
  <si>
    <t>https://cdn.sofifa.org/players/4/19/244479.png</t>
  </si>
  <si>
    <t>A. Al Sabahi</t>
  </si>
  <si>
    <t>https://cdn.sofifa.org/players/4/19/246016.png</t>
  </si>
  <si>
    <t>G. Nyberg</t>
  </si>
  <si>
    <t>https://cdn.sofifa.org/players/4/19/240386.png</t>
  </si>
  <si>
    <t>K. HÃ¸gh</t>
  </si>
  <si>
    <t>https://cdn.sofifa.org/players/4/19/243203.png</t>
  </si>
  <si>
    <t>B. GrÃ¸tterud</t>
  </si>
  <si>
    <t>https://cdn.sofifa.org/players/4/19/244484.png</t>
  </si>
  <si>
    <t>https://cdn.sofifa.org/players/4/19/244996.png</t>
  </si>
  <si>
    <t>O. KÃ¥hed</t>
  </si>
  <si>
    <t>https://cdn.sofifa.org/players/4/19/244741.png</t>
  </si>
  <si>
    <t>Feng Boxuan</t>
  </si>
  <si>
    <t>https://cdn.sofifa.org/players/4/19/240391.png</t>
  </si>
  <si>
    <t>R. Yamamoto</t>
  </si>
  <si>
    <t>https://cdn.sofifa.org/players/4/19/245767.png</t>
  </si>
  <si>
    <t>P. SokÃ³l</t>
  </si>
  <si>
    <t>https://cdn.sofifa.org/players/4/19/243720.png</t>
  </si>
  <si>
    <t>R. Najjarine</t>
  </si>
  <si>
    <t>https://cdn.sofifa.org/players/4/19/240650.png</t>
  </si>
  <si>
    <t>P. Durin</t>
  </si>
  <si>
    <t>https://cdn.sofifa.org/players/4/19/245002.png</t>
  </si>
  <si>
    <t>Xue Yanan</t>
  </si>
  <si>
    <t>https://cdn.sofifa.org/players/4/19/242699.png</t>
  </si>
  <si>
    <t>J. Olstad</t>
  </si>
  <si>
    <t>https://cdn.sofifa.org/players/4/19/244752.png</t>
  </si>
  <si>
    <t>M. Kaufmann</t>
  </si>
  <si>
    <t>https://cdn.sofifa.org/players/4/19/245264.png</t>
  </si>
  <si>
    <t>E. Bojang</t>
  </si>
  <si>
    <t>https://cdn.sofifa.org/players/4/19/246288.png</t>
  </si>
  <si>
    <t>O. Sahraoui</t>
  </si>
  <si>
    <t>https://cdn.sofifa.org/players/4/19/246548.png</t>
  </si>
  <si>
    <t>O. Jonsson</t>
  </si>
  <si>
    <t>https://cdn.sofifa.org/players/4/19/228117.png</t>
  </si>
  <si>
    <t>B. Slisz</t>
  </si>
  <si>
    <t>https://cdn.sofifa.org/players/4/19/243222.png</t>
  </si>
  <si>
    <t>P. Kirk</t>
  </si>
  <si>
    <t>https://cdn.sofifa.org/players/4/19/241687.png</t>
  </si>
  <si>
    <t>J. Skov Hansen</t>
  </si>
  <si>
    <t>https://cdn.sofifa.org/players/4/19/210714.png</t>
  </si>
  <si>
    <t>E. Ceide</t>
  </si>
  <si>
    <t>https://cdn.sofifa.org/players/4/19/245537.png</t>
  </si>
  <si>
    <t>S. Phillips</t>
  </si>
  <si>
    <t>https://cdn.sofifa.org/players/4/19/100899.png</t>
  </si>
  <si>
    <t>B. Waine</t>
  </si>
  <si>
    <t>https://cdn.sofifa.org/players/4/19/245539.png</t>
  </si>
  <si>
    <t>J. Lambert</t>
  </si>
  <si>
    <t>https://cdn.sofifa.org/players/4/19/242473.png</t>
  </si>
  <si>
    <t>T. Noda</t>
  </si>
  <si>
    <t>https://cdn.sofifa.org/players/4/19/245546.png</t>
  </si>
  <si>
    <t>S. NoreÃ±a</t>
  </si>
  <si>
    <t>https://cdn.sofifa.org/players/4/19/242987.png</t>
  </si>
  <si>
    <t>L. Smyth</t>
  </si>
  <si>
    <t>https://cdn.sofifa.org/players/4/19/246315.png</t>
  </si>
  <si>
    <t>G. Newell</t>
  </si>
  <si>
    <t>https://cdn.sofifa.org/players/4/19/230700.png</t>
  </si>
  <si>
    <t>M. Yildiz</t>
  </si>
  <si>
    <t>https://cdn.sofifa.org/players/4/19/245292.png</t>
  </si>
  <si>
    <t>A. Scott</t>
  </si>
  <si>
    <t>https://cdn.sofifa.org/players/4/19/245548.png</t>
  </si>
  <si>
    <t>B. Zynel</t>
  </si>
  <si>
    <t>https://cdn.sofifa.org/players/4/19/243758.png</t>
  </si>
  <si>
    <t>T. Koch</t>
  </si>
  <si>
    <t>https://cdn.sofifa.org/players/4/19/244783.png</t>
  </si>
  <si>
    <t>A. Romairone</t>
  </si>
  <si>
    <t>https://cdn.sofifa.org/players/4/19/245552.png</t>
  </si>
  <si>
    <t>T. Hama</t>
  </si>
  <si>
    <t>https://cdn.sofifa.org/players/4/19/241203.png</t>
  </si>
  <si>
    <t>https://cdn.sofifa.org/players/4/19/238390.png</t>
  </si>
  <si>
    <t>T. Yasui</t>
  </si>
  <si>
    <t>https://cdn.sofifa.org/players/4/19/241208.png</t>
  </si>
  <si>
    <t>H. Abdulmajeed</t>
  </si>
  <si>
    <t>https://cdn.sofifa.org/players/4/19/238907.png</t>
  </si>
  <si>
    <t>H. Hauso</t>
  </si>
  <si>
    <t>https://cdn.sofifa.org/players/4/19/246331.png</t>
  </si>
  <si>
    <t>J. Stevens</t>
  </si>
  <si>
    <t>https://cdn.sofifa.org/players/4/19/225342.png</t>
  </si>
  <si>
    <t>Ning Weichen</t>
  </si>
  <si>
    <t>https://cdn.sofifa.org/players/4/19/240703.png</t>
  </si>
  <si>
    <t>G. Tolino</t>
  </si>
  <si>
    <t>https://cdn.sofifa.org/players/4/19/245567.png</t>
  </si>
  <si>
    <t>A. McCann</t>
  </si>
  <si>
    <t>https://cdn.sofifa.org/players/4/19/243520.png</t>
  </si>
  <si>
    <t>https://cdn.sofifa.org/players/4/19/230722.png</t>
  </si>
  <si>
    <t>H. Saruta</t>
  </si>
  <si>
    <t>https://cdn.sofifa.org/players/4/19/242243.png</t>
  </si>
  <si>
    <t>D. Bedoya</t>
  </si>
  <si>
    <t>https://cdn.sofifa.org/players/4/19/245320.png</t>
  </si>
  <si>
    <t>M. KÃ¶stenbauer</t>
  </si>
  <si>
    <t>https://cdn.sofifa.org/players/4/19/244553.png</t>
  </si>
  <si>
    <t>J. Diaz</t>
  </si>
  <si>
    <t>https://cdn.sofifa.org/players/4/19/246348.png</t>
  </si>
  <si>
    <t>Dong Honglin</t>
  </si>
  <si>
    <t>https://cdn.sofifa.org/players/4/19/241998.png</t>
  </si>
  <si>
    <t>C. Moore</t>
  </si>
  <si>
    <t>https://cdn.sofifa.org/players/4/19/245584.png</t>
  </si>
  <si>
    <t>D. Mandroiu</t>
  </si>
  <si>
    <t>https://cdn.sofifa.org/players/4/19/240978.png</t>
  </si>
  <si>
    <t>H. Biggins</t>
  </si>
  <si>
    <t>https://cdn.sofifa.org/players/4/19/242258.png</t>
  </si>
  <si>
    <t>K. Yakob</t>
  </si>
  <si>
    <t>https://cdn.sofifa.org/players/4/19/243539.png</t>
  </si>
  <si>
    <t>S. Opsahl</t>
  </si>
  <si>
    <t>https://cdn.sofifa.org/players/4/19/245332.png</t>
  </si>
  <si>
    <t>K. Askildsen</t>
  </si>
  <si>
    <t>https://cdn.sofifa.org/players/4/19/246100.png</t>
  </si>
  <si>
    <t>R. Cunningham</t>
  </si>
  <si>
    <t>https://cdn.sofifa.org/players/4/19/234073.png</t>
  </si>
  <si>
    <t>A. Weidinger</t>
  </si>
  <si>
    <t>https://cdn.sofifa.org/players/4/19/240218.png</t>
  </si>
  <si>
    <t>T. MÃ¶ller</t>
  </si>
  <si>
    <t>https://cdn.sofifa.org/players/4/19/239196.png</t>
  </si>
  <si>
    <t>A. Al Suhaimi</t>
  </si>
  <si>
    <t>https://cdn.sofifa.org/players/4/19/245852.png</t>
  </si>
  <si>
    <t>A. Stamatelopoulos</t>
  </si>
  <si>
    <t>https://cdn.sofifa.org/players/4/19/241245.png</t>
  </si>
  <si>
    <t>A. Lesiotis</t>
  </si>
  <si>
    <t>https://cdn.sofifa.org/players/4/19/242786.png</t>
  </si>
  <si>
    <t>L. Beckemeyer</t>
  </si>
  <si>
    <t>https://cdn.sofifa.org/players/4/19/245090.png</t>
  </si>
  <si>
    <t>M. Nelson</t>
  </si>
  <si>
    <t>https://cdn.sofifa.org/players/4/19/243299.png</t>
  </si>
  <si>
    <t>M. Boe Mikkelsen</t>
  </si>
  <si>
    <t>https://cdn.sofifa.org/players/4/19/243811.png</t>
  </si>
  <si>
    <t>M. OrmazÃ¡bal</t>
  </si>
  <si>
    <t>https://cdn.sofifa.org/players/4/19/240998.png</t>
  </si>
  <si>
    <t>D. Parkhouse</t>
  </si>
  <si>
    <t>https://cdn.sofifa.org/players/4/19/245611.png</t>
  </si>
  <si>
    <t>https://cdn.sofifa.org/players/4/19/242541.png</t>
  </si>
  <si>
    <t>C. Hauervig</t>
  </si>
  <si>
    <t>https://cdn.sofifa.org/players/4/19/242031.png</t>
  </si>
  <si>
    <t>W. JÃ¤Ã¤skelÃ¤inen</t>
  </si>
  <si>
    <t>https://cdn.sofifa.org/players/4/19/230000.png</t>
  </si>
  <si>
    <t>C. CaÃ±izales</t>
  </si>
  <si>
    <t>https://cdn.sofifa.org/players/4/19/234357.png</t>
  </si>
  <si>
    <t>V. Vesiaho</t>
  </si>
  <si>
    <t>https://cdn.sofifa.org/players/4/19/238455.png</t>
  </si>
  <si>
    <t>R. Fujimura</t>
  </si>
  <si>
    <t>https://cdn.sofifa.org/players/4/19/245624.png</t>
  </si>
  <si>
    <t>S. Pryce</t>
  </si>
  <si>
    <t>https://cdn.sofifa.org/players/4/19/244347.png</t>
  </si>
  <si>
    <t>G. ZuÃ±iga</t>
  </si>
  <si>
    <t>https://cdn.sofifa.org/players/4/19/242044.png</t>
  </si>
  <si>
    <t>T. Romboli</t>
  </si>
  <si>
    <t>https://cdn.sofifa.org/players/4/19/244351.png</t>
  </si>
  <si>
    <t>â‚¬196K</t>
  </si>
  <si>
    <t>S. Bohan</t>
  </si>
  <si>
    <t>https://cdn.sofifa.org/players/4/19/243584.png</t>
  </si>
  <si>
    <t>F. Gemmi</t>
  </si>
  <si>
    <t>https://cdn.sofifa.org/players/4/19/244352.png</t>
  </si>
  <si>
    <t>J. Brendieck</t>
  </si>
  <si>
    <t>https://cdn.sofifa.org/players/4/19/244355.png</t>
  </si>
  <si>
    <t>A. Mahlonoko</t>
  </si>
  <si>
    <t>https://cdn.sofifa.org/players/4/19/245123.png</t>
  </si>
  <si>
    <t>L. Simpson</t>
  </si>
  <si>
    <t>https://cdn.sofifa.org/players/4/19/207493.png</t>
  </si>
  <si>
    <t>A. Ahl HolmstrÃ¶m</t>
  </si>
  <si>
    <t>https://cdn.sofifa.org/players/4/19/246151.png</t>
  </si>
  <si>
    <t>E. Gumbs</t>
  </si>
  <si>
    <t>https://cdn.sofifa.org/players/4/19/224905.png</t>
  </si>
  <si>
    <t>G. Tsitaishvili</t>
  </si>
  <si>
    <t>https://cdn.sofifa.org/players/4/19/245131.png</t>
  </si>
  <si>
    <t>N. Corbet</t>
  </si>
  <si>
    <t>https://cdn.sofifa.org/players/4/19/206477.png</t>
  </si>
  <si>
    <t>B. Bytyqi</t>
  </si>
  <si>
    <t>https://cdn.sofifa.org/players/4/19/234896.png</t>
  </si>
  <si>
    <t>Nan Xiaoheng</t>
  </si>
  <si>
    <t>https://cdn.sofifa.org/players/4/19/243090.png</t>
  </si>
  <si>
    <t>https://cdn.sofifa.org/players/4/19/240531.png</t>
  </si>
  <si>
    <t>A. Kappenberger</t>
  </si>
  <si>
    <t>https://cdn.sofifa.org/players/4/19/239767.png</t>
  </si>
  <si>
    <t>https://cdn.sofifa.org/players/4/19/241559.png</t>
  </si>
  <si>
    <t>Liang Jinhu</t>
  </si>
  <si>
    <t>https://cdn.sofifa.org/players/4/19/243096.png</t>
  </si>
  <si>
    <t>Jin Qi</t>
  </si>
  <si>
    <t>https://cdn.sofifa.org/players/4/19/241309.png</t>
  </si>
  <si>
    <t>N. Ziswiler</t>
  </si>
  <si>
    <t>https://cdn.sofifa.org/players/4/19/245407.png</t>
  </si>
  <si>
    <t>Zheng Zhiming</t>
  </si>
  <si>
    <t>https://cdn.sofifa.org/players/4/19/242848.png</t>
  </si>
  <si>
    <t>https://cdn.sofifa.org/players/4/19/238756.png</t>
  </si>
  <si>
    <t>https://cdn.sofifa.org/players/4/19/239780.png</t>
  </si>
  <si>
    <t>O. Klitten</t>
  </si>
  <si>
    <t>https://cdn.sofifa.org/players/4/19/243366.png</t>
  </si>
  <si>
    <t>K. Yamada</t>
  </si>
  <si>
    <t>https://cdn.sofifa.org/players/4/19/243367.png</t>
  </si>
  <si>
    <t>C. Walsh-O'Loghlen</t>
  </si>
  <si>
    <t>https://cdn.sofifa.org/players/4/19/241576.png</t>
  </si>
  <si>
    <t>J. Delianov</t>
  </si>
  <si>
    <t>https://cdn.sofifa.org/players/4/19/239019.png</t>
  </si>
  <si>
    <t>J. Riquelme</t>
  </si>
  <si>
    <t>https://cdn.sofifa.org/players/4/19/238766.png</t>
  </si>
  <si>
    <t>A. Al Moghir</t>
  </si>
  <si>
    <t>https://cdn.sofifa.org/players/4/19/245422.png</t>
  </si>
  <si>
    <t>K. Kubota</t>
  </si>
  <si>
    <t>https://cdn.sofifa.org/players/4/19/232880.png</t>
  </si>
  <si>
    <t>N. Senoo</t>
  </si>
  <si>
    <t>https://cdn.sofifa.org/players/4/19/232629.png</t>
  </si>
  <si>
    <t>G. Meli</t>
  </si>
  <si>
    <t>https://cdn.sofifa.org/players/4/19/240565.png</t>
  </si>
  <si>
    <t>G. Severinsen</t>
  </si>
  <si>
    <t>https://cdn.sofifa.org/players/4/19/245175.png</t>
  </si>
  <si>
    <t>Chen Zhechao</t>
  </si>
  <si>
    <t>https://cdn.sofifa.org/players/4/19/232888.png</t>
  </si>
  <si>
    <t>E. Damgaard</t>
  </si>
  <si>
    <t>https://cdn.sofifa.org/players/4/19/233912.png</t>
  </si>
  <si>
    <t>Zhang Lingfeng</t>
  </si>
  <si>
    <t>https://cdn.sofifa.org/players/4/19/242873.png</t>
  </si>
  <si>
    <t>M. Boney</t>
  </si>
  <si>
    <t>https://cdn.sofifa.org/players/4/19/227770.png</t>
  </si>
  <si>
    <t>S. Kayembe</t>
  </si>
  <si>
    <t>https://cdn.sofifa.org/players/4/19/245434.png</t>
  </si>
  <si>
    <t>R. Niizato</t>
  </si>
  <si>
    <t>https://cdn.sofifa.org/players/4/19/242621.png</t>
  </si>
  <si>
    <t>F. Tauchhammer</t>
  </si>
  <si>
    <t>https://cdn.sofifa.org/players/4/19/244925.png</t>
  </si>
  <si>
    <t>Zhou Ting</t>
  </si>
  <si>
    <t>https://cdn.sofifa.org/players/4/19/182461.png</t>
  </si>
  <si>
    <t>O. BjÃ¶rtuft</t>
  </si>
  <si>
    <t>https://cdn.sofifa.org/players/4/19/242623.png</t>
  </si>
  <si>
    <t>B. Chevreuil</t>
  </si>
  <si>
    <t>https://cdn.sofifa.org/players/4/19/241088.png</t>
  </si>
  <si>
    <t>Anwar Memet Ali</t>
  </si>
  <si>
    <t>https://cdn.sofifa.org/players/4/19/242368.png</t>
  </si>
  <si>
    <t>J. Iaciofano</t>
  </si>
  <si>
    <t>https://cdn.sofifa.org/players/4/19/236737.png</t>
  </si>
  <si>
    <t>G. Pintidis</t>
  </si>
  <si>
    <t>https://cdn.sofifa.org/players/4/19/246466.png</t>
  </si>
  <si>
    <t>M. Frendrup</t>
  </si>
  <si>
    <t>https://cdn.sofifa.org/players/4/19/242633.png</t>
  </si>
  <si>
    <t>N. Al Farshan</t>
  </si>
  <si>
    <t>https://cdn.sofifa.org/players/4/19/245452.png</t>
  </si>
  <si>
    <t>Liu Shibo</t>
  </si>
  <si>
    <t>https://cdn.sofifa.org/players/4/19/233681.png</t>
  </si>
  <si>
    <t>N. Baba</t>
  </si>
  <si>
    <t>https://cdn.sofifa.org/players/4/19/213715.png</t>
  </si>
  <si>
    <t>N. Marthinussen</t>
  </si>
  <si>
    <t>https://cdn.sofifa.org/players/4/19/243411.png</t>
  </si>
  <si>
    <t>https://cdn.sofifa.org/players/4/19/208084.png</t>
  </si>
  <si>
    <t>T. Ko</t>
  </si>
  <si>
    <t>https://cdn.sofifa.org/players/4/19/238292.png</t>
  </si>
  <si>
    <t>A. Ekblad</t>
  </si>
  <si>
    <t>https://cdn.sofifa.org/players/4/19/243160.png</t>
  </si>
  <si>
    <t>Wu Wei</t>
  </si>
  <si>
    <t>https://cdn.sofifa.org/players/4/19/233945.png</t>
  </si>
  <si>
    <t>P. Azizi</t>
  </si>
  <si>
    <t>https://cdn.sofifa.org/players/4/19/243161.png</t>
  </si>
  <si>
    <t>K. Sanada</t>
  </si>
  <si>
    <t>https://cdn.sofifa.org/players/4/19/241883.png</t>
  </si>
  <si>
    <t>https://cdn.sofifa.org/players/4/19/240605.png</t>
  </si>
  <si>
    <t>J. Sparkes</t>
  </si>
  <si>
    <t>https://cdn.sofifa.org/players/4/19/240606.png</t>
  </si>
  <si>
    <t>F. Bustamante</t>
  </si>
  <si>
    <t>https://cdn.sofifa.org/players/4/19/245726.png</t>
  </si>
  <si>
    <t>P. Swiatko</t>
  </si>
  <si>
    <t>https://cdn.sofifa.org/players/4/19/245471.png</t>
  </si>
  <si>
    <t>B. Gradecki</t>
  </si>
  <si>
    <t>https://cdn.sofifa.org/players/4/19/242145.png</t>
  </si>
  <si>
    <t>A. KnÃ¼ver</t>
  </si>
  <si>
    <t>https://cdn.sofifa.org/players/4/19/244450.png</t>
  </si>
  <si>
    <t>C. Blues</t>
  </si>
  <si>
    <t>https://cdn.sofifa.org/players/4/19/244451.png</t>
  </si>
  <si>
    <t>N. Hatta</t>
  </si>
  <si>
    <t>https://cdn.sofifa.org/players/4/19/232676.png</t>
  </si>
  <si>
    <t>K. Kouassivi-Benissan</t>
  </si>
  <si>
    <t>https://cdn.sofifa.org/players/4/19/242149.png</t>
  </si>
  <si>
    <t>A. Czaplak</t>
  </si>
  <si>
    <t>https://cdn.sofifa.org/players/4/19/245479.png</t>
  </si>
  <si>
    <t>C. Kirby</t>
  </si>
  <si>
    <t>https://cdn.sofifa.org/players/4/19/231403.png</t>
  </si>
  <si>
    <t>A. Ã–hman</t>
  </si>
  <si>
    <t>https://cdn.sofifa.org/players/4/19/241387.png</t>
  </si>
  <si>
    <t>R. Millen</t>
  </si>
  <si>
    <t>https://cdn.sofifa.org/players/4/19/205036.png</t>
  </si>
  <si>
    <t>â‚¬117K</t>
  </si>
  <si>
    <t>A. Vergara</t>
  </si>
  <si>
    <t>https://cdn.sofifa.org/players/4/19/221420.png</t>
  </si>
  <si>
    <t>M. Al Saeed</t>
  </si>
  <si>
    <t>https://cdn.sofifa.org/players/4/19/234988.png</t>
  </si>
  <si>
    <t>R. Sears</t>
  </si>
  <si>
    <t>https://cdn.sofifa.org/players/4/19/237037.png</t>
  </si>
  <si>
    <t>D. ThÃ¸gersen</t>
  </si>
  <si>
    <t>https://cdn.sofifa.org/players/4/19/239086.png</t>
  </si>
  <si>
    <t>Yao Junsheng</t>
  </si>
  <si>
    <t>https://cdn.sofifa.org/players/4/19/242414.png</t>
  </si>
  <si>
    <t>D. Sesay</t>
  </si>
  <si>
    <t>https://cdn.sofifa.org/players/4/19/234483.png</t>
  </si>
  <si>
    <t>F. Norman</t>
  </si>
  <si>
    <t>https://cdn.sofifa.org/players/4/19/246003.png</t>
  </si>
  <si>
    <t>N. Gribenco</t>
  </si>
  <si>
    <t>https://cdn.sofifa.org/players/4/19/235508.png</t>
  </si>
  <si>
    <t>A. AndrÃ© Jr</t>
  </si>
  <si>
    <t>https://cdn.sofifa.org/players/4/19/240884.png</t>
  </si>
  <si>
    <t>R. Hauge</t>
  </si>
  <si>
    <t>https://cdn.sofifa.org/players/4/19/242165.png</t>
  </si>
  <si>
    <t>T. Nagaishi</t>
  </si>
  <si>
    <t>https://cdn.sofifa.org/players/4/19/243189.png</t>
  </si>
  <si>
    <t>I. Aliu</t>
  </si>
  <si>
    <t>https://cdn.sofifa.org/players/4/19/240118.png</t>
  </si>
  <si>
    <t>https://cdn.sofifa.org/players/4/19/241399.png</t>
  </si>
  <si>
    <t>K. Thiesson Kristensen</t>
  </si>
  <si>
    <t>https://cdn.sofifa.org/players/4/19/241655.png</t>
  </si>
  <si>
    <t>J. Cajuste</t>
  </si>
  <si>
    <t>https://cdn.sofifa.org/players/4/19/244472.png</t>
  </si>
  <si>
    <t>M. Tilio</t>
  </si>
  <si>
    <t>https://cdn.sofifa.org/players/4/19/246009.png</t>
  </si>
  <si>
    <t>S. Melvin</t>
  </si>
  <si>
    <t>https://cdn.sofifa.org/players/4/19/243198.png</t>
  </si>
  <si>
    <t>https://cdn.sofifa.org/players/4/19/245502.png</t>
  </si>
  <si>
    <t>S. Graves</t>
  </si>
  <si>
    <t>https://cdn.sofifa.org/players/4/19/242690.png</t>
  </si>
  <si>
    <t>Deng Yubiao</t>
  </si>
  <si>
    <t>https://cdn.sofifa.org/players/4/19/240392.png</t>
  </si>
  <si>
    <t>S. Bareiro</t>
  </si>
  <si>
    <t>https://cdn.sofifa.org/players/4/19/242952.png</t>
  </si>
  <si>
    <t>C. RomaÃ±a</t>
  </si>
  <si>
    <t>https://cdn.sofifa.org/players/4/19/243465.png</t>
  </si>
  <si>
    <t>H. RÃ¦stad</t>
  </si>
  <si>
    <t>https://cdn.sofifa.org/players/4/19/243979.png</t>
  </si>
  <si>
    <t>K. RamÃ¨</t>
  </si>
  <si>
    <t>https://cdn.sofifa.org/players/4/19/240396.png</t>
  </si>
  <si>
    <t>D. Mamaliga</t>
  </si>
  <si>
    <t>https://cdn.sofifa.org/players/4/19/243724.png</t>
  </si>
  <si>
    <t>E. Harloff</t>
  </si>
  <si>
    <t>https://cdn.sofifa.org/players/4/19/244493.png</t>
  </si>
  <si>
    <t>L. Kerrigan</t>
  </si>
  <si>
    <t>https://cdn.sofifa.org/players/4/19/243726.png</t>
  </si>
  <si>
    <t>F. Delaveris</t>
  </si>
  <si>
    <t>https://cdn.sofifa.org/players/4/19/244494.png</t>
  </si>
  <si>
    <t>A. Daniels</t>
  </si>
  <si>
    <t>https://cdn.sofifa.org/players/4/19/243215.png</t>
  </si>
  <si>
    <t>J. Dunn</t>
  </si>
  <si>
    <t>https://cdn.sofifa.org/players/4/19/243216.png</t>
  </si>
  <si>
    <t>A. Read</t>
  </si>
  <si>
    <t>https://cdn.sofifa.org/players/4/19/236818.png</t>
  </si>
  <si>
    <t>F. Mortensen</t>
  </si>
  <si>
    <t>https://cdn.sofifa.org/players/4/19/236826.png</t>
  </si>
  <si>
    <t>M. Wolfe</t>
  </si>
  <si>
    <t>https://cdn.sofifa.org/players/4/19/241690.png</t>
  </si>
  <si>
    <t>J. Caldwell</t>
  </si>
  <si>
    <t>https://cdn.sofifa.org/players/4/19/242206.png</t>
  </si>
  <si>
    <t>https://cdn.sofifa.org/players/4/19/242718.png</t>
  </si>
  <si>
    <t>B. Zamora</t>
  </si>
  <si>
    <t>https://cdn.sofifa.org/players/4/19/243489.png</t>
  </si>
  <si>
    <t>â‚¬142K</t>
  </si>
  <si>
    <t>B. Taverner</t>
  </si>
  <si>
    <t>https://cdn.sofifa.org/players/4/19/244002.png</t>
  </si>
  <si>
    <t>J. Osobinski</t>
  </si>
  <si>
    <t>https://cdn.sofifa.org/players/4/19/244777.png</t>
  </si>
  <si>
    <t>M. Skjellerup</t>
  </si>
  <si>
    <t>https://cdn.sofifa.org/players/4/19/245291.png</t>
  </si>
  <si>
    <t>L. Wade-Slater</t>
  </si>
  <si>
    <t>https://cdn.sofifa.org/players/4/19/238894.png</t>
  </si>
  <si>
    <t>T. Stevenson</t>
  </si>
  <si>
    <t>https://cdn.sofifa.org/players/4/19/246318.png</t>
  </si>
  <si>
    <t>S. Twine</t>
  </si>
  <si>
    <t>https://cdn.sofifa.org/players/4/19/237619.png</t>
  </si>
  <si>
    <t>C. McWilliams</t>
  </si>
  <si>
    <t>https://cdn.sofifa.org/players/4/19/246325.png</t>
  </si>
  <si>
    <t>J. Valbuena</t>
  </si>
  <si>
    <t>https://cdn.sofifa.org/players/4/19/245559.png</t>
  </si>
  <si>
    <t>K. Ogudugu</t>
  </si>
  <si>
    <t>https://cdn.sofifa.org/players/4/19/246330.png</t>
  </si>
  <si>
    <t>I. Umbdenstock</t>
  </si>
  <si>
    <t>https://cdn.sofifa.org/players/4/19/246075.png</t>
  </si>
  <si>
    <t>P. Niyongabire</t>
  </si>
  <si>
    <t>https://cdn.sofifa.org/players/4/19/242241.png</t>
  </si>
  <si>
    <t>A. KrÃ¤uchi</t>
  </si>
  <si>
    <t>https://cdn.sofifa.org/players/4/19/239428.png</t>
  </si>
  <si>
    <t>D. Thiam</t>
  </si>
  <si>
    <t>https://cdn.sofifa.org/players/4/19/237127.png</t>
  </si>
  <si>
    <t>J. Rowland</t>
  </si>
  <si>
    <t>https://cdn.sofifa.org/players/4/19/246601.png</t>
  </si>
  <si>
    <t>W. Dean</t>
  </si>
  <si>
    <t>https://cdn.sofifa.org/players/4/19/244556.png</t>
  </si>
  <si>
    <t>A. Reghba</t>
  </si>
  <si>
    <t>https://cdn.sofifa.org/players/4/19/246092.png</t>
  </si>
  <si>
    <t>R. Graydon</t>
  </si>
  <si>
    <t>https://cdn.sofifa.org/players/4/19/246094.png</t>
  </si>
  <si>
    <t>J. Conze</t>
  </si>
  <si>
    <t>https://cdn.sofifa.org/players/4/19/243535.png</t>
  </si>
  <si>
    <t>Carlos Mendes Gomes</t>
  </si>
  <si>
    <t>https://cdn.sofifa.org/players/4/19/244559.png</t>
  </si>
  <si>
    <t>D. Hodzic</t>
  </si>
  <si>
    <t>https://cdn.sofifa.org/players/4/19/243796.png</t>
  </si>
  <si>
    <t>T. Nakagawa</t>
  </si>
  <si>
    <t>https://cdn.sofifa.org/players/4/19/232789.png</t>
  </si>
  <si>
    <t>C. Ã˜yvann</t>
  </si>
  <si>
    <t>https://cdn.sofifa.org/players/4/19/244056.png</t>
  </si>
  <si>
    <t>https://cdn.sofifa.org/players/4/19/240220.png</t>
  </si>
  <si>
    <t>E. McCue</t>
  </si>
  <si>
    <t>https://cdn.sofifa.org/players/4/19/246620.png</t>
  </si>
  <si>
    <t>A. Skindlo</t>
  </si>
  <si>
    <t>https://cdn.sofifa.org/players/4/19/244061.png</t>
  </si>
  <si>
    <t>K. Konstandopoulos</t>
  </si>
  <si>
    <t>https://cdn.sofifa.org/players/4/19/241246.png</t>
  </si>
  <si>
    <t>https://cdn.sofifa.org/players/4/19/246110.png</t>
  </si>
  <si>
    <t>S. Sarri</t>
  </si>
  <si>
    <t>https://cdn.sofifa.org/players/4/19/245859.png</t>
  </si>
  <si>
    <t>O. Schindler</t>
  </si>
  <si>
    <t>https://cdn.sofifa.org/players/4/19/244324.png</t>
  </si>
  <si>
    <t>M. Arena</t>
  </si>
  <si>
    <t>https://cdn.sofifa.org/players/4/19/245860.png</t>
  </si>
  <si>
    <t>https://cdn.sofifa.org/players/4/19/245861.png</t>
  </si>
  <si>
    <t>B. Hvidt</t>
  </si>
  <si>
    <t>https://cdn.sofifa.org/players/4/19/234096.png</t>
  </si>
  <si>
    <t>S. Pollock</t>
  </si>
  <si>
    <t>https://cdn.sofifa.org/players/4/19/246129.png</t>
  </si>
  <si>
    <t>https://cdn.sofifa.org/players/4/19/246134.png</t>
  </si>
  <si>
    <t>â‚¬177K</t>
  </si>
  <si>
    <t>T. Stead</t>
  </si>
  <si>
    <t>https://cdn.sofifa.org/players/4/19/246135.png</t>
  </si>
  <si>
    <t>A. O'Reilly</t>
  </si>
  <si>
    <t>https://cdn.sofifa.org/players/4/19/246136.png</t>
  </si>
  <si>
    <t>R. Meshino</t>
  </si>
  <si>
    <t>https://cdn.sofifa.org/players/4/19/237435.png</t>
  </si>
  <si>
    <t>Zhang Hengyuan</t>
  </si>
  <si>
    <t>https://cdn.sofifa.org/players/4/19/243068.png</t>
  </si>
  <si>
    <t>C. Royo</t>
  </si>
  <si>
    <t>https://cdn.sofifa.org/players/4/19/244862.png</t>
  </si>
  <si>
    <t>Ding Bowei</t>
  </si>
  <si>
    <t>https://cdn.sofifa.org/players/4/19/243072.png</t>
  </si>
  <si>
    <t>M. Grabowski</t>
  </si>
  <si>
    <t>https://cdn.sofifa.org/players/4/19/245126.png</t>
  </si>
  <si>
    <t>L. Catherall</t>
  </si>
  <si>
    <t>https://cdn.sofifa.org/players/4/19/244359.png</t>
  </si>
  <si>
    <t>A. Bark</t>
  </si>
  <si>
    <t>https://cdn.sofifa.org/players/4/19/243338.png</t>
  </si>
  <si>
    <t>L. Hunn</t>
  </si>
  <si>
    <t>https://cdn.sofifa.org/players/4/19/244362.png</t>
  </si>
  <si>
    <t>C. PavÃ©z</t>
  </si>
  <si>
    <t>https://cdn.sofifa.org/players/4/19/243340.png</t>
  </si>
  <si>
    <t>Ali Shirmemet</t>
  </si>
  <si>
    <t>https://cdn.sofifa.org/players/4/19/243085.png</t>
  </si>
  <si>
    <t>T. Harigaya</t>
  </si>
  <si>
    <t>https://cdn.sofifa.org/players/4/19/238478.png</t>
  </si>
  <si>
    <t>Min Gyeong Min</t>
  </si>
  <si>
    <t>https://cdn.sofifa.org/players/4/19/240272.png</t>
  </si>
  <si>
    <t>C. Murphy</t>
  </si>
  <si>
    <t>https://cdn.sofifa.org/players/4/19/246161.png</t>
  </si>
  <si>
    <t>A. BÃ¦rtelsen</t>
  </si>
  <si>
    <t>https://cdn.sofifa.org/players/4/19/243347.png</t>
  </si>
  <si>
    <t>Abdugheni Abduhamit</t>
  </si>
  <si>
    <t>https://cdn.sofifa.org/players/4/19/243092.png</t>
  </si>
  <si>
    <t>Lee Dong Hee</t>
  </si>
  <si>
    <t>https://cdn.sofifa.org/players/4/19/245401.png</t>
  </si>
  <si>
    <t>J. Svenningsen</t>
  </si>
  <si>
    <t>https://cdn.sofifa.org/players/4/19/213914.png</t>
  </si>
  <si>
    <t>L. Mwandwe</t>
  </si>
  <si>
    <t>https://cdn.sofifa.org/players/4/19/246171.png</t>
  </si>
  <si>
    <t>D. Mehmedovic</t>
  </si>
  <si>
    <t>https://cdn.sofifa.org/players/4/19/239004.png</t>
  </si>
  <si>
    <t>https://cdn.sofifa.org/players/4/19/244893.png</t>
  </si>
  <si>
    <t>Cai Haojian</t>
  </si>
  <si>
    <t>https://cdn.sofifa.org/players/4/19/242847.png</t>
  </si>
  <si>
    <t>â‚¬118K</t>
  </si>
  <si>
    <t>Kim Jong Jin</t>
  </si>
  <si>
    <t>https://cdn.sofifa.org/players/4/19/243359.png</t>
  </si>
  <si>
    <t>Yang Fangzhi</t>
  </si>
  <si>
    <t>https://cdn.sofifa.org/players/4/19/243104.png</t>
  </si>
  <si>
    <t>T. Schneider</t>
  </si>
  <si>
    <t>https://cdn.sofifa.org/players/4/19/243877.png</t>
  </si>
  <si>
    <t>L. Reilly</t>
  </si>
  <si>
    <t>https://cdn.sofifa.org/players/4/19/238502.png</t>
  </si>
  <si>
    <t>S. Bugge Jepsen</t>
  </si>
  <si>
    <t>https://cdn.sofifa.org/players/4/19/241574.png</t>
  </si>
  <si>
    <t>F. Murray</t>
  </si>
  <si>
    <t>https://cdn.sofifa.org/players/4/19/240808.png</t>
  </si>
  <si>
    <t>https://cdn.sofifa.org/players/4/19/242601.png</t>
  </si>
  <si>
    <t>J. Harboe</t>
  </si>
  <si>
    <t>https://cdn.sofifa.org/players/4/19/243369.png</t>
  </si>
  <si>
    <t>https://cdn.sofifa.org/players/4/19/243629.png</t>
  </si>
  <si>
    <t>A. McGovern</t>
  </si>
  <si>
    <t>https://cdn.sofifa.org/players/4/19/243119.png</t>
  </si>
  <si>
    <t>A. Delap</t>
  </si>
  <si>
    <t>https://cdn.sofifa.org/players/4/19/244913.png</t>
  </si>
  <si>
    <t>M. Larsen</t>
  </si>
  <si>
    <t>https://cdn.sofifa.org/players/4/19/243891.png</t>
  </si>
  <si>
    <t>https://cdn.sofifa.org/players/4/19/246201.png</t>
  </si>
  <si>
    <t>https://cdn.sofifa.org/players/4/19/225468.png</t>
  </si>
  <si>
    <t>Zhang Yuan</t>
  </si>
  <si>
    <t>https://cdn.sofifa.org/players/4/19/241341.png</t>
  </si>
  <si>
    <t>T. Mourdoukoutas</t>
  </si>
  <si>
    <t>https://cdn.sofifa.org/players/4/19/242109.png</t>
  </si>
  <si>
    <t>D. Craddock</t>
  </si>
  <si>
    <t>https://cdn.sofifa.org/players/4/19/232126.png</t>
  </si>
  <si>
    <t>A. Al Yousif</t>
  </si>
  <si>
    <t>https://cdn.sofifa.org/players/4/19/235710.png</t>
  </si>
  <si>
    <t>J. Steiger</t>
  </si>
  <si>
    <t>https://cdn.sofifa.org/players/4/19/244926.png</t>
  </si>
  <si>
    <t>L. SchÃ¶fl</t>
  </si>
  <si>
    <t>https://cdn.sofifa.org/players/4/19/244927.png</t>
  </si>
  <si>
    <t>O. Urhoghide</t>
  </si>
  <si>
    <t>https://cdn.sofifa.org/players/4/19/244674.png</t>
  </si>
  <si>
    <t>C. Kennedy</t>
  </si>
  <si>
    <t>https://cdn.sofifa.org/players/4/19/245700.png</t>
  </si>
  <si>
    <t>L. Finochietto</t>
  </si>
  <si>
    <t>https://cdn.sofifa.org/players/4/19/241099.png</t>
  </si>
  <si>
    <t>Wang Xuanhong</t>
  </si>
  <si>
    <t>https://cdn.sofifa.org/players/4/19/182478.png</t>
  </si>
  <si>
    <t>A. Eleftheriou</t>
  </si>
  <si>
    <t>https://cdn.sofifa.org/players/4/19/234705.png</t>
  </si>
  <si>
    <t>Yu Bin</t>
  </si>
  <si>
    <t>https://cdn.sofifa.org/players/4/19/233685.png</t>
  </si>
  <si>
    <t>M. Wozniak</t>
  </si>
  <si>
    <t>https://cdn.sofifa.org/players/4/19/245464.png</t>
  </si>
  <si>
    <t>B. Reynolds</t>
  </si>
  <si>
    <t>https://cdn.sofifa.org/players/4/19/242907.png</t>
  </si>
  <si>
    <t>J. Szpaderski</t>
  </si>
  <si>
    <t>https://cdn.sofifa.org/players/4/19/245467.png</t>
  </si>
  <si>
    <t>F. Konstandeliasz</t>
  </si>
  <si>
    <t>https://cdn.sofifa.org/players/4/19/243164.png</t>
  </si>
  <si>
    <t>B. Seymour</t>
  </si>
  <si>
    <t>https://cdn.sofifa.org/players/4/19/240609.png</t>
  </si>
  <si>
    <t>R. Grym</t>
  </si>
  <si>
    <t>https://cdn.sofifa.org/players/4/19/245473.png</t>
  </si>
  <si>
    <t>C. Kelly</t>
  </si>
  <si>
    <t>https://cdn.sofifa.org/players/4/19/231396.png</t>
  </si>
  <si>
    <t>T. Rohde</t>
  </si>
  <si>
    <t>https://cdn.sofifa.org/players/4/19/240356.png</t>
  </si>
  <si>
    <t>J. Pawlik</t>
  </si>
  <si>
    <t>https://cdn.sofifa.org/players/4/19/245477.png</t>
  </si>
  <si>
    <t>H. Kisiel</t>
  </si>
  <si>
    <t>https://cdn.sofifa.org/players/4/19/246245.png</t>
  </si>
  <si>
    <t>S. Laitinen</t>
  </si>
  <si>
    <t>https://cdn.sofifa.org/players/4/19/242150.png</t>
  </si>
  <si>
    <t>L. Jephcott</t>
  </si>
  <si>
    <t>https://cdn.sofifa.org/players/4/19/244201.png</t>
  </si>
  <si>
    <t>J. Imbrechts</t>
  </si>
  <si>
    <t>https://cdn.sofifa.org/players/4/19/239594.png</t>
  </si>
  <si>
    <t>J. O'Keeffe</t>
  </si>
  <si>
    <t>https://cdn.sofifa.org/players/4/19/242667.png</t>
  </si>
  <si>
    <t>J. Heaton</t>
  </si>
  <si>
    <t>https://cdn.sofifa.org/players/4/19/229615.png</t>
  </si>
  <si>
    <t>A. AmmitzbÃ¸ll</t>
  </si>
  <si>
    <t>https://cdn.sofifa.org/players/4/19/241138.png</t>
  </si>
  <si>
    <t>D. Schwizer</t>
  </si>
  <si>
    <t>https://cdn.sofifa.org/players/4/19/244978.png</t>
  </si>
  <si>
    <t>Cao Sheng</t>
  </si>
  <si>
    <t>https://cdn.sofifa.org/players/4/19/239860.png</t>
  </si>
  <si>
    <t>I. Richards</t>
  </si>
  <si>
    <t>https://cdn.sofifa.org/players/4/19/241908.png</t>
  </si>
  <si>
    <t>Zhu Zhengyu</t>
  </si>
  <si>
    <t>https://cdn.sofifa.org/players/4/19/242421.png</t>
  </si>
  <si>
    <t>J. Ellis</t>
  </si>
  <si>
    <t>https://cdn.sofifa.org/players/4/19/241144.png</t>
  </si>
  <si>
    <t>B. Galach</t>
  </si>
  <si>
    <t>https://cdn.sofifa.org/players/4/19/244217.png</t>
  </si>
  <si>
    <t>W. MÃ¸ller</t>
  </si>
  <si>
    <t>https://cdn.sofifa.org/players/4/19/243708.png</t>
  </si>
  <si>
    <t>C. Addai</t>
  </si>
  <si>
    <t>https://cdn.sofifa.org/players/4/19/233215.png</t>
  </si>
  <si>
    <t>https://cdn.sofifa.org/players/4/19/237058.png</t>
  </si>
  <si>
    <t>J. Adebayo-Smith</t>
  </si>
  <si>
    <t>https://cdn.sofifa.org/players/4/19/246020.png</t>
  </si>
  <si>
    <t>Han Zilong</t>
  </si>
  <si>
    <t>https://cdn.sofifa.org/players/4/19/242698.png</t>
  </si>
  <si>
    <t>B. O'Gorman</t>
  </si>
  <si>
    <t>https://cdn.sofifa.org/players/4/19/243722.png</t>
  </si>
  <si>
    <t>S. Al Wehimid</t>
  </si>
  <si>
    <t>https://cdn.sofifa.org/players/4/19/243213.png</t>
  </si>
  <si>
    <t>L. Cornic</t>
  </si>
  <si>
    <t>https://cdn.sofifa.org/players/4/19/246291.png</t>
  </si>
  <si>
    <t>A. Ousou</t>
  </si>
  <si>
    <t>https://cdn.sofifa.org/players/4/19/245018.png</t>
  </si>
  <si>
    <t>M. Gudmann</t>
  </si>
  <si>
    <t>https://cdn.sofifa.org/players/4/19/243230.png</t>
  </si>
  <si>
    <t>S. Foss</t>
  </si>
  <si>
    <t>https://cdn.sofifa.org/players/4/19/242975.png</t>
  </si>
  <si>
    <t>A. Perea</t>
  </si>
  <si>
    <t>https://cdn.sofifa.org/players/4/19/246047.png</t>
  </si>
  <si>
    <t>J. Miszczuk</t>
  </si>
  <si>
    <t>https://cdn.sofifa.org/players/4/19/211490.png</t>
  </si>
  <si>
    <t>Chen Ji</t>
  </si>
  <si>
    <t>https://cdn.sofifa.org/players/4/19/241444.png</t>
  </si>
  <si>
    <t>A. Mills</t>
  </si>
  <si>
    <t>https://cdn.sofifa.org/players/4/19/205861.png</t>
  </si>
  <si>
    <t>D. Asonganyi</t>
  </si>
  <si>
    <t>https://cdn.sofifa.org/players/4/19/242213.png</t>
  </si>
  <si>
    <t>D. Dillon</t>
  </si>
  <si>
    <t>https://cdn.sofifa.org/players/4/19/237606.png</t>
  </si>
  <si>
    <t>C. Cappis</t>
  </si>
  <si>
    <t>https://cdn.sofifa.org/players/4/19/246310.png</t>
  </si>
  <si>
    <t>Zhou Xin</t>
  </si>
  <si>
    <t>https://cdn.sofifa.org/players/4/19/243506.png</t>
  </si>
  <si>
    <t>Zhang Enge</t>
  </si>
  <si>
    <t>https://cdn.sofifa.org/players/4/19/245044.png</t>
  </si>
  <si>
    <t>B. Hedley</t>
  </si>
  <si>
    <t>https://cdn.sofifa.org/players/4/19/236343.png</t>
  </si>
  <si>
    <t>M. Alvir</t>
  </si>
  <si>
    <t>https://cdn.sofifa.org/players/4/19/244794.png</t>
  </si>
  <si>
    <t>T. Knowles</t>
  </si>
  <si>
    <t>https://cdn.sofifa.org/players/4/19/240708.png</t>
  </si>
  <si>
    <t>S. Parada</t>
  </si>
  <si>
    <t>https://cdn.sofifa.org/players/4/19/246088.png</t>
  </si>
  <si>
    <t>C. Landa</t>
  </si>
  <si>
    <t>https://cdn.sofifa.org/players/4/19/246089.png</t>
  </si>
  <si>
    <t>Zhen'ao Wang</t>
  </si>
  <si>
    <t>https://cdn.sofifa.org/players/4/19/243790.png</t>
  </si>
  <si>
    <t>S. Whaler</t>
  </si>
  <si>
    <t>https://cdn.sofifa.org/players/4/19/243280.png</t>
  </si>
  <si>
    <t>P. Omochere</t>
  </si>
  <si>
    <t>https://cdn.sofifa.org/players/4/19/246096.png</t>
  </si>
  <si>
    <t>G. Arndal-Lauritzen</t>
  </si>
  <si>
    <t>https://cdn.sofifa.org/players/4/19/238932.png</t>
  </si>
  <si>
    <t>https://cdn.sofifa.org/players/4/19/245594.png</t>
  </si>
  <si>
    <t>A. Suzuki</t>
  </si>
  <si>
    <t>https://cdn.sofifa.org/players/4/19/237917.png</t>
  </si>
  <si>
    <t>https://cdn.sofifa.org/players/4/19/246109.png</t>
  </si>
  <si>
    <t>M. HumpenÃ¶der</t>
  </si>
  <si>
    <t>https://cdn.sofifa.org/players/4/19/246111.png</t>
  </si>
  <si>
    <t>K. Civelek</t>
  </si>
  <si>
    <t>https://cdn.sofifa.org/players/4/19/243822.png</t>
  </si>
  <si>
    <t>M. Antkowiak</t>
  </si>
  <si>
    <t>https://cdn.sofifa.org/players/4/19/242290.png</t>
  </si>
  <si>
    <t>N. Suman</t>
  </si>
  <si>
    <t>https://cdn.sofifa.org/players/4/19/236919.png</t>
  </si>
  <si>
    <t>F. NÃ¸rgaard</t>
  </si>
  <si>
    <t>https://cdn.sofifa.org/players/4/19/241018.png</t>
  </si>
  <si>
    <t>E. Destanoglu</t>
  </si>
  <si>
    <t>https://cdn.sofifa.org/players/4/19/245370.png</t>
  </si>
  <si>
    <t>C. BjÃ¶rk</t>
  </si>
  <si>
    <t>https://cdn.sofifa.org/players/4/19/246399.png</t>
  </si>
  <si>
    <t>Teng Shangkun</t>
  </si>
  <si>
    <t>https://cdn.sofifa.org/players/4/19/243073.png</t>
  </si>
  <si>
    <t>H. Wulff</t>
  </si>
  <si>
    <t>https://cdn.sofifa.org/players/4/19/244866.png</t>
  </si>
  <si>
    <t>C. Mesa</t>
  </si>
  <si>
    <t>https://cdn.sofifa.org/players/4/19/238468.png</t>
  </si>
  <si>
    <t>M. Mansour</t>
  </si>
  <si>
    <t>https://cdn.sofifa.org/players/4/19/235910.png</t>
  </si>
  <si>
    <t>L. Valeau</t>
  </si>
  <si>
    <t>https://cdn.sofifa.org/players/4/19/244872.png</t>
  </si>
  <si>
    <t>P. Phillips</t>
  </si>
  <si>
    <t>https://cdn.sofifa.org/players/4/19/238985.png</t>
  </si>
  <si>
    <t>Hong Hyeon Seok</t>
  </si>
  <si>
    <t>https://cdn.sofifa.org/players/4/19/244108.png</t>
  </si>
  <si>
    <t>C. Walsh</t>
  </si>
  <si>
    <t>https://cdn.sofifa.org/players/4/19/243597.png</t>
  </si>
  <si>
    <t>T. Miyamoto</t>
  </si>
  <si>
    <t>https://cdn.sofifa.org/players/4/19/242063.png</t>
  </si>
  <si>
    <t>R. Hurley</t>
  </si>
  <si>
    <t>https://cdn.sofifa.org/players/4/19/246162.png</t>
  </si>
  <si>
    <t>Gao Dalun</t>
  </si>
  <si>
    <t>https://cdn.sofifa.org/players/4/19/243091.png</t>
  </si>
  <si>
    <t>R. Hackett-Fairchild</t>
  </si>
  <si>
    <t>https://cdn.sofifa.org/players/4/19/237204.png</t>
  </si>
  <si>
    <t>L. Klitten</t>
  </si>
  <si>
    <t>https://cdn.sofifa.org/players/4/19/243348.png</t>
  </si>
  <si>
    <t>Zhang Jingyi</t>
  </si>
  <si>
    <t>https://cdn.sofifa.org/players/4/19/243093.png</t>
  </si>
  <si>
    <t>T. Brownsword</t>
  </si>
  <si>
    <t>https://cdn.sofifa.org/players/4/19/237974.png</t>
  </si>
  <si>
    <t>Zhang Gong</t>
  </si>
  <si>
    <t>https://cdn.sofifa.org/players/4/19/241303.png</t>
  </si>
  <si>
    <t>https://cdn.sofifa.org/players/4/19/240286.png</t>
  </si>
  <si>
    <t>O. Dzonlagic</t>
  </si>
  <si>
    <t>https://cdn.sofifa.org/players/4/19/234911.png</t>
  </si>
  <si>
    <t>E. Dahlqvist</t>
  </si>
  <si>
    <t>https://cdn.sofifa.org/players/4/19/236705.png</t>
  </si>
  <si>
    <t>Liu Yi</t>
  </si>
  <si>
    <t>https://cdn.sofifa.org/players/4/19/243108.png</t>
  </si>
  <si>
    <t>D. Campbell</t>
  </si>
  <si>
    <t>https://cdn.sofifa.org/players/4/19/238758.png</t>
  </si>
  <si>
    <t>M. Sutton</t>
  </si>
  <si>
    <t>https://cdn.sofifa.org/players/4/19/242086.png</t>
  </si>
  <si>
    <t>Sun Qibin</t>
  </si>
  <si>
    <t>https://cdn.sofifa.org/players/4/19/243110.png</t>
  </si>
  <si>
    <t>C. Hughes</t>
  </si>
  <si>
    <t>https://cdn.sofifa.org/players/4/19/245418.png</t>
  </si>
  <si>
    <t>T. Kawamura</t>
  </si>
  <si>
    <t>https://cdn.sofifa.org/players/4/19/244653.png</t>
  </si>
  <si>
    <t>S. Al Saeed</t>
  </si>
  <si>
    <t>https://cdn.sofifa.org/players/4/19/245424.png</t>
  </si>
  <si>
    <t>B. Horton</t>
  </si>
  <si>
    <t>https://cdn.sofifa.org/players/4/19/246194.png</t>
  </si>
  <si>
    <t>S. BÃ¦kgaard</t>
  </si>
  <si>
    <t>https://cdn.sofifa.org/players/4/19/243892.png</t>
  </si>
  <si>
    <t>J. Mortensen</t>
  </si>
  <si>
    <t>https://cdn.sofifa.org/players/4/19/245684.png</t>
  </si>
  <si>
    <t>https://cdn.sofifa.org/players/4/19/243127.png</t>
  </si>
  <si>
    <t>T. Allarakhia</t>
  </si>
  <si>
    <t>https://cdn.sofifa.org/players/4/19/239802.png</t>
  </si>
  <si>
    <t>M. Tokich</t>
  </si>
  <si>
    <t>https://cdn.sofifa.org/players/4/19/239803.png</t>
  </si>
  <si>
    <t>Kwon Ki Pyo</t>
  </si>
  <si>
    <t>https://cdn.sofifa.org/players/4/19/244411.png</t>
  </si>
  <si>
    <t>J. Foulston</t>
  </si>
  <si>
    <t>https://cdn.sofifa.org/players/4/19/240828.png</t>
  </si>
  <si>
    <t>J. Sheridan</t>
  </si>
  <si>
    <t>https://cdn.sofifa.org/players/4/19/244924.png</t>
  </si>
  <si>
    <t>M. Ichimaru</t>
  </si>
  <si>
    <t>https://cdn.sofifa.org/players/4/19/232637.png</t>
  </si>
  <si>
    <t>R. Shibamoto</t>
  </si>
  <si>
    <t>https://cdn.sofifa.org/players/4/19/238527.png</t>
  </si>
  <si>
    <t>H. Benns</t>
  </si>
  <si>
    <t>https://cdn.sofifa.org/players/4/19/245445.png</t>
  </si>
  <si>
    <t>M. Schantl</t>
  </si>
  <si>
    <t>https://cdn.sofifa.org/players/4/19/244425.png</t>
  </si>
  <si>
    <t>P. Paya</t>
  </si>
  <si>
    <t>https://cdn.sofifa.org/players/4/19/243658.png</t>
  </si>
  <si>
    <t>https://cdn.sofifa.org/players/4/19/243406.png</t>
  </si>
  <si>
    <t>E. Bilen</t>
  </si>
  <si>
    <t>https://cdn.sofifa.org/players/4/19/244943.png</t>
  </si>
  <si>
    <t>M. Al Dhafeeri</t>
  </si>
  <si>
    <t>https://cdn.sofifa.org/players/4/19/245455.png</t>
  </si>
  <si>
    <t>S. Dawood</t>
  </si>
  <si>
    <t>https://cdn.sofifa.org/players/4/19/245456.png</t>
  </si>
  <si>
    <t>J. Granlund</t>
  </si>
  <si>
    <t>https://cdn.sofifa.org/players/4/19/240339.png</t>
  </si>
  <si>
    <t>M. Connor</t>
  </si>
  <si>
    <t>https://cdn.sofifa.org/players/4/19/232149.png</t>
  </si>
  <si>
    <t>Zeng Qingshen</t>
  </si>
  <si>
    <t>https://cdn.sofifa.org/players/4/19/244693.png</t>
  </si>
  <si>
    <t>B. Arapovic</t>
  </si>
  <si>
    <t>https://cdn.sofifa.org/players/4/19/245720.png</t>
  </si>
  <si>
    <t>P. Zyra</t>
  </si>
  <si>
    <t>https://cdn.sofifa.org/players/4/19/231646.png</t>
  </si>
  <si>
    <t>J. Hipper</t>
  </si>
  <si>
    <t>https://cdn.sofifa.org/players/4/19/243934.png</t>
  </si>
  <si>
    <t>https://cdn.sofifa.org/players/4/19/244959.png</t>
  </si>
  <si>
    <t>H. Bernat</t>
  </si>
  <si>
    <t>https://cdn.sofifa.org/players/4/19/246240.png</t>
  </si>
  <si>
    <t>V. Smedsrud</t>
  </si>
  <si>
    <t>https://cdn.sofifa.org/players/4/19/243681.png</t>
  </si>
  <si>
    <t>https://cdn.sofifa.org/players/4/19/244961.png</t>
  </si>
  <si>
    <t>J. Cleary</t>
  </si>
  <si>
    <t>https://cdn.sofifa.org/players/4/19/243685.png</t>
  </si>
  <si>
    <t>A. Osmanoski</t>
  </si>
  <si>
    <t>https://cdn.sofifa.org/players/4/19/239079.png</t>
  </si>
  <si>
    <t>https://cdn.sofifa.org/players/4/19/245735.png</t>
  </si>
  <si>
    <t>O. Ollikainen</t>
  </si>
  <si>
    <t>https://cdn.sofifa.org/players/4/19/242152.png</t>
  </si>
  <si>
    <t>G. Tegue</t>
  </si>
  <si>
    <t>https://cdn.sofifa.org/players/4/19/243434.png</t>
  </si>
  <si>
    <t>J. LindstrÃ¸m</t>
  </si>
  <si>
    <t>https://cdn.sofifa.org/players/4/19/245741.png</t>
  </si>
  <si>
    <t>Chen Zhao</t>
  </si>
  <si>
    <t>https://cdn.sofifa.org/players/4/19/239857.png</t>
  </si>
  <si>
    <t>R. Pasquel</t>
  </si>
  <si>
    <t>https://cdn.sofifa.org/players/4/19/237045.png</t>
  </si>
  <si>
    <t>M. Al Qaydhi</t>
  </si>
  <si>
    <t>https://cdn.sofifa.org/players/4/19/245493.png</t>
  </si>
  <si>
    <t>O. Olsen</t>
  </si>
  <si>
    <t>https://cdn.sofifa.org/players/4/19/244471.png</t>
  </si>
  <si>
    <t>K. Moesgaard</t>
  </si>
  <si>
    <t>https://cdn.sofifa.org/players/4/19/243709.png</t>
  </si>
  <si>
    <t>T. Callens</t>
  </si>
  <si>
    <t>https://cdn.sofifa.org/players/4/19/243711.png</t>
  </si>
  <si>
    <t>https://cdn.sofifa.org/players/4/19/243725.png</t>
  </si>
  <si>
    <t>https://cdn.sofifa.org/players/4/19/240668.png</t>
  </si>
  <si>
    <t>Xie Xiaofan</t>
  </si>
  <si>
    <t>https://cdn.sofifa.org/players/4/19/241443.png</t>
  </si>
  <si>
    <t>B. Buckley</t>
  </si>
  <si>
    <t>https://cdn.sofifa.org/players/4/19/246051.png</t>
  </si>
  <si>
    <t>G. Figliuzzi</t>
  </si>
  <si>
    <t>https://cdn.sofifa.org/players/4/19/245542.png</t>
  </si>
  <si>
    <t>O. Finney</t>
  </si>
  <si>
    <t>https://cdn.sofifa.org/players/4/19/227629.png</t>
  </si>
  <si>
    <t>G. Hollywood</t>
  </si>
  <si>
    <t>https://cdn.sofifa.org/players/4/19/245808.png</t>
  </si>
  <si>
    <t>Zhu Jiayi</t>
  </si>
  <si>
    <t>https://cdn.sofifa.org/players/4/19/245050.png</t>
  </si>
  <si>
    <t>B. Sass-Davies</t>
  </si>
  <si>
    <t>https://cdn.sofifa.org/players/4/19/240455.png</t>
  </si>
  <si>
    <t>N. Stephan</t>
  </si>
  <si>
    <t>https://cdn.sofifa.org/players/4/19/244043.png</t>
  </si>
  <si>
    <t>J. Greatorex</t>
  </si>
  <si>
    <t>https://cdn.sofifa.org/players/4/19/245587.png</t>
  </si>
  <si>
    <t>J. James</t>
  </si>
  <si>
    <t>https://cdn.sofifa.org/players/4/19/245588.png</t>
  </si>
  <si>
    <t>F. Sinclair-Smith</t>
  </si>
  <si>
    <t>https://cdn.sofifa.org/players/4/19/241276.png</t>
  </si>
  <si>
    <t>T. O'Connor</t>
  </si>
  <si>
    <t>https://cdn.sofifa.org/players/4/19/245629.png</t>
  </si>
  <si>
    <t>Liu Yaoxin</t>
  </si>
  <si>
    <t>https://cdn.sofifa.org/players/4/19/243070.png</t>
  </si>
  <si>
    <t>M. Finne WÃ¸rts</t>
  </si>
  <si>
    <t>https://cdn.sofifa.org/players/4/19/246142.png</t>
  </si>
  <si>
    <t>F. Ranocchia</t>
  </si>
  <si>
    <t>https://cdn.sofifa.org/players/4/19/244874.png</t>
  </si>
  <si>
    <t>N. Morahan</t>
  </si>
  <si>
    <t>https://cdn.sofifa.org/players/4/19/243596.png</t>
  </si>
  <si>
    <t>A. Kelsey</t>
  </si>
  <si>
    <t>https://cdn.sofifa.org/players/4/19/237463.png</t>
  </si>
  <si>
    <t>M. Foy</t>
  </si>
  <si>
    <t>https://cdn.sofifa.org/players/4/19/227224.png</t>
  </si>
  <si>
    <t>Yin Congyao</t>
  </si>
  <si>
    <t>https://cdn.sofifa.org/players/4/19/243097.png</t>
  </si>
  <si>
    <t>Liu Bin</t>
  </si>
  <si>
    <t>https://cdn.sofifa.org/players/4/19/243099.png</t>
  </si>
  <si>
    <t>K. Hawley</t>
  </si>
  <si>
    <t>https://cdn.sofifa.org/players/4/19/242591.png</t>
  </si>
  <si>
    <t>Chen Yajun</t>
  </si>
  <si>
    <t>https://cdn.sofifa.org/players/4/19/242849.png</t>
  </si>
  <si>
    <t>Li Yuyang</t>
  </si>
  <si>
    <t>https://cdn.sofifa.org/players/4/19/233395.png</t>
  </si>
  <si>
    <t>W. Henry</t>
  </si>
  <si>
    <t>https://cdn.sofifa.org/players/4/19/233398.png</t>
  </si>
  <si>
    <t>J. Garcia Sossa</t>
  </si>
  <si>
    <t>https://cdn.sofifa.org/players/4/19/243135.png</t>
  </si>
  <si>
    <t>M. Harsman</t>
  </si>
  <si>
    <t>https://cdn.sofifa.org/players/4/19/244172.png</t>
  </si>
  <si>
    <t>https://cdn.sofifa.org/players/4/19/244958.png</t>
  </si>
  <si>
    <t>D. Mackay</t>
  </si>
  <si>
    <t>https://cdn.sofifa.org/players/4/19/225510.png</t>
  </si>
  <si>
    <t>A. Iontton</t>
  </si>
  <si>
    <t>https://cdn.sofifa.org/players/4/19/245222.png</t>
  </si>
  <si>
    <t>W. Appleyard</t>
  </si>
  <si>
    <t>https://cdn.sofifa.org/players/4/19/245223.png</t>
  </si>
  <si>
    <t>C. Levingston</t>
  </si>
  <si>
    <t>https://cdn.sofifa.org/players/4/19/236012.png</t>
  </si>
  <si>
    <t>R. Hughes</t>
  </si>
  <si>
    <t>https://cdn.sofifa.org/players/4/19/231928.png</t>
  </si>
  <si>
    <t>J. Yabur</t>
  </si>
  <si>
    <t>https://cdn.sofifa.org/players/4/19/245755.png</t>
  </si>
  <si>
    <t>â‚¬101K</t>
  </si>
  <si>
    <t>M. Dyrmose</t>
  </si>
  <si>
    <t>https://cdn.sofifa.org/players/4/19/246270.png</t>
  </si>
  <si>
    <t>https://cdn.sofifa.org/players/4/19/243204.png</t>
  </si>
  <si>
    <t>Liu Guobo</t>
  </si>
  <si>
    <t>https://cdn.sofifa.org/players/4/19/242696.png</t>
  </si>
  <si>
    <t>J. Devine</t>
  </si>
  <si>
    <t>https://cdn.sofifa.org/players/4/19/245533.png</t>
  </si>
  <si>
    <t>https://cdn.sofifa.org/players/4/19/246600.png</t>
  </si>
  <si>
    <t>T. Lawal</t>
  </si>
  <si>
    <t>https://cdn.sofifa.org/players/4/19/244810.png</t>
  </si>
  <si>
    <t>â‚¬147K</t>
  </si>
  <si>
    <t>L. Jagne</t>
  </si>
  <si>
    <t>https://cdn.sofifa.org/players/4/19/244561.png</t>
  </si>
  <si>
    <t>D. Szczepaniak</t>
  </si>
  <si>
    <t>https://cdn.sofifa.org/players/4/19/244817.png</t>
  </si>
  <si>
    <t>P. Wieliczko</t>
  </si>
  <si>
    <t>https://cdn.sofifa.org/players/4/19/244631.png</t>
  </si>
  <si>
    <t>T. Gundelund</t>
  </si>
  <si>
    <t>https://cdn.sofifa.org/players/4/19/243866.png</t>
  </si>
  <si>
    <t>Wang Xin</t>
  </si>
  <si>
    <t>https://cdn.sofifa.org/players/4/19/242852.png</t>
  </si>
  <si>
    <t>M. FrÃ¸kjÃ¦r-Jensen</t>
  </si>
  <si>
    <t>https://cdn.sofifa.org/players/4/19/243876.png</t>
  </si>
  <si>
    <t>H. Norris</t>
  </si>
  <si>
    <t>https://cdn.sofifa.org/players/4/19/245412.png</t>
  </si>
  <si>
    <t>N. AyÃ©va</t>
  </si>
  <si>
    <t>https://cdn.sofifa.org/players/4/19/243621.png</t>
  </si>
  <si>
    <t>https://cdn.sofifa.org/players/4/19/243112.png</t>
  </si>
  <si>
    <t>J. Manley</t>
  </si>
  <si>
    <t>https://cdn.sofifa.org/players/4/19/245417.png</t>
  </si>
  <si>
    <t>T. Pugh</t>
  </si>
  <si>
    <t>https://cdn.sofifa.org/players/4/19/246446.png</t>
  </si>
  <si>
    <t>Nicolas Firmino</t>
  </si>
  <si>
    <t>https://cdn.sofifa.org/players/4/19/246447.png</t>
  </si>
  <si>
    <t>Y. Uchimura</t>
  </si>
  <si>
    <t>https://cdn.sofifa.org/players/4/19/237746.png</t>
  </si>
  <si>
    <t>C. Hawkins</t>
  </si>
  <si>
    <t>https://cdn.sofifa.org/players/4/19/243636.png</t>
  </si>
  <si>
    <t>R. Takae</t>
  </si>
  <si>
    <t>https://cdn.sofifa.org/players/4/19/238520.png</t>
  </si>
  <si>
    <t>S. Adewusi</t>
  </si>
  <si>
    <t>https://cdn.sofifa.org/players/4/19/243900.png</t>
  </si>
  <si>
    <t>E. Clarke</t>
  </si>
  <si>
    <t>https://cdn.sofifa.org/players/4/19/243649.png</t>
  </si>
  <si>
    <t>T. Hillman</t>
  </si>
  <si>
    <t>https://cdn.sofifa.org/players/4/19/246227.png</t>
  </si>
  <si>
    <t>R. Roache</t>
  </si>
  <si>
    <t>https://cdn.sofifa.org/players/4/19/238550.png</t>
  </si>
  <si>
    <t>L. Wahlstedt</t>
  </si>
  <si>
    <t>https://cdn.sofifa.org/players/4/19/243158.png</t>
  </si>
  <si>
    <t>https://cdn.sofifa.org/players/4/19/246243.png</t>
  </si>
  <si>
    <t>M. Hurst</t>
  </si>
  <si>
    <t>https://cdn.sofifa.org/players/4/19/221669.png</t>
  </si>
  <si>
    <t>C. Maher</t>
  </si>
  <si>
    <t>https://cdn.sofifa.org/players/4/19/245734.png</t>
  </si>
  <si>
    <t>Y. GÃ³ez</t>
  </si>
  <si>
    <t>https://cdn.sofifa.org/players/4/19/246001.png</t>
  </si>
  <si>
    <t>K. Pilkington</t>
  </si>
  <si>
    <t>https://cdn.sofifa.org/players/4/19/53748.png</t>
  </si>
  <si>
    <t>D. Horton</t>
  </si>
  <si>
    <t>https://cdn.sofifa.org/players/4/19/241657.png</t>
  </si>
  <si>
    <t>E. Tweed</t>
  </si>
  <si>
    <t>https://cdn.sofifa.org/players/4/19/243961.png</t>
  </si>
  <si>
    <t>Zhang Yufeng</t>
  </si>
  <si>
    <t>https://cdn.sofifa.org/players/4/19/240917.png</t>
  </si>
  <si>
    <t>C. Ehlich</t>
  </si>
  <si>
    <t>https://cdn.sofifa.org/players/4/19/240158.png</t>
  </si>
  <si>
    <t>https://cdn.sofifa.org/players/4/19/240927.png</t>
  </si>
  <si>
    <t>A. Kaltner</t>
  </si>
  <si>
    <t>https://cdn.sofifa.org/players/4/19/240160.png</t>
  </si>
  <si>
    <t>L. Watkins</t>
  </si>
  <si>
    <t>https://cdn.sofifa.org/players/4/19/245569.png</t>
  </si>
  <si>
    <t>J. Norville-Williams</t>
  </si>
  <si>
    <t>https://cdn.sofifa.org/players/4/19/245570.png</t>
  </si>
  <si>
    <t>S. Squire</t>
  </si>
  <si>
    <t>https://cdn.sofifa.org/players/4/19/245571.png</t>
  </si>
  <si>
    <t>N. Fuentes</t>
  </si>
  <si>
    <t>https://cdn.sofifa.org/players/4/19/244823.png</t>
  </si>
  <si>
    <t>J. Milli</t>
  </si>
  <si>
    <t>https://cdn.sofifa.org/players/4/19/245862.png</t>
  </si>
  <si>
    <t>https://cdn.sofifa.org/players/4/19/243582.png</t>
  </si>
  <si>
    <t>K. Fujikawa</t>
  </si>
  <si>
    <t>https://cdn.sofifa.org/players/4/19/238477.png</t>
  </si>
  <si>
    <t>D. Holland</t>
  </si>
  <si>
    <t>https://cdn.sofifa.org/players/4/19/246167.png</t>
  </si>
  <si>
    <t>J. Livesey</t>
  </si>
  <si>
    <t>https://cdn.sofifa.org/players/4/19/242844.png</t>
  </si>
  <si>
    <t>M. Baldisimo</t>
  </si>
  <si>
    <t>https://cdn.sofifa.org/players/4/19/244677.png</t>
  </si>
  <si>
    <t>https://cdn.sofifa.org/players/4/19/231381.png</t>
  </si>
  <si>
    <t>D. Walsh</t>
  </si>
  <si>
    <t>https://cdn.sofifa.org/players/4/19/243413.png</t>
  </si>
  <si>
    <t>https://cdn.sofifa.org/players/4/19/238813.png</t>
  </si>
  <si>
    <t>N. Christoffersson</t>
  </si>
  <si>
    <t>https://cdn.sofifa.org/players/4/19/243165.png</t>
  </si>
  <si>
    <t>B. Worman</t>
  </si>
  <si>
    <t>https://cdn.sofifa.org/players/4/19/241638.png</t>
  </si>
  <si>
    <t>D. Walker-Rice</t>
  </si>
  <si>
    <t>https://cdn.sofifa.org/players/4/19/246268.png</t>
  </si>
  <si>
    <t>G. Nugent</t>
  </si>
  <si>
    <t>https://cdn.sofifa.org/players/4/19/246269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DFF286-1D86-4C53-9477-E1A9F9E43527}" autoFormatId="16" applyNumberFormats="0" applyBorderFormats="0" applyFontFormats="0" applyPatternFormats="0" applyAlignmentFormats="0" applyWidthHeightFormats="0">
  <queryTableRefresh nextId="91">
    <queryTableFields count="90">
      <queryTableField id="1" name="Column1" tableColumnId="1"/>
      <queryTableField id="2" name="Counter" tableColumnId="2"/>
      <queryTableField id="3" name="ID" tableColumnId="3"/>
      <queryTableField id="4" name="Name" tableColumnId="4"/>
      <queryTableField id="5" name="Age" tableColumnId="5"/>
      <queryTableField id="6" name="Photo" tableColumnId="6"/>
      <queryTableField id="7" name="Nationality" tableColumnId="7"/>
      <queryTableField id="8" name="Flag" tableColumnId="8"/>
      <queryTableField id="9" name="Overall" tableColumnId="9"/>
      <queryTableField id="10" name="Potential" tableColumnId="10"/>
      <queryTableField id="11" name="Club" tableColumnId="11"/>
      <queryTableField id="12" name="Club_Logo" tableColumnId="12"/>
      <queryTableField id="13" name="Value" tableColumnId="13"/>
      <queryTableField id="14" name="Wage" tableColumnId="14"/>
      <queryTableField id="15" name="Special" tableColumnId="15"/>
      <queryTableField id="16" name="Preferred_Foot" tableColumnId="16"/>
      <queryTableField id="17" name="International_Reputation" tableColumnId="17"/>
      <queryTableField id="18" name="Weak_Foot" tableColumnId="18"/>
      <queryTableField id="19" name="Skill_Moves" tableColumnId="19"/>
      <queryTableField id="20" name="Work_Rate" tableColumnId="20"/>
      <queryTableField id="21" name="Body_Type" tableColumnId="21"/>
      <queryTableField id="22" name="Real_Face" tableColumnId="22"/>
      <queryTableField id="23" name="Position" tableColumnId="23"/>
      <queryTableField id="24" name="Jersey_Number" tableColumnId="24"/>
      <queryTableField id="25" name="Joined" tableColumnId="25"/>
      <queryTableField id="26" name="Loaned_From" tableColumnId="26"/>
      <queryTableField id="27" name="Contract_Valid_Until" tableColumnId="27"/>
      <queryTableField id="28" name="Height" tableColumnId="28"/>
      <queryTableField id="29" name="Weight" tableColumnId="29"/>
      <queryTableField id="30" name="LS" tableColumnId="30"/>
      <queryTableField id="31" name="ST" tableColumnId="31"/>
      <queryTableField id="32" name="RS" tableColumnId="32"/>
      <queryTableField id="33" name="LW" tableColumnId="33"/>
      <queryTableField id="34" name="LF" tableColumnId="34"/>
      <queryTableField id="35" name="CF" tableColumnId="35"/>
      <queryTableField id="36" name="RF" tableColumnId="36"/>
      <queryTableField id="37" name="RW" tableColumnId="37"/>
      <queryTableField id="38" name="LAM" tableColumnId="38"/>
      <queryTableField id="39" name="CAM" tableColumnId="39"/>
      <queryTableField id="40" name="RAM" tableColumnId="40"/>
      <queryTableField id="41" name="LM" tableColumnId="41"/>
      <queryTableField id="42" name="LCM" tableColumnId="42"/>
      <queryTableField id="43" name="CM" tableColumnId="43"/>
      <queryTableField id="44" name="RCM" tableColumnId="44"/>
      <queryTableField id="45" name="RM" tableColumnId="45"/>
      <queryTableField id="46" name="LWB" tableColumnId="46"/>
      <queryTableField id="47" name="LDM" tableColumnId="47"/>
      <queryTableField id="48" name="CDM" tableColumnId="48"/>
      <queryTableField id="49" name="RDM" tableColumnId="49"/>
      <queryTableField id="50" name="RWB" tableColumnId="50"/>
      <queryTableField id="51" name="LB" tableColumnId="51"/>
      <queryTableField id="52" name="LCB" tableColumnId="52"/>
      <queryTableField id="53" name="CB" tableColumnId="53"/>
      <queryTableField id="54" name="RCB" tableColumnId="54"/>
      <queryTableField id="55" name="RB" tableColumnId="55"/>
      <queryTableField id="56" name="Crossing" tableColumnId="56"/>
      <queryTableField id="57" name="Finishing" tableColumnId="57"/>
      <queryTableField id="58" name="HeadingAccuracy" tableColumnId="58"/>
      <queryTableField id="59" name="ShortPassing" tableColumnId="59"/>
      <queryTableField id="60" name="Volleys" tableColumnId="60"/>
      <queryTableField id="61" name="Dribbling" tableColumnId="61"/>
      <queryTableField id="62" name="Curve" tableColumnId="62"/>
      <queryTableField id="63" name="FKAccuracy" tableColumnId="63"/>
      <queryTableField id="64" name="LongPassing" tableColumnId="64"/>
      <queryTableField id="65" name="BallControl" tableColumnId="65"/>
      <queryTableField id="66" name="Acceleration" tableColumnId="66"/>
      <queryTableField id="67" name="SprintSpeed" tableColumnId="67"/>
      <queryTableField id="68" name="Agility" tableColumnId="68"/>
      <queryTableField id="69" name="Reactions" tableColumnId="69"/>
      <queryTableField id="70" name="Balance" tableColumnId="70"/>
      <queryTableField id="71" name="ShotPower" tableColumnId="71"/>
      <queryTableField id="72" name="Jumping" tableColumnId="72"/>
      <queryTableField id="73" name="Stamina" tableColumnId="73"/>
      <queryTableField id="74" name="Strength" tableColumnId="74"/>
      <queryTableField id="75" name="LongShots" tableColumnId="75"/>
      <queryTableField id="76" name="Aggression" tableColumnId="76"/>
      <queryTableField id="77" name="Interceptions" tableColumnId="77"/>
      <queryTableField id="78" name="Positioning" tableColumnId="78"/>
      <queryTableField id="79" name="Vision" tableColumnId="79"/>
      <queryTableField id="80" name="Penalties" tableColumnId="80"/>
      <queryTableField id="81" name="Composure" tableColumnId="81"/>
      <queryTableField id="82" name="Marking" tableColumnId="82"/>
      <queryTableField id="83" name="StandingTackle" tableColumnId="83"/>
      <queryTableField id="84" name="SlidingTackle" tableColumnId="84"/>
      <queryTableField id="85" name="GKDiving" tableColumnId="85"/>
      <queryTableField id="86" name="GKHandling" tableColumnId="86"/>
      <queryTableField id="87" name="GKKicking" tableColumnId="87"/>
      <queryTableField id="88" name="GKPositioning" tableColumnId="88"/>
      <queryTableField id="89" name="GKReflexes" tableColumnId="89"/>
      <queryTableField id="90" name="Release_Clause" tableColumnId="9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5C385F-0280-47C9-BFF0-FB227FA1E947}" name="fifa_players" displayName="fifa_players" ref="A1:CL18208" tableType="queryTable" totalsRowShown="0">
  <autoFilter ref="A1:CL18208" xr:uid="{CF218602-6FBE-4107-AEDC-E9F8AE7FD12A}"/>
  <tableColumns count="90">
    <tableColumn id="1" xr3:uid="{93E5F6C0-833E-4EB8-8DF3-3F591DB553CA}" uniqueName="1" name="Column1" queryTableFieldId="1"/>
    <tableColumn id="2" xr3:uid="{B4036B7A-F33E-4B3C-91D7-56906912DB12}" uniqueName="2" name="Counter" queryTableFieldId="2"/>
    <tableColumn id="3" xr3:uid="{F5D43A2B-3702-4CF4-BCFC-5162EB48DC07}" uniqueName="3" name="ID" queryTableFieldId="3"/>
    <tableColumn id="4" xr3:uid="{70763ADA-3CED-4269-8B9C-536C283B053E}" uniqueName="4" name="Name" queryTableFieldId="4" dataDxfId="44"/>
    <tableColumn id="5" xr3:uid="{F54EB15A-F56B-4C19-A048-9AA810D0CDF4}" uniqueName="5" name="Age" queryTableFieldId="5"/>
    <tableColumn id="6" xr3:uid="{569DEA9E-A61F-46C9-9918-EED2FFA38116}" uniqueName="6" name="Photo" queryTableFieldId="6" dataDxfId="43"/>
    <tableColumn id="7" xr3:uid="{84021BF4-E44C-4872-9565-72D1C793D6F4}" uniqueName="7" name="Nationality" queryTableFieldId="7" dataDxfId="42"/>
    <tableColumn id="8" xr3:uid="{C7FDABC6-E77B-4EE6-9EC7-EDC6E281A0C7}" uniqueName="8" name="Flag" queryTableFieldId="8" dataDxfId="41"/>
    <tableColumn id="9" xr3:uid="{F5C3CFEF-8908-4D53-91FC-037A81C34AF3}" uniqueName="9" name="Overall" queryTableFieldId="9"/>
    <tableColumn id="10" xr3:uid="{DA7F0A7A-9DCE-4426-9E86-47995D4AC9D9}" uniqueName="10" name="Potential" queryTableFieldId="10"/>
    <tableColumn id="11" xr3:uid="{E8C32B41-C375-49D4-A66C-2881714B28E7}" uniqueName="11" name="Club" queryTableFieldId="11" dataDxfId="40"/>
    <tableColumn id="12" xr3:uid="{56F5E8DA-DD73-480E-9F1C-F47CE1ACCADF}" uniqueName="12" name="Club_Logo" queryTableFieldId="12" dataDxfId="39"/>
    <tableColumn id="13" xr3:uid="{BCE8CD66-B7E7-4695-9100-7C558379C7D9}" uniqueName="13" name="Value" queryTableFieldId="13" dataDxfId="38"/>
    <tableColumn id="14" xr3:uid="{634793DD-0F21-47C0-8270-E10BAB3886D3}" uniqueName="14" name="Wage" queryTableFieldId="14" dataDxfId="37"/>
    <tableColumn id="15" xr3:uid="{5BA12063-8E7D-4593-AC92-9009072B58DF}" uniqueName="15" name="Special" queryTableFieldId="15"/>
    <tableColumn id="16" xr3:uid="{1BAB2AC0-A60B-43FE-BC02-613ABF4CDF22}" uniqueName="16" name="Preferred_Foot" queryTableFieldId="16" dataDxfId="36"/>
    <tableColumn id="17" xr3:uid="{3FD1573A-95ED-47A0-9DCE-DE1BA7316040}" uniqueName="17" name="International_Reputation" queryTableFieldId="17"/>
    <tableColumn id="18" xr3:uid="{E0EBE58D-6A67-4171-8332-7D26C217072D}" uniqueName="18" name="Weak_Foot" queryTableFieldId="18"/>
    <tableColumn id="19" xr3:uid="{DA501521-B54D-4C34-BE3D-BC5BF42BC7D3}" uniqueName="19" name="Skill_Moves" queryTableFieldId="19"/>
    <tableColumn id="20" xr3:uid="{85C8BF90-7F63-4788-8EC3-3A5E95635B70}" uniqueName="20" name="Work_Rate" queryTableFieldId="20" dataDxfId="35"/>
    <tableColumn id="21" xr3:uid="{8202F024-4993-4657-A93F-A129A8C42C5F}" uniqueName="21" name="Body_Type" queryTableFieldId="21" dataDxfId="34"/>
    <tableColumn id="22" xr3:uid="{A41B0E96-ECA4-4133-B74D-B205DA3BF9DF}" uniqueName="22" name="Real_Face" queryTableFieldId="22" dataDxfId="33"/>
    <tableColumn id="23" xr3:uid="{FDB1BC36-A3B2-4564-9677-6E78A65D950A}" uniqueName="23" name="Position" queryTableFieldId="23" dataDxfId="32"/>
    <tableColumn id="24" xr3:uid="{860483BA-9303-4428-B883-75257FF184B2}" uniqueName="24" name="Jersey_Number" queryTableFieldId="24"/>
    <tableColumn id="25" xr3:uid="{BCB3872E-189E-48EE-A4A9-0E4A53D0FC89}" uniqueName="25" name="Joined" queryTableFieldId="25" dataDxfId="31"/>
    <tableColumn id="26" xr3:uid="{0FD5A47B-D72D-4F3E-96E1-C8B01EDE0A89}" uniqueName="26" name="Loaned_From" queryTableFieldId="26" dataDxfId="30"/>
    <tableColumn id="27" xr3:uid="{F69293FC-BA02-4767-9689-BED69EDFB152}" uniqueName="27" name="Contract_Valid_Until" queryTableFieldId="27" dataDxfId="29"/>
    <tableColumn id="28" xr3:uid="{502575EF-2151-4ABD-BD6C-BC7106C102A4}" uniqueName="28" name="Height" queryTableFieldId="28" dataDxfId="28"/>
    <tableColumn id="29" xr3:uid="{910C4F04-4838-4F56-9F6A-9874BAD19E12}" uniqueName="29" name="Weight" queryTableFieldId="29" dataDxfId="27"/>
    <tableColumn id="30" xr3:uid="{C893E037-3061-495C-BA33-2F88C392E3B9}" uniqueName="30" name="LS" queryTableFieldId="30" dataDxfId="26"/>
    <tableColumn id="31" xr3:uid="{AA264A3C-8E1C-4AA1-AD69-B790F8D311CB}" uniqueName="31" name="ST" queryTableFieldId="31" dataDxfId="25"/>
    <tableColumn id="32" xr3:uid="{6614431F-CE37-40DE-AC5A-59778501384F}" uniqueName="32" name="RS" queryTableFieldId="32" dataDxfId="24"/>
    <tableColumn id="33" xr3:uid="{65298FFF-9259-4237-94CB-CFEA527F59DA}" uniqueName="33" name="LW" queryTableFieldId="33" dataDxfId="23"/>
    <tableColumn id="34" xr3:uid="{81FAEF00-9403-4908-995C-04A8C7F79E35}" uniqueName="34" name="LF" queryTableFieldId="34" dataDxfId="22"/>
    <tableColumn id="35" xr3:uid="{790CD06E-D5E1-4206-92D5-8A4C005F37E2}" uniqueName="35" name="CF" queryTableFieldId="35" dataDxfId="21"/>
    <tableColumn id="36" xr3:uid="{F193219E-B579-4565-93EC-2A0B94BD61C7}" uniqueName="36" name="RF" queryTableFieldId="36" dataDxfId="20"/>
    <tableColumn id="37" xr3:uid="{483AEF7F-25A1-465C-B1AD-14322AB488CA}" uniqueName="37" name="RW" queryTableFieldId="37" dataDxfId="19"/>
    <tableColumn id="38" xr3:uid="{B006056A-E1FF-4D10-9856-DC13DA17FF7C}" uniqueName="38" name="LAM" queryTableFieldId="38" dataDxfId="18"/>
    <tableColumn id="39" xr3:uid="{25C518E4-B9CE-4B39-92AB-DF185267A6D0}" uniqueName="39" name="CAM" queryTableFieldId="39" dataDxfId="17"/>
    <tableColumn id="40" xr3:uid="{762C7918-6F6B-4E75-94F0-6AD748752A2F}" uniqueName="40" name="RAM" queryTableFieldId="40" dataDxfId="16"/>
    <tableColumn id="41" xr3:uid="{4DDDFAD0-0E9F-4CCC-BCE2-00F9913B5748}" uniqueName="41" name="LM" queryTableFieldId="41" dataDxfId="15"/>
    <tableColumn id="42" xr3:uid="{00BEDB92-8FC4-478F-B3E1-35C514919B83}" uniqueName="42" name="LCM" queryTableFieldId="42" dataDxfId="14"/>
    <tableColumn id="43" xr3:uid="{4F32ED82-92D0-45A4-A9BD-72BD0698260E}" uniqueName="43" name="CM" queryTableFieldId="43" dataDxfId="13"/>
    <tableColumn id="44" xr3:uid="{2F65EBBB-D428-4682-900B-7A563A763203}" uniqueName="44" name="RCM" queryTableFieldId="44" dataDxfId="12"/>
    <tableColumn id="45" xr3:uid="{52DC6796-BAE7-4FF1-8754-38EA4AE54F87}" uniqueName="45" name="RM" queryTableFieldId="45" dataDxfId="11"/>
    <tableColumn id="46" xr3:uid="{C8CA85B8-9B1D-4F1D-8D11-69E741687B2F}" uniqueName="46" name="LWB" queryTableFieldId="46" dataDxfId="10"/>
    <tableColumn id="47" xr3:uid="{0F41D826-4BC7-4273-BBF1-30C033C17AB7}" uniqueName="47" name="LDM" queryTableFieldId="47" dataDxfId="9"/>
    <tableColumn id="48" xr3:uid="{016D654E-26C0-4983-B919-48B00E272B8D}" uniqueName="48" name="CDM" queryTableFieldId="48" dataDxfId="8"/>
    <tableColumn id="49" xr3:uid="{F58B4DA8-4083-4219-B66A-D99AED3DF55B}" uniqueName="49" name="RDM" queryTableFieldId="49" dataDxfId="7"/>
    <tableColumn id="50" xr3:uid="{166E54F6-759D-4C27-8AA9-4852F676E54A}" uniqueName="50" name="RWB" queryTableFieldId="50" dataDxfId="6"/>
    <tableColumn id="51" xr3:uid="{7478390B-BBE3-4AA3-A3E1-9A105ED7FF15}" uniqueName="51" name="LB" queryTableFieldId="51" dataDxfId="5"/>
    <tableColumn id="52" xr3:uid="{DA741964-6D2D-48C4-BD52-D9B1453AF49F}" uniqueName="52" name="LCB" queryTableFieldId="52" dataDxfId="4"/>
    <tableColumn id="53" xr3:uid="{4A4834F9-74B4-4D5D-BF50-E79A617F5C24}" uniqueName="53" name="CB" queryTableFieldId="53" dataDxfId="3"/>
    <tableColumn id="54" xr3:uid="{54A1693F-A168-434F-8918-E1AF6659C702}" uniqueName="54" name="RCB" queryTableFieldId="54" dataDxfId="2"/>
    <tableColumn id="55" xr3:uid="{7A272698-B892-4071-8C57-DEB4D89A5A41}" uniqueName="55" name="RB" queryTableFieldId="55" dataDxfId="1"/>
    <tableColumn id="56" xr3:uid="{8CFD5966-3A38-4AC5-97CA-2EC087838729}" uniqueName="56" name="Crossing" queryTableFieldId="56"/>
    <tableColumn id="57" xr3:uid="{7EF0150B-EF88-46AB-B961-1520CA45F78C}" uniqueName="57" name="Finishing" queryTableFieldId="57"/>
    <tableColumn id="58" xr3:uid="{C1A36221-A3C2-4B76-AF4D-9925870ADDDD}" uniqueName="58" name="HeadingAccuracy" queryTableFieldId="58"/>
    <tableColumn id="59" xr3:uid="{A989F871-029B-4969-A96E-61B7135D945F}" uniqueName="59" name="ShortPassing" queryTableFieldId="59"/>
    <tableColumn id="60" xr3:uid="{BB355C49-5955-4FC6-B7C3-BB87BBE31D81}" uniqueName="60" name="Volleys" queryTableFieldId="60"/>
    <tableColumn id="61" xr3:uid="{714382B3-7EA3-45CC-BEB1-A7CC81D74A1F}" uniqueName="61" name="Dribbling" queryTableFieldId="61"/>
    <tableColumn id="62" xr3:uid="{9264C7F9-8814-4D48-93CD-134659F36E86}" uniqueName="62" name="Curve" queryTableFieldId="62"/>
    <tableColumn id="63" xr3:uid="{83A7A778-C341-4D9F-A97C-870E9F602ED2}" uniqueName="63" name="FKAccuracy" queryTableFieldId="63"/>
    <tableColumn id="64" xr3:uid="{B3193BBB-F675-49A6-B770-536D7557E371}" uniqueName="64" name="LongPassing" queryTableFieldId="64"/>
    <tableColumn id="65" xr3:uid="{B6EF460D-39AA-4388-B490-9D04F21EF75D}" uniqueName="65" name="BallControl" queryTableFieldId="65"/>
    <tableColumn id="66" xr3:uid="{BD16DC20-52B2-460C-BA17-ABCEA74D9BB8}" uniqueName="66" name="Acceleration" queryTableFieldId="66"/>
    <tableColumn id="67" xr3:uid="{7A4ABEF0-929E-4844-9748-B86568094565}" uniqueName="67" name="SprintSpeed" queryTableFieldId="67"/>
    <tableColumn id="68" xr3:uid="{722778C8-8810-4C21-8CDD-E7EBBD88BDF3}" uniqueName="68" name="Agility" queryTableFieldId="68"/>
    <tableColumn id="69" xr3:uid="{2820CFAC-D57E-43DF-89AB-10253D7DF686}" uniqueName="69" name="Reactions" queryTableFieldId="69"/>
    <tableColumn id="70" xr3:uid="{CD490608-5C5D-4FDB-8B8F-E303ACE299F0}" uniqueName="70" name="Balance" queryTableFieldId="70"/>
    <tableColumn id="71" xr3:uid="{58FCC021-90D2-40BC-9315-1CC08A35818E}" uniqueName="71" name="ShotPower" queryTableFieldId="71"/>
    <tableColumn id="72" xr3:uid="{B4104248-3605-4748-B3E0-9741BBCC1439}" uniqueName="72" name="Jumping" queryTableFieldId="72"/>
    <tableColumn id="73" xr3:uid="{AE73EA04-9C50-473D-ABB5-54DBA6AC7A8F}" uniqueName="73" name="Stamina" queryTableFieldId="73"/>
    <tableColumn id="74" xr3:uid="{77F914B2-31C4-4EAF-8327-6CF51F166566}" uniqueName="74" name="Strength" queryTableFieldId="74"/>
    <tableColumn id="75" xr3:uid="{927CA41F-5A53-4F46-A9FD-CE625E7161B2}" uniqueName="75" name="LongShots" queryTableFieldId="75"/>
    <tableColumn id="76" xr3:uid="{B93EEDDF-7656-4734-ABC6-74F0F52DE0C4}" uniqueName="76" name="Aggression" queryTableFieldId="76"/>
    <tableColumn id="77" xr3:uid="{60521451-6858-41F3-BE4D-D9F00EA7EFC0}" uniqueName="77" name="Interceptions" queryTableFieldId="77"/>
    <tableColumn id="78" xr3:uid="{6D971E83-8CE4-4DB7-A423-AA4C413F4351}" uniqueName="78" name="Positioning" queryTableFieldId="78"/>
    <tableColumn id="79" xr3:uid="{80E8ED10-42DA-42CB-85E0-2837747F280C}" uniqueName="79" name="Vision" queryTableFieldId="79"/>
    <tableColumn id="80" xr3:uid="{7ECE3FCB-FB48-489C-8839-FC2260A5816F}" uniqueName="80" name="Penalties" queryTableFieldId="80"/>
    <tableColumn id="81" xr3:uid="{6B13B2E7-3331-4904-A07C-F24DCCA8F4F3}" uniqueName="81" name="Composure" queryTableFieldId="81"/>
    <tableColumn id="82" xr3:uid="{BBD89CA2-62A1-46FE-B793-A63C72648CA1}" uniqueName="82" name="Marking" queryTableFieldId="82"/>
    <tableColumn id="83" xr3:uid="{FF518598-0620-4075-B8FE-34B04E5E15B4}" uniqueName="83" name="StandingTackle" queryTableFieldId="83"/>
    <tableColumn id="84" xr3:uid="{4D2E3DBD-BECE-4212-87A8-FDAF8C2E24B8}" uniqueName="84" name="SlidingTackle" queryTableFieldId="84"/>
    <tableColumn id="85" xr3:uid="{28B1E77D-E706-406A-B325-77FEB8E4ADD5}" uniqueName="85" name="GKDiving" queryTableFieldId="85"/>
    <tableColumn id="86" xr3:uid="{29625930-0081-44FF-AA73-6BFA3DEC1BA3}" uniqueName="86" name="GKHandling" queryTableFieldId="86"/>
    <tableColumn id="87" xr3:uid="{423C3C37-BE08-4BBD-A558-F554E2262F78}" uniqueName="87" name="GKKicking" queryTableFieldId="87"/>
    <tableColumn id="88" xr3:uid="{4FFDF574-CFA3-47B4-828B-0B22E200D021}" uniqueName="88" name="GKPositioning" queryTableFieldId="88"/>
    <tableColumn id="89" xr3:uid="{5041E09C-8086-40A1-AC2C-4EAD4EFC629F}" uniqueName="89" name="GKReflexes" queryTableFieldId="89"/>
    <tableColumn id="90" xr3:uid="{FC3946C8-26A5-46F8-8542-04722C24DA85}" uniqueName="90" name="Release_Clause" queryTableFieldId="9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AE11D-FB75-4C56-9A4F-8B5C7A82C79F}">
  <dimension ref="A1:CL18208"/>
  <sheetViews>
    <sheetView tabSelected="1" workbookViewId="0"/>
  </sheetViews>
  <sheetFormatPr defaultRowHeight="15" x14ac:dyDescent="0.25"/>
  <cols>
    <col min="1" max="1" width="11.140625" bestFit="1" customWidth="1"/>
    <col min="2" max="2" width="10.42578125" bestFit="1" customWidth="1"/>
    <col min="3" max="3" width="7" bestFit="1" customWidth="1"/>
    <col min="4" max="4" width="24" bestFit="1" customWidth="1"/>
    <col min="5" max="5" width="6.7109375" bestFit="1" customWidth="1"/>
    <col min="6" max="6" width="43.85546875" bestFit="1" customWidth="1"/>
    <col min="7" max="7" width="24.28515625" bestFit="1" customWidth="1"/>
    <col min="8" max="8" width="33.42578125" bestFit="1" customWidth="1"/>
    <col min="9" max="9" width="9.7109375" bestFit="1" customWidth="1"/>
    <col min="10" max="10" width="11.42578125" bestFit="1" customWidth="1"/>
    <col min="11" max="11" width="36.42578125" bestFit="1" customWidth="1"/>
    <col min="12" max="12" width="44.85546875" bestFit="1" customWidth="1"/>
    <col min="13" max="13" width="9.85546875" bestFit="1" customWidth="1"/>
    <col min="14" max="14" width="8.42578125" bestFit="1" customWidth="1"/>
    <col min="15" max="15" width="9.5703125" bestFit="1" customWidth="1"/>
    <col min="16" max="16" width="17" bestFit="1" customWidth="1"/>
    <col min="17" max="17" width="26.140625" bestFit="1" customWidth="1"/>
    <col min="18" max="18" width="13.42578125" bestFit="1" customWidth="1"/>
    <col min="19" max="19" width="14" bestFit="1" customWidth="1"/>
    <col min="20" max="20" width="17.42578125" bestFit="1" customWidth="1"/>
    <col min="21" max="21" width="21.85546875" bestFit="1" customWidth="1"/>
    <col min="22" max="22" width="12.140625" bestFit="1" customWidth="1"/>
    <col min="23" max="23" width="10.5703125" bestFit="1" customWidth="1"/>
    <col min="24" max="24" width="17.28515625" bestFit="1" customWidth="1"/>
    <col min="25" max="25" width="10.7109375" bestFit="1" customWidth="1"/>
    <col min="26" max="26" width="36.42578125" bestFit="1" customWidth="1"/>
    <col min="27" max="27" width="22" bestFit="1" customWidth="1"/>
    <col min="29" max="29" width="9.85546875" bestFit="1" customWidth="1"/>
    <col min="30" max="30" width="5.140625" bestFit="1" customWidth="1"/>
    <col min="31" max="31" width="5.28515625" bestFit="1" customWidth="1"/>
    <col min="32" max="32" width="5.42578125" bestFit="1" customWidth="1"/>
    <col min="33" max="33" width="6.140625" bestFit="1" customWidth="1"/>
    <col min="34" max="34" width="5.140625" bestFit="1" customWidth="1"/>
    <col min="35" max="36" width="5.42578125" bestFit="1" customWidth="1"/>
    <col min="37" max="37" width="6.42578125" bestFit="1" customWidth="1"/>
    <col min="38" max="38" width="7.28515625" bestFit="1" customWidth="1"/>
    <col min="39" max="40" width="7.5703125" bestFit="1" customWidth="1"/>
    <col min="41" max="41" width="6" bestFit="1" customWidth="1"/>
    <col min="42" max="42" width="7.140625" bestFit="1" customWidth="1"/>
    <col min="43" max="43" width="6.28515625" bestFit="1" customWidth="1"/>
    <col min="44" max="44" width="7.42578125" bestFit="1" customWidth="1"/>
    <col min="45" max="45" width="6.28515625" bestFit="1" customWidth="1"/>
    <col min="46" max="47" width="7.28515625" bestFit="1" customWidth="1"/>
    <col min="48" max="50" width="7.5703125" bestFit="1" customWidth="1"/>
    <col min="51" max="51" width="5.28515625" bestFit="1" customWidth="1"/>
    <col min="52" max="52" width="6.42578125" bestFit="1" customWidth="1"/>
    <col min="53" max="53" width="5.5703125" bestFit="1" customWidth="1"/>
    <col min="54" max="54" width="6.7109375" bestFit="1" customWidth="1"/>
    <col min="55" max="55" width="5.5703125" bestFit="1" customWidth="1"/>
    <col min="56" max="56" width="10.7109375" bestFit="1" customWidth="1"/>
    <col min="57" max="57" width="11.28515625" bestFit="1" customWidth="1"/>
    <col min="58" max="58" width="18.42578125" bestFit="1" customWidth="1"/>
    <col min="59" max="59" width="14.5703125" bestFit="1" customWidth="1"/>
    <col min="60" max="60" width="9.85546875" bestFit="1" customWidth="1"/>
    <col min="61" max="61" width="11.42578125" bestFit="1" customWidth="1"/>
    <col min="62" max="62" width="8.42578125" bestFit="1" customWidth="1"/>
    <col min="63" max="63" width="13.140625" bestFit="1" customWidth="1"/>
    <col min="64" max="64" width="14" bestFit="1" customWidth="1"/>
    <col min="65" max="65" width="13.140625" bestFit="1" customWidth="1"/>
    <col min="66" max="66" width="14.42578125" bestFit="1" customWidth="1"/>
    <col min="67" max="67" width="14.140625" bestFit="1" customWidth="1"/>
    <col min="68" max="68" width="9" bestFit="1" customWidth="1"/>
    <col min="69" max="69" width="11.85546875" bestFit="1" customWidth="1"/>
    <col min="70" max="70" width="10.140625" bestFit="1" customWidth="1"/>
    <col min="71" max="71" width="13" bestFit="1" customWidth="1"/>
    <col min="72" max="72" width="10.7109375" bestFit="1" customWidth="1"/>
    <col min="73" max="73" width="10.42578125" bestFit="1" customWidth="1"/>
    <col min="74" max="74" width="10.85546875" bestFit="1" customWidth="1"/>
    <col min="75" max="75" width="12.28515625" bestFit="1" customWidth="1"/>
    <col min="76" max="76" width="13" bestFit="1" customWidth="1"/>
    <col min="77" max="77" width="15.140625" bestFit="1" customWidth="1"/>
    <col min="78" max="78" width="13.28515625" bestFit="1" customWidth="1"/>
    <col min="79" max="79" width="8.85546875" bestFit="1" customWidth="1"/>
    <col min="80" max="80" width="11.5703125" bestFit="1" customWidth="1"/>
    <col min="81" max="81" width="13.42578125" bestFit="1" customWidth="1"/>
    <col min="82" max="82" width="10.5703125" bestFit="1" customWidth="1"/>
    <col min="83" max="83" width="16.7109375" bestFit="1" customWidth="1"/>
    <col min="84" max="84" width="14.85546875" bestFit="1" customWidth="1"/>
    <col min="85" max="85" width="11.42578125" bestFit="1" customWidth="1"/>
    <col min="86" max="86" width="13.7109375" bestFit="1" customWidth="1"/>
    <col min="87" max="87" width="12.140625" bestFit="1" customWidth="1"/>
    <col min="88" max="88" width="16" bestFit="1" customWidth="1"/>
    <col min="89" max="89" width="13.5703125" bestFit="1" customWidth="1"/>
    <col min="90" max="90" width="17.28515625" bestFit="1" customWidth="1"/>
  </cols>
  <sheetData>
    <row r="1" spans="1: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</row>
    <row r="2" spans="1:90" x14ac:dyDescent="0.25">
      <c r="A2">
        <v>0</v>
      </c>
      <c r="B2">
        <v>0</v>
      </c>
      <c r="C2">
        <v>158023</v>
      </c>
      <c r="D2" s="1" t="s">
        <v>90</v>
      </c>
      <c r="E2">
        <v>31</v>
      </c>
      <c r="F2" s="1" t="s">
        <v>91</v>
      </c>
      <c r="G2" s="1" t="s">
        <v>92</v>
      </c>
      <c r="H2" s="1" t="s">
        <v>93</v>
      </c>
      <c r="I2">
        <v>94</v>
      </c>
      <c r="J2">
        <v>94</v>
      </c>
      <c r="K2" s="1" t="s">
        <v>94</v>
      </c>
      <c r="L2" s="1" t="s">
        <v>95</v>
      </c>
      <c r="M2" s="1" t="s">
        <v>96</v>
      </c>
      <c r="N2" s="1" t="s">
        <v>97</v>
      </c>
      <c r="O2">
        <v>2202</v>
      </c>
      <c r="P2" s="1" t="s">
        <v>98</v>
      </c>
      <c r="Q2">
        <v>50</v>
      </c>
      <c r="R2">
        <v>40</v>
      </c>
      <c r="S2">
        <v>40</v>
      </c>
      <c r="T2" s="1" t="s">
        <v>99</v>
      </c>
      <c r="U2" s="1" t="s">
        <v>100</v>
      </c>
      <c r="V2" s="1" t="s">
        <v>101</v>
      </c>
      <c r="W2" s="1" t="s">
        <v>35</v>
      </c>
      <c r="X2">
        <v>100</v>
      </c>
      <c r="Y2" s="2">
        <v>38169</v>
      </c>
      <c r="Z2" s="1" t="s">
        <v>102</v>
      </c>
      <c r="AA2" s="1" t="s">
        <v>103</v>
      </c>
      <c r="AB2" s="1" t="s">
        <v>104</v>
      </c>
      <c r="AC2" s="1" t="s">
        <v>105</v>
      </c>
      <c r="AD2" s="1" t="s">
        <v>106</v>
      </c>
      <c r="AE2" s="1" t="s">
        <v>106</v>
      </c>
      <c r="AF2" s="1" t="s">
        <v>106</v>
      </c>
      <c r="AG2" s="1" t="s">
        <v>107</v>
      </c>
      <c r="AH2" s="1" t="s">
        <v>108</v>
      </c>
      <c r="AI2" s="1" t="s">
        <v>108</v>
      </c>
      <c r="AJ2" s="1" t="s">
        <v>108</v>
      </c>
      <c r="AK2" s="1" t="s">
        <v>107</v>
      </c>
      <c r="AL2" s="1" t="s">
        <v>108</v>
      </c>
      <c r="AM2" s="1" t="s">
        <v>108</v>
      </c>
      <c r="AN2" s="1" t="s">
        <v>108</v>
      </c>
      <c r="AO2" s="1" t="s">
        <v>109</v>
      </c>
      <c r="AP2" s="1" t="s">
        <v>110</v>
      </c>
      <c r="AQ2" s="1" t="s">
        <v>110</v>
      </c>
      <c r="AR2" s="1" t="s">
        <v>110</v>
      </c>
      <c r="AS2" s="1" t="s">
        <v>109</v>
      </c>
      <c r="AT2" s="1" t="s">
        <v>111</v>
      </c>
      <c r="AU2" s="1" t="s">
        <v>112</v>
      </c>
      <c r="AV2" s="1" t="s">
        <v>112</v>
      </c>
      <c r="AW2" s="1" t="s">
        <v>112</v>
      </c>
      <c r="AX2" s="1" t="s">
        <v>111</v>
      </c>
      <c r="AY2" s="1" t="s">
        <v>113</v>
      </c>
      <c r="AZ2" s="1" t="s">
        <v>114</v>
      </c>
      <c r="BA2" s="1" t="s">
        <v>114</v>
      </c>
      <c r="BB2" s="1" t="s">
        <v>114</v>
      </c>
      <c r="BC2" s="1" t="s">
        <v>113</v>
      </c>
      <c r="BD2">
        <v>840</v>
      </c>
      <c r="BE2">
        <v>950</v>
      </c>
      <c r="BF2">
        <v>700</v>
      </c>
      <c r="BG2">
        <v>900</v>
      </c>
      <c r="BH2">
        <v>860</v>
      </c>
      <c r="BI2">
        <v>970</v>
      </c>
      <c r="BJ2">
        <v>930</v>
      </c>
      <c r="BK2">
        <v>940</v>
      </c>
      <c r="BL2">
        <v>870</v>
      </c>
      <c r="BM2">
        <v>960</v>
      </c>
      <c r="BN2">
        <v>910</v>
      </c>
      <c r="BO2">
        <v>860</v>
      </c>
      <c r="BP2">
        <v>910</v>
      </c>
      <c r="BQ2">
        <v>950</v>
      </c>
      <c r="BR2">
        <v>950</v>
      </c>
      <c r="BS2">
        <v>850</v>
      </c>
      <c r="BT2">
        <v>680</v>
      </c>
      <c r="BU2">
        <v>720</v>
      </c>
      <c r="BV2">
        <v>590</v>
      </c>
      <c r="BW2">
        <v>940</v>
      </c>
      <c r="BX2">
        <v>480</v>
      </c>
      <c r="BY2">
        <v>220</v>
      </c>
      <c r="BZ2">
        <v>940</v>
      </c>
      <c r="CA2">
        <v>940</v>
      </c>
      <c r="CB2">
        <v>750</v>
      </c>
      <c r="CC2">
        <v>960</v>
      </c>
      <c r="CD2">
        <v>330</v>
      </c>
      <c r="CE2">
        <v>280</v>
      </c>
      <c r="CF2">
        <v>260</v>
      </c>
      <c r="CG2">
        <v>60</v>
      </c>
      <c r="CH2">
        <v>110</v>
      </c>
      <c r="CI2">
        <v>150</v>
      </c>
      <c r="CJ2">
        <v>140</v>
      </c>
      <c r="CK2">
        <v>80</v>
      </c>
      <c r="CL2" s="1" t="s">
        <v>115</v>
      </c>
    </row>
    <row r="3" spans="1:90" x14ac:dyDescent="0.25">
      <c r="A3">
        <v>1</v>
      </c>
      <c r="B3">
        <v>1</v>
      </c>
      <c r="C3">
        <v>20801</v>
      </c>
      <c r="D3" s="1" t="s">
        <v>116</v>
      </c>
      <c r="E3">
        <v>33</v>
      </c>
      <c r="F3" s="1" t="s">
        <v>117</v>
      </c>
      <c r="G3" s="1" t="s">
        <v>118</v>
      </c>
      <c r="H3" s="1" t="s">
        <v>119</v>
      </c>
      <c r="I3">
        <v>94</v>
      </c>
      <c r="J3">
        <v>94</v>
      </c>
      <c r="K3" s="1" t="s">
        <v>120</v>
      </c>
      <c r="L3" s="1" t="s">
        <v>121</v>
      </c>
      <c r="M3" s="1" t="s">
        <v>122</v>
      </c>
      <c r="N3" s="1" t="s">
        <v>123</v>
      </c>
      <c r="O3">
        <v>2228</v>
      </c>
      <c r="P3" s="1" t="s">
        <v>124</v>
      </c>
      <c r="Q3">
        <v>50</v>
      </c>
      <c r="R3">
        <v>40</v>
      </c>
      <c r="S3">
        <v>50</v>
      </c>
      <c r="T3" s="1" t="s">
        <v>125</v>
      </c>
      <c r="U3" s="1" t="s">
        <v>126</v>
      </c>
      <c r="V3" s="1" t="s">
        <v>101</v>
      </c>
      <c r="W3" s="1" t="s">
        <v>30</v>
      </c>
      <c r="X3">
        <v>70</v>
      </c>
      <c r="Y3" s="2">
        <v>43291</v>
      </c>
      <c r="Z3" s="1" t="s">
        <v>102</v>
      </c>
      <c r="AA3" s="1" t="s">
        <v>127</v>
      </c>
      <c r="AB3" s="1" t="s">
        <v>128</v>
      </c>
      <c r="AC3" s="1" t="s">
        <v>129</v>
      </c>
      <c r="AD3" s="1" t="s">
        <v>130</v>
      </c>
      <c r="AE3" s="1" t="s">
        <v>130</v>
      </c>
      <c r="AF3" s="1" t="s">
        <v>130</v>
      </c>
      <c r="AG3" s="1" t="s">
        <v>131</v>
      </c>
      <c r="AH3" s="1" t="s">
        <v>132</v>
      </c>
      <c r="AI3" s="1" t="s">
        <v>132</v>
      </c>
      <c r="AJ3" s="1" t="s">
        <v>132</v>
      </c>
      <c r="AK3" s="1" t="s">
        <v>131</v>
      </c>
      <c r="AL3" s="1" t="s">
        <v>133</v>
      </c>
      <c r="AM3" s="1" t="s">
        <v>133</v>
      </c>
      <c r="AN3" s="1" t="s">
        <v>133</v>
      </c>
      <c r="AO3" s="1" t="s">
        <v>133</v>
      </c>
      <c r="AP3" s="1" t="s">
        <v>134</v>
      </c>
      <c r="AQ3" s="1" t="s">
        <v>134</v>
      </c>
      <c r="AR3" s="1" t="s">
        <v>134</v>
      </c>
      <c r="AS3" s="1" t="s">
        <v>133</v>
      </c>
      <c r="AT3" s="1" t="s">
        <v>135</v>
      </c>
      <c r="AU3" s="1" t="s">
        <v>136</v>
      </c>
      <c r="AV3" s="1" t="s">
        <v>136</v>
      </c>
      <c r="AW3" s="1" t="s">
        <v>136</v>
      </c>
      <c r="AX3" s="1" t="s">
        <v>135</v>
      </c>
      <c r="AY3" s="1" t="s">
        <v>136</v>
      </c>
      <c r="AZ3" s="1" t="s">
        <v>137</v>
      </c>
      <c r="BA3" s="1" t="s">
        <v>137</v>
      </c>
      <c r="BB3" s="1" t="s">
        <v>137</v>
      </c>
      <c r="BC3" s="1" t="s">
        <v>136</v>
      </c>
      <c r="BD3">
        <v>840</v>
      </c>
      <c r="BE3">
        <v>940</v>
      </c>
      <c r="BF3">
        <v>890</v>
      </c>
      <c r="BG3">
        <v>810</v>
      </c>
      <c r="BH3">
        <v>870</v>
      </c>
      <c r="BI3">
        <v>880</v>
      </c>
      <c r="BJ3">
        <v>810</v>
      </c>
      <c r="BK3">
        <v>760</v>
      </c>
      <c r="BL3">
        <v>770</v>
      </c>
      <c r="BM3">
        <v>940</v>
      </c>
      <c r="BN3">
        <v>890</v>
      </c>
      <c r="BO3">
        <v>910</v>
      </c>
      <c r="BP3">
        <v>870</v>
      </c>
      <c r="BQ3">
        <v>960</v>
      </c>
      <c r="BR3">
        <v>700</v>
      </c>
      <c r="BS3">
        <v>950</v>
      </c>
      <c r="BT3">
        <v>950</v>
      </c>
      <c r="BU3">
        <v>880</v>
      </c>
      <c r="BV3">
        <v>790</v>
      </c>
      <c r="BW3">
        <v>930</v>
      </c>
      <c r="BX3">
        <v>630</v>
      </c>
      <c r="BY3">
        <v>290</v>
      </c>
      <c r="BZ3">
        <v>950</v>
      </c>
      <c r="CA3">
        <v>820</v>
      </c>
      <c r="CB3">
        <v>850</v>
      </c>
      <c r="CC3">
        <v>950</v>
      </c>
      <c r="CD3">
        <v>280</v>
      </c>
      <c r="CE3">
        <v>310</v>
      </c>
      <c r="CF3">
        <v>230</v>
      </c>
      <c r="CG3">
        <v>70</v>
      </c>
      <c r="CH3">
        <v>110</v>
      </c>
      <c r="CI3">
        <v>150</v>
      </c>
      <c r="CJ3">
        <v>140</v>
      </c>
      <c r="CK3">
        <v>110</v>
      </c>
      <c r="CL3" s="1" t="s">
        <v>138</v>
      </c>
    </row>
    <row r="4" spans="1:90" x14ac:dyDescent="0.25">
      <c r="A4">
        <v>2</v>
      </c>
      <c r="B4">
        <v>2</v>
      </c>
      <c r="C4">
        <v>190871</v>
      </c>
      <c r="D4" s="1" t="s">
        <v>139</v>
      </c>
      <c r="E4">
        <v>26</v>
      </c>
      <c r="F4" s="1" t="s">
        <v>140</v>
      </c>
      <c r="G4" s="1" t="s">
        <v>141</v>
      </c>
      <c r="H4" s="1" t="s">
        <v>142</v>
      </c>
      <c r="I4">
        <v>92</v>
      </c>
      <c r="J4">
        <v>93</v>
      </c>
      <c r="K4" s="1" t="s">
        <v>143</v>
      </c>
      <c r="L4" s="1" t="s">
        <v>144</v>
      </c>
      <c r="M4" s="1" t="s">
        <v>145</v>
      </c>
      <c r="N4" s="1" t="s">
        <v>146</v>
      </c>
      <c r="O4">
        <v>2143</v>
      </c>
      <c r="P4" s="1" t="s">
        <v>124</v>
      </c>
      <c r="Q4">
        <v>50</v>
      </c>
      <c r="R4">
        <v>50</v>
      </c>
      <c r="S4">
        <v>50</v>
      </c>
      <c r="T4" s="1" t="s">
        <v>147</v>
      </c>
      <c r="U4" s="1" t="s">
        <v>148</v>
      </c>
      <c r="V4" s="1" t="s">
        <v>101</v>
      </c>
      <c r="W4" s="1" t="s">
        <v>32</v>
      </c>
      <c r="X4">
        <v>100</v>
      </c>
      <c r="Y4" s="2">
        <v>42950</v>
      </c>
      <c r="Z4" s="1" t="s">
        <v>102</v>
      </c>
      <c r="AA4" s="1" t="s">
        <v>127</v>
      </c>
      <c r="AB4" s="1" t="s">
        <v>149</v>
      </c>
      <c r="AC4" s="1" t="s">
        <v>150</v>
      </c>
      <c r="AD4" s="1" t="s">
        <v>151</v>
      </c>
      <c r="AE4" s="1" t="s">
        <v>151</v>
      </c>
      <c r="AF4" s="1" t="s">
        <v>151</v>
      </c>
      <c r="AG4" s="1" t="s">
        <v>131</v>
      </c>
      <c r="AH4" s="1" t="s">
        <v>131</v>
      </c>
      <c r="AI4" s="1" t="s">
        <v>131</v>
      </c>
      <c r="AJ4" s="1" t="s">
        <v>131</v>
      </c>
      <c r="AK4" s="1" t="s">
        <v>131</v>
      </c>
      <c r="AL4" s="1" t="s">
        <v>131</v>
      </c>
      <c r="AM4" s="1" t="s">
        <v>131</v>
      </c>
      <c r="AN4" s="1" t="s">
        <v>131</v>
      </c>
      <c r="AO4" s="1" t="s">
        <v>133</v>
      </c>
      <c r="AP4" s="1" t="s">
        <v>134</v>
      </c>
      <c r="AQ4" s="1" t="s">
        <v>134</v>
      </c>
      <c r="AR4" s="1" t="s">
        <v>134</v>
      </c>
      <c r="AS4" s="1" t="s">
        <v>133</v>
      </c>
      <c r="AT4" s="1" t="s">
        <v>135</v>
      </c>
      <c r="AU4" s="1" t="s">
        <v>152</v>
      </c>
      <c r="AV4" s="1" t="s">
        <v>152</v>
      </c>
      <c r="AW4" s="1" t="s">
        <v>152</v>
      </c>
      <c r="AX4" s="1" t="s">
        <v>135</v>
      </c>
      <c r="AY4" s="1" t="s">
        <v>152</v>
      </c>
      <c r="AZ4" s="1" t="s">
        <v>153</v>
      </c>
      <c r="BA4" s="1" t="s">
        <v>153</v>
      </c>
      <c r="BB4" s="1" t="s">
        <v>153</v>
      </c>
      <c r="BC4" s="1" t="s">
        <v>152</v>
      </c>
      <c r="BD4">
        <v>790</v>
      </c>
      <c r="BE4">
        <v>870</v>
      </c>
      <c r="BF4">
        <v>620</v>
      </c>
      <c r="BG4">
        <v>840</v>
      </c>
      <c r="BH4">
        <v>840</v>
      </c>
      <c r="BI4">
        <v>960</v>
      </c>
      <c r="BJ4">
        <v>880</v>
      </c>
      <c r="BK4">
        <v>870</v>
      </c>
      <c r="BL4">
        <v>780</v>
      </c>
      <c r="BM4">
        <v>950</v>
      </c>
      <c r="BN4">
        <v>940</v>
      </c>
      <c r="BO4">
        <v>900</v>
      </c>
      <c r="BP4">
        <v>960</v>
      </c>
      <c r="BQ4">
        <v>940</v>
      </c>
      <c r="BR4">
        <v>840</v>
      </c>
      <c r="BS4">
        <v>800</v>
      </c>
      <c r="BT4">
        <v>610</v>
      </c>
      <c r="BU4">
        <v>810</v>
      </c>
      <c r="BV4">
        <v>490</v>
      </c>
      <c r="BW4">
        <v>820</v>
      </c>
      <c r="BX4">
        <v>560</v>
      </c>
      <c r="BY4">
        <v>360</v>
      </c>
      <c r="BZ4">
        <v>890</v>
      </c>
      <c r="CA4">
        <v>870</v>
      </c>
      <c r="CB4">
        <v>810</v>
      </c>
      <c r="CC4">
        <v>940</v>
      </c>
      <c r="CD4">
        <v>270</v>
      </c>
      <c r="CE4">
        <v>240</v>
      </c>
      <c r="CF4">
        <v>330</v>
      </c>
      <c r="CG4">
        <v>90</v>
      </c>
      <c r="CH4">
        <v>90</v>
      </c>
      <c r="CI4">
        <v>150</v>
      </c>
      <c r="CJ4">
        <v>150</v>
      </c>
      <c r="CK4">
        <v>110</v>
      </c>
      <c r="CL4" s="1" t="s">
        <v>154</v>
      </c>
    </row>
    <row r="5" spans="1:90" x14ac:dyDescent="0.25">
      <c r="A5">
        <v>3</v>
      </c>
      <c r="B5">
        <v>3</v>
      </c>
      <c r="C5">
        <v>193080</v>
      </c>
      <c r="D5" s="1" t="s">
        <v>155</v>
      </c>
      <c r="E5">
        <v>27</v>
      </c>
      <c r="F5" s="1" t="s">
        <v>156</v>
      </c>
      <c r="G5" s="1" t="s">
        <v>157</v>
      </c>
      <c r="H5" s="1" t="s">
        <v>158</v>
      </c>
      <c r="I5">
        <v>91</v>
      </c>
      <c r="J5">
        <v>93</v>
      </c>
      <c r="K5" s="1" t="s">
        <v>159</v>
      </c>
      <c r="L5" s="1" t="s">
        <v>160</v>
      </c>
      <c r="M5" s="1" t="s">
        <v>161</v>
      </c>
      <c r="N5" s="1" t="s">
        <v>162</v>
      </c>
      <c r="O5">
        <v>1471</v>
      </c>
      <c r="P5" s="1" t="s">
        <v>124</v>
      </c>
      <c r="Q5">
        <v>40</v>
      </c>
      <c r="R5">
        <v>30</v>
      </c>
      <c r="S5">
        <v>10</v>
      </c>
      <c r="T5" s="1" t="s">
        <v>99</v>
      </c>
      <c r="U5" s="1" t="s">
        <v>163</v>
      </c>
      <c r="V5" s="1" t="s">
        <v>101</v>
      </c>
      <c r="W5" s="1" t="s">
        <v>164</v>
      </c>
      <c r="X5">
        <v>10</v>
      </c>
      <c r="Y5" s="2">
        <v>40725</v>
      </c>
      <c r="Z5" s="1" t="s">
        <v>102</v>
      </c>
      <c r="AA5" s="1" t="s">
        <v>165</v>
      </c>
      <c r="AB5" s="1" t="s">
        <v>166</v>
      </c>
      <c r="AC5" s="1" t="s">
        <v>167</v>
      </c>
      <c r="AD5" s="1" t="s">
        <v>102</v>
      </c>
      <c r="AE5" s="1" t="s">
        <v>102</v>
      </c>
      <c r="AF5" s="1" t="s">
        <v>102</v>
      </c>
      <c r="AG5" s="1" t="s">
        <v>102</v>
      </c>
      <c r="AH5" s="1" t="s">
        <v>102</v>
      </c>
      <c r="AI5" s="1" t="s">
        <v>102</v>
      </c>
      <c r="AJ5" s="1" t="s">
        <v>102</v>
      </c>
      <c r="AK5" s="1" t="s">
        <v>102</v>
      </c>
      <c r="AL5" s="1" t="s">
        <v>102</v>
      </c>
      <c r="AM5" s="1" t="s">
        <v>102</v>
      </c>
      <c r="AN5" s="1" t="s">
        <v>102</v>
      </c>
      <c r="AO5" s="1" t="s">
        <v>102</v>
      </c>
      <c r="AP5" s="1" t="s">
        <v>102</v>
      </c>
      <c r="AQ5" s="1" t="s">
        <v>102</v>
      </c>
      <c r="AR5" s="1" t="s">
        <v>102</v>
      </c>
      <c r="AS5" s="1" t="s">
        <v>102</v>
      </c>
      <c r="AT5" s="1" t="s">
        <v>102</v>
      </c>
      <c r="AU5" s="1" t="s">
        <v>102</v>
      </c>
      <c r="AV5" s="1" t="s">
        <v>102</v>
      </c>
      <c r="AW5" s="1" t="s">
        <v>102</v>
      </c>
      <c r="AX5" s="1" t="s">
        <v>102</v>
      </c>
      <c r="AY5" s="1" t="s">
        <v>102</v>
      </c>
      <c r="AZ5" s="1" t="s">
        <v>102</v>
      </c>
      <c r="BA5" s="1" t="s">
        <v>102</v>
      </c>
      <c r="BB5" s="1" t="s">
        <v>102</v>
      </c>
      <c r="BC5" s="1" t="s">
        <v>102</v>
      </c>
      <c r="BD5">
        <v>170</v>
      </c>
      <c r="BE5">
        <v>130</v>
      </c>
      <c r="BF5">
        <v>210</v>
      </c>
      <c r="BG5">
        <v>500</v>
      </c>
      <c r="BH5">
        <v>130</v>
      </c>
      <c r="BI5">
        <v>180</v>
      </c>
      <c r="BJ5">
        <v>210</v>
      </c>
      <c r="BK5">
        <v>190</v>
      </c>
      <c r="BL5">
        <v>510</v>
      </c>
      <c r="BM5">
        <v>420</v>
      </c>
      <c r="BN5">
        <v>570</v>
      </c>
      <c r="BO5">
        <v>580</v>
      </c>
      <c r="BP5">
        <v>600</v>
      </c>
      <c r="BQ5">
        <v>900</v>
      </c>
      <c r="BR5">
        <v>430</v>
      </c>
      <c r="BS5">
        <v>310</v>
      </c>
      <c r="BT5">
        <v>670</v>
      </c>
      <c r="BU5">
        <v>430</v>
      </c>
      <c r="BV5">
        <v>640</v>
      </c>
      <c r="BW5">
        <v>120</v>
      </c>
      <c r="BX5">
        <v>380</v>
      </c>
      <c r="BY5">
        <v>300</v>
      </c>
      <c r="BZ5">
        <v>120</v>
      </c>
      <c r="CA5">
        <v>680</v>
      </c>
      <c r="CB5">
        <v>400</v>
      </c>
      <c r="CC5">
        <v>680</v>
      </c>
      <c r="CD5">
        <v>150</v>
      </c>
      <c r="CE5">
        <v>210</v>
      </c>
      <c r="CF5">
        <v>130</v>
      </c>
      <c r="CG5">
        <v>900</v>
      </c>
      <c r="CH5">
        <v>850</v>
      </c>
      <c r="CI5">
        <v>870</v>
      </c>
      <c r="CJ5">
        <v>880</v>
      </c>
      <c r="CK5">
        <v>940</v>
      </c>
      <c r="CL5" s="1" t="s">
        <v>168</v>
      </c>
    </row>
    <row r="6" spans="1:90" x14ac:dyDescent="0.25">
      <c r="A6">
        <v>4</v>
      </c>
      <c r="B6">
        <v>4</v>
      </c>
      <c r="C6">
        <v>192985</v>
      </c>
      <c r="D6" s="1" t="s">
        <v>169</v>
      </c>
      <c r="E6">
        <v>27</v>
      </c>
      <c r="F6" s="1" t="s">
        <v>170</v>
      </c>
      <c r="G6" s="1" t="s">
        <v>171</v>
      </c>
      <c r="H6" s="1" t="s">
        <v>172</v>
      </c>
      <c r="I6">
        <v>91</v>
      </c>
      <c r="J6">
        <v>92</v>
      </c>
      <c r="K6" s="1" t="s">
        <v>173</v>
      </c>
      <c r="L6" s="1" t="s">
        <v>174</v>
      </c>
      <c r="M6" s="1" t="s">
        <v>175</v>
      </c>
      <c r="N6" s="1" t="s">
        <v>176</v>
      </c>
      <c r="O6">
        <v>2281</v>
      </c>
      <c r="P6" s="1" t="s">
        <v>124</v>
      </c>
      <c r="Q6">
        <v>40</v>
      </c>
      <c r="R6">
        <v>50</v>
      </c>
      <c r="S6">
        <v>40</v>
      </c>
      <c r="T6" s="1" t="s">
        <v>177</v>
      </c>
      <c r="U6" s="1" t="s">
        <v>178</v>
      </c>
      <c r="V6" s="1" t="s">
        <v>101</v>
      </c>
      <c r="W6" s="1" t="s">
        <v>43</v>
      </c>
      <c r="X6">
        <v>70</v>
      </c>
      <c r="Y6" s="2">
        <v>42246</v>
      </c>
      <c r="Z6" s="1" t="s">
        <v>102</v>
      </c>
      <c r="AA6" s="1" t="s">
        <v>179</v>
      </c>
      <c r="AB6" s="1" t="s">
        <v>180</v>
      </c>
      <c r="AC6" s="1" t="s">
        <v>181</v>
      </c>
      <c r="AD6" s="1" t="s">
        <v>182</v>
      </c>
      <c r="AE6" s="1" t="s">
        <v>182</v>
      </c>
      <c r="AF6" s="1" t="s">
        <v>182</v>
      </c>
      <c r="AG6" s="1" t="s">
        <v>183</v>
      </c>
      <c r="AH6" s="1" t="s">
        <v>183</v>
      </c>
      <c r="AI6" s="1" t="s">
        <v>183</v>
      </c>
      <c r="AJ6" s="1" t="s">
        <v>183</v>
      </c>
      <c r="AK6" s="1" t="s">
        <v>183</v>
      </c>
      <c r="AL6" s="1" t="s">
        <v>133</v>
      </c>
      <c r="AM6" s="1" t="s">
        <v>133</v>
      </c>
      <c r="AN6" s="1" t="s">
        <v>133</v>
      </c>
      <c r="AO6" s="1" t="s">
        <v>133</v>
      </c>
      <c r="AP6" s="1" t="s">
        <v>183</v>
      </c>
      <c r="AQ6" s="1" t="s">
        <v>183</v>
      </c>
      <c r="AR6" s="1" t="s">
        <v>183</v>
      </c>
      <c r="AS6" s="1" t="s">
        <v>133</v>
      </c>
      <c r="AT6" s="1" t="s">
        <v>184</v>
      </c>
      <c r="AU6" s="1" t="s">
        <v>184</v>
      </c>
      <c r="AV6" s="1" t="s">
        <v>184</v>
      </c>
      <c r="AW6" s="1" t="s">
        <v>184</v>
      </c>
      <c r="AX6" s="1" t="s">
        <v>184</v>
      </c>
      <c r="AY6" s="1" t="s">
        <v>185</v>
      </c>
      <c r="AZ6" s="1" t="s">
        <v>186</v>
      </c>
      <c r="BA6" s="1" t="s">
        <v>186</v>
      </c>
      <c r="BB6" s="1" t="s">
        <v>186</v>
      </c>
      <c r="BC6" s="1" t="s">
        <v>185</v>
      </c>
      <c r="BD6">
        <v>930</v>
      </c>
      <c r="BE6">
        <v>820</v>
      </c>
      <c r="BF6">
        <v>550</v>
      </c>
      <c r="BG6">
        <v>920</v>
      </c>
      <c r="BH6">
        <v>820</v>
      </c>
      <c r="BI6">
        <v>860</v>
      </c>
      <c r="BJ6">
        <v>850</v>
      </c>
      <c r="BK6">
        <v>830</v>
      </c>
      <c r="BL6">
        <v>910</v>
      </c>
      <c r="BM6">
        <v>910</v>
      </c>
      <c r="BN6">
        <v>780</v>
      </c>
      <c r="BO6">
        <v>760</v>
      </c>
      <c r="BP6">
        <v>790</v>
      </c>
      <c r="BQ6">
        <v>910</v>
      </c>
      <c r="BR6">
        <v>770</v>
      </c>
      <c r="BS6">
        <v>910</v>
      </c>
      <c r="BT6">
        <v>630</v>
      </c>
      <c r="BU6">
        <v>900</v>
      </c>
      <c r="BV6">
        <v>750</v>
      </c>
      <c r="BW6">
        <v>910</v>
      </c>
      <c r="BX6">
        <v>760</v>
      </c>
      <c r="BY6">
        <v>610</v>
      </c>
      <c r="BZ6">
        <v>870</v>
      </c>
      <c r="CA6">
        <v>940</v>
      </c>
      <c r="CB6">
        <v>790</v>
      </c>
      <c r="CC6">
        <v>880</v>
      </c>
      <c r="CD6">
        <v>680</v>
      </c>
      <c r="CE6">
        <v>580</v>
      </c>
      <c r="CF6">
        <v>510</v>
      </c>
      <c r="CG6">
        <v>150</v>
      </c>
      <c r="CH6">
        <v>130</v>
      </c>
      <c r="CI6">
        <v>50</v>
      </c>
      <c r="CJ6">
        <v>100</v>
      </c>
      <c r="CK6">
        <v>130</v>
      </c>
      <c r="CL6" s="1" t="s">
        <v>187</v>
      </c>
    </row>
    <row r="7" spans="1:90" x14ac:dyDescent="0.25">
      <c r="A7">
        <v>5</v>
      </c>
      <c r="B7">
        <v>5</v>
      </c>
      <c r="C7">
        <v>183277</v>
      </c>
      <c r="D7" s="1" t="s">
        <v>188</v>
      </c>
      <c r="E7">
        <v>27</v>
      </c>
      <c r="F7" s="1" t="s">
        <v>189</v>
      </c>
      <c r="G7" s="1" t="s">
        <v>171</v>
      </c>
      <c r="H7" s="1" t="s">
        <v>172</v>
      </c>
      <c r="I7">
        <v>91</v>
      </c>
      <c r="J7">
        <v>91</v>
      </c>
      <c r="K7" s="1" t="s">
        <v>190</v>
      </c>
      <c r="L7" s="1" t="s">
        <v>191</v>
      </c>
      <c r="M7" s="1" t="s">
        <v>192</v>
      </c>
      <c r="N7" s="1" t="s">
        <v>193</v>
      </c>
      <c r="O7">
        <v>2142</v>
      </c>
      <c r="P7" s="1" t="s">
        <v>124</v>
      </c>
      <c r="Q7">
        <v>40</v>
      </c>
      <c r="R7">
        <v>40</v>
      </c>
      <c r="S7">
        <v>40</v>
      </c>
      <c r="T7" s="1" t="s">
        <v>147</v>
      </c>
      <c r="U7" s="1" t="s">
        <v>178</v>
      </c>
      <c r="V7" s="1" t="s">
        <v>101</v>
      </c>
      <c r="W7" s="1" t="s">
        <v>33</v>
      </c>
      <c r="X7">
        <v>100</v>
      </c>
      <c r="Y7" s="2">
        <v>41091</v>
      </c>
      <c r="Z7" s="1" t="s">
        <v>102</v>
      </c>
      <c r="AA7" s="1" t="s">
        <v>165</v>
      </c>
      <c r="AB7" s="1" t="s">
        <v>194</v>
      </c>
      <c r="AC7" s="1" t="s">
        <v>195</v>
      </c>
      <c r="AD7" s="1" t="s">
        <v>196</v>
      </c>
      <c r="AE7" s="1" t="s">
        <v>196</v>
      </c>
      <c r="AF7" s="1" t="s">
        <v>196</v>
      </c>
      <c r="AG7" s="1" t="s">
        <v>131</v>
      </c>
      <c r="AH7" s="1" t="s">
        <v>133</v>
      </c>
      <c r="AI7" s="1" t="s">
        <v>133</v>
      </c>
      <c r="AJ7" s="1" t="s">
        <v>133</v>
      </c>
      <c r="AK7" s="1" t="s">
        <v>131</v>
      </c>
      <c r="AL7" s="1" t="s">
        <v>131</v>
      </c>
      <c r="AM7" s="1" t="s">
        <v>131</v>
      </c>
      <c r="AN7" s="1" t="s">
        <v>131</v>
      </c>
      <c r="AO7" s="1" t="s">
        <v>131</v>
      </c>
      <c r="AP7" s="1" t="s">
        <v>182</v>
      </c>
      <c r="AQ7" s="1" t="s">
        <v>182</v>
      </c>
      <c r="AR7" s="1" t="s">
        <v>182</v>
      </c>
      <c r="AS7" s="1" t="s">
        <v>131</v>
      </c>
      <c r="AT7" s="1" t="s">
        <v>186</v>
      </c>
      <c r="AU7" s="1" t="s">
        <v>197</v>
      </c>
      <c r="AV7" s="1" t="s">
        <v>197</v>
      </c>
      <c r="AW7" s="1" t="s">
        <v>197</v>
      </c>
      <c r="AX7" s="1" t="s">
        <v>186</v>
      </c>
      <c r="AY7" s="1" t="s">
        <v>152</v>
      </c>
      <c r="AZ7" s="1" t="s">
        <v>198</v>
      </c>
      <c r="BA7" s="1" t="s">
        <v>198</v>
      </c>
      <c r="BB7" s="1" t="s">
        <v>198</v>
      </c>
      <c r="BC7" s="1" t="s">
        <v>152</v>
      </c>
      <c r="BD7">
        <v>810</v>
      </c>
      <c r="BE7">
        <v>840</v>
      </c>
      <c r="BF7">
        <v>610</v>
      </c>
      <c r="BG7">
        <v>890</v>
      </c>
      <c r="BH7">
        <v>800</v>
      </c>
      <c r="BI7">
        <v>950</v>
      </c>
      <c r="BJ7">
        <v>830</v>
      </c>
      <c r="BK7">
        <v>790</v>
      </c>
      <c r="BL7">
        <v>830</v>
      </c>
      <c r="BM7">
        <v>940</v>
      </c>
      <c r="BN7">
        <v>940</v>
      </c>
      <c r="BO7">
        <v>880</v>
      </c>
      <c r="BP7">
        <v>950</v>
      </c>
      <c r="BQ7">
        <v>900</v>
      </c>
      <c r="BR7">
        <v>940</v>
      </c>
      <c r="BS7">
        <v>820</v>
      </c>
      <c r="BT7">
        <v>560</v>
      </c>
      <c r="BU7">
        <v>830</v>
      </c>
      <c r="BV7">
        <v>660</v>
      </c>
      <c r="BW7">
        <v>800</v>
      </c>
      <c r="BX7">
        <v>540</v>
      </c>
      <c r="BY7">
        <v>410</v>
      </c>
      <c r="BZ7">
        <v>870</v>
      </c>
      <c r="CA7">
        <v>890</v>
      </c>
      <c r="CB7">
        <v>860</v>
      </c>
      <c r="CC7">
        <v>910</v>
      </c>
      <c r="CD7">
        <v>340</v>
      </c>
      <c r="CE7">
        <v>270</v>
      </c>
      <c r="CF7">
        <v>220</v>
      </c>
      <c r="CG7">
        <v>110</v>
      </c>
      <c r="CH7">
        <v>120</v>
      </c>
      <c r="CI7">
        <v>60</v>
      </c>
      <c r="CJ7">
        <v>80</v>
      </c>
      <c r="CK7">
        <v>80</v>
      </c>
      <c r="CL7" s="1" t="s">
        <v>199</v>
      </c>
    </row>
    <row r="8" spans="1:90" x14ac:dyDescent="0.25">
      <c r="A8">
        <v>6</v>
      </c>
      <c r="B8">
        <v>6</v>
      </c>
      <c r="C8">
        <v>177003</v>
      </c>
      <c r="D8" s="1" t="s">
        <v>200</v>
      </c>
      <c r="E8">
        <v>32</v>
      </c>
      <c r="F8" s="1" t="s">
        <v>201</v>
      </c>
      <c r="G8" s="1" t="s">
        <v>202</v>
      </c>
      <c r="H8" s="1" t="s">
        <v>203</v>
      </c>
      <c r="I8">
        <v>91</v>
      </c>
      <c r="J8">
        <v>91</v>
      </c>
      <c r="K8" s="1" t="s">
        <v>204</v>
      </c>
      <c r="L8" s="1" t="s">
        <v>205</v>
      </c>
      <c r="M8" s="1" t="s">
        <v>206</v>
      </c>
      <c r="N8" s="1" t="s">
        <v>207</v>
      </c>
      <c r="O8">
        <v>2280</v>
      </c>
      <c r="P8" s="1" t="s">
        <v>124</v>
      </c>
      <c r="Q8">
        <v>40</v>
      </c>
      <c r="R8">
        <v>40</v>
      </c>
      <c r="S8">
        <v>40</v>
      </c>
      <c r="T8" s="1" t="s">
        <v>177</v>
      </c>
      <c r="U8" s="1" t="s">
        <v>163</v>
      </c>
      <c r="V8" s="1" t="s">
        <v>101</v>
      </c>
      <c r="W8" s="1" t="s">
        <v>43</v>
      </c>
      <c r="X8">
        <v>100</v>
      </c>
      <c r="Y8" s="2">
        <v>41122</v>
      </c>
      <c r="Z8" s="1" t="s">
        <v>102</v>
      </c>
      <c r="AA8" s="1" t="s">
        <v>165</v>
      </c>
      <c r="AB8" s="1" t="s">
        <v>194</v>
      </c>
      <c r="AC8" s="1" t="s">
        <v>208</v>
      </c>
      <c r="AD8" s="1" t="s">
        <v>184</v>
      </c>
      <c r="AE8" s="1" t="s">
        <v>184</v>
      </c>
      <c r="AF8" s="1" t="s">
        <v>184</v>
      </c>
      <c r="AG8" s="1" t="s">
        <v>209</v>
      </c>
      <c r="AH8" s="1" t="s">
        <v>151</v>
      </c>
      <c r="AI8" s="1" t="s">
        <v>151</v>
      </c>
      <c r="AJ8" s="1" t="s">
        <v>151</v>
      </c>
      <c r="AK8" s="1" t="s">
        <v>209</v>
      </c>
      <c r="AL8" s="1" t="s">
        <v>183</v>
      </c>
      <c r="AM8" s="1" t="s">
        <v>183</v>
      </c>
      <c r="AN8" s="1" t="s">
        <v>183</v>
      </c>
      <c r="AO8" s="1" t="s">
        <v>210</v>
      </c>
      <c r="AP8" s="1" t="s">
        <v>133</v>
      </c>
      <c r="AQ8" s="1" t="s">
        <v>133</v>
      </c>
      <c r="AR8" s="1" t="s">
        <v>133</v>
      </c>
      <c r="AS8" s="1" t="s">
        <v>210</v>
      </c>
      <c r="AT8" s="1" t="s">
        <v>182</v>
      </c>
      <c r="AU8" s="1" t="s">
        <v>134</v>
      </c>
      <c r="AV8" s="1" t="s">
        <v>134</v>
      </c>
      <c r="AW8" s="1" t="s">
        <v>134</v>
      </c>
      <c r="AX8" s="1" t="s">
        <v>182</v>
      </c>
      <c r="AY8" s="1" t="s">
        <v>211</v>
      </c>
      <c r="AZ8" s="1" t="s">
        <v>212</v>
      </c>
      <c r="BA8" s="1" t="s">
        <v>212</v>
      </c>
      <c r="BB8" s="1" t="s">
        <v>212</v>
      </c>
      <c r="BC8" s="1" t="s">
        <v>211</v>
      </c>
      <c r="BD8">
        <v>860</v>
      </c>
      <c r="BE8">
        <v>720</v>
      </c>
      <c r="BF8">
        <v>550</v>
      </c>
      <c r="BG8">
        <v>930</v>
      </c>
      <c r="BH8">
        <v>760</v>
      </c>
      <c r="BI8">
        <v>900</v>
      </c>
      <c r="BJ8">
        <v>850</v>
      </c>
      <c r="BK8">
        <v>780</v>
      </c>
      <c r="BL8">
        <v>880</v>
      </c>
      <c r="BM8">
        <v>930</v>
      </c>
      <c r="BN8">
        <v>800</v>
      </c>
      <c r="BO8">
        <v>720</v>
      </c>
      <c r="BP8">
        <v>930</v>
      </c>
      <c r="BQ8">
        <v>900</v>
      </c>
      <c r="BR8">
        <v>940</v>
      </c>
      <c r="BS8">
        <v>790</v>
      </c>
      <c r="BT8">
        <v>680</v>
      </c>
      <c r="BU8">
        <v>890</v>
      </c>
      <c r="BV8">
        <v>580</v>
      </c>
      <c r="BW8">
        <v>820</v>
      </c>
      <c r="BX8">
        <v>620</v>
      </c>
      <c r="BY8">
        <v>830</v>
      </c>
      <c r="BZ8">
        <v>790</v>
      </c>
      <c r="CA8">
        <v>920</v>
      </c>
      <c r="CB8">
        <v>820</v>
      </c>
      <c r="CC8">
        <v>840</v>
      </c>
      <c r="CD8">
        <v>600</v>
      </c>
      <c r="CE8">
        <v>760</v>
      </c>
      <c r="CF8">
        <v>730</v>
      </c>
      <c r="CG8">
        <v>130</v>
      </c>
      <c r="CH8">
        <v>90</v>
      </c>
      <c r="CI8">
        <v>70</v>
      </c>
      <c r="CJ8">
        <v>140</v>
      </c>
      <c r="CK8">
        <v>90</v>
      </c>
      <c r="CL8" s="1" t="s">
        <v>213</v>
      </c>
    </row>
    <row r="9" spans="1:90" x14ac:dyDescent="0.25">
      <c r="A9">
        <v>7</v>
      </c>
      <c r="B9">
        <v>7</v>
      </c>
      <c r="C9">
        <v>176580</v>
      </c>
      <c r="D9" s="1" t="s">
        <v>214</v>
      </c>
      <c r="E9">
        <v>31</v>
      </c>
      <c r="F9" s="1" t="s">
        <v>215</v>
      </c>
      <c r="G9" s="1" t="s">
        <v>216</v>
      </c>
      <c r="H9" s="1" t="s">
        <v>217</v>
      </c>
      <c r="I9">
        <v>91</v>
      </c>
      <c r="J9">
        <v>91</v>
      </c>
      <c r="K9" s="1" t="s">
        <v>94</v>
      </c>
      <c r="L9" s="1" t="s">
        <v>95</v>
      </c>
      <c r="M9" s="1" t="s">
        <v>218</v>
      </c>
      <c r="N9" s="1" t="s">
        <v>219</v>
      </c>
      <c r="O9">
        <v>2346</v>
      </c>
      <c r="P9" s="1" t="s">
        <v>124</v>
      </c>
      <c r="Q9">
        <v>50</v>
      </c>
      <c r="R9">
        <v>40</v>
      </c>
      <c r="S9">
        <v>30</v>
      </c>
      <c r="T9" s="1" t="s">
        <v>147</v>
      </c>
      <c r="U9" s="1" t="s">
        <v>178</v>
      </c>
      <c r="V9" s="1" t="s">
        <v>101</v>
      </c>
      <c r="W9" s="1" t="s">
        <v>31</v>
      </c>
      <c r="X9">
        <v>90</v>
      </c>
      <c r="Y9" s="2">
        <v>41831</v>
      </c>
      <c r="Z9" s="1" t="s">
        <v>102</v>
      </c>
      <c r="AA9" s="1" t="s">
        <v>103</v>
      </c>
      <c r="AB9" s="1" t="s">
        <v>220</v>
      </c>
      <c r="AC9" s="1" t="s">
        <v>221</v>
      </c>
      <c r="AD9" s="1" t="s">
        <v>222</v>
      </c>
      <c r="AE9" s="1" t="s">
        <v>222</v>
      </c>
      <c r="AF9" s="1" t="s">
        <v>222</v>
      </c>
      <c r="AG9" s="1" t="s">
        <v>223</v>
      </c>
      <c r="AH9" s="1" t="s">
        <v>222</v>
      </c>
      <c r="AI9" s="1" t="s">
        <v>222</v>
      </c>
      <c r="AJ9" s="1" t="s">
        <v>222</v>
      </c>
      <c r="AK9" s="1" t="s">
        <v>223</v>
      </c>
      <c r="AL9" s="1" t="s">
        <v>224</v>
      </c>
      <c r="AM9" s="1" t="s">
        <v>224</v>
      </c>
      <c r="AN9" s="1" t="s">
        <v>224</v>
      </c>
      <c r="AO9" s="1" t="s">
        <v>225</v>
      </c>
      <c r="AP9" s="1" t="s">
        <v>226</v>
      </c>
      <c r="AQ9" s="1" t="s">
        <v>226</v>
      </c>
      <c r="AR9" s="1" t="s">
        <v>226</v>
      </c>
      <c r="AS9" s="1" t="s">
        <v>225</v>
      </c>
      <c r="AT9" s="1" t="s">
        <v>227</v>
      </c>
      <c r="AU9" s="1" t="s">
        <v>228</v>
      </c>
      <c r="AV9" s="1" t="s">
        <v>228</v>
      </c>
      <c r="AW9" s="1" t="s">
        <v>228</v>
      </c>
      <c r="AX9" s="1" t="s">
        <v>227</v>
      </c>
      <c r="AY9" s="1" t="s">
        <v>229</v>
      </c>
      <c r="AZ9" s="1" t="s">
        <v>230</v>
      </c>
      <c r="BA9" s="1" t="s">
        <v>230</v>
      </c>
      <c r="BB9" s="1" t="s">
        <v>230</v>
      </c>
      <c r="BC9" s="1" t="s">
        <v>229</v>
      </c>
      <c r="BD9">
        <v>770</v>
      </c>
      <c r="BE9">
        <v>930</v>
      </c>
      <c r="BF9">
        <v>770</v>
      </c>
      <c r="BG9">
        <v>820</v>
      </c>
      <c r="BH9">
        <v>880</v>
      </c>
      <c r="BI9">
        <v>870</v>
      </c>
      <c r="BJ9">
        <v>860</v>
      </c>
      <c r="BK9">
        <v>840</v>
      </c>
      <c r="BL9">
        <v>640</v>
      </c>
      <c r="BM9">
        <v>900</v>
      </c>
      <c r="BN9">
        <v>860</v>
      </c>
      <c r="BO9">
        <v>750</v>
      </c>
      <c r="BP9">
        <v>820</v>
      </c>
      <c r="BQ9">
        <v>920</v>
      </c>
      <c r="BR9">
        <v>830</v>
      </c>
      <c r="BS9">
        <v>860</v>
      </c>
      <c r="BT9">
        <v>690</v>
      </c>
      <c r="BU9">
        <v>900</v>
      </c>
      <c r="BV9">
        <v>830</v>
      </c>
      <c r="BW9">
        <v>850</v>
      </c>
      <c r="BX9">
        <v>870</v>
      </c>
      <c r="BY9">
        <v>410</v>
      </c>
      <c r="BZ9">
        <v>920</v>
      </c>
      <c r="CA9">
        <v>840</v>
      </c>
      <c r="CB9">
        <v>850</v>
      </c>
      <c r="CC9">
        <v>850</v>
      </c>
      <c r="CD9">
        <v>620</v>
      </c>
      <c r="CE9">
        <v>450</v>
      </c>
      <c r="CF9">
        <v>380</v>
      </c>
      <c r="CG9">
        <v>270</v>
      </c>
      <c r="CH9">
        <v>250</v>
      </c>
      <c r="CI9">
        <v>310</v>
      </c>
      <c r="CJ9">
        <v>330</v>
      </c>
      <c r="CK9">
        <v>370</v>
      </c>
      <c r="CL9" s="1" t="s">
        <v>231</v>
      </c>
    </row>
    <row r="10" spans="1:90" x14ac:dyDescent="0.25">
      <c r="A10">
        <v>8</v>
      </c>
      <c r="B10">
        <v>8</v>
      </c>
      <c r="C10">
        <v>155862</v>
      </c>
      <c r="D10" s="1" t="s">
        <v>232</v>
      </c>
      <c r="E10">
        <v>32</v>
      </c>
      <c r="F10" s="1" t="s">
        <v>233</v>
      </c>
      <c r="G10" s="1" t="s">
        <v>157</v>
      </c>
      <c r="H10" s="1" t="s">
        <v>158</v>
      </c>
      <c r="I10">
        <v>91</v>
      </c>
      <c r="J10">
        <v>91</v>
      </c>
      <c r="K10" s="1" t="s">
        <v>204</v>
      </c>
      <c r="L10" s="1" t="s">
        <v>205</v>
      </c>
      <c r="M10" s="1" t="s">
        <v>234</v>
      </c>
      <c r="N10" s="1" t="s">
        <v>235</v>
      </c>
      <c r="O10">
        <v>2201</v>
      </c>
      <c r="P10" s="1" t="s">
        <v>124</v>
      </c>
      <c r="Q10">
        <v>40</v>
      </c>
      <c r="R10">
        <v>30</v>
      </c>
      <c r="S10">
        <v>30</v>
      </c>
      <c r="T10" s="1" t="s">
        <v>147</v>
      </c>
      <c r="U10" s="1" t="s">
        <v>178</v>
      </c>
      <c r="V10" s="1" t="s">
        <v>101</v>
      </c>
      <c r="W10" s="1" t="s">
        <v>53</v>
      </c>
      <c r="X10">
        <v>150</v>
      </c>
      <c r="Y10" s="2">
        <v>38565</v>
      </c>
      <c r="Z10" s="1" t="s">
        <v>102</v>
      </c>
      <c r="AA10" s="1" t="s">
        <v>165</v>
      </c>
      <c r="AB10" s="1" t="s">
        <v>220</v>
      </c>
      <c r="AC10" s="1" t="s">
        <v>236</v>
      </c>
      <c r="AD10" s="1" t="s">
        <v>185</v>
      </c>
      <c r="AE10" s="1" t="s">
        <v>185</v>
      </c>
      <c r="AF10" s="1" t="s">
        <v>185</v>
      </c>
      <c r="AG10" s="1" t="s">
        <v>237</v>
      </c>
      <c r="AH10" s="1" t="s">
        <v>212</v>
      </c>
      <c r="AI10" s="1" t="s">
        <v>212</v>
      </c>
      <c r="AJ10" s="1" t="s">
        <v>212</v>
      </c>
      <c r="AK10" s="1" t="s">
        <v>237</v>
      </c>
      <c r="AL10" s="1" t="s">
        <v>212</v>
      </c>
      <c r="AM10" s="1" t="s">
        <v>212</v>
      </c>
      <c r="AN10" s="1" t="s">
        <v>212</v>
      </c>
      <c r="AO10" s="1" t="s">
        <v>238</v>
      </c>
      <c r="AP10" s="1" t="s">
        <v>239</v>
      </c>
      <c r="AQ10" s="1" t="s">
        <v>239</v>
      </c>
      <c r="AR10" s="1" t="s">
        <v>239</v>
      </c>
      <c r="AS10" s="1" t="s">
        <v>238</v>
      </c>
      <c r="AT10" s="1" t="s">
        <v>134</v>
      </c>
      <c r="AU10" s="1" t="s">
        <v>151</v>
      </c>
      <c r="AV10" s="1" t="s">
        <v>151</v>
      </c>
      <c r="AW10" s="1" t="s">
        <v>151</v>
      </c>
      <c r="AX10" s="1" t="s">
        <v>134</v>
      </c>
      <c r="AY10" s="1" t="s">
        <v>151</v>
      </c>
      <c r="AZ10" s="1" t="s">
        <v>183</v>
      </c>
      <c r="BA10" s="1" t="s">
        <v>183</v>
      </c>
      <c r="BB10" s="1" t="s">
        <v>183</v>
      </c>
      <c r="BC10" s="1" t="s">
        <v>151</v>
      </c>
      <c r="BD10">
        <v>660</v>
      </c>
      <c r="BE10">
        <v>600</v>
      </c>
      <c r="BF10">
        <v>910</v>
      </c>
      <c r="BG10">
        <v>780</v>
      </c>
      <c r="BH10">
        <v>660</v>
      </c>
      <c r="BI10">
        <v>630</v>
      </c>
      <c r="BJ10">
        <v>740</v>
      </c>
      <c r="BK10">
        <v>720</v>
      </c>
      <c r="BL10">
        <v>770</v>
      </c>
      <c r="BM10">
        <v>840</v>
      </c>
      <c r="BN10">
        <v>760</v>
      </c>
      <c r="BO10">
        <v>750</v>
      </c>
      <c r="BP10">
        <v>780</v>
      </c>
      <c r="BQ10">
        <v>850</v>
      </c>
      <c r="BR10">
        <v>660</v>
      </c>
      <c r="BS10">
        <v>790</v>
      </c>
      <c r="BT10">
        <v>930</v>
      </c>
      <c r="BU10">
        <v>840</v>
      </c>
      <c r="BV10">
        <v>830</v>
      </c>
      <c r="BW10">
        <v>590</v>
      </c>
      <c r="BX10">
        <v>880</v>
      </c>
      <c r="BY10">
        <v>900</v>
      </c>
      <c r="BZ10">
        <v>600</v>
      </c>
      <c r="CA10">
        <v>630</v>
      </c>
      <c r="CB10">
        <v>750</v>
      </c>
      <c r="CC10">
        <v>820</v>
      </c>
      <c r="CD10">
        <v>870</v>
      </c>
      <c r="CE10">
        <v>920</v>
      </c>
      <c r="CF10">
        <v>910</v>
      </c>
      <c r="CG10">
        <v>110</v>
      </c>
      <c r="CH10">
        <v>80</v>
      </c>
      <c r="CI10">
        <v>90</v>
      </c>
      <c r="CJ10">
        <v>70</v>
      </c>
      <c r="CK10">
        <v>110</v>
      </c>
      <c r="CL10" s="1" t="s">
        <v>240</v>
      </c>
    </row>
    <row r="11" spans="1:90" x14ac:dyDescent="0.25">
      <c r="A11">
        <v>9</v>
      </c>
      <c r="B11">
        <v>9</v>
      </c>
      <c r="C11">
        <v>200389</v>
      </c>
      <c r="D11" s="1" t="s">
        <v>241</v>
      </c>
      <c r="E11">
        <v>25</v>
      </c>
      <c r="F11" s="1" t="s">
        <v>242</v>
      </c>
      <c r="G11" s="1" t="s">
        <v>243</v>
      </c>
      <c r="H11" s="1" t="s">
        <v>244</v>
      </c>
      <c r="I11">
        <v>90</v>
      </c>
      <c r="J11">
        <v>93</v>
      </c>
      <c r="K11" s="1" t="s">
        <v>245</v>
      </c>
      <c r="L11" s="1" t="s">
        <v>246</v>
      </c>
      <c r="M11" s="1" t="s">
        <v>247</v>
      </c>
      <c r="N11" s="1" t="s">
        <v>248</v>
      </c>
      <c r="O11">
        <v>1331</v>
      </c>
      <c r="P11" s="1" t="s">
        <v>124</v>
      </c>
      <c r="Q11">
        <v>30</v>
      </c>
      <c r="R11">
        <v>30</v>
      </c>
      <c r="S11">
        <v>10</v>
      </c>
      <c r="T11" s="1" t="s">
        <v>99</v>
      </c>
      <c r="U11" s="1" t="s">
        <v>178</v>
      </c>
      <c r="V11" s="1" t="s">
        <v>101</v>
      </c>
      <c r="W11" s="1" t="s">
        <v>164</v>
      </c>
      <c r="X11">
        <v>10</v>
      </c>
      <c r="Y11" s="2">
        <v>41836</v>
      </c>
      <c r="Z11" s="1" t="s">
        <v>102</v>
      </c>
      <c r="AA11" s="1" t="s">
        <v>103</v>
      </c>
      <c r="AB11" s="1" t="s">
        <v>128</v>
      </c>
      <c r="AC11" s="1" t="s">
        <v>249</v>
      </c>
      <c r="AD11" s="1" t="s">
        <v>102</v>
      </c>
      <c r="AE11" s="1" t="s">
        <v>102</v>
      </c>
      <c r="AF11" s="1" t="s">
        <v>102</v>
      </c>
      <c r="AG11" s="1" t="s">
        <v>102</v>
      </c>
      <c r="AH11" s="1" t="s">
        <v>102</v>
      </c>
      <c r="AI11" s="1" t="s">
        <v>102</v>
      </c>
      <c r="AJ11" s="1" t="s">
        <v>102</v>
      </c>
      <c r="AK11" s="1" t="s">
        <v>102</v>
      </c>
      <c r="AL11" s="1" t="s">
        <v>102</v>
      </c>
      <c r="AM11" s="1" t="s">
        <v>102</v>
      </c>
      <c r="AN11" s="1" t="s">
        <v>102</v>
      </c>
      <c r="AO11" s="1" t="s">
        <v>102</v>
      </c>
      <c r="AP11" s="1" t="s">
        <v>102</v>
      </c>
      <c r="AQ11" s="1" t="s">
        <v>102</v>
      </c>
      <c r="AR11" s="1" t="s">
        <v>102</v>
      </c>
      <c r="AS11" s="1" t="s">
        <v>102</v>
      </c>
      <c r="AT11" s="1" t="s">
        <v>102</v>
      </c>
      <c r="AU11" s="1" t="s">
        <v>102</v>
      </c>
      <c r="AV11" s="1" t="s">
        <v>102</v>
      </c>
      <c r="AW11" s="1" t="s">
        <v>102</v>
      </c>
      <c r="AX11" s="1" t="s">
        <v>102</v>
      </c>
      <c r="AY11" s="1" t="s">
        <v>102</v>
      </c>
      <c r="AZ11" s="1" t="s">
        <v>102</v>
      </c>
      <c r="BA11" s="1" t="s">
        <v>102</v>
      </c>
      <c r="BB11" s="1" t="s">
        <v>102</v>
      </c>
      <c r="BC11" s="1" t="s">
        <v>102</v>
      </c>
      <c r="BD11">
        <v>130</v>
      </c>
      <c r="BE11">
        <v>110</v>
      </c>
      <c r="BF11">
        <v>150</v>
      </c>
      <c r="BG11">
        <v>290</v>
      </c>
      <c r="BH11">
        <v>130</v>
      </c>
      <c r="BI11">
        <v>120</v>
      </c>
      <c r="BJ11">
        <v>130</v>
      </c>
      <c r="BK11">
        <v>140</v>
      </c>
      <c r="BL11">
        <v>260</v>
      </c>
      <c r="BM11">
        <v>160</v>
      </c>
      <c r="BN11">
        <v>430</v>
      </c>
      <c r="BO11">
        <v>600</v>
      </c>
      <c r="BP11">
        <v>670</v>
      </c>
      <c r="BQ11">
        <v>860</v>
      </c>
      <c r="BR11">
        <v>490</v>
      </c>
      <c r="BS11">
        <v>220</v>
      </c>
      <c r="BT11">
        <v>760</v>
      </c>
      <c r="BU11">
        <v>410</v>
      </c>
      <c r="BV11">
        <v>780</v>
      </c>
      <c r="BW11">
        <v>120</v>
      </c>
      <c r="BX11">
        <v>340</v>
      </c>
      <c r="BY11">
        <v>190</v>
      </c>
      <c r="BZ11">
        <v>110</v>
      </c>
      <c r="CA11">
        <v>700</v>
      </c>
      <c r="CB11">
        <v>110</v>
      </c>
      <c r="CC11">
        <v>700</v>
      </c>
      <c r="CD11">
        <v>270</v>
      </c>
      <c r="CE11">
        <v>120</v>
      </c>
      <c r="CF11">
        <v>180</v>
      </c>
      <c r="CG11">
        <v>860</v>
      </c>
      <c r="CH11">
        <v>920</v>
      </c>
      <c r="CI11">
        <v>780</v>
      </c>
      <c r="CJ11">
        <v>880</v>
      </c>
      <c r="CK11">
        <v>890</v>
      </c>
      <c r="CL11" s="1" t="s">
        <v>250</v>
      </c>
    </row>
    <row r="12" spans="1:90" x14ac:dyDescent="0.25">
      <c r="A12">
        <v>10</v>
      </c>
      <c r="B12">
        <v>10</v>
      </c>
      <c r="C12">
        <v>188545</v>
      </c>
      <c r="D12" s="1" t="s">
        <v>251</v>
      </c>
      <c r="E12">
        <v>29</v>
      </c>
      <c r="F12" s="1" t="s">
        <v>252</v>
      </c>
      <c r="G12" s="1" t="s">
        <v>253</v>
      </c>
      <c r="H12" s="1" t="s">
        <v>254</v>
      </c>
      <c r="I12">
        <v>90</v>
      </c>
      <c r="J12">
        <v>90</v>
      </c>
      <c r="K12" s="1" t="s">
        <v>255</v>
      </c>
      <c r="L12" s="1" t="s">
        <v>256</v>
      </c>
      <c r="M12" s="1" t="s">
        <v>122</v>
      </c>
      <c r="N12" s="1" t="s">
        <v>257</v>
      </c>
      <c r="O12">
        <v>2152</v>
      </c>
      <c r="P12" s="1" t="s">
        <v>124</v>
      </c>
      <c r="Q12">
        <v>40</v>
      </c>
      <c r="R12">
        <v>40</v>
      </c>
      <c r="S12">
        <v>40</v>
      </c>
      <c r="T12" s="1" t="s">
        <v>147</v>
      </c>
      <c r="U12" s="1" t="s">
        <v>178</v>
      </c>
      <c r="V12" s="1" t="s">
        <v>101</v>
      </c>
      <c r="W12" s="1" t="s">
        <v>30</v>
      </c>
      <c r="X12">
        <v>90</v>
      </c>
      <c r="Y12" s="2">
        <v>41821</v>
      </c>
      <c r="Z12" s="1" t="s">
        <v>102</v>
      </c>
      <c r="AA12" s="1" t="s">
        <v>103</v>
      </c>
      <c r="AB12" s="1" t="s">
        <v>220</v>
      </c>
      <c r="AC12" s="1" t="s">
        <v>258</v>
      </c>
      <c r="AD12" s="1" t="s">
        <v>183</v>
      </c>
      <c r="AE12" s="1" t="s">
        <v>183</v>
      </c>
      <c r="AF12" s="1" t="s">
        <v>183</v>
      </c>
      <c r="AG12" s="1" t="s">
        <v>196</v>
      </c>
      <c r="AH12" s="1" t="s">
        <v>210</v>
      </c>
      <c r="AI12" s="1" t="s">
        <v>210</v>
      </c>
      <c r="AJ12" s="1" t="s">
        <v>210</v>
      </c>
      <c r="AK12" s="1" t="s">
        <v>196</v>
      </c>
      <c r="AL12" s="1" t="s">
        <v>196</v>
      </c>
      <c r="AM12" s="1" t="s">
        <v>196</v>
      </c>
      <c r="AN12" s="1" t="s">
        <v>196</v>
      </c>
      <c r="AO12" s="1" t="s">
        <v>134</v>
      </c>
      <c r="AP12" s="1" t="s">
        <v>184</v>
      </c>
      <c r="AQ12" s="1" t="s">
        <v>184</v>
      </c>
      <c r="AR12" s="1" t="s">
        <v>184</v>
      </c>
      <c r="AS12" s="1" t="s">
        <v>134</v>
      </c>
      <c r="AT12" s="1" t="s">
        <v>136</v>
      </c>
      <c r="AU12" s="1" t="s">
        <v>259</v>
      </c>
      <c r="AV12" s="1" t="s">
        <v>259</v>
      </c>
      <c r="AW12" s="1" t="s">
        <v>259</v>
      </c>
      <c r="AX12" s="1" t="s">
        <v>136</v>
      </c>
      <c r="AY12" s="1" t="s">
        <v>260</v>
      </c>
      <c r="AZ12" s="1" t="s">
        <v>261</v>
      </c>
      <c r="BA12" s="1" t="s">
        <v>261</v>
      </c>
      <c r="BB12" s="1" t="s">
        <v>261</v>
      </c>
      <c r="BC12" s="1" t="s">
        <v>260</v>
      </c>
      <c r="BD12">
        <v>620</v>
      </c>
      <c r="BE12">
        <v>910</v>
      </c>
      <c r="BF12">
        <v>850</v>
      </c>
      <c r="BG12">
        <v>830</v>
      </c>
      <c r="BH12">
        <v>890</v>
      </c>
      <c r="BI12">
        <v>850</v>
      </c>
      <c r="BJ12">
        <v>770</v>
      </c>
      <c r="BK12">
        <v>860</v>
      </c>
      <c r="BL12">
        <v>650</v>
      </c>
      <c r="BM12">
        <v>890</v>
      </c>
      <c r="BN12">
        <v>770</v>
      </c>
      <c r="BO12">
        <v>780</v>
      </c>
      <c r="BP12">
        <v>780</v>
      </c>
      <c r="BQ12">
        <v>900</v>
      </c>
      <c r="BR12">
        <v>780</v>
      </c>
      <c r="BS12">
        <v>880</v>
      </c>
      <c r="BT12">
        <v>840</v>
      </c>
      <c r="BU12">
        <v>780</v>
      </c>
      <c r="BV12">
        <v>840</v>
      </c>
      <c r="BW12">
        <v>840</v>
      </c>
      <c r="BX12">
        <v>800</v>
      </c>
      <c r="BY12">
        <v>390</v>
      </c>
      <c r="BZ12">
        <v>910</v>
      </c>
      <c r="CA12">
        <v>770</v>
      </c>
      <c r="CB12">
        <v>880</v>
      </c>
      <c r="CC12">
        <v>860</v>
      </c>
      <c r="CD12">
        <v>340</v>
      </c>
      <c r="CE12">
        <v>420</v>
      </c>
      <c r="CF12">
        <v>190</v>
      </c>
      <c r="CG12">
        <v>150</v>
      </c>
      <c r="CH12">
        <v>60</v>
      </c>
      <c r="CI12">
        <v>120</v>
      </c>
      <c r="CJ12">
        <v>80</v>
      </c>
      <c r="CK12">
        <v>100</v>
      </c>
      <c r="CL12" s="1" t="s">
        <v>138</v>
      </c>
    </row>
    <row r="13" spans="1:90" x14ac:dyDescent="0.25">
      <c r="A13">
        <v>11</v>
      </c>
      <c r="B13">
        <v>11</v>
      </c>
      <c r="C13">
        <v>182521</v>
      </c>
      <c r="D13" s="1" t="s">
        <v>262</v>
      </c>
      <c r="E13">
        <v>28</v>
      </c>
      <c r="F13" s="1" t="s">
        <v>263</v>
      </c>
      <c r="G13" s="1" t="s">
        <v>264</v>
      </c>
      <c r="H13" s="1" t="s">
        <v>265</v>
      </c>
      <c r="I13">
        <v>90</v>
      </c>
      <c r="J13">
        <v>90</v>
      </c>
      <c r="K13" s="1" t="s">
        <v>204</v>
      </c>
      <c r="L13" s="1" t="s">
        <v>205</v>
      </c>
      <c r="M13" s="1" t="s">
        <v>266</v>
      </c>
      <c r="N13" s="1" t="s">
        <v>176</v>
      </c>
      <c r="O13">
        <v>2190</v>
      </c>
      <c r="P13" s="1" t="s">
        <v>124</v>
      </c>
      <c r="Q13">
        <v>40</v>
      </c>
      <c r="R13">
        <v>50</v>
      </c>
      <c r="S13">
        <v>30</v>
      </c>
      <c r="T13" s="1" t="s">
        <v>99</v>
      </c>
      <c r="U13" s="1" t="s">
        <v>178</v>
      </c>
      <c r="V13" s="1" t="s">
        <v>101</v>
      </c>
      <c r="W13" s="1" t="s">
        <v>41</v>
      </c>
      <c r="X13">
        <v>80</v>
      </c>
      <c r="Y13" s="2">
        <v>41837</v>
      </c>
      <c r="Z13" s="1" t="s">
        <v>102</v>
      </c>
      <c r="AA13" s="1" t="s">
        <v>127</v>
      </c>
      <c r="AB13" s="1" t="s">
        <v>220</v>
      </c>
      <c r="AC13" s="1" t="s">
        <v>167</v>
      </c>
      <c r="AD13" s="1" t="s">
        <v>267</v>
      </c>
      <c r="AE13" s="1" t="s">
        <v>267</v>
      </c>
      <c r="AF13" s="1" t="s">
        <v>267</v>
      </c>
      <c r="AG13" s="1" t="s">
        <v>134</v>
      </c>
      <c r="AH13" s="1" t="s">
        <v>182</v>
      </c>
      <c r="AI13" s="1" t="s">
        <v>182</v>
      </c>
      <c r="AJ13" s="1" t="s">
        <v>182</v>
      </c>
      <c r="AK13" s="1" t="s">
        <v>134</v>
      </c>
      <c r="AL13" s="1" t="s">
        <v>151</v>
      </c>
      <c r="AM13" s="1" t="s">
        <v>151</v>
      </c>
      <c r="AN13" s="1" t="s">
        <v>151</v>
      </c>
      <c r="AO13" s="1" t="s">
        <v>182</v>
      </c>
      <c r="AP13" s="1" t="s">
        <v>210</v>
      </c>
      <c r="AQ13" s="1" t="s">
        <v>210</v>
      </c>
      <c r="AR13" s="1" t="s">
        <v>210</v>
      </c>
      <c r="AS13" s="1" t="s">
        <v>182</v>
      </c>
      <c r="AT13" s="1" t="s">
        <v>211</v>
      </c>
      <c r="AU13" s="1" t="s">
        <v>182</v>
      </c>
      <c r="AV13" s="1" t="s">
        <v>182</v>
      </c>
      <c r="AW13" s="1" t="s">
        <v>182</v>
      </c>
      <c r="AX13" s="1" t="s">
        <v>211</v>
      </c>
      <c r="AY13" s="1" t="s">
        <v>184</v>
      </c>
      <c r="AZ13" s="1" t="s">
        <v>238</v>
      </c>
      <c r="BA13" s="1" t="s">
        <v>238</v>
      </c>
      <c r="BB13" s="1" t="s">
        <v>238</v>
      </c>
      <c r="BC13" s="1" t="s">
        <v>184</v>
      </c>
      <c r="BD13">
        <v>880</v>
      </c>
      <c r="BE13">
        <v>760</v>
      </c>
      <c r="BF13">
        <v>540</v>
      </c>
      <c r="BG13">
        <v>920</v>
      </c>
      <c r="BH13">
        <v>820</v>
      </c>
      <c r="BI13">
        <v>810</v>
      </c>
      <c r="BJ13">
        <v>860</v>
      </c>
      <c r="BK13">
        <v>840</v>
      </c>
      <c r="BL13">
        <v>930</v>
      </c>
      <c r="BM13">
        <v>900</v>
      </c>
      <c r="BN13">
        <v>640</v>
      </c>
      <c r="BO13">
        <v>620</v>
      </c>
      <c r="BP13">
        <v>700</v>
      </c>
      <c r="BQ13">
        <v>890</v>
      </c>
      <c r="BR13">
        <v>710</v>
      </c>
      <c r="BS13">
        <v>870</v>
      </c>
      <c r="BT13">
        <v>300</v>
      </c>
      <c r="BU13">
        <v>750</v>
      </c>
      <c r="BV13">
        <v>730</v>
      </c>
      <c r="BW13">
        <v>920</v>
      </c>
      <c r="BX13">
        <v>600</v>
      </c>
      <c r="BY13">
        <v>820</v>
      </c>
      <c r="BZ13">
        <v>790</v>
      </c>
      <c r="CA13">
        <v>860</v>
      </c>
      <c r="CB13">
        <v>730</v>
      </c>
      <c r="CC13">
        <v>850</v>
      </c>
      <c r="CD13">
        <v>720</v>
      </c>
      <c r="CE13">
        <v>790</v>
      </c>
      <c r="CF13">
        <v>690</v>
      </c>
      <c r="CG13">
        <v>100</v>
      </c>
      <c r="CH13">
        <v>110</v>
      </c>
      <c r="CI13">
        <v>130</v>
      </c>
      <c r="CJ13">
        <v>70</v>
      </c>
      <c r="CK13">
        <v>100</v>
      </c>
      <c r="CL13" s="1" t="s">
        <v>268</v>
      </c>
    </row>
    <row r="14" spans="1:90" x14ac:dyDescent="0.25">
      <c r="A14">
        <v>12</v>
      </c>
      <c r="B14">
        <v>12</v>
      </c>
      <c r="C14">
        <v>182493</v>
      </c>
      <c r="D14" s="1" t="s">
        <v>269</v>
      </c>
      <c r="E14">
        <v>32</v>
      </c>
      <c r="F14" s="1" t="s">
        <v>270</v>
      </c>
      <c r="G14" s="1" t="s">
        <v>216</v>
      </c>
      <c r="H14" s="1" t="s">
        <v>217</v>
      </c>
      <c r="I14">
        <v>90</v>
      </c>
      <c r="J14">
        <v>90</v>
      </c>
      <c r="K14" s="1" t="s">
        <v>245</v>
      </c>
      <c r="L14" s="1" t="s">
        <v>246</v>
      </c>
      <c r="M14" s="1" t="s">
        <v>271</v>
      </c>
      <c r="N14" s="1" t="s">
        <v>272</v>
      </c>
      <c r="O14">
        <v>1946</v>
      </c>
      <c r="P14" s="1" t="s">
        <v>124</v>
      </c>
      <c r="Q14">
        <v>30</v>
      </c>
      <c r="R14">
        <v>30</v>
      </c>
      <c r="S14">
        <v>20</v>
      </c>
      <c r="T14" s="1" t="s">
        <v>273</v>
      </c>
      <c r="U14" s="1" t="s">
        <v>163</v>
      </c>
      <c r="V14" s="1" t="s">
        <v>101</v>
      </c>
      <c r="W14" s="1" t="s">
        <v>52</v>
      </c>
      <c r="X14">
        <v>100</v>
      </c>
      <c r="Y14" s="2">
        <v>40394</v>
      </c>
      <c r="Z14" s="1" t="s">
        <v>102</v>
      </c>
      <c r="AA14" s="1" t="s">
        <v>274</v>
      </c>
      <c r="AB14" s="1" t="s">
        <v>128</v>
      </c>
      <c r="AC14" s="1" t="s">
        <v>275</v>
      </c>
      <c r="AD14" s="1" t="s">
        <v>276</v>
      </c>
      <c r="AE14" s="1" t="s">
        <v>276</v>
      </c>
      <c r="AF14" s="1" t="s">
        <v>276</v>
      </c>
      <c r="AG14" s="1" t="s">
        <v>136</v>
      </c>
      <c r="AH14" s="1" t="s">
        <v>259</v>
      </c>
      <c r="AI14" s="1" t="s">
        <v>259</v>
      </c>
      <c r="AJ14" s="1" t="s">
        <v>259</v>
      </c>
      <c r="AK14" s="1" t="s">
        <v>136</v>
      </c>
      <c r="AL14" s="1" t="s">
        <v>259</v>
      </c>
      <c r="AM14" s="1" t="s">
        <v>259</v>
      </c>
      <c r="AN14" s="1" t="s">
        <v>259</v>
      </c>
      <c r="AO14" s="1" t="s">
        <v>197</v>
      </c>
      <c r="AP14" s="1" t="s">
        <v>277</v>
      </c>
      <c r="AQ14" s="1" t="s">
        <v>277</v>
      </c>
      <c r="AR14" s="1" t="s">
        <v>277</v>
      </c>
      <c r="AS14" s="1" t="s">
        <v>197</v>
      </c>
      <c r="AT14" s="1" t="s">
        <v>278</v>
      </c>
      <c r="AU14" s="1" t="s">
        <v>134</v>
      </c>
      <c r="AV14" s="1" t="s">
        <v>134</v>
      </c>
      <c r="AW14" s="1" t="s">
        <v>134</v>
      </c>
      <c r="AX14" s="1" t="s">
        <v>278</v>
      </c>
      <c r="AY14" s="1" t="s">
        <v>211</v>
      </c>
      <c r="AZ14" s="1" t="s">
        <v>183</v>
      </c>
      <c r="BA14" s="1" t="s">
        <v>183</v>
      </c>
      <c r="BB14" s="1" t="s">
        <v>183</v>
      </c>
      <c r="BC14" s="1" t="s">
        <v>211</v>
      </c>
      <c r="BD14">
        <v>550</v>
      </c>
      <c r="BE14">
        <v>420</v>
      </c>
      <c r="BF14">
        <v>920</v>
      </c>
      <c r="BG14">
        <v>790</v>
      </c>
      <c r="BH14">
        <v>470</v>
      </c>
      <c r="BI14">
        <v>530</v>
      </c>
      <c r="BJ14">
        <v>490</v>
      </c>
      <c r="BK14">
        <v>510</v>
      </c>
      <c r="BL14">
        <v>700</v>
      </c>
      <c r="BM14">
        <v>760</v>
      </c>
      <c r="BN14">
        <v>680</v>
      </c>
      <c r="BO14">
        <v>680</v>
      </c>
      <c r="BP14">
        <v>580</v>
      </c>
      <c r="BQ14">
        <v>850</v>
      </c>
      <c r="BR14">
        <v>540</v>
      </c>
      <c r="BS14">
        <v>670</v>
      </c>
      <c r="BT14">
        <v>910</v>
      </c>
      <c r="BU14">
        <v>660</v>
      </c>
      <c r="BV14">
        <v>880</v>
      </c>
      <c r="BW14">
        <v>430</v>
      </c>
      <c r="BX14">
        <v>890</v>
      </c>
      <c r="BY14">
        <v>880</v>
      </c>
      <c r="BZ14">
        <v>480</v>
      </c>
      <c r="CA14">
        <v>520</v>
      </c>
      <c r="CB14">
        <v>500</v>
      </c>
      <c r="CC14">
        <v>820</v>
      </c>
      <c r="CD14">
        <v>900</v>
      </c>
      <c r="CE14">
        <v>890</v>
      </c>
      <c r="CF14">
        <v>890</v>
      </c>
      <c r="CG14">
        <v>60</v>
      </c>
      <c r="CH14">
        <v>80</v>
      </c>
      <c r="CI14">
        <v>150</v>
      </c>
      <c r="CJ14">
        <v>50</v>
      </c>
      <c r="CK14">
        <v>150</v>
      </c>
      <c r="CL14" s="1" t="s">
        <v>279</v>
      </c>
    </row>
    <row r="15" spans="1:90" x14ac:dyDescent="0.25">
      <c r="A15">
        <v>13</v>
      </c>
      <c r="B15">
        <v>13</v>
      </c>
      <c r="C15">
        <v>168542</v>
      </c>
      <c r="D15" s="1" t="s">
        <v>280</v>
      </c>
      <c r="E15">
        <v>32</v>
      </c>
      <c r="F15" s="1" t="s">
        <v>281</v>
      </c>
      <c r="G15" s="1" t="s">
        <v>157</v>
      </c>
      <c r="H15" s="1" t="s">
        <v>158</v>
      </c>
      <c r="I15">
        <v>90</v>
      </c>
      <c r="J15">
        <v>90</v>
      </c>
      <c r="K15" s="1" t="s">
        <v>173</v>
      </c>
      <c r="L15" s="1" t="s">
        <v>174</v>
      </c>
      <c r="M15" s="1" t="s">
        <v>282</v>
      </c>
      <c r="N15" s="1" t="s">
        <v>283</v>
      </c>
      <c r="O15">
        <v>2115</v>
      </c>
      <c r="P15" s="1" t="s">
        <v>98</v>
      </c>
      <c r="Q15">
        <v>40</v>
      </c>
      <c r="R15">
        <v>20</v>
      </c>
      <c r="S15">
        <v>40</v>
      </c>
      <c r="T15" s="1" t="s">
        <v>147</v>
      </c>
      <c r="U15" s="1" t="s">
        <v>178</v>
      </c>
      <c r="V15" s="1" t="s">
        <v>101</v>
      </c>
      <c r="W15" s="1" t="s">
        <v>41</v>
      </c>
      <c r="X15">
        <v>210</v>
      </c>
      <c r="Y15" s="2">
        <v>40373</v>
      </c>
      <c r="Z15" s="1" t="s">
        <v>102</v>
      </c>
      <c r="AA15" s="1" t="s">
        <v>165</v>
      </c>
      <c r="AB15" s="1" t="s">
        <v>194</v>
      </c>
      <c r="AC15" s="1" t="s">
        <v>284</v>
      </c>
      <c r="AD15" s="1" t="s">
        <v>184</v>
      </c>
      <c r="AE15" s="1" t="s">
        <v>184</v>
      </c>
      <c r="AF15" s="1" t="s">
        <v>184</v>
      </c>
      <c r="AG15" s="1" t="s">
        <v>209</v>
      </c>
      <c r="AH15" s="1" t="s">
        <v>151</v>
      </c>
      <c r="AI15" s="1" t="s">
        <v>151</v>
      </c>
      <c r="AJ15" s="1" t="s">
        <v>151</v>
      </c>
      <c r="AK15" s="1" t="s">
        <v>209</v>
      </c>
      <c r="AL15" s="1" t="s">
        <v>183</v>
      </c>
      <c r="AM15" s="1" t="s">
        <v>183</v>
      </c>
      <c r="AN15" s="1" t="s">
        <v>183</v>
      </c>
      <c r="AO15" s="1" t="s">
        <v>209</v>
      </c>
      <c r="AP15" s="1" t="s">
        <v>209</v>
      </c>
      <c r="AQ15" s="1" t="s">
        <v>209</v>
      </c>
      <c r="AR15" s="1" t="s">
        <v>209</v>
      </c>
      <c r="AS15" s="1" t="s">
        <v>209</v>
      </c>
      <c r="AT15" s="1" t="s">
        <v>285</v>
      </c>
      <c r="AU15" s="1" t="s">
        <v>237</v>
      </c>
      <c r="AV15" s="1" t="s">
        <v>237</v>
      </c>
      <c r="AW15" s="1" t="s">
        <v>237</v>
      </c>
      <c r="AX15" s="1" t="s">
        <v>285</v>
      </c>
      <c r="AY15" s="1" t="s">
        <v>276</v>
      </c>
      <c r="AZ15" s="1" t="s">
        <v>261</v>
      </c>
      <c r="BA15" s="1" t="s">
        <v>261</v>
      </c>
      <c r="BB15" s="1" t="s">
        <v>261</v>
      </c>
      <c r="BC15" s="1" t="s">
        <v>276</v>
      </c>
      <c r="BD15">
        <v>840</v>
      </c>
      <c r="BE15">
        <v>760</v>
      </c>
      <c r="BF15">
        <v>540</v>
      </c>
      <c r="BG15">
        <v>930</v>
      </c>
      <c r="BH15">
        <v>820</v>
      </c>
      <c r="BI15">
        <v>890</v>
      </c>
      <c r="BJ15">
        <v>820</v>
      </c>
      <c r="BK15">
        <v>770</v>
      </c>
      <c r="BL15">
        <v>870</v>
      </c>
      <c r="BM15">
        <v>940</v>
      </c>
      <c r="BN15">
        <v>700</v>
      </c>
      <c r="BO15">
        <v>640</v>
      </c>
      <c r="BP15">
        <v>920</v>
      </c>
      <c r="BQ15">
        <v>900</v>
      </c>
      <c r="BR15">
        <v>900</v>
      </c>
      <c r="BS15">
        <v>720</v>
      </c>
      <c r="BT15">
        <v>640</v>
      </c>
      <c r="BU15">
        <v>780</v>
      </c>
      <c r="BV15">
        <v>520</v>
      </c>
      <c r="BW15">
        <v>750</v>
      </c>
      <c r="BX15">
        <v>570</v>
      </c>
      <c r="BY15">
        <v>500</v>
      </c>
      <c r="BZ15">
        <v>890</v>
      </c>
      <c r="CA15">
        <v>920</v>
      </c>
      <c r="CB15">
        <v>750</v>
      </c>
      <c r="CC15">
        <v>930</v>
      </c>
      <c r="CD15">
        <v>590</v>
      </c>
      <c r="CE15">
        <v>530</v>
      </c>
      <c r="CF15">
        <v>290</v>
      </c>
      <c r="CG15">
        <v>60</v>
      </c>
      <c r="CH15">
        <v>150</v>
      </c>
      <c r="CI15">
        <v>70</v>
      </c>
      <c r="CJ15">
        <v>60</v>
      </c>
      <c r="CK15">
        <v>120</v>
      </c>
      <c r="CL15" s="1" t="s">
        <v>286</v>
      </c>
    </row>
    <row r="16" spans="1:90" x14ac:dyDescent="0.25">
      <c r="A16">
        <v>14</v>
      </c>
      <c r="B16">
        <v>14</v>
      </c>
      <c r="C16">
        <v>215914</v>
      </c>
      <c r="D16" s="1" t="s">
        <v>287</v>
      </c>
      <c r="E16">
        <v>27</v>
      </c>
      <c r="F16" s="1" t="s">
        <v>288</v>
      </c>
      <c r="G16" s="1" t="s">
        <v>289</v>
      </c>
      <c r="H16" s="1" t="s">
        <v>290</v>
      </c>
      <c r="I16">
        <v>89</v>
      </c>
      <c r="J16">
        <v>90</v>
      </c>
      <c r="K16" s="1" t="s">
        <v>190</v>
      </c>
      <c r="L16" s="1" t="s">
        <v>191</v>
      </c>
      <c r="M16" s="1" t="s">
        <v>291</v>
      </c>
      <c r="N16" s="1" t="s">
        <v>292</v>
      </c>
      <c r="O16">
        <v>2189</v>
      </c>
      <c r="P16" s="1" t="s">
        <v>124</v>
      </c>
      <c r="Q16">
        <v>30</v>
      </c>
      <c r="R16">
        <v>30</v>
      </c>
      <c r="S16">
        <v>20</v>
      </c>
      <c r="T16" s="1" t="s">
        <v>273</v>
      </c>
      <c r="U16" s="1" t="s">
        <v>163</v>
      </c>
      <c r="V16" s="1" t="s">
        <v>101</v>
      </c>
      <c r="W16" s="1" t="s">
        <v>46</v>
      </c>
      <c r="X16">
        <v>130</v>
      </c>
      <c r="Y16" s="2">
        <v>42567</v>
      </c>
      <c r="Z16" s="1" t="s">
        <v>102</v>
      </c>
      <c r="AA16" s="1" t="s">
        <v>179</v>
      </c>
      <c r="AB16" s="1" t="s">
        <v>293</v>
      </c>
      <c r="AC16" s="1" t="s">
        <v>105</v>
      </c>
      <c r="AD16" s="1" t="s">
        <v>238</v>
      </c>
      <c r="AE16" s="1" t="s">
        <v>238</v>
      </c>
      <c r="AF16" s="1" t="s">
        <v>238</v>
      </c>
      <c r="AG16" s="1" t="s">
        <v>184</v>
      </c>
      <c r="AH16" s="1" t="s">
        <v>184</v>
      </c>
      <c r="AI16" s="1" t="s">
        <v>184</v>
      </c>
      <c r="AJ16" s="1" t="s">
        <v>184</v>
      </c>
      <c r="AK16" s="1" t="s">
        <v>184</v>
      </c>
      <c r="AL16" s="1" t="s">
        <v>211</v>
      </c>
      <c r="AM16" s="1" t="s">
        <v>211</v>
      </c>
      <c r="AN16" s="1" t="s">
        <v>211</v>
      </c>
      <c r="AO16" s="1" t="s">
        <v>211</v>
      </c>
      <c r="AP16" s="1" t="s">
        <v>182</v>
      </c>
      <c r="AQ16" s="1" t="s">
        <v>182</v>
      </c>
      <c r="AR16" s="1" t="s">
        <v>182</v>
      </c>
      <c r="AS16" s="1" t="s">
        <v>211</v>
      </c>
      <c r="AT16" s="1" t="s">
        <v>209</v>
      </c>
      <c r="AU16" s="1" t="s">
        <v>183</v>
      </c>
      <c r="AV16" s="1" t="s">
        <v>183</v>
      </c>
      <c r="AW16" s="1" t="s">
        <v>183</v>
      </c>
      <c r="AX16" s="1" t="s">
        <v>209</v>
      </c>
      <c r="AY16" s="1" t="s">
        <v>151</v>
      </c>
      <c r="AZ16" s="1" t="s">
        <v>196</v>
      </c>
      <c r="BA16" s="1" t="s">
        <v>196</v>
      </c>
      <c r="BB16" s="1" t="s">
        <v>196</v>
      </c>
      <c r="BC16" s="1" t="s">
        <v>151</v>
      </c>
      <c r="BD16">
        <v>680</v>
      </c>
      <c r="BE16">
        <v>650</v>
      </c>
      <c r="BF16">
        <v>540</v>
      </c>
      <c r="BG16">
        <v>860</v>
      </c>
      <c r="BH16">
        <v>560</v>
      </c>
      <c r="BI16">
        <v>790</v>
      </c>
      <c r="BJ16">
        <v>490</v>
      </c>
      <c r="BK16">
        <v>490</v>
      </c>
      <c r="BL16">
        <v>810</v>
      </c>
      <c r="BM16">
        <v>800</v>
      </c>
      <c r="BN16">
        <v>820</v>
      </c>
      <c r="BO16">
        <v>780</v>
      </c>
      <c r="BP16">
        <v>820</v>
      </c>
      <c r="BQ16">
        <v>930</v>
      </c>
      <c r="BR16">
        <v>920</v>
      </c>
      <c r="BS16">
        <v>710</v>
      </c>
      <c r="BT16">
        <v>770</v>
      </c>
      <c r="BU16">
        <v>960</v>
      </c>
      <c r="BV16">
        <v>760</v>
      </c>
      <c r="BW16">
        <v>690</v>
      </c>
      <c r="BX16">
        <v>900</v>
      </c>
      <c r="BY16">
        <v>920</v>
      </c>
      <c r="BZ16">
        <v>710</v>
      </c>
      <c r="CA16">
        <v>790</v>
      </c>
      <c r="CB16">
        <v>540</v>
      </c>
      <c r="CC16">
        <v>850</v>
      </c>
      <c r="CD16">
        <v>900</v>
      </c>
      <c r="CE16">
        <v>910</v>
      </c>
      <c r="CF16">
        <v>850</v>
      </c>
      <c r="CG16">
        <v>150</v>
      </c>
      <c r="CH16">
        <v>120</v>
      </c>
      <c r="CI16">
        <v>100</v>
      </c>
      <c r="CJ16">
        <v>70</v>
      </c>
      <c r="CK16">
        <v>100</v>
      </c>
      <c r="CL16" s="1" t="s">
        <v>294</v>
      </c>
    </row>
    <row r="17" spans="1:90" x14ac:dyDescent="0.25">
      <c r="A17">
        <v>15</v>
      </c>
      <c r="B17">
        <v>15</v>
      </c>
      <c r="C17">
        <v>211110</v>
      </c>
      <c r="D17" s="1" t="s">
        <v>295</v>
      </c>
      <c r="E17">
        <v>24</v>
      </c>
      <c r="F17" s="1" t="s">
        <v>296</v>
      </c>
      <c r="G17" s="1" t="s">
        <v>92</v>
      </c>
      <c r="H17" s="1" t="s">
        <v>93</v>
      </c>
      <c r="I17">
        <v>89</v>
      </c>
      <c r="J17">
        <v>94</v>
      </c>
      <c r="K17" s="1" t="s">
        <v>120</v>
      </c>
      <c r="L17" s="1" t="s">
        <v>121</v>
      </c>
      <c r="M17" s="1" t="s">
        <v>297</v>
      </c>
      <c r="N17" s="1" t="s">
        <v>257</v>
      </c>
      <c r="O17">
        <v>2092</v>
      </c>
      <c r="P17" s="1" t="s">
        <v>98</v>
      </c>
      <c r="Q17">
        <v>30</v>
      </c>
      <c r="R17">
        <v>30</v>
      </c>
      <c r="S17">
        <v>40</v>
      </c>
      <c r="T17" s="1" t="s">
        <v>147</v>
      </c>
      <c r="U17" s="1" t="s">
        <v>178</v>
      </c>
      <c r="V17" s="1" t="s">
        <v>101</v>
      </c>
      <c r="W17" s="1" t="s">
        <v>33</v>
      </c>
      <c r="X17">
        <v>210</v>
      </c>
      <c r="Y17" s="2">
        <v>42186</v>
      </c>
      <c r="Z17" s="1" t="s">
        <v>102</v>
      </c>
      <c r="AA17" s="1" t="s">
        <v>127</v>
      </c>
      <c r="AB17" s="1" t="s">
        <v>298</v>
      </c>
      <c r="AC17" s="1" t="s">
        <v>299</v>
      </c>
      <c r="AD17" s="1" t="s">
        <v>196</v>
      </c>
      <c r="AE17" s="1" t="s">
        <v>196</v>
      </c>
      <c r="AF17" s="1" t="s">
        <v>196</v>
      </c>
      <c r="AG17" s="1" t="s">
        <v>183</v>
      </c>
      <c r="AH17" s="1" t="s">
        <v>210</v>
      </c>
      <c r="AI17" s="1" t="s">
        <v>210</v>
      </c>
      <c r="AJ17" s="1" t="s">
        <v>210</v>
      </c>
      <c r="AK17" s="1" t="s">
        <v>183</v>
      </c>
      <c r="AL17" s="1" t="s">
        <v>183</v>
      </c>
      <c r="AM17" s="1" t="s">
        <v>183</v>
      </c>
      <c r="AN17" s="1" t="s">
        <v>183</v>
      </c>
      <c r="AO17" s="1" t="s">
        <v>210</v>
      </c>
      <c r="AP17" s="1" t="s">
        <v>211</v>
      </c>
      <c r="AQ17" s="1" t="s">
        <v>211</v>
      </c>
      <c r="AR17" s="1" t="s">
        <v>211</v>
      </c>
      <c r="AS17" s="1" t="s">
        <v>210</v>
      </c>
      <c r="AT17" s="1" t="s">
        <v>259</v>
      </c>
      <c r="AU17" s="1" t="s">
        <v>260</v>
      </c>
      <c r="AV17" s="1" t="s">
        <v>260</v>
      </c>
      <c r="AW17" s="1" t="s">
        <v>260</v>
      </c>
      <c r="AX17" s="1" t="s">
        <v>259</v>
      </c>
      <c r="AY17" s="1" t="s">
        <v>300</v>
      </c>
      <c r="AZ17" s="1" t="s">
        <v>301</v>
      </c>
      <c r="BA17" s="1" t="s">
        <v>301</v>
      </c>
      <c r="BB17" s="1" t="s">
        <v>301</v>
      </c>
      <c r="BC17" s="1" t="s">
        <v>300</v>
      </c>
      <c r="BD17">
        <v>820</v>
      </c>
      <c r="BE17">
        <v>840</v>
      </c>
      <c r="BF17">
        <v>680</v>
      </c>
      <c r="BG17">
        <v>870</v>
      </c>
      <c r="BH17">
        <v>880</v>
      </c>
      <c r="BI17">
        <v>920</v>
      </c>
      <c r="BJ17">
        <v>880</v>
      </c>
      <c r="BK17">
        <v>880</v>
      </c>
      <c r="BL17">
        <v>750</v>
      </c>
      <c r="BM17">
        <v>920</v>
      </c>
      <c r="BN17">
        <v>870</v>
      </c>
      <c r="BO17">
        <v>830</v>
      </c>
      <c r="BP17">
        <v>910</v>
      </c>
      <c r="BQ17">
        <v>860</v>
      </c>
      <c r="BR17">
        <v>850</v>
      </c>
      <c r="BS17">
        <v>820</v>
      </c>
      <c r="BT17">
        <v>750</v>
      </c>
      <c r="BU17">
        <v>800</v>
      </c>
      <c r="BV17">
        <v>650</v>
      </c>
      <c r="BW17">
        <v>880</v>
      </c>
      <c r="BX17">
        <v>480</v>
      </c>
      <c r="BY17">
        <v>320</v>
      </c>
      <c r="BZ17">
        <v>840</v>
      </c>
      <c r="CA17">
        <v>870</v>
      </c>
      <c r="CB17">
        <v>860</v>
      </c>
      <c r="CC17">
        <v>840</v>
      </c>
      <c r="CD17">
        <v>230</v>
      </c>
      <c r="CE17">
        <v>200</v>
      </c>
      <c r="CF17">
        <v>200</v>
      </c>
      <c r="CG17">
        <v>50</v>
      </c>
      <c r="CH17">
        <v>40</v>
      </c>
      <c r="CI17">
        <v>40</v>
      </c>
      <c r="CJ17">
        <v>50</v>
      </c>
      <c r="CK17">
        <v>80</v>
      </c>
      <c r="CL17" s="1" t="s">
        <v>302</v>
      </c>
    </row>
    <row r="18" spans="1:90" x14ac:dyDescent="0.25">
      <c r="A18">
        <v>16</v>
      </c>
      <c r="B18">
        <v>16</v>
      </c>
      <c r="C18">
        <v>202126</v>
      </c>
      <c r="D18" s="1" t="s">
        <v>303</v>
      </c>
      <c r="E18">
        <v>24</v>
      </c>
      <c r="F18" s="1" t="s">
        <v>304</v>
      </c>
      <c r="G18" s="1" t="s">
        <v>305</v>
      </c>
      <c r="H18" s="1" t="s">
        <v>306</v>
      </c>
      <c r="I18">
        <v>89</v>
      </c>
      <c r="J18">
        <v>91</v>
      </c>
      <c r="K18" s="1" t="s">
        <v>307</v>
      </c>
      <c r="L18" s="1" t="s">
        <v>308</v>
      </c>
      <c r="M18" s="1" t="s">
        <v>309</v>
      </c>
      <c r="N18" s="1" t="s">
        <v>257</v>
      </c>
      <c r="O18">
        <v>2165</v>
      </c>
      <c r="P18" s="1" t="s">
        <v>124</v>
      </c>
      <c r="Q18">
        <v>30</v>
      </c>
      <c r="R18">
        <v>40</v>
      </c>
      <c r="S18">
        <v>30</v>
      </c>
      <c r="T18" s="1" t="s">
        <v>177</v>
      </c>
      <c r="U18" s="1" t="s">
        <v>178</v>
      </c>
      <c r="V18" s="1" t="s">
        <v>101</v>
      </c>
      <c r="W18" s="1" t="s">
        <v>30</v>
      </c>
      <c r="X18">
        <v>90</v>
      </c>
      <c r="Y18" s="2">
        <v>40360</v>
      </c>
      <c r="Z18" s="1" t="s">
        <v>102</v>
      </c>
      <c r="AA18" s="1" t="s">
        <v>310</v>
      </c>
      <c r="AB18" s="1" t="s">
        <v>128</v>
      </c>
      <c r="AC18" s="1" t="s">
        <v>311</v>
      </c>
      <c r="AD18" s="1" t="s">
        <v>210</v>
      </c>
      <c r="AE18" s="1" t="s">
        <v>210</v>
      </c>
      <c r="AF18" s="1" t="s">
        <v>210</v>
      </c>
      <c r="AG18" s="1" t="s">
        <v>182</v>
      </c>
      <c r="AH18" s="1" t="s">
        <v>151</v>
      </c>
      <c r="AI18" s="1" t="s">
        <v>151</v>
      </c>
      <c r="AJ18" s="1" t="s">
        <v>151</v>
      </c>
      <c r="AK18" s="1" t="s">
        <v>182</v>
      </c>
      <c r="AL18" s="1" t="s">
        <v>182</v>
      </c>
      <c r="AM18" s="1" t="s">
        <v>182</v>
      </c>
      <c r="AN18" s="1" t="s">
        <v>182</v>
      </c>
      <c r="AO18" s="1" t="s">
        <v>134</v>
      </c>
      <c r="AP18" s="1" t="s">
        <v>211</v>
      </c>
      <c r="AQ18" s="1" t="s">
        <v>211</v>
      </c>
      <c r="AR18" s="1" t="s">
        <v>211</v>
      </c>
      <c r="AS18" s="1" t="s">
        <v>134</v>
      </c>
      <c r="AT18" s="1" t="s">
        <v>135</v>
      </c>
      <c r="AU18" s="1" t="s">
        <v>186</v>
      </c>
      <c r="AV18" s="1" t="s">
        <v>186</v>
      </c>
      <c r="AW18" s="1" t="s">
        <v>186</v>
      </c>
      <c r="AX18" s="1" t="s">
        <v>135</v>
      </c>
      <c r="AY18" s="1" t="s">
        <v>259</v>
      </c>
      <c r="AZ18" s="1" t="s">
        <v>152</v>
      </c>
      <c r="BA18" s="1" t="s">
        <v>152</v>
      </c>
      <c r="BB18" s="1" t="s">
        <v>152</v>
      </c>
      <c r="BC18" s="1" t="s">
        <v>259</v>
      </c>
      <c r="BD18">
        <v>750</v>
      </c>
      <c r="BE18">
        <v>940</v>
      </c>
      <c r="BF18">
        <v>850</v>
      </c>
      <c r="BG18">
        <v>800</v>
      </c>
      <c r="BH18">
        <v>840</v>
      </c>
      <c r="BI18">
        <v>800</v>
      </c>
      <c r="BJ18">
        <v>780</v>
      </c>
      <c r="BK18">
        <v>680</v>
      </c>
      <c r="BL18">
        <v>820</v>
      </c>
      <c r="BM18">
        <v>840</v>
      </c>
      <c r="BN18">
        <v>680</v>
      </c>
      <c r="BO18">
        <v>720</v>
      </c>
      <c r="BP18">
        <v>710</v>
      </c>
      <c r="BQ18">
        <v>910</v>
      </c>
      <c r="BR18">
        <v>710</v>
      </c>
      <c r="BS18">
        <v>880</v>
      </c>
      <c r="BT18">
        <v>780</v>
      </c>
      <c r="BU18">
        <v>890</v>
      </c>
      <c r="BV18">
        <v>840</v>
      </c>
      <c r="BW18">
        <v>850</v>
      </c>
      <c r="BX18">
        <v>760</v>
      </c>
      <c r="BY18">
        <v>350</v>
      </c>
      <c r="BZ18">
        <v>930</v>
      </c>
      <c r="CA18">
        <v>800</v>
      </c>
      <c r="CB18">
        <v>900</v>
      </c>
      <c r="CC18">
        <v>890</v>
      </c>
      <c r="CD18">
        <v>560</v>
      </c>
      <c r="CE18">
        <v>360</v>
      </c>
      <c r="CF18">
        <v>380</v>
      </c>
      <c r="CG18">
        <v>80</v>
      </c>
      <c r="CH18">
        <v>100</v>
      </c>
      <c r="CI18">
        <v>110</v>
      </c>
      <c r="CJ18">
        <v>140</v>
      </c>
      <c r="CK18">
        <v>110</v>
      </c>
      <c r="CL18" s="1" t="s">
        <v>312</v>
      </c>
    </row>
    <row r="19" spans="1:90" x14ac:dyDescent="0.25">
      <c r="A19">
        <v>17</v>
      </c>
      <c r="B19">
        <v>17</v>
      </c>
      <c r="C19">
        <v>194765</v>
      </c>
      <c r="D19" s="1" t="s">
        <v>313</v>
      </c>
      <c r="E19">
        <v>27</v>
      </c>
      <c r="F19" s="1" t="s">
        <v>314</v>
      </c>
      <c r="G19" s="1" t="s">
        <v>289</v>
      </c>
      <c r="H19" s="1" t="s">
        <v>290</v>
      </c>
      <c r="I19">
        <v>89</v>
      </c>
      <c r="J19">
        <v>90</v>
      </c>
      <c r="K19" s="1" t="s">
        <v>245</v>
      </c>
      <c r="L19" s="1" t="s">
        <v>246</v>
      </c>
      <c r="M19" s="1" t="s">
        <v>315</v>
      </c>
      <c r="N19" s="1" t="s">
        <v>316</v>
      </c>
      <c r="O19">
        <v>2246</v>
      </c>
      <c r="P19" s="1" t="s">
        <v>98</v>
      </c>
      <c r="Q19">
        <v>40</v>
      </c>
      <c r="R19">
        <v>30</v>
      </c>
      <c r="S19">
        <v>40</v>
      </c>
      <c r="T19" s="1" t="s">
        <v>177</v>
      </c>
      <c r="U19" s="1" t="s">
        <v>163</v>
      </c>
      <c r="V19" s="1" t="s">
        <v>101</v>
      </c>
      <c r="W19" s="1" t="s">
        <v>38</v>
      </c>
      <c r="X19">
        <v>70</v>
      </c>
      <c r="Y19" s="2">
        <v>41848</v>
      </c>
      <c r="Z19" s="1" t="s">
        <v>102</v>
      </c>
      <c r="AA19" s="1" t="s">
        <v>179</v>
      </c>
      <c r="AB19" s="1" t="s">
        <v>149</v>
      </c>
      <c r="AC19" s="1" t="s">
        <v>317</v>
      </c>
      <c r="AD19" s="1" t="s">
        <v>210</v>
      </c>
      <c r="AE19" s="1" t="s">
        <v>210</v>
      </c>
      <c r="AF19" s="1" t="s">
        <v>210</v>
      </c>
      <c r="AG19" s="1" t="s">
        <v>183</v>
      </c>
      <c r="AH19" s="1" t="s">
        <v>183</v>
      </c>
      <c r="AI19" s="1" t="s">
        <v>183</v>
      </c>
      <c r="AJ19" s="1" t="s">
        <v>183</v>
      </c>
      <c r="AK19" s="1" t="s">
        <v>183</v>
      </c>
      <c r="AL19" s="1" t="s">
        <v>210</v>
      </c>
      <c r="AM19" s="1" t="s">
        <v>210</v>
      </c>
      <c r="AN19" s="1" t="s">
        <v>210</v>
      </c>
      <c r="AO19" s="1" t="s">
        <v>210</v>
      </c>
      <c r="AP19" s="1" t="s">
        <v>318</v>
      </c>
      <c r="AQ19" s="1" t="s">
        <v>318</v>
      </c>
      <c r="AR19" s="1" t="s">
        <v>318</v>
      </c>
      <c r="AS19" s="1" t="s">
        <v>210</v>
      </c>
      <c r="AT19" s="1" t="s">
        <v>237</v>
      </c>
      <c r="AU19" s="1" t="s">
        <v>319</v>
      </c>
      <c r="AV19" s="1" t="s">
        <v>319</v>
      </c>
      <c r="AW19" s="1" t="s">
        <v>319</v>
      </c>
      <c r="AX19" s="1" t="s">
        <v>237</v>
      </c>
      <c r="AY19" s="1" t="s">
        <v>319</v>
      </c>
      <c r="AZ19" s="1" t="s">
        <v>136</v>
      </c>
      <c r="BA19" s="1" t="s">
        <v>136</v>
      </c>
      <c r="BB19" s="1" t="s">
        <v>136</v>
      </c>
      <c r="BC19" s="1" t="s">
        <v>319</v>
      </c>
      <c r="BD19">
        <v>820</v>
      </c>
      <c r="BE19">
        <v>900</v>
      </c>
      <c r="BF19">
        <v>840</v>
      </c>
      <c r="BG19">
        <v>830</v>
      </c>
      <c r="BH19">
        <v>870</v>
      </c>
      <c r="BI19">
        <v>880</v>
      </c>
      <c r="BJ19">
        <v>840</v>
      </c>
      <c r="BK19">
        <v>780</v>
      </c>
      <c r="BL19">
        <v>760</v>
      </c>
      <c r="BM19">
        <v>900</v>
      </c>
      <c r="BN19">
        <v>880</v>
      </c>
      <c r="BO19">
        <v>850</v>
      </c>
      <c r="BP19">
        <v>900</v>
      </c>
      <c r="BQ19">
        <v>900</v>
      </c>
      <c r="BR19">
        <v>800</v>
      </c>
      <c r="BS19">
        <v>800</v>
      </c>
      <c r="BT19">
        <v>900</v>
      </c>
      <c r="BU19">
        <v>830</v>
      </c>
      <c r="BV19">
        <v>620</v>
      </c>
      <c r="BW19">
        <v>820</v>
      </c>
      <c r="BX19">
        <v>690</v>
      </c>
      <c r="BY19">
        <v>350</v>
      </c>
      <c r="BZ19">
        <v>910</v>
      </c>
      <c r="CA19">
        <v>830</v>
      </c>
      <c r="CB19">
        <v>790</v>
      </c>
      <c r="CC19">
        <v>870</v>
      </c>
      <c r="CD19">
        <v>590</v>
      </c>
      <c r="CE19">
        <v>470</v>
      </c>
      <c r="CF19">
        <v>480</v>
      </c>
      <c r="CG19">
        <v>140</v>
      </c>
      <c r="CH19">
        <v>80</v>
      </c>
      <c r="CI19">
        <v>140</v>
      </c>
      <c r="CJ19">
        <v>130</v>
      </c>
      <c r="CK19">
        <v>140</v>
      </c>
      <c r="CL19" s="1" t="s">
        <v>320</v>
      </c>
    </row>
    <row r="20" spans="1:90" x14ac:dyDescent="0.25">
      <c r="A20">
        <v>18</v>
      </c>
      <c r="B20">
        <v>18</v>
      </c>
      <c r="C20">
        <v>192448</v>
      </c>
      <c r="D20" s="1" t="s">
        <v>321</v>
      </c>
      <c r="E20">
        <v>26</v>
      </c>
      <c r="F20" s="1" t="s">
        <v>322</v>
      </c>
      <c r="G20" s="1" t="s">
        <v>264</v>
      </c>
      <c r="H20" s="1" t="s">
        <v>265</v>
      </c>
      <c r="I20">
        <v>89</v>
      </c>
      <c r="J20">
        <v>92</v>
      </c>
      <c r="K20" s="1" t="s">
        <v>94</v>
      </c>
      <c r="L20" s="1" t="s">
        <v>95</v>
      </c>
      <c r="M20" s="1" t="s">
        <v>323</v>
      </c>
      <c r="N20" s="1" t="s">
        <v>324</v>
      </c>
      <c r="O20">
        <v>1328</v>
      </c>
      <c r="P20" s="1" t="s">
        <v>124</v>
      </c>
      <c r="Q20">
        <v>30</v>
      </c>
      <c r="R20">
        <v>40</v>
      </c>
      <c r="S20">
        <v>10</v>
      </c>
      <c r="T20" s="1" t="s">
        <v>99</v>
      </c>
      <c r="U20" s="1" t="s">
        <v>178</v>
      </c>
      <c r="V20" s="1" t="s">
        <v>101</v>
      </c>
      <c r="W20" s="1" t="s">
        <v>164</v>
      </c>
      <c r="X20">
        <v>220</v>
      </c>
      <c r="Y20" s="2">
        <v>41821</v>
      </c>
      <c r="Z20" s="1" t="s">
        <v>102</v>
      </c>
      <c r="AA20" s="1" t="s">
        <v>127</v>
      </c>
      <c r="AB20" s="1" t="s">
        <v>128</v>
      </c>
      <c r="AC20" s="1" t="s">
        <v>325</v>
      </c>
      <c r="AD20" s="1" t="s">
        <v>102</v>
      </c>
      <c r="AE20" s="1" t="s">
        <v>102</v>
      </c>
      <c r="AF20" s="1" t="s">
        <v>102</v>
      </c>
      <c r="AG20" s="1" t="s">
        <v>102</v>
      </c>
      <c r="AH20" s="1" t="s">
        <v>102</v>
      </c>
      <c r="AI20" s="1" t="s">
        <v>102</v>
      </c>
      <c r="AJ20" s="1" t="s">
        <v>102</v>
      </c>
      <c r="AK20" s="1" t="s">
        <v>102</v>
      </c>
      <c r="AL20" s="1" t="s">
        <v>102</v>
      </c>
      <c r="AM20" s="1" t="s">
        <v>102</v>
      </c>
      <c r="AN20" s="1" t="s">
        <v>102</v>
      </c>
      <c r="AO20" s="1" t="s">
        <v>102</v>
      </c>
      <c r="AP20" s="1" t="s">
        <v>102</v>
      </c>
      <c r="AQ20" s="1" t="s">
        <v>102</v>
      </c>
      <c r="AR20" s="1" t="s">
        <v>102</v>
      </c>
      <c r="AS20" s="1" t="s">
        <v>102</v>
      </c>
      <c r="AT20" s="1" t="s">
        <v>102</v>
      </c>
      <c r="AU20" s="1" t="s">
        <v>102</v>
      </c>
      <c r="AV20" s="1" t="s">
        <v>102</v>
      </c>
      <c r="AW20" s="1" t="s">
        <v>102</v>
      </c>
      <c r="AX20" s="1" t="s">
        <v>102</v>
      </c>
      <c r="AY20" s="1" t="s">
        <v>102</v>
      </c>
      <c r="AZ20" s="1" t="s">
        <v>102</v>
      </c>
      <c r="BA20" s="1" t="s">
        <v>102</v>
      </c>
      <c r="BB20" s="1" t="s">
        <v>102</v>
      </c>
      <c r="BC20" s="1" t="s">
        <v>102</v>
      </c>
      <c r="BD20">
        <v>150</v>
      </c>
      <c r="BE20">
        <v>140</v>
      </c>
      <c r="BF20">
        <v>110</v>
      </c>
      <c r="BG20">
        <v>360</v>
      </c>
      <c r="BH20">
        <v>140</v>
      </c>
      <c r="BI20">
        <v>170</v>
      </c>
      <c r="BJ20">
        <v>180</v>
      </c>
      <c r="BK20">
        <v>120</v>
      </c>
      <c r="BL20">
        <v>420</v>
      </c>
      <c r="BM20">
        <v>180</v>
      </c>
      <c r="BN20">
        <v>380</v>
      </c>
      <c r="BO20">
        <v>500</v>
      </c>
      <c r="BP20">
        <v>370</v>
      </c>
      <c r="BQ20">
        <v>850</v>
      </c>
      <c r="BR20">
        <v>430</v>
      </c>
      <c r="BS20">
        <v>220</v>
      </c>
      <c r="BT20">
        <v>790</v>
      </c>
      <c r="BU20">
        <v>350</v>
      </c>
      <c r="BV20">
        <v>790</v>
      </c>
      <c r="BW20">
        <v>100</v>
      </c>
      <c r="BX20">
        <v>430</v>
      </c>
      <c r="BY20">
        <v>220</v>
      </c>
      <c r="BZ20">
        <v>110</v>
      </c>
      <c r="CA20">
        <v>690</v>
      </c>
      <c r="CB20">
        <v>250</v>
      </c>
      <c r="CC20">
        <v>690</v>
      </c>
      <c r="CD20">
        <v>250</v>
      </c>
      <c r="CE20">
        <v>130</v>
      </c>
      <c r="CF20">
        <v>100</v>
      </c>
      <c r="CG20">
        <v>870</v>
      </c>
      <c r="CH20">
        <v>850</v>
      </c>
      <c r="CI20">
        <v>880</v>
      </c>
      <c r="CJ20">
        <v>850</v>
      </c>
      <c r="CK20">
        <v>900</v>
      </c>
      <c r="CL20" s="1" t="s">
        <v>326</v>
      </c>
    </row>
    <row r="21" spans="1:90" x14ac:dyDescent="0.25">
      <c r="A21">
        <v>19</v>
      </c>
      <c r="B21">
        <v>19</v>
      </c>
      <c r="C21">
        <v>192119</v>
      </c>
      <c r="D21" s="1" t="s">
        <v>327</v>
      </c>
      <c r="E21">
        <v>26</v>
      </c>
      <c r="F21" s="1" t="s">
        <v>328</v>
      </c>
      <c r="G21" s="1" t="s">
        <v>171</v>
      </c>
      <c r="H21" s="1" t="s">
        <v>172</v>
      </c>
      <c r="I21">
        <v>89</v>
      </c>
      <c r="J21">
        <v>90</v>
      </c>
      <c r="K21" s="1" t="s">
        <v>204</v>
      </c>
      <c r="L21" s="1" t="s">
        <v>205</v>
      </c>
      <c r="M21" s="1" t="s">
        <v>329</v>
      </c>
      <c r="N21" s="1" t="s">
        <v>324</v>
      </c>
      <c r="O21">
        <v>1311</v>
      </c>
      <c r="P21" s="1" t="s">
        <v>98</v>
      </c>
      <c r="Q21">
        <v>40</v>
      </c>
      <c r="R21">
        <v>20</v>
      </c>
      <c r="S21">
        <v>10</v>
      </c>
      <c r="T21" s="1" t="s">
        <v>99</v>
      </c>
      <c r="U21" s="1" t="s">
        <v>330</v>
      </c>
      <c r="V21" s="1" t="s">
        <v>101</v>
      </c>
      <c r="W21" s="1" t="s">
        <v>164</v>
      </c>
      <c r="X21">
        <v>10</v>
      </c>
      <c r="Y21" s="2">
        <v>43321</v>
      </c>
      <c r="Z21" s="1" t="s">
        <v>102</v>
      </c>
      <c r="AA21" s="1" t="s">
        <v>310</v>
      </c>
      <c r="AB21" s="1" t="s">
        <v>331</v>
      </c>
      <c r="AC21" s="1" t="s">
        <v>332</v>
      </c>
      <c r="AD21" s="1" t="s">
        <v>102</v>
      </c>
      <c r="AE21" s="1" t="s">
        <v>102</v>
      </c>
      <c r="AF21" s="1" t="s">
        <v>102</v>
      </c>
      <c r="AG21" s="1" t="s">
        <v>102</v>
      </c>
      <c r="AH21" s="1" t="s">
        <v>102</v>
      </c>
      <c r="AI21" s="1" t="s">
        <v>102</v>
      </c>
      <c r="AJ21" s="1" t="s">
        <v>102</v>
      </c>
      <c r="AK21" s="1" t="s">
        <v>102</v>
      </c>
      <c r="AL21" s="1" t="s">
        <v>102</v>
      </c>
      <c r="AM21" s="1" t="s">
        <v>102</v>
      </c>
      <c r="AN21" s="1" t="s">
        <v>102</v>
      </c>
      <c r="AO21" s="1" t="s">
        <v>102</v>
      </c>
      <c r="AP21" s="1" t="s">
        <v>102</v>
      </c>
      <c r="AQ21" s="1" t="s">
        <v>102</v>
      </c>
      <c r="AR21" s="1" t="s">
        <v>102</v>
      </c>
      <c r="AS21" s="1" t="s">
        <v>102</v>
      </c>
      <c r="AT21" s="1" t="s">
        <v>102</v>
      </c>
      <c r="AU21" s="1" t="s">
        <v>102</v>
      </c>
      <c r="AV21" s="1" t="s">
        <v>102</v>
      </c>
      <c r="AW21" s="1" t="s">
        <v>102</v>
      </c>
      <c r="AX21" s="1" t="s">
        <v>102</v>
      </c>
      <c r="AY21" s="1" t="s">
        <v>102</v>
      </c>
      <c r="AZ21" s="1" t="s">
        <v>102</v>
      </c>
      <c r="BA21" s="1" t="s">
        <v>102</v>
      </c>
      <c r="BB21" s="1" t="s">
        <v>102</v>
      </c>
      <c r="BC21" s="1" t="s">
        <v>102</v>
      </c>
      <c r="BD21">
        <v>140</v>
      </c>
      <c r="BE21">
        <v>140</v>
      </c>
      <c r="BF21">
        <v>130</v>
      </c>
      <c r="BG21">
        <v>330</v>
      </c>
      <c r="BH21">
        <v>120</v>
      </c>
      <c r="BI21">
        <v>130</v>
      </c>
      <c r="BJ21">
        <v>190</v>
      </c>
      <c r="BK21">
        <v>200</v>
      </c>
      <c r="BL21">
        <v>350</v>
      </c>
      <c r="BM21">
        <v>230</v>
      </c>
      <c r="BN21">
        <v>460</v>
      </c>
      <c r="BO21">
        <v>520</v>
      </c>
      <c r="BP21">
        <v>610</v>
      </c>
      <c r="BQ21">
        <v>840</v>
      </c>
      <c r="BR21">
        <v>450</v>
      </c>
      <c r="BS21">
        <v>360</v>
      </c>
      <c r="BT21">
        <v>680</v>
      </c>
      <c r="BU21">
        <v>380</v>
      </c>
      <c r="BV21">
        <v>700</v>
      </c>
      <c r="BW21">
        <v>170</v>
      </c>
      <c r="BX21">
        <v>230</v>
      </c>
      <c r="BY21">
        <v>150</v>
      </c>
      <c r="BZ21">
        <v>130</v>
      </c>
      <c r="CA21">
        <v>440</v>
      </c>
      <c r="CB21">
        <v>270</v>
      </c>
      <c r="CC21">
        <v>660</v>
      </c>
      <c r="CD21">
        <v>200</v>
      </c>
      <c r="CE21">
        <v>180</v>
      </c>
      <c r="CF21">
        <v>160</v>
      </c>
      <c r="CG21">
        <v>850</v>
      </c>
      <c r="CH21">
        <v>910</v>
      </c>
      <c r="CI21">
        <v>720</v>
      </c>
      <c r="CJ21">
        <v>860</v>
      </c>
      <c r="CK21">
        <v>880</v>
      </c>
      <c r="CL21" s="1" t="s">
        <v>333</v>
      </c>
    </row>
    <row r="22" spans="1:90" x14ac:dyDescent="0.25">
      <c r="A22">
        <v>20</v>
      </c>
      <c r="B22">
        <v>20</v>
      </c>
      <c r="C22">
        <v>189511</v>
      </c>
      <c r="D22" s="1" t="s">
        <v>334</v>
      </c>
      <c r="E22">
        <v>29</v>
      </c>
      <c r="F22" s="1" t="s">
        <v>335</v>
      </c>
      <c r="G22" s="1" t="s">
        <v>157</v>
      </c>
      <c r="H22" s="1" t="s">
        <v>158</v>
      </c>
      <c r="I22">
        <v>89</v>
      </c>
      <c r="J22">
        <v>89</v>
      </c>
      <c r="K22" s="1" t="s">
        <v>94</v>
      </c>
      <c r="L22" s="1" t="s">
        <v>95</v>
      </c>
      <c r="M22" s="1" t="s">
        <v>336</v>
      </c>
      <c r="N22" s="1" t="s">
        <v>337</v>
      </c>
      <c r="O22">
        <v>2065</v>
      </c>
      <c r="P22" s="1" t="s">
        <v>124</v>
      </c>
      <c r="Q22">
        <v>40</v>
      </c>
      <c r="R22">
        <v>30</v>
      </c>
      <c r="S22">
        <v>30</v>
      </c>
      <c r="T22" s="1" t="s">
        <v>99</v>
      </c>
      <c r="U22" s="1" t="s">
        <v>163</v>
      </c>
      <c r="V22" s="1" t="s">
        <v>101</v>
      </c>
      <c r="W22" s="1" t="s">
        <v>47</v>
      </c>
      <c r="X22">
        <v>50</v>
      </c>
      <c r="Y22" s="2">
        <v>39692</v>
      </c>
      <c r="Z22" s="1" t="s">
        <v>102</v>
      </c>
      <c r="AA22" s="1" t="s">
        <v>179</v>
      </c>
      <c r="AB22" s="1" t="s">
        <v>128</v>
      </c>
      <c r="AC22" s="1" t="s">
        <v>167</v>
      </c>
      <c r="AD22" s="1" t="s">
        <v>212</v>
      </c>
      <c r="AE22" s="1" t="s">
        <v>212</v>
      </c>
      <c r="AF22" s="1" t="s">
        <v>212</v>
      </c>
      <c r="AG22" s="1" t="s">
        <v>338</v>
      </c>
      <c r="AH22" s="1" t="s">
        <v>278</v>
      </c>
      <c r="AI22" s="1" t="s">
        <v>278</v>
      </c>
      <c r="AJ22" s="1" t="s">
        <v>278</v>
      </c>
      <c r="AK22" s="1" t="s">
        <v>338</v>
      </c>
      <c r="AL22" s="1" t="s">
        <v>211</v>
      </c>
      <c r="AM22" s="1" t="s">
        <v>211</v>
      </c>
      <c r="AN22" s="1" t="s">
        <v>211</v>
      </c>
      <c r="AO22" s="1" t="s">
        <v>278</v>
      </c>
      <c r="AP22" s="1" t="s">
        <v>196</v>
      </c>
      <c r="AQ22" s="1" t="s">
        <v>196</v>
      </c>
      <c r="AR22" s="1" t="s">
        <v>196</v>
      </c>
      <c r="AS22" s="1" t="s">
        <v>278</v>
      </c>
      <c r="AT22" s="1" t="s">
        <v>211</v>
      </c>
      <c r="AU22" s="1" t="s">
        <v>210</v>
      </c>
      <c r="AV22" s="1" t="s">
        <v>210</v>
      </c>
      <c r="AW22" s="1" t="s">
        <v>210</v>
      </c>
      <c r="AX22" s="1" t="s">
        <v>211</v>
      </c>
      <c r="AY22" s="1" t="s">
        <v>267</v>
      </c>
      <c r="AZ22" s="1" t="s">
        <v>182</v>
      </c>
      <c r="BA22" s="1" t="s">
        <v>182</v>
      </c>
      <c r="BB22" s="1" t="s">
        <v>182</v>
      </c>
      <c r="BC22" s="1" t="s">
        <v>267</v>
      </c>
      <c r="BD22">
        <v>620</v>
      </c>
      <c r="BE22">
        <v>670</v>
      </c>
      <c r="BF22">
        <v>680</v>
      </c>
      <c r="BG22">
        <v>890</v>
      </c>
      <c r="BH22">
        <v>440</v>
      </c>
      <c r="BI22">
        <v>800</v>
      </c>
      <c r="BJ22">
        <v>660</v>
      </c>
      <c r="BK22">
        <v>680</v>
      </c>
      <c r="BL22">
        <v>820</v>
      </c>
      <c r="BM22">
        <v>880</v>
      </c>
      <c r="BN22">
        <v>500</v>
      </c>
      <c r="BO22">
        <v>520</v>
      </c>
      <c r="BP22">
        <v>660</v>
      </c>
      <c r="BQ22">
        <v>870</v>
      </c>
      <c r="BR22">
        <v>520</v>
      </c>
      <c r="BS22">
        <v>610</v>
      </c>
      <c r="BT22">
        <v>660</v>
      </c>
      <c r="BU22">
        <v>860</v>
      </c>
      <c r="BV22">
        <v>770</v>
      </c>
      <c r="BW22">
        <v>540</v>
      </c>
      <c r="BX22">
        <v>850</v>
      </c>
      <c r="BY22">
        <v>870</v>
      </c>
      <c r="BZ22">
        <v>770</v>
      </c>
      <c r="CA22">
        <v>870</v>
      </c>
      <c r="CB22">
        <v>600</v>
      </c>
      <c r="CC22">
        <v>900</v>
      </c>
      <c r="CD22">
        <v>900</v>
      </c>
      <c r="CE22">
        <v>860</v>
      </c>
      <c r="CF22">
        <v>800</v>
      </c>
      <c r="CG22">
        <v>50</v>
      </c>
      <c r="CH22">
        <v>80</v>
      </c>
      <c r="CI22">
        <v>130</v>
      </c>
      <c r="CJ22">
        <v>90</v>
      </c>
      <c r="CK22">
        <v>130</v>
      </c>
      <c r="CL22" s="1" t="s">
        <v>339</v>
      </c>
    </row>
    <row r="23" spans="1:90" x14ac:dyDescent="0.25">
      <c r="A23">
        <v>21</v>
      </c>
      <c r="B23">
        <v>21</v>
      </c>
      <c r="C23">
        <v>179813</v>
      </c>
      <c r="D23" s="1" t="s">
        <v>340</v>
      </c>
      <c r="E23">
        <v>31</v>
      </c>
      <c r="F23" s="1" t="s">
        <v>341</v>
      </c>
      <c r="G23" s="1" t="s">
        <v>216</v>
      </c>
      <c r="H23" s="1" t="s">
        <v>217</v>
      </c>
      <c r="I23">
        <v>89</v>
      </c>
      <c r="J23">
        <v>89</v>
      </c>
      <c r="K23" s="1" t="s">
        <v>143</v>
      </c>
      <c r="L23" s="1" t="s">
        <v>144</v>
      </c>
      <c r="M23" s="1" t="s">
        <v>282</v>
      </c>
      <c r="N23" s="1" t="s">
        <v>342</v>
      </c>
      <c r="O23">
        <v>2161</v>
      </c>
      <c r="P23" s="1" t="s">
        <v>124</v>
      </c>
      <c r="Q23">
        <v>40</v>
      </c>
      <c r="R23">
        <v>40</v>
      </c>
      <c r="S23">
        <v>30</v>
      </c>
      <c r="T23" s="1" t="s">
        <v>177</v>
      </c>
      <c r="U23" s="1" t="s">
        <v>163</v>
      </c>
      <c r="V23" s="1" t="s">
        <v>101</v>
      </c>
      <c r="W23" s="1" t="s">
        <v>29</v>
      </c>
      <c r="X23">
        <v>210</v>
      </c>
      <c r="Y23" s="2">
        <v>41471</v>
      </c>
      <c r="Z23" s="1" t="s">
        <v>102</v>
      </c>
      <c r="AA23" s="1" t="s">
        <v>165</v>
      </c>
      <c r="AB23" s="1" t="s">
        <v>343</v>
      </c>
      <c r="AC23" s="1" t="s">
        <v>344</v>
      </c>
      <c r="AD23" s="1" t="s">
        <v>209</v>
      </c>
      <c r="AE23" s="1" t="s">
        <v>209</v>
      </c>
      <c r="AF23" s="1" t="s">
        <v>209</v>
      </c>
      <c r="AG23" s="1" t="s">
        <v>134</v>
      </c>
      <c r="AH23" s="1" t="s">
        <v>196</v>
      </c>
      <c r="AI23" s="1" t="s">
        <v>196</v>
      </c>
      <c r="AJ23" s="1" t="s">
        <v>196</v>
      </c>
      <c r="AK23" s="1" t="s">
        <v>134</v>
      </c>
      <c r="AL23" s="1" t="s">
        <v>318</v>
      </c>
      <c r="AM23" s="1" t="s">
        <v>318</v>
      </c>
      <c r="AN23" s="1" t="s">
        <v>318</v>
      </c>
      <c r="AO23" s="1" t="s">
        <v>211</v>
      </c>
      <c r="AP23" s="1" t="s">
        <v>239</v>
      </c>
      <c r="AQ23" s="1" t="s">
        <v>239</v>
      </c>
      <c r="AR23" s="1" t="s">
        <v>239</v>
      </c>
      <c r="AS23" s="1" t="s">
        <v>211</v>
      </c>
      <c r="AT23" s="1" t="s">
        <v>319</v>
      </c>
      <c r="AU23" s="1" t="s">
        <v>135</v>
      </c>
      <c r="AV23" s="1" t="s">
        <v>135</v>
      </c>
      <c r="AW23" s="1" t="s">
        <v>135</v>
      </c>
      <c r="AX23" s="1" t="s">
        <v>319</v>
      </c>
      <c r="AY23" s="1" t="s">
        <v>135</v>
      </c>
      <c r="AZ23" s="1" t="s">
        <v>197</v>
      </c>
      <c r="BA23" s="1" t="s">
        <v>197</v>
      </c>
      <c r="BB23" s="1" t="s">
        <v>197</v>
      </c>
      <c r="BC23" s="1" t="s">
        <v>135</v>
      </c>
      <c r="BD23">
        <v>700</v>
      </c>
      <c r="BE23">
        <v>890</v>
      </c>
      <c r="BF23">
        <v>890</v>
      </c>
      <c r="BG23">
        <v>780</v>
      </c>
      <c r="BH23">
        <v>900</v>
      </c>
      <c r="BI23">
        <v>800</v>
      </c>
      <c r="BJ23">
        <v>770</v>
      </c>
      <c r="BK23">
        <v>760</v>
      </c>
      <c r="BL23">
        <v>520</v>
      </c>
      <c r="BM23">
        <v>820</v>
      </c>
      <c r="BN23">
        <v>750</v>
      </c>
      <c r="BO23">
        <v>760</v>
      </c>
      <c r="BP23">
        <v>770</v>
      </c>
      <c r="BQ23">
        <v>910</v>
      </c>
      <c r="BR23">
        <v>590</v>
      </c>
      <c r="BS23">
        <v>870</v>
      </c>
      <c r="BT23">
        <v>880</v>
      </c>
      <c r="BU23">
        <v>920</v>
      </c>
      <c r="BV23">
        <v>780</v>
      </c>
      <c r="BW23">
        <v>790</v>
      </c>
      <c r="BX23">
        <v>840</v>
      </c>
      <c r="BY23">
        <v>480</v>
      </c>
      <c r="BZ23">
        <v>930</v>
      </c>
      <c r="CA23">
        <v>770</v>
      </c>
      <c r="CB23">
        <v>850</v>
      </c>
      <c r="CC23">
        <v>820</v>
      </c>
      <c r="CD23">
        <v>520</v>
      </c>
      <c r="CE23">
        <v>450</v>
      </c>
      <c r="CF23">
        <v>390</v>
      </c>
      <c r="CG23">
        <v>120</v>
      </c>
      <c r="CH23">
        <v>50</v>
      </c>
      <c r="CI23">
        <v>130</v>
      </c>
      <c r="CJ23">
        <v>130</v>
      </c>
      <c r="CK23">
        <v>100</v>
      </c>
      <c r="CL23" s="1" t="s">
        <v>286</v>
      </c>
    </row>
    <row r="24" spans="1:90" x14ac:dyDescent="0.25">
      <c r="A24">
        <v>22</v>
      </c>
      <c r="B24">
        <v>22</v>
      </c>
      <c r="C24">
        <v>167495</v>
      </c>
      <c r="D24" s="1" t="s">
        <v>345</v>
      </c>
      <c r="E24">
        <v>32</v>
      </c>
      <c r="F24" s="1" t="s">
        <v>346</v>
      </c>
      <c r="G24" s="1" t="s">
        <v>264</v>
      </c>
      <c r="H24" s="1" t="s">
        <v>265</v>
      </c>
      <c r="I24">
        <v>89</v>
      </c>
      <c r="J24">
        <v>89</v>
      </c>
      <c r="K24" s="1" t="s">
        <v>255</v>
      </c>
      <c r="L24" s="1" t="s">
        <v>256</v>
      </c>
      <c r="M24" s="1" t="s">
        <v>347</v>
      </c>
      <c r="N24" s="1" t="s">
        <v>348</v>
      </c>
      <c r="O24">
        <v>1473</v>
      </c>
      <c r="P24" s="1" t="s">
        <v>124</v>
      </c>
      <c r="Q24">
        <v>50</v>
      </c>
      <c r="R24">
        <v>40</v>
      </c>
      <c r="S24">
        <v>10</v>
      </c>
      <c r="T24" s="1" t="s">
        <v>99</v>
      </c>
      <c r="U24" s="1" t="s">
        <v>178</v>
      </c>
      <c r="V24" s="1" t="s">
        <v>101</v>
      </c>
      <c r="W24" s="1" t="s">
        <v>164</v>
      </c>
      <c r="X24">
        <v>10</v>
      </c>
      <c r="Y24" s="2">
        <v>40725</v>
      </c>
      <c r="Z24" s="1" t="s">
        <v>102</v>
      </c>
      <c r="AA24" s="1" t="s">
        <v>103</v>
      </c>
      <c r="AB24" s="1" t="s">
        <v>166</v>
      </c>
      <c r="AC24" s="1" t="s">
        <v>349</v>
      </c>
      <c r="AD24" s="1" t="s">
        <v>102</v>
      </c>
      <c r="AE24" s="1" t="s">
        <v>102</v>
      </c>
      <c r="AF24" s="1" t="s">
        <v>102</v>
      </c>
      <c r="AG24" s="1" t="s">
        <v>102</v>
      </c>
      <c r="AH24" s="1" t="s">
        <v>102</v>
      </c>
      <c r="AI24" s="1" t="s">
        <v>102</v>
      </c>
      <c r="AJ24" s="1" t="s">
        <v>102</v>
      </c>
      <c r="AK24" s="1" t="s">
        <v>102</v>
      </c>
      <c r="AL24" s="1" t="s">
        <v>102</v>
      </c>
      <c r="AM24" s="1" t="s">
        <v>102</v>
      </c>
      <c r="AN24" s="1" t="s">
        <v>102</v>
      </c>
      <c r="AO24" s="1" t="s">
        <v>102</v>
      </c>
      <c r="AP24" s="1" t="s">
        <v>102</v>
      </c>
      <c r="AQ24" s="1" t="s">
        <v>102</v>
      </c>
      <c r="AR24" s="1" t="s">
        <v>102</v>
      </c>
      <c r="AS24" s="1" t="s">
        <v>102</v>
      </c>
      <c r="AT24" s="1" t="s">
        <v>102</v>
      </c>
      <c r="AU24" s="1" t="s">
        <v>102</v>
      </c>
      <c r="AV24" s="1" t="s">
        <v>102</v>
      </c>
      <c r="AW24" s="1" t="s">
        <v>102</v>
      </c>
      <c r="AX24" s="1" t="s">
        <v>102</v>
      </c>
      <c r="AY24" s="1" t="s">
        <v>102</v>
      </c>
      <c r="AZ24" s="1" t="s">
        <v>102</v>
      </c>
      <c r="BA24" s="1" t="s">
        <v>102</v>
      </c>
      <c r="BB24" s="1" t="s">
        <v>102</v>
      </c>
      <c r="BC24" s="1" t="s">
        <v>102</v>
      </c>
      <c r="BD24">
        <v>150</v>
      </c>
      <c r="BE24">
        <v>130</v>
      </c>
      <c r="BF24">
        <v>250</v>
      </c>
      <c r="BG24">
        <v>550</v>
      </c>
      <c r="BH24">
        <v>110</v>
      </c>
      <c r="BI24">
        <v>300</v>
      </c>
      <c r="BJ24">
        <v>140</v>
      </c>
      <c r="BK24">
        <v>110</v>
      </c>
      <c r="BL24">
        <v>590</v>
      </c>
      <c r="BM24">
        <v>480</v>
      </c>
      <c r="BN24">
        <v>540</v>
      </c>
      <c r="BO24">
        <v>600</v>
      </c>
      <c r="BP24">
        <v>510</v>
      </c>
      <c r="BQ24">
        <v>840</v>
      </c>
      <c r="BR24">
        <v>350</v>
      </c>
      <c r="BS24">
        <v>250</v>
      </c>
      <c r="BT24">
        <v>770</v>
      </c>
      <c r="BU24">
        <v>430</v>
      </c>
      <c r="BV24">
        <v>800</v>
      </c>
      <c r="BW24">
        <v>160</v>
      </c>
      <c r="BX24">
        <v>290</v>
      </c>
      <c r="BY24">
        <v>300</v>
      </c>
      <c r="BZ24">
        <v>120</v>
      </c>
      <c r="CA24">
        <v>700</v>
      </c>
      <c r="CB24">
        <v>470</v>
      </c>
      <c r="CC24">
        <v>700</v>
      </c>
      <c r="CD24">
        <v>170</v>
      </c>
      <c r="CE24">
        <v>100</v>
      </c>
      <c r="CF24">
        <v>110</v>
      </c>
      <c r="CG24">
        <v>900</v>
      </c>
      <c r="CH24">
        <v>860</v>
      </c>
      <c r="CI24">
        <v>910</v>
      </c>
      <c r="CJ24">
        <v>870</v>
      </c>
      <c r="CK24">
        <v>870</v>
      </c>
      <c r="CL24" s="1" t="s">
        <v>350</v>
      </c>
    </row>
    <row r="25" spans="1:90" x14ac:dyDescent="0.25">
      <c r="A25">
        <v>23</v>
      </c>
      <c r="B25">
        <v>23</v>
      </c>
      <c r="C25">
        <v>153079</v>
      </c>
      <c r="D25" s="1" t="s">
        <v>351</v>
      </c>
      <c r="E25">
        <v>30</v>
      </c>
      <c r="F25" s="1" t="s">
        <v>352</v>
      </c>
      <c r="G25" s="1" t="s">
        <v>92</v>
      </c>
      <c r="H25" s="1" t="s">
        <v>93</v>
      </c>
      <c r="I25">
        <v>89</v>
      </c>
      <c r="J25">
        <v>89</v>
      </c>
      <c r="K25" s="1" t="s">
        <v>173</v>
      </c>
      <c r="L25" s="1" t="s">
        <v>174</v>
      </c>
      <c r="M25" s="1" t="s">
        <v>353</v>
      </c>
      <c r="N25" s="1" t="s">
        <v>354</v>
      </c>
      <c r="O25">
        <v>2107</v>
      </c>
      <c r="P25" s="1" t="s">
        <v>124</v>
      </c>
      <c r="Q25">
        <v>40</v>
      </c>
      <c r="R25">
        <v>40</v>
      </c>
      <c r="S25">
        <v>40</v>
      </c>
      <c r="T25" s="1" t="s">
        <v>147</v>
      </c>
      <c r="U25" s="1" t="s">
        <v>355</v>
      </c>
      <c r="V25" s="1" t="s">
        <v>101</v>
      </c>
      <c r="W25" s="1" t="s">
        <v>30</v>
      </c>
      <c r="X25">
        <v>100</v>
      </c>
      <c r="Y25" s="2">
        <v>40752</v>
      </c>
      <c r="Z25" s="1" t="s">
        <v>102</v>
      </c>
      <c r="AA25" s="1" t="s">
        <v>103</v>
      </c>
      <c r="AB25" s="1" t="s">
        <v>194</v>
      </c>
      <c r="AC25" s="1" t="s">
        <v>181</v>
      </c>
      <c r="AD25" s="1" t="s">
        <v>210</v>
      </c>
      <c r="AE25" s="1" t="s">
        <v>210</v>
      </c>
      <c r="AF25" s="1" t="s">
        <v>210</v>
      </c>
      <c r="AG25" s="1" t="s">
        <v>210</v>
      </c>
      <c r="AH25" s="1" t="s">
        <v>183</v>
      </c>
      <c r="AI25" s="1" t="s">
        <v>183</v>
      </c>
      <c r="AJ25" s="1" t="s">
        <v>183</v>
      </c>
      <c r="AK25" s="1" t="s">
        <v>210</v>
      </c>
      <c r="AL25" s="1" t="s">
        <v>209</v>
      </c>
      <c r="AM25" s="1" t="s">
        <v>209</v>
      </c>
      <c r="AN25" s="1" t="s">
        <v>209</v>
      </c>
      <c r="AO25" s="1" t="s">
        <v>196</v>
      </c>
      <c r="AP25" s="1" t="s">
        <v>278</v>
      </c>
      <c r="AQ25" s="1" t="s">
        <v>278</v>
      </c>
      <c r="AR25" s="1" t="s">
        <v>278</v>
      </c>
      <c r="AS25" s="1" t="s">
        <v>196</v>
      </c>
      <c r="AT25" s="1" t="s">
        <v>260</v>
      </c>
      <c r="AU25" s="1" t="s">
        <v>300</v>
      </c>
      <c r="AV25" s="1" t="s">
        <v>300</v>
      </c>
      <c r="AW25" s="1" t="s">
        <v>300</v>
      </c>
      <c r="AX25" s="1" t="s">
        <v>260</v>
      </c>
      <c r="AY25" s="1" t="s">
        <v>137</v>
      </c>
      <c r="AZ25" s="1" t="s">
        <v>153</v>
      </c>
      <c r="BA25" s="1" t="s">
        <v>153</v>
      </c>
      <c r="BB25" s="1" t="s">
        <v>153</v>
      </c>
      <c r="BC25" s="1" t="s">
        <v>137</v>
      </c>
      <c r="BD25">
        <v>700</v>
      </c>
      <c r="BE25">
        <v>930</v>
      </c>
      <c r="BF25">
        <v>770</v>
      </c>
      <c r="BG25">
        <v>810</v>
      </c>
      <c r="BH25">
        <v>850</v>
      </c>
      <c r="BI25">
        <v>890</v>
      </c>
      <c r="BJ25">
        <v>820</v>
      </c>
      <c r="BK25">
        <v>730</v>
      </c>
      <c r="BL25">
        <v>640</v>
      </c>
      <c r="BM25">
        <v>890</v>
      </c>
      <c r="BN25">
        <v>880</v>
      </c>
      <c r="BO25">
        <v>800</v>
      </c>
      <c r="BP25">
        <v>860</v>
      </c>
      <c r="BQ25">
        <v>900</v>
      </c>
      <c r="BR25">
        <v>910</v>
      </c>
      <c r="BS25">
        <v>880</v>
      </c>
      <c r="BT25">
        <v>810</v>
      </c>
      <c r="BU25">
        <v>760</v>
      </c>
      <c r="BV25">
        <v>730</v>
      </c>
      <c r="BW25">
        <v>830</v>
      </c>
      <c r="BX25">
        <v>650</v>
      </c>
      <c r="BY25">
        <v>240</v>
      </c>
      <c r="BZ25">
        <v>920</v>
      </c>
      <c r="CA25">
        <v>830</v>
      </c>
      <c r="CB25">
        <v>830</v>
      </c>
      <c r="CC25">
        <v>900</v>
      </c>
      <c r="CD25">
        <v>300</v>
      </c>
      <c r="CE25">
        <v>200</v>
      </c>
      <c r="CF25">
        <v>120</v>
      </c>
      <c r="CG25">
        <v>130</v>
      </c>
      <c r="CH25">
        <v>150</v>
      </c>
      <c r="CI25">
        <v>60</v>
      </c>
      <c r="CJ25">
        <v>110</v>
      </c>
      <c r="CK25">
        <v>140</v>
      </c>
      <c r="CL25" s="1" t="s">
        <v>356</v>
      </c>
    </row>
    <row r="26" spans="1:90" x14ac:dyDescent="0.25">
      <c r="A26">
        <v>24</v>
      </c>
      <c r="B26">
        <v>24</v>
      </c>
      <c r="C26">
        <v>138956</v>
      </c>
      <c r="D26" s="1" t="s">
        <v>357</v>
      </c>
      <c r="E26">
        <v>33</v>
      </c>
      <c r="F26" s="1" t="s">
        <v>358</v>
      </c>
      <c r="G26" s="1" t="s">
        <v>359</v>
      </c>
      <c r="H26" s="1" t="s">
        <v>360</v>
      </c>
      <c r="I26">
        <v>89</v>
      </c>
      <c r="J26">
        <v>89</v>
      </c>
      <c r="K26" s="1" t="s">
        <v>120</v>
      </c>
      <c r="L26" s="1" t="s">
        <v>121</v>
      </c>
      <c r="M26" s="1" t="s">
        <v>361</v>
      </c>
      <c r="N26" s="1" t="s">
        <v>362</v>
      </c>
      <c r="O26">
        <v>1841</v>
      </c>
      <c r="P26" s="1" t="s">
        <v>98</v>
      </c>
      <c r="Q26">
        <v>40</v>
      </c>
      <c r="R26">
        <v>30</v>
      </c>
      <c r="S26">
        <v>20</v>
      </c>
      <c r="T26" s="1" t="s">
        <v>273</v>
      </c>
      <c r="U26" s="1" t="s">
        <v>178</v>
      </c>
      <c r="V26" s="1" t="s">
        <v>101</v>
      </c>
      <c r="W26" s="1" t="s">
        <v>51</v>
      </c>
      <c r="X26">
        <v>30</v>
      </c>
      <c r="Y26" s="2">
        <v>38534</v>
      </c>
      <c r="Z26" s="1" t="s">
        <v>102</v>
      </c>
      <c r="AA26" s="1" t="s">
        <v>165</v>
      </c>
      <c r="AB26" s="1" t="s">
        <v>128</v>
      </c>
      <c r="AC26" s="1" t="s">
        <v>325</v>
      </c>
      <c r="AD26" s="1" t="s">
        <v>260</v>
      </c>
      <c r="AE26" s="1" t="s">
        <v>260</v>
      </c>
      <c r="AF26" s="1" t="s">
        <v>260</v>
      </c>
      <c r="AG26" s="1" t="s">
        <v>363</v>
      </c>
      <c r="AH26" s="1" t="s">
        <v>364</v>
      </c>
      <c r="AI26" s="1" t="s">
        <v>364</v>
      </c>
      <c r="AJ26" s="1" t="s">
        <v>364</v>
      </c>
      <c r="AK26" s="1" t="s">
        <v>363</v>
      </c>
      <c r="AL26" s="1" t="s">
        <v>363</v>
      </c>
      <c r="AM26" s="1" t="s">
        <v>363</v>
      </c>
      <c r="AN26" s="1" t="s">
        <v>363</v>
      </c>
      <c r="AO26" s="1" t="s">
        <v>300</v>
      </c>
      <c r="AP26" s="1" t="s">
        <v>152</v>
      </c>
      <c r="AQ26" s="1" t="s">
        <v>152</v>
      </c>
      <c r="AR26" s="1" t="s">
        <v>152</v>
      </c>
      <c r="AS26" s="1" t="s">
        <v>300</v>
      </c>
      <c r="AT26" s="1" t="s">
        <v>338</v>
      </c>
      <c r="AU26" s="1" t="s">
        <v>278</v>
      </c>
      <c r="AV26" s="1" t="s">
        <v>278</v>
      </c>
      <c r="AW26" s="1" t="s">
        <v>278</v>
      </c>
      <c r="AX26" s="1" t="s">
        <v>338</v>
      </c>
      <c r="AY26" s="1" t="s">
        <v>184</v>
      </c>
      <c r="AZ26" s="1" t="s">
        <v>210</v>
      </c>
      <c r="BA26" s="1" t="s">
        <v>210</v>
      </c>
      <c r="BB26" s="1" t="s">
        <v>210</v>
      </c>
      <c r="BC26" s="1" t="s">
        <v>184</v>
      </c>
      <c r="BD26">
        <v>580</v>
      </c>
      <c r="BE26">
        <v>330</v>
      </c>
      <c r="BF26">
        <v>830</v>
      </c>
      <c r="BG26">
        <v>590</v>
      </c>
      <c r="BH26">
        <v>450</v>
      </c>
      <c r="BI26">
        <v>580</v>
      </c>
      <c r="BJ26">
        <v>600</v>
      </c>
      <c r="BK26">
        <v>310</v>
      </c>
      <c r="BL26">
        <v>590</v>
      </c>
      <c r="BM26">
        <v>570</v>
      </c>
      <c r="BN26">
        <v>630</v>
      </c>
      <c r="BO26">
        <v>750</v>
      </c>
      <c r="BP26">
        <v>540</v>
      </c>
      <c r="BQ26">
        <v>820</v>
      </c>
      <c r="BR26">
        <v>550</v>
      </c>
      <c r="BS26">
        <v>780</v>
      </c>
      <c r="BT26">
        <v>890</v>
      </c>
      <c r="BU26">
        <v>650</v>
      </c>
      <c r="BV26">
        <v>890</v>
      </c>
      <c r="BW26">
        <v>490</v>
      </c>
      <c r="BX26">
        <v>920</v>
      </c>
      <c r="BY26">
        <v>880</v>
      </c>
      <c r="BZ26">
        <v>280</v>
      </c>
      <c r="CA26">
        <v>500</v>
      </c>
      <c r="CB26">
        <v>500</v>
      </c>
      <c r="CC26">
        <v>840</v>
      </c>
      <c r="CD26">
        <v>930</v>
      </c>
      <c r="CE26">
        <v>930</v>
      </c>
      <c r="CF26">
        <v>900</v>
      </c>
      <c r="CG26">
        <v>30</v>
      </c>
      <c r="CH26">
        <v>30</v>
      </c>
      <c r="CI26">
        <v>20</v>
      </c>
      <c r="CJ26">
        <v>40</v>
      </c>
      <c r="CK26">
        <v>30</v>
      </c>
      <c r="CL26" s="1" t="s">
        <v>365</v>
      </c>
    </row>
    <row r="27" spans="1:90" x14ac:dyDescent="0.25">
      <c r="A27">
        <v>25</v>
      </c>
      <c r="B27">
        <v>25</v>
      </c>
      <c r="C27">
        <v>231747</v>
      </c>
      <c r="D27" s="1" t="s">
        <v>366</v>
      </c>
      <c r="E27">
        <v>19</v>
      </c>
      <c r="F27" s="1" t="s">
        <v>367</v>
      </c>
      <c r="G27" s="1" t="s">
        <v>289</v>
      </c>
      <c r="H27" s="1" t="s">
        <v>290</v>
      </c>
      <c r="I27">
        <v>88</v>
      </c>
      <c r="J27">
        <v>95</v>
      </c>
      <c r="K27" s="1" t="s">
        <v>143</v>
      </c>
      <c r="L27" s="1" t="s">
        <v>144</v>
      </c>
      <c r="M27" s="1" t="s">
        <v>368</v>
      </c>
      <c r="N27" s="1" t="s">
        <v>369</v>
      </c>
      <c r="O27">
        <v>2118</v>
      </c>
      <c r="P27" s="1" t="s">
        <v>124</v>
      </c>
      <c r="Q27">
        <v>30</v>
      </c>
      <c r="R27">
        <v>40</v>
      </c>
      <c r="S27">
        <v>50</v>
      </c>
      <c r="T27" s="1" t="s">
        <v>147</v>
      </c>
      <c r="U27" s="1" t="s">
        <v>163</v>
      </c>
      <c r="V27" s="1" t="s">
        <v>101</v>
      </c>
      <c r="W27" s="1" t="s">
        <v>44</v>
      </c>
      <c r="X27">
        <v>100</v>
      </c>
      <c r="Y27" s="2">
        <v>43282</v>
      </c>
      <c r="Z27" s="1" t="s">
        <v>102</v>
      </c>
      <c r="AA27" s="1" t="s">
        <v>127</v>
      </c>
      <c r="AB27" s="1" t="s">
        <v>298</v>
      </c>
      <c r="AC27" s="1" t="s">
        <v>317</v>
      </c>
      <c r="AD27" s="1" t="s">
        <v>209</v>
      </c>
      <c r="AE27" s="1" t="s">
        <v>209</v>
      </c>
      <c r="AF27" s="1" t="s">
        <v>209</v>
      </c>
      <c r="AG27" s="1" t="s">
        <v>183</v>
      </c>
      <c r="AH27" s="1" t="s">
        <v>183</v>
      </c>
      <c r="AI27" s="1" t="s">
        <v>183</v>
      </c>
      <c r="AJ27" s="1" t="s">
        <v>183</v>
      </c>
      <c r="AK27" s="1" t="s">
        <v>183</v>
      </c>
      <c r="AL27" s="1" t="s">
        <v>210</v>
      </c>
      <c r="AM27" s="1" t="s">
        <v>210</v>
      </c>
      <c r="AN27" s="1" t="s">
        <v>210</v>
      </c>
      <c r="AO27" s="1" t="s">
        <v>210</v>
      </c>
      <c r="AP27" s="1" t="s">
        <v>267</v>
      </c>
      <c r="AQ27" s="1" t="s">
        <v>267</v>
      </c>
      <c r="AR27" s="1" t="s">
        <v>267</v>
      </c>
      <c r="AS27" s="1" t="s">
        <v>210</v>
      </c>
      <c r="AT27" s="1" t="s">
        <v>186</v>
      </c>
      <c r="AU27" s="1" t="s">
        <v>259</v>
      </c>
      <c r="AV27" s="1" t="s">
        <v>259</v>
      </c>
      <c r="AW27" s="1" t="s">
        <v>259</v>
      </c>
      <c r="AX27" s="1" t="s">
        <v>186</v>
      </c>
      <c r="AY27" s="1" t="s">
        <v>259</v>
      </c>
      <c r="AZ27" s="1" t="s">
        <v>363</v>
      </c>
      <c r="BA27" s="1" t="s">
        <v>363</v>
      </c>
      <c r="BB27" s="1" t="s">
        <v>363</v>
      </c>
      <c r="BC27" s="1" t="s">
        <v>259</v>
      </c>
      <c r="BD27">
        <v>770</v>
      </c>
      <c r="BE27">
        <v>880</v>
      </c>
      <c r="BF27">
        <v>770</v>
      </c>
      <c r="BG27">
        <v>820</v>
      </c>
      <c r="BH27">
        <v>780</v>
      </c>
      <c r="BI27">
        <v>900</v>
      </c>
      <c r="BJ27">
        <v>770</v>
      </c>
      <c r="BK27">
        <v>630</v>
      </c>
      <c r="BL27">
        <v>730</v>
      </c>
      <c r="BM27">
        <v>910</v>
      </c>
      <c r="BN27">
        <v>960</v>
      </c>
      <c r="BO27">
        <v>960</v>
      </c>
      <c r="BP27">
        <v>920</v>
      </c>
      <c r="BQ27">
        <v>870</v>
      </c>
      <c r="BR27">
        <v>830</v>
      </c>
      <c r="BS27">
        <v>790</v>
      </c>
      <c r="BT27">
        <v>750</v>
      </c>
      <c r="BU27">
        <v>830</v>
      </c>
      <c r="BV27">
        <v>710</v>
      </c>
      <c r="BW27">
        <v>780</v>
      </c>
      <c r="BX27">
        <v>620</v>
      </c>
      <c r="BY27">
        <v>380</v>
      </c>
      <c r="BZ27">
        <v>880</v>
      </c>
      <c r="CA27">
        <v>820</v>
      </c>
      <c r="CB27">
        <v>700</v>
      </c>
      <c r="CC27">
        <v>860</v>
      </c>
      <c r="CD27">
        <v>340</v>
      </c>
      <c r="CE27">
        <v>340</v>
      </c>
      <c r="CF27">
        <v>320</v>
      </c>
      <c r="CG27">
        <v>130</v>
      </c>
      <c r="CH27">
        <v>50</v>
      </c>
      <c r="CI27">
        <v>70</v>
      </c>
      <c r="CJ27">
        <v>110</v>
      </c>
      <c r="CK27">
        <v>60</v>
      </c>
      <c r="CL27" s="1" t="s">
        <v>370</v>
      </c>
    </row>
    <row r="28" spans="1:90" x14ac:dyDescent="0.25">
      <c r="A28">
        <v>26</v>
      </c>
      <c r="B28">
        <v>26</v>
      </c>
      <c r="C28">
        <v>209331</v>
      </c>
      <c r="D28" s="1" t="s">
        <v>371</v>
      </c>
      <c r="E28">
        <v>26</v>
      </c>
      <c r="F28" s="1" t="s">
        <v>372</v>
      </c>
      <c r="G28" s="1" t="s">
        <v>373</v>
      </c>
      <c r="H28" s="1" t="s">
        <v>374</v>
      </c>
      <c r="I28">
        <v>88</v>
      </c>
      <c r="J28">
        <v>89</v>
      </c>
      <c r="K28" s="1" t="s">
        <v>375</v>
      </c>
      <c r="L28" s="1" t="s">
        <v>376</v>
      </c>
      <c r="M28" s="1" t="s">
        <v>377</v>
      </c>
      <c r="N28" s="1" t="s">
        <v>378</v>
      </c>
      <c r="O28">
        <v>2146</v>
      </c>
      <c r="P28" s="1" t="s">
        <v>98</v>
      </c>
      <c r="Q28">
        <v>30</v>
      </c>
      <c r="R28">
        <v>30</v>
      </c>
      <c r="S28">
        <v>40</v>
      </c>
      <c r="T28" s="1" t="s">
        <v>147</v>
      </c>
      <c r="U28" s="1" t="s">
        <v>379</v>
      </c>
      <c r="V28" s="1" t="s">
        <v>101</v>
      </c>
      <c r="W28" s="1" t="s">
        <v>44</v>
      </c>
      <c r="X28">
        <v>100</v>
      </c>
      <c r="Y28" s="2">
        <v>42917</v>
      </c>
      <c r="Z28" s="1" t="s">
        <v>102</v>
      </c>
      <c r="AA28" s="1" t="s">
        <v>179</v>
      </c>
      <c r="AB28" s="1" t="s">
        <v>149</v>
      </c>
      <c r="AC28" s="1" t="s">
        <v>380</v>
      </c>
      <c r="AD28" s="1" t="s">
        <v>196</v>
      </c>
      <c r="AE28" s="1" t="s">
        <v>196</v>
      </c>
      <c r="AF28" s="1" t="s">
        <v>196</v>
      </c>
      <c r="AG28" s="1" t="s">
        <v>183</v>
      </c>
      <c r="AH28" s="1" t="s">
        <v>210</v>
      </c>
      <c r="AI28" s="1" t="s">
        <v>210</v>
      </c>
      <c r="AJ28" s="1" t="s">
        <v>210</v>
      </c>
      <c r="AK28" s="1" t="s">
        <v>183</v>
      </c>
      <c r="AL28" s="1" t="s">
        <v>210</v>
      </c>
      <c r="AM28" s="1" t="s">
        <v>210</v>
      </c>
      <c r="AN28" s="1" t="s">
        <v>210</v>
      </c>
      <c r="AO28" s="1" t="s">
        <v>210</v>
      </c>
      <c r="AP28" s="1" t="s">
        <v>318</v>
      </c>
      <c r="AQ28" s="1" t="s">
        <v>318</v>
      </c>
      <c r="AR28" s="1" t="s">
        <v>318</v>
      </c>
      <c r="AS28" s="1" t="s">
        <v>210</v>
      </c>
      <c r="AT28" s="1" t="s">
        <v>237</v>
      </c>
      <c r="AU28" s="1" t="s">
        <v>186</v>
      </c>
      <c r="AV28" s="1" t="s">
        <v>186</v>
      </c>
      <c r="AW28" s="1" t="s">
        <v>186</v>
      </c>
      <c r="AX28" s="1" t="s">
        <v>237</v>
      </c>
      <c r="AY28" s="1" t="s">
        <v>186</v>
      </c>
      <c r="AZ28" s="1" t="s">
        <v>261</v>
      </c>
      <c r="BA28" s="1" t="s">
        <v>261</v>
      </c>
      <c r="BB28" s="1" t="s">
        <v>261</v>
      </c>
      <c r="BC28" s="1" t="s">
        <v>186</v>
      </c>
      <c r="BD28">
        <v>780</v>
      </c>
      <c r="BE28">
        <v>900</v>
      </c>
      <c r="BF28">
        <v>590</v>
      </c>
      <c r="BG28">
        <v>820</v>
      </c>
      <c r="BH28">
        <v>730</v>
      </c>
      <c r="BI28">
        <v>890</v>
      </c>
      <c r="BJ28">
        <v>830</v>
      </c>
      <c r="BK28">
        <v>600</v>
      </c>
      <c r="BL28">
        <v>720</v>
      </c>
      <c r="BM28">
        <v>880</v>
      </c>
      <c r="BN28">
        <v>940</v>
      </c>
      <c r="BO28">
        <v>910</v>
      </c>
      <c r="BP28">
        <v>910</v>
      </c>
      <c r="BQ28">
        <v>910</v>
      </c>
      <c r="BR28">
        <v>880</v>
      </c>
      <c r="BS28">
        <v>770</v>
      </c>
      <c r="BT28">
        <v>680</v>
      </c>
      <c r="BU28">
        <v>840</v>
      </c>
      <c r="BV28">
        <v>700</v>
      </c>
      <c r="BW28">
        <v>830</v>
      </c>
      <c r="BX28">
        <v>630</v>
      </c>
      <c r="BY28">
        <v>550</v>
      </c>
      <c r="BZ28">
        <v>900</v>
      </c>
      <c r="CA28">
        <v>820</v>
      </c>
      <c r="CB28">
        <v>610</v>
      </c>
      <c r="CC28">
        <v>910</v>
      </c>
      <c r="CD28">
        <v>380</v>
      </c>
      <c r="CE28">
        <v>430</v>
      </c>
      <c r="CF28">
        <v>410</v>
      </c>
      <c r="CG28">
        <v>140</v>
      </c>
      <c r="CH28">
        <v>140</v>
      </c>
      <c r="CI28">
        <v>90</v>
      </c>
      <c r="CJ28">
        <v>110</v>
      </c>
      <c r="CK28">
        <v>140</v>
      </c>
      <c r="CL28" s="1" t="s">
        <v>381</v>
      </c>
    </row>
    <row r="29" spans="1:90" x14ac:dyDescent="0.25">
      <c r="A29">
        <v>27</v>
      </c>
      <c r="B29">
        <v>27</v>
      </c>
      <c r="C29">
        <v>200145</v>
      </c>
      <c r="D29" s="1" t="s">
        <v>382</v>
      </c>
      <c r="E29">
        <v>26</v>
      </c>
      <c r="F29" s="1" t="s">
        <v>383</v>
      </c>
      <c r="G29" s="1" t="s">
        <v>141</v>
      </c>
      <c r="H29" s="1" t="s">
        <v>142</v>
      </c>
      <c r="I29">
        <v>88</v>
      </c>
      <c r="J29">
        <v>90</v>
      </c>
      <c r="K29" s="1" t="s">
        <v>204</v>
      </c>
      <c r="L29" s="1" t="s">
        <v>205</v>
      </c>
      <c r="M29" s="1" t="s">
        <v>384</v>
      </c>
      <c r="N29" s="1" t="s">
        <v>283</v>
      </c>
      <c r="O29">
        <v>2170</v>
      </c>
      <c r="P29" s="1" t="s">
        <v>124</v>
      </c>
      <c r="Q29">
        <v>30</v>
      </c>
      <c r="R29">
        <v>30</v>
      </c>
      <c r="S29">
        <v>20</v>
      </c>
      <c r="T29" s="1" t="s">
        <v>273</v>
      </c>
      <c r="U29" s="1" t="s">
        <v>178</v>
      </c>
      <c r="V29" s="1" t="s">
        <v>101</v>
      </c>
      <c r="W29" s="1" t="s">
        <v>47</v>
      </c>
      <c r="X29">
        <v>140</v>
      </c>
      <c r="Y29" s="2">
        <v>41466</v>
      </c>
      <c r="Z29" s="1" t="s">
        <v>102</v>
      </c>
      <c r="AA29" s="1" t="s">
        <v>103</v>
      </c>
      <c r="AB29" s="1" t="s">
        <v>343</v>
      </c>
      <c r="AC29" s="1" t="s">
        <v>385</v>
      </c>
      <c r="AD29" s="1" t="s">
        <v>238</v>
      </c>
      <c r="AE29" s="1" t="s">
        <v>238</v>
      </c>
      <c r="AF29" s="1" t="s">
        <v>238</v>
      </c>
      <c r="AG29" s="1" t="s">
        <v>285</v>
      </c>
      <c r="AH29" s="1" t="s">
        <v>185</v>
      </c>
      <c r="AI29" s="1" t="s">
        <v>185</v>
      </c>
      <c r="AJ29" s="1" t="s">
        <v>185</v>
      </c>
      <c r="AK29" s="1" t="s">
        <v>285</v>
      </c>
      <c r="AL29" s="1" t="s">
        <v>338</v>
      </c>
      <c r="AM29" s="1" t="s">
        <v>338</v>
      </c>
      <c r="AN29" s="1" t="s">
        <v>338</v>
      </c>
      <c r="AO29" s="1" t="s">
        <v>212</v>
      </c>
      <c r="AP29" s="1" t="s">
        <v>318</v>
      </c>
      <c r="AQ29" s="1" t="s">
        <v>318</v>
      </c>
      <c r="AR29" s="1" t="s">
        <v>318</v>
      </c>
      <c r="AS29" s="1" t="s">
        <v>212</v>
      </c>
      <c r="AT29" s="1" t="s">
        <v>267</v>
      </c>
      <c r="AU29" s="1" t="s">
        <v>209</v>
      </c>
      <c r="AV29" s="1" t="s">
        <v>209</v>
      </c>
      <c r="AW29" s="1" t="s">
        <v>209</v>
      </c>
      <c r="AX29" s="1" t="s">
        <v>267</v>
      </c>
      <c r="AY29" s="1" t="s">
        <v>211</v>
      </c>
      <c r="AZ29" s="1" t="s">
        <v>209</v>
      </c>
      <c r="BA29" s="1" t="s">
        <v>209</v>
      </c>
      <c r="BB29" s="1" t="s">
        <v>209</v>
      </c>
      <c r="BC29" s="1" t="s">
        <v>211</v>
      </c>
      <c r="BD29">
        <v>520</v>
      </c>
      <c r="BE29">
        <v>590</v>
      </c>
      <c r="BF29">
        <v>760</v>
      </c>
      <c r="BG29">
        <v>850</v>
      </c>
      <c r="BH29">
        <v>530</v>
      </c>
      <c r="BI29">
        <v>690</v>
      </c>
      <c r="BJ29">
        <v>590</v>
      </c>
      <c r="BK29">
        <v>740</v>
      </c>
      <c r="BL29">
        <v>820</v>
      </c>
      <c r="BM29">
        <v>780</v>
      </c>
      <c r="BN29">
        <v>590</v>
      </c>
      <c r="BO29">
        <v>650</v>
      </c>
      <c r="BP29">
        <v>620</v>
      </c>
      <c r="BQ29">
        <v>840</v>
      </c>
      <c r="BR29">
        <v>660</v>
      </c>
      <c r="BS29">
        <v>860</v>
      </c>
      <c r="BT29">
        <v>880</v>
      </c>
      <c r="BU29">
        <v>870</v>
      </c>
      <c r="BV29">
        <v>890</v>
      </c>
      <c r="BW29">
        <v>790</v>
      </c>
      <c r="BX29">
        <v>870</v>
      </c>
      <c r="BY29">
        <v>870</v>
      </c>
      <c r="BZ29">
        <v>690</v>
      </c>
      <c r="CA29">
        <v>770</v>
      </c>
      <c r="CB29">
        <v>660</v>
      </c>
      <c r="CC29">
        <v>840</v>
      </c>
      <c r="CD29">
        <v>880</v>
      </c>
      <c r="CE29">
        <v>900</v>
      </c>
      <c r="CF29">
        <v>870</v>
      </c>
      <c r="CG29">
        <v>130</v>
      </c>
      <c r="CH29">
        <v>140</v>
      </c>
      <c r="CI29">
        <v>160</v>
      </c>
      <c r="CJ29">
        <v>120</v>
      </c>
      <c r="CK29">
        <v>120</v>
      </c>
      <c r="CL29" s="1" t="s">
        <v>386</v>
      </c>
    </row>
    <row r="30" spans="1:90" x14ac:dyDescent="0.25">
      <c r="A30">
        <v>28</v>
      </c>
      <c r="B30">
        <v>28</v>
      </c>
      <c r="C30">
        <v>198710</v>
      </c>
      <c r="D30" s="1" t="s">
        <v>387</v>
      </c>
      <c r="E30">
        <v>26</v>
      </c>
      <c r="F30" s="1" t="s">
        <v>388</v>
      </c>
      <c r="G30" s="1" t="s">
        <v>389</v>
      </c>
      <c r="H30" s="1" t="s">
        <v>390</v>
      </c>
      <c r="I30">
        <v>88</v>
      </c>
      <c r="J30">
        <v>89</v>
      </c>
      <c r="K30" s="1" t="s">
        <v>255</v>
      </c>
      <c r="L30" s="1" t="s">
        <v>256</v>
      </c>
      <c r="M30" s="1" t="s">
        <v>377</v>
      </c>
      <c r="N30" s="1" t="s">
        <v>337</v>
      </c>
      <c r="O30">
        <v>2171</v>
      </c>
      <c r="P30" s="1" t="s">
        <v>98</v>
      </c>
      <c r="Q30">
        <v>40</v>
      </c>
      <c r="R30">
        <v>30</v>
      </c>
      <c r="S30">
        <v>40</v>
      </c>
      <c r="T30" s="1" t="s">
        <v>99</v>
      </c>
      <c r="U30" s="1" t="s">
        <v>178</v>
      </c>
      <c r="V30" s="1" t="s">
        <v>101</v>
      </c>
      <c r="W30" s="1" t="s">
        <v>37</v>
      </c>
      <c r="X30">
        <v>100</v>
      </c>
      <c r="Y30" s="2"/>
      <c r="Z30" s="1" t="s">
        <v>204</v>
      </c>
      <c r="AA30" s="1" t="s">
        <v>391</v>
      </c>
      <c r="AB30" s="1" t="s">
        <v>180</v>
      </c>
      <c r="AC30" s="1" t="s">
        <v>275</v>
      </c>
      <c r="AD30" s="1" t="s">
        <v>318</v>
      </c>
      <c r="AE30" s="1" t="s">
        <v>318</v>
      </c>
      <c r="AF30" s="1" t="s">
        <v>318</v>
      </c>
      <c r="AG30" s="1" t="s">
        <v>151</v>
      </c>
      <c r="AH30" s="1" t="s">
        <v>196</v>
      </c>
      <c r="AI30" s="1" t="s">
        <v>196</v>
      </c>
      <c r="AJ30" s="1" t="s">
        <v>196</v>
      </c>
      <c r="AK30" s="1" t="s">
        <v>151</v>
      </c>
      <c r="AL30" s="1" t="s">
        <v>209</v>
      </c>
      <c r="AM30" s="1" t="s">
        <v>209</v>
      </c>
      <c r="AN30" s="1" t="s">
        <v>209</v>
      </c>
      <c r="AO30" s="1" t="s">
        <v>196</v>
      </c>
      <c r="AP30" s="1" t="s">
        <v>134</v>
      </c>
      <c r="AQ30" s="1" t="s">
        <v>134</v>
      </c>
      <c r="AR30" s="1" t="s">
        <v>134</v>
      </c>
      <c r="AS30" s="1" t="s">
        <v>196</v>
      </c>
      <c r="AT30" s="1" t="s">
        <v>285</v>
      </c>
      <c r="AU30" s="1" t="s">
        <v>277</v>
      </c>
      <c r="AV30" s="1" t="s">
        <v>277</v>
      </c>
      <c r="AW30" s="1" t="s">
        <v>277</v>
      </c>
      <c r="AX30" s="1" t="s">
        <v>285</v>
      </c>
      <c r="AY30" s="1" t="s">
        <v>135</v>
      </c>
      <c r="AZ30" s="1" t="s">
        <v>260</v>
      </c>
      <c r="BA30" s="1" t="s">
        <v>260</v>
      </c>
      <c r="BB30" s="1" t="s">
        <v>260</v>
      </c>
      <c r="BC30" s="1" t="s">
        <v>135</v>
      </c>
      <c r="BD30">
        <v>900</v>
      </c>
      <c r="BE30">
        <v>830</v>
      </c>
      <c r="BF30">
        <v>620</v>
      </c>
      <c r="BG30">
        <v>890</v>
      </c>
      <c r="BH30">
        <v>900</v>
      </c>
      <c r="BI30">
        <v>850</v>
      </c>
      <c r="BJ30">
        <v>890</v>
      </c>
      <c r="BK30">
        <v>860</v>
      </c>
      <c r="BL30">
        <v>830</v>
      </c>
      <c r="BM30">
        <v>900</v>
      </c>
      <c r="BN30">
        <v>730</v>
      </c>
      <c r="BO30">
        <v>670</v>
      </c>
      <c r="BP30">
        <v>830</v>
      </c>
      <c r="BQ30">
        <v>850</v>
      </c>
      <c r="BR30">
        <v>760</v>
      </c>
      <c r="BS30">
        <v>860</v>
      </c>
      <c r="BT30">
        <v>540</v>
      </c>
      <c r="BU30">
        <v>700</v>
      </c>
      <c r="BV30">
        <v>680</v>
      </c>
      <c r="BW30">
        <v>920</v>
      </c>
      <c r="BX30">
        <v>640</v>
      </c>
      <c r="BY30">
        <v>550</v>
      </c>
      <c r="BZ30">
        <v>800</v>
      </c>
      <c r="CA30">
        <v>890</v>
      </c>
      <c r="CB30">
        <v>810</v>
      </c>
      <c r="CC30">
        <v>870</v>
      </c>
      <c r="CD30">
        <v>520</v>
      </c>
      <c r="CE30">
        <v>410</v>
      </c>
      <c r="CF30">
        <v>440</v>
      </c>
      <c r="CG30">
        <v>150</v>
      </c>
      <c r="CH30">
        <v>150</v>
      </c>
      <c r="CI30">
        <v>150</v>
      </c>
      <c r="CJ30">
        <v>50</v>
      </c>
      <c r="CK30">
        <v>140</v>
      </c>
      <c r="CL30" s="1" t="s">
        <v>102</v>
      </c>
    </row>
    <row r="31" spans="1:90" x14ac:dyDescent="0.25">
      <c r="A31">
        <v>29</v>
      </c>
      <c r="B31">
        <v>29</v>
      </c>
      <c r="C31">
        <v>198219</v>
      </c>
      <c r="D31" s="1" t="s">
        <v>392</v>
      </c>
      <c r="E31">
        <v>27</v>
      </c>
      <c r="F31" s="1" t="s">
        <v>393</v>
      </c>
      <c r="G31" s="1" t="s">
        <v>359</v>
      </c>
      <c r="H31" s="1" t="s">
        <v>360</v>
      </c>
      <c r="I31">
        <v>88</v>
      </c>
      <c r="J31">
        <v>88</v>
      </c>
      <c r="K31" s="1" t="s">
        <v>394</v>
      </c>
      <c r="L31" s="1" t="s">
        <v>395</v>
      </c>
      <c r="M31" s="1" t="s">
        <v>396</v>
      </c>
      <c r="N31" s="1" t="s">
        <v>397</v>
      </c>
      <c r="O31">
        <v>2017</v>
      </c>
      <c r="P31" s="1" t="s">
        <v>124</v>
      </c>
      <c r="Q31">
        <v>30</v>
      </c>
      <c r="R31">
        <v>30</v>
      </c>
      <c r="S31">
        <v>40</v>
      </c>
      <c r="T31" s="1" t="s">
        <v>147</v>
      </c>
      <c r="U31" s="1" t="s">
        <v>178</v>
      </c>
      <c r="V31" s="1" t="s">
        <v>101</v>
      </c>
      <c r="W31" s="1" t="s">
        <v>32</v>
      </c>
      <c r="X31">
        <v>100</v>
      </c>
      <c r="Y31" s="2">
        <v>40360</v>
      </c>
      <c r="Z31" s="1" t="s">
        <v>102</v>
      </c>
      <c r="AA31" s="1" t="s">
        <v>127</v>
      </c>
      <c r="AB31" s="1" t="s">
        <v>398</v>
      </c>
      <c r="AC31" s="1" t="s">
        <v>399</v>
      </c>
      <c r="AD31" s="1" t="s">
        <v>267</v>
      </c>
      <c r="AE31" s="1" t="s">
        <v>267</v>
      </c>
      <c r="AF31" s="1" t="s">
        <v>267</v>
      </c>
      <c r="AG31" s="1" t="s">
        <v>210</v>
      </c>
      <c r="AH31" s="1" t="s">
        <v>209</v>
      </c>
      <c r="AI31" s="1" t="s">
        <v>209</v>
      </c>
      <c r="AJ31" s="1" t="s">
        <v>209</v>
      </c>
      <c r="AK31" s="1" t="s">
        <v>210</v>
      </c>
      <c r="AL31" s="1" t="s">
        <v>210</v>
      </c>
      <c r="AM31" s="1" t="s">
        <v>210</v>
      </c>
      <c r="AN31" s="1" t="s">
        <v>210</v>
      </c>
      <c r="AO31" s="1" t="s">
        <v>210</v>
      </c>
      <c r="AP31" s="1" t="s">
        <v>267</v>
      </c>
      <c r="AQ31" s="1" t="s">
        <v>267</v>
      </c>
      <c r="AR31" s="1" t="s">
        <v>267</v>
      </c>
      <c r="AS31" s="1" t="s">
        <v>210</v>
      </c>
      <c r="AT31" s="1" t="s">
        <v>197</v>
      </c>
      <c r="AU31" s="1" t="s">
        <v>260</v>
      </c>
      <c r="AV31" s="1" t="s">
        <v>260</v>
      </c>
      <c r="AW31" s="1" t="s">
        <v>260</v>
      </c>
      <c r="AX31" s="1" t="s">
        <v>197</v>
      </c>
      <c r="AY31" s="1" t="s">
        <v>260</v>
      </c>
      <c r="AZ31" s="1" t="s">
        <v>400</v>
      </c>
      <c r="BA31" s="1" t="s">
        <v>400</v>
      </c>
      <c r="BB31" s="1" t="s">
        <v>400</v>
      </c>
      <c r="BC31" s="1" t="s">
        <v>260</v>
      </c>
      <c r="BD31">
        <v>860</v>
      </c>
      <c r="BE31">
        <v>770</v>
      </c>
      <c r="BF31">
        <v>560</v>
      </c>
      <c r="BG31">
        <v>850</v>
      </c>
      <c r="BH31">
        <v>740</v>
      </c>
      <c r="BI31">
        <v>900</v>
      </c>
      <c r="BJ31">
        <v>870</v>
      </c>
      <c r="BK31">
        <v>770</v>
      </c>
      <c r="BL31">
        <v>780</v>
      </c>
      <c r="BM31">
        <v>930</v>
      </c>
      <c r="BN31">
        <v>940</v>
      </c>
      <c r="BO31">
        <v>860</v>
      </c>
      <c r="BP31">
        <v>940</v>
      </c>
      <c r="BQ31">
        <v>830</v>
      </c>
      <c r="BR31">
        <v>930</v>
      </c>
      <c r="BS31">
        <v>750</v>
      </c>
      <c r="BT31">
        <v>530</v>
      </c>
      <c r="BU31">
        <v>750</v>
      </c>
      <c r="BV31">
        <v>440</v>
      </c>
      <c r="BW31">
        <v>840</v>
      </c>
      <c r="BX31">
        <v>340</v>
      </c>
      <c r="BY31">
        <v>260</v>
      </c>
      <c r="BZ31">
        <v>830</v>
      </c>
      <c r="CA31">
        <v>870</v>
      </c>
      <c r="CB31">
        <v>610</v>
      </c>
      <c r="CC31">
        <v>830</v>
      </c>
      <c r="CD31">
        <v>510</v>
      </c>
      <c r="CE31">
        <v>240</v>
      </c>
      <c r="CF31">
        <v>220</v>
      </c>
      <c r="CG31">
        <v>80</v>
      </c>
      <c r="CH31">
        <v>40</v>
      </c>
      <c r="CI31">
        <v>140</v>
      </c>
      <c r="CJ31">
        <v>90</v>
      </c>
      <c r="CK31">
        <v>100</v>
      </c>
      <c r="CL31" s="1" t="s">
        <v>401</v>
      </c>
    </row>
    <row r="32" spans="1:90" x14ac:dyDescent="0.25">
      <c r="A32">
        <v>30</v>
      </c>
      <c r="B32">
        <v>30</v>
      </c>
      <c r="C32">
        <v>197781</v>
      </c>
      <c r="D32" s="1" t="s">
        <v>402</v>
      </c>
      <c r="E32">
        <v>26</v>
      </c>
      <c r="F32" s="1" t="s">
        <v>403</v>
      </c>
      <c r="G32" s="1" t="s">
        <v>157</v>
      </c>
      <c r="H32" s="1" t="s">
        <v>158</v>
      </c>
      <c r="I32">
        <v>88</v>
      </c>
      <c r="J32">
        <v>91</v>
      </c>
      <c r="K32" s="1" t="s">
        <v>204</v>
      </c>
      <c r="L32" s="1" t="s">
        <v>205</v>
      </c>
      <c r="M32" s="1" t="s">
        <v>404</v>
      </c>
      <c r="N32" s="1" t="s">
        <v>337</v>
      </c>
      <c r="O32">
        <v>2137</v>
      </c>
      <c r="P32" s="1" t="s">
        <v>124</v>
      </c>
      <c r="Q32">
        <v>30</v>
      </c>
      <c r="R32">
        <v>30</v>
      </c>
      <c r="S32">
        <v>40</v>
      </c>
      <c r="T32" s="1" t="s">
        <v>147</v>
      </c>
      <c r="U32" s="1" t="s">
        <v>178</v>
      </c>
      <c r="V32" s="1" t="s">
        <v>101</v>
      </c>
      <c r="W32" s="1" t="s">
        <v>32</v>
      </c>
      <c r="X32">
        <v>220</v>
      </c>
      <c r="Y32" s="2">
        <v>41458</v>
      </c>
      <c r="Z32" s="1" t="s">
        <v>102</v>
      </c>
      <c r="AA32" s="1" t="s">
        <v>127</v>
      </c>
      <c r="AB32" s="1" t="s">
        <v>149</v>
      </c>
      <c r="AC32" s="1" t="s">
        <v>405</v>
      </c>
      <c r="AD32" s="1" t="s">
        <v>278</v>
      </c>
      <c r="AE32" s="1" t="s">
        <v>278</v>
      </c>
      <c r="AF32" s="1" t="s">
        <v>278</v>
      </c>
      <c r="AG32" s="1" t="s">
        <v>151</v>
      </c>
      <c r="AH32" s="1" t="s">
        <v>196</v>
      </c>
      <c r="AI32" s="1" t="s">
        <v>196</v>
      </c>
      <c r="AJ32" s="1" t="s">
        <v>196</v>
      </c>
      <c r="AK32" s="1" t="s">
        <v>151</v>
      </c>
      <c r="AL32" s="1" t="s">
        <v>210</v>
      </c>
      <c r="AM32" s="1" t="s">
        <v>210</v>
      </c>
      <c r="AN32" s="1" t="s">
        <v>210</v>
      </c>
      <c r="AO32" s="1" t="s">
        <v>196</v>
      </c>
      <c r="AP32" s="1" t="s">
        <v>196</v>
      </c>
      <c r="AQ32" s="1" t="s">
        <v>196</v>
      </c>
      <c r="AR32" s="1" t="s">
        <v>196</v>
      </c>
      <c r="AS32" s="1" t="s">
        <v>196</v>
      </c>
      <c r="AT32" s="1" t="s">
        <v>238</v>
      </c>
      <c r="AU32" s="1" t="s">
        <v>185</v>
      </c>
      <c r="AV32" s="1" t="s">
        <v>185</v>
      </c>
      <c r="AW32" s="1" t="s">
        <v>185</v>
      </c>
      <c r="AX32" s="1" t="s">
        <v>238</v>
      </c>
      <c r="AY32" s="1" t="s">
        <v>277</v>
      </c>
      <c r="AZ32" s="1" t="s">
        <v>197</v>
      </c>
      <c r="BA32" s="1" t="s">
        <v>197</v>
      </c>
      <c r="BB32" s="1" t="s">
        <v>197</v>
      </c>
      <c r="BC32" s="1" t="s">
        <v>277</v>
      </c>
      <c r="BD32">
        <v>750</v>
      </c>
      <c r="BE32">
        <v>790</v>
      </c>
      <c r="BF32">
        <v>550</v>
      </c>
      <c r="BG32">
        <v>890</v>
      </c>
      <c r="BH32">
        <v>650</v>
      </c>
      <c r="BI32">
        <v>940</v>
      </c>
      <c r="BJ32">
        <v>880</v>
      </c>
      <c r="BK32">
        <v>760</v>
      </c>
      <c r="BL32">
        <v>830</v>
      </c>
      <c r="BM32">
        <v>950</v>
      </c>
      <c r="BN32">
        <v>750</v>
      </c>
      <c r="BO32">
        <v>690</v>
      </c>
      <c r="BP32">
        <v>870</v>
      </c>
      <c r="BQ32">
        <v>770</v>
      </c>
      <c r="BR32">
        <v>900</v>
      </c>
      <c r="BS32">
        <v>690</v>
      </c>
      <c r="BT32">
        <v>640</v>
      </c>
      <c r="BU32">
        <v>700</v>
      </c>
      <c r="BV32">
        <v>590</v>
      </c>
      <c r="BW32">
        <v>870</v>
      </c>
      <c r="BX32">
        <v>580</v>
      </c>
      <c r="BY32">
        <v>640</v>
      </c>
      <c r="BZ32">
        <v>780</v>
      </c>
      <c r="CA32">
        <v>890</v>
      </c>
      <c r="CB32">
        <v>760</v>
      </c>
      <c r="CC32">
        <v>860</v>
      </c>
      <c r="CD32">
        <v>600</v>
      </c>
      <c r="CE32">
        <v>640</v>
      </c>
      <c r="CF32">
        <v>510</v>
      </c>
      <c r="CG32">
        <v>100</v>
      </c>
      <c r="CH32">
        <v>80</v>
      </c>
      <c r="CI32">
        <v>120</v>
      </c>
      <c r="CJ32">
        <v>150</v>
      </c>
      <c r="CK32">
        <v>60</v>
      </c>
      <c r="CL32" s="1" t="s">
        <v>406</v>
      </c>
    </row>
    <row r="33" spans="1:90" x14ac:dyDescent="0.25">
      <c r="A33">
        <v>31</v>
      </c>
      <c r="B33">
        <v>31</v>
      </c>
      <c r="C33">
        <v>190460</v>
      </c>
      <c r="D33" s="1" t="s">
        <v>407</v>
      </c>
      <c r="E33">
        <v>26</v>
      </c>
      <c r="F33" s="1" t="s">
        <v>408</v>
      </c>
      <c r="G33" s="1" t="s">
        <v>409</v>
      </c>
      <c r="H33" s="1" t="s">
        <v>410</v>
      </c>
      <c r="I33">
        <v>88</v>
      </c>
      <c r="J33">
        <v>91</v>
      </c>
      <c r="K33" s="1" t="s">
        <v>307</v>
      </c>
      <c r="L33" s="1" t="s">
        <v>308</v>
      </c>
      <c r="M33" s="1" t="s">
        <v>404</v>
      </c>
      <c r="N33" s="1" t="s">
        <v>257</v>
      </c>
      <c r="O33">
        <v>2117</v>
      </c>
      <c r="P33" s="1" t="s">
        <v>124</v>
      </c>
      <c r="Q33">
        <v>30</v>
      </c>
      <c r="R33">
        <v>50</v>
      </c>
      <c r="S33">
        <v>40</v>
      </c>
      <c r="T33" s="1" t="s">
        <v>147</v>
      </c>
      <c r="U33" s="1" t="s">
        <v>163</v>
      </c>
      <c r="V33" s="1" t="s">
        <v>101</v>
      </c>
      <c r="W33" s="1" t="s">
        <v>38</v>
      </c>
      <c r="X33">
        <v>100</v>
      </c>
      <c r="Y33" s="2">
        <v>41516</v>
      </c>
      <c r="Z33" s="1" t="s">
        <v>102</v>
      </c>
      <c r="AA33" s="1" t="s">
        <v>165</v>
      </c>
      <c r="AB33" s="1" t="s">
        <v>180</v>
      </c>
      <c r="AC33" s="1" t="s">
        <v>167</v>
      </c>
      <c r="AD33" s="1" t="s">
        <v>211</v>
      </c>
      <c r="AE33" s="1" t="s">
        <v>211</v>
      </c>
      <c r="AF33" s="1" t="s">
        <v>211</v>
      </c>
      <c r="AG33" s="1" t="s">
        <v>151</v>
      </c>
      <c r="AH33" s="1" t="s">
        <v>151</v>
      </c>
      <c r="AI33" s="1" t="s">
        <v>151</v>
      </c>
      <c r="AJ33" s="1" t="s">
        <v>151</v>
      </c>
      <c r="AK33" s="1" t="s">
        <v>151</v>
      </c>
      <c r="AL33" s="1" t="s">
        <v>210</v>
      </c>
      <c r="AM33" s="1" t="s">
        <v>210</v>
      </c>
      <c r="AN33" s="1" t="s">
        <v>210</v>
      </c>
      <c r="AO33" s="1" t="s">
        <v>209</v>
      </c>
      <c r="AP33" s="1" t="s">
        <v>209</v>
      </c>
      <c r="AQ33" s="1" t="s">
        <v>209</v>
      </c>
      <c r="AR33" s="1" t="s">
        <v>209</v>
      </c>
      <c r="AS33" s="1" t="s">
        <v>209</v>
      </c>
      <c r="AT33" s="1" t="s">
        <v>212</v>
      </c>
      <c r="AU33" s="1" t="s">
        <v>212</v>
      </c>
      <c r="AV33" s="1" t="s">
        <v>212</v>
      </c>
      <c r="AW33" s="1" t="s">
        <v>212</v>
      </c>
      <c r="AX33" s="1" t="s">
        <v>212</v>
      </c>
      <c r="AY33" s="1" t="s">
        <v>186</v>
      </c>
      <c r="AZ33" s="1" t="s">
        <v>261</v>
      </c>
      <c r="BA33" s="1" t="s">
        <v>261</v>
      </c>
      <c r="BB33" s="1" t="s">
        <v>261</v>
      </c>
      <c r="BC33" s="1" t="s">
        <v>186</v>
      </c>
      <c r="BD33">
        <v>880</v>
      </c>
      <c r="BE33">
        <v>800</v>
      </c>
      <c r="BF33">
        <v>520</v>
      </c>
      <c r="BG33">
        <v>910</v>
      </c>
      <c r="BH33">
        <v>770</v>
      </c>
      <c r="BI33">
        <v>840</v>
      </c>
      <c r="BJ33">
        <v>860</v>
      </c>
      <c r="BK33">
        <v>870</v>
      </c>
      <c r="BL33">
        <v>880</v>
      </c>
      <c r="BM33">
        <v>910</v>
      </c>
      <c r="BN33">
        <v>750</v>
      </c>
      <c r="BO33">
        <v>730</v>
      </c>
      <c r="BP33">
        <v>790</v>
      </c>
      <c r="BQ33">
        <v>880</v>
      </c>
      <c r="BR33">
        <v>810</v>
      </c>
      <c r="BS33">
        <v>840</v>
      </c>
      <c r="BT33">
        <v>500</v>
      </c>
      <c r="BU33">
        <v>920</v>
      </c>
      <c r="BV33">
        <v>580</v>
      </c>
      <c r="BW33">
        <v>890</v>
      </c>
      <c r="BX33">
        <v>460</v>
      </c>
      <c r="BY33">
        <v>560</v>
      </c>
      <c r="BZ33">
        <v>830</v>
      </c>
      <c r="CA33">
        <v>910</v>
      </c>
      <c r="CB33">
        <v>670</v>
      </c>
      <c r="CC33">
        <v>880</v>
      </c>
      <c r="CD33">
        <v>590</v>
      </c>
      <c r="CE33">
        <v>570</v>
      </c>
      <c r="CF33">
        <v>220</v>
      </c>
      <c r="CG33">
        <v>90</v>
      </c>
      <c r="CH33">
        <v>140</v>
      </c>
      <c r="CI33">
        <v>70</v>
      </c>
      <c r="CJ33">
        <v>70</v>
      </c>
      <c r="CK33">
        <v>60</v>
      </c>
      <c r="CL33" s="1" t="s">
        <v>411</v>
      </c>
    </row>
    <row r="34" spans="1:90" x14ac:dyDescent="0.25">
      <c r="A34">
        <v>32</v>
      </c>
      <c r="B34">
        <v>32</v>
      </c>
      <c r="C34">
        <v>189242</v>
      </c>
      <c r="D34" s="1" t="s">
        <v>412</v>
      </c>
      <c r="E34">
        <v>26</v>
      </c>
      <c r="F34" s="1" t="s">
        <v>413</v>
      </c>
      <c r="G34" s="1" t="s">
        <v>141</v>
      </c>
      <c r="H34" s="1" t="s">
        <v>142</v>
      </c>
      <c r="I34">
        <v>88</v>
      </c>
      <c r="J34">
        <v>89</v>
      </c>
      <c r="K34" s="1" t="s">
        <v>94</v>
      </c>
      <c r="L34" s="1" t="s">
        <v>95</v>
      </c>
      <c r="M34" s="1" t="s">
        <v>377</v>
      </c>
      <c r="N34" s="1" t="s">
        <v>193</v>
      </c>
      <c r="O34">
        <v>2175</v>
      </c>
      <c r="P34" s="1" t="s">
        <v>124</v>
      </c>
      <c r="Q34">
        <v>30</v>
      </c>
      <c r="R34">
        <v>40</v>
      </c>
      <c r="S34">
        <v>50</v>
      </c>
      <c r="T34" s="1" t="s">
        <v>177</v>
      </c>
      <c r="U34" s="1" t="s">
        <v>178</v>
      </c>
      <c r="V34" s="1" t="s">
        <v>101</v>
      </c>
      <c r="W34" s="1" t="s">
        <v>32</v>
      </c>
      <c r="X34">
        <v>70</v>
      </c>
      <c r="Y34" s="2">
        <v>43106</v>
      </c>
      <c r="Z34" s="1" t="s">
        <v>102</v>
      </c>
      <c r="AA34" s="1" t="s">
        <v>179</v>
      </c>
      <c r="AB34" s="1" t="s">
        <v>194</v>
      </c>
      <c r="AC34" s="1" t="s">
        <v>150</v>
      </c>
      <c r="AD34" s="1" t="s">
        <v>211</v>
      </c>
      <c r="AE34" s="1" t="s">
        <v>211</v>
      </c>
      <c r="AF34" s="1" t="s">
        <v>211</v>
      </c>
      <c r="AG34" s="1" t="s">
        <v>210</v>
      </c>
      <c r="AH34" s="1" t="s">
        <v>209</v>
      </c>
      <c r="AI34" s="1" t="s">
        <v>209</v>
      </c>
      <c r="AJ34" s="1" t="s">
        <v>209</v>
      </c>
      <c r="AK34" s="1" t="s">
        <v>210</v>
      </c>
      <c r="AL34" s="1" t="s">
        <v>183</v>
      </c>
      <c r="AM34" s="1" t="s">
        <v>183</v>
      </c>
      <c r="AN34" s="1" t="s">
        <v>183</v>
      </c>
      <c r="AO34" s="1" t="s">
        <v>209</v>
      </c>
      <c r="AP34" s="1" t="s">
        <v>196</v>
      </c>
      <c r="AQ34" s="1" t="s">
        <v>196</v>
      </c>
      <c r="AR34" s="1" t="s">
        <v>196</v>
      </c>
      <c r="AS34" s="1" t="s">
        <v>209</v>
      </c>
      <c r="AT34" s="1" t="s">
        <v>212</v>
      </c>
      <c r="AU34" s="1" t="s">
        <v>237</v>
      </c>
      <c r="AV34" s="1" t="s">
        <v>237</v>
      </c>
      <c r="AW34" s="1" t="s">
        <v>237</v>
      </c>
      <c r="AX34" s="1" t="s">
        <v>212</v>
      </c>
      <c r="AY34" s="1" t="s">
        <v>319</v>
      </c>
      <c r="AZ34" s="1" t="s">
        <v>260</v>
      </c>
      <c r="BA34" s="1" t="s">
        <v>260</v>
      </c>
      <c r="BB34" s="1" t="s">
        <v>260</v>
      </c>
      <c r="BC34" s="1" t="s">
        <v>319</v>
      </c>
      <c r="BD34">
        <v>790</v>
      </c>
      <c r="BE34">
        <v>790</v>
      </c>
      <c r="BF34">
        <v>480</v>
      </c>
      <c r="BG34">
        <v>880</v>
      </c>
      <c r="BH34">
        <v>750</v>
      </c>
      <c r="BI34">
        <v>910</v>
      </c>
      <c r="BJ34">
        <v>910</v>
      </c>
      <c r="BK34">
        <v>860</v>
      </c>
      <c r="BL34">
        <v>830</v>
      </c>
      <c r="BM34">
        <v>920</v>
      </c>
      <c r="BN34">
        <v>890</v>
      </c>
      <c r="BO34">
        <v>750</v>
      </c>
      <c r="BP34">
        <v>920</v>
      </c>
      <c r="BQ34">
        <v>830</v>
      </c>
      <c r="BR34">
        <v>930</v>
      </c>
      <c r="BS34">
        <v>830</v>
      </c>
      <c r="BT34">
        <v>590</v>
      </c>
      <c r="BU34">
        <v>790</v>
      </c>
      <c r="BV34">
        <v>610</v>
      </c>
      <c r="BW34">
        <v>930</v>
      </c>
      <c r="BX34">
        <v>590</v>
      </c>
      <c r="BY34">
        <v>490</v>
      </c>
      <c r="BZ34">
        <v>840</v>
      </c>
      <c r="CA34">
        <v>900</v>
      </c>
      <c r="CB34">
        <v>700</v>
      </c>
      <c r="CC34">
        <v>850</v>
      </c>
      <c r="CD34">
        <v>550</v>
      </c>
      <c r="CE34">
        <v>540</v>
      </c>
      <c r="CF34">
        <v>470</v>
      </c>
      <c r="CG34">
        <v>120</v>
      </c>
      <c r="CH34">
        <v>70</v>
      </c>
      <c r="CI34">
        <v>90</v>
      </c>
      <c r="CJ34">
        <v>140</v>
      </c>
      <c r="CK34">
        <v>60</v>
      </c>
      <c r="CL34" s="1" t="s">
        <v>414</v>
      </c>
    </row>
    <row r="35" spans="1:90" x14ac:dyDescent="0.25">
      <c r="A35">
        <v>33</v>
      </c>
      <c r="B35">
        <v>33</v>
      </c>
      <c r="C35">
        <v>188567</v>
      </c>
      <c r="D35" s="1" t="s">
        <v>415</v>
      </c>
      <c r="E35">
        <v>29</v>
      </c>
      <c r="F35" s="1" t="s">
        <v>416</v>
      </c>
      <c r="G35" s="1" t="s">
        <v>417</v>
      </c>
      <c r="H35" s="1" t="s">
        <v>418</v>
      </c>
      <c r="I35">
        <v>88</v>
      </c>
      <c r="J35">
        <v>88</v>
      </c>
      <c r="K35" s="1" t="s">
        <v>419</v>
      </c>
      <c r="L35" s="1" t="s">
        <v>420</v>
      </c>
      <c r="M35" s="1" t="s">
        <v>421</v>
      </c>
      <c r="N35" s="1" t="s">
        <v>422</v>
      </c>
      <c r="O35">
        <v>2069</v>
      </c>
      <c r="P35" s="1" t="s">
        <v>124</v>
      </c>
      <c r="Q35">
        <v>30</v>
      </c>
      <c r="R35">
        <v>40</v>
      </c>
      <c r="S35">
        <v>40</v>
      </c>
      <c r="T35" s="1" t="s">
        <v>423</v>
      </c>
      <c r="U35" s="1" t="s">
        <v>163</v>
      </c>
      <c r="V35" s="1" t="s">
        <v>101</v>
      </c>
      <c r="W35" s="1" t="s">
        <v>40</v>
      </c>
      <c r="X35">
        <v>140</v>
      </c>
      <c r="Y35" s="2">
        <v>43131</v>
      </c>
      <c r="Z35" s="1" t="s">
        <v>102</v>
      </c>
      <c r="AA35" s="1" t="s">
        <v>103</v>
      </c>
      <c r="AB35" s="1" t="s">
        <v>128</v>
      </c>
      <c r="AC35" s="1" t="s">
        <v>258</v>
      </c>
      <c r="AD35" s="1" t="s">
        <v>151</v>
      </c>
      <c r="AE35" s="1" t="s">
        <v>151</v>
      </c>
      <c r="AF35" s="1" t="s">
        <v>151</v>
      </c>
      <c r="AG35" s="1" t="s">
        <v>196</v>
      </c>
      <c r="AH35" s="1" t="s">
        <v>196</v>
      </c>
      <c r="AI35" s="1" t="s">
        <v>196</v>
      </c>
      <c r="AJ35" s="1" t="s">
        <v>196</v>
      </c>
      <c r="AK35" s="1" t="s">
        <v>196</v>
      </c>
      <c r="AL35" s="1" t="s">
        <v>134</v>
      </c>
      <c r="AM35" s="1" t="s">
        <v>134</v>
      </c>
      <c r="AN35" s="1" t="s">
        <v>134</v>
      </c>
      <c r="AO35" s="1" t="s">
        <v>134</v>
      </c>
      <c r="AP35" s="1" t="s">
        <v>185</v>
      </c>
      <c r="AQ35" s="1" t="s">
        <v>185</v>
      </c>
      <c r="AR35" s="1" t="s">
        <v>185</v>
      </c>
      <c r="AS35" s="1" t="s">
        <v>134</v>
      </c>
      <c r="AT35" s="1" t="s">
        <v>276</v>
      </c>
      <c r="AU35" s="1" t="s">
        <v>260</v>
      </c>
      <c r="AV35" s="1" t="s">
        <v>260</v>
      </c>
      <c r="AW35" s="1" t="s">
        <v>260</v>
      </c>
      <c r="AX35" s="1" t="s">
        <v>276</v>
      </c>
      <c r="AY35" s="1" t="s">
        <v>136</v>
      </c>
      <c r="AZ35" s="1" t="s">
        <v>424</v>
      </c>
      <c r="BA35" s="1" t="s">
        <v>424</v>
      </c>
      <c r="BB35" s="1" t="s">
        <v>424</v>
      </c>
      <c r="BC35" s="1" t="s">
        <v>136</v>
      </c>
      <c r="BD35">
        <v>770</v>
      </c>
      <c r="BE35">
        <v>880</v>
      </c>
      <c r="BF35">
        <v>790</v>
      </c>
      <c r="BG35">
        <v>770</v>
      </c>
      <c r="BH35">
        <v>860</v>
      </c>
      <c r="BI35">
        <v>790</v>
      </c>
      <c r="BJ35">
        <v>800</v>
      </c>
      <c r="BK35">
        <v>740</v>
      </c>
      <c r="BL35">
        <v>640</v>
      </c>
      <c r="BM35">
        <v>820</v>
      </c>
      <c r="BN35">
        <v>930</v>
      </c>
      <c r="BO35">
        <v>950</v>
      </c>
      <c r="BP35">
        <v>760</v>
      </c>
      <c r="BQ35">
        <v>870</v>
      </c>
      <c r="BR35">
        <v>700</v>
      </c>
      <c r="BS35">
        <v>820</v>
      </c>
      <c r="BT35">
        <v>790</v>
      </c>
      <c r="BU35">
        <v>760</v>
      </c>
      <c r="BV35">
        <v>760</v>
      </c>
      <c r="BW35">
        <v>790</v>
      </c>
      <c r="BX35">
        <v>430</v>
      </c>
      <c r="BY35">
        <v>480</v>
      </c>
      <c r="BZ35">
        <v>900</v>
      </c>
      <c r="CA35">
        <v>770</v>
      </c>
      <c r="CB35">
        <v>760</v>
      </c>
      <c r="CC35">
        <v>860</v>
      </c>
      <c r="CD35">
        <v>270</v>
      </c>
      <c r="CE35">
        <v>250</v>
      </c>
      <c r="CF35">
        <v>360</v>
      </c>
      <c r="CG35">
        <v>60</v>
      </c>
      <c r="CH35">
        <v>90</v>
      </c>
      <c r="CI35">
        <v>150</v>
      </c>
      <c r="CJ35">
        <v>90</v>
      </c>
      <c r="CK35">
        <v>90</v>
      </c>
      <c r="CL35" s="1" t="s">
        <v>425</v>
      </c>
    </row>
    <row r="36" spans="1:90" x14ac:dyDescent="0.25">
      <c r="A36">
        <v>34</v>
      </c>
      <c r="B36">
        <v>34</v>
      </c>
      <c r="C36">
        <v>178603</v>
      </c>
      <c r="D36" s="1" t="s">
        <v>426</v>
      </c>
      <c r="E36">
        <v>29</v>
      </c>
      <c r="F36" s="1" t="s">
        <v>427</v>
      </c>
      <c r="G36" s="1" t="s">
        <v>264</v>
      </c>
      <c r="H36" s="1" t="s">
        <v>265</v>
      </c>
      <c r="I36">
        <v>88</v>
      </c>
      <c r="J36">
        <v>88</v>
      </c>
      <c r="K36" s="1" t="s">
        <v>255</v>
      </c>
      <c r="L36" s="1" t="s">
        <v>256</v>
      </c>
      <c r="M36" s="1" t="s">
        <v>428</v>
      </c>
      <c r="N36" s="1" t="s">
        <v>429</v>
      </c>
      <c r="O36">
        <v>2038</v>
      </c>
      <c r="P36" s="1" t="s">
        <v>124</v>
      </c>
      <c r="Q36">
        <v>40</v>
      </c>
      <c r="R36">
        <v>30</v>
      </c>
      <c r="S36">
        <v>30</v>
      </c>
      <c r="T36" s="1" t="s">
        <v>147</v>
      </c>
      <c r="U36" s="1" t="s">
        <v>178</v>
      </c>
      <c r="V36" s="1" t="s">
        <v>101</v>
      </c>
      <c r="W36" s="1" t="s">
        <v>51</v>
      </c>
      <c r="X36">
        <v>50</v>
      </c>
      <c r="Y36" s="2">
        <v>42552</v>
      </c>
      <c r="Z36" s="1" t="s">
        <v>102</v>
      </c>
      <c r="AA36" s="1" t="s">
        <v>103</v>
      </c>
      <c r="AB36" s="1" t="s">
        <v>430</v>
      </c>
      <c r="AC36" s="1" t="s">
        <v>349</v>
      </c>
      <c r="AD36" s="1" t="s">
        <v>285</v>
      </c>
      <c r="AE36" s="1" t="s">
        <v>285</v>
      </c>
      <c r="AF36" s="1" t="s">
        <v>285</v>
      </c>
      <c r="AG36" s="1" t="s">
        <v>277</v>
      </c>
      <c r="AH36" s="1" t="s">
        <v>285</v>
      </c>
      <c r="AI36" s="1" t="s">
        <v>285</v>
      </c>
      <c r="AJ36" s="1" t="s">
        <v>285</v>
      </c>
      <c r="AK36" s="1" t="s">
        <v>277</v>
      </c>
      <c r="AL36" s="1" t="s">
        <v>212</v>
      </c>
      <c r="AM36" s="1" t="s">
        <v>212</v>
      </c>
      <c r="AN36" s="1" t="s">
        <v>212</v>
      </c>
      <c r="AO36" s="1" t="s">
        <v>237</v>
      </c>
      <c r="AP36" s="1" t="s">
        <v>184</v>
      </c>
      <c r="AQ36" s="1" t="s">
        <v>184</v>
      </c>
      <c r="AR36" s="1" t="s">
        <v>184</v>
      </c>
      <c r="AS36" s="1" t="s">
        <v>237</v>
      </c>
      <c r="AT36" s="1" t="s">
        <v>267</v>
      </c>
      <c r="AU36" s="1" t="s">
        <v>196</v>
      </c>
      <c r="AV36" s="1" t="s">
        <v>196</v>
      </c>
      <c r="AW36" s="1" t="s">
        <v>196</v>
      </c>
      <c r="AX36" s="1" t="s">
        <v>267</v>
      </c>
      <c r="AY36" s="1" t="s">
        <v>318</v>
      </c>
      <c r="AZ36" s="1" t="s">
        <v>209</v>
      </c>
      <c r="BA36" s="1" t="s">
        <v>209</v>
      </c>
      <c r="BB36" s="1" t="s">
        <v>209</v>
      </c>
      <c r="BC36" s="1" t="s">
        <v>318</v>
      </c>
      <c r="BD36">
        <v>640</v>
      </c>
      <c r="BE36">
        <v>550</v>
      </c>
      <c r="BF36">
        <v>870</v>
      </c>
      <c r="BG36">
        <v>810</v>
      </c>
      <c r="BH36">
        <v>600</v>
      </c>
      <c r="BI36">
        <v>680</v>
      </c>
      <c r="BJ36">
        <v>650</v>
      </c>
      <c r="BK36">
        <v>530</v>
      </c>
      <c r="BL36">
        <v>850</v>
      </c>
      <c r="BM36">
        <v>810</v>
      </c>
      <c r="BN36">
        <v>530</v>
      </c>
      <c r="BO36">
        <v>640</v>
      </c>
      <c r="BP36">
        <v>630</v>
      </c>
      <c r="BQ36">
        <v>870</v>
      </c>
      <c r="BR36">
        <v>600</v>
      </c>
      <c r="BS36">
        <v>710</v>
      </c>
      <c r="BT36">
        <v>680</v>
      </c>
      <c r="BU36">
        <v>660</v>
      </c>
      <c r="BV36">
        <v>840</v>
      </c>
      <c r="BW36">
        <v>510</v>
      </c>
      <c r="BX36">
        <v>690</v>
      </c>
      <c r="BY36">
        <v>920</v>
      </c>
      <c r="BZ36">
        <v>560</v>
      </c>
      <c r="CA36">
        <v>790</v>
      </c>
      <c r="CB36">
        <v>680</v>
      </c>
      <c r="CC36">
        <v>910</v>
      </c>
      <c r="CD36">
        <v>880</v>
      </c>
      <c r="CE36">
        <v>900</v>
      </c>
      <c r="CF36">
        <v>880</v>
      </c>
      <c r="CG36">
        <v>150</v>
      </c>
      <c r="CH36">
        <v>60</v>
      </c>
      <c r="CI36">
        <v>100</v>
      </c>
      <c r="CJ36">
        <v>50</v>
      </c>
      <c r="CK36">
        <v>60</v>
      </c>
      <c r="CL36" s="1" t="s">
        <v>431</v>
      </c>
    </row>
    <row r="37" spans="1:90" x14ac:dyDescent="0.25">
      <c r="A37">
        <v>35</v>
      </c>
      <c r="B37">
        <v>35</v>
      </c>
      <c r="C37">
        <v>176676</v>
      </c>
      <c r="D37" s="1" t="s">
        <v>432</v>
      </c>
      <c r="E37">
        <v>30</v>
      </c>
      <c r="F37" s="1" t="s">
        <v>433</v>
      </c>
      <c r="G37" s="1" t="s">
        <v>141</v>
      </c>
      <c r="H37" s="1" t="s">
        <v>142</v>
      </c>
      <c r="I37">
        <v>88</v>
      </c>
      <c r="J37">
        <v>88</v>
      </c>
      <c r="K37" s="1" t="s">
        <v>204</v>
      </c>
      <c r="L37" s="1" t="s">
        <v>205</v>
      </c>
      <c r="M37" s="1" t="s">
        <v>434</v>
      </c>
      <c r="N37" s="1" t="s">
        <v>283</v>
      </c>
      <c r="O37">
        <v>2279</v>
      </c>
      <c r="P37" s="1" t="s">
        <v>98</v>
      </c>
      <c r="Q37">
        <v>40</v>
      </c>
      <c r="R37">
        <v>40</v>
      </c>
      <c r="S37">
        <v>50</v>
      </c>
      <c r="T37" s="1" t="s">
        <v>125</v>
      </c>
      <c r="U37" s="1" t="s">
        <v>178</v>
      </c>
      <c r="V37" s="1" t="s">
        <v>101</v>
      </c>
      <c r="W37" s="1" t="s">
        <v>50</v>
      </c>
      <c r="X37">
        <v>120</v>
      </c>
      <c r="Y37" s="2">
        <v>39083</v>
      </c>
      <c r="Z37" s="1" t="s">
        <v>102</v>
      </c>
      <c r="AA37" s="1" t="s">
        <v>127</v>
      </c>
      <c r="AB37" s="1" t="s">
        <v>149</v>
      </c>
      <c r="AC37" s="1" t="s">
        <v>258</v>
      </c>
      <c r="AD37" s="1" t="s">
        <v>318</v>
      </c>
      <c r="AE37" s="1" t="s">
        <v>318</v>
      </c>
      <c r="AF37" s="1" t="s">
        <v>318</v>
      </c>
      <c r="AG37" s="1" t="s">
        <v>151</v>
      </c>
      <c r="AH37" s="1" t="s">
        <v>196</v>
      </c>
      <c r="AI37" s="1" t="s">
        <v>196</v>
      </c>
      <c r="AJ37" s="1" t="s">
        <v>196</v>
      </c>
      <c r="AK37" s="1" t="s">
        <v>151</v>
      </c>
      <c r="AL37" s="1" t="s">
        <v>151</v>
      </c>
      <c r="AM37" s="1" t="s">
        <v>151</v>
      </c>
      <c r="AN37" s="1" t="s">
        <v>151</v>
      </c>
      <c r="AO37" s="1" t="s">
        <v>209</v>
      </c>
      <c r="AP37" s="1" t="s">
        <v>151</v>
      </c>
      <c r="AQ37" s="1" t="s">
        <v>151</v>
      </c>
      <c r="AR37" s="1" t="s">
        <v>151</v>
      </c>
      <c r="AS37" s="1" t="s">
        <v>209</v>
      </c>
      <c r="AT37" s="1" t="s">
        <v>209</v>
      </c>
      <c r="AU37" s="1" t="s">
        <v>196</v>
      </c>
      <c r="AV37" s="1" t="s">
        <v>196</v>
      </c>
      <c r="AW37" s="1" t="s">
        <v>196</v>
      </c>
      <c r="AX37" s="1" t="s">
        <v>209</v>
      </c>
      <c r="AY37" s="1" t="s">
        <v>151</v>
      </c>
      <c r="AZ37" s="1" t="s">
        <v>134</v>
      </c>
      <c r="BA37" s="1" t="s">
        <v>134</v>
      </c>
      <c r="BB37" s="1" t="s">
        <v>134</v>
      </c>
      <c r="BC37" s="1" t="s">
        <v>151</v>
      </c>
      <c r="BD37">
        <v>900</v>
      </c>
      <c r="BE37">
        <v>700</v>
      </c>
      <c r="BF37">
        <v>750</v>
      </c>
      <c r="BG37">
        <v>840</v>
      </c>
      <c r="BH37">
        <v>540</v>
      </c>
      <c r="BI37">
        <v>900</v>
      </c>
      <c r="BJ37">
        <v>850</v>
      </c>
      <c r="BK37">
        <v>670</v>
      </c>
      <c r="BL37">
        <v>760</v>
      </c>
      <c r="BM37">
        <v>920</v>
      </c>
      <c r="BN37">
        <v>830</v>
      </c>
      <c r="BO37">
        <v>820</v>
      </c>
      <c r="BP37">
        <v>860</v>
      </c>
      <c r="BQ37">
        <v>880</v>
      </c>
      <c r="BR37">
        <v>860</v>
      </c>
      <c r="BS37">
        <v>830</v>
      </c>
      <c r="BT37">
        <v>760</v>
      </c>
      <c r="BU37">
        <v>910</v>
      </c>
      <c r="BV37">
        <v>780</v>
      </c>
      <c r="BW37">
        <v>700</v>
      </c>
      <c r="BX37">
        <v>840</v>
      </c>
      <c r="BY37">
        <v>850</v>
      </c>
      <c r="BZ37">
        <v>850</v>
      </c>
      <c r="CA37">
        <v>820</v>
      </c>
      <c r="CB37">
        <v>590</v>
      </c>
      <c r="CC37">
        <v>860</v>
      </c>
      <c r="CD37">
        <v>710</v>
      </c>
      <c r="CE37">
        <v>850</v>
      </c>
      <c r="CF37">
        <v>860</v>
      </c>
      <c r="CG37">
        <v>120</v>
      </c>
      <c r="CH37">
        <v>50</v>
      </c>
      <c r="CI37">
        <v>50</v>
      </c>
      <c r="CJ37">
        <v>50</v>
      </c>
      <c r="CK37">
        <v>90</v>
      </c>
      <c r="CL37" s="1" t="s">
        <v>435</v>
      </c>
    </row>
    <row r="38" spans="1:90" x14ac:dyDescent="0.25">
      <c r="A38">
        <v>36</v>
      </c>
      <c r="B38">
        <v>36</v>
      </c>
      <c r="C38">
        <v>173731</v>
      </c>
      <c r="D38" s="1" t="s">
        <v>436</v>
      </c>
      <c r="E38">
        <v>28</v>
      </c>
      <c r="F38" s="1" t="s">
        <v>437</v>
      </c>
      <c r="G38" s="1" t="s">
        <v>438</v>
      </c>
      <c r="H38" s="1" t="s">
        <v>439</v>
      </c>
      <c r="I38">
        <v>88</v>
      </c>
      <c r="J38">
        <v>88</v>
      </c>
      <c r="K38" s="1" t="s">
        <v>204</v>
      </c>
      <c r="L38" s="1" t="s">
        <v>205</v>
      </c>
      <c r="M38" s="1" t="s">
        <v>282</v>
      </c>
      <c r="N38" s="1" t="s">
        <v>176</v>
      </c>
      <c r="O38">
        <v>2279</v>
      </c>
      <c r="P38" s="1" t="s">
        <v>98</v>
      </c>
      <c r="Q38">
        <v>40</v>
      </c>
      <c r="R38">
        <v>30</v>
      </c>
      <c r="S38">
        <v>40</v>
      </c>
      <c r="T38" s="1" t="s">
        <v>147</v>
      </c>
      <c r="U38" s="1" t="s">
        <v>163</v>
      </c>
      <c r="V38" s="1" t="s">
        <v>101</v>
      </c>
      <c r="W38" s="1" t="s">
        <v>30</v>
      </c>
      <c r="X38">
        <v>110</v>
      </c>
      <c r="Y38" s="2">
        <v>41519</v>
      </c>
      <c r="Z38" s="1" t="s">
        <v>102</v>
      </c>
      <c r="AA38" s="1" t="s">
        <v>127</v>
      </c>
      <c r="AB38" s="1" t="s">
        <v>343</v>
      </c>
      <c r="AC38" s="1" t="s">
        <v>236</v>
      </c>
      <c r="AD38" s="1" t="s">
        <v>210</v>
      </c>
      <c r="AE38" s="1" t="s">
        <v>210</v>
      </c>
      <c r="AF38" s="1" t="s">
        <v>210</v>
      </c>
      <c r="AG38" s="1" t="s">
        <v>210</v>
      </c>
      <c r="AH38" s="1" t="s">
        <v>210</v>
      </c>
      <c r="AI38" s="1" t="s">
        <v>210</v>
      </c>
      <c r="AJ38" s="1" t="s">
        <v>210</v>
      </c>
      <c r="AK38" s="1" t="s">
        <v>210</v>
      </c>
      <c r="AL38" s="1" t="s">
        <v>209</v>
      </c>
      <c r="AM38" s="1" t="s">
        <v>209</v>
      </c>
      <c r="AN38" s="1" t="s">
        <v>209</v>
      </c>
      <c r="AO38" s="1" t="s">
        <v>209</v>
      </c>
      <c r="AP38" s="1" t="s">
        <v>318</v>
      </c>
      <c r="AQ38" s="1" t="s">
        <v>318</v>
      </c>
      <c r="AR38" s="1" t="s">
        <v>318</v>
      </c>
      <c r="AS38" s="1" t="s">
        <v>209</v>
      </c>
      <c r="AT38" s="1" t="s">
        <v>185</v>
      </c>
      <c r="AU38" s="1" t="s">
        <v>237</v>
      </c>
      <c r="AV38" s="1" t="s">
        <v>237</v>
      </c>
      <c r="AW38" s="1" t="s">
        <v>237</v>
      </c>
      <c r="AX38" s="1" t="s">
        <v>185</v>
      </c>
      <c r="AY38" s="1" t="s">
        <v>212</v>
      </c>
      <c r="AZ38" s="1" t="s">
        <v>319</v>
      </c>
      <c r="BA38" s="1" t="s">
        <v>319</v>
      </c>
      <c r="BB38" s="1" t="s">
        <v>319</v>
      </c>
      <c r="BC38" s="1" t="s">
        <v>212</v>
      </c>
      <c r="BD38">
        <v>870</v>
      </c>
      <c r="BE38">
        <v>860</v>
      </c>
      <c r="BF38">
        <v>840</v>
      </c>
      <c r="BG38">
        <v>850</v>
      </c>
      <c r="BH38">
        <v>850</v>
      </c>
      <c r="BI38">
        <v>870</v>
      </c>
      <c r="BJ38">
        <v>900</v>
      </c>
      <c r="BK38">
        <v>870</v>
      </c>
      <c r="BL38">
        <v>800</v>
      </c>
      <c r="BM38">
        <v>850</v>
      </c>
      <c r="BN38">
        <v>940</v>
      </c>
      <c r="BO38">
        <v>950</v>
      </c>
      <c r="BP38">
        <v>820</v>
      </c>
      <c r="BQ38">
        <v>850</v>
      </c>
      <c r="BR38">
        <v>650</v>
      </c>
      <c r="BS38">
        <v>920</v>
      </c>
      <c r="BT38">
        <v>870</v>
      </c>
      <c r="BU38">
        <v>750</v>
      </c>
      <c r="BV38">
        <v>800</v>
      </c>
      <c r="BW38">
        <v>910</v>
      </c>
      <c r="BX38">
        <v>650</v>
      </c>
      <c r="BY38">
        <v>590</v>
      </c>
      <c r="BZ38">
        <v>850</v>
      </c>
      <c r="CA38">
        <v>790</v>
      </c>
      <c r="CB38">
        <v>760</v>
      </c>
      <c r="CC38">
        <v>860</v>
      </c>
      <c r="CD38">
        <v>540</v>
      </c>
      <c r="CE38">
        <v>550</v>
      </c>
      <c r="CF38">
        <v>520</v>
      </c>
      <c r="CG38">
        <v>150</v>
      </c>
      <c r="CH38">
        <v>150</v>
      </c>
      <c r="CI38">
        <v>110</v>
      </c>
      <c r="CJ38">
        <v>50</v>
      </c>
      <c r="CK38">
        <v>60</v>
      </c>
      <c r="CL38" s="1" t="s">
        <v>440</v>
      </c>
    </row>
    <row r="39" spans="1:90" x14ac:dyDescent="0.25">
      <c r="A39">
        <v>37</v>
      </c>
      <c r="B39">
        <v>37</v>
      </c>
      <c r="C39">
        <v>167948</v>
      </c>
      <c r="D39" s="1" t="s">
        <v>441</v>
      </c>
      <c r="E39">
        <v>31</v>
      </c>
      <c r="F39" s="1" t="s">
        <v>442</v>
      </c>
      <c r="G39" s="1" t="s">
        <v>289</v>
      </c>
      <c r="H39" s="1" t="s">
        <v>290</v>
      </c>
      <c r="I39">
        <v>88</v>
      </c>
      <c r="J39">
        <v>88</v>
      </c>
      <c r="K39" s="1" t="s">
        <v>307</v>
      </c>
      <c r="L39" s="1" t="s">
        <v>308</v>
      </c>
      <c r="M39" s="1" t="s">
        <v>443</v>
      </c>
      <c r="N39" s="1" t="s">
        <v>444</v>
      </c>
      <c r="O39">
        <v>1335</v>
      </c>
      <c r="P39" s="1" t="s">
        <v>98</v>
      </c>
      <c r="Q39">
        <v>40</v>
      </c>
      <c r="R39">
        <v>10</v>
      </c>
      <c r="S39">
        <v>10</v>
      </c>
      <c r="T39" s="1" t="s">
        <v>99</v>
      </c>
      <c r="U39" s="1" t="s">
        <v>163</v>
      </c>
      <c r="V39" s="1" t="s">
        <v>101</v>
      </c>
      <c r="W39" s="1" t="s">
        <v>164</v>
      </c>
      <c r="X39">
        <v>10</v>
      </c>
      <c r="Y39" s="2">
        <v>41122</v>
      </c>
      <c r="Z39" s="1" t="s">
        <v>102</v>
      </c>
      <c r="AA39" s="1" t="s">
        <v>127</v>
      </c>
      <c r="AB39" s="1" t="s">
        <v>128</v>
      </c>
      <c r="AC39" s="1" t="s">
        <v>236</v>
      </c>
      <c r="AD39" s="1" t="s">
        <v>102</v>
      </c>
      <c r="AE39" s="1" t="s">
        <v>102</v>
      </c>
      <c r="AF39" s="1" t="s">
        <v>102</v>
      </c>
      <c r="AG39" s="1" t="s">
        <v>102</v>
      </c>
      <c r="AH39" s="1" t="s">
        <v>102</v>
      </c>
      <c r="AI39" s="1" t="s">
        <v>102</v>
      </c>
      <c r="AJ39" s="1" t="s">
        <v>102</v>
      </c>
      <c r="AK39" s="1" t="s">
        <v>102</v>
      </c>
      <c r="AL39" s="1" t="s">
        <v>102</v>
      </c>
      <c r="AM39" s="1" t="s">
        <v>102</v>
      </c>
      <c r="AN39" s="1" t="s">
        <v>102</v>
      </c>
      <c r="AO39" s="1" t="s">
        <v>102</v>
      </c>
      <c r="AP39" s="1" t="s">
        <v>102</v>
      </c>
      <c r="AQ39" s="1" t="s">
        <v>102</v>
      </c>
      <c r="AR39" s="1" t="s">
        <v>102</v>
      </c>
      <c r="AS39" s="1" t="s">
        <v>102</v>
      </c>
      <c r="AT39" s="1" t="s">
        <v>102</v>
      </c>
      <c r="AU39" s="1" t="s">
        <v>102</v>
      </c>
      <c r="AV39" s="1" t="s">
        <v>102</v>
      </c>
      <c r="AW39" s="1" t="s">
        <v>102</v>
      </c>
      <c r="AX39" s="1" t="s">
        <v>102</v>
      </c>
      <c r="AY39" s="1" t="s">
        <v>102</v>
      </c>
      <c r="AZ39" s="1" t="s">
        <v>102</v>
      </c>
      <c r="BA39" s="1" t="s">
        <v>102</v>
      </c>
      <c r="BB39" s="1" t="s">
        <v>102</v>
      </c>
      <c r="BC39" s="1" t="s">
        <v>102</v>
      </c>
      <c r="BD39">
        <v>130</v>
      </c>
      <c r="BE39">
        <v>100</v>
      </c>
      <c r="BF39">
        <v>100</v>
      </c>
      <c r="BG39">
        <v>500</v>
      </c>
      <c r="BH39">
        <v>110</v>
      </c>
      <c r="BI39">
        <v>100</v>
      </c>
      <c r="BJ39">
        <v>110</v>
      </c>
      <c r="BK39">
        <v>100</v>
      </c>
      <c r="BL39">
        <v>500</v>
      </c>
      <c r="BM39">
        <v>340</v>
      </c>
      <c r="BN39">
        <v>650</v>
      </c>
      <c r="BO39">
        <v>620</v>
      </c>
      <c r="BP39">
        <v>550</v>
      </c>
      <c r="BQ39">
        <v>850</v>
      </c>
      <c r="BR39">
        <v>540</v>
      </c>
      <c r="BS39">
        <v>230</v>
      </c>
      <c r="BT39">
        <v>740</v>
      </c>
      <c r="BU39">
        <v>410</v>
      </c>
      <c r="BV39">
        <v>430</v>
      </c>
      <c r="BW39">
        <v>140</v>
      </c>
      <c r="BX39">
        <v>310</v>
      </c>
      <c r="BY39">
        <v>270</v>
      </c>
      <c r="BZ39">
        <v>100</v>
      </c>
      <c r="CA39">
        <v>300</v>
      </c>
      <c r="CB39">
        <v>400</v>
      </c>
      <c r="CC39">
        <v>650</v>
      </c>
      <c r="CD39">
        <v>290</v>
      </c>
      <c r="CE39">
        <v>100</v>
      </c>
      <c r="CF39">
        <v>180</v>
      </c>
      <c r="CG39">
        <v>880</v>
      </c>
      <c r="CH39">
        <v>840</v>
      </c>
      <c r="CI39">
        <v>680</v>
      </c>
      <c r="CJ39">
        <v>830</v>
      </c>
      <c r="CK39">
        <v>920</v>
      </c>
      <c r="CL39" s="1" t="s">
        <v>445</v>
      </c>
    </row>
    <row r="40" spans="1:90" x14ac:dyDescent="0.25">
      <c r="A40">
        <v>38</v>
      </c>
      <c r="B40">
        <v>38</v>
      </c>
      <c r="C40">
        <v>167664</v>
      </c>
      <c r="D40" s="1" t="s">
        <v>446</v>
      </c>
      <c r="E40">
        <v>30</v>
      </c>
      <c r="F40" s="1" t="s">
        <v>447</v>
      </c>
      <c r="G40" s="1" t="s">
        <v>92</v>
      </c>
      <c r="H40" s="1" t="s">
        <v>93</v>
      </c>
      <c r="I40">
        <v>88</v>
      </c>
      <c r="J40">
        <v>88</v>
      </c>
      <c r="K40" s="1" t="s">
        <v>448</v>
      </c>
      <c r="L40" s="1" t="s">
        <v>449</v>
      </c>
      <c r="M40" s="1" t="s">
        <v>450</v>
      </c>
      <c r="N40" s="1" t="s">
        <v>451</v>
      </c>
      <c r="O40">
        <v>1965</v>
      </c>
      <c r="P40" s="1" t="s">
        <v>124</v>
      </c>
      <c r="Q40">
        <v>40</v>
      </c>
      <c r="R40">
        <v>40</v>
      </c>
      <c r="S40">
        <v>30</v>
      </c>
      <c r="T40" s="1" t="s">
        <v>147</v>
      </c>
      <c r="U40" s="1" t="s">
        <v>178</v>
      </c>
      <c r="V40" s="1" t="s">
        <v>101</v>
      </c>
      <c r="W40" s="1" t="s">
        <v>29</v>
      </c>
      <c r="X40">
        <v>90</v>
      </c>
      <c r="Y40" s="2"/>
      <c r="Z40" s="1" t="s">
        <v>120</v>
      </c>
      <c r="AA40" s="1" t="s">
        <v>391</v>
      </c>
      <c r="AB40" s="1" t="s">
        <v>343</v>
      </c>
      <c r="AC40" s="1" t="s">
        <v>311</v>
      </c>
      <c r="AD40" s="1" t="s">
        <v>209</v>
      </c>
      <c r="AE40" s="1" t="s">
        <v>209</v>
      </c>
      <c r="AF40" s="1" t="s">
        <v>209</v>
      </c>
      <c r="AG40" s="1" t="s">
        <v>134</v>
      </c>
      <c r="AH40" s="1" t="s">
        <v>196</v>
      </c>
      <c r="AI40" s="1" t="s">
        <v>196</v>
      </c>
      <c r="AJ40" s="1" t="s">
        <v>196</v>
      </c>
      <c r="AK40" s="1" t="s">
        <v>134</v>
      </c>
      <c r="AL40" s="1" t="s">
        <v>318</v>
      </c>
      <c r="AM40" s="1" t="s">
        <v>318</v>
      </c>
      <c r="AN40" s="1" t="s">
        <v>318</v>
      </c>
      <c r="AO40" s="1" t="s">
        <v>267</v>
      </c>
      <c r="AP40" s="1" t="s">
        <v>212</v>
      </c>
      <c r="AQ40" s="1" t="s">
        <v>212</v>
      </c>
      <c r="AR40" s="1" t="s">
        <v>212</v>
      </c>
      <c r="AS40" s="1" t="s">
        <v>267</v>
      </c>
      <c r="AT40" s="1" t="s">
        <v>364</v>
      </c>
      <c r="AU40" s="1" t="s">
        <v>137</v>
      </c>
      <c r="AV40" s="1" t="s">
        <v>137</v>
      </c>
      <c r="AW40" s="1" t="s">
        <v>137</v>
      </c>
      <c r="AX40" s="1" t="s">
        <v>364</v>
      </c>
      <c r="AY40" s="1" t="s">
        <v>452</v>
      </c>
      <c r="AZ40" s="1" t="s">
        <v>453</v>
      </c>
      <c r="BA40" s="1" t="s">
        <v>453</v>
      </c>
      <c r="BB40" s="1" t="s">
        <v>453</v>
      </c>
      <c r="BC40" s="1" t="s">
        <v>452</v>
      </c>
      <c r="BD40">
        <v>680</v>
      </c>
      <c r="BE40">
        <v>920</v>
      </c>
      <c r="BF40">
        <v>800</v>
      </c>
      <c r="BG40">
        <v>750</v>
      </c>
      <c r="BH40">
        <v>900</v>
      </c>
      <c r="BI40">
        <v>840</v>
      </c>
      <c r="BJ40">
        <v>740</v>
      </c>
      <c r="BK40">
        <v>620</v>
      </c>
      <c r="BL40">
        <v>590</v>
      </c>
      <c r="BM40">
        <v>850</v>
      </c>
      <c r="BN40">
        <v>730</v>
      </c>
      <c r="BO40">
        <v>730</v>
      </c>
      <c r="BP40">
        <v>750</v>
      </c>
      <c r="BQ40">
        <v>860</v>
      </c>
      <c r="BR40">
        <v>690</v>
      </c>
      <c r="BS40">
        <v>860</v>
      </c>
      <c r="BT40">
        <v>790</v>
      </c>
      <c r="BU40">
        <v>700</v>
      </c>
      <c r="BV40">
        <v>850</v>
      </c>
      <c r="BW40">
        <v>800</v>
      </c>
      <c r="BX40">
        <v>500</v>
      </c>
      <c r="BY40">
        <v>200</v>
      </c>
      <c r="BZ40">
        <v>920</v>
      </c>
      <c r="CA40">
        <v>740</v>
      </c>
      <c r="CB40">
        <v>700</v>
      </c>
      <c r="CC40">
        <v>860</v>
      </c>
      <c r="CD40">
        <v>350</v>
      </c>
      <c r="CE40">
        <v>220</v>
      </c>
      <c r="CF40">
        <v>180</v>
      </c>
      <c r="CG40">
        <v>50</v>
      </c>
      <c r="CH40">
        <v>120</v>
      </c>
      <c r="CI40">
        <v>70</v>
      </c>
      <c r="CJ40">
        <v>50</v>
      </c>
      <c r="CK40">
        <v>100</v>
      </c>
      <c r="CL40" s="1" t="s">
        <v>102</v>
      </c>
    </row>
    <row r="41" spans="1:90" x14ac:dyDescent="0.25">
      <c r="A41">
        <v>39</v>
      </c>
      <c r="B41">
        <v>39</v>
      </c>
      <c r="C41">
        <v>164240</v>
      </c>
      <c r="D41" s="1" t="s">
        <v>454</v>
      </c>
      <c r="E41">
        <v>33</v>
      </c>
      <c r="F41" s="1" t="s">
        <v>455</v>
      </c>
      <c r="G41" s="1" t="s">
        <v>141</v>
      </c>
      <c r="H41" s="1" t="s">
        <v>142</v>
      </c>
      <c r="I41">
        <v>88</v>
      </c>
      <c r="J41">
        <v>88</v>
      </c>
      <c r="K41" s="1" t="s">
        <v>143</v>
      </c>
      <c r="L41" s="1" t="s">
        <v>144</v>
      </c>
      <c r="M41" s="1" t="s">
        <v>456</v>
      </c>
      <c r="N41" s="1" t="s">
        <v>397</v>
      </c>
      <c r="O41">
        <v>2077</v>
      </c>
      <c r="P41" s="1" t="s">
        <v>124</v>
      </c>
      <c r="Q41">
        <v>40</v>
      </c>
      <c r="R41">
        <v>30</v>
      </c>
      <c r="S41">
        <v>20</v>
      </c>
      <c r="T41" s="1" t="s">
        <v>273</v>
      </c>
      <c r="U41" s="1" t="s">
        <v>178</v>
      </c>
      <c r="V41" s="1" t="s">
        <v>101</v>
      </c>
      <c r="W41" s="1" t="s">
        <v>53</v>
      </c>
      <c r="X41">
        <v>20</v>
      </c>
      <c r="Y41" s="2">
        <v>41091</v>
      </c>
      <c r="Z41" s="1" t="s">
        <v>102</v>
      </c>
      <c r="AA41" s="1" t="s">
        <v>165</v>
      </c>
      <c r="AB41" s="1" t="s">
        <v>220</v>
      </c>
      <c r="AC41" s="1" t="s">
        <v>236</v>
      </c>
      <c r="AD41" s="1" t="s">
        <v>186</v>
      </c>
      <c r="AE41" s="1" t="s">
        <v>186</v>
      </c>
      <c r="AF41" s="1" t="s">
        <v>186</v>
      </c>
      <c r="AG41" s="1" t="s">
        <v>186</v>
      </c>
      <c r="AH41" s="1" t="s">
        <v>319</v>
      </c>
      <c r="AI41" s="1" t="s">
        <v>319</v>
      </c>
      <c r="AJ41" s="1" t="s">
        <v>319</v>
      </c>
      <c r="AK41" s="1" t="s">
        <v>186</v>
      </c>
      <c r="AL41" s="1" t="s">
        <v>237</v>
      </c>
      <c r="AM41" s="1" t="s">
        <v>237</v>
      </c>
      <c r="AN41" s="1" t="s">
        <v>237</v>
      </c>
      <c r="AO41" s="1" t="s">
        <v>285</v>
      </c>
      <c r="AP41" s="1" t="s">
        <v>239</v>
      </c>
      <c r="AQ41" s="1" t="s">
        <v>239</v>
      </c>
      <c r="AR41" s="1" t="s">
        <v>239</v>
      </c>
      <c r="AS41" s="1" t="s">
        <v>285</v>
      </c>
      <c r="AT41" s="1" t="s">
        <v>267</v>
      </c>
      <c r="AU41" s="1" t="s">
        <v>182</v>
      </c>
      <c r="AV41" s="1" t="s">
        <v>182</v>
      </c>
      <c r="AW41" s="1" t="s">
        <v>182</v>
      </c>
      <c r="AX41" s="1" t="s">
        <v>267</v>
      </c>
      <c r="AY41" s="1" t="s">
        <v>318</v>
      </c>
      <c r="AZ41" s="1" t="s">
        <v>151</v>
      </c>
      <c r="BA41" s="1" t="s">
        <v>151</v>
      </c>
      <c r="BB41" s="1" t="s">
        <v>151</v>
      </c>
      <c r="BC41" s="1" t="s">
        <v>318</v>
      </c>
      <c r="BD41">
        <v>600</v>
      </c>
      <c r="BE41">
        <v>380</v>
      </c>
      <c r="BF41">
        <v>810</v>
      </c>
      <c r="BG41">
        <v>800</v>
      </c>
      <c r="BH41">
        <v>630</v>
      </c>
      <c r="BI41">
        <v>620</v>
      </c>
      <c r="BJ41">
        <v>610</v>
      </c>
      <c r="BK41">
        <v>640</v>
      </c>
      <c r="BL41">
        <v>800</v>
      </c>
      <c r="BM41">
        <v>800</v>
      </c>
      <c r="BN41">
        <v>700</v>
      </c>
      <c r="BO41">
        <v>720</v>
      </c>
      <c r="BP41">
        <v>680</v>
      </c>
      <c r="BQ41">
        <v>820</v>
      </c>
      <c r="BR41">
        <v>680</v>
      </c>
      <c r="BS41">
        <v>710</v>
      </c>
      <c r="BT41">
        <v>900</v>
      </c>
      <c r="BU41">
        <v>740</v>
      </c>
      <c r="BV41">
        <v>820</v>
      </c>
      <c r="BW41">
        <v>680</v>
      </c>
      <c r="BX41">
        <v>760</v>
      </c>
      <c r="BY41">
        <v>890</v>
      </c>
      <c r="BZ41">
        <v>590</v>
      </c>
      <c r="CA41">
        <v>720</v>
      </c>
      <c r="CB41">
        <v>600</v>
      </c>
      <c r="CC41">
        <v>810</v>
      </c>
      <c r="CD41">
        <v>880</v>
      </c>
      <c r="CE41">
        <v>890</v>
      </c>
      <c r="CF41">
        <v>850</v>
      </c>
      <c r="CG41">
        <v>90</v>
      </c>
      <c r="CH41">
        <v>120</v>
      </c>
      <c r="CI41">
        <v>50</v>
      </c>
      <c r="CJ41">
        <v>90</v>
      </c>
      <c r="CK41">
        <v>100</v>
      </c>
      <c r="CL41" s="1" t="s">
        <v>457</v>
      </c>
    </row>
    <row r="42" spans="1:90" x14ac:dyDescent="0.25">
      <c r="A42">
        <v>40</v>
      </c>
      <c r="B42">
        <v>40</v>
      </c>
      <c r="C42">
        <v>162835</v>
      </c>
      <c r="D42" s="1" t="s">
        <v>458</v>
      </c>
      <c r="E42">
        <v>33</v>
      </c>
      <c r="F42" s="1" t="s">
        <v>459</v>
      </c>
      <c r="G42" s="1" t="s">
        <v>243</v>
      </c>
      <c r="H42" s="1" t="s">
        <v>244</v>
      </c>
      <c r="I42">
        <v>88</v>
      </c>
      <c r="J42">
        <v>88</v>
      </c>
      <c r="K42" s="1" t="s">
        <v>460</v>
      </c>
      <c r="L42" s="1" t="s">
        <v>461</v>
      </c>
      <c r="M42" s="1" t="s">
        <v>462</v>
      </c>
      <c r="N42" s="1" t="s">
        <v>463</v>
      </c>
      <c r="O42">
        <v>1262</v>
      </c>
      <c r="P42" s="1" t="s">
        <v>124</v>
      </c>
      <c r="Q42">
        <v>30</v>
      </c>
      <c r="R42">
        <v>20</v>
      </c>
      <c r="S42">
        <v>10</v>
      </c>
      <c r="T42" s="1" t="s">
        <v>99</v>
      </c>
      <c r="U42" s="1" t="s">
        <v>178</v>
      </c>
      <c r="V42" s="1" t="s">
        <v>101</v>
      </c>
      <c r="W42" s="1" t="s">
        <v>164</v>
      </c>
      <c r="X42">
        <v>10</v>
      </c>
      <c r="Y42" s="2">
        <v>41091</v>
      </c>
      <c r="Z42" s="1" t="s">
        <v>102</v>
      </c>
      <c r="AA42" s="1" t="s">
        <v>103</v>
      </c>
      <c r="AB42" s="1" t="s">
        <v>166</v>
      </c>
      <c r="AC42" s="1" t="s">
        <v>349</v>
      </c>
      <c r="AD42" s="1" t="s">
        <v>102</v>
      </c>
      <c r="AE42" s="1" t="s">
        <v>102</v>
      </c>
      <c r="AF42" s="1" t="s">
        <v>102</v>
      </c>
      <c r="AG42" s="1" t="s">
        <v>102</v>
      </c>
      <c r="AH42" s="1" t="s">
        <v>102</v>
      </c>
      <c r="AI42" s="1" t="s">
        <v>102</v>
      </c>
      <c r="AJ42" s="1" t="s">
        <v>102</v>
      </c>
      <c r="AK42" s="1" t="s">
        <v>102</v>
      </c>
      <c r="AL42" s="1" t="s">
        <v>102</v>
      </c>
      <c r="AM42" s="1" t="s">
        <v>102</v>
      </c>
      <c r="AN42" s="1" t="s">
        <v>102</v>
      </c>
      <c r="AO42" s="1" t="s">
        <v>102</v>
      </c>
      <c r="AP42" s="1" t="s">
        <v>102</v>
      </c>
      <c r="AQ42" s="1" t="s">
        <v>102</v>
      </c>
      <c r="AR42" s="1" t="s">
        <v>102</v>
      </c>
      <c r="AS42" s="1" t="s">
        <v>102</v>
      </c>
      <c r="AT42" s="1" t="s">
        <v>102</v>
      </c>
      <c r="AU42" s="1" t="s">
        <v>102</v>
      </c>
      <c r="AV42" s="1" t="s">
        <v>102</v>
      </c>
      <c r="AW42" s="1" t="s">
        <v>102</v>
      </c>
      <c r="AX42" s="1" t="s">
        <v>102</v>
      </c>
      <c r="AY42" s="1" t="s">
        <v>102</v>
      </c>
      <c r="AZ42" s="1" t="s">
        <v>102</v>
      </c>
      <c r="BA42" s="1" t="s">
        <v>102</v>
      </c>
      <c r="BB42" s="1" t="s">
        <v>102</v>
      </c>
      <c r="BC42" s="1" t="s">
        <v>102</v>
      </c>
      <c r="BD42">
        <v>120</v>
      </c>
      <c r="BE42">
        <v>100</v>
      </c>
      <c r="BF42">
        <v>100</v>
      </c>
      <c r="BG42">
        <v>360</v>
      </c>
      <c r="BH42">
        <v>120</v>
      </c>
      <c r="BI42">
        <v>120</v>
      </c>
      <c r="BJ42">
        <v>120</v>
      </c>
      <c r="BK42">
        <v>140</v>
      </c>
      <c r="BL42">
        <v>340</v>
      </c>
      <c r="BM42">
        <v>160</v>
      </c>
      <c r="BN42">
        <v>510</v>
      </c>
      <c r="BO42">
        <v>550</v>
      </c>
      <c r="BP42">
        <v>470</v>
      </c>
      <c r="BQ42">
        <v>830</v>
      </c>
      <c r="BR42">
        <v>360</v>
      </c>
      <c r="BS42">
        <v>220</v>
      </c>
      <c r="BT42">
        <v>780</v>
      </c>
      <c r="BU42">
        <v>410</v>
      </c>
      <c r="BV42">
        <v>710</v>
      </c>
      <c r="BW42">
        <v>190</v>
      </c>
      <c r="BX42">
        <v>250</v>
      </c>
      <c r="BY42">
        <v>220</v>
      </c>
      <c r="BZ42">
        <v>120</v>
      </c>
      <c r="CA42">
        <v>410</v>
      </c>
      <c r="CB42">
        <v>230</v>
      </c>
      <c r="CC42">
        <v>690</v>
      </c>
      <c r="CD42">
        <v>250</v>
      </c>
      <c r="CE42">
        <v>100</v>
      </c>
      <c r="CF42">
        <v>130</v>
      </c>
      <c r="CG42">
        <v>870</v>
      </c>
      <c r="CH42">
        <v>860</v>
      </c>
      <c r="CI42">
        <v>690</v>
      </c>
      <c r="CJ42">
        <v>890</v>
      </c>
      <c r="CK42">
        <v>890</v>
      </c>
      <c r="CL42" s="1" t="s">
        <v>234</v>
      </c>
    </row>
    <row r="43" spans="1:90" x14ac:dyDescent="0.25">
      <c r="A43">
        <v>41</v>
      </c>
      <c r="B43">
        <v>41</v>
      </c>
      <c r="C43">
        <v>1179</v>
      </c>
      <c r="D43" s="1" t="s">
        <v>464</v>
      </c>
      <c r="E43">
        <v>40</v>
      </c>
      <c r="F43" s="1" t="s">
        <v>465</v>
      </c>
      <c r="G43" s="1" t="s">
        <v>359</v>
      </c>
      <c r="H43" s="1" t="s">
        <v>360</v>
      </c>
      <c r="I43">
        <v>88</v>
      </c>
      <c r="J43">
        <v>88</v>
      </c>
      <c r="K43" s="1" t="s">
        <v>143</v>
      </c>
      <c r="L43" s="1" t="s">
        <v>144</v>
      </c>
      <c r="M43" s="1" t="s">
        <v>466</v>
      </c>
      <c r="N43" s="1" t="s">
        <v>467</v>
      </c>
      <c r="O43">
        <v>1334</v>
      </c>
      <c r="P43" s="1" t="s">
        <v>124</v>
      </c>
      <c r="Q43">
        <v>40</v>
      </c>
      <c r="R43">
        <v>20</v>
      </c>
      <c r="S43">
        <v>10</v>
      </c>
      <c r="T43" s="1" t="s">
        <v>99</v>
      </c>
      <c r="U43" s="1" t="s">
        <v>178</v>
      </c>
      <c r="V43" s="1" t="s">
        <v>101</v>
      </c>
      <c r="W43" s="1" t="s">
        <v>164</v>
      </c>
      <c r="X43">
        <v>10</v>
      </c>
      <c r="Y43" s="2">
        <v>43287</v>
      </c>
      <c r="Z43" s="1" t="s">
        <v>102</v>
      </c>
      <c r="AA43" s="1" t="s">
        <v>274</v>
      </c>
      <c r="AB43" s="1" t="s">
        <v>166</v>
      </c>
      <c r="AC43" s="1" t="s">
        <v>349</v>
      </c>
      <c r="AD43" s="1" t="s">
        <v>102</v>
      </c>
      <c r="AE43" s="1" t="s">
        <v>102</v>
      </c>
      <c r="AF43" s="1" t="s">
        <v>102</v>
      </c>
      <c r="AG43" s="1" t="s">
        <v>102</v>
      </c>
      <c r="AH43" s="1" t="s">
        <v>102</v>
      </c>
      <c r="AI43" s="1" t="s">
        <v>102</v>
      </c>
      <c r="AJ43" s="1" t="s">
        <v>102</v>
      </c>
      <c r="AK43" s="1" t="s">
        <v>102</v>
      </c>
      <c r="AL43" s="1" t="s">
        <v>102</v>
      </c>
      <c r="AM43" s="1" t="s">
        <v>102</v>
      </c>
      <c r="AN43" s="1" t="s">
        <v>102</v>
      </c>
      <c r="AO43" s="1" t="s">
        <v>102</v>
      </c>
      <c r="AP43" s="1" t="s">
        <v>102</v>
      </c>
      <c r="AQ43" s="1" t="s">
        <v>102</v>
      </c>
      <c r="AR43" s="1" t="s">
        <v>102</v>
      </c>
      <c r="AS43" s="1" t="s">
        <v>102</v>
      </c>
      <c r="AT43" s="1" t="s">
        <v>102</v>
      </c>
      <c r="AU43" s="1" t="s">
        <v>102</v>
      </c>
      <c r="AV43" s="1" t="s">
        <v>102</v>
      </c>
      <c r="AW43" s="1" t="s">
        <v>102</v>
      </c>
      <c r="AX43" s="1" t="s">
        <v>102</v>
      </c>
      <c r="AY43" s="1" t="s">
        <v>102</v>
      </c>
      <c r="AZ43" s="1" t="s">
        <v>102</v>
      </c>
      <c r="BA43" s="1" t="s">
        <v>102</v>
      </c>
      <c r="BB43" s="1" t="s">
        <v>102</v>
      </c>
      <c r="BC43" s="1" t="s">
        <v>102</v>
      </c>
      <c r="BD43">
        <v>130</v>
      </c>
      <c r="BE43">
        <v>150</v>
      </c>
      <c r="BF43">
        <v>130</v>
      </c>
      <c r="BG43">
        <v>370</v>
      </c>
      <c r="BH43">
        <v>170</v>
      </c>
      <c r="BI43">
        <v>260</v>
      </c>
      <c r="BJ43">
        <v>200</v>
      </c>
      <c r="BK43">
        <v>130</v>
      </c>
      <c r="BL43">
        <v>350</v>
      </c>
      <c r="BM43">
        <v>280</v>
      </c>
      <c r="BN43">
        <v>490</v>
      </c>
      <c r="BO43">
        <v>430</v>
      </c>
      <c r="BP43">
        <v>550</v>
      </c>
      <c r="BQ43">
        <v>790</v>
      </c>
      <c r="BR43">
        <v>490</v>
      </c>
      <c r="BS43">
        <v>390</v>
      </c>
      <c r="BT43">
        <v>750</v>
      </c>
      <c r="BU43">
        <v>390</v>
      </c>
      <c r="BV43">
        <v>690</v>
      </c>
      <c r="BW43">
        <v>130</v>
      </c>
      <c r="BX43">
        <v>380</v>
      </c>
      <c r="BY43">
        <v>280</v>
      </c>
      <c r="BZ43">
        <v>120</v>
      </c>
      <c r="CA43">
        <v>500</v>
      </c>
      <c r="CB43">
        <v>220</v>
      </c>
      <c r="CC43">
        <v>700</v>
      </c>
      <c r="CD43">
        <v>130</v>
      </c>
      <c r="CE43">
        <v>110</v>
      </c>
      <c r="CF43">
        <v>110</v>
      </c>
      <c r="CG43">
        <v>880</v>
      </c>
      <c r="CH43">
        <v>870</v>
      </c>
      <c r="CI43">
        <v>740</v>
      </c>
      <c r="CJ43">
        <v>900</v>
      </c>
      <c r="CK43">
        <v>830</v>
      </c>
      <c r="CL43" s="1" t="s">
        <v>468</v>
      </c>
    </row>
    <row r="44" spans="1:90" x14ac:dyDescent="0.25">
      <c r="A44">
        <v>42</v>
      </c>
      <c r="B44">
        <v>42</v>
      </c>
      <c r="C44">
        <v>205600</v>
      </c>
      <c r="D44" s="1" t="s">
        <v>469</v>
      </c>
      <c r="E44">
        <v>24</v>
      </c>
      <c r="F44" s="1" t="s">
        <v>470</v>
      </c>
      <c r="G44" s="1" t="s">
        <v>289</v>
      </c>
      <c r="H44" s="1" t="s">
        <v>290</v>
      </c>
      <c r="I44">
        <v>87</v>
      </c>
      <c r="J44">
        <v>92</v>
      </c>
      <c r="K44" s="1" t="s">
        <v>94</v>
      </c>
      <c r="L44" s="1" t="s">
        <v>95</v>
      </c>
      <c r="M44" s="1" t="s">
        <v>450</v>
      </c>
      <c r="N44" s="1" t="s">
        <v>257</v>
      </c>
      <c r="O44">
        <v>2147</v>
      </c>
      <c r="P44" s="1" t="s">
        <v>98</v>
      </c>
      <c r="Q44">
        <v>30</v>
      </c>
      <c r="R44">
        <v>30</v>
      </c>
      <c r="S44">
        <v>20</v>
      </c>
      <c r="T44" s="1" t="s">
        <v>273</v>
      </c>
      <c r="U44" s="1" t="s">
        <v>178</v>
      </c>
      <c r="V44" s="1" t="s">
        <v>101</v>
      </c>
      <c r="W44" s="1" t="s">
        <v>52</v>
      </c>
      <c r="X44">
        <v>230</v>
      </c>
      <c r="Y44" s="2">
        <v>42563</v>
      </c>
      <c r="Z44" s="1" t="s">
        <v>102</v>
      </c>
      <c r="AA44" s="1" t="s">
        <v>179</v>
      </c>
      <c r="AB44" s="1" t="s">
        <v>220</v>
      </c>
      <c r="AC44" s="1" t="s">
        <v>299</v>
      </c>
      <c r="AD44" s="1" t="s">
        <v>237</v>
      </c>
      <c r="AE44" s="1" t="s">
        <v>237</v>
      </c>
      <c r="AF44" s="1" t="s">
        <v>237</v>
      </c>
      <c r="AG44" s="1" t="s">
        <v>285</v>
      </c>
      <c r="AH44" s="1" t="s">
        <v>285</v>
      </c>
      <c r="AI44" s="1" t="s">
        <v>285</v>
      </c>
      <c r="AJ44" s="1" t="s">
        <v>285</v>
      </c>
      <c r="AK44" s="1" t="s">
        <v>285</v>
      </c>
      <c r="AL44" s="1" t="s">
        <v>285</v>
      </c>
      <c r="AM44" s="1" t="s">
        <v>285</v>
      </c>
      <c r="AN44" s="1" t="s">
        <v>285</v>
      </c>
      <c r="AO44" s="1" t="s">
        <v>237</v>
      </c>
      <c r="AP44" s="1" t="s">
        <v>185</v>
      </c>
      <c r="AQ44" s="1" t="s">
        <v>185</v>
      </c>
      <c r="AR44" s="1" t="s">
        <v>185</v>
      </c>
      <c r="AS44" s="1" t="s">
        <v>237</v>
      </c>
      <c r="AT44" s="1" t="s">
        <v>318</v>
      </c>
      <c r="AU44" s="1" t="s">
        <v>134</v>
      </c>
      <c r="AV44" s="1" t="s">
        <v>134</v>
      </c>
      <c r="AW44" s="1" t="s">
        <v>134</v>
      </c>
      <c r="AX44" s="1" t="s">
        <v>318</v>
      </c>
      <c r="AY44" s="1" t="s">
        <v>134</v>
      </c>
      <c r="AZ44" s="1" t="s">
        <v>151</v>
      </c>
      <c r="BA44" s="1" t="s">
        <v>151</v>
      </c>
      <c r="BB44" s="1" t="s">
        <v>151</v>
      </c>
      <c r="BC44" s="1" t="s">
        <v>134</v>
      </c>
      <c r="BD44">
        <v>690</v>
      </c>
      <c r="BE44">
        <v>510</v>
      </c>
      <c r="BF44">
        <v>790</v>
      </c>
      <c r="BG44">
        <v>810</v>
      </c>
      <c r="BH44">
        <v>700</v>
      </c>
      <c r="BI44">
        <v>690</v>
      </c>
      <c r="BJ44">
        <v>720</v>
      </c>
      <c r="BK44">
        <v>620</v>
      </c>
      <c r="BL44">
        <v>730</v>
      </c>
      <c r="BM44">
        <v>770</v>
      </c>
      <c r="BN44">
        <v>710</v>
      </c>
      <c r="BO44">
        <v>730</v>
      </c>
      <c r="BP44">
        <v>680</v>
      </c>
      <c r="BQ44">
        <v>820</v>
      </c>
      <c r="BR44">
        <v>660</v>
      </c>
      <c r="BS44">
        <v>830</v>
      </c>
      <c r="BT44">
        <v>890</v>
      </c>
      <c r="BU44">
        <v>780</v>
      </c>
      <c r="BV44">
        <v>840</v>
      </c>
      <c r="BW44">
        <v>740</v>
      </c>
      <c r="BX44">
        <v>810</v>
      </c>
      <c r="BY44">
        <v>870</v>
      </c>
      <c r="BZ44">
        <v>580</v>
      </c>
      <c r="CA44">
        <v>580</v>
      </c>
      <c r="CB44">
        <v>610</v>
      </c>
      <c r="CC44">
        <v>820</v>
      </c>
      <c r="CD44">
        <v>900</v>
      </c>
      <c r="CE44">
        <v>890</v>
      </c>
      <c r="CF44">
        <v>860</v>
      </c>
      <c r="CG44">
        <v>150</v>
      </c>
      <c r="CH44">
        <v>100</v>
      </c>
      <c r="CI44">
        <v>140</v>
      </c>
      <c r="CJ44">
        <v>120</v>
      </c>
      <c r="CK44">
        <v>150</v>
      </c>
      <c r="CL44" s="1" t="s">
        <v>471</v>
      </c>
    </row>
    <row r="45" spans="1:90" x14ac:dyDescent="0.25">
      <c r="A45">
        <v>43</v>
      </c>
      <c r="B45">
        <v>43</v>
      </c>
      <c r="C45">
        <v>201399</v>
      </c>
      <c r="D45" s="1" t="s">
        <v>472</v>
      </c>
      <c r="E45">
        <v>25</v>
      </c>
      <c r="F45" s="1" t="s">
        <v>473</v>
      </c>
      <c r="G45" s="1" t="s">
        <v>92</v>
      </c>
      <c r="H45" s="1" t="s">
        <v>93</v>
      </c>
      <c r="I45">
        <v>87</v>
      </c>
      <c r="J45">
        <v>90</v>
      </c>
      <c r="K45" s="1" t="s">
        <v>460</v>
      </c>
      <c r="L45" s="1" t="s">
        <v>461</v>
      </c>
      <c r="M45" s="1" t="s">
        <v>353</v>
      </c>
      <c r="N45" s="1" t="s">
        <v>348</v>
      </c>
      <c r="O45">
        <v>1940</v>
      </c>
      <c r="P45" s="1" t="s">
        <v>124</v>
      </c>
      <c r="Q45">
        <v>30</v>
      </c>
      <c r="R45">
        <v>40</v>
      </c>
      <c r="S45">
        <v>30</v>
      </c>
      <c r="T45" s="1" t="s">
        <v>423</v>
      </c>
      <c r="U45" s="1" t="s">
        <v>178</v>
      </c>
      <c r="V45" s="1" t="s">
        <v>101</v>
      </c>
      <c r="W45" s="1" t="s">
        <v>30</v>
      </c>
      <c r="X45">
        <v>90</v>
      </c>
      <c r="Y45" s="2">
        <v>41464</v>
      </c>
      <c r="Z45" s="1" t="s">
        <v>102</v>
      </c>
      <c r="AA45" s="1" t="s">
        <v>103</v>
      </c>
      <c r="AB45" s="1" t="s">
        <v>180</v>
      </c>
      <c r="AC45" s="1" t="s">
        <v>299</v>
      </c>
      <c r="AD45" s="1" t="s">
        <v>151</v>
      </c>
      <c r="AE45" s="1" t="s">
        <v>151</v>
      </c>
      <c r="AF45" s="1" t="s">
        <v>151</v>
      </c>
      <c r="AG45" s="1" t="s">
        <v>278</v>
      </c>
      <c r="AH45" s="1" t="s">
        <v>134</v>
      </c>
      <c r="AI45" s="1" t="s">
        <v>134</v>
      </c>
      <c r="AJ45" s="1" t="s">
        <v>134</v>
      </c>
      <c r="AK45" s="1" t="s">
        <v>278</v>
      </c>
      <c r="AL45" s="1" t="s">
        <v>278</v>
      </c>
      <c r="AM45" s="1" t="s">
        <v>278</v>
      </c>
      <c r="AN45" s="1" t="s">
        <v>278</v>
      </c>
      <c r="AO45" s="1" t="s">
        <v>338</v>
      </c>
      <c r="AP45" s="1" t="s">
        <v>277</v>
      </c>
      <c r="AQ45" s="1" t="s">
        <v>277</v>
      </c>
      <c r="AR45" s="1" t="s">
        <v>277</v>
      </c>
      <c r="AS45" s="1" t="s">
        <v>338</v>
      </c>
      <c r="AT45" s="1" t="s">
        <v>363</v>
      </c>
      <c r="AU45" s="1" t="s">
        <v>137</v>
      </c>
      <c r="AV45" s="1" t="s">
        <v>137</v>
      </c>
      <c r="AW45" s="1" t="s">
        <v>137</v>
      </c>
      <c r="AX45" s="1" t="s">
        <v>363</v>
      </c>
      <c r="AY45" s="1" t="s">
        <v>424</v>
      </c>
      <c r="AZ45" s="1" t="s">
        <v>452</v>
      </c>
      <c r="BA45" s="1" t="s">
        <v>452</v>
      </c>
      <c r="BB45" s="1" t="s">
        <v>452</v>
      </c>
      <c r="BC45" s="1" t="s">
        <v>424</v>
      </c>
      <c r="BD45">
        <v>460</v>
      </c>
      <c r="BE45">
        <v>910</v>
      </c>
      <c r="BF45">
        <v>910</v>
      </c>
      <c r="BG45">
        <v>730</v>
      </c>
      <c r="BH45">
        <v>850</v>
      </c>
      <c r="BI45">
        <v>770</v>
      </c>
      <c r="BJ45">
        <v>580</v>
      </c>
      <c r="BK45">
        <v>450</v>
      </c>
      <c r="BL45">
        <v>540</v>
      </c>
      <c r="BM45">
        <v>810</v>
      </c>
      <c r="BN45">
        <v>770</v>
      </c>
      <c r="BO45">
        <v>780</v>
      </c>
      <c r="BP45">
        <v>760</v>
      </c>
      <c r="BQ45">
        <v>880</v>
      </c>
      <c r="BR45">
        <v>760</v>
      </c>
      <c r="BS45">
        <v>840</v>
      </c>
      <c r="BT45">
        <v>940</v>
      </c>
      <c r="BU45">
        <v>720</v>
      </c>
      <c r="BV45">
        <v>760</v>
      </c>
      <c r="BW45">
        <v>700</v>
      </c>
      <c r="BX45">
        <v>560</v>
      </c>
      <c r="BY45">
        <v>220</v>
      </c>
      <c r="BZ45">
        <v>920</v>
      </c>
      <c r="CA45">
        <v>640</v>
      </c>
      <c r="CB45">
        <v>820</v>
      </c>
      <c r="CC45">
        <v>850</v>
      </c>
      <c r="CD45">
        <v>450</v>
      </c>
      <c r="CE45">
        <v>240</v>
      </c>
      <c r="CF45">
        <v>200</v>
      </c>
      <c r="CG45">
        <v>130</v>
      </c>
      <c r="CH45">
        <v>90</v>
      </c>
      <c r="CI45">
        <v>50</v>
      </c>
      <c r="CJ45">
        <v>70</v>
      </c>
      <c r="CK45">
        <v>90</v>
      </c>
      <c r="CL45" s="1" t="s">
        <v>474</v>
      </c>
    </row>
    <row r="46" spans="1:90" x14ac:dyDescent="0.25">
      <c r="A46">
        <v>44</v>
      </c>
      <c r="B46">
        <v>44</v>
      </c>
      <c r="C46">
        <v>201024</v>
      </c>
      <c r="D46" s="1" t="s">
        <v>475</v>
      </c>
      <c r="E46">
        <v>27</v>
      </c>
      <c r="F46" s="1" t="s">
        <v>476</v>
      </c>
      <c r="G46" s="1" t="s">
        <v>477</v>
      </c>
      <c r="H46" s="1" t="s">
        <v>478</v>
      </c>
      <c r="I46">
        <v>87</v>
      </c>
      <c r="J46">
        <v>90</v>
      </c>
      <c r="K46" s="1" t="s">
        <v>394</v>
      </c>
      <c r="L46" s="1" t="s">
        <v>395</v>
      </c>
      <c r="M46" s="1" t="s">
        <v>234</v>
      </c>
      <c r="N46" s="1" t="s">
        <v>479</v>
      </c>
      <c r="O46">
        <v>1660</v>
      </c>
      <c r="P46" s="1" t="s">
        <v>124</v>
      </c>
      <c r="Q46">
        <v>30</v>
      </c>
      <c r="R46">
        <v>30</v>
      </c>
      <c r="S46">
        <v>20</v>
      </c>
      <c r="T46" s="1" t="s">
        <v>177</v>
      </c>
      <c r="U46" s="1" t="s">
        <v>178</v>
      </c>
      <c r="V46" s="1" t="s">
        <v>101</v>
      </c>
      <c r="W46" s="1" t="s">
        <v>51</v>
      </c>
      <c r="X46">
        <v>260</v>
      </c>
      <c r="Y46" s="2">
        <v>41821</v>
      </c>
      <c r="Z46" s="1" t="s">
        <v>102</v>
      </c>
      <c r="AA46" s="1" t="s">
        <v>103</v>
      </c>
      <c r="AB46" s="1" t="s">
        <v>128</v>
      </c>
      <c r="AC46" s="1" t="s">
        <v>311</v>
      </c>
      <c r="AD46" s="1" t="s">
        <v>424</v>
      </c>
      <c r="AE46" s="1" t="s">
        <v>424</v>
      </c>
      <c r="AF46" s="1" t="s">
        <v>424</v>
      </c>
      <c r="AG46" s="1" t="s">
        <v>452</v>
      </c>
      <c r="AH46" s="1" t="s">
        <v>424</v>
      </c>
      <c r="AI46" s="1" t="s">
        <v>424</v>
      </c>
      <c r="AJ46" s="1" t="s">
        <v>424</v>
      </c>
      <c r="AK46" s="1" t="s">
        <v>452</v>
      </c>
      <c r="AL46" s="1" t="s">
        <v>424</v>
      </c>
      <c r="AM46" s="1" t="s">
        <v>424</v>
      </c>
      <c r="AN46" s="1" t="s">
        <v>424</v>
      </c>
      <c r="AO46" s="1" t="s">
        <v>364</v>
      </c>
      <c r="AP46" s="1" t="s">
        <v>260</v>
      </c>
      <c r="AQ46" s="1" t="s">
        <v>260</v>
      </c>
      <c r="AR46" s="1" t="s">
        <v>260</v>
      </c>
      <c r="AS46" s="1" t="s">
        <v>364</v>
      </c>
      <c r="AT46" s="1" t="s">
        <v>212</v>
      </c>
      <c r="AU46" s="1" t="s">
        <v>239</v>
      </c>
      <c r="AV46" s="1" t="s">
        <v>239</v>
      </c>
      <c r="AW46" s="1" t="s">
        <v>239</v>
      </c>
      <c r="AX46" s="1" t="s">
        <v>212</v>
      </c>
      <c r="AY46" s="1" t="s">
        <v>239</v>
      </c>
      <c r="AZ46" s="1" t="s">
        <v>151</v>
      </c>
      <c r="BA46" s="1" t="s">
        <v>151</v>
      </c>
      <c r="BB46" s="1" t="s">
        <v>151</v>
      </c>
      <c r="BC46" s="1" t="s">
        <v>239</v>
      </c>
      <c r="BD46">
        <v>300</v>
      </c>
      <c r="BE46">
        <v>190</v>
      </c>
      <c r="BF46">
        <v>810</v>
      </c>
      <c r="BG46">
        <v>660</v>
      </c>
      <c r="BH46">
        <v>140</v>
      </c>
      <c r="BI46">
        <v>660</v>
      </c>
      <c r="BJ46">
        <v>280</v>
      </c>
      <c r="BK46">
        <v>280</v>
      </c>
      <c r="BL46">
        <v>560</v>
      </c>
      <c r="BM46">
        <v>600</v>
      </c>
      <c r="BN46">
        <v>680</v>
      </c>
      <c r="BO46">
        <v>750</v>
      </c>
      <c r="BP46">
        <v>500</v>
      </c>
      <c r="BQ46">
        <v>800</v>
      </c>
      <c r="BR46">
        <v>400</v>
      </c>
      <c r="BS46">
        <v>550</v>
      </c>
      <c r="BT46">
        <v>810</v>
      </c>
      <c r="BU46">
        <v>710</v>
      </c>
      <c r="BV46">
        <v>940</v>
      </c>
      <c r="BW46">
        <v>150</v>
      </c>
      <c r="BX46">
        <v>870</v>
      </c>
      <c r="BY46">
        <v>880</v>
      </c>
      <c r="BZ46">
        <v>240</v>
      </c>
      <c r="CA46">
        <v>430</v>
      </c>
      <c r="CB46">
        <v>330</v>
      </c>
      <c r="CC46">
        <v>780</v>
      </c>
      <c r="CD46">
        <v>910</v>
      </c>
      <c r="CE46">
        <v>880</v>
      </c>
      <c r="CF46">
        <v>860</v>
      </c>
      <c r="CG46">
        <v>70</v>
      </c>
      <c r="CH46">
        <v>110</v>
      </c>
      <c r="CI46">
        <v>70</v>
      </c>
      <c r="CJ46">
        <v>130</v>
      </c>
      <c r="CK46">
        <v>50</v>
      </c>
      <c r="CL46" s="1" t="s">
        <v>480</v>
      </c>
    </row>
    <row r="47" spans="1:90" x14ac:dyDescent="0.25">
      <c r="A47">
        <v>45</v>
      </c>
      <c r="B47">
        <v>45</v>
      </c>
      <c r="C47">
        <v>195864</v>
      </c>
      <c r="D47" s="1" t="s">
        <v>481</v>
      </c>
      <c r="E47">
        <v>25</v>
      </c>
      <c r="F47" s="1" t="s">
        <v>482</v>
      </c>
      <c r="G47" s="1" t="s">
        <v>289</v>
      </c>
      <c r="H47" s="1" t="s">
        <v>290</v>
      </c>
      <c r="I47">
        <v>87</v>
      </c>
      <c r="J47">
        <v>91</v>
      </c>
      <c r="K47" s="1" t="s">
        <v>159</v>
      </c>
      <c r="L47" s="1" t="s">
        <v>160</v>
      </c>
      <c r="M47" s="1" t="s">
        <v>483</v>
      </c>
      <c r="N47" s="1" t="s">
        <v>484</v>
      </c>
      <c r="O47">
        <v>2247</v>
      </c>
      <c r="P47" s="1" t="s">
        <v>124</v>
      </c>
      <c r="Q47">
        <v>40</v>
      </c>
      <c r="R47">
        <v>40</v>
      </c>
      <c r="S47">
        <v>50</v>
      </c>
      <c r="T47" s="1" t="s">
        <v>125</v>
      </c>
      <c r="U47" s="1" t="s">
        <v>178</v>
      </c>
      <c r="V47" s="1" t="s">
        <v>101</v>
      </c>
      <c r="W47" s="1" t="s">
        <v>48</v>
      </c>
      <c r="X47">
        <v>60</v>
      </c>
      <c r="Y47" s="2">
        <v>42591</v>
      </c>
      <c r="Z47" s="1" t="s">
        <v>102</v>
      </c>
      <c r="AA47" s="1" t="s">
        <v>103</v>
      </c>
      <c r="AB47" s="1" t="s">
        <v>166</v>
      </c>
      <c r="AC47" s="1" t="s">
        <v>385</v>
      </c>
      <c r="AD47" s="1" t="s">
        <v>134</v>
      </c>
      <c r="AE47" s="1" t="s">
        <v>134</v>
      </c>
      <c r="AF47" s="1" t="s">
        <v>134</v>
      </c>
      <c r="AG47" s="1" t="s">
        <v>182</v>
      </c>
      <c r="AH47" s="1" t="s">
        <v>182</v>
      </c>
      <c r="AI47" s="1" t="s">
        <v>182</v>
      </c>
      <c r="AJ47" s="1" t="s">
        <v>182</v>
      </c>
      <c r="AK47" s="1" t="s">
        <v>182</v>
      </c>
      <c r="AL47" s="1" t="s">
        <v>196</v>
      </c>
      <c r="AM47" s="1" t="s">
        <v>196</v>
      </c>
      <c r="AN47" s="1" t="s">
        <v>196</v>
      </c>
      <c r="AO47" s="1" t="s">
        <v>196</v>
      </c>
      <c r="AP47" s="1" t="s">
        <v>151</v>
      </c>
      <c r="AQ47" s="1" t="s">
        <v>151</v>
      </c>
      <c r="AR47" s="1" t="s">
        <v>151</v>
      </c>
      <c r="AS47" s="1" t="s">
        <v>196</v>
      </c>
      <c r="AT47" s="1" t="s">
        <v>184</v>
      </c>
      <c r="AU47" s="1" t="s">
        <v>267</v>
      </c>
      <c r="AV47" s="1" t="s">
        <v>267</v>
      </c>
      <c r="AW47" s="1" t="s">
        <v>267</v>
      </c>
      <c r="AX47" s="1" t="s">
        <v>184</v>
      </c>
      <c r="AY47" s="1" t="s">
        <v>239</v>
      </c>
      <c r="AZ47" s="1" t="s">
        <v>338</v>
      </c>
      <c r="BA47" s="1" t="s">
        <v>338</v>
      </c>
      <c r="BB47" s="1" t="s">
        <v>338</v>
      </c>
      <c r="BC47" s="1" t="s">
        <v>239</v>
      </c>
      <c r="BD47">
        <v>800</v>
      </c>
      <c r="BE47">
        <v>730</v>
      </c>
      <c r="BF47">
        <v>730</v>
      </c>
      <c r="BG47">
        <v>860</v>
      </c>
      <c r="BH47">
        <v>850</v>
      </c>
      <c r="BI47">
        <v>870</v>
      </c>
      <c r="BJ47">
        <v>840</v>
      </c>
      <c r="BK47">
        <v>820</v>
      </c>
      <c r="BL47">
        <v>900</v>
      </c>
      <c r="BM47">
        <v>900</v>
      </c>
      <c r="BN47">
        <v>710</v>
      </c>
      <c r="BO47">
        <v>790</v>
      </c>
      <c r="BP47">
        <v>740</v>
      </c>
      <c r="BQ47">
        <v>810</v>
      </c>
      <c r="BR47">
        <v>640</v>
      </c>
      <c r="BS47">
        <v>900</v>
      </c>
      <c r="BT47">
        <v>830</v>
      </c>
      <c r="BU47">
        <v>880</v>
      </c>
      <c r="BV47">
        <v>890</v>
      </c>
      <c r="BW47">
        <v>810</v>
      </c>
      <c r="BX47">
        <v>780</v>
      </c>
      <c r="BY47">
        <v>660</v>
      </c>
      <c r="BZ47">
        <v>810</v>
      </c>
      <c r="CA47">
        <v>870</v>
      </c>
      <c r="CB47">
        <v>810</v>
      </c>
      <c r="CC47">
        <v>870</v>
      </c>
      <c r="CD47">
        <v>660</v>
      </c>
      <c r="CE47">
        <v>700</v>
      </c>
      <c r="CF47">
        <v>680</v>
      </c>
      <c r="CG47">
        <v>50</v>
      </c>
      <c r="CH47">
        <v>60</v>
      </c>
      <c r="CI47">
        <v>20</v>
      </c>
      <c r="CJ47">
        <v>40</v>
      </c>
      <c r="CK47">
        <v>30</v>
      </c>
      <c r="CL47" s="1" t="s">
        <v>485</v>
      </c>
    </row>
    <row r="48" spans="1:90" x14ac:dyDescent="0.25">
      <c r="A48">
        <v>46</v>
      </c>
      <c r="B48">
        <v>46</v>
      </c>
      <c r="C48">
        <v>193041</v>
      </c>
      <c r="D48" s="1" t="s">
        <v>486</v>
      </c>
      <c r="E48">
        <v>31</v>
      </c>
      <c r="F48" s="1" t="s">
        <v>487</v>
      </c>
      <c r="G48" s="1" t="s">
        <v>488</v>
      </c>
      <c r="H48" s="1" t="s">
        <v>489</v>
      </c>
      <c r="I48">
        <v>87</v>
      </c>
      <c r="J48">
        <v>87</v>
      </c>
      <c r="K48" s="1" t="s">
        <v>204</v>
      </c>
      <c r="L48" s="1" t="s">
        <v>205</v>
      </c>
      <c r="M48" s="1" t="s">
        <v>490</v>
      </c>
      <c r="N48" s="1" t="s">
        <v>491</v>
      </c>
      <c r="O48">
        <v>1345</v>
      </c>
      <c r="P48" s="1" t="s">
        <v>124</v>
      </c>
      <c r="Q48">
        <v>30</v>
      </c>
      <c r="R48">
        <v>30</v>
      </c>
      <c r="S48">
        <v>10</v>
      </c>
      <c r="T48" s="1" t="s">
        <v>99</v>
      </c>
      <c r="U48" s="1" t="s">
        <v>178</v>
      </c>
      <c r="V48" s="1" t="s">
        <v>101</v>
      </c>
      <c r="W48" s="1" t="s">
        <v>164</v>
      </c>
      <c r="X48">
        <v>10</v>
      </c>
      <c r="Y48" s="2">
        <v>41854</v>
      </c>
      <c r="Z48" s="1" t="s">
        <v>102</v>
      </c>
      <c r="AA48" s="1" t="s">
        <v>165</v>
      </c>
      <c r="AB48" s="1" t="s">
        <v>343</v>
      </c>
      <c r="AC48" s="1" t="s">
        <v>258</v>
      </c>
      <c r="AD48" s="1" t="s">
        <v>102</v>
      </c>
      <c r="AE48" s="1" t="s">
        <v>102</v>
      </c>
      <c r="AF48" s="1" t="s">
        <v>102</v>
      </c>
      <c r="AG48" s="1" t="s">
        <v>102</v>
      </c>
      <c r="AH48" s="1" t="s">
        <v>102</v>
      </c>
      <c r="AI48" s="1" t="s">
        <v>102</v>
      </c>
      <c r="AJ48" s="1" t="s">
        <v>102</v>
      </c>
      <c r="AK48" s="1" t="s">
        <v>102</v>
      </c>
      <c r="AL48" s="1" t="s">
        <v>102</v>
      </c>
      <c r="AM48" s="1" t="s">
        <v>102</v>
      </c>
      <c r="AN48" s="1" t="s">
        <v>102</v>
      </c>
      <c r="AO48" s="1" t="s">
        <v>102</v>
      </c>
      <c r="AP48" s="1" t="s">
        <v>102</v>
      </c>
      <c r="AQ48" s="1" t="s">
        <v>102</v>
      </c>
      <c r="AR48" s="1" t="s">
        <v>102</v>
      </c>
      <c r="AS48" s="1" t="s">
        <v>102</v>
      </c>
      <c r="AT48" s="1" t="s">
        <v>102</v>
      </c>
      <c r="AU48" s="1" t="s">
        <v>102</v>
      </c>
      <c r="AV48" s="1" t="s">
        <v>102</v>
      </c>
      <c r="AW48" s="1" t="s">
        <v>102</v>
      </c>
      <c r="AX48" s="1" t="s">
        <v>102</v>
      </c>
      <c r="AY48" s="1" t="s">
        <v>102</v>
      </c>
      <c r="AZ48" s="1" t="s">
        <v>102</v>
      </c>
      <c r="BA48" s="1" t="s">
        <v>102</v>
      </c>
      <c r="BB48" s="1" t="s">
        <v>102</v>
      </c>
      <c r="BC48" s="1" t="s">
        <v>102</v>
      </c>
      <c r="BD48">
        <v>110</v>
      </c>
      <c r="BE48">
        <v>150</v>
      </c>
      <c r="BF48">
        <v>110</v>
      </c>
      <c r="BG48">
        <v>300</v>
      </c>
      <c r="BH48">
        <v>110</v>
      </c>
      <c r="BI48">
        <v>160</v>
      </c>
      <c r="BJ48">
        <v>110</v>
      </c>
      <c r="BK48">
        <v>150</v>
      </c>
      <c r="BL48">
        <v>370</v>
      </c>
      <c r="BM48">
        <v>190</v>
      </c>
      <c r="BN48">
        <v>540</v>
      </c>
      <c r="BO48">
        <v>530</v>
      </c>
      <c r="BP48">
        <v>600</v>
      </c>
      <c r="BQ48">
        <v>840</v>
      </c>
      <c r="BR48">
        <v>610</v>
      </c>
      <c r="BS48">
        <v>210</v>
      </c>
      <c r="BT48">
        <v>740</v>
      </c>
      <c r="BU48">
        <v>390</v>
      </c>
      <c r="BV48">
        <v>750</v>
      </c>
      <c r="BW48">
        <v>130</v>
      </c>
      <c r="BX48">
        <v>320</v>
      </c>
      <c r="BY48">
        <v>200</v>
      </c>
      <c r="BZ48">
        <v>160</v>
      </c>
      <c r="CA48">
        <v>680</v>
      </c>
      <c r="CB48">
        <v>250</v>
      </c>
      <c r="CC48">
        <v>670</v>
      </c>
      <c r="CD48">
        <v>280</v>
      </c>
      <c r="CE48">
        <v>140</v>
      </c>
      <c r="CF48">
        <v>140</v>
      </c>
      <c r="CG48">
        <v>900</v>
      </c>
      <c r="CH48">
        <v>810</v>
      </c>
      <c r="CI48">
        <v>750</v>
      </c>
      <c r="CJ48">
        <v>820</v>
      </c>
      <c r="CK48">
        <v>900</v>
      </c>
      <c r="CL48" s="1" t="s">
        <v>492</v>
      </c>
    </row>
    <row r="49" spans="1:90" x14ac:dyDescent="0.25">
      <c r="A49">
        <v>47</v>
      </c>
      <c r="B49">
        <v>47</v>
      </c>
      <c r="C49">
        <v>192505</v>
      </c>
      <c r="D49" s="1" t="s">
        <v>493</v>
      </c>
      <c r="E49">
        <v>25</v>
      </c>
      <c r="F49" s="1" t="s">
        <v>494</v>
      </c>
      <c r="G49" s="1" t="s">
        <v>171</v>
      </c>
      <c r="H49" s="1" t="s">
        <v>172</v>
      </c>
      <c r="I49">
        <v>87</v>
      </c>
      <c r="J49">
        <v>89</v>
      </c>
      <c r="K49" s="1" t="s">
        <v>159</v>
      </c>
      <c r="L49" s="1" t="s">
        <v>160</v>
      </c>
      <c r="M49" s="1" t="s">
        <v>492</v>
      </c>
      <c r="N49" s="1" t="s">
        <v>495</v>
      </c>
      <c r="O49">
        <v>2031</v>
      </c>
      <c r="P49" s="1" t="s">
        <v>98</v>
      </c>
      <c r="Q49">
        <v>30</v>
      </c>
      <c r="R49">
        <v>30</v>
      </c>
      <c r="S49">
        <v>30</v>
      </c>
      <c r="T49" s="1" t="s">
        <v>99</v>
      </c>
      <c r="U49" s="1" t="s">
        <v>355</v>
      </c>
      <c r="V49" s="1" t="s">
        <v>101</v>
      </c>
      <c r="W49" s="1" t="s">
        <v>30</v>
      </c>
      <c r="X49">
        <v>90</v>
      </c>
      <c r="Y49" s="2">
        <v>42926</v>
      </c>
      <c r="Z49" s="1" t="s">
        <v>102</v>
      </c>
      <c r="AA49" s="1" t="s">
        <v>127</v>
      </c>
      <c r="AB49" s="1" t="s">
        <v>430</v>
      </c>
      <c r="AC49" s="1" t="s">
        <v>496</v>
      </c>
      <c r="AD49" s="1" t="s">
        <v>151</v>
      </c>
      <c r="AE49" s="1" t="s">
        <v>151</v>
      </c>
      <c r="AF49" s="1" t="s">
        <v>151</v>
      </c>
      <c r="AG49" s="1" t="s">
        <v>211</v>
      </c>
      <c r="AH49" s="1" t="s">
        <v>134</v>
      </c>
      <c r="AI49" s="1" t="s">
        <v>134</v>
      </c>
      <c r="AJ49" s="1" t="s">
        <v>134</v>
      </c>
      <c r="AK49" s="1" t="s">
        <v>211</v>
      </c>
      <c r="AL49" s="1" t="s">
        <v>267</v>
      </c>
      <c r="AM49" s="1" t="s">
        <v>267</v>
      </c>
      <c r="AN49" s="1" t="s">
        <v>267</v>
      </c>
      <c r="AO49" s="1" t="s">
        <v>211</v>
      </c>
      <c r="AP49" s="1" t="s">
        <v>238</v>
      </c>
      <c r="AQ49" s="1" t="s">
        <v>238</v>
      </c>
      <c r="AR49" s="1" t="s">
        <v>238</v>
      </c>
      <c r="AS49" s="1" t="s">
        <v>211</v>
      </c>
      <c r="AT49" s="1" t="s">
        <v>152</v>
      </c>
      <c r="AU49" s="1" t="s">
        <v>260</v>
      </c>
      <c r="AV49" s="1" t="s">
        <v>260</v>
      </c>
      <c r="AW49" s="1" t="s">
        <v>260</v>
      </c>
      <c r="AX49" s="1" t="s">
        <v>152</v>
      </c>
      <c r="AY49" s="1" t="s">
        <v>261</v>
      </c>
      <c r="AZ49" s="1" t="s">
        <v>363</v>
      </c>
      <c r="BA49" s="1" t="s">
        <v>363</v>
      </c>
      <c r="BB49" s="1" t="s">
        <v>363</v>
      </c>
      <c r="BC49" s="1" t="s">
        <v>261</v>
      </c>
      <c r="BD49">
        <v>780</v>
      </c>
      <c r="BE49">
        <v>870</v>
      </c>
      <c r="BF49">
        <v>860</v>
      </c>
      <c r="BG49">
        <v>770</v>
      </c>
      <c r="BH49">
        <v>790</v>
      </c>
      <c r="BI49">
        <v>800</v>
      </c>
      <c r="BJ49">
        <v>740</v>
      </c>
      <c r="BK49">
        <v>660</v>
      </c>
      <c r="BL49">
        <v>730</v>
      </c>
      <c r="BM49">
        <v>720</v>
      </c>
      <c r="BN49">
        <v>770</v>
      </c>
      <c r="BO49">
        <v>900</v>
      </c>
      <c r="BP49">
        <v>600</v>
      </c>
      <c r="BQ49">
        <v>860</v>
      </c>
      <c r="BR49">
        <v>460</v>
      </c>
      <c r="BS49">
        <v>880</v>
      </c>
      <c r="BT49">
        <v>710</v>
      </c>
      <c r="BU49">
        <v>840</v>
      </c>
      <c r="BV49">
        <v>940</v>
      </c>
      <c r="BW49">
        <v>740</v>
      </c>
      <c r="BX49">
        <v>750</v>
      </c>
      <c r="BY49">
        <v>270</v>
      </c>
      <c r="BZ49">
        <v>890</v>
      </c>
      <c r="CA49">
        <v>760</v>
      </c>
      <c r="CB49">
        <v>780</v>
      </c>
      <c r="CC49">
        <v>830</v>
      </c>
      <c r="CD49">
        <v>300</v>
      </c>
      <c r="CE49">
        <v>300</v>
      </c>
      <c r="CF49">
        <v>300</v>
      </c>
      <c r="CG49">
        <v>80</v>
      </c>
      <c r="CH49">
        <v>150</v>
      </c>
      <c r="CI49">
        <v>140</v>
      </c>
      <c r="CJ49">
        <v>70</v>
      </c>
      <c r="CK49">
        <v>100</v>
      </c>
      <c r="CL49" s="1" t="s">
        <v>497</v>
      </c>
    </row>
    <row r="50" spans="1:90" x14ac:dyDescent="0.25">
      <c r="A50">
        <v>48</v>
      </c>
      <c r="B50">
        <v>48</v>
      </c>
      <c r="C50">
        <v>192387</v>
      </c>
      <c r="D50" s="1" t="s">
        <v>498</v>
      </c>
      <c r="E50">
        <v>28</v>
      </c>
      <c r="F50" s="1" t="s">
        <v>499</v>
      </c>
      <c r="G50" s="1" t="s">
        <v>359</v>
      </c>
      <c r="H50" s="1" t="s">
        <v>360</v>
      </c>
      <c r="I50">
        <v>87</v>
      </c>
      <c r="J50">
        <v>87</v>
      </c>
      <c r="K50" s="1" t="s">
        <v>500</v>
      </c>
      <c r="L50" s="1" t="s">
        <v>501</v>
      </c>
      <c r="M50" s="1" t="s">
        <v>502</v>
      </c>
      <c r="N50" s="1" t="s">
        <v>479</v>
      </c>
      <c r="O50">
        <v>2009</v>
      </c>
      <c r="P50" s="1" t="s">
        <v>124</v>
      </c>
      <c r="Q50">
        <v>30</v>
      </c>
      <c r="R50">
        <v>40</v>
      </c>
      <c r="S50">
        <v>30</v>
      </c>
      <c r="T50" s="1" t="s">
        <v>147</v>
      </c>
      <c r="U50" s="1" t="s">
        <v>178</v>
      </c>
      <c r="V50" s="1" t="s">
        <v>101</v>
      </c>
      <c r="W50" s="1" t="s">
        <v>30</v>
      </c>
      <c r="X50">
        <v>170</v>
      </c>
      <c r="Y50" s="2">
        <v>42578</v>
      </c>
      <c r="Z50" s="1" t="s">
        <v>102</v>
      </c>
      <c r="AA50" s="1" t="s">
        <v>179</v>
      </c>
      <c r="AB50" s="1" t="s">
        <v>343</v>
      </c>
      <c r="AC50" s="1" t="s">
        <v>325</v>
      </c>
      <c r="AD50" s="1" t="s">
        <v>151</v>
      </c>
      <c r="AE50" s="1" t="s">
        <v>151</v>
      </c>
      <c r="AF50" s="1" t="s">
        <v>151</v>
      </c>
      <c r="AG50" s="1" t="s">
        <v>211</v>
      </c>
      <c r="AH50" s="1" t="s">
        <v>182</v>
      </c>
      <c r="AI50" s="1" t="s">
        <v>182</v>
      </c>
      <c r="AJ50" s="1" t="s">
        <v>182</v>
      </c>
      <c r="AK50" s="1" t="s">
        <v>211</v>
      </c>
      <c r="AL50" s="1" t="s">
        <v>267</v>
      </c>
      <c r="AM50" s="1" t="s">
        <v>267</v>
      </c>
      <c r="AN50" s="1" t="s">
        <v>267</v>
      </c>
      <c r="AO50" s="1" t="s">
        <v>184</v>
      </c>
      <c r="AP50" s="1" t="s">
        <v>237</v>
      </c>
      <c r="AQ50" s="1" t="s">
        <v>237</v>
      </c>
      <c r="AR50" s="1" t="s">
        <v>237</v>
      </c>
      <c r="AS50" s="1" t="s">
        <v>184</v>
      </c>
      <c r="AT50" s="1" t="s">
        <v>152</v>
      </c>
      <c r="AU50" s="1" t="s">
        <v>260</v>
      </c>
      <c r="AV50" s="1" t="s">
        <v>260</v>
      </c>
      <c r="AW50" s="1" t="s">
        <v>260</v>
      </c>
      <c r="AX50" s="1" t="s">
        <v>152</v>
      </c>
      <c r="AY50" s="1" t="s">
        <v>260</v>
      </c>
      <c r="AZ50" s="1" t="s">
        <v>364</v>
      </c>
      <c r="BA50" s="1" t="s">
        <v>364</v>
      </c>
      <c r="BB50" s="1" t="s">
        <v>364</v>
      </c>
      <c r="BC50" s="1" t="s">
        <v>260</v>
      </c>
      <c r="BD50">
        <v>550</v>
      </c>
      <c r="BE50">
        <v>900</v>
      </c>
      <c r="BF50">
        <v>810</v>
      </c>
      <c r="BG50">
        <v>740</v>
      </c>
      <c r="BH50">
        <v>870</v>
      </c>
      <c r="BI50">
        <v>830</v>
      </c>
      <c r="BJ50">
        <v>700</v>
      </c>
      <c r="BK50">
        <v>510</v>
      </c>
      <c r="BL50">
        <v>490</v>
      </c>
      <c r="BM50">
        <v>830</v>
      </c>
      <c r="BN50">
        <v>780</v>
      </c>
      <c r="BO50">
        <v>850</v>
      </c>
      <c r="BP50">
        <v>770</v>
      </c>
      <c r="BQ50">
        <v>870</v>
      </c>
      <c r="BR50">
        <v>630</v>
      </c>
      <c r="BS50">
        <v>860</v>
      </c>
      <c r="BT50">
        <v>770</v>
      </c>
      <c r="BU50">
        <v>800</v>
      </c>
      <c r="BV50">
        <v>760</v>
      </c>
      <c r="BW50">
        <v>800</v>
      </c>
      <c r="BX50">
        <v>770</v>
      </c>
      <c r="BY50">
        <v>400</v>
      </c>
      <c r="BZ50">
        <v>910</v>
      </c>
      <c r="CA50">
        <v>650</v>
      </c>
      <c r="CB50">
        <v>780</v>
      </c>
      <c r="CC50">
        <v>810</v>
      </c>
      <c r="CD50">
        <v>340</v>
      </c>
      <c r="CE50">
        <v>330</v>
      </c>
      <c r="CF50">
        <v>320</v>
      </c>
      <c r="CG50">
        <v>60</v>
      </c>
      <c r="CH50">
        <v>80</v>
      </c>
      <c r="CI50">
        <v>150</v>
      </c>
      <c r="CJ50">
        <v>120</v>
      </c>
      <c r="CK50">
        <v>60</v>
      </c>
      <c r="CL50" s="1" t="s">
        <v>503</v>
      </c>
    </row>
    <row r="51" spans="1:90" x14ac:dyDescent="0.25">
      <c r="A51">
        <v>49</v>
      </c>
      <c r="B51">
        <v>49</v>
      </c>
      <c r="C51">
        <v>189332</v>
      </c>
      <c r="D51" s="1" t="s">
        <v>504</v>
      </c>
      <c r="E51">
        <v>29</v>
      </c>
      <c r="F51" s="1" t="s">
        <v>505</v>
      </c>
      <c r="G51" s="1" t="s">
        <v>157</v>
      </c>
      <c r="H51" s="1" t="s">
        <v>158</v>
      </c>
      <c r="I51">
        <v>87</v>
      </c>
      <c r="J51">
        <v>87</v>
      </c>
      <c r="K51" s="1" t="s">
        <v>94</v>
      </c>
      <c r="L51" s="1" t="s">
        <v>95</v>
      </c>
      <c r="M51" s="1" t="s">
        <v>347</v>
      </c>
      <c r="N51" s="1" t="s">
        <v>506</v>
      </c>
      <c r="O51">
        <v>2230</v>
      </c>
      <c r="P51" s="1" t="s">
        <v>98</v>
      </c>
      <c r="Q51">
        <v>30</v>
      </c>
      <c r="R51">
        <v>30</v>
      </c>
      <c r="S51">
        <v>30</v>
      </c>
      <c r="T51" s="1" t="s">
        <v>147</v>
      </c>
      <c r="U51" s="1" t="s">
        <v>178</v>
      </c>
      <c r="V51" s="1" t="s">
        <v>101</v>
      </c>
      <c r="W51" s="1" t="s">
        <v>50</v>
      </c>
      <c r="X51">
        <v>180</v>
      </c>
      <c r="Y51" s="2">
        <v>41091</v>
      </c>
      <c r="Z51" s="1" t="s">
        <v>102</v>
      </c>
      <c r="AA51" s="1" t="s">
        <v>165</v>
      </c>
      <c r="AB51" s="1" t="s">
        <v>104</v>
      </c>
      <c r="AC51" s="1" t="s">
        <v>150</v>
      </c>
      <c r="AD51" s="1" t="s">
        <v>278</v>
      </c>
      <c r="AE51" s="1" t="s">
        <v>278</v>
      </c>
      <c r="AF51" s="1" t="s">
        <v>278</v>
      </c>
      <c r="AG51" s="1" t="s">
        <v>134</v>
      </c>
      <c r="AH51" s="1" t="s">
        <v>211</v>
      </c>
      <c r="AI51" s="1" t="s">
        <v>211</v>
      </c>
      <c r="AJ51" s="1" t="s">
        <v>211</v>
      </c>
      <c r="AK51" s="1" t="s">
        <v>134</v>
      </c>
      <c r="AL51" s="1" t="s">
        <v>211</v>
      </c>
      <c r="AM51" s="1" t="s">
        <v>211</v>
      </c>
      <c r="AN51" s="1" t="s">
        <v>211</v>
      </c>
      <c r="AO51" s="1" t="s">
        <v>182</v>
      </c>
      <c r="AP51" s="1" t="s">
        <v>211</v>
      </c>
      <c r="AQ51" s="1" t="s">
        <v>211</v>
      </c>
      <c r="AR51" s="1" t="s">
        <v>211</v>
      </c>
      <c r="AS51" s="1" t="s">
        <v>182</v>
      </c>
      <c r="AT51" s="1" t="s">
        <v>151</v>
      </c>
      <c r="AU51" s="1" t="s">
        <v>318</v>
      </c>
      <c r="AV51" s="1" t="s">
        <v>318</v>
      </c>
      <c r="AW51" s="1" t="s">
        <v>318</v>
      </c>
      <c r="AX51" s="1" t="s">
        <v>151</v>
      </c>
      <c r="AY51" s="1" t="s">
        <v>151</v>
      </c>
      <c r="AZ51" s="1" t="s">
        <v>267</v>
      </c>
      <c r="BA51" s="1" t="s">
        <v>267</v>
      </c>
      <c r="BB51" s="1" t="s">
        <v>267</v>
      </c>
      <c r="BC51" s="1" t="s">
        <v>151</v>
      </c>
      <c r="BD51">
        <v>870</v>
      </c>
      <c r="BE51">
        <v>730</v>
      </c>
      <c r="BF51">
        <v>700</v>
      </c>
      <c r="BG51">
        <v>840</v>
      </c>
      <c r="BH51">
        <v>600</v>
      </c>
      <c r="BI51">
        <v>800</v>
      </c>
      <c r="BJ51">
        <v>800</v>
      </c>
      <c r="BK51">
        <v>630</v>
      </c>
      <c r="BL51">
        <v>740</v>
      </c>
      <c r="BM51">
        <v>840</v>
      </c>
      <c r="BN51">
        <v>930</v>
      </c>
      <c r="BO51">
        <v>930</v>
      </c>
      <c r="BP51">
        <v>900</v>
      </c>
      <c r="BQ51">
        <v>830</v>
      </c>
      <c r="BR51">
        <v>850</v>
      </c>
      <c r="BS51">
        <v>640</v>
      </c>
      <c r="BT51">
        <v>810</v>
      </c>
      <c r="BU51">
        <v>910</v>
      </c>
      <c r="BV51">
        <v>610</v>
      </c>
      <c r="BW51">
        <v>660</v>
      </c>
      <c r="BX51">
        <v>750</v>
      </c>
      <c r="BY51">
        <v>840</v>
      </c>
      <c r="BZ51">
        <v>790</v>
      </c>
      <c r="CA51">
        <v>700</v>
      </c>
      <c r="CB51">
        <v>590</v>
      </c>
      <c r="CC51">
        <v>790</v>
      </c>
      <c r="CD51">
        <v>720</v>
      </c>
      <c r="CE51">
        <v>840</v>
      </c>
      <c r="CF51">
        <v>850</v>
      </c>
      <c r="CG51">
        <v>130</v>
      </c>
      <c r="CH51">
        <v>150</v>
      </c>
      <c r="CI51">
        <v>130</v>
      </c>
      <c r="CJ51">
        <v>60</v>
      </c>
      <c r="CK51">
        <v>130</v>
      </c>
      <c r="CL51" s="1" t="s">
        <v>507</v>
      </c>
    </row>
    <row r="52" spans="1:90" x14ac:dyDescent="0.25">
      <c r="A52">
        <v>50</v>
      </c>
      <c r="B52">
        <v>50</v>
      </c>
      <c r="C52">
        <v>175943</v>
      </c>
      <c r="D52" s="1" t="s">
        <v>508</v>
      </c>
      <c r="E52">
        <v>31</v>
      </c>
      <c r="F52" s="1" t="s">
        <v>509</v>
      </c>
      <c r="G52" s="1" t="s">
        <v>171</v>
      </c>
      <c r="H52" s="1" t="s">
        <v>172</v>
      </c>
      <c r="I52">
        <v>87</v>
      </c>
      <c r="J52">
        <v>87</v>
      </c>
      <c r="K52" s="1" t="s">
        <v>394</v>
      </c>
      <c r="L52" s="1" t="s">
        <v>395</v>
      </c>
      <c r="M52" s="1" t="s">
        <v>510</v>
      </c>
      <c r="N52" s="1" t="s">
        <v>511</v>
      </c>
      <c r="O52">
        <v>2043</v>
      </c>
      <c r="P52" s="1" t="s">
        <v>124</v>
      </c>
      <c r="Q52">
        <v>30</v>
      </c>
      <c r="R52">
        <v>40</v>
      </c>
      <c r="S52">
        <v>40</v>
      </c>
      <c r="T52" s="1" t="s">
        <v>125</v>
      </c>
      <c r="U52" s="1" t="s">
        <v>178</v>
      </c>
      <c r="V52" s="1" t="s">
        <v>101</v>
      </c>
      <c r="W52" s="1" t="s">
        <v>35</v>
      </c>
      <c r="X52">
        <v>140</v>
      </c>
      <c r="Y52" s="2">
        <v>41456</v>
      </c>
      <c r="Z52" s="1" t="s">
        <v>102</v>
      </c>
      <c r="AA52" s="1" t="s">
        <v>165</v>
      </c>
      <c r="AB52" s="1" t="s">
        <v>104</v>
      </c>
      <c r="AC52" s="1" t="s">
        <v>512</v>
      </c>
      <c r="AD52" s="1" t="s">
        <v>267</v>
      </c>
      <c r="AE52" s="1" t="s">
        <v>267</v>
      </c>
      <c r="AF52" s="1" t="s">
        <v>267</v>
      </c>
      <c r="AG52" s="1" t="s">
        <v>210</v>
      </c>
      <c r="AH52" s="1" t="s">
        <v>209</v>
      </c>
      <c r="AI52" s="1" t="s">
        <v>209</v>
      </c>
      <c r="AJ52" s="1" t="s">
        <v>209</v>
      </c>
      <c r="AK52" s="1" t="s">
        <v>210</v>
      </c>
      <c r="AL52" s="1" t="s">
        <v>210</v>
      </c>
      <c r="AM52" s="1" t="s">
        <v>210</v>
      </c>
      <c r="AN52" s="1" t="s">
        <v>210</v>
      </c>
      <c r="AO52" s="1" t="s">
        <v>209</v>
      </c>
      <c r="AP52" s="1" t="s">
        <v>267</v>
      </c>
      <c r="AQ52" s="1" t="s">
        <v>267</v>
      </c>
      <c r="AR52" s="1" t="s">
        <v>267</v>
      </c>
      <c r="AS52" s="1" t="s">
        <v>209</v>
      </c>
      <c r="AT52" s="1" t="s">
        <v>135</v>
      </c>
      <c r="AU52" s="1" t="s">
        <v>152</v>
      </c>
      <c r="AV52" s="1" t="s">
        <v>152</v>
      </c>
      <c r="AW52" s="1" t="s">
        <v>152</v>
      </c>
      <c r="AX52" s="1" t="s">
        <v>135</v>
      </c>
      <c r="AY52" s="1" t="s">
        <v>152</v>
      </c>
      <c r="AZ52" s="1" t="s">
        <v>513</v>
      </c>
      <c r="BA52" s="1" t="s">
        <v>513</v>
      </c>
      <c r="BB52" s="1" t="s">
        <v>513</v>
      </c>
      <c r="BC52" s="1" t="s">
        <v>152</v>
      </c>
      <c r="BD52">
        <v>770</v>
      </c>
      <c r="BE52">
        <v>860</v>
      </c>
      <c r="BF52">
        <v>350</v>
      </c>
      <c r="BG52">
        <v>820</v>
      </c>
      <c r="BH52">
        <v>700</v>
      </c>
      <c r="BI52">
        <v>910</v>
      </c>
      <c r="BJ52">
        <v>820</v>
      </c>
      <c r="BK52">
        <v>790</v>
      </c>
      <c r="BL52">
        <v>740</v>
      </c>
      <c r="BM52">
        <v>890</v>
      </c>
      <c r="BN52">
        <v>930</v>
      </c>
      <c r="BO52">
        <v>850</v>
      </c>
      <c r="BP52">
        <v>940</v>
      </c>
      <c r="BQ52">
        <v>880</v>
      </c>
      <c r="BR52">
        <v>920</v>
      </c>
      <c r="BS52">
        <v>800</v>
      </c>
      <c r="BT52">
        <v>600</v>
      </c>
      <c r="BU52">
        <v>750</v>
      </c>
      <c r="BV52">
        <v>420</v>
      </c>
      <c r="BW52">
        <v>810</v>
      </c>
      <c r="BX52">
        <v>590</v>
      </c>
      <c r="BY52">
        <v>360</v>
      </c>
      <c r="BZ52">
        <v>870</v>
      </c>
      <c r="CA52">
        <v>830</v>
      </c>
      <c r="CB52">
        <v>790</v>
      </c>
      <c r="CC52">
        <v>810</v>
      </c>
      <c r="CD52">
        <v>250</v>
      </c>
      <c r="CE52">
        <v>400</v>
      </c>
      <c r="CF52">
        <v>400</v>
      </c>
      <c r="CG52">
        <v>70</v>
      </c>
      <c r="CH52">
        <v>100</v>
      </c>
      <c r="CI52">
        <v>80</v>
      </c>
      <c r="CJ52">
        <v>100</v>
      </c>
      <c r="CK52">
        <v>40</v>
      </c>
      <c r="CL52" s="1" t="s">
        <v>266</v>
      </c>
    </row>
    <row r="53" spans="1:90" x14ac:dyDescent="0.25">
      <c r="A53">
        <v>51</v>
      </c>
      <c r="B53">
        <v>51</v>
      </c>
      <c r="C53">
        <v>172871</v>
      </c>
      <c r="D53" s="1" t="s">
        <v>514</v>
      </c>
      <c r="E53">
        <v>31</v>
      </c>
      <c r="F53" s="1" t="s">
        <v>515</v>
      </c>
      <c r="G53" s="1" t="s">
        <v>171</v>
      </c>
      <c r="H53" s="1" t="s">
        <v>172</v>
      </c>
      <c r="I53">
        <v>87</v>
      </c>
      <c r="J53">
        <v>87</v>
      </c>
      <c r="K53" s="1" t="s">
        <v>307</v>
      </c>
      <c r="L53" s="1" t="s">
        <v>308</v>
      </c>
      <c r="M53" s="1" t="s">
        <v>516</v>
      </c>
      <c r="N53" s="1" t="s">
        <v>517</v>
      </c>
      <c r="O53">
        <v>2079</v>
      </c>
      <c r="P53" s="1" t="s">
        <v>98</v>
      </c>
      <c r="Q53">
        <v>30</v>
      </c>
      <c r="R53">
        <v>30</v>
      </c>
      <c r="S53">
        <v>30</v>
      </c>
      <c r="T53" s="1" t="s">
        <v>177</v>
      </c>
      <c r="U53" s="1" t="s">
        <v>178</v>
      </c>
      <c r="V53" s="1" t="s">
        <v>101</v>
      </c>
      <c r="W53" s="1" t="s">
        <v>51</v>
      </c>
      <c r="X53">
        <v>50</v>
      </c>
      <c r="Y53" s="2">
        <v>41091</v>
      </c>
      <c r="Z53" s="1" t="s">
        <v>102</v>
      </c>
      <c r="AA53" s="1" t="s">
        <v>274</v>
      </c>
      <c r="AB53" s="1" t="s">
        <v>128</v>
      </c>
      <c r="AC53" s="1" t="s">
        <v>221</v>
      </c>
      <c r="AD53" s="1" t="s">
        <v>285</v>
      </c>
      <c r="AE53" s="1" t="s">
        <v>285</v>
      </c>
      <c r="AF53" s="1" t="s">
        <v>285</v>
      </c>
      <c r="AG53" s="1" t="s">
        <v>277</v>
      </c>
      <c r="AH53" s="1" t="s">
        <v>285</v>
      </c>
      <c r="AI53" s="1" t="s">
        <v>285</v>
      </c>
      <c r="AJ53" s="1" t="s">
        <v>285</v>
      </c>
      <c r="AK53" s="1" t="s">
        <v>277</v>
      </c>
      <c r="AL53" s="1" t="s">
        <v>237</v>
      </c>
      <c r="AM53" s="1" t="s">
        <v>237</v>
      </c>
      <c r="AN53" s="1" t="s">
        <v>237</v>
      </c>
      <c r="AO53" s="1" t="s">
        <v>237</v>
      </c>
      <c r="AP53" s="1" t="s">
        <v>338</v>
      </c>
      <c r="AQ53" s="1" t="s">
        <v>338</v>
      </c>
      <c r="AR53" s="1" t="s">
        <v>338</v>
      </c>
      <c r="AS53" s="1" t="s">
        <v>237</v>
      </c>
      <c r="AT53" s="1" t="s">
        <v>211</v>
      </c>
      <c r="AU53" s="1" t="s">
        <v>134</v>
      </c>
      <c r="AV53" s="1" t="s">
        <v>134</v>
      </c>
      <c r="AW53" s="1" t="s">
        <v>134</v>
      </c>
      <c r="AX53" s="1" t="s">
        <v>211</v>
      </c>
      <c r="AY53" s="1" t="s">
        <v>318</v>
      </c>
      <c r="AZ53" s="1" t="s">
        <v>151</v>
      </c>
      <c r="BA53" s="1" t="s">
        <v>151</v>
      </c>
      <c r="BB53" s="1" t="s">
        <v>151</v>
      </c>
      <c r="BC53" s="1" t="s">
        <v>318</v>
      </c>
      <c r="BD53">
        <v>680</v>
      </c>
      <c r="BE53">
        <v>560</v>
      </c>
      <c r="BF53">
        <v>800</v>
      </c>
      <c r="BG53">
        <v>790</v>
      </c>
      <c r="BH53">
        <v>520</v>
      </c>
      <c r="BI53">
        <v>710</v>
      </c>
      <c r="BJ53">
        <v>580</v>
      </c>
      <c r="BK53">
        <v>730</v>
      </c>
      <c r="BL53">
        <v>740</v>
      </c>
      <c r="BM53">
        <v>760</v>
      </c>
      <c r="BN53">
        <v>610</v>
      </c>
      <c r="BO53">
        <v>650</v>
      </c>
      <c r="BP53">
        <v>610</v>
      </c>
      <c r="BQ53">
        <v>840</v>
      </c>
      <c r="BR53">
        <v>600</v>
      </c>
      <c r="BS53">
        <v>800</v>
      </c>
      <c r="BT53">
        <v>850</v>
      </c>
      <c r="BU53">
        <v>750</v>
      </c>
      <c r="BV53">
        <v>790</v>
      </c>
      <c r="BW53">
        <v>660</v>
      </c>
      <c r="BX53">
        <v>840</v>
      </c>
      <c r="BY53">
        <v>890</v>
      </c>
      <c r="BZ53">
        <v>600</v>
      </c>
      <c r="CA53">
        <v>680</v>
      </c>
      <c r="CB53">
        <v>660</v>
      </c>
      <c r="CC53">
        <v>830</v>
      </c>
      <c r="CD53">
        <v>900</v>
      </c>
      <c r="CE53">
        <v>870</v>
      </c>
      <c r="CF53">
        <v>880</v>
      </c>
      <c r="CG53">
        <v>60</v>
      </c>
      <c r="CH53">
        <v>100</v>
      </c>
      <c r="CI53">
        <v>90</v>
      </c>
      <c r="CJ53">
        <v>120</v>
      </c>
      <c r="CK53">
        <v>70</v>
      </c>
      <c r="CL53" s="1" t="s">
        <v>518</v>
      </c>
    </row>
    <row r="54" spans="1:90" x14ac:dyDescent="0.25">
      <c r="A54">
        <v>52</v>
      </c>
      <c r="B54">
        <v>52</v>
      </c>
      <c r="C54">
        <v>171877</v>
      </c>
      <c r="D54" s="1" t="s">
        <v>519</v>
      </c>
      <c r="E54">
        <v>30</v>
      </c>
      <c r="F54" s="1" t="s">
        <v>520</v>
      </c>
      <c r="G54" s="1" t="s">
        <v>521</v>
      </c>
      <c r="H54" s="1" t="s">
        <v>522</v>
      </c>
      <c r="I54">
        <v>87</v>
      </c>
      <c r="J54">
        <v>87</v>
      </c>
      <c r="K54" s="1" t="s">
        <v>394</v>
      </c>
      <c r="L54" s="1" t="s">
        <v>395</v>
      </c>
      <c r="M54" s="1" t="s">
        <v>523</v>
      </c>
      <c r="N54" s="1" t="s">
        <v>272</v>
      </c>
      <c r="O54">
        <v>2188</v>
      </c>
      <c r="P54" s="1" t="s">
        <v>124</v>
      </c>
      <c r="Q54">
        <v>30</v>
      </c>
      <c r="R54">
        <v>50</v>
      </c>
      <c r="S54">
        <v>30</v>
      </c>
      <c r="T54" s="1" t="s">
        <v>147</v>
      </c>
      <c r="U54" s="1" t="s">
        <v>178</v>
      </c>
      <c r="V54" s="1" t="s">
        <v>101</v>
      </c>
      <c r="W54" s="1" t="s">
        <v>41</v>
      </c>
      <c r="X54">
        <v>170</v>
      </c>
      <c r="Y54" s="2">
        <v>39264</v>
      </c>
      <c r="Z54" s="1" t="s">
        <v>102</v>
      </c>
      <c r="AA54" s="1" t="s">
        <v>165</v>
      </c>
      <c r="AB54" s="1" t="s">
        <v>220</v>
      </c>
      <c r="AC54" s="1" t="s">
        <v>405</v>
      </c>
      <c r="AD54" s="1" t="s">
        <v>134</v>
      </c>
      <c r="AE54" s="1" t="s">
        <v>134</v>
      </c>
      <c r="AF54" s="1" t="s">
        <v>134</v>
      </c>
      <c r="AG54" s="1" t="s">
        <v>182</v>
      </c>
      <c r="AH54" s="1" t="s">
        <v>196</v>
      </c>
      <c r="AI54" s="1" t="s">
        <v>196</v>
      </c>
      <c r="AJ54" s="1" t="s">
        <v>196</v>
      </c>
      <c r="AK54" s="1" t="s">
        <v>182</v>
      </c>
      <c r="AL54" s="1" t="s">
        <v>151</v>
      </c>
      <c r="AM54" s="1" t="s">
        <v>151</v>
      </c>
      <c r="AN54" s="1" t="s">
        <v>151</v>
      </c>
      <c r="AO54" s="1" t="s">
        <v>182</v>
      </c>
      <c r="AP54" s="1" t="s">
        <v>151</v>
      </c>
      <c r="AQ54" s="1" t="s">
        <v>151</v>
      </c>
      <c r="AR54" s="1" t="s">
        <v>151</v>
      </c>
      <c r="AS54" s="1" t="s">
        <v>182</v>
      </c>
      <c r="AT54" s="1" t="s">
        <v>184</v>
      </c>
      <c r="AU54" s="1" t="s">
        <v>267</v>
      </c>
      <c r="AV54" s="1" t="s">
        <v>267</v>
      </c>
      <c r="AW54" s="1" t="s">
        <v>267</v>
      </c>
      <c r="AX54" s="1" t="s">
        <v>184</v>
      </c>
      <c r="AY54" s="1" t="s">
        <v>239</v>
      </c>
      <c r="AZ54" s="1" t="s">
        <v>238</v>
      </c>
      <c r="BA54" s="1" t="s">
        <v>238</v>
      </c>
      <c r="BB54" s="1" t="s">
        <v>238</v>
      </c>
      <c r="BC54" s="1" t="s">
        <v>239</v>
      </c>
      <c r="BD54">
        <v>780</v>
      </c>
      <c r="BE54">
        <v>790</v>
      </c>
      <c r="BF54">
        <v>740</v>
      </c>
      <c r="BG54">
        <v>880</v>
      </c>
      <c r="BH54">
        <v>790</v>
      </c>
      <c r="BI54">
        <v>860</v>
      </c>
      <c r="BJ54">
        <v>800</v>
      </c>
      <c r="BK54">
        <v>720</v>
      </c>
      <c r="BL54">
        <v>830</v>
      </c>
      <c r="BM54">
        <v>870</v>
      </c>
      <c r="BN54">
        <v>690</v>
      </c>
      <c r="BO54">
        <v>680</v>
      </c>
      <c r="BP54">
        <v>760</v>
      </c>
      <c r="BQ54">
        <v>880</v>
      </c>
      <c r="BR54">
        <v>660</v>
      </c>
      <c r="BS54">
        <v>820</v>
      </c>
      <c r="BT54">
        <v>710</v>
      </c>
      <c r="BU54">
        <v>840</v>
      </c>
      <c r="BV54">
        <v>670</v>
      </c>
      <c r="BW54">
        <v>830</v>
      </c>
      <c r="BX54">
        <v>560</v>
      </c>
      <c r="BY54">
        <v>720</v>
      </c>
      <c r="BZ54">
        <v>880</v>
      </c>
      <c r="CA54">
        <v>860</v>
      </c>
      <c r="CB54">
        <v>700</v>
      </c>
      <c r="CC54">
        <v>840</v>
      </c>
      <c r="CD54">
        <v>750</v>
      </c>
      <c r="CE54">
        <v>730</v>
      </c>
      <c r="CF54">
        <v>620</v>
      </c>
      <c r="CG54">
        <v>80</v>
      </c>
      <c r="CH54">
        <v>60</v>
      </c>
      <c r="CI54">
        <v>40</v>
      </c>
      <c r="CJ54">
        <v>140</v>
      </c>
      <c r="CK54">
        <v>140</v>
      </c>
      <c r="CL54" s="1" t="s">
        <v>524</v>
      </c>
    </row>
    <row r="55" spans="1:90" x14ac:dyDescent="0.25">
      <c r="A55">
        <v>53</v>
      </c>
      <c r="B55">
        <v>53</v>
      </c>
      <c r="C55">
        <v>168651</v>
      </c>
      <c r="D55" s="1" t="s">
        <v>525</v>
      </c>
      <c r="E55">
        <v>30</v>
      </c>
      <c r="F55" s="1" t="s">
        <v>526</v>
      </c>
      <c r="G55" s="1" t="s">
        <v>202</v>
      </c>
      <c r="H55" s="1" t="s">
        <v>203</v>
      </c>
      <c r="I55">
        <v>87</v>
      </c>
      <c r="J55">
        <v>87</v>
      </c>
      <c r="K55" s="1" t="s">
        <v>94</v>
      </c>
      <c r="L55" s="1" t="s">
        <v>95</v>
      </c>
      <c r="M55" s="1" t="s">
        <v>523</v>
      </c>
      <c r="N55" s="1" t="s">
        <v>162</v>
      </c>
      <c r="O55">
        <v>2184</v>
      </c>
      <c r="P55" s="1" t="s">
        <v>124</v>
      </c>
      <c r="Q55">
        <v>40</v>
      </c>
      <c r="R55">
        <v>30</v>
      </c>
      <c r="S55">
        <v>30</v>
      </c>
      <c r="T55" s="1" t="s">
        <v>177</v>
      </c>
      <c r="U55" s="1" t="s">
        <v>178</v>
      </c>
      <c r="V55" s="1" t="s">
        <v>101</v>
      </c>
      <c r="W55" s="1" t="s">
        <v>43</v>
      </c>
      <c r="X55">
        <v>40</v>
      </c>
      <c r="Y55" s="2">
        <v>41821</v>
      </c>
      <c r="Z55" s="1" t="s">
        <v>102</v>
      </c>
      <c r="AA55" s="1" t="s">
        <v>103</v>
      </c>
      <c r="AB55" s="1" t="s">
        <v>220</v>
      </c>
      <c r="AC55" s="1" t="s">
        <v>275</v>
      </c>
      <c r="AD55" s="1" t="s">
        <v>184</v>
      </c>
      <c r="AE55" s="1" t="s">
        <v>184</v>
      </c>
      <c r="AF55" s="1" t="s">
        <v>184</v>
      </c>
      <c r="AG55" s="1" t="s">
        <v>318</v>
      </c>
      <c r="AH55" s="1" t="s">
        <v>134</v>
      </c>
      <c r="AI55" s="1" t="s">
        <v>134</v>
      </c>
      <c r="AJ55" s="1" t="s">
        <v>134</v>
      </c>
      <c r="AK55" s="1" t="s">
        <v>318</v>
      </c>
      <c r="AL55" s="1" t="s">
        <v>182</v>
      </c>
      <c r="AM55" s="1" t="s">
        <v>182</v>
      </c>
      <c r="AN55" s="1" t="s">
        <v>182</v>
      </c>
      <c r="AO55" s="1" t="s">
        <v>134</v>
      </c>
      <c r="AP55" s="1" t="s">
        <v>151</v>
      </c>
      <c r="AQ55" s="1" t="s">
        <v>151</v>
      </c>
      <c r="AR55" s="1" t="s">
        <v>151</v>
      </c>
      <c r="AS55" s="1" t="s">
        <v>134</v>
      </c>
      <c r="AT55" s="1" t="s">
        <v>184</v>
      </c>
      <c r="AU55" s="1" t="s">
        <v>211</v>
      </c>
      <c r="AV55" s="1" t="s">
        <v>211</v>
      </c>
      <c r="AW55" s="1" t="s">
        <v>211</v>
      </c>
      <c r="AX55" s="1" t="s">
        <v>184</v>
      </c>
      <c r="AY55" s="1" t="s">
        <v>239</v>
      </c>
      <c r="AZ55" s="1" t="s">
        <v>237</v>
      </c>
      <c r="BA55" s="1" t="s">
        <v>237</v>
      </c>
      <c r="BB55" s="1" t="s">
        <v>237</v>
      </c>
      <c r="BC55" s="1" t="s">
        <v>239</v>
      </c>
      <c r="BD55">
        <v>840</v>
      </c>
      <c r="BE55">
        <v>830</v>
      </c>
      <c r="BF55">
        <v>580</v>
      </c>
      <c r="BG55">
        <v>870</v>
      </c>
      <c r="BH55">
        <v>800</v>
      </c>
      <c r="BI55">
        <v>840</v>
      </c>
      <c r="BJ55">
        <v>880</v>
      </c>
      <c r="BK55">
        <v>840</v>
      </c>
      <c r="BL55">
        <v>900</v>
      </c>
      <c r="BM55">
        <v>870</v>
      </c>
      <c r="BN55">
        <v>660</v>
      </c>
      <c r="BO55">
        <v>590</v>
      </c>
      <c r="BP55">
        <v>720</v>
      </c>
      <c r="BQ55">
        <v>770</v>
      </c>
      <c r="BR55">
        <v>660</v>
      </c>
      <c r="BS55">
        <v>840</v>
      </c>
      <c r="BT55">
        <v>390</v>
      </c>
      <c r="BU55">
        <v>840</v>
      </c>
      <c r="BV55">
        <v>660</v>
      </c>
      <c r="BW55">
        <v>900</v>
      </c>
      <c r="BX55">
        <v>670</v>
      </c>
      <c r="BY55">
        <v>750</v>
      </c>
      <c r="BZ55">
        <v>790</v>
      </c>
      <c r="CA55">
        <v>860</v>
      </c>
      <c r="CB55">
        <v>820</v>
      </c>
      <c r="CC55">
        <v>810</v>
      </c>
      <c r="CD55">
        <v>720</v>
      </c>
      <c r="CE55">
        <v>740</v>
      </c>
      <c r="CF55">
        <v>700</v>
      </c>
      <c r="CG55">
        <v>140</v>
      </c>
      <c r="CH55">
        <v>110</v>
      </c>
      <c r="CI55">
        <v>120</v>
      </c>
      <c r="CJ55">
        <v>50</v>
      </c>
      <c r="CK55">
        <v>90</v>
      </c>
      <c r="CL55" s="1" t="s">
        <v>527</v>
      </c>
    </row>
    <row r="56" spans="1:90" x14ac:dyDescent="0.25">
      <c r="A56">
        <v>54</v>
      </c>
      <c r="B56">
        <v>54</v>
      </c>
      <c r="C56">
        <v>152729</v>
      </c>
      <c r="D56" s="1" t="s">
        <v>528</v>
      </c>
      <c r="E56">
        <v>31</v>
      </c>
      <c r="F56" s="1" t="s">
        <v>529</v>
      </c>
      <c r="G56" s="1" t="s">
        <v>157</v>
      </c>
      <c r="H56" s="1" t="s">
        <v>158</v>
      </c>
      <c r="I56">
        <v>87</v>
      </c>
      <c r="J56">
        <v>87</v>
      </c>
      <c r="K56" s="1" t="s">
        <v>94</v>
      </c>
      <c r="L56" s="1" t="s">
        <v>95</v>
      </c>
      <c r="M56" s="1" t="s">
        <v>516</v>
      </c>
      <c r="N56" s="1" t="s">
        <v>324</v>
      </c>
      <c r="O56">
        <v>1950</v>
      </c>
      <c r="P56" s="1" t="s">
        <v>124</v>
      </c>
      <c r="Q56">
        <v>40</v>
      </c>
      <c r="R56">
        <v>30</v>
      </c>
      <c r="S56">
        <v>20</v>
      </c>
      <c r="T56" s="1" t="s">
        <v>147</v>
      </c>
      <c r="U56" s="1" t="s">
        <v>178</v>
      </c>
      <c r="V56" s="1" t="s">
        <v>101</v>
      </c>
      <c r="W56" s="1" t="s">
        <v>53</v>
      </c>
      <c r="X56">
        <v>30</v>
      </c>
      <c r="Y56" s="2">
        <v>39630</v>
      </c>
      <c r="Z56" s="1" t="s">
        <v>102</v>
      </c>
      <c r="AA56" s="1" t="s">
        <v>127</v>
      </c>
      <c r="AB56" s="1" t="s">
        <v>166</v>
      </c>
      <c r="AC56" s="1" t="s">
        <v>325</v>
      </c>
      <c r="AD56" s="1" t="s">
        <v>277</v>
      </c>
      <c r="AE56" s="1" t="s">
        <v>277</v>
      </c>
      <c r="AF56" s="1" t="s">
        <v>277</v>
      </c>
      <c r="AG56" s="1" t="s">
        <v>276</v>
      </c>
      <c r="AH56" s="1" t="s">
        <v>186</v>
      </c>
      <c r="AI56" s="1" t="s">
        <v>186</v>
      </c>
      <c r="AJ56" s="1" t="s">
        <v>186</v>
      </c>
      <c r="AK56" s="1" t="s">
        <v>276</v>
      </c>
      <c r="AL56" s="1" t="s">
        <v>319</v>
      </c>
      <c r="AM56" s="1" t="s">
        <v>319</v>
      </c>
      <c r="AN56" s="1" t="s">
        <v>319</v>
      </c>
      <c r="AO56" s="1" t="s">
        <v>186</v>
      </c>
      <c r="AP56" s="1" t="s">
        <v>185</v>
      </c>
      <c r="AQ56" s="1" t="s">
        <v>185</v>
      </c>
      <c r="AR56" s="1" t="s">
        <v>185</v>
      </c>
      <c r="AS56" s="1" t="s">
        <v>186</v>
      </c>
      <c r="AT56" s="1" t="s">
        <v>239</v>
      </c>
      <c r="AU56" s="1" t="s">
        <v>134</v>
      </c>
      <c r="AV56" s="1" t="s">
        <v>134</v>
      </c>
      <c r="AW56" s="1" t="s">
        <v>134</v>
      </c>
      <c r="AX56" s="1" t="s">
        <v>239</v>
      </c>
      <c r="AY56" s="1" t="s">
        <v>184</v>
      </c>
      <c r="AZ56" s="1" t="s">
        <v>196</v>
      </c>
      <c r="BA56" s="1" t="s">
        <v>196</v>
      </c>
      <c r="BB56" s="1" t="s">
        <v>196</v>
      </c>
      <c r="BC56" s="1" t="s">
        <v>184</v>
      </c>
      <c r="BD56">
        <v>570</v>
      </c>
      <c r="BE56">
        <v>640</v>
      </c>
      <c r="BF56">
        <v>830</v>
      </c>
      <c r="BG56">
        <v>810</v>
      </c>
      <c r="BH56">
        <v>570</v>
      </c>
      <c r="BI56">
        <v>590</v>
      </c>
      <c r="BJ56">
        <v>580</v>
      </c>
      <c r="BK56">
        <v>430</v>
      </c>
      <c r="BL56">
        <v>800</v>
      </c>
      <c r="BM56">
        <v>780</v>
      </c>
      <c r="BN56">
        <v>490</v>
      </c>
      <c r="BO56">
        <v>600</v>
      </c>
      <c r="BP56">
        <v>580</v>
      </c>
      <c r="BQ56">
        <v>840</v>
      </c>
      <c r="BR56">
        <v>360</v>
      </c>
      <c r="BS56">
        <v>620</v>
      </c>
      <c r="BT56">
        <v>740</v>
      </c>
      <c r="BU56">
        <v>650</v>
      </c>
      <c r="BV56">
        <v>830</v>
      </c>
      <c r="BW56">
        <v>510</v>
      </c>
      <c r="BX56">
        <v>720</v>
      </c>
      <c r="BY56">
        <v>880</v>
      </c>
      <c r="BZ56">
        <v>580</v>
      </c>
      <c r="CA56">
        <v>620</v>
      </c>
      <c r="CB56">
        <v>690</v>
      </c>
      <c r="CC56">
        <v>860</v>
      </c>
      <c r="CD56">
        <v>910</v>
      </c>
      <c r="CE56">
        <v>860</v>
      </c>
      <c r="CF56">
        <v>840</v>
      </c>
      <c r="CG56">
        <v>100</v>
      </c>
      <c r="CH56">
        <v>110</v>
      </c>
      <c r="CI56">
        <v>140</v>
      </c>
      <c r="CJ56">
        <v>150</v>
      </c>
      <c r="CK56">
        <v>80</v>
      </c>
      <c r="CL56" s="1" t="s">
        <v>530</v>
      </c>
    </row>
    <row r="57" spans="1:90" x14ac:dyDescent="0.25">
      <c r="A57">
        <v>55</v>
      </c>
      <c r="B57">
        <v>55</v>
      </c>
      <c r="C57">
        <v>222492</v>
      </c>
      <c r="D57" s="1" t="s">
        <v>531</v>
      </c>
      <c r="E57">
        <v>22</v>
      </c>
      <c r="F57" s="1" t="s">
        <v>532</v>
      </c>
      <c r="G57" s="1" t="s">
        <v>264</v>
      </c>
      <c r="H57" s="1" t="s">
        <v>265</v>
      </c>
      <c r="I57">
        <v>86</v>
      </c>
      <c r="J57">
        <v>92</v>
      </c>
      <c r="K57" s="1" t="s">
        <v>173</v>
      </c>
      <c r="L57" s="1" t="s">
        <v>174</v>
      </c>
      <c r="M57" s="1" t="s">
        <v>533</v>
      </c>
      <c r="N57" s="1" t="s">
        <v>491</v>
      </c>
      <c r="O57">
        <v>2090</v>
      </c>
      <c r="P57" s="1" t="s">
        <v>98</v>
      </c>
      <c r="Q57">
        <v>20</v>
      </c>
      <c r="R57">
        <v>30</v>
      </c>
      <c r="S57">
        <v>40</v>
      </c>
      <c r="T57" s="1" t="s">
        <v>147</v>
      </c>
      <c r="U57" s="1" t="s">
        <v>163</v>
      </c>
      <c r="V57" s="1" t="s">
        <v>101</v>
      </c>
      <c r="W57" s="1" t="s">
        <v>32</v>
      </c>
      <c r="X57">
        <v>190</v>
      </c>
      <c r="Y57" s="2">
        <v>42584</v>
      </c>
      <c r="Z57" s="1" t="s">
        <v>102</v>
      </c>
      <c r="AA57" s="1" t="s">
        <v>103</v>
      </c>
      <c r="AB57" s="1" t="s">
        <v>220</v>
      </c>
      <c r="AC57" s="1" t="s">
        <v>299</v>
      </c>
      <c r="AD57" s="1" t="s">
        <v>534</v>
      </c>
      <c r="AE57" s="1" t="s">
        <v>534</v>
      </c>
      <c r="AF57" s="1" t="s">
        <v>534</v>
      </c>
      <c r="AG57" s="1" t="s">
        <v>110</v>
      </c>
      <c r="AH57" s="1" t="s">
        <v>110</v>
      </c>
      <c r="AI57" s="1" t="s">
        <v>110</v>
      </c>
      <c r="AJ57" s="1" t="s">
        <v>110</v>
      </c>
      <c r="AK57" s="1" t="s">
        <v>110</v>
      </c>
      <c r="AL57" s="1" t="s">
        <v>534</v>
      </c>
      <c r="AM57" s="1" t="s">
        <v>534</v>
      </c>
      <c r="AN57" s="1" t="s">
        <v>534</v>
      </c>
      <c r="AO57" s="1" t="s">
        <v>535</v>
      </c>
      <c r="AP57" s="1" t="s">
        <v>536</v>
      </c>
      <c r="AQ57" s="1" t="s">
        <v>536</v>
      </c>
      <c r="AR57" s="1" t="s">
        <v>536</v>
      </c>
      <c r="AS57" s="1" t="s">
        <v>535</v>
      </c>
      <c r="AT57" s="1" t="s">
        <v>537</v>
      </c>
      <c r="AU57" s="1" t="s">
        <v>113</v>
      </c>
      <c r="AV57" s="1" t="s">
        <v>113</v>
      </c>
      <c r="AW57" s="1" t="s">
        <v>113</v>
      </c>
      <c r="AX57" s="1" t="s">
        <v>537</v>
      </c>
      <c r="AY57" s="1" t="s">
        <v>112</v>
      </c>
      <c r="AZ57" s="1" t="s">
        <v>538</v>
      </c>
      <c r="BA57" s="1" t="s">
        <v>538</v>
      </c>
      <c r="BB57" s="1" t="s">
        <v>538</v>
      </c>
      <c r="BC57" s="1" t="s">
        <v>112</v>
      </c>
      <c r="BD57">
        <v>830</v>
      </c>
      <c r="BE57">
        <v>810</v>
      </c>
      <c r="BF57">
        <v>720</v>
      </c>
      <c r="BG57">
        <v>790</v>
      </c>
      <c r="BH57">
        <v>850</v>
      </c>
      <c r="BI57">
        <v>880</v>
      </c>
      <c r="BJ57">
        <v>820</v>
      </c>
      <c r="BK57">
        <v>680</v>
      </c>
      <c r="BL57">
        <v>640</v>
      </c>
      <c r="BM57">
        <v>850</v>
      </c>
      <c r="BN57">
        <v>930</v>
      </c>
      <c r="BO57">
        <v>960</v>
      </c>
      <c r="BP57">
        <v>880</v>
      </c>
      <c r="BQ57">
        <v>810</v>
      </c>
      <c r="BR57">
        <v>810</v>
      </c>
      <c r="BS57">
        <v>860</v>
      </c>
      <c r="BT57">
        <v>640</v>
      </c>
      <c r="BU57">
        <v>790</v>
      </c>
      <c r="BV57">
        <v>700</v>
      </c>
      <c r="BW57">
        <v>780</v>
      </c>
      <c r="BX57">
        <v>610</v>
      </c>
      <c r="BY57">
        <v>340</v>
      </c>
      <c r="BZ57">
        <v>840</v>
      </c>
      <c r="CA57">
        <v>820</v>
      </c>
      <c r="CB57">
        <v>710</v>
      </c>
      <c r="CC57">
        <v>780</v>
      </c>
      <c r="CD57">
        <v>360</v>
      </c>
      <c r="CE57">
        <v>320</v>
      </c>
      <c r="CF57">
        <v>350</v>
      </c>
      <c r="CG57">
        <v>80</v>
      </c>
      <c r="CH57">
        <v>120</v>
      </c>
      <c r="CI57">
        <v>90</v>
      </c>
      <c r="CJ57">
        <v>90</v>
      </c>
      <c r="CK57">
        <v>140</v>
      </c>
      <c r="CL57" s="1" t="s">
        <v>539</v>
      </c>
    </row>
    <row r="58" spans="1:90" x14ac:dyDescent="0.25">
      <c r="A58">
        <v>56</v>
      </c>
      <c r="B58">
        <v>56</v>
      </c>
      <c r="C58">
        <v>218667</v>
      </c>
      <c r="D58" s="1" t="s">
        <v>540</v>
      </c>
      <c r="E58">
        <v>23</v>
      </c>
      <c r="F58" s="1" t="s">
        <v>541</v>
      </c>
      <c r="G58" s="1" t="s">
        <v>118</v>
      </c>
      <c r="H58" s="1" t="s">
        <v>119</v>
      </c>
      <c r="I58">
        <v>86</v>
      </c>
      <c r="J58">
        <v>91</v>
      </c>
      <c r="K58" s="1" t="s">
        <v>173</v>
      </c>
      <c r="L58" s="1" t="s">
        <v>174</v>
      </c>
      <c r="M58" s="1" t="s">
        <v>384</v>
      </c>
      <c r="N58" s="1" t="s">
        <v>542</v>
      </c>
      <c r="O58">
        <v>2039</v>
      </c>
      <c r="P58" s="1" t="s">
        <v>98</v>
      </c>
      <c r="Q58">
        <v>20</v>
      </c>
      <c r="R58">
        <v>30</v>
      </c>
      <c r="S58">
        <v>40</v>
      </c>
      <c r="T58" s="1" t="s">
        <v>147</v>
      </c>
      <c r="U58" s="1" t="s">
        <v>163</v>
      </c>
      <c r="V58" s="1" t="s">
        <v>101</v>
      </c>
      <c r="W58" s="1" t="s">
        <v>36</v>
      </c>
      <c r="X58">
        <v>110</v>
      </c>
      <c r="Y58" s="2">
        <v>42917</v>
      </c>
      <c r="Z58" s="1" t="s">
        <v>102</v>
      </c>
      <c r="AA58" s="1" t="s">
        <v>127</v>
      </c>
      <c r="AB58" s="1" t="s">
        <v>194</v>
      </c>
      <c r="AC58" s="1" t="s">
        <v>543</v>
      </c>
      <c r="AD58" s="1" t="s">
        <v>544</v>
      </c>
      <c r="AE58" s="1" t="s">
        <v>544</v>
      </c>
      <c r="AF58" s="1" t="s">
        <v>544</v>
      </c>
      <c r="AG58" s="1" t="s">
        <v>110</v>
      </c>
      <c r="AH58" s="1" t="s">
        <v>534</v>
      </c>
      <c r="AI58" s="1" t="s">
        <v>534</v>
      </c>
      <c r="AJ58" s="1" t="s">
        <v>534</v>
      </c>
      <c r="AK58" s="1" t="s">
        <v>110</v>
      </c>
      <c r="AL58" s="1" t="s">
        <v>110</v>
      </c>
      <c r="AM58" s="1" t="s">
        <v>110</v>
      </c>
      <c r="AN58" s="1" t="s">
        <v>110</v>
      </c>
      <c r="AO58" s="1" t="s">
        <v>110</v>
      </c>
      <c r="AP58" s="1" t="s">
        <v>545</v>
      </c>
      <c r="AQ58" s="1" t="s">
        <v>545</v>
      </c>
      <c r="AR58" s="1" t="s">
        <v>545</v>
      </c>
      <c r="AS58" s="1" t="s">
        <v>110</v>
      </c>
      <c r="AT58" s="1" t="s">
        <v>546</v>
      </c>
      <c r="AU58" s="1" t="s">
        <v>537</v>
      </c>
      <c r="AV58" s="1" t="s">
        <v>537</v>
      </c>
      <c r="AW58" s="1" t="s">
        <v>537</v>
      </c>
      <c r="AX58" s="1" t="s">
        <v>546</v>
      </c>
      <c r="AY58" s="1" t="s">
        <v>547</v>
      </c>
      <c r="AZ58" s="1" t="s">
        <v>548</v>
      </c>
      <c r="BA58" s="1" t="s">
        <v>548</v>
      </c>
      <c r="BB58" s="1" t="s">
        <v>548</v>
      </c>
      <c r="BC58" s="1" t="s">
        <v>547</v>
      </c>
      <c r="BD58">
        <v>850</v>
      </c>
      <c r="BE58">
        <v>750</v>
      </c>
      <c r="BF58">
        <v>510</v>
      </c>
      <c r="BG58">
        <v>850</v>
      </c>
      <c r="BH58">
        <v>690</v>
      </c>
      <c r="BI58">
        <v>920</v>
      </c>
      <c r="BJ58">
        <v>830</v>
      </c>
      <c r="BK58">
        <v>670</v>
      </c>
      <c r="BL58">
        <v>790</v>
      </c>
      <c r="BM58">
        <v>910</v>
      </c>
      <c r="BN58">
        <v>840</v>
      </c>
      <c r="BO58">
        <v>740</v>
      </c>
      <c r="BP58">
        <v>900</v>
      </c>
      <c r="BQ58">
        <v>820</v>
      </c>
      <c r="BR58">
        <v>880</v>
      </c>
      <c r="BS58">
        <v>700</v>
      </c>
      <c r="BT58">
        <v>500</v>
      </c>
      <c r="BU58">
        <v>780</v>
      </c>
      <c r="BV58">
        <v>480</v>
      </c>
      <c r="BW58">
        <v>720</v>
      </c>
      <c r="BX58">
        <v>580</v>
      </c>
      <c r="BY58">
        <v>490</v>
      </c>
      <c r="BZ58">
        <v>830</v>
      </c>
      <c r="CA58">
        <v>860</v>
      </c>
      <c r="CB58">
        <v>680</v>
      </c>
      <c r="CC58">
        <v>850</v>
      </c>
      <c r="CD58">
        <v>490</v>
      </c>
      <c r="CE58">
        <v>440</v>
      </c>
      <c r="CF58">
        <v>350</v>
      </c>
      <c r="CG58">
        <v>90</v>
      </c>
      <c r="CH58">
        <v>100</v>
      </c>
      <c r="CI58">
        <v>140</v>
      </c>
      <c r="CJ58">
        <v>120</v>
      </c>
      <c r="CK58">
        <v>90</v>
      </c>
      <c r="CL58" s="1" t="s">
        <v>474</v>
      </c>
    </row>
    <row r="59" spans="1:90" x14ac:dyDescent="0.25">
      <c r="A59">
        <v>57</v>
      </c>
      <c r="B59">
        <v>57</v>
      </c>
      <c r="C59">
        <v>210257</v>
      </c>
      <c r="D59" s="1" t="s">
        <v>549</v>
      </c>
      <c r="E59">
        <v>24</v>
      </c>
      <c r="F59" s="1" t="s">
        <v>550</v>
      </c>
      <c r="G59" s="1" t="s">
        <v>141</v>
      </c>
      <c r="H59" s="1" t="s">
        <v>142</v>
      </c>
      <c r="I59">
        <v>86</v>
      </c>
      <c r="J59">
        <v>90</v>
      </c>
      <c r="K59" s="1" t="s">
        <v>173</v>
      </c>
      <c r="L59" s="1" t="s">
        <v>174</v>
      </c>
      <c r="M59" s="1" t="s">
        <v>551</v>
      </c>
      <c r="N59" s="1" t="s">
        <v>272</v>
      </c>
      <c r="O59">
        <v>1463</v>
      </c>
      <c r="P59" s="1" t="s">
        <v>98</v>
      </c>
      <c r="Q59">
        <v>20</v>
      </c>
      <c r="R59">
        <v>30</v>
      </c>
      <c r="S59">
        <v>10</v>
      </c>
      <c r="T59" s="1" t="s">
        <v>99</v>
      </c>
      <c r="U59" s="1" t="s">
        <v>178</v>
      </c>
      <c r="V59" s="1" t="s">
        <v>101</v>
      </c>
      <c r="W59" s="1" t="s">
        <v>164</v>
      </c>
      <c r="X59">
        <v>310</v>
      </c>
      <c r="Y59" s="2">
        <v>42917</v>
      </c>
      <c r="Z59" s="1" t="s">
        <v>102</v>
      </c>
      <c r="AA59" s="1" t="s">
        <v>552</v>
      </c>
      <c r="AB59" s="1" t="s">
        <v>128</v>
      </c>
      <c r="AC59" s="1" t="s">
        <v>221</v>
      </c>
      <c r="AD59" s="1" t="s">
        <v>102</v>
      </c>
      <c r="AE59" s="1" t="s">
        <v>102</v>
      </c>
      <c r="AF59" s="1" t="s">
        <v>102</v>
      </c>
      <c r="AG59" s="1" t="s">
        <v>102</v>
      </c>
      <c r="AH59" s="1" t="s">
        <v>102</v>
      </c>
      <c r="AI59" s="1" t="s">
        <v>102</v>
      </c>
      <c r="AJ59" s="1" t="s">
        <v>102</v>
      </c>
      <c r="AK59" s="1" t="s">
        <v>102</v>
      </c>
      <c r="AL59" s="1" t="s">
        <v>102</v>
      </c>
      <c r="AM59" s="1" t="s">
        <v>102</v>
      </c>
      <c r="AN59" s="1" t="s">
        <v>102</v>
      </c>
      <c r="AO59" s="1" t="s">
        <v>102</v>
      </c>
      <c r="AP59" s="1" t="s">
        <v>102</v>
      </c>
      <c r="AQ59" s="1" t="s">
        <v>102</v>
      </c>
      <c r="AR59" s="1" t="s">
        <v>102</v>
      </c>
      <c r="AS59" s="1" t="s">
        <v>102</v>
      </c>
      <c r="AT59" s="1" t="s">
        <v>102</v>
      </c>
      <c r="AU59" s="1" t="s">
        <v>102</v>
      </c>
      <c r="AV59" s="1" t="s">
        <v>102</v>
      </c>
      <c r="AW59" s="1" t="s">
        <v>102</v>
      </c>
      <c r="AX59" s="1" t="s">
        <v>102</v>
      </c>
      <c r="AY59" s="1" t="s">
        <v>102</v>
      </c>
      <c r="AZ59" s="1" t="s">
        <v>102</v>
      </c>
      <c r="BA59" s="1" t="s">
        <v>102</v>
      </c>
      <c r="BB59" s="1" t="s">
        <v>102</v>
      </c>
      <c r="BC59" s="1" t="s">
        <v>102</v>
      </c>
      <c r="BD59">
        <v>200</v>
      </c>
      <c r="BE59">
        <v>140</v>
      </c>
      <c r="BF59">
        <v>140</v>
      </c>
      <c r="BG59">
        <v>560</v>
      </c>
      <c r="BH59">
        <v>180</v>
      </c>
      <c r="BI59">
        <v>230</v>
      </c>
      <c r="BJ59">
        <v>150</v>
      </c>
      <c r="BK59">
        <v>200</v>
      </c>
      <c r="BL59">
        <v>580</v>
      </c>
      <c r="BM59">
        <v>370</v>
      </c>
      <c r="BN59">
        <v>640</v>
      </c>
      <c r="BO59">
        <v>630</v>
      </c>
      <c r="BP59">
        <v>600</v>
      </c>
      <c r="BQ59">
        <v>860</v>
      </c>
      <c r="BR59">
        <v>480</v>
      </c>
      <c r="BS59">
        <v>420</v>
      </c>
      <c r="BT59">
        <v>580</v>
      </c>
      <c r="BU59">
        <v>410</v>
      </c>
      <c r="BV59">
        <v>680</v>
      </c>
      <c r="BW59">
        <v>180</v>
      </c>
      <c r="BX59">
        <v>350</v>
      </c>
      <c r="BY59">
        <v>250</v>
      </c>
      <c r="BZ59">
        <v>200</v>
      </c>
      <c r="CA59">
        <v>670</v>
      </c>
      <c r="CB59">
        <v>170</v>
      </c>
      <c r="CC59">
        <v>700</v>
      </c>
      <c r="CD59">
        <v>280</v>
      </c>
      <c r="CE59">
        <v>150</v>
      </c>
      <c r="CF59">
        <v>80</v>
      </c>
      <c r="CG59">
        <v>850</v>
      </c>
      <c r="CH59">
        <v>800</v>
      </c>
      <c r="CI59">
        <v>910</v>
      </c>
      <c r="CJ59">
        <v>820</v>
      </c>
      <c r="CK59">
        <v>870</v>
      </c>
      <c r="CL59" s="1" t="s">
        <v>553</v>
      </c>
    </row>
    <row r="60" spans="1:90" x14ac:dyDescent="0.25">
      <c r="A60">
        <v>58</v>
      </c>
      <c r="B60">
        <v>58</v>
      </c>
      <c r="C60">
        <v>208722</v>
      </c>
      <c r="D60" s="1" t="s">
        <v>554</v>
      </c>
      <c r="E60">
        <v>26</v>
      </c>
      <c r="F60" s="1" t="s">
        <v>555</v>
      </c>
      <c r="G60" s="1" t="s">
        <v>477</v>
      </c>
      <c r="H60" s="1" t="s">
        <v>478</v>
      </c>
      <c r="I60">
        <v>86</v>
      </c>
      <c r="J60">
        <v>87</v>
      </c>
      <c r="K60" s="1" t="s">
        <v>375</v>
      </c>
      <c r="L60" s="1" t="s">
        <v>376</v>
      </c>
      <c r="M60" s="1" t="s">
        <v>502</v>
      </c>
      <c r="N60" s="1" t="s">
        <v>491</v>
      </c>
      <c r="O60">
        <v>2110</v>
      </c>
      <c r="P60" s="1" t="s">
        <v>124</v>
      </c>
      <c r="Q60">
        <v>30</v>
      </c>
      <c r="R60">
        <v>40</v>
      </c>
      <c r="S60">
        <v>40</v>
      </c>
      <c r="T60" s="1" t="s">
        <v>147</v>
      </c>
      <c r="U60" s="1" t="s">
        <v>163</v>
      </c>
      <c r="V60" s="1" t="s">
        <v>101</v>
      </c>
      <c r="W60" s="1" t="s">
        <v>40</v>
      </c>
      <c r="X60">
        <v>100</v>
      </c>
      <c r="Y60" s="2">
        <v>42552</v>
      </c>
      <c r="Z60" s="1" t="s">
        <v>102</v>
      </c>
      <c r="AA60" s="1" t="s">
        <v>179</v>
      </c>
      <c r="AB60" s="1" t="s">
        <v>149</v>
      </c>
      <c r="AC60" s="1" t="s">
        <v>556</v>
      </c>
      <c r="AD60" s="1" t="s">
        <v>134</v>
      </c>
      <c r="AE60" s="1" t="s">
        <v>134</v>
      </c>
      <c r="AF60" s="1" t="s">
        <v>134</v>
      </c>
      <c r="AG60" s="1" t="s">
        <v>151</v>
      </c>
      <c r="AH60" s="1" t="s">
        <v>151</v>
      </c>
      <c r="AI60" s="1" t="s">
        <v>151</v>
      </c>
      <c r="AJ60" s="1" t="s">
        <v>151</v>
      </c>
      <c r="AK60" s="1" t="s">
        <v>151</v>
      </c>
      <c r="AL60" s="1" t="s">
        <v>196</v>
      </c>
      <c r="AM60" s="1" t="s">
        <v>196</v>
      </c>
      <c r="AN60" s="1" t="s">
        <v>196</v>
      </c>
      <c r="AO60" s="1" t="s">
        <v>196</v>
      </c>
      <c r="AP60" s="1" t="s">
        <v>184</v>
      </c>
      <c r="AQ60" s="1" t="s">
        <v>184</v>
      </c>
      <c r="AR60" s="1" t="s">
        <v>184</v>
      </c>
      <c r="AS60" s="1" t="s">
        <v>196</v>
      </c>
      <c r="AT60" s="1" t="s">
        <v>186</v>
      </c>
      <c r="AU60" s="1" t="s">
        <v>197</v>
      </c>
      <c r="AV60" s="1" t="s">
        <v>197</v>
      </c>
      <c r="AW60" s="1" t="s">
        <v>197</v>
      </c>
      <c r="AX60" s="1" t="s">
        <v>186</v>
      </c>
      <c r="AY60" s="1" t="s">
        <v>259</v>
      </c>
      <c r="AZ60" s="1" t="s">
        <v>364</v>
      </c>
      <c r="BA60" s="1" t="s">
        <v>364</v>
      </c>
      <c r="BB60" s="1" t="s">
        <v>364</v>
      </c>
      <c r="BC60" s="1" t="s">
        <v>259</v>
      </c>
      <c r="BD60">
        <v>730</v>
      </c>
      <c r="BE60">
        <v>840</v>
      </c>
      <c r="BF60">
        <v>620</v>
      </c>
      <c r="BG60">
        <v>790</v>
      </c>
      <c r="BH60">
        <v>710</v>
      </c>
      <c r="BI60">
        <v>870</v>
      </c>
      <c r="BJ60">
        <v>740</v>
      </c>
      <c r="BK60">
        <v>640</v>
      </c>
      <c r="BL60">
        <v>710</v>
      </c>
      <c r="BM60">
        <v>860</v>
      </c>
      <c r="BN60">
        <v>950</v>
      </c>
      <c r="BO60">
        <v>930</v>
      </c>
      <c r="BP60">
        <v>910</v>
      </c>
      <c r="BQ60">
        <v>860</v>
      </c>
      <c r="BR60">
        <v>860</v>
      </c>
      <c r="BS60">
        <v>820</v>
      </c>
      <c r="BT60">
        <v>750</v>
      </c>
      <c r="BU60">
        <v>840</v>
      </c>
      <c r="BV60">
        <v>670</v>
      </c>
      <c r="BW60">
        <v>740</v>
      </c>
      <c r="BX60">
        <v>730</v>
      </c>
      <c r="BY60">
        <v>350</v>
      </c>
      <c r="BZ60">
        <v>870</v>
      </c>
      <c r="CA60">
        <v>820</v>
      </c>
      <c r="CB60">
        <v>710</v>
      </c>
      <c r="CC60">
        <v>800</v>
      </c>
      <c r="CD60">
        <v>420</v>
      </c>
      <c r="CE60">
        <v>420</v>
      </c>
      <c r="CF60">
        <v>380</v>
      </c>
      <c r="CG60">
        <v>100</v>
      </c>
      <c r="CH60">
        <v>100</v>
      </c>
      <c r="CI60">
        <v>150</v>
      </c>
      <c r="CJ60">
        <v>70</v>
      </c>
      <c r="CK60">
        <v>140</v>
      </c>
      <c r="CL60" s="1" t="s">
        <v>557</v>
      </c>
    </row>
    <row r="61" spans="1:90" x14ac:dyDescent="0.25">
      <c r="A61">
        <v>59</v>
      </c>
      <c r="B61">
        <v>59</v>
      </c>
      <c r="C61">
        <v>203376</v>
      </c>
      <c r="D61" s="1" t="s">
        <v>558</v>
      </c>
      <c r="E61">
        <v>26</v>
      </c>
      <c r="F61" s="1" t="s">
        <v>559</v>
      </c>
      <c r="G61" s="1" t="s">
        <v>560</v>
      </c>
      <c r="H61" s="1" t="s">
        <v>561</v>
      </c>
      <c r="I61">
        <v>86</v>
      </c>
      <c r="J61">
        <v>88</v>
      </c>
      <c r="K61" s="1" t="s">
        <v>375</v>
      </c>
      <c r="L61" s="1" t="s">
        <v>376</v>
      </c>
      <c r="M61" s="1" t="s">
        <v>562</v>
      </c>
      <c r="N61" s="1" t="s">
        <v>397</v>
      </c>
      <c r="O61">
        <v>2046</v>
      </c>
      <c r="P61" s="1" t="s">
        <v>124</v>
      </c>
      <c r="Q61">
        <v>30</v>
      </c>
      <c r="R61">
        <v>30</v>
      </c>
      <c r="S61">
        <v>20</v>
      </c>
      <c r="T61" s="1" t="s">
        <v>99</v>
      </c>
      <c r="U61" s="1" t="s">
        <v>178</v>
      </c>
      <c r="V61" s="1" t="s">
        <v>101</v>
      </c>
      <c r="W61" s="1" t="s">
        <v>51</v>
      </c>
      <c r="X61">
        <v>40</v>
      </c>
      <c r="Y61" s="2">
        <v>43101</v>
      </c>
      <c r="Z61" s="1" t="s">
        <v>102</v>
      </c>
      <c r="AA61" s="1" t="s">
        <v>179</v>
      </c>
      <c r="AB61" s="1" t="s">
        <v>166</v>
      </c>
      <c r="AC61" s="1" t="s">
        <v>349</v>
      </c>
      <c r="AD61" s="1" t="s">
        <v>277</v>
      </c>
      <c r="AE61" s="1" t="s">
        <v>277</v>
      </c>
      <c r="AF61" s="1" t="s">
        <v>277</v>
      </c>
      <c r="AG61" s="1" t="s">
        <v>135</v>
      </c>
      <c r="AH61" s="1" t="s">
        <v>186</v>
      </c>
      <c r="AI61" s="1" t="s">
        <v>186</v>
      </c>
      <c r="AJ61" s="1" t="s">
        <v>186</v>
      </c>
      <c r="AK61" s="1" t="s">
        <v>135</v>
      </c>
      <c r="AL61" s="1" t="s">
        <v>319</v>
      </c>
      <c r="AM61" s="1" t="s">
        <v>319</v>
      </c>
      <c r="AN61" s="1" t="s">
        <v>319</v>
      </c>
      <c r="AO61" s="1" t="s">
        <v>319</v>
      </c>
      <c r="AP61" s="1" t="s">
        <v>212</v>
      </c>
      <c r="AQ61" s="1" t="s">
        <v>212</v>
      </c>
      <c r="AR61" s="1" t="s">
        <v>212</v>
      </c>
      <c r="AS61" s="1" t="s">
        <v>319</v>
      </c>
      <c r="AT61" s="1" t="s">
        <v>278</v>
      </c>
      <c r="AU61" s="1" t="s">
        <v>318</v>
      </c>
      <c r="AV61" s="1" t="s">
        <v>318</v>
      </c>
      <c r="AW61" s="1" t="s">
        <v>318</v>
      </c>
      <c r="AX61" s="1" t="s">
        <v>278</v>
      </c>
      <c r="AY61" s="1" t="s">
        <v>267</v>
      </c>
      <c r="AZ61" s="1" t="s">
        <v>209</v>
      </c>
      <c r="BA61" s="1" t="s">
        <v>209</v>
      </c>
      <c r="BB61" s="1" t="s">
        <v>209</v>
      </c>
      <c r="BC61" s="1" t="s">
        <v>267</v>
      </c>
      <c r="BD61">
        <v>530</v>
      </c>
      <c r="BE61">
        <v>520</v>
      </c>
      <c r="BF61">
        <v>820</v>
      </c>
      <c r="BG61">
        <v>760</v>
      </c>
      <c r="BH61">
        <v>450</v>
      </c>
      <c r="BI61">
        <v>700</v>
      </c>
      <c r="BJ61">
        <v>600</v>
      </c>
      <c r="BK61">
        <v>700</v>
      </c>
      <c r="BL61">
        <v>780</v>
      </c>
      <c r="BM61">
        <v>730</v>
      </c>
      <c r="BN61">
        <v>740</v>
      </c>
      <c r="BO61">
        <v>770</v>
      </c>
      <c r="BP61">
        <v>610</v>
      </c>
      <c r="BQ61">
        <v>850</v>
      </c>
      <c r="BR61">
        <v>490</v>
      </c>
      <c r="BS61">
        <v>810</v>
      </c>
      <c r="BT61">
        <v>850</v>
      </c>
      <c r="BU61">
        <v>710</v>
      </c>
      <c r="BV61">
        <v>920</v>
      </c>
      <c r="BW61">
        <v>640</v>
      </c>
      <c r="BX61">
        <v>810</v>
      </c>
      <c r="BY61">
        <v>860</v>
      </c>
      <c r="BZ61">
        <v>410</v>
      </c>
      <c r="CA61">
        <v>590</v>
      </c>
      <c r="CB61">
        <v>620</v>
      </c>
      <c r="CC61">
        <v>830</v>
      </c>
      <c r="CD61">
        <v>880</v>
      </c>
      <c r="CE61">
        <v>890</v>
      </c>
      <c r="CF61">
        <v>840</v>
      </c>
      <c r="CG61">
        <v>130</v>
      </c>
      <c r="CH61">
        <v>100</v>
      </c>
      <c r="CI61">
        <v>130</v>
      </c>
      <c r="CJ61">
        <v>110</v>
      </c>
      <c r="CK61">
        <v>110</v>
      </c>
      <c r="CL61" s="1" t="s">
        <v>563</v>
      </c>
    </row>
    <row r="62" spans="1:90" x14ac:dyDescent="0.25">
      <c r="A62">
        <v>60</v>
      </c>
      <c r="B62">
        <v>60</v>
      </c>
      <c r="C62">
        <v>202652</v>
      </c>
      <c r="D62" s="1" t="s">
        <v>564</v>
      </c>
      <c r="E62">
        <v>23</v>
      </c>
      <c r="F62" s="1" t="s">
        <v>565</v>
      </c>
      <c r="G62" s="1" t="s">
        <v>305</v>
      </c>
      <c r="H62" s="1" t="s">
        <v>306</v>
      </c>
      <c r="I62">
        <v>86</v>
      </c>
      <c r="J62">
        <v>89</v>
      </c>
      <c r="K62" s="1" t="s">
        <v>173</v>
      </c>
      <c r="L62" s="1" t="s">
        <v>174</v>
      </c>
      <c r="M62" s="1" t="s">
        <v>566</v>
      </c>
      <c r="N62" s="1" t="s">
        <v>491</v>
      </c>
      <c r="O62">
        <v>2036</v>
      </c>
      <c r="P62" s="1" t="s">
        <v>124</v>
      </c>
      <c r="Q62">
        <v>30</v>
      </c>
      <c r="R62">
        <v>30</v>
      </c>
      <c r="S62">
        <v>40</v>
      </c>
      <c r="T62" s="1" t="s">
        <v>147</v>
      </c>
      <c r="U62" s="1" t="s">
        <v>163</v>
      </c>
      <c r="V62" s="1" t="s">
        <v>101</v>
      </c>
      <c r="W62" s="1" t="s">
        <v>36</v>
      </c>
      <c r="X62">
        <v>100</v>
      </c>
      <c r="Y62" s="2">
        <v>42199</v>
      </c>
      <c r="Z62" s="1" t="s">
        <v>102</v>
      </c>
      <c r="AA62" s="1" t="s">
        <v>179</v>
      </c>
      <c r="AB62" s="1" t="s">
        <v>104</v>
      </c>
      <c r="AC62" s="1" t="s">
        <v>556</v>
      </c>
      <c r="AD62" s="1" t="s">
        <v>278</v>
      </c>
      <c r="AE62" s="1" t="s">
        <v>278</v>
      </c>
      <c r="AF62" s="1" t="s">
        <v>278</v>
      </c>
      <c r="AG62" s="1" t="s">
        <v>151</v>
      </c>
      <c r="AH62" s="1" t="s">
        <v>196</v>
      </c>
      <c r="AI62" s="1" t="s">
        <v>196</v>
      </c>
      <c r="AJ62" s="1" t="s">
        <v>196</v>
      </c>
      <c r="AK62" s="1" t="s">
        <v>151</v>
      </c>
      <c r="AL62" s="1" t="s">
        <v>196</v>
      </c>
      <c r="AM62" s="1" t="s">
        <v>196</v>
      </c>
      <c r="AN62" s="1" t="s">
        <v>196</v>
      </c>
      <c r="AO62" s="1" t="s">
        <v>151</v>
      </c>
      <c r="AP62" s="1" t="s">
        <v>184</v>
      </c>
      <c r="AQ62" s="1" t="s">
        <v>184</v>
      </c>
      <c r="AR62" s="1" t="s">
        <v>184</v>
      </c>
      <c r="AS62" s="1" t="s">
        <v>151</v>
      </c>
      <c r="AT62" s="1" t="s">
        <v>285</v>
      </c>
      <c r="AU62" s="1" t="s">
        <v>197</v>
      </c>
      <c r="AV62" s="1" t="s">
        <v>197</v>
      </c>
      <c r="AW62" s="1" t="s">
        <v>197</v>
      </c>
      <c r="AX62" s="1" t="s">
        <v>285</v>
      </c>
      <c r="AY62" s="1" t="s">
        <v>186</v>
      </c>
      <c r="AZ62" s="1" t="s">
        <v>424</v>
      </c>
      <c r="BA62" s="1" t="s">
        <v>424</v>
      </c>
      <c r="BB62" s="1" t="s">
        <v>424</v>
      </c>
      <c r="BC62" s="1" t="s">
        <v>186</v>
      </c>
      <c r="BD62">
        <v>770</v>
      </c>
      <c r="BE62">
        <v>770</v>
      </c>
      <c r="BF62">
        <v>380</v>
      </c>
      <c r="BG62">
        <v>840</v>
      </c>
      <c r="BH62">
        <v>670</v>
      </c>
      <c r="BI62">
        <v>880</v>
      </c>
      <c r="BJ62">
        <v>700</v>
      </c>
      <c r="BK62">
        <v>630</v>
      </c>
      <c r="BL62">
        <v>690</v>
      </c>
      <c r="BM62">
        <v>870</v>
      </c>
      <c r="BN62">
        <v>950</v>
      </c>
      <c r="BO62">
        <v>920</v>
      </c>
      <c r="BP62">
        <v>930</v>
      </c>
      <c r="BQ62">
        <v>870</v>
      </c>
      <c r="BR62">
        <v>930</v>
      </c>
      <c r="BS62">
        <v>730</v>
      </c>
      <c r="BT62">
        <v>570</v>
      </c>
      <c r="BU62">
        <v>780</v>
      </c>
      <c r="BV62">
        <v>520</v>
      </c>
      <c r="BW62">
        <v>730</v>
      </c>
      <c r="BX62">
        <v>380</v>
      </c>
      <c r="BY62">
        <v>300</v>
      </c>
      <c r="BZ62">
        <v>870</v>
      </c>
      <c r="CA62">
        <v>770</v>
      </c>
      <c r="CB62">
        <v>690</v>
      </c>
      <c r="CC62">
        <v>770</v>
      </c>
      <c r="CD62">
        <v>470</v>
      </c>
      <c r="CE62">
        <v>580</v>
      </c>
      <c r="CF62">
        <v>540</v>
      </c>
      <c r="CG62">
        <v>150</v>
      </c>
      <c r="CH62">
        <v>120</v>
      </c>
      <c r="CI62">
        <v>120</v>
      </c>
      <c r="CJ62">
        <v>150</v>
      </c>
      <c r="CK62">
        <v>90</v>
      </c>
      <c r="CL62" s="1" t="s">
        <v>567</v>
      </c>
    </row>
    <row r="63" spans="1:90" x14ac:dyDescent="0.25">
      <c r="A63">
        <v>61</v>
      </c>
      <c r="B63">
        <v>61</v>
      </c>
      <c r="C63">
        <v>201942</v>
      </c>
      <c r="D63" s="1" t="s">
        <v>568</v>
      </c>
      <c r="E63">
        <v>26</v>
      </c>
      <c r="F63" s="1" t="s">
        <v>569</v>
      </c>
      <c r="G63" s="1" t="s">
        <v>141</v>
      </c>
      <c r="H63" s="1" t="s">
        <v>142</v>
      </c>
      <c r="I63">
        <v>86</v>
      </c>
      <c r="J63">
        <v>87</v>
      </c>
      <c r="K63" s="1" t="s">
        <v>375</v>
      </c>
      <c r="L63" s="1" t="s">
        <v>376</v>
      </c>
      <c r="M63" s="1" t="s">
        <v>570</v>
      </c>
      <c r="N63" s="1" t="s">
        <v>491</v>
      </c>
      <c r="O63">
        <v>2187</v>
      </c>
      <c r="P63" s="1" t="s">
        <v>124</v>
      </c>
      <c r="Q63">
        <v>30</v>
      </c>
      <c r="R63">
        <v>40</v>
      </c>
      <c r="S63">
        <v>40</v>
      </c>
      <c r="T63" s="1" t="s">
        <v>177</v>
      </c>
      <c r="U63" s="1" t="s">
        <v>163</v>
      </c>
      <c r="V63" s="1" t="s">
        <v>101</v>
      </c>
      <c r="W63" s="1" t="s">
        <v>38</v>
      </c>
      <c r="X63">
        <v>90</v>
      </c>
      <c r="Y63" s="2">
        <v>42191</v>
      </c>
      <c r="Z63" s="1" t="s">
        <v>102</v>
      </c>
      <c r="AA63" s="1" t="s">
        <v>179</v>
      </c>
      <c r="AB63" s="1" t="s">
        <v>180</v>
      </c>
      <c r="AC63" s="1" t="s">
        <v>167</v>
      </c>
      <c r="AD63" s="1" t="s">
        <v>196</v>
      </c>
      <c r="AE63" s="1" t="s">
        <v>196</v>
      </c>
      <c r="AF63" s="1" t="s">
        <v>196</v>
      </c>
      <c r="AG63" s="1" t="s">
        <v>196</v>
      </c>
      <c r="AH63" s="1" t="s">
        <v>151</v>
      </c>
      <c r="AI63" s="1" t="s">
        <v>151</v>
      </c>
      <c r="AJ63" s="1" t="s">
        <v>151</v>
      </c>
      <c r="AK63" s="1" t="s">
        <v>196</v>
      </c>
      <c r="AL63" s="1" t="s">
        <v>151</v>
      </c>
      <c r="AM63" s="1" t="s">
        <v>151</v>
      </c>
      <c r="AN63" s="1" t="s">
        <v>151</v>
      </c>
      <c r="AO63" s="1" t="s">
        <v>196</v>
      </c>
      <c r="AP63" s="1" t="s">
        <v>182</v>
      </c>
      <c r="AQ63" s="1" t="s">
        <v>182</v>
      </c>
      <c r="AR63" s="1" t="s">
        <v>182</v>
      </c>
      <c r="AS63" s="1" t="s">
        <v>196</v>
      </c>
      <c r="AT63" s="1" t="s">
        <v>238</v>
      </c>
      <c r="AU63" s="1" t="s">
        <v>185</v>
      </c>
      <c r="AV63" s="1" t="s">
        <v>185</v>
      </c>
      <c r="AW63" s="1" t="s">
        <v>185</v>
      </c>
      <c r="AX63" s="1" t="s">
        <v>238</v>
      </c>
      <c r="AY63" s="1" t="s">
        <v>285</v>
      </c>
      <c r="AZ63" s="1" t="s">
        <v>319</v>
      </c>
      <c r="BA63" s="1" t="s">
        <v>319</v>
      </c>
      <c r="BB63" s="1" t="s">
        <v>319</v>
      </c>
      <c r="BC63" s="1" t="s">
        <v>285</v>
      </c>
      <c r="BD63">
        <v>720</v>
      </c>
      <c r="BE63">
        <v>870</v>
      </c>
      <c r="BF63">
        <v>770</v>
      </c>
      <c r="BG63">
        <v>860</v>
      </c>
      <c r="BH63">
        <v>810</v>
      </c>
      <c r="BI63">
        <v>870</v>
      </c>
      <c r="BJ63">
        <v>800</v>
      </c>
      <c r="BK63">
        <v>650</v>
      </c>
      <c r="BL63">
        <v>750</v>
      </c>
      <c r="BM63">
        <v>880</v>
      </c>
      <c r="BN63">
        <v>780</v>
      </c>
      <c r="BO63">
        <v>770</v>
      </c>
      <c r="BP63">
        <v>800</v>
      </c>
      <c r="BQ63">
        <v>860</v>
      </c>
      <c r="BR63">
        <v>810</v>
      </c>
      <c r="BS63">
        <v>810</v>
      </c>
      <c r="BT63">
        <v>810</v>
      </c>
      <c r="BU63">
        <v>900</v>
      </c>
      <c r="BV63">
        <v>740</v>
      </c>
      <c r="BW63">
        <v>760</v>
      </c>
      <c r="BX63">
        <v>730</v>
      </c>
      <c r="BY63">
        <v>580</v>
      </c>
      <c r="BZ63">
        <v>870</v>
      </c>
      <c r="CA63">
        <v>850</v>
      </c>
      <c r="CB63">
        <v>720</v>
      </c>
      <c r="CC63">
        <v>870</v>
      </c>
      <c r="CD63">
        <v>600</v>
      </c>
      <c r="CE63">
        <v>640</v>
      </c>
      <c r="CF63">
        <v>420</v>
      </c>
      <c r="CG63">
        <v>80</v>
      </c>
      <c r="CH63">
        <v>110</v>
      </c>
      <c r="CI63">
        <v>90</v>
      </c>
      <c r="CJ63">
        <v>60</v>
      </c>
      <c r="CK63">
        <v>100</v>
      </c>
      <c r="CL63" s="1" t="s">
        <v>571</v>
      </c>
    </row>
    <row r="64" spans="1:90" x14ac:dyDescent="0.25">
      <c r="A64">
        <v>62</v>
      </c>
      <c r="B64">
        <v>62</v>
      </c>
      <c r="C64">
        <v>201535</v>
      </c>
      <c r="D64" s="1" t="s">
        <v>572</v>
      </c>
      <c r="E64">
        <v>25</v>
      </c>
      <c r="F64" s="1" t="s">
        <v>573</v>
      </c>
      <c r="G64" s="1" t="s">
        <v>289</v>
      </c>
      <c r="H64" s="1" t="s">
        <v>290</v>
      </c>
      <c r="I64">
        <v>86</v>
      </c>
      <c r="J64">
        <v>91</v>
      </c>
      <c r="K64" s="1" t="s">
        <v>204</v>
      </c>
      <c r="L64" s="1" t="s">
        <v>205</v>
      </c>
      <c r="M64" s="1" t="s">
        <v>574</v>
      </c>
      <c r="N64" s="1" t="s">
        <v>484</v>
      </c>
      <c r="O64">
        <v>1895</v>
      </c>
      <c r="P64" s="1" t="s">
        <v>124</v>
      </c>
      <c r="Q64">
        <v>30</v>
      </c>
      <c r="R64">
        <v>30</v>
      </c>
      <c r="S64">
        <v>20</v>
      </c>
      <c r="T64" s="1" t="s">
        <v>273</v>
      </c>
      <c r="U64" s="1" t="s">
        <v>163</v>
      </c>
      <c r="V64" s="1" t="s">
        <v>101</v>
      </c>
      <c r="W64" s="1" t="s">
        <v>53</v>
      </c>
      <c r="X64">
        <v>40</v>
      </c>
      <c r="Y64" s="2">
        <v>40725</v>
      </c>
      <c r="Z64" s="1" t="s">
        <v>102</v>
      </c>
      <c r="AA64" s="1" t="s">
        <v>127</v>
      </c>
      <c r="AB64" s="1" t="s">
        <v>430</v>
      </c>
      <c r="AC64" s="1" t="s">
        <v>575</v>
      </c>
      <c r="AD64" s="1" t="s">
        <v>259</v>
      </c>
      <c r="AE64" s="1" t="s">
        <v>259</v>
      </c>
      <c r="AF64" s="1" t="s">
        <v>259</v>
      </c>
      <c r="AG64" s="1" t="s">
        <v>136</v>
      </c>
      <c r="AH64" s="1" t="s">
        <v>197</v>
      </c>
      <c r="AI64" s="1" t="s">
        <v>197</v>
      </c>
      <c r="AJ64" s="1" t="s">
        <v>197</v>
      </c>
      <c r="AK64" s="1" t="s">
        <v>136</v>
      </c>
      <c r="AL64" s="1" t="s">
        <v>276</v>
      </c>
      <c r="AM64" s="1" t="s">
        <v>276</v>
      </c>
      <c r="AN64" s="1" t="s">
        <v>276</v>
      </c>
      <c r="AO64" s="1" t="s">
        <v>276</v>
      </c>
      <c r="AP64" s="1" t="s">
        <v>285</v>
      </c>
      <c r="AQ64" s="1" t="s">
        <v>285</v>
      </c>
      <c r="AR64" s="1" t="s">
        <v>285</v>
      </c>
      <c r="AS64" s="1" t="s">
        <v>276</v>
      </c>
      <c r="AT64" s="1" t="s">
        <v>239</v>
      </c>
      <c r="AU64" s="1" t="s">
        <v>211</v>
      </c>
      <c r="AV64" s="1" t="s">
        <v>211</v>
      </c>
      <c r="AW64" s="1" t="s">
        <v>211</v>
      </c>
      <c r="AX64" s="1" t="s">
        <v>239</v>
      </c>
      <c r="AY64" s="1" t="s">
        <v>267</v>
      </c>
      <c r="AZ64" s="1" t="s">
        <v>196</v>
      </c>
      <c r="BA64" s="1" t="s">
        <v>196</v>
      </c>
      <c r="BB64" s="1" t="s">
        <v>196</v>
      </c>
      <c r="BC64" s="1" t="s">
        <v>267</v>
      </c>
      <c r="BD64">
        <v>360</v>
      </c>
      <c r="BE64">
        <v>400</v>
      </c>
      <c r="BF64">
        <v>830</v>
      </c>
      <c r="BG64">
        <v>750</v>
      </c>
      <c r="BH64">
        <v>420</v>
      </c>
      <c r="BI64">
        <v>570</v>
      </c>
      <c r="BJ64">
        <v>460</v>
      </c>
      <c r="BK64">
        <v>540</v>
      </c>
      <c r="BL64">
        <v>760</v>
      </c>
      <c r="BM64">
        <v>770</v>
      </c>
      <c r="BN64">
        <v>830</v>
      </c>
      <c r="BO64">
        <v>850</v>
      </c>
      <c r="BP64">
        <v>630</v>
      </c>
      <c r="BQ64">
        <v>830</v>
      </c>
      <c r="BR64">
        <v>400</v>
      </c>
      <c r="BS64">
        <v>520</v>
      </c>
      <c r="BT64">
        <v>790</v>
      </c>
      <c r="BU64">
        <v>730</v>
      </c>
      <c r="BV64">
        <v>840</v>
      </c>
      <c r="BW64">
        <v>530</v>
      </c>
      <c r="BX64">
        <v>770</v>
      </c>
      <c r="BY64">
        <v>820</v>
      </c>
      <c r="BZ64">
        <v>440</v>
      </c>
      <c r="CA64">
        <v>560</v>
      </c>
      <c r="CB64">
        <v>430</v>
      </c>
      <c r="CC64">
        <v>820</v>
      </c>
      <c r="CD64">
        <v>870</v>
      </c>
      <c r="CE64">
        <v>880</v>
      </c>
      <c r="CF64">
        <v>870</v>
      </c>
      <c r="CG64">
        <v>110</v>
      </c>
      <c r="CH64">
        <v>110</v>
      </c>
      <c r="CI64">
        <v>90</v>
      </c>
      <c r="CJ64">
        <v>50</v>
      </c>
      <c r="CK64">
        <v>140</v>
      </c>
      <c r="CL64" s="1" t="s">
        <v>576</v>
      </c>
    </row>
    <row r="65" spans="1:90" x14ac:dyDescent="0.25">
      <c r="A65">
        <v>63</v>
      </c>
      <c r="B65">
        <v>63</v>
      </c>
      <c r="C65">
        <v>199556</v>
      </c>
      <c r="D65" s="1" t="s">
        <v>577</v>
      </c>
      <c r="E65">
        <v>25</v>
      </c>
      <c r="F65" s="1" t="s">
        <v>578</v>
      </c>
      <c r="G65" s="1" t="s">
        <v>359</v>
      </c>
      <c r="H65" s="1" t="s">
        <v>360</v>
      </c>
      <c r="I65">
        <v>86</v>
      </c>
      <c r="J65">
        <v>89</v>
      </c>
      <c r="K65" s="1" t="s">
        <v>143</v>
      </c>
      <c r="L65" s="1" t="s">
        <v>144</v>
      </c>
      <c r="M65" s="1" t="s">
        <v>579</v>
      </c>
      <c r="N65" s="1" t="s">
        <v>511</v>
      </c>
      <c r="O65">
        <v>2149</v>
      </c>
      <c r="P65" s="1" t="s">
        <v>124</v>
      </c>
      <c r="Q65">
        <v>30</v>
      </c>
      <c r="R65">
        <v>40</v>
      </c>
      <c r="S65">
        <v>40</v>
      </c>
      <c r="T65" s="1" t="s">
        <v>273</v>
      </c>
      <c r="U65" s="1" t="s">
        <v>178</v>
      </c>
      <c r="V65" s="1" t="s">
        <v>101</v>
      </c>
      <c r="W65" s="1" t="s">
        <v>41</v>
      </c>
      <c r="X65">
        <v>60</v>
      </c>
      <c r="Y65" s="2">
        <v>41108</v>
      </c>
      <c r="Z65" s="1" t="s">
        <v>102</v>
      </c>
      <c r="AA65" s="1" t="s">
        <v>103</v>
      </c>
      <c r="AB65" s="1" t="s">
        <v>580</v>
      </c>
      <c r="AC65" s="1" t="s">
        <v>581</v>
      </c>
      <c r="AD65" s="1" t="s">
        <v>285</v>
      </c>
      <c r="AE65" s="1" t="s">
        <v>285</v>
      </c>
      <c r="AF65" s="1" t="s">
        <v>285</v>
      </c>
      <c r="AG65" s="1" t="s">
        <v>267</v>
      </c>
      <c r="AH65" s="1" t="s">
        <v>184</v>
      </c>
      <c r="AI65" s="1" t="s">
        <v>184</v>
      </c>
      <c r="AJ65" s="1" t="s">
        <v>184</v>
      </c>
      <c r="AK65" s="1" t="s">
        <v>267</v>
      </c>
      <c r="AL65" s="1" t="s">
        <v>134</v>
      </c>
      <c r="AM65" s="1" t="s">
        <v>134</v>
      </c>
      <c r="AN65" s="1" t="s">
        <v>134</v>
      </c>
      <c r="AO65" s="1" t="s">
        <v>318</v>
      </c>
      <c r="AP65" s="1" t="s">
        <v>151</v>
      </c>
      <c r="AQ65" s="1" t="s">
        <v>151</v>
      </c>
      <c r="AR65" s="1" t="s">
        <v>151</v>
      </c>
      <c r="AS65" s="1" t="s">
        <v>318</v>
      </c>
      <c r="AT65" s="1" t="s">
        <v>318</v>
      </c>
      <c r="AU65" s="1" t="s">
        <v>196</v>
      </c>
      <c r="AV65" s="1" t="s">
        <v>196</v>
      </c>
      <c r="AW65" s="1" t="s">
        <v>196</v>
      </c>
      <c r="AX65" s="1" t="s">
        <v>318</v>
      </c>
      <c r="AY65" s="1" t="s">
        <v>267</v>
      </c>
      <c r="AZ65" s="1" t="s">
        <v>278</v>
      </c>
      <c r="BA65" s="1" t="s">
        <v>278</v>
      </c>
      <c r="BB65" s="1" t="s">
        <v>278</v>
      </c>
      <c r="BC65" s="1" t="s">
        <v>267</v>
      </c>
      <c r="BD65">
        <v>720</v>
      </c>
      <c r="BE65">
        <v>600</v>
      </c>
      <c r="BF65">
        <v>550</v>
      </c>
      <c r="BG65">
        <v>900</v>
      </c>
      <c r="BH65">
        <v>640</v>
      </c>
      <c r="BI65">
        <v>900</v>
      </c>
      <c r="BJ65">
        <v>730</v>
      </c>
      <c r="BK65">
        <v>640</v>
      </c>
      <c r="BL65">
        <v>890</v>
      </c>
      <c r="BM65">
        <v>880</v>
      </c>
      <c r="BN65">
        <v>690</v>
      </c>
      <c r="BO65">
        <v>620</v>
      </c>
      <c r="BP65">
        <v>870</v>
      </c>
      <c r="BQ65">
        <v>850</v>
      </c>
      <c r="BR65">
        <v>940</v>
      </c>
      <c r="BS65">
        <v>560</v>
      </c>
      <c r="BT65">
        <v>640</v>
      </c>
      <c r="BU65">
        <v>770</v>
      </c>
      <c r="BV65">
        <v>520</v>
      </c>
      <c r="BW65">
        <v>580</v>
      </c>
      <c r="BX65">
        <v>890</v>
      </c>
      <c r="BY65">
        <v>840</v>
      </c>
      <c r="BZ65">
        <v>710</v>
      </c>
      <c r="CA65">
        <v>870</v>
      </c>
      <c r="CB65">
        <v>640</v>
      </c>
      <c r="CC65">
        <v>930</v>
      </c>
      <c r="CD65">
        <v>780</v>
      </c>
      <c r="CE65">
        <v>830</v>
      </c>
      <c r="CF65">
        <v>800</v>
      </c>
      <c r="CG65">
        <v>120</v>
      </c>
      <c r="CH65">
        <v>120</v>
      </c>
      <c r="CI65">
        <v>150</v>
      </c>
      <c r="CJ65">
        <v>150</v>
      </c>
      <c r="CK65">
        <v>100</v>
      </c>
      <c r="CL65" s="1" t="s">
        <v>582</v>
      </c>
    </row>
    <row r="66" spans="1:90" x14ac:dyDescent="0.25">
      <c r="A66">
        <v>64</v>
      </c>
      <c r="B66">
        <v>64</v>
      </c>
      <c r="C66">
        <v>191043</v>
      </c>
      <c r="D66" s="1" t="s">
        <v>583</v>
      </c>
      <c r="E66">
        <v>27</v>
      </c>
      <c r="F66" s="1" t="s">
        <v>584</v>
      </c>
      <c r="G66" s="1" t="s">
        <v>141</v>
      </c>
      <c r="H66" s="1" t="s">
        <v>142</v>
      </c>
      <c r="I66">
        <v>86</v>
      </c>
      <c r="J66">
        <v>86</v>
      </c>
      <c r="K66" s="1" t="s">
        <v>120</v>
      </c>
      <c r="L66" s="1" t="s">
        <v>121</v>
      </c>
      <c r="M66" s="1" t="s">
        <v>585</v>
      </c>
      <c r="N66" s="1" t="s">
        <v>429</v>
      </c>
      <c r="O66">
        <v>2198</v>
      </c>
      <c r="P66" s="1" t="s">
        <v>98</v>
      </c>
      <c r="Q66">
        <v>30</v>
      </c>
      <c r="R66">
        <v>30</v>
      </c>
      <c r="S66">
        <v>30</v>
      </c>
      <c r="T66" s="1" t="s">
        <v>177</v>
      </c>
      <c r="U66" s="1" t="s">
        <v>178</v>
      </c>
      <c r="V66" s="1" t="s">
        <v>101</v>
      </c>
      <c r="W66" s="1" t="s">
        <v>50</v>
      </c>
      <c r="X66">
        <v>120</v>
      </c>
      <c r="Y66" s="2">
        <v>42237</v>
      </c>
      <c r="Z66" s="1" t="s">
        <v>102</v>
      </c>
      <c r="AA66" s="1" t="s">
        <v>165</v>
      </c>
      <c r="AB66" s="1" t="s">
        <v>180</v>
      </c>
      <c r="AC66" s="1" t="s">
        <v>258</v>
      </c>
      <c r="AD66" s="1" t="s">
        <v>338</v>
      </c>
      <c r="AE66" s="1" t="s">
        <v>338</v>
      </c>
      <c r="AF66" s="1" t="s">
        <v>338</v>
      </c>
      <c r="AG66" s="1" t="s">
        <v>184</v>
      </c>
      <c r="AH66" s="1" t="s">
        <v>239</v>
      </c>
      <c r="AI66" s="1" t="s">
        <v>239</v>
      </c>
      <c r="AJ66" s="1" t="s">
        <v>239</v>
      </c>
      <c r="AK66" s="1" t="s">
        <v>184</v>
      </c>
      <c r="AL66" s="1" t="s">
        <v>278</v>
      </c>
      <c r="AM66" s="1" t="s">
        <v>278</v>
      </c>
      <c r="AN66" s="1" t="s">
        <v>278</v>
      </c>
      <c r="AO66" s="1" t="s">
        <v>267</v>
      </c>
      <c r="AP66" s="1" t="s">
        <v>184</v>
      </c>
      <c r="AQ66" s="1" t="s">
        <v>184</v>
      </c>
      <c r="AR66" s="1" t="s">
        <v>184</v>
      </c>
      <c r="AS66" s="1" t="s">
        <v>267</v>
      </c>
      <c r="AT66" s="1" t="s">
        <v>196</v>
      </c>
      <c r="AU66" s="1" t="s">
        <v>134</v>
      </c>
      <c r="AV66" s="1" t="s">
        <v>134</v>
      </c>
      <c r="AW66" s="1" t="s">
        <v>134</v>
      </c>
      <c r="AX66" s="1" t="s">
        <v>196</v>
      </c>
      <c r="AY66" s="1" t="s">
        <v>196</v>
      </c>
      <c r="AZ66" s="1" t="s">
        <v>134</v>
      </c>
      <c r="BA66" s="1" t="s">
        <v>134</v>
      </c>
      <c r="BB66" s="1" t="s">
        <v>134</v>
      </c>
      <c r="BC66" s="1" t="s">
        <v>196</v>
      </c>
      <c r="BD66">
        <v>840</v>
      </c>
      <c r="BE66">
        <v>550</v>
      </c>
      <c r="BF66">
        <v>760</v>
      </c>
      <c r="BG66">
        <v>810</v>
      </c>
      <c r="BH66">
        <v>680</v>
      </c>
      <c r="BI66">
        <v>800</v>
      </c>
      <c r="BJ66">
        <v>780</v>
      </c>
      <c r="BK66">
        <v>590</v>
      </c>
      <c r="BL66">
        <v>710</v>
      </c>
      <c r="BM66">
        <v>810</v>
      </c>
      <c r="BN66">
        <v>830</v>
      </c>
      <c r="BO66">
        <v>860</v>
      </c>
      <c r="BP66">
        <v>790</v>
      </c>
      <c r="BQ66">
        <v>840</v>
      </c>
      <c r="BR66">
        <v>780</v>
      </c>
      <c r="BS66">
        <v>800</v>
      </c>
      <c r="BT66">
        <v>790</v>
      </c>
      <c r="BU66">
        <v>920</v>
      </c>
      <c r="BV66">
        <v>790</v>
      </c>
      <c r="BW66">
        <v>720</v>
      </c>
      <c r="BX66">
        <v>820</v>
      </c>
      <c r="BY66">
        <v>820</v>
      </c>
      <c r="BZ66">
        <v>700</v>
      </c>
      <c r="CA66">
        <v>700</v>
      </c>
      <c r="CB66">
        <v>600</v>
      </c>
      <c r="CC66">
        <v>820</v>
      </c>
      <c r="CD66">
        <v>810</v>
      </c>
      <c r="CE66">
        <v>840</v>
      </c>
      <c r="CF66">
        <v>840</v>
      </c>
      <c r="CG66">
        <v>70</v>
      </c>
      <c r="CH66">
        <v>70</v>
      </c>
      <c r="CI66">
        <v>90</v>
      </c>
      <c r="CJ66">
        <v>120</v>
      </c>
      <c r="CK66">
        <v>50</v>
      </c>
      <c r="CL66" s="1" t="s">
        <v>586</v>
      </c>
    </row>
    <row r="67" spans="1:90" x14ac:dyDescent="0.25">
      <c r="A67">
        <v>65</v>
      </c>
      <c r="B67">
        <v>65</v>
      </c>
      <c r="C67">
        <v>190483</v>
      </c>
      <c r="D67" s="1" t="s">
        <v>587</v>
      </c>
      <c r="E67">
        <v>27</v>
      </c>
      <c r="F67" s="1" t="s">
        <v>588</v>
      </c>
      <c r="G67" s="1" t="s">
        <v>141</v>
      </c>
      <c r="H67" s="1" t="s">
        <v>142</v>
      </c>
      <c r="I67">
        <v>86</v>
      </c>
      <c r="J67">
        <v>86</v>
      </c>
      <c r="K67" s="1" t="s">
        <v>120</v>
      </c>
      <c r="L67" s="1" t="s">
        <v>121</v>
      </c>
      <c r="M67" s="1" t="s">
        <v>523</v>
      </c>
      <c r="N67" s="1" t="s">
        <v>589</v>
      </c>
      <c r="O67">
        <v>2111</v>
      </c>
      <c r="P67" s="1" t="s">
        <v>98</v>
      </c>
      <c r="Q67">
        <v>30</v>
      </c>
      <c r="R67">
        <v>30</v>
      </c>
      <c r="S67">
        <v>50</v>
      </c>
      <c r="T67" s="1" t="s">
        <v>147</v>
      </c>
      <c r="U67" s="1" t="s">
        <v>178</v>
      </c>
      <c r="V67" s="1" t="s">
        <v>101</v>
      </c>
      <c r="W67" s="1" t="s">
        <v>40</v>
      </c>
      <c r="X67">
        <v>110</v>
      </c>
      <c r="Y67" s="2">
        <v>43282</v>
      </c>
      <c r="Z67" s="1" t="s">
        <v>102</v>
      </c>
      <c r="AA67" s="1" t="s">
        <v>127</v>
      </c>
      <c r="AB67" s="1" t="s">
        <v>194</v>
      </c>
      <c r="AC67" s="1" t="s">
        <v>181</v>
      </c>
      <c r="AD67" s="1" t="s">
        <v>184</v>
      </c>
      <c r="AE67" s="1" t="s">
        <v>184</v>
      </c>
      <c r="AF67" s="1" t="s">
        <v>184</v>
      </c>
      <c r="AG67" s="1" t="s">
        <v>209</v>
      </c>
      <c r="AH67" s="1" t="s">
        <v>196</v>
      </c>
      <c r="AI67" s="1" t="s">
        <v>196</v>
      </c>
      <c r="AJ67" s="1" t="s">
        <v>196</v>
      </c>
      <c r="AK67" s="1" t="s">
        <v>209</v>
      </c>
      <c r="AL67" s="1" t="s">
        <v>151</v>
      </c>
      <c r="AM67" s="1" t="s">
        <v>151</v>
      </c>
      <c r="AN67" s="1" t="s">
        <v>151</v>
      </c>
      <c r="AO67" s="1" t="s">
        <v>151</v>
      </c>
      <c r="AP67" s="1" t="s">
        <v>267</v>
      </c>
      <c r="AQ67" s="1" t="s">
        <v>267</v>
      </c>
      <c r="AR67" s="1" t="s">
        <v>267</v>
      </c>
      <c r="AS67" s="1" t="s">
        <v>151</v>
      </c>
      <c r="AT67" s="1" t="s">
        <v>285</v>
      </c>
      <c r="AU67" s="1" t="s">
        <v>197</v>
      </c>
      <c r="AV67" s="1" t="s">
        <v>197</v>
      </c>
      <c r="AW67" s="1" t="s">
        <v>197</v>
      </c>
      <c r="AX67" s="1" t="s">
        <v>285</v>
      </c>
      <c r="AY67" s="1" t="s">
        <v>276</v>
      </c>
      <c r="AZ67" s="1" t="s">
        <v>137</v>
      </c>
      <c r="BA67" s="1" t="s">
        <v>137</v>
      </c>
      <c r="BB67" s="1" t="s">
        <v>137</v>
      </c>
      <c r="BC67" s="1" t="s">
        <v>276</v>
      </c>
      <c r="BD67">
        <v>840</v>
      </c>
      <c r="BE67">
        <v>670</v>
      </c>
      <c r="BF67">
        <v>500</v>
      </c>
      <c r="BG67">
        <v>840</v>
      </c>
      <c r="BH67">
        <v>760</v>
      </c>
      <c r="BI67">
        <v>920</v>
      </c>
      <c r="BJ67">
        <v>840</v>
      </c>
      <c r="BK67">
        <v>780</v>
      </c>
      <c r="BL67">
        <v>680</v>
      </c>
      <c r="BM67">
        <v>910</v>
      </c>
      <c r="BN67">
        <v>970</v>
      </c>
      <c r="BO67">
        <v>930</v>
      </c>
      <c r="BP67">
        <v>930</v>
      </c>
      <c r="BQ67">
        <v>840</v>
      </c>
      <c r="BR67">
        <v>910</v>
      </c>
      <c r="BS67">
        <v>860</v>
      </c>
      <c r="BT67">
        <v>610</v>
      </c>
      <c r="BU67">
        <v>780</v>
      </c>
      <c r="BV67">
        <v>630</v>
      </c>
      <c r="BW67">
        <v>800</v>
      </c>
      <c r="BX67">
        <v>550</v>
      </c>
      <c r="BY67">
        <v>480</v>
      </c>
      <c r="BZ67">
        <v>760</v>
      </c>
      <c r="CA67">
        <v>840</v>
      </c>
      <c r="CB67">
        <v>770</v>
      </c>
      <c r="CC67">
        <v>840</v>
      </c>
      <c r="CD67">
        <v>450</v>
      </c>
      <c r="CE67">
        <v>380</v>
      </c>
      <c r="CF67">
        <v>340</v>
      </c>
      <c r="CG67">
        <v>130</v>
      </c>
      <c r="CH67">
        <v>150</v>
      </c>
      <c r="CI67">
        <v>90</v>
      </c>
      <c r="CJ67">
        <v>120</v>
      </c>
      <c r="CK67">
        <v>50</v>
      </c>
      <c r="CL67" s="1" t="s">
        <v>590</v>
      </c>
    </row>
    <row r="68" spans="1:90" x14ac:dyDescent="0.25">
      <c r="A68">
        <v>66</v>
      </c>
      <c r="B68">
        <v>66</v>
      </c>
      <c r="C68">
        <v>189596</v>
      </c>
      <c r="D68" s="1" t="s">
        <v>591</v>
      </c>
      <c r="E68">
        <v>28</v>
      </c>
      <c r="F68" s="1" t="s">
        <v>592</v>
      </c>
      <c r="G68" s="1" t="s">
        <v>264</v>
      </c>
      <c r="H68" s="1" t="s">
        <v>265</v>
      </c>
      <c r="I68">
        <v>86</v>
      </c>
      <c r="J68">
        <v>86</v>
      </c>
      <c r="K68" s="1" t="s">
        <v>255</v>
      </c>
      <c r="L68" s="1" t="s">
        <v>256</v>
      </c>
      <c r="M68" s="1" t="s">
        <v>510</v>
      </c>
      <c r="N68" s="1" t="s">
        <v>511</v>
      </c>
      <c r="O68">
        <v>2097</v>
      </c>
      <c r="P68" s="1" t="s">
        <v>124</v>
      </c>
      <c r="Q68">
        <v>40</v>
      </c>
      <c r="R68">
        <v>40</v>
      </c>
      <c r="S68">
        <v>30</v>
      </c>
      <c r="T68" s="1" t="s">
        <v>177</v>
      </c>
      <c r="U68" s="1" t="s">
        <v>163</v>
      </c>
      <c r="V68" s="1" t="s">
        <v>101</v>
      </c>
      <c r="W68" s="1" t="s">
        <v>38</v>
      </c>
      <c r="X68">
        <v>130</v>
      </c>
      <c r="Y68" s="2">
        <v>39670</v>
      </c>
      <c r="Z68" s="1" t="s">
        <v>102</v>
      </c>
      <c r="AA68" s="1" t="s">
        <v>103</v>
      </c>
      <c r="AB68" s="1" t="s">
        <v>343</v>
      </c>
      <c r="AC68" s="1" t="s">
        <v>299</v>
      </c>
      <c r="AD68" s="1" t="s">
        <v>182</v>
      </c>
      <c r="AE68" s="1" t="s">
        <v>182</v>
      </c>
      <c r="AF68" s="1" t="s">
        <v>182</v>
      </c>
      <c r="AG68" s="1" t="s">
        <v>134</v>
      </c>
      <c r="AH68" s="1" t="s">
        <v>182</v>
      </c>
      <c r="AI68" s="1" t="s">
        <v>182</v>
      </c>
      <c r="AJ68" s="1" t="s">
        <v>182</v>
      </c>
      <c r="AK68" s="1" t="s">
        <v>134</v>
      </c>
      <c r="AL68" s="1" t="s">
        <v>182</v>
      </c>
      <c r="AM68" s="1" t="s">
        <v>182</v>
      </c>
      <c r="AN68" s="1" t="s">
        <v>182</v>
      </c>
      <c r="AO68" s="1" t="s">
        <v>134</v>
      </c>
      <c r="AP68" s="1" t="s">
        <v>211</v>
      </c>
      <c r="AQ68" s="1" t="s">
        <v>211</v>
      </c>
      <c r="AR68" s="1" t="s">
        <v>211</v>
      </c>
      <c r="AS68" s="1" t="s">
        <v>134</v>
      </c>
      <c r="AT68" s="1" t="s">
        <v>277</v>
      </c>
      <c r="AU68" s="1" t="s">
        <v>186</v>
      </c>
      <c r="AV68" s="1" t="s">
        <v>186</v>
      </c>
      <c r="AW68" s="1" t="s">
        <v>186</v>
      </c>
      <c r="AX68" s="1" t="s">
        <v>277</v>
      </c>
      <c r="AY68" s="1" t="s">
        <v>186</v>
      </c>
      <c r="AZ68" s="1" t="s">
        <v>593</v>
      </c>
      <c r="BA68" s="1" t="s">
        <v>593</v>
      </c>
      <c r="BB68" s="1" t="s">
        <v>593</v>
      </c>
      <c r="BC68" s="1" t="s">
        <v>186</v>
      </c>
      <c r="BD68">
        <v>790</v>
      </c>
      <c r="BE68">
        <v>870</v>
      </c>
      <c r="BF68">
        <v>820</v>
      </c>
      <c r="BG68">
        <v>830</v>
      </c>
      <c r="BH68">
        <v>840</v>
      </c>
      <c r="BI68">
        <v>750</v>
      </c>
      <c r="BJ68">
        <v>810</v>
      </c>
      <c r="BK68">
        <v>590</v>
      </c>
      <c r="BL68">
        <v>720</v>
      </c>
      <c r="BM68">
        <v>820</v>
      </c>
      <c r="BN68">
        <v>730</v>
      </c>
      <c r="BO68">
        <v>750</v>
      </c>
      <c r="BP68">
        <v>750</v>
      </c>
      <c r="BQ68">
        <v>910</v>
      </c>
      <c r="BR68">
        <v>720</v>
      </c>
      <c r="BS68">
        <v>780</v>
      </c>
      <c r="BT68">
        <v>810</v>
      </c>
      <c r="BU68">
        <v>870</v>
      </c>
      <c r="BV68">
        <v>680</v>
      </c>
      <c r="BW68">
        <v>800</v>
      </c>
      <c r="BX68">
        <v>570</v>
      </c>
      <c r="BY68">
        <v>580</v>
      </c>
      <c r="BZ68">
        <v>920</v>
      </c>
      <c r="CA68">
        <v>850</v>
      </c>
      <c r="CB68">
        <v>600</v>
      </c>
      <c r="CC68">
        <v>830</v>
      </c>
      <c r="CD68">
        <v>440</v>
      </c>
      <c r="CE68">
        <v>410</v>
      </c>
      <c r="CF68">
        <v>440</v>
      </c>
      <c r="CG68">
        <v>60</v>
      </c>
      <c r="CH68">
        <v>70</v>
      </c>
      <c r="CI68">
        <v>110</v>
      </c>
      <c r="CJ68">
        <v>140</v>
      </c>
      <c r="CK68">
        <v>140</v>
      </c>
      <c r="CL68" s="1" t="s">
        <v>594</v>
      </c>
    </row>
    <row r="69" spans="1:90" x14ac:dyDescent="0.25">
      <c r="A69">
        <v>67</v>
      </c>
      <c r="B69">
        <v>67</v>
      </c>
      <c r="C69">
        <v>189509</v>
      </c>
      <c r="D69" s="1" t="s">
        <v>595</v>
      </c>
      <c r="E69">
        <v>27</v>
      </c>
      <c r="F69" s="1" t="s">
        <v>596</v>
      </c>
      <c r="G69" s="1" t="s">
        <v>157</v>
      </c>
      <c r="H69" s="1" t="s">
        <v>158</v>
      </c>
      <c r="I69">
        <v>86</v>
      </c>
      <c r="J69">
        <v>86</v>
      </c>
      <c r="K69" s="1" t="s">
        <v>255</v>
      </c>
      <c r="L69" s="1" t="s">
        <v>256</v>
      </c>
      <c r="M69" s="1" t="s">
        <v>597</v>
      </c>
      <c r="N69" s="1" t="s">
        <v>348</v>
      </c>
      <c r="O69">
        <v>2190</v>
      </c>
      <c r="P69" s="1" t="s">
        <v>124</v>
      </c>
      <c r="Q69">
        <v>30</v>
      </c>
      <c r="R69">
        <v>30</v>
      </c>
      <c r="S69">
        <v>50</v>
      </c>
      <c r="T69" s="1" t="s">
        <v>99</v>
      </c>
      <c r="U69" s="1" t="s">
        <v>178</v>
      </c>
      <c r="V69" s="1" t="s">
        <v>101</v>
      </c>
      <c r="W69" s="1" t="s">
        <v>42</v>
      </c>
      <c r="X69">
        <v>190</v>
      </c>
      <c r="Y69" s="2">
        <v>41469</v>
      </c>
      <c r="Z69" s="1" t="s">
        <v>102</v>
      </c>
      <c r="AA69" s="1" t="s">
        <v>103</v>
      </c>
      <c r="AB69" s="1" t="s">
        <v>149</v>
      </c>
      <c r="AC69" s="1" t="s">
        <v>181</v>
      </c>
      <c r="AD69" s="1" t="s">
        <v>239</v>
      </c>
      <c r="AE69" s="1" t="s">
        <v>239</v>
      </c>
      <c r="AF69" s="1" t="s">
        <v>239</v>
      </c>
      <c r="AG69" s="1" t="s">
        <v>182</v>
      </c>
      <c r="AH69" s="1" t="s">
        <v>134</v>
      </c>
      <c r="AI69" s="1" t="s">
        <v>134</v>
      </c>
      <c r="AJ69" s="1" t="s">
        <v>134</v>
      </c>
      <c r="AK69" s="1" t="s">
        <v>182</v>
      </c>
      <c r="AL69" s="1" t="s">
        <v>151</v>
      </c>
      <c r="AM69" s="1" t="s">
        <v>151</v>
      </c>
      <c r="AN69" s="1" t="s">
        <v>151</v>
      </c>
      <c r="AO69" s="1" t="s">
        <v>182</v>
      </c>
      <c r="AP69" s="1" t="s">
        <v>151</v>
      </c>
      <c r="AQ69" s="1" t="s">
        <v>151</v>
      </c>
      <c r="AR69" s="1" t="s">
        <v>151</v>
      </c>
      <c r="AS69" s="1" t="s">
        <v>182</v>
      </c>
      <c r="AT69" s="1" t="s">
        <v>278</v>
      </c>
      <c r="AU69" s="1" t="s">
        <v>184</v>
      </c>
      <c r="AV69" s="1" t="s">
        <v>184</v>
      </c>
      <c r="AW69" s="1" t="s">
        <v>184</v>
      </c>
      <c r="AX69" s="1" t="s">
        <v>278</v>
      </c>
      <c r="AY69" s="1" t="s">
        <v>185</v>
      </c>
      <c r="AZ69" s="1" t="s">
        <v>319</v>
      </c>
      <c r="BA69" s="1" t="s">
        <v>319</v>
      </c>
      <c r="BB69" s="1" t="s">
        <v>319</v>
      </c>
      <c r="BC69" s="1" t="s">
        <v>185</v>
      </c>
      <c r="BD69">
        <v>720</v>
      </c>
      <c r="BE69">
        <v>690</v>
      </c>
      <c r="BF69">
        <v>540</v>
      </c>
      <c r="BG69">
        <v>900</v>
      </c>
      <c r="BH69">
        <v>900</v>
      </c>
      <c r="BI69">
        <v>900</v>
      </c>
      <c r="BJ69">
        <v>850</v>
      </c>
      <c r="BK69">
        <v>770</v>
      </c>
      <c r="BL69">
        <v>870</v>
      </c>
      <c r="BM69">
        <v>900</v>
      </c>
      <c r="BN69">
        <v>780</v>
      </c>
      <c r="BO69">
        <v>690</v>
      </c>
      <c r="BP69">
        <v>900</v>
      </c>
      <c r="BQ69">
        <v>840</v>
      </c>
      <c r="BR69">
        <v>860</v>
      </c>
      <c r="BS69">
        <v>750</v>
      </c>
      <c r="BT69">
        <v>750</v>
      </c>
      <c r="BU69">
        <v>750</v>
      </c>
      <c r="BV69">
        <v>590</v>
      </c>
      <c r="BW69">
        <v>790</v>
      </c>
      <c r="BX69">
        <v>570</v>
      </c>
      <c r="BY69">
        <v>780</v>
      </c>
      <c r="BZ69">
        <v>790</v>
      </c>
      <c r="CA69">
        <v>860</v>
      </c>
      <c r="CB69">
        <v>750</v>
      </c>
      <c r="CC69">
        <v>850</v>
      </c>
      <c r="CD69">
        <v>670</v>
      </c>
      <c r="CE69">
        <v>630</v>
      </c>
      <c r="CF69">
        <v>650</v>
      </c>
      <c r="CG69">
        <v>60</v>
      </c>
      <c r="CH69">
        <v>110</v>
      </c>
      <c r="CI69">
        <v>70</v>
      </c>
      <c r="CJ69">
        <v>90</v>
      </c>
      <c r="CK69">
        <v>130</v>
      </c>
      <c r="CL69" s="1" t="s">
        <v>598</v>
      </c>
    </row>
    <row r="70" spans="1:90" x14ac:dyDescent="0.25">
      <c r="A70">
        <v>68</v>
      </c>
      <c r="B70">
        <v>68</v>
      </c>
      <c r="C70">
        <v>188350</v>
      </c>
      <c r="D70" s="1" t="s">
        <v>599</v>
      </c>
      <c r="E70">
        <v>29</v>
      </c>
      <c r="F70" s="1" t="s">
        <v>600</v>
      </c>
      <c r="G70" s="1" t="s">
        <v>264</v>
      </c>
      <c r="H70" s="1" t="s">
        <v>265</v>
      </c>
      <c r="I70">
        <v>86</v>
      </c>
      <c r="J70">
        <v>86</v>
      </c>
      <c r="K70" s="1" t="s">
        <v>601</v>
      </c>
      <c r="L70" s="1" t="s">
        <v>602</v>
      </c>
      <c r="M70" s="1" t="s">
        <v>603</v>
      </c>
      <c r="N70" s="1" t="s">
        <v>369</v>
      </c>
      <c r="O70">
        <v>2172</v>
      </c>
      <c r="P70" s="1" t="s">
        <v>124</v>
      </c>
      <c r="Q70">
        <v>40</v>
      </c>
      <c r="R70">
        <v>40</v>
      </c>
      <c r="S70">
        <v>40</v>
      </c>
      <c r="T70" s="1" t="s">
        <v>147</v>
      </c>
      <c r="U70" s="1" t="s">
        <v>163</v>
      </c>
      <c r="V70" s="1" t="s">
        <v>101</v>
      </c>
      <c r="W70" s="1" t="s">
        <v>40</v>
      </c>
      <c r="X70">
        <v>110</v>
      </c>
      <c r="Y70" s="2">
        <v>41091</v>
      </c>
      <c r="Z70" s="1" t="s">
        <v>102</v>
      </c>
      <c r="AA70" s="1" t="s">
        <v>179</v>
      </c>
      <c r="AB70" s="1" t="s">
        <v>180</v>
      </c>
      <c r="AC70" s="1" t="s">
        <v>380</v>
      </c>
      <c r="AD70" s="1" t="s">
        <v>182</v>
      </c>
      <c r="AE70" s="1" t="s">
        <v>182</v>
      </c>
      <c r="AF70" s="1" t="s">
        <v>182</v>
      </c>
      <c r="AG70" s="1" t="s">
        <v>209</v>
      </c>
      <c r="AH70" s="1" t="s">
        <v>209</v>
      </c>
      <c r="AI70" s="1" t="s">
        <v>209</v>
      </c>
      <c r="AJ70" s="1" t="s">
        <v>209</v>
      </c>
      <c r="AK70" s="1" t="s">
        <v>209</v>
      </c>
      <c r="AL70" s="1" t="s">
        <v>209</v>
      </c>
      <c r="AM70" s="1" t="s">
        <v>209</v>
      </c>
      <c r="AN70" s="1" t="s">
        <v>209</v>
      </c>
      <c r="AO70" s="1" t="s">
        <v>151</v>
      </c>
      <c r="AP70" s="1" t="s">
        <v>211</v>
      </c>
      <c r="AQ70" s="1" t="s">
        <v>211</v>
      </c>
      <c r="AR70" s="1" t="s">
        <v>211</v>
      </c>
      <c r="AS70" s="1" t="s">
        <v>151</v>
      </c>
      <c r="AT70" s="1" t="s">
        <v>277</v>
      </c>
      <c r="AU70" s="1" t="s">
        <v>276</v>
      </c>
      <c r="AV70" s="1" t="s">
        <v>276</v>
      </c>
      <c r="AW70" s="1" t="s">
        <v>276</v>
      </c>
      <c r="AX70" s="1" t="s">
        <v>277</v>
      </c>
      <c r="AY70" s="1" t="s">
        <v>276</v>
      </c>
      <c r="AZ70" s="1" t="s">
        <v>363</v>
      </c>
      <c r="BA70" s="1" t="s">
        <v>363</v>
      </c>
      <c r="BB70" s="1" t="s">
        <v>363</v>
      </c>
      <c r="BC70" s="1" t="s">
        <v>276</v>
      </c>
      <c r="BD70">
        <v>790</v>
      </c>
      <c r="BE70">
        <v>870</v>
      </c>
      <c r="BF70">
        <v>490</v>
      </c>
      <c r="BG70">
        <v>860</v>
      </c>
      <c r="BH70">
        <v>900</v>
      </c>
      <c r="BI70">
        <v>870</v>
      </c>
      <c r="BJ70">
        <v>890</v>
      </c>
      <c r="BK70">
        <v>840</v>
      </c>
      <c r="BL70">
        <v>750</v>
      </c>
      <c r="BM70">
        <v>860</v>
      </c>
      <c r="BN70">
        <v>860</v>
      </c>
      <c r="BO70">
        <v>850</v>
      </c>
      <c r="BP70">
        <v>860</v>
      </c>
      <c r="BQ70">
        <v>870</v>
      </c>
      <c r="BR70">
        <v>810</v>
      </c>
      <c r="BS70">
        <v>880</v>
      </c>
      <c r="BT70">
        <v>700</v>
      </c>
      <c r="BU70">
        <v>730</v>
      </c>
      <c r="BV70">
        <v>670</v>
      </c>
      <c r="BW70">
        <v>860</v>
      </c>
      <c r="BX70">
        <v>490</v>
      </c>
      <c r="BY70">
        <v>500</v>
      </c>
      <c r="BZ70">
        <v>880</v>
      </c>
      <c r="CA70">
        <v>860</v>
      </c>
      <c r="CB70">
        <v>890</v>
      </c>
      <c r="CC70">
        <v>840</v>
      </c>
      <c r="CD70">
        <v>470</v>
      </c>
      <c r="CE70">
        <v>360</v>
      </c>
      <c r="CF70">
        <v>450</v>
      </c>
      <c r="CG70">
        <v>120</v>
      </c>
      <c r="CH70">
        <v>120</v>
      </c>
      <c r="CI70">
        <v>130</v>
      </c>
      <c r="CJ70">
        <v>130</v>
      </c>
      <c r="CK70">
        <v>110</v>
      </c>
      <c r="CL70" s="1" t="s">
        <v>604</v>
      </c>
    </row>
    <row r="71" spans="1:90" x14ac:dyDescent="0.25">
      <c r="A71">
        <v>69</v>
      </c>
      <c r="B71">
        <v>69</v>
      </c>
      <c r="C71">
        <v>184432</v>
      </c>
      <c r="D71" s="1" t="s">
        <v>605</v>
      </c>
      <c r="E71">
        <v>28</v>
      </c>
      <c r="F71" s="1" t="s">
        <v>606</v>
      </c>
      <c r="G71" s="1" t="s">
        <v>157</v>
      </c>
      <c r="H71" s="1" t="s">
        <v>158</v>
      </c>
      <c r="I71">
        <v>86</v>
      </c>
      <c r="J71">
        <v>86</v>
      </c>
      <c r="K71" s="1" t="s">
        <v>190</v>
      </c>
      <c r="L71" s="1" t="s">
        <v>191</v>
      </c>
      <c r="M71" s="1" t="s">
        <v>607</v>
      </c>
      <c r="N71" s="1" t="s">
        <v>589</v>
      </c>
      <c r="O71">
        <v>2114</v>
      </c>
      <c r="P71" s="1" t="s">
        <v>124</v>
      </c>
      <c r="Q71">
        <v>30</v>
      </c>
      <c r="R71">
        <v>30</v>
      </c>
      <c r="S71">
        <v>20</v>
      </c>
      <c r="T71" s="1" t="s">
        <v>99</v>
      </c>
      <c r="U71" s="1" t="s">
        <v>178</v>
      </c>
      <c r="V71" s="1" t="s">
        <v>101</v>
      </c>
      <c r="W71" s="1" t="s">
        <v>54</v>
      </c>
      <c r="X71">
        <v>140</v>
      </c>
      <c r="Y71" s="2">
        <v>41145</v>
      </c>
      <c r="Z71" s="1" t="s">
        <v>102</v>
      </c>
      <c r="AA71" s="1" t="s">
        <v>127</v>
      </c>
      <c r="AB71" s="1" t="s">
        <v>298</v>
      </c>
      <c r="AC71" s="1" t="s">
        <v>167</v>
      </c>
      <c r="AD71" s="1" t="s">
        <v>319</v>
      </c>
      <c r="AE71" s="1" t="s">
        <v>319</v>
      </c>
      <c r="AF71" s="1" t="s">
        <v>319</v>
      </c>
      <c r="AG71" s="1" t="s">
        <v>212</v>
      </c>
      <c r="AH71" s="1" t="s">
        <v>237</v>
      </c>
      <c r="AI71" s="1" t="s">
        <v>237</v>
      </c>
      <c r="AJ71" s="1" t="s">
        <v>237</v>
      </c>
      <c r="AK71" s="1" t="s">
        <v>212</v>
      </c>
      <c r="AL71" s="1" t="s">
        <v>238</v>
      </c>
      <c r="AM71" s="1" t="s">
        <v>238</v>
      </c>
      <c r="AN71" s="1" t="s">
        <v>238</v>
      </c>
      <c r="AO71" s="1" t="s">
        <v>338</v>
      </c>
      <c r="AP71" s="1" t="s">
        <v>184</v>
      </c>
      <c r="AQ71" s="1" t="s">
        <v>184</v>
      </c>
      <c r="AR71" s="1" t="s">
        <v>184</v>
      </c>
      <c r="AS71" s="1" t="s">
        <v>338</v>
      </c>
      <c r="AT71" s="1" t="s">
        <v>196</v>
      </c>
      <c r="AU71" s="1" t="s">
        <v>196</v>
      </c>
      <c r="AV71" s="1" t="s">
        <v>196</v>
      </c>
      <c r="AW71" s="1" t="s">
        <v>196</v>
      </c>
      <c r="AX71" s="1" t="s">
        <v>196</v>
      </c>
      <c r="AY71" s="1" t="s">
        <v>151</v>
      </c>
      <c r="AZ71" s="1" t="s">
        <v>196</v>
      </c>
      <c r="BA71" s="1" t="s">
        <v>196</v>
      </c>
      <c r="BB71" s="1" t="s">
        <v>196</v>
      </c>
      <c r="BC71" s="1" t="s">
        <v>151</v>
      </c>
      <c r="BD71">
        <v>810</v>
      </c>
      <c r="BE71">
        <v>460</v>
      </c>
      <c r="BF71">
        <v>760</v>
      </c>
      <c r="BG71">
        <v>810</v>
      </c>
      <c r="BH71">
        <v>510</v>
      </c>
      <c r="BI71">
        <v>690</v>
      </c>
      <c r="BJ71">
        <v>680</v>
      </c>
      <c r="BK71">
        <v>580</v>
      </c>
      <c r="BL71">
        <v>800</v>
      </c>
      <c r="BM71">
        <v>770</v>
      </c>
      <c r="BN71">
        <v>760</v>
      </c>
      <c r="BO71">
        <v>760</v>
      </c>
      <c r="BP71">
        <v>720</v>
      </c>
      <c r="BQ71">
        <v>880</v>
      </c>
      <c r="BR71">
        <v>730</v>
      </c>
      <c r="BS71">
        <v>680</v>
      </c>
      <c r="BT71">
        <v>760</v>
      </c>
      <c r="BU71">
        <v>870</v>
      </c>
      <c r="BV71">
        <v>710</v>
      </c>
      <c r="BW71">
        <v>600</v>
      </c>
      <c r="BX71">
        <v>820</v>
      </c>
      <c r="BY71">
        <v>890</v>
      </c>
      <c r="BZ71">
        <v>620</v>
      </c>
      <c r="CA71">
        <v>740</v>
      </c>
      <c r="CB71">
        <v>660</v>
      </c>
      <c r="CC71">
        <v>780</v>
      </c>
      <c r="CD71">
        <v>880</v>
      </c>
      <c r="CE71">
        <v>900</v>
      </c>
      <c r="CF71">
        <v>860</v>
      </c>
      <c r="CG71">
        <v>130</v>
      </c>
      <c r="CH71">
        <v>90</v>
      </c>
      <c r="CI71">
        <v>100</v>
      </c>
      <c r="CJ71">
        <v>60</v>
      </c>
      <c r="CK71">
        <v>50</v>
      </c>
      <c r="CL71" s="1" t="s">
        <v>608</v>
      </c>
    </row>
    <row r="72" spans="1:90" x14ac:dyDescent="0.25">
      <c r="A72">
        <v>70</v>
      </c>
      <c r="B72">
        <v>70</v>
      </c>
      <c r="C72">
        <v>184344</v>
      </c>
      <c r="D72" s="1" t="s">
        <v>609</v>
      </c>
      <c r="E72">
        <v>31</v>
      </c>
      <c r="F72" s="1" t="s">
        <v>610</v>
      </c>
      <c r="G72" s="1" t="s">
        <v>359</v>
      </c>
      <c r="H72" s="1" t="s">
        <v>360</v>
      </c>
      <c r="I72">
        <v>86</v>
      </c>
      <c r="J72">
        <v>86</v>
      </c>
      <c r="K72" s="1" t="s">
        <v>120</v>
      </c>
      <c r="L72" s="1" t="s">
        <v>121</v>
      </c>
      <c r="M72" s="1" t="s">
        <v>462</v>
      </c>
      <c r="N72" s="1" t="s">
        <v>429</v>
      </c>
      <c r="O72">
        <v>1978</v>
      </c>
      <c r="P72" s="1" t="s">
        <v>124</v>
      </c>
      <c r="Q72">
        <v>30</v>
      </c>
      <c r="R72">
        <v>30</v>
      </c>
      <c r="S72">
        <v>20</v>
      </c>
      <c r="T72" s="1" t="s">
        <v>611</v>
      </c>
      <c r="U72" s="1" t="s">
        <v>163</v>
      </c>
      <c r="V72" s="1" t="s">
        <v>101</v>
      </c>
      <c r="W72" s="1" t="s">
        <v>53</v>
      </c>
      <c r="X72">
        <v>190</v>
      </c>
      <c r="Y72" s="2">
        <v>43314</v>
      </c>
      <c r="Z72" s="1" t="s">
        <v>102</v>
      </c>
      <c r="AA72" s="1" t="s">
        <v>179</v>
      </c>
      <c r="AB72" s="1" t="s">
        <v>430</v>
      </c>
      <c r="AC72" s="1" t="s">
        <v>325</v>
      </c>
      <c r="AD72" s="1" t="s">
        <v>135</v>
      </c>
      <c r="AE72" s="1" t="s">
        <v>135</v>
      </c>
      <c r="AF72" s="1" t="s">
        <v>135</v>
      </c>
      <c r="AG72" s="1" t="s">
        <v>197</v>
      </c>
      <c r="AH72" s="1" t="s">
        <v>135</v>
      </c>
      <c r="AI72" s="1" t="s">
        <v>135</v>
      </c>
      <c r="AJ72" s="1" t="s">
        <v>135</v>
      </c>
      <c r="AK72" s="1" t="s">
        <v>197</v>
      </c>
      <c r="AL72" s="1" t="s">
        <v>277</v>
      </c>
      <c r="AM72" s="1" t="s">
        <v>277</v>
      </c>
      <c r="AN72" s="1" t="s">
        <v>277</v>
      </c>
      <c r="AO72" s="1" t="s">
        <v>135</v>
      </c>
      <c r="AP72" s="1" t="s">
        <v>338</v>
      </c>
      <c r="AQ72" s="1" t="s">
        <v>338</v>
      </c>
      <c r="AR72" s="1" t="s">
        <v>338</v>
      </c>
      <c r="AS72" s="1" t="s">
        <v>135</v>
      </c>
      <c r="AT72" s="1" t="s">
        <v>338</v>
      </c>
      <c r="AU72" s="1" t="s">
        <v>182</v>
      </c>
      <c r="AV72" s="1" t="s">
        <v>182</v>
      </c>
      <c r="AW72" s="1" t="s">
        <v>182</v>
      </c>
      <c r="AX72" s="1" t="s">
        <v>338</v>
      </c>
      <c r="AY72" s="1" t="s">
        <v>278</v>
      </c>
      <c r="AZ72" s="1" t="s">
        <v>151</v>
      </c>
      <c r="BA72" s="1" t="s">
        <v>151</v>
      </c>
      <c r="BB72" s="1" t="s">
        <v>151</v>
      </c>
      <c r="BC72" s="1" t="s">
        <v>278</v>
      </c>
      <c r="BD72">
        <v>440</v>
      </c>
      <c r="BE72">
        <v>480</v>
      </c>
      <c r="BF72">
        <v>860</v>
      </c>
      <c r="BG72">
        <v>770</v>
      </c>
      <c r="BH72">
        <v>580</v>
      </c>
      <c r="BI72">
        <v>690</v>
      </c>
      <c r="BJ72">
        <v>560</v>
      </c>
      <c r="BK72">
        <v>610</v>
      </c>
      <c r="BL72">
        <v>850</v>
      </c>
      <c r="BM72">
        <v>750</v>
      </c>
      <c r="BN72">
        <v>570</v>
      </c>
      <c r="BO72">
        <v>650</v>
      </c>
      <c r="BP72">
        <v>600</v>
      </c>
      <c r="BQ72">
        <v>840</v>
      </c>
      <c r="BR72">
        <v>520</v>
      </c>
      <c r="BS72">
        <v>740</v>
      </c>
      <c r="BT72">
        <v>850</v>
      </c>
      <c r="BU72">
        <v>710</v>
      </c>
      <c r="BV72">
        <v>830</v>
      </c>
      <c r="BW72">
        <v>650</v>
      </c>
      <c r="BX72">
        <v>820</v>
      </c>
      <c r="BY72">
        <v>900</v>
      </c>
      <c r="BZ72">
        <v>380</v>
      </c>
      <c r="CA72">
        <v>740</v>
      </c>
      <c r="CB72">
        <v>700</v>
      </c>
      <c r="CC72">
        <v>860</v>
      </c>
      <c r="CD72">
        <v>900</v>
      </c>
      <c r="CE72">
        <v>860</v>
      </c>
      <c r="CF72">
        <v>800</v>
      </c>
      <c r="CG72">
        <v>20</v>
      </c>
      <c r="CH72">
        <v>20</v>
      </c>
      <c r="CI72">
        <v>30</v>
      </c>
      <c r="CJ72">
        <v>20</v>
      </c>
      <c r="CK72">
        <v>40</v>
      </c>
      <c r="CL72" s="1" t="s">
        <v>612</v>
      </c>
    </row>
    <row r="73" spans="1:90" x14ac:dyDescent="0.25">
      <c r="A73">
        <v>71</v>
      </c>
      <c r="B73">
        <v>71</v>
      </c>
      <c r="C73">
        <v>184087</v>
      </c>
      <c r="D73" s="1" t="s">
        <v>613</v>
      </c>
      <c r="E73">
        <v>29</v>
      </c>
      <c r="F73" s="1" t="s">
        <v>614</v>
      </c>
      <c r="G73" s="1" t="s">
        <v>171</v>
      </c>
      <c r="H73" s="1" t="s">
        <v>172</v>
      </c>
      <c r="I73">
        <v>86</v>
      </c>
      <c r="J73">
        <v>87</v>
      </c>
      <c r="K73" s="1" t="s">
        <v>307</v>
      </c>
      <c r="L73" s="1" t="s">
        <v>308</v>
      </c>
      <c r="M73" s="1" t="s">
        <v>615</v>
      </c>
      <c r="N73" s="1" t="s">
        <v>444</v>
      </c>
      <c r="O73">
        <v>2047</v>
      </c>
      <c r="P73" s="1" t="s">
        <v>124</v>
      </c>
      <c r="Q73">
        <v>30</v>
      </c>
      <c r="R73">
        <v>30</v>
      </c>
      <c r="S73">
        <v>20</v>
      </c>
      <c r="T73" s="1" t="s">
        <v>99</v>
      </c>
      <c r="U73" s="1" t="s">
        <v>178</v>
      </c>
      <c r="V73" s="1" t="s">
        <v>101</v>
      </c>
      <c r="W73" s="1" t="s">
        <v>53</v>
      </c>
      <c r="X73">
        <v>20</v>
      </c>
      <c r="Y73" s="2">
        <v>42193</v>
      </c>
      <c r="Z73" s="1" t="s">
        <v>102</v>
      </c>
      <c r="AA73" s="1" t="s">
        <v>165</v>
      </c>
      <c r="AB73" s="1" t="s">
        <v>343</v>
      </c>
      <c r="AC73" s="1" t="s">
        <v>575</v>
      </c>
      <c r="AD73" s="1" t="s">
        <v>186</v>
      </c>
      <c r="AE73" s="1" t="s">
        <v>186</v>
      </c>
      <c r="AF73" s="1" t="s">
        <v>186</v>
      </c>
      <c r="AG73" s="1" t="s">
        <v>135</v>
      </c>
      <c r="AH73" s="1" t="s">
        <v>186</v>
      </c>
      <c r="AI73" s="1" t="s">
        <v>186</v>
      </c>
      <c r="AJ73" s="1" t="s">
        <v>186</v>
      </c>
      <c r="AK73" s="1" t="s">
        <v>135</v>
      </c>
      <c r="AL73" s="1" t="s">
        <v>277</v>
      </c>
      <c r="AM73" s="1" t="s">
        <v>277</v>
      </c>
      <c r="AN73" s="1" t="s">
        <v>277</v>
      </c>
      <c r="AO73" s="1" t="s">
        <v>277</v>
      </c>
      <c r="AP73" s="1" t="s">
        <v>239</v>
      </c>
      <c r="AQ73" s="1" t="s">
        <v>239</v>
      </c>
      <c r="AR73" s="1" t="s">
        <v>239</v>
      </c>
      <c r="AS73" s="1" t="s">
        <v>277</v>
      </c>
      <c r="AT73" s="1" t="s">
        <v>267</v>
      </c>
      <c r="AU73" s="1" t="s">
        <v>182</v>
      </c>
      <c r="AV73" s="1" t="s">
        <v>182</v>
      </c>
      <c r="AW73" s="1" t="s">
        <v>182</v>
      </c>
      <c r="AX73" s="1" t="s">
        <v>267</v>
      </c>
      <c r="AY73" s="1" t="s">
        <v>211</v>
      </c>
      <c r="AZ73" s="1" t="s">
        <v>151</v>
      </c>
      <c r="BA73" s="1" t="s">
        <v>151</v>
      </c>
      <c r="BB73" s="1" t="s">
        <v>151</v>
      </c>
      <c r="BC73" s="1" t="s">
        <v>211</v>
      </c>
      <c r="BD73">
        <v>640</v>
      </c>
      <c r="BE73">
        <v>450</v>
      </c>
      <c r="BF73">
        <v>820</v>
      </c>
      <c r="BG73">
        <v>790</v>
      </c>
      <c r="BH73">
        <v>380</v>
      </c>
      <c r="BI73">
        <v>620</v>
      </c>
      <c r="BJ73">
        <v>630</v>
      </c>
      <c r="BK73">
        <v>690</v>
      </c>
      <c r="BL73">
        <v>850</v>
      </c>
      <c r="BM73">
        <v>740</v>
      </c>
      <c r="BN73">
        <v>610</v>
      </c>
      <c r="BO73">
        <v>660</v>
      </c>
      <c r="BP73">
        <v>600</v>
      </c>
      <c r="BQ73">
        <v>860</v>
      </c>
      <c r="BR73">
        <v>500</v>
      </c>
      <c r="BS73">
        <v>780</v>
      </c>
      <c r="BT73">
        <v>840</v>
      </c>
      <c r="BU73">
        <v>740</v>
      </c>
      <c r="BV73">
        <v>790</v>
      </c>
      <c r="BW73">
        <v>650</v>
      </c>
      <c r="BX73">
        <v>800</v>
      </c>
      <c r="BY73">
        <v>870</v>
      </c>
      <c r="BZ73">
        <v>580</v>
      </c>
      <c r="CA73">
        <v>670</v>
      </c>
      <c r="CB73">
        <v>580</v>
      </c>
      <c r="CC73">
        <v>810</v>
      </c>
      <c r="CD73">
        <v>900</v>
      </c>
      <c r="CE73">
        <v>910</v>
      </c>
      <c r="CF73">
        <v>860</v>
      </c>
      <c r="CG73">
        <v>160</v>
      </c>
      <c r="CH73">
        <v>60</v>
      </c>
      <c r="CI73">
        <v>140</v>
      </c>
      <c r="CJ73">
        <v>160</v>
      </c>
      <c r="CK73">
        <v>140</v>
      </c>
      <c r="CL73" s="1" t="s">
        <v>598</v>
      </c>
    </row>
    <row r="74" spans="1:90" x14ac:dyDescent="0.25">
      <c r="A74">
        <v>72</v>
      </c>
      <c r="B74">
        <v>72</v>
      </c>
      <c r="C74">
        <v>180206</v>
      </c>
      <c r="D74" s="1" t="s">
        <v>616</v>
      </c>
      <c r="E74">
        <v>28</v>
      </c>
      <c r="F74" s="1" t="s">
        <v>617</v>
      </c>
      <c r="G74" s="1" t="s">
        <v>618</v>
      </c>
      <c r="H74" s="1" t="s">
        <v>619</v>
      </c>
      <c r="I74">
        <v>86</v>
      </c>
      <c r="J74">
        <v>86</v>
      </c>
      <c r="K74" s="1" t="s">
        <v>120</v>
      </c>
      <c r="L74" s="1" t="s">
        <v>121</v>
      </c>
      <c r="M74" s="1" t="s">
        <v>271</v>
      </c>
      <c r="N74" s="1" t="s">
        <v>542</v>
      </c>
      <c r="O74">
        <v>2182</v>
      </c>
      <c r="P74" s="1" t="s">
        <v>124</v>
      </c>
      <c r="Q74">
        <v>30</v>
      </c>
      <c r="R74">
        <v>40</v>
      </c>
      <c r="S74">
        <v>30</v>
      </c>
      <c r="T74" s="1" t="s">
        <v>99</v>
      </c>
      <c r="U74" s="1" t="s">
        <v>178</v>
      </c>
      <c r="V74" s="1" t="s">
        <v>101</v>
      </c>
      <c r="W74" s="1" t="s">
        <v>47</v>
      </c>
      <c r="X74">
        <v>50</v>
      </c>
      <c r="Y74" s="2">
        <v>42552</v>
      </c>
      <c r="Z74" s="1" t="s">
        <v>102</v>
      </c>
      <c r="AA74" s="1" t="s">
        <v>179</v>
      </c>
      <c r="AB74" s="1" t="s">
        <v>298</v>
      </c>
      <c r="AC74" s="1" t="s">
        <v>105</v>
      </c>
      <c r="AD74" s="1" t="s">
        <v>238</v>
      </c>
      <c r="AE74" s="1" t="s">
        <v>238</v>
      </c>
      <c r="AF74" s="1" t="s">
        <v>238</v>
      </c>
      <c r="AG74" s="1" t="s">
        <v>211</v>
      </c>
      <c r="AH74" s="1" t="s">
        <v>267</v>
      </c>
      <c r="AI74" s="1" t="s">
        <v>267</v>
      </c>
      <c r="AJ74" s="1" t="s">
        <v>267</v>
      </c>
      <c r="AK74" s="1" t="s">
        <v>211</v>
      </c>
      <c r="AL74" s="1" t="s">
        <v>134</v>
      </c>
      <c r="AM74" s="1" t="s">
        <v>134</v>
      </c>
      <c r="AN74" s="1" t="s">
        <v>134</v>
      </c>
      <c r="AO74" s="1" t="s">
        <v>318</v>
      </c>
      <c r="AP74" s="1" t="s">
        <v>196</v>
      </c>
      <c r="AQ74" s="1" t="s">
        <v>196</v>
      </c>
      <c r="AR74" s="1" t="s">
        <v>196</v>
      </c>
      <c r="AS74" s="1" t="s">
        <v>318</v>
      </c>
      <c r="AT74" s="1" t="s">
        <v>267</v>
      </c>
      <c r="AU74" s="1" t="s">
        <v>318</v>
      </c>
      <c r="AV74" s="1" t="s">
        <v>318</v>
      </c>
      <c r="AW74" s="1" t="s">
        <v>318</v>
      </c>
      <c r="AX74" s="1" t="s">
        <v>267</v>
      </c>
      <c r="AY74" s="1" t="s">
        <v>278</v>
      </c>
      <c r="AZ74" s="1" t="s">
        <v>185</v>
      </c>
      <c r="BA74" s="1" t="s">
        <v>185</v>
      </c>
      <c r="BB74" s="1" t="s">
        <v>185</v>
      </c>
      <c r="BC74" s="1" t="s">
        <v>278</v>
      </c>
      <c r="BD74">
        <v>800</v>
      </c>
      <c r="BE74">
        <v>600</v>
      </c>
      <c r="BF74">
        <v>600</v>
      </c>
      <c r="BG74">
        <v>890</v>
      </c>
      <c r="BH74">
        <v>720</v>
      </c>
      <c r="BI74">
        <v>860</v>
      </c>
      <c r="BJ74">
        <v>860</v>
      </c>
      <c r="BK74">
        <v>920</v>
      </c>
      <c r="BL74">
        <v>850</v>
      </c>
      <c r="BM74">
        <v>890</v>
      </c>
      <c r="BN74">
        <v>660</v>
      </c>
      <c r="BO74">
        <v>660</v>
      </c>
      <c r="BP74">
        <v>770</v>
      </c>
      <c r="BQ74">
        <v>840</v>
      </c>
      <c r="BR74">
        <v>790</v>
      </c>
      <c r="BS74">
        <v>780</v>
      </c>
      <c r="BT74">
        <v>610</v>
      </c>
      <c r="BU74">
        <v>780</v>
      </c>
      <c r="BV74">
        <v>660</v>
      </c>
      <c r="BW74">
        <v>820</v>
      </c>
      <c r="BX74">
        <v>700</v>
      </c>
      <c r="BY74">
        <v>780</v>
      </c>
      <c r="BZ74">
        <v>700</v>
      </c>
      <c r="CA74">
        <v>880</v>
      </c>
      <c r="CB74">
        <v>790</v>
      </c>
      <c r="CC74">
        <v>860</v>
      </c>
      <c r="CD74">
        <v>750</v>
      </c>
      <c r="CE74">
        <v>740</v>
      </c>
      <c r="CF74">
        <v>700</v>
      </c>
      <c r="CG74">
        <v>70</v>
      </c>
      <c r="CH74">
        <v>70</v>
      </c>
      <c r="CI74">
        <v>130</v>
      </c>
      <c r="CJ74">
        <v>70</v>
      </c>
      <c r="CK74">
        <v>80</v>
      </c>
      <c r="CL74" s="1" t="s">
        <v>620</v>
      </c>
    </row>
    <row r="75" spans="1:90" x14ac:dyDescent="0.25">
      <c r="A75">
        <v>73</v>
      </c>
      <c r="B75">
        <v>73</v>
      </c>
      <c r="C75">
        <v>177509</v>
      </c>
      <c r="D75" s="1" t="s">
        <v>621</v>
      </c>
      <c r="E75">
        <v>31</v>
      </c>
      <c r="F75" s="1" t="s">
        <v>622</v>
      </c>
      <c r="G75" s="1" t="s">
        <v>623</v>
      </c>
      <c r="H75" s="1" t="s">
        <v>624</v>
      </c>
      <c r="I75">
        <v>86</v>
      </c>
      <c r="J75">
        <v>86</v>
      </c>
      <c r="K75" s="1" t="s">
        <v>120</v>
      </c>
      <c r="L75" s="1" t="s">
        <v>121</v>
      </c>
      <c r="M75" s="1" t="s">
        <v>462</v>
      </c>
      <c r="N75" s="1" t="s">
        <v>429</v>
      </c>
      <c r="O75">
        <v>1803</v>
      </c>
      <c r="P75" s="1" t="s">
        <v>124</v>
      </c>
      <c r="Q75">
        <v>30</v>
      </c>
      <c r="R75">
        <v>30</v>
      </c>
      <c r="S75">
        <v>20</v>
      </c>
      <c r="T75" s="1" t="s">
        <v>273</v>
      </c>
      <c r="U75" s="1" t="s">
        <v>178</v>
      </c>
      <c r="V75" s="1" t="s">
        <v>101</v>
      </c>
      <c r="W75" s="1" t="s">
        <v>52</v>
      </c>
      <c r="X75">
        <v>40</v>
      </c>
      <c r="Y75" s="2">
        <v>41877</v>
      </c>
      <c r="Z75" s="1" t="s">
        <v>102</v>
      </c>
      <c r="AA75" s="1" t="s">
        <v>165</v>
      </c>
      <c r="AB75" s="1" t="s">
        <v>128</v>
      </c>
      <c r="AC75" s="1" t="s">
        <v>496</v>
      </c>
      <c r="AD75" s="1" t="s">
        <v>136</v>
      </c>
      <c r="AE75" s="1" t="s">
        <v>136</v>
      </c>
      <c r="AF75" s="1" t="s">
        <v>136</v>
      </c>
      <c r="AG75" s="1" t="s">
        <v>261</v>
      </c>
      <c r="AH75" s="1" t="s">
        <v>260</v>
      </c>
      <c r="AI75" s="1" t="s">
        <v>260</v>
      </c>
      <c r="AJ75" s="1" t="s">
        <v>260</v>
      </c>
      <c r="AK75" s="1" t="s">
        <v>261</v>
      </c>
      <c r="AL75" s="1" t="s">
        <v>261</v>
      </c>
      <c r="AM75" s="1" t="s">
        <v>261</v>
      </c>
      <c r="AN75" s="1" t="s">
        <v>261</v>
      </c>
      <c r="AO75" s="1" t="s">
        <v>152</v>
      </c>
      <c r="AP75" s="1" t="s">
        <v>259</v>
      </c>
      <c r="AQ75" s="1" t="s">
        <v>259</v>
      </c>
      <c r="AR75" s="1" t="s">
        <v>259</v>
      </c>
      <c r="AS75" s="1" t="s">
        <v>152</v>
      </c>
      <c r="AT75" s="1" t="s">
        <v>185</v>
      </c>
      <c r="AU75" s="1" t="s">
        <v>278</v>
      </c>
      <c r="AV75" s="1" t="s">
        <v>278</v>
      </c>
      <c r="AW75" s="1" t="s">
        <v>278</v>
      </c>
      <c r="AX75" s="1" t="s">
        <v>185</v>
      </c>
      <c r="AY75" s="1" t="s">
        <v>239</v>
      </c>
      <c r="AZ75" s="1" t="s">
        <v>151</v>
      </c>
      <c r="BA75" s="1" t="s">
        <v>151</v>
      </c>
      <c r="BB75" s="1" t="s">
        <v>151</v>
      </c>
      <c r="BC75" s="1" t="s">
        <v>239</v>
      </c>
      <c r="BD75">
        <v>450</v>
      </c>
      <c r="BE75">
        <v>470</v>
      </c>
      <c r="BF75">
        <v>830</v>
      </c>
      <c r="BG75">
        <v>650</v>
      </c>
      <c r="BH75">
        <v>440</v>
      </c>
      <c r="BI75">
        <v>640</v>
      </c>
      <c r="BJ75">
        <v>340</v>
      </c>
      <c r="BK75">
        <v>270</v>
      </c>
      <c r="BL75">
        <v>650</v>
      </c>
      <c r="BM75">
        <v>640</v>
      </c>
      <c r="BN75">
        <v>650</v>
      </c>
      <c r="BO75">
        <v>750</v>
      </c>
      <c r="BP75">
        <v>590</v>
      </c>
      <c r="BQ75">
        <v>820</v>
      </c>
      <c r="BR75">
        <v>530</v>
      </c>
      <c r="BS75">
        <v>660</v>
      </c>
      <c r="BT75">
        <v>850</v>
      </c>
      <c r="BU75">
        <v>690</v>
      </c>
      <c r="BV75">
        <v>910</v>
      </c>
      <c r="BW75">
        <v>240</v>
      </c>
      <c r="BX75">
        <v>860</v>
      </c>
      <c r="BY75">
        <v>860</v>
      </c>
      <c r="BZ75">
        <v>380</v>
      </c>
      <c r="CA75">
        <v>470</v>
      </c>
      <c r="CB75">
        <v>410</v>
      </c>
      <c r="CC75">
        <v>820</v>
      </c>
      <c r="CD75">
        <v>890</v>
      </c>
      <c r="CE75">
        <v>870</v>
      </c>
      <c r="CF75">
        <v>850</v>
      </c>
      <c r="CG75">
        <v>70</v>
      </c>
      <c r="CH75">
        <v>40</v>
      </c>
      <c r="CI75">
        <v>80</v>
      </c>
      <c r="CJ75">
        <v>70</v>
      </c>
      <c r="CK75">
        <v>110</v>
      </c>
      <c r="CL75" s="1" t="s">
        <v>612</v>
      </c>
    </row>
    <row r="76" spans="1:90" x14ac:dyDescent="0.25">
      <c r="A76">
        <v>74</v>
      </c>
      <c r="B76">
        <v>74</v>
      </c>
      <c r="C76">
        <v>176635</v>
      </c>
      <c r="D76" s="1" t="s">
        <v>625</v>
      </c>
      <c r="E76">
        <v>29</v>
      </c>
      <c r="F76" s="1" t="s">
        <v>626</v>
      </c>
      <c r="G76" s="1" t="s">
        <v>264</v>
      </c>
      <c r="H76" s="1" t="s">
        <v>265</v>
      </c>
      <c r="I76">
        <v>86</v>
      </c>
      <c r="J76">
        <v>86</v>
      </c>
      <c r="K76" s="1" t="s">
        <v>419</v>
      </c>
      <c r="L76" s="1" t="s">
        <v>420</v>
      </c>
      <c r="M76" s="1" t="s">
        <v>603</v>
      </c>
      <c r="N76" s="1" t="s">
        <v>627</v>
      </c>
      <c r="O76">
        <v>1911</v>
      </c>
      <c r="P76" s="1" t="s">
        <v>98</v>
      </c>
      <c r="Q76">
        <v>40</v>
      </c>
      <c r="R76">
        <v>20</v>
      </c>
      <c r="S76">
        <v>40</v>
      </c>
      <c r="T76" s="1" t="s">
        <v>423</v>
      </c>
      <c r="U76" s="1" t="s">
        <v>163</v>
      </c>
      <c r="V76" s="1" t="s">
        <v>101</v>
      </c>
      <c r="W76" s="1" t="s">
        <v>38</v>
      </c>
      <c r="X76">
        <v>100</v>
      </c>
      <c r="Y76" s="2">
        <v>41519</v>
      </c>
      <c r="Z76" s="1" t="s">
        <v>102</v>
      </c>
      <c r="AA76" s="1" t="s">
        <v>103</v>
      </c>
      <c r="AB76" s="1" t="s">
        <v>180</v>
      </c>
      <c r="AC76" s="1" t="s">
        <v>167</v>
      </c>
      <c r="AD76" s="1" t="s">
        <v>239</v>
      </c>
      <c r="AE76" s="1" t="s">
        <v>239</v>
      </c>
      <c r="AF76" s="1" t="s">
        <v>239</v>
      </c>
      <c r="AG76" s="1" t="s">
        <v>182</v>
      </c>
      <c r="AH76" s="1" t="s">
        <v>134</v>
      </c>
      <c r="AI76" s="1" t="s">
        <v>134</v>
      </c>
      <c r="AJ76" s="1" t="s">
        <v>134</v>
      </c>
      <c r="AK76" s="1" t="s">
        <v>182</v>
      </c>
      <c r="AL76" s="1" t="s">
        <v>151</v>
      </c>
      <c r="AM76" s="1" t="s">
        <v>151</v>
      </c>
      <c r="AN76" s="1" t="s">
        <v>151</v>
      </c>
      <c r="AO76" s="1" t="s">
        <v>182</v>
      </c>
      <c r="AP76" s="1" t="s">
        <v>267</v>
      </c>
      <c r="AQ76" s="1" t="s">
        <v>267</v>
      </c>
      <c r="AR76" s="1" t="s">
        <v>267</v>
      </c>
      <c r="AS76" s="1" t="s">
        <v>182</v>
      </c>
      <c r="AT76" s="1" t="s">
        <v>261</v>
      </c>
      <c r="AU76" s="1" t="s">
        <v>300</v>
      </c>
      <c r="AV76" s="1" t="s">
        <v>300</v>
      </c>
      <c r="AW76" s="1" t="s">
        <v>300</v>
      </c>
      <c r="AX76" s="1" t="s">
        <v>261</v>
      </c>
      <c r="AY76" s="1" t="s">
        <v>424</v>
      </c>
      <c r="AZ76" s="1" t="s">
        <v>628</v>
      </c>
      <c r="BA76" s="1" t="s">
        <v>628</v>
      </c>
      <c r="BB76" s="1" t="s">
        <v>628</v>
      </c>
      <c r="BC76" s="1" t="s">
        <v>424</v>
      </c>
      <c r="BD76">
        <v>830</v>
      </c>
      <c r="BE76">
        <v>730</v>
      </c>
      <c r="BF76">
        <v>540</v>
      </c>
      <c r="BG76">
        <v>890</v>
      </c>
      <c r="BH76">
        <v>800</v>
      </c>
      <c r="BI76">
        <v>840</v>
      </c>
      <c r="BJ76">
        <v>840</v>
      </c>
      <c r="BK76">
        <v>770</v>
      </c>
      <c r="BL76">
        <v>820</v>
      </c>
      <c r="BM76">
        <v>900</v>
      </c>
      <c r="BN76">
        <v>720</v>
      </c>
      <c r="BO76">
        <v>690</v>
      </c>
      <c r="BP76">
        <v>790</v>
      </c>
      <c r="BQ76">
        <v>840</v>
      </c>
      <c r="BR76">
        <v>700</v>
      </c>
      <c r="BS76">
        <v>700</v>
      </c>
      <c r="BT76">
        <v>480</v>
      </c>
      <c r="BU76">
        <v>690</v>
      </c>
      <c r="BV76">
        <v>570</v>
      </c>
      <c r="BW76">
        <v>750</v>
      </c>
      <c r="BX76">
        <v>480</v>
      </c>
      <c r="BY76">
        <v>240</v>
      </c>
      <c r="BZ76">
        <v>830</v>
      </c>
      <c r="CA76">
        <v>910</v>
      </c>
      <c r="CB76">
        <v>670</v>
      </c>
      <c r="CC76">
        <v>820</v>
      </c>
      <c r="CD76">
        <v>240</v>
      </c>
      <c r="CE76">
        <v>160</v>
      </c>
      <c r="CF76">
        <v>190</v>
      </c>
      <c r="CG76">
        <v>60</v>
      </c>
      <c r="CH76">
        <v>140</v>
      </c>
      <c r="CI76">
        <v>100</v>
      </c>
      <c r="CJ76">
        <v>60</v>
      </c>
      <c r="CK76">
        <v>140</v>
      </c>
      <c r="CL76" s="1" t="s">
        <v>629</v>
      </c>
    </row>
    <row r="77" spans="1:90" x14ac:dyDescent="0.25">
      <c r="A77">
        <v>75</v>
      </c>
      <c r="B77">
        <v>75</v>
      </c>
      <c r="C77">
        <v>135507</v>
      </c>
      <c r="D77" s="1" t="s">
        <v>630</v>
      </c>
      <c r="E77">
        <v>33</v>
      </c>
      <c r="F77" s="1" t="s">
        <v>631</v>
      </c>
      <c r="G77" s="1" t="s">
        <v>141</v>
      </c>
      <c r="H77" s="1" t="s">
        <v>142</v>
      </c>
      <c r="I77">
        <v>86</v>
      </c>
      <c r="J77">
        <v>86</v>
      </c>
      <c r="K77" s="1" t="s">
        <v>173</v>
      </c>
      <c r="L77" s="1" t="s">
        <v>174</v>
      </c>
      <c r="M77" s="1" t="s">
        <v>632</v>
      </c>
      <c r="N77" s="1" t="s">
        <v>633</v>
      </c>
      <c r="O77">
        <v>2183</v>
      </c>
      <c r="P77" s="1" t="s">
        <v>124</v>
      </c>
      <c r="Q77">
        <v>30</v>
      </c>
      <c r="R77">
        <v>40</v>
      </c>
      <c r="S77">
        <v>30</v>
      </c>
      <c r="T77" s="1" t="s">
        <v>273</v>
      </c>
      <c r="U77" s="1" t="s">
        <v>163</v>
      </c>
      <c r="V77" s="1" t="s">
        <v>101</v>
      </c>
      <c r="W77" s="1" t="s">
        <v>47</v>
      </c>
      <c r="X77">
        <v>250</v>
      </c>
      <c r="Y77" s="2">
        <v>41456</v>
      </c>
      <c r="Z77" s="1" t="s">
        <v>102</v>
      </c>
      <c r="AA77" s="1" t="s">
        <v>165</v>
      </c>
      <c r="AB77" s="1" t="s">
        <v>298</v>
      </c>
      <c r="AC77" s="1" t="s">
        <v>284</v>
      </c>
      <c r="AD77" s="1" t="s">
        <v>338</v>
      </c>
      <c r="AE77" s="1" t="s">
        <v>338</v>
      </c>
      <c r="AF77" s="1" t="s">
        <v>338</v>
      </c>
      <c r="AG77" s="1" t="s">
        <v>239</v>
      </c>
      <c r="AH77" s="1" t="s">
        <v>278</v>
      </c>
      <c r="AI77" s="1" t="s">
        <v>278</v>
      </c>
      <c r="AJ77" s="1" t="s">
        <v>278</v>
      </c>
      <c r="AK77" s="1" t="s">
        <v>239</v>
      </c>
      <c r="AL77" s="1" t="s">
        <v>184</v>
      </c>
      <c r="AM77" s="1" t="s">
        <v>184</v>
      </c>
      <c r="AN77" s="1" t="s">
        <v>184</v>
      </c>
      <c r="AO77" s="1" t="s">
        <v>278</v>
      </c>
      <c r="AP77" s="1" t="s">
        <v>318</v>
      </c>
      <c r="AQ77" s="1" t="s">
        <v>318</v>
      </c>
      <c r="AR77" s="1" t="s">
        <v>318</v>
      </c>
      <c r="AS77" s="1" t="s">
        <v>278</v>
      </c>
      <c r="AT77" s="1" t="s">
        <v>211</v>
      </c>
      <c r="AU77" s="1" t="s">
        <v>196</v>
      </c>
      <c r="AV77" s="1" t="s">
        <v>196</v>
      </c>
      <c r="AW77" s="1" t="s">
        <v>196</v>
      </c>
      <c r="AX77" s="1" t="s">
        <v>211</v>
      </c>
      <c r="AY77" s="1" t="s">
        <v>211</v>
      </c>
      <c r="AZ77" s="1" t="s">
        <v>134</v>
      </c>
      <c r="BA77" s="1" t="s">
        <v>134</v>
      </c>
      <c r="BB77" s="1" t="s">
        <v>134</v>
      </c>
      <c r="BC77" s="1" t="s">
        <v>211</v>
      </c>
      <c r="BD77">
        <v>680</v>
      </c>
      <c r="BE77">
        <v>690</v>
      </c>
      <c r="BF77">
        <v>630</v>
      </c>
      <c r="BG77">
        <v>850</v>
      </c>
      <c r="BH77">
        <v>740</v>
      </c>
      <c r="BI77">
        <v>770</v>
      </c>
      <c r="BJ77">
        <v>700</v>
      </c>
      <c r="BK77">
        <v>720</v>
      </c>
      <c r="BL77">
        <v>810</v>
      </c>
      <c r="BM77">
        <v>820</v>
      </c>
      <c r="BN77">
        <v>680</v>
      </c>
      <c r="BO77">
        <v>670</v>
      </c>
      <c r="BP77">
        <v>720</v>
      </c>
      <c r="BQ77">
        <v>860</v>
      </c>
      <c r="BR77">
        <v>780</v>
      </c>
      <c r="BS77">
        <v>830</v>
      </c>
      <c r="BT77">
        <v>760</v>
      </c>
      <c r="BU77">
        <v>790</v>
      </c>
      <c r="BV77">
        <v>760</v>
      </c>
      <c r="BW77">
        <v>780</v>
      </c>
      <c r="BX77">
        <v>870</v>
      </c>
      <c r="BY77">
        <v>880</v>
      </c>
      <c r="BZ77">
        <v>700</v>
      </c>
      <c r="CA77">
        <v>750</v>
      </c>
      <c r="CB77">
        <v>610</v>
      </c>
      <c r="CC77">
        <v>790</v>
      </c>
      <c r="CD77">
        <v>850</v>
      </c>
      <c r="CE77">
        <v>850</v>
      </c>
      <c r="CF77">
        <v>800</v>
      </c>
      <c r="CG77">
        <v>120</v>
      </c>
      <c r="CH77">
        <v>110</v>
      </c>
      <c r="CI77">
        <v>50</v>
      </c>
      <c r="CJ77">
        <v>130</v>
      </c>
      <c r="CK77">
        <v>70</v>
      </c>
      <c r="CL77" s="1" t="s">
        <v>634</v>
      </c>
    </row>
    <row r="78" spans="1:90" x14ac:dyDescent="0.25">
      <c r="A78">
        <v>76</v>
      </c>
      <c r="B78">
        <v>76</v>
      </c>
      <c r="C78">
        <v>41</v>
      </c>
      <c r="D78" s="1" t="s">
        <v>635</v>
      </c>
      <c r="E78">
        <v>34</v>
      </c>
      <c r="F78" s="1" t="s">
        <v>636</v>
      </c>
      <c r="G78" s="1" t="s">
        <v>157</v>
      </c>
      <c r="H78" s="1" t="s">
        <v>158</v>
      </c>
      <c r="I78">
        <v>86</v>
      </c>
      <c r="J78">
        <v>86</v>
      </c>
      <c r="K78" s="1" t="s">
        <v>637</v>
      </c>
      <c r="L78" s="1" t="s">
        <v>638</v>
      </c>
      <c r="M78" s="1" t="s">
        <v>639</v>
      </c>
      <c r="N78" s="1" t="s">
        <v>640</v>
      </c>
      <c r="O78">
        <v>2058</v>
      </c>
      <c r="P78" s="1" t="s">
        <v>124</v>
      </c>
      <c r="Q78">
        <v>40</v>
      </c>
      <c r="R78">
        <v>40</v>
      </c>
      <c r="S78">
        <v>40</v>
      </c>
      <c r="T78" s="1" t="s">
        <v>147</v>
      </c>
      <c r="U78" s="1" t="s">
        <v>178</v>
      </c>
      <c r="V78" s="1" t="s">
        <v>101</v>
      </c>
      <c r="W78" s="1" t="s">
        <v>33</v>
      </c>
      <c r="X78">
        <v>80</v>
      </c>
      <c r="Y78" s="2">
        <v>43297</v>
      </c>
      <c r="Z78" s="1" t="s">
        <v>102</v>
      </c>
      <c r="AA78" s="1" t="s">
        <v>103</v>
      </c>
      <c r="AB78" s="1" t="s">
        <v>104</v>
      </c>
      <c r="AC78" s="1" t="s">
        <v>150</v>
      </c>
      <c r="AD78" s="1" t="s">
        <v>338</v>
      </c>
      <c r="AE78" s="1" t="s">
        <v>338</v>
      </c>
      <c r="AF78" s="1" t="s">
        <v>338</v>
      </c>
      <c r="AG78" s="1" t="s">
        <v>182</v>
      </c>
      <c r="AH78" s="1" t="s">
        <v>134</v>
      </c>
      <c r="AI78" s="1" t="s">
        <v>134</v>
      </c>
      <c r="AJ78" s="1" t="s">
        <v>134</v>
      </c>
      <c r="AK78" s="1" t="s">
        <v>182</v>
      </c>
      <c r="AL78" s="1" t="s">
        <v>209</v>
      </c>
      <c r="AM78" s="1" t="s">
        <v>209</v>
      </c>
      <c r="AN78" s="1" t="s">
        <v>209</v>
      </c>
      <c r="AO78" s="1" t="s">
        <v>182</v>
      </c>
      <c r="AP78" s="1" t="s">
        <v>196</v>
      </c>
      <c r="AQ78" s="1" t="s">
        <v>196</v>
      </c>
      <c r="AR78" s="1" t="s">
        <v>196</v>
      </c>
      <c r="AS78" s="1" t="s">
        <v>182</v>
      </c>
      <c r="AT78" s="1" t="s">
        <v>212</v>
      </c>
      <c r="AU78" s="1" t="s">
        <v>185</v>
      </c>
      <c r="AV78" s="1" t="s">
        <v>185</v>
      </c>
      <c r="AW78" s="1" t="s">
        <v>185</v>
      </c>
      <c r="AX78" s="1" t="s">
        <v>212</v>
      </c>
      <c r="AY78" s="1" t="s">
        <v>277</v>
      </c>
      <c r="AZ78" s="1" t="s">
        <v>197</v>
      </c>
      <c r="BA78" s="1" t="s">
        <v>197</v>
      </c>
      <c r="BB78" s="1" t="s">
        <v>197</v>
      </c>
      <c r="BC78" s="1" t="s">
        <v>277</v>
      </c>
      <c r="BD78">
        <v>770</v>
      </c>
      <c r="BE78">
        <v>700</v>
      </c>
      <c r="BF78">
        <v>540</v>
      </c>
      <c r="BG78">
        <v>900</v>
      </c>
      <c r="BH78">
        <v>740</v>
      </c>
      <c r="BI78">
        <v>900</v>
      </c>
      <c r="BJ78">
        <v>800</v>
      </c>
      <c r="BK78">
        <v>700</v>
      </c>
      <c r="BL78">
        <v>850</v>
      </c>
      <c r="BM78">
        <v>920</v>
      </c>
      <c r="BN78">
        <v>700</v>
      </c>
      <c r="BO78">
        <v>670</v>
      </c>
      <c r="BP78">
        <v>790</v>
      </c>
      <c r="BQ78">
        <v>860</v>
      </c>
      <c r="BR78">
        <v>840</v>
      </c>
      <c r="BS78">
        <v>650</v>
      </c>
      <c r="BT78">
        <v>470</v>
      </c>
      <c r="BU78">
        <v>550</v>
      </c>
      <c r="BV78">
        <v>580</v>
      </c>
      <c r="BW78">
        <v>710</v>
      </c>
      <c r="BX78">
        <v>580</v>
      </c>
      <c r="BY78">
        <v>660</v>
      </c>
      <c r="BZ78">
        <v>810</v>
      </c>
      <c r="CA78">
        <v>930</v>
      </c>
      <c r="CB78">
        <v>710</v>
      </c>
      <c r="CC78">
        <v>890</v>
      </c>
      <c r="CD78">
        <v>670</v>
      </c>
      <c r="CE78">
        <v>570</v>
      </c>
      <c r="CF78">
        <v>560</v>
      </c>
      <c r="CG78">
        <v>60</v>
      </c>
      <c r="CH78">
        <v>130</v>
      </c>
      <c r="CI78">
        <v>60</v>
      </c>
      <c r="CJ78">
        <v>130</v>
      </c>
      <c r="CK78">
        <v>70</v>
      </c>
      <c r="CL78" s="1" t="s">
        <v>641</v>
      </c>
    </row>
    <row r="79" spans="1:90" x14ac:dyDescent="0.25">
      <c r="A79">
        <v>77</v>
      </c>
      <c r="B79">
        <v>77</v>
      </c>
      <c r="C79">
        <v>232363</v>
      </c>
      <c r="D79" s="1" t="s">
        <v>642</v>
      </c>
      <c r="E79">
        <v>23</v>
      </c>
      <c r="F79" s="1" t="s">
        <v>643</v>
      </c>
      <c r="G79" s="1" t="s">
        <v>521</v>
      </c>
      <c r="H79" s="1" t="s">
        <v>522</v>
      </c>
      <c r="I79">
        <v>85</v>
      </c>
      <c r="J79">
        <v>92</v>
      </c>
      <c r="K79" s="1" t="s">
        <v>460</v>
      </c>
      <c r="L79" s="1" t="s">
        <v>461</v>
      </c>
      <c r="M79" s="1" t="s">
        <v>523</v>
      </c>
      <c r="N79" s="1" t="s">
        <v>644</v>
      </c>
      <c r="O79">
        <v>1800</v>
      </c>
      <c r="P79" s="1" t="s">
        <v>124</v>
      </c>
      <c r="Q79">
        <v>10</v>
      </c>
      <c r="R79">
        <v>40</v>
      </c>
      <c r="S79">
        <v>20</v>
      </c>
      <c r="T79" s="1" t="s">
        <v>273</v>
      </c>
      <c r="U79" s="1" t="s">
        <v>178</v>
      </c>
      <c r="V79" s="1" t="s">
        <v>645</v>
      </c>
      <c r="W79" s="1" t="s">
        <v>51</v>
      </c>
      <c r="X79">
        <v>370</v>
      </c>
      <c r="Y79" s="2">
        <v>42923</v>
      </c>
      <c r="Z79" s="1" t="s">
        <v>102</v>
      </c>
      <c r="AA79" s="1" t="s">
        <v>127</v>
      </c>
      <c r="AB79" s="1" t="s">
        <v>128</v>
      </c>
      <c r="AC79" s="1" t="s">
        <v>258</v>
      </c>
      <c r="AD79" s="1" t="s">
        <v>646</v>
      </c>
      <c r="AE79" s="1" t="s">
        <v>646</v>
      </c>
      <c r="AF79" s="1" t="s">
        <v>646</v>
      </c>
      <c r="AG79" s="1" t="s">
        <v>647</v>
      </c>
      <c r="AH79" s="1" t="s">
        <v>646</v>
      </c>
      <c r="AI79" s="1" t="s">
        <v>646</v>
      </c>
      <c r="AJ79" s="1" t="s">
        <v>646</v>
      </c>
      <c r="AK79" s="1" t="s">
        <v>647</v>
      </c>
      <c r="AL79" s="1" t="s">
        <v>648</v>
      </c>
      <c r="AM79" s="1" t="s">
        <v>648</v>
      </c>
      <c r="AN79" s="1" t="s">
        <v>648</v>
      </c>
      <c r="AO79" s="1" t="s">
        <v>649</v>
      </c>
      <c r="AP79" s="1" t="s">
        <v>537</v>
      </c>
      <c r="AQ79" s="1" t="s">
        <v>537</v>
      </c>
      <c r="AR79" s="1" t="s">
        <v>537</v>
      </c>
      <c r="AS79" s="1" t="s">
        <v>649</v>
      </c>
      <c r="AT79" s="1" t="s">
        <v>650</v>
      </c>
      <c r="AU79" s="1" t="s">
        <v>651</v>
      </c>
      <c r="AV79" s="1" t="s">
        <v>651</v>
      </c>
      <c r="AW79" s="1" t="s">
        <v>651</v>
      </c>
      <c r="AX79" s="1" t="s">
        <v>650</v>
      </c>
      <c r="AY79" s="1" t="s">
        <v>652</v>
      </c>
      <c r="AZ79" s="1" t="s">
        <v>535</v>
      </c>
      <c r="BA79" s="1" t="s">
        <v>535</v>
      </c>
      <c r="BB79" s="1" t="s">
        <v>535</v>
      </c>
      <c r="BC79" s="1" t="s">
        <v>652</v>
      </c>
      <c r="BD79">
        <v>400</v>
      </c>
      <c r="BE79">
        <v>420</v>
      </c>
      <c r="BF79">
        <v>800</v>
      </c>
      <c r="BG79">
        <v>700</v>
      </c>
      <c r="BH79">
        <v>400</v>
      </c>
      <c r="BI79">
        <v>590</v>
      </c>
      <c r="BJ79">
        <v>340</v>
      </c>
      <c r="BK79">
        <v>300</v>
      </c>
      <c r="BL79">
        <v>680</v>
      </c>
      <c r="BM79">
        <v>670</v>
      </c>
      <c r="BN79">
        <v>700</v>
      </c>
      <c r="BO79">
        <v>730</v>
      </c>
      <c r="BP79">
        <v>480</v>
      </c>
      <c r="BQ79">
        <v>810</v>
      </c>
      <c r="BR79">
        <v>480</v>
      </c>
      <c r="BS79">
        <v>500</v>
      </c>
      <c r="BT79">
        <v>780</v>
      </c>
      <c r="BU79">
        <v>770</v>
      </c>
      <c r="BV79">
        <v>830</v>
      </c>
      <c r="BW79">
        <v>300</v>
      </c>
      <c r="BX79">
        <v>860</v>
      </c>
      <c r="BY79">
        <v>860</v>
      </c>
      <c r="BZ79">
        <v>300</v>
      </c>
      <c r="CA79">
        <v>570</v>
      </c>
      <c r="CB79">
        <v>560</v>
      </c>
      <c r="CC79">
        <v>800</v>
      </c>
      <c r="CD79">
        <v>920</v>
      </c>
      <c r="CE79">
        <v>880</v>
      </c>
      <c r="CF79">
        <v>820</v>
      </c>
      <c r="CG79">
        <v>100</v>
      </c>
      <c r="CH79">
        <v>130</v>
      </c>
      <c r="CI79">
        <v>120</v>
      </c>
      <c r="CJ79">
        <v>80</v>
      </c>
      <c r="CK79">
        <v>120</v>
      </c>
      <c r="CL79" s="1" t="s">
        <v>503</v>
      </c>
    </row>
    <row r="80" spans="1:90" x14ac:dyDescent="0.25">
      <c r="A80">
        <v>78</v>
      </c>
      <c r="B80">
        <v>78</v>
      </c>
      <c r="C80">
        <v>223848</v>
      </c>
      <c r="D80" s="1" t="s">
        <v>653</v>
      </c>
      <c r="E80">
        <v>23</v>
      </c>
      <c r="F80" s="1" t="s">
        <v>654</v>
      </c>
      <c r="G80" s="1" t="s">
        <v>655</v>
      </c>
      <c r="H80" s="1" t="s">
        <v>656</v>
      </c>
      <c r="I80">
        <v>85</v>
      </c>
      <c r="J80">
        <v>90</v>
      </c>
      <c r="K80" s="1" t="s">
        <v>500</v>
      </c>
      <c r="L80" s="1" t="s">
        <v>501</v>
      </c>
      <c r="M80" s="1" t="s">
        <v>657</v>
      </c>
      <c r="N80" s="1" t="s">
        <v>658</v>
      </c>
      <c r="O80">
        <v>2206</v>
      </c>
      <c r="P80" s="1" t="s">
        <v>124</v>
      </c>
      <c r="Q80">
        <v>20</v>
      </c>
      <c r="R80">
        <v>40</v>
      </c>
      <c r="S80">
        <v>40</v>
      </c>
      <c r="T80" s="1" t="s">
        <v>147</v>
      </c>
      <c r="U80" s="1" t="s">
        <v>178</v>
      </c>
      <c r="V80" s="1" t="s">
        <v>101</v>
      </c>
      <c r="W80" s="1" t="s">
        <v>42</v>
      </c>
      <c r="X80">
        <v>210</v>
      </c>
      <c r="Y80" s="2">
        <v>42222</v>
      </c>
      <c r="Z80" s="1" t="s">
        <v>102</v>
      </c>
      <c r="AA80" s="1" t="s">
        <v>179</v>
      </c>
      <c r="AB80" s="1" t="s">
        <v>430</v>
      </c>
      <c r="AC80" s="1" t="s">
        <v>167</v>
      </c>
      <c r="AD80" s="1" t="s">
        <v>659</v>
      </c>
      <c r="AE80" s="1" t="s">
        <v>659</v>
      </c>
      <c r="AF80" s="1" t="s">
        <v>659</v>
      </c>
      <c r="AG80" s="1" t="s">
        <v>660</v>
      </c>
      <c r="AH80" s="1" t="s">
        <v>659</v>
      </c>
      <c r="AI80" s="1" t="s">
        <v>659</v>
      </c>
      <c r="AJ80" s="1" t="s">
        <v>659</v>
      </c>
      <c r="AK80" s="1" t="s">
        <v>660</v>
      </c>
      <c r="AL80" s="1" t="s">
        <v>534</v>
      </c>
      <c r="AM80" s="1" t="s">
        <v>534</v>
      </c>
      <c r="AN80" s="1" t="s">
        <v>534</v>
      </c>
      <c r="AO80" s="1" t="s">
        <v>545</v>
      </c>
      <c r="AP80" s="1" t="s">
        <v>535</v>
      </c>
      <c r="AQ80" s="1" t="s">
        <v>535</v>
      </c>
      <c r="AR80" s="1" t="s">
        <v>535</v>
      </c>
      <c r="AS80" s="1" t="s">
        <v>545</v>
      </c>
      <c r="AT80" s="1" t="s">
        <v>661</v>
      </c>
      <c r="AU80" s="1" t="s">
        <v>545</v>
      </c>
      <c r="AV80" s="1" t="s">
        <v>545</v>
      </c>
      <c r="AW80" s="1" t="s">
        <v>545</v>
      </c>
      <c r="AX80" s="1" t="s">
        <v>661</v>
      </c>
      <c r="AY80" s="1" t="s">
        <v>652</v>
      </c>
      <c r="AZ80" s="1" t="s">
        <v>660</v>
      </c>
      <c r="BA80" s="1" t="s">
        <v>660</v>
      </c>
      <c r="BB80" s="1" t="s">
        <v>660</v>
      </c>
      <c r="BC80" s="1" t="s">
        <v>652</v>
      </c>
      <c r="BD80">
        <v>640</v>
      </c>
      <c r="BE80">
        <v>800</v>
      </c>
      <c r="BF80">
        <v>860</v>
      </c>
      <c r="BG80">
        <v>850</v>
      </c>
      <c r="BH80">
        <v>740</v>
      </c>
      <c r="BI80">
        <v>860</v>
      </c>
      <c r="BJ80">
        <v>780</v>
      </c>
      <c r="BK80">
        <v>750</v>
      </c>
      <c r="BL80">
        <v>850</v>
      </c>
      <c r="BM80">
        <v>870</v>
      </c>
      <c r="BN80">
        <v>680</v>
      </c>
      <c r="BO80">
        <v>700</v>
      </c>
      <c r="BP80">
        <v>660</v>
      </c>
      <c r="BQ80">
        <v>800</v>
      </c>
      <c r="BR80">
        <v>590</v>
      </c>
      <c r="BS80">
        <v>830</v>
      </c>
      <c r="BT80">
        <v>850</v>
      </c>
      <c r="BU80">
        <v>850</v>
      </c>
      <c r="BV80">
        <v>880</v>
      </c>
      <c r="BW80">
        <v>800</v>
      </c>
      <c r="BX80">
        <v>730</v>
      </c>
      <c r="BY80">
        <v>780</v>
      </c>
      <c r="BZ80">
        <v>790</v>
      </c>
      <c r="CA80">
        <v>850</v>
      </c>
      <c r="CB80">
        <v>560</v>
      </c>
      <c r="CC80">
        <v>820</v>
      </c>
      <c r="CD80">
        <v>750</v>
      </c>
      <c r="CE80">
        <v>770</v>
      </c>
      <c r="CF80">
        <v>720</v>
      </c>
      <c r="CG80">
        <v>70</v>
      </c>
      <c r="CH80">
        <v>100</v>
      </c>
      <c r="CI80">
        <v>70</v>
      </c>
      <c r="CJ80">
        <v>160</v>
      </c>
      <c r="CK80">
        <v>70</v>
      </c>
      <c r="CL80" s="1" t="s">
        <v>662</v>
      </c>
    </row>
    <row r="81" spans="1:90" x14ac:dyDescent="0.25">
      <c r="A81">
        <v>79</v>
      </c>
      <c r="B81">
        <v>79</v>
      </c>
      <c r="C81">
        <v>220834</v>
      </c>
      <c r="D81" s="1" t="s">
        <v>663</v>
      </c>
      <c r="E81">
        <v>22</v>
      </c>
      <c r="F81" s="1" t="s">
        <v>664</v>
      </c>
      <c r="G81" s="1" t="s">
        <v>157</v>
      </c>
      <c r="H81" s="1" t="s">
        <v>158</v>
      </c>
      <c r="I81">
        <v>85</v>
      </c>
      <c r="J81">
        <v>92</v>
      </c>
      <c r="K81" s="1" t="s">
        <v>204</v>
      </c>
      <c r="L81" s="1" t="s">
        <v>205</v>
      </c>
      <c r="M81" s="1" t="s">
        <v>665</v>
      </c>
      <c r="N81" s="1" t="s">
        <v>362</v>
      </c>
      <c r="O81">
        <v>2050</v>
      </c>
      <c r="P81" s="1" t="s">
        <v>98</v>
      </c>
      <c r="Q81">
        <v>30</v>
      </c>
      <c r="R81">
        <v>30</v>
      </c>
      <c r="S81">
        <v>40</v>
      </c>
      <c r="T81" s="1" t="s">
        <v>147</v>
      </c>
      <c r="U81" s="1" t="s">
        <v>178</v>
      </c>
      <c r="V81" s="1" t="s">
        <v>101</v>
      </c>
      <c r="W81" s="1" t="s">
        <v>36</v>
      </c>
      <c r="X81">
        <v>100</v>
      </c>
      <c r="Y81" s="2">
        <v>42186</v>
      </c>
      <c r="Z81" s="1" t="s">
        <v>102</v>
      </c>
      <c r="AA81" s="1" t="s">
        <v>179</v>
      </c>
      <c r="AB81" s="1" t="s">
        <v>220</v>
      </c>
      <c r="AC81" s="1" t="s">
        <v>167</v>
      </c>
      <c r="AD81" s="1" t="s">
        <v>211</v>
      </c>
      <c r="AE81" s="1" t="s">
        <v>211</v>
      </c>
      <c r="AF81" s="1" t="s">
        <v>211</v>
      </c>
      <c r="AG81" s="1" t="s">
        <v>196</v>
      </c>
      <c r="AH81" s="1" t="s">
        <v>196</v>
      </c>
      <c r="AI81" s="1" t="s">
        <v>196</v>
      </c>
      <c r="AJ81" s="1" t="s">
        <v>196</v>
      </c>
      <c r="AK81" s="1" t="s">
        <v>196</v>
      </c>
      <c r="AL81" s="1" t="s">
        <v>196</v>
      </c>
      <c r="AM81" s="1" t="s">
        <v>196</v>
      </c>
      <c r="AN81" s="1" t="s">
        <v>196</v>
      </c>
      <c r="AO81" s="1" t="s">
        <v>196</v>
      </c>
      <c r="AP81" s="1" t="s">
        <v>211</v>
      </c>
      <c r="AQ81" s="1" t="s">
        <v>211</v>
      </c>
      <c r="AR81" s="1" t="s">
        <v>211</v>
      </c>
      <c r="AS81" s="1" t="s">
        <v>196</v>
      </c>
      <c r="AT81" s="1" t="s">
        <v>186</v>
      </c>
      <c r="AU81" s="1" t="s">
        <v>197</v>
      </c>
      <c r="AV81" s="1" t="s">
        <v>197</v>
      </c>
      <c r="AW81" s="1" t="s">
        <v>197</v>
      </c>
      <c r="AX81" s="1" t="s">
        <v>186</v>
      </c>
      <c r="AY81" s="1" t="s">
        <v>259</v>
      </c>
      <c r="AZ81" s="1" t="s">
        <v>452</v>
      </c>
      <c r="BA81" s="1" t="s">
        <v>452</v>
      </c>
      <c r="BB81" s="1" t="s">
        <v>452</v>
      </c>
      <c r="BC81" s="1" t="s">
        <v>259</v>
      </c>
      <c r="BD81">
        <v>820</v>
      </c>
      <c r="BE81">
        <v>820</v>
      </c>
      <c r="BF81">
        <v>500</v>
      </c>
      <c r="BG81">
        <v>830</v>
      </c>
      <c r="BH81">
        <v>790</v>
      </c>
      <c r="BI81">
        <v>860</v>
      </c>
      <c r="BJ81">
        <v>830</v>
      </c>
      <c r="BK81">
        <v>760</v>
      </c>
      <c r="BL81">
        <v>820</v>
      </c>
      <c r="BM81">
        <v>850</v>
      </c>
      <c r="BN81">
        <v>850</v>
      </c>
      <c r="BO81">
        <v>820</v>
      </c>
      <c r="BP81">
        <v>790</v>
      </c>
      <c r="BQ81">
        <v>820</v>
      </c>
      <c r="BR81">
        <v>760</v>
      </c>
      <c r="BS81">
        <v>860</v>
      </c>
      <c r="BT81">
        <v>580</v>
      </c>
      <c r="BU81">
        <v>760</v>
      </c>
      <c r="BV81">
        <v>610</v>
      </c>
      <c r="BW81">
        <v>880</v>
      </c>
      <c r="BX81">
        <v>450</v>
      </c>
      <c r="BY81">
        <v>450</v>
      </c>
      <c r="BZ81">
        <v>820</v>
      </c>
      <c r="CA81">
        <v>840</v>
      </c>
      <c r="CB81">
        <v>620</v>
      </c>
      <c r="CC81">
        <v>830</v>
      </c>
      <c r="CD81">
        <v>400</v>
      </c>
      <c r="CE81">
        <v>420</v>
      </c>
      <c r="CF81">
        <v>390</v>
      </c>
      <c r="CG81">
        <v>130</v>
      </c>
      <c r="CH81">
        <v>90</v>
      </c>
      <c r="CI81">
        <v>60</v>
      </c>
      <c r="CJ81">
        <v>120</v>
      </c>
      <c r="CK81">
        <v>100</v>
      </c>
      <c r="CL81" s="1" t="s">
        <v>666</v>
      </c>
    </row>
    <row r="82" spans="1:90" x14ac:dyDescent="0.25">
      <c r="A82">
        <v>80</v>
      </c>
      <c r="B82">
        <v>80</v>
      </c>
      <c r="C82">
        <v>216594</v>
      </c>
      <c r="D82" s="1" t="s">
        <v>667</v>
      </c>
      <c r="E82">
        <v>24</v>
      </c>
      <c r="F82" s="1" t="s">
        <v>668</v>
      </c>
      <c r="G82" s="1" t="s">
        <v>289</v>
      </c>
      <c r="H82" s="1" t="s">
        <v>290</v>
      </c>
      <c r="I82">
        <v>85</v>
      </c>
      <c r="J82">
        <v>89</v>
      </c>
      <c r="K82" s="1" t="s">
        <v>669</v>
      </c>
      <c r="L82" s="1" t="s">
        <v>670</v>
      </c>
      <c r="M82" s="1" t="s">
        <v>574</v>
      </c>
      <c r="N82" s="1" t="s">
        <v>671</v>
      </c>
      <c r="O82">
        <v>2102</v>
      </c>
      <c r="P82" s="1" t="s">
        <v>98</v>
      </c>
      <c r="Q82">
        <v>30</v>
      </c>
      <c r="R82">
        <v>30</v>
      </c>
      <c r="S82">
        <v>40</v>
      </c>
      <c r="T82" s="1" t="s">
        <v>147</v>
      </c>
      <c r="U82" s="1" t="s">
        <v>355</v>
      </c>
      <c r="V82" s="1" t="s">
        <v>101</v>
      </c>
      <c r="W82" s="1" t="s">
        <v>38</v>
      </c>
      <c r="X82">
        <v>180</v>
      </c>
      <c r="Y82" s="2">
        <v>41456</v>
      </c>
      <c r="Z82" s="1" t="s">
        <v>102</v>
      </c>
      <c r="AA82" s="1" t="s">
        <v>165</v>
      </c>
      <c r="AB82" s="1" t="s">
        <v>194</v>
      </c>
      <c r="AC82" s="1" t="s">
        <v>299</v>
      </c>
      <c r="AD82" s="1" t="s">
        <v>211</v>
      </c>
      <c r="AE82" s="1" t="s">
        <v>211</v>
      </c>
      <c r="AF82" s="1" t="s">
        <v>211</v>
      </c>
      <c r="AG82" s="1" t="s">
        <v>151</v>
      </c>
      <c r="AH82" s="1" t="s">
        <v>196</v>
      </c>
      <c r="AI82" s="1" t="s">
        <v>196</v>
      </c>
      <c r="AJ82" s="1" t="s">
        <v>196</v>
      </c>
      <c r="AK82" s="1" t="s">
        <v>151</v>
      </c>
      <c r="AL82" s="1" t="s">
        <v>196</v>
      </c>
      <c r="AM82" s="1" t="s">
        <v>196</v>
      </c>
      <c r="AN82" s="1" t="s">
        <v>196</v>
      </c>
      <c r="AO82" s="1" t="s">
        <v>196</v>
      </c>
      <c r="AP82" s="1" t="s">
        <v>184</v>
      </c>
      <c r="AQ82" s="1" t="s">
        <v>184</v>
      </c>
      <c r="AR82" s="1" t="s">
        <v>184</v>
      </c>
      <c r="AS82" s="1" t="s">
        <v>196</v>
      </c>
      <c r="AT82" s="1" t="s">
        <v>259</v>
      </c>
      <c r="AU82" s="1" t="s">
        <v>152</v>
      </c>
      <c r="AV82" s="1" t="s">
        <v>152</v>
      </c>
      <c r="AW82" s="1" t="s">
        <v>152</v>
      </c>
      <c r="AX82" s="1" t="s">
        <v>259</v>
      </c>
      <c r="AY82" s="1" t="s">
        <v>261</v>
      </c>
      <c r="AZ82" s="1" t="s">
        <v>672</v>
      </c>
      <c r="BA82" s="1" t="s">
        <v>672</v>
      </c>
      <c r="BB82" s="1" t="s">
        <v>672</v>
      </c>
      <c r="BC82" s="1" t="s">
        <v>261</v>
      </c>
      <c r="BD82">
        <v>830</v>
      </c>
      <c r="BE82">
        <v>820</v>
      </c>
      <c r="BF82">
        <v>490</v>
      </c>
      <c r="BG82">
        <v>830</v>
      </c>
      <c r="BH82">
        <v>770</v>
      </c>
      <c r="BI82">
        <v>900</v>
      </c>
      <c r="BJ82">
        <v>810</v>
      </c>
      <c r="BK82">
        <v>790</v>
      </c>
      <c r="BL82">
        <v>750</v>
      </c>
      <c r="BM82">
        <v>890</v>
      </c>
      <c r="BN82">
        <v>790</v>
      </c>
      <c r="BO82">
        <v>790</v>
      </c>
      <c r="BP82">
        <v>900</v>
      </c>
      <c r="BQ82">
        <v>800</v>
      </c>
      <c r="BR82">
        <v>910</v>
      </c>
      <c r="BS82">
        <v>840</v>
      </c>
      <c r="BT82">
        <v>690</v>
      </c>
      <c r="BU82">
        <v>800</v>
      </c>
      <c r="BV82">
        <v>820</v>
      </c>
      <c r="BW82">
        <v>820</v>
      </c>
      <c r="BX82">
        <v>730</v>
      </c>
      <c r="BY82">
        <v>280</v>
      </c>
      <c r="BZ82">
        <v>810</v>
      </c>
      <c r="CA82">
        <v>810</v>
      </c>
      <c r="CB82">
        <v>810</v>
      </c>
      <c r="CC82">
        <v>890</v>
      </c>
      <c r="CD82">
        <v>310</v>
      </c>
      <c r="CE82">
        <v>370</v>
      </c>
      <c r="CF82">
        <v>250</v>
      </c>
      <c r="CG82">
        <v>150</v>
      </c>
      <c r="CH82">
        <v>90</v>
      </c>
      <c r="CI82">
        <v>80</v>
      </c>
      <c r="CJ82">
        <v>140</v>
      </c>
      <c r="CK82">
        <v>150</v>
      </c>
      <c r="CL82" s="1" t="s">
        <v>673</v>
      </c>
    </row>
    <row r="83" spans="1:90" x14ac:dyDescent="0.25">
      <c r="A83">
        <v>81</v>
      </c>
      <c r="B83">
        <v>81</v>
      </c>
      <c r="C83">
        <v>212831</v>
      </c>
      <c r="D83" s="1" t="s">
        <v>674</v>
      </c>
      <c r="E83">
        <v>25</v>
      </c>
      <c r="F83" s="1" t="s">
        <v>675</v>
      </c>
      <c r="G83" s="1" t="s">
        <v>141</v>
      </c>
      <c r="H83" s="1" t="s">
        <v>142</v>
      </c>
      <c r="I83">
        <v>85</v>
      </c>
      <c r="J83">
        <v>90</v>
      </c>
      <c r="K83" s="1" t="s">
        <v>375</v>
      </c>
      <c r="L83" s="1" t="s">
        <v>376</v>
      </c>
      <c r="M83" s="1" t="s">
        <v>585</v>
      </c>
      <c r="N83" s="1" t="s">
        <v>479</v>
      </c>
      <c r="O83">
        <v>1320</v>
      </c>
      <c r="P83" s="1" t="s">
        <v>124</v>
      </c>
      <c r="Q83">
        <v>30</v>
      </c>
      <c r="R83">
        <v>30</v>
      </c>
      <c r="S83">
        <v>10</v>
      </c>
      <c r="T83" s="1" t="s">
        <v>99</v>
      </c>
      <c r="U83" s="1" t="s">
        <v>178</v>
      </c>
      <c r="V83" s="1" t="s">
        <v>101</v>
      </c>
      <c r="W83" s="1" t="s">
        <v>164</v>
      </c>
      <c r="X83">
        <v>130</v>
      </c>
      <c r="Y83" s="2">
        <v>43300</v>
      </c>
      <c r="Z83" s="1" t="s">
        <v>102</v>
      </c>
      <c r="AA83" s="1" t="s">
        <v>310</v>
      </c>
      <c r="AB83" s="1" t="s">
        <v>430</v>
      </c>
      <c r="AC83" s="1" t="s">
        <v>676</v>
      </c>
      <c r="AD83" s="1" t="s">
        <v>102</v>
      </c>
      <c r="AE83" s="1" t="s">
        <v>102</v>
      </c>
      <c r="AF83" s="1" t="s">
        <v>102</v>
      </c>
      <c r="AG83" s="1" t="s">
        <v>102</v>
      </c>
      <c r="AH83" s="1" t="s">
        <v>102</v>
      </c>
      <c r="AI83" s="1" t="s">
        <v>102</v>
      </c>
      <c r="AJ83" s="1" t="s">
        <v>102</v>
      </c>
      <c r="AK83" s="1" t="s">
        <v>102</v>
      </c>
      <c r="AL83" s="1" t="s">
        <v>102</v>
      </c>
      <c r="AM83" s="1" t="s">
        <v>102</v>
      </c>
      <c r="AN83" s="1" t="s">
        <v>102</v>
      </c>
      <c r="AO83" s="1" t="s">
        <v>102</v>
      </c>
      <c r="AP83" s="1" t="s">
        <v>102</v>
      </c>
      <c r="AQ83" s="1" t="s">
        <v>102</v>
      </c>
      <c r="AR83" s="1" t="s">
        <v>102</v>
      </c>
      <c r="AS83" s="1" t="s">
        <v>102</v>
      </c>
      <c r="AT83" s="1" t="s">
        <v>102</v>
      </c>
      <c r="AU83" s="1" t="s">
        <v>102</v>
      </c>
      <c r="AV83" s="1" t="s">
        <v>102</v>
      </c>
      <c r="AW83" s="1" t="s">
        <v>102</v>
      </c>
      <c r="AX83" s="1" t="s">
        <v>102</v>
      </c>
      <c r="AY83" s="1" t="s">
        <v>102</v>
      </c>
      <c r="AZ83" s="1" t="s">
        <v>102</v>
      </c>
      <c r="BA83" s="1" t="s">
        <v>102</v>
      </c>
      <c r="BB83" s="1" t="s">
        <v>102</v>
      </c>
      <c r="BC83" s="1" t="s">
        <v>102</v>
      </c>
      <c r="BD83">
        <v>170</v>
      </c>
      <c r="BE83">
        <v>130</v>
      </c>
      <c r="BF83">
        <v>190</v>
      </c>
      <c r="BG83">
        <v>450</v>
      </c>
      <c r="BH83">
        <v>200</v>
      </c>
      <c r="BI83">
        <v>270</v>
      </c>
      <c r="BJ83">
        <v>190</v>
      </c>
      <c r="BK83">
        <v>180</v>
      </c>
      <c r="BL83">
        <v>440</v>
      </c>
      <c r="BM83">
        <v>300</v>
      </c>
      <c r="BN83">
        <v>540</v>
      </c>
      <c r="BO83">
        <v>450</v>
      </c>
      <c r="BP83">
        <v>400</v>
      </c>
      <c r="BQ83">
        <v>840</v>
      </c>
      <c r="BR83">
        <v>370</v>
      </c>
      <c r="BS83">
        <v>210</v>
      </c>
      <c r="BT83">
        <v>520</v>
      </c>
      <c r="BU83">
        <v>320</v>
      </c>
      <c r="BV83">
        <v>780</v>
      </c>
      <c r="BW83">
        <v>140</v>
      </c>
      <c r="BX83">
        <v>270</v>
      </c>
      <c r="BY83">
        <v>110</v>
      </c>
      <c r="BZ83">
        <v>130</v>
      </c>
      <c r="CA83">
        <v>660</v>
      </c>
      <c r="CB83">
        <v>230</v>
      </c>
      <c r="CC83">
        <v>650</v>
      </c>
      <c r="CD83">
        <v>150</v>
      </c>
      <c r="CE83">
        <v>190</v>
      </c>
      <c r="CF83">
        <v>160</v>
      </c>
      <c r="CG83">
        <v>830</v>
      </c>
      <c r="CH83">
        <v>810</v>
      </c>
      <c r="CI83">
        <v>850</v>
      </c>
      <c r="CJ83">
        <v>840</v>
      </c>
      <c r="CK83">
        <v>880</v>
      </c>
      <c r="CL83" s="1" t="s">
        <v>677</v>
      </c>
    </row>
    <row r="84" spans="1:90" x14ac:dyDescent="0.25">
      <c r="A84">
        <v>82</v>
      </c>
      <c r="B84">
        <v>82</v>
      </c>
      <c r="C84">
        <v>212622</v>
      </c>
      <c r="D84" s="1" t="s">
        <v>678</v>
      </c>
      <c r="E84">
        <v>23</v>
      </c>
      <c r="F84" s="1" t="s">
        <v>679</v>
      </c>
      <c r="G84" s="1" t="s">
        <v>264</v>
      </c>
      <c r="H84" s="1" t="s">
        <v>265</v>
      </c>
      <c r="I84">
        <v>85</v>
      </c>
      <c r="J84">
        <v>88</v>
      </c>
      <c r="K84" s="1" t="s">
        <v>255</v>
      </c>
      <c r="L84" s="1" t="s">
        <v>256</v>
      </c>
      <c r="M84" s="1" t="s">
        <v>680</v>
      </c>
      <c r="N84" s="1" t="s">
        <v>671</v>
      </c>
      <c r="O84">
        <v>2185</v>
      </c>
      <c r="P84" s="1" t="s">
        <v>124</v>
      </c>
      <c r="Q84">
        <v>30</v>
      </c>
      <c r="R84">
        <v>40</v>
      </c>
      <c r="S84">
        <v>30</v>
      </c>
      <c r="T84" s="1" t="s">
        <v>125</v>
      </c>
      <c r="U84" s="1" t="s">
        <v>163</v>
      </c>
      <c r="V84" s="1" t="s">
        <v>101</v>
      </c>
      <c r="W84" s="1" t="s">
        <v>43</v>
      </c>
      <c r="X84">
        <v>180</v>
      </c>
      <c r="Y84" s="2">
        <v>42186</v>
      </c>
      <c r="Z84" s="1" t="s">
        <v>102</v>
      </c>
      <c r="AA84" s="1" t="s">
        <v>179</v>
      </c>
      <c r="AB84" s="1" t="s">
        <v>149</v>
      </c>
      <c r="AC84" s="1" t="s">
        <v>181</v>
      </c>
      <c r="AD84" s="1" t="s">
        <v>239</v>
      </c>
      <c r="AE84" s="1" t="s">
        <v>239</v>
      </c>
      <c r="AF84" s="1" t="s">
        <v>239</v>
      </c>
      <c r="AG84" s="1" t="s">
        <v>211</v>
      </c>
      <c r="AH84" s="1" t="s">
        <v>267</v>
      </c>
      <c r="AI84" s="1" t="s">
        <v>267</v>
      </c>
      <c r="AJ84" s="1" t="s">
        <v>267</v>
      </c>
      <c r="AK84" s="1" t="s">
        <v>211</v>
      </c>
      <c r="AL84" s="1" t="s">
        <v>211</v>
      </c>
      <c r="AM84" s="1" t="s">
        <v>211</v>
      </c>
      <c r="AN84" s="1" t="s">
        <v>211</v>
      </c>
      <c r="AO84" s="1" t="s">
        <v>134</v>
      </c>
      <c r="AP84" s="1" t="s">
        <v>134</v>
      </c>
      <c r="AQ84" s="1" t="s">
        <v>134</v>
      </c>
      <c r="AR84" s="1" t="s">
        <v>134</v>
      </c>
      <c r="AS84" s="1" t="s">
        <v>134</v>
      </c>
      <c r="AT84" s="1" t="s">
        <v>134</v>
      </c>
      <c r="AU84" s="1" t="s">
        <v>318</v>
      </c>
      <c r="AV84" s="1" t="s">
        <v>318</v>
      </c>
      <c r="AW84" s="1" t="s">
        <v>318</v>
      </c>
      <c r="AX84" s="1" t="s">
        <v>134</v>
      </c>
      <c r="AY84" s="1" t="s">
        <v>318</v>
      </c>
      <c r="AZ84" s="1" t="s">
        <v>184</v>
      </c>
      <c r="BA84" s="1" t="s">
        <v>184</v>
      </c>
      <c r="BB84" s="1" t="s">
        <v>184</v>
      </c>
      <c r="BC84" s="1" t="s">
        <v>318</v>
      </c>
      <c r="BD84">
        <v>900</v>
      </c>
      <c r="BE84">
        <v>660</v>
      </c>
      <c r="BF84">
        <v>740</v>
      </c>
      <c r="BG84">
        <v>850</v>
      </c>
      <c r="BH84">
        <v>610</v>
      </c>
      <c r="BI84">
        <v>800</v>
      </c>
      <c r="BJ84">
        <v>810</v>
      </c>
      <c r="BK84">
        <v>610</v>
      </c>
      <c r="BL84">
        <v>800</v>
      </c>
      <c r="BM84">
        <v>850</v>
      </c>
      <c r="BN84">
        <v>780</v>
      </c>
      <c r="BO84">
        <v>680</v>
      </c>
      <c r="BP84">
        <v>840</v>
      </c>
      <c r="BQ84">
        <v>850</v>
      </c>
      <c r="BR84">
        <v>830</v>
      </c>
      <c r="BS84">
        <v>750</v>
      </c>
      <c r="BT84">
        <v>790</v>
      </c>
      <c r="BU84">
        <v>850</v>
      </c>
      <c r="BV84">
        <v>650</v>
      </c>
      <c r="BW84">
        <v>690</v>
      </c>
      <c r="BX84">
        <v>740</v>
      </c>
      <c r="BY84">
        <v>790</v>
      </c>
      <c r="BZ84">
        <v>800</v>
      </c>
      <c r="CA84">
        <v>790</v>
      </c>
      <c r="CB84">
        <v>440</v>
      </c>
      <c r="CC84">
        <v>820</v>
      </c>
      <c r="CD84">
        <v>750</v>
      </c>
      <c r="CE84">
        <v>810</v>
      </c>
      <c r="CF84">
        <v>790</v>
      </c>
      <c r="CG84">
        <v>80</v>
      </c>
      <c r="CH84">
        <v>150</v>
      </c>
      <c r="CI84">
        <v>70</v>
      </c>
      <c r="CJ84">
        <v>150</v>
      </c>
      <c r="CK84">
        <v>150</v>
      </c>
      <c r="CL84" s="1" t="s">
        <v>681</v>
      </c>
    </row>
    <row r="85" spans="1:90" x14ac:dyDescent="0.25">
      <c r="A85">
        <v>83</v>
      </c>
      <c r="B85">
        <v>83</v>
      </c>
      <c r="C85">
        <v>208421</v>
      </c>
      <c r="D85" s="1" t="s">
        <v>682</v>
      </c>
      <c r="E85">
        <v>23</v>
      </c>
      <c r="F85" s="1" t="s">
        <v>683</v>
      </c>
      <c r="G85" s="1" t="s">
        <v>157</v>
      </c>
      <c r="H85" s="1" t="s">
        <v>158</v>
      </c>
      <c r="I85">
        <v>85</v>
      </c>
      <c r="J85">
        <v>90</v>
      </c>
      <c r="K85" s="1" t="s">
        <v>245</v>
      </c>
      <c r="L85" s="1" t="s">
        <v>246</v>
      </c>
      <c r="M85" s="1" t="s">
        <v>657</v>
      </c>
      <c r="N85" s="1" t="s">
        <v>467</v>
      </c>
      <c r="O85">
        <v>2196</v>
      </c>
      <c r="P85" s="1" t="s">
        <v>98</v>
      </c>
      <c r="Q85">
        <v>30</v>
      </c>
      <c r="R85">
        <v>40</v>
      </c>
      <c r="S85">
        <v>30</v>
      </c>
      <c r="T85" s="1" t="s">
        <v>177</v>
      </c>
      <c r="U85" s="1" t="s">
        <v>163</v>
      </c>
      <c r="V85" s="1" t="s">
        <v>101</v>
      </c>
      <c r="W85" s="1" t="s">
        <v>43</v>
      </c>
      <c r="X85">
        <v>60</v>
      </c>
      <c r="Y85" s="2">
        <v>41456</v>
      </c>
      <c r="Z85" s="1" t="s">
        <v>102</v>
      </c>
      <c r="AA85" s="1" t="s">
        <v>684</v>
      </c>
      <c r="AB85" s="1" t="s">
        <v>220</v>
      </c>
      <c r="AC85" s="1" t="s">
        <v>344</v>
      </c>
      <c r="AD85" s="1" t="s">
        <v>318</v>
      </c>
      <c r="AE85" s="1" t="s">
        <v>318</v>
      </c>
      <c r="AF85" s="1" t="s">
        <v>318</v>
      </c>
      <c r="AG85" s="1" t="s">
        <v>211</v>
      </c>
      <c r="AH85" s="1" t="s">
        <v>134</v>
      </c>
      <c r="AI85" s="1" t="s">
        <v>134</v>
      </c>
      <c r="AJ85" s="1" t="s">
        <v>134</v>
      </c>
      <c r="AK85" s="1" t="s">
        <v>211</v>
      </c>
      <c r="AL85" s="1" t="s">
        <v>134</v>
      </c>
      <c r="AM85" s="1" t="s">
        <v>134</v>
      </c>
      <c r="AN85" s="1" t="s">
        <v>134</v>
      </c>
      <c r="AO85" s="1" t="s">
        <v>318</v>
      </c>
      <c r="AP85" s="1" t="s">
        <v>182</v>
      </c>
      <c r="AQ85" s="1" t="s">
        <v>182</v>
      </c>
      <c r="AR85" s="1" t="s">
        <v>182</v>
      </c>
      <c r="AS85" s="1" t="s">
        <v>318</v>
      </c>
      <c r="AT85" s="1" t="s">
        <v>267</v>
      </c>
      <c r="AU85" s="1" t="s">
        <v>318</v>
      </c>
      <c r="AV85" s="1" t="s">
        <v>318</v>
      </c>
      <c r="AW85" s="1" t="s">
        <v>318</v>
      </c>
      <c r="AX85" s="1" t="s">
        <v>267</v>
      </c>
      <c r="AY85" s="1" t="s">
        <v>267</v>
      </c>
      <c r="AZ85" s="1" t="s">
        <v>267</v>
      </c>
      <c r="BA85" s="1" t="s">
        <v>267</v>
      </c>
      <c r="BB85" s="1" t="s">
        <v>267</v>
      </c>
      <c r="BC85" s="1" t="s">
        <v>267</v>
      </c>
      <c r="BD85">
        <v>690</v>
      </c>
      <c r="BE85">
        <v>780</v>
      </c>
      <c r="BF85">
        <v>830</v>
      </c>
      <c r="BG85">
        <v>850</v>
      </c>
      <c r="BH85">
        <v>760</v>
      </c>
      <c r="BI85">
        <v>830</v>
      </c>
      <c r="BJ85">
        <v>720</v>
      </c>
      <c r="BK85">
        <v>600</v>
      </c>
      <c r="BL85">
        <v>830</v>
      </c>
      <c r="BM85">
        <v>850</v>
      </c>
      <c r="BN85">
        <v>740</v>
      </c>
      <c r="BO85">
        <v>730</v>
      </c>
      <c r="BP85">
        <v>760</v>
      </c>
      <c r="BQ85">
        <v>820</v>
      </c>
      <c r="BR85">
        <v>690</v>
      </c>
      <c r="BS85">
        <v>780</v>
      </c>
      <c r="BT85">
        <v>790</v>
      </c>
      <c r="BU85">
        <v>860</v>
      </c>
      <c r="BV85">
        <v>770</v>
      </c>
      <c r="BW85">
        <v>790</v>
      </c>
      <c r="BX85">
        <v>690</v>
      </c>
      <c r="BY85">
        <v>780</v>
      </c>
      <c r="BZ85">
        <v>820</v>
      </c>
      <c r="CA85">
        <v>820</v>
      </c>
      <c r="CB85">
        <v>550</v>
      </c>
      <c r="CC85">
        <v>830</v>
      </c>
      <c r="CD85">
        <v>770</v>
      </c>
      <c r="CE85">
        <v>790</v>
      </c>
      <c r="CF85">
        <v>760</v>
      </c>
      <c r="CG85">
        <v>70</v>
      </c>
      <c r="CH85">
        <v>130</v>
      </c>
      <c r="CI85">
        <v>120</v>
      </c>
      <c r="CJ85">
        <v>100</v>
      </c>
      <c r="CK85">
        <v>90</v>
      </c>
      <c r="CL85" s="1" t="s">
        <v>685</v>
      </c>
    </row>
    <row r="86" spans="1:90" x14ac:dyDescent="0.25">
      <c r="A86">
        <v>84</v>
      </c>
      <c r="B86">
        <v>84</v>
      </c>
      <c r="C86">
        <v>204485</v>
      </c>
      <c r="D86" s="1" t="s">
        <v>686</v>
      </c>
      <c r="E86">
        <v>27</v>
      </c>
      <c r="F86" s="1" t="s">
        <v>687</v>
      </c>
      <c r="G86" s="1" t="s">
        <v>688</v>
      </c>
      <c r="H86" s="1" t="s">
        <v>689</v>
      </c>
      <c r="I86">
        <v>85</v>
      </c>
      <c r="J86">
        <v>85</v>
      </c>
      <c r="K86" s="1" t="s">
        <v>173</v>
      </c>
      <c r="L86" s="1" t="s">
        <v>174</v>
      </c>
      <c r="M86" s="1" t="s">
        <v>680</v>
      </c>
      <c r="N86" s="1" t="s">
        <v>257</v>
      </c>
      <c r="O86">
        <v>2031</v>
      </c>
      <c r="P86" s="1" t="s">
        <v>98</v>
      </c>
      <c r="Q86">
        <v>30</v>
      </c>
      <c r="R86">
        <v>40</v>
      </c>
      <c r="S86">
        <v>50</v>
      </c>
      <c r="T86" s="1" t="s">
        <v>99</v>
      </c>
      <c r="U86" s="1" t="s">
        <v>163</v>
      </c>
      <c r="V86" s="1" t="s">
        <v>101</v>
      </c>
      <c r="W86" s="1" t="s">
        <v>36</v>
      </c>
      <c r="X86">
        <v>260</v>
      </c>
      <c r="Y86" s="2">
        <v>43291</v>
      </c>
      <c r="Z86" s="1" t="s">
        <v>102</v>
      </c>
      <c r="AA86" s="1" t="s">
        <v>179</v>
      </c>
      <c r="AB86" s="1" t="s">
        <v>298</v>
      </c>
      <c r="AC86" s="1" t="s">
        <v>284</v>
      </c>
      <c r="AD86" s="1" t="s">
        <v>184</v>
      </c>
      <c r="AE86" s="1" t="s">
        <v>184</v>
      </c>
      <c r="AF86" s="1" t="s">
        <v>184</v>
      </c>
      <c r="AG86" s="1" t="s">
        <v>151</v>
      </c>
      <c r="AH86" s="1" t="s">
        <v>182</v>
      </c>
      <c r="AI86" s="1" t="s">
        <v>182</v>
      </c>
      <c r="AJ86" s="1" t="s">
        <v>182</v>
      </c>
      <c r="AK86" s="1" t="s">
        <v>151</v>
      </c>
      <c r="AL86" s="1" t="s">
        <v>196</v>
      </c>
      <c r="AM86" s="1" t="s">
        <v>196</v>
      </c>
      <c r="AN86" s="1" t="s">
        <v>196</v>
      </c>
      <c r="AO86" s="1" t="s">
        <v>196</v>
      </c>
      <c r="AP86" s="1" t="s">
        <v>184</v>
      </c>
      <c r="AQ86" s="1" t="s">
        <v>184</v>
      </c>
      <c r="AR86" s="1" t="s">
        <v>184</v>
      </c>
      <c r="AS86" s="1" t="s">
        <v>196</v>
      </c>
      <c r="AT86" s="1" t="s">
        <v>197</v>
      </c>
      <c r="AU86" s="1" t="s">
        <v>593</v>
      </c>
      <c r="AV86" s="1" t="s">
        <v>593</v>
      </c>
      <c r="AW86" s="1" t="s">
        <v>593</v>
      </c>
      <c r="AX86" s="1" t="s">
        <v>197</v>
      </c>
      <c r="AY86" s="1" t="s">
        <v>261</v>
      </c>
      <c r="AZ86" s="1" t="s">
        <v>153</v>
      </c>
      <c r="BA86" s="1" t="s">
        <v>153</v>
      </c>
      <c r="BB86" s="1" t="s">
        <v>153</v>
      </c>
      <c r="BC86" s="1" t="s">
        <v>261</v>
      </c>
      <c r="BD86">
        <v>810</v>
      </c>
      <c r="BE86">
        <v>800</v>
      </c>
      <c r="BF86">
        <v>480</v>
      </c>
      <c r="BG86">
        <v>820</v>
      </c>
      <c r="BH86">
        <v>720</v>
      </c>
      <c r="BI86">
        <v>910</v>
      </c>
      <c r="BJ86">
        <v>840</v>
      </c>
      <c r="BK86">
        <v>780</v>
      </c>
      <c r="BL86">
        <v>760</v>
      </c>
      <c r="BM86">
        <v>900</v>
      </c>
      <c r="BN86">
        <v>880</v>
      </c>
      <c r="BO86">
        <v>830</v>
      </c>
      <c r="BP86">
        <v>930</v>
      </c>
      <c r="BQ86">
        <v>770</v>
      </c>
      <c r="BR86">
        <v>880</v>
      </c>
      <c r="BS86">
        <v>790</v>
      </c>
      <c r="BT86">
        <v>610</v>
      </c>
      <c r="BU86">
        <v>760</v>
      </c>
      <c r="BV86">
        <v>540</v>
      </c>
      <c r="BW86">
        <v>810</v>
      </c>
      <c r="BX86">
        <v>480</v>
      </c>
      <c r="BY86">
        <v>390</v>
      </c>
      <c r="BZ86">
        <v>800</v>
      </c>
      <c r="CA86">
        <v>810</v>
      </c>
      <c r="CB86">
        <v>730</v>
      </c>
      <c r="CC86">
        <v>860</v>
      </c>
      <c r="CD86">
        <v>450</v>
      </c>
      <c r="CE86">
        <v>310</v>
      </c>
      <c r="CF86">
        <v>180</v>
      </c>
      <c r="CG86">
        <v>150</v>
      </c>
      <c r="CH86">
        <v>90</v>
      </c>
      <c r="CI86">
        <v>130</v>
      </c>
      <c r="CJ86">
        <v>110</v>
      </c>
      <c r="CK86">
        <v>60</v>
      </c>
      <c r="CL86" s="1" t="s">
        <v>690</v>
      </c>
    </row>
    <row r="87" spans="1:90" x14ac:dyDescent="0.25">
      <c r="A87">
        <v>85</v>
      </c>
      <c r="B87">
        <v>85</v>
      </c>
      <c r="C87">
        <v>197445</v>
      </c>
      <c r="D87" s="1" t="s">
        <v>691</v>
      </c>
      <c r="E87">
        <v>26</v>
      </c>
      <c r="F87" s="1" t="s">
        <v>692</v>
      </c>
      <c r="G87" s="1" t="s">
        <v>693</v>
      </c>
      <c r="H87" s="1" t="s">
        <v>694</v>
      </c>
      <c r="I87">
        <v>85</v>
      </c>
      <c r="J87">
        <v>87</v>
      </c>
      <c r="K87" s="1" t="s">
        <v>255</v>
      </c>
      <c r="L87" s="1" t="s">
        <v>256</v>
      </c>
      <c r="M87" s="1" t="s">
        <v>347</v>
      </c>
      <c r="N87" s="1" t="s">
        <v>463</v>
      </c>
      <c r="O87">
        <v>2261</v>
      </c>
      <c r="P87" s="1" t="s">
        <v>98</v>
      </c>
      <c r="Q87">
        <v>40</v>
      </c>
      <c r="R87">
        <v>40</v>
      </c>
      <c r="S87">
        <v>30</v>
      </c>
      <c r="T87" s="1" t="s">
        <v>147</v>
      </c>
      <c r="U87" s="1" t="s">
        <v>163</v>
      </c>
      <c r="V87" s="1" t="s">
        <v>101</v>
      </c>
      <c r="W87" s="1" t="s">
        <v>50</v>
      </c>
      <c r="X87">
        <v>80</v>
      </c>
      <c r="Y87" s="2">
        <v>40219</v>
      </c>
      <c r="Z87" s="1" t="s">
        <v>102</v>
      </c>
      <c r="AA87" s="1" t="s">
        <v>103</v>
      </c>
      <c r="AB87" s="1" t="s">
        <v>180</v>
      </c>
      <c r="AC87" s="1" t="s">
        <v>167</v>
      </c>
      <c r="AD87" s="1" t="s">
        <v>278</v>
      </c>
      <c r="AE87" s="1" t="s">
        <v>278</v>
      </c>
      <c r="AF87" s="1" t="s">
        <v>278</v>
      </c>
      <c r="AG87" s="1" t="s">
        <v>267</v>
      </c>
      <c r="AH87" s="1" t="s">
        <v>267</v>
      </c>
      <c r="AI87" s="1" t="s">
        <v>267</v>
      </c>
      <c r="AJ87" s="1" t="s">
        <v>267</v>
      </c>
      <c r="AK87" s="1" t="s">
        <v>267</v>
      </c>
      <c r="AL87" s="1" t="s">
        <v>211</v>
      </c>
      <c r="AM87" s="1" t="s">
        <v>211</v>
      </c>
      <c r="AN87" s="1" t="s">
        <v>211</v>
      </c>
      <c r="AO87" s="1" t="s">
        <v>211</v>
      </c>
      <c r="AP87" s="1" t="s">
        <v>318</v>
      </c>
      <c r="AQ87" s="1" t="s">
        <v>318</v>
      </c>
      <c r="AR87" s="1" t="s">
        <v>318</v>
      </c>
      <c r="AS87" s="1" t="s">
        <v>211</v>
      </c>
      <c r="AT87" s="1" t="s">
        <v>182</v>
      </c>
      <c r="AU87" s="1" t="s">
        <v>134</v>
      </c>
      <c r="AV87" s="1" t="s">
        <v>134</v>
      </c>
      <c r="AW87" s="1" t="s">
        <v>134</v>
      </c>
      <c r="AX87" s="1" t="s">
        <v>182</v>
      </c>
      <c r="AY87" s="1" t="s">
        <v>182</v>
      </c>
      <c r="AZ87" s="1" t="s">
        <v>211</v>
      </c>
      <c r="BA87" s="1" t="s">
        <v>211</v>
      </c>
      <c r="BB87" s="1" t="s">
        <v>211</v>
      </c>
      <c r="BC87" s="1" t="s">
        <v>182</v>
      </c>
      <c r="BD87">
        <v>810</v>
      </c>
      <c r="BE87">
        <v>630</v>
      </c>
      <c r="BF87">
        <v>750</v>
      </c>
      <c r="BG87">
        <v>820</v>
      </c>
      <c r="BH87">
        <v>680</v>
      </c>
      <c r="BI87">
        <v>790</v>
      </c>
      <c r="BJ87">
        <v>780</v>
      </c>
      <c r="BK87">
        <v>840</v>
      </c>
      <c r="BL87">
        <v>800</v>
      </c>
      <c r="BM87">
        <v>830</v>
      </c>
      <c r="BN87">
        <v>790</v>
      </c>
      <c r="BO87">
        <v>860</v>
      </c>
      <c r="BP87">
        <v>790</v>
      </c>
      <c r="BQ87">
        <v>840</v>
      </c>
      <c r="BR87">
        <v>770</v>
      </c>
      <c r="BS87">
        <v>830</v>
      </c>
      <c r="BT87">
        <v>820</v>
      </c>
      <c r="BU87">
        <v>870</v>
      </c>
      <c r="BV87">
        <v>710</v>
      </c>
      <c r="BW87">
        <v>820</v>
      </c>
      <c r="BX87">
        <v>690</v>
      </c>
      <c r="BY87">
        <v>840</v>
      </c>
      <c r="BZ87">
        <v>760</v>
      </c>
      <c r="CA87">
        <v>770</v>
      </c>
      <c r="CB87">
        <v>800</v>
      </c>
      <c r="CC87">
        <v>790</v>
      </c>
      <c r="CD87">
        <v>800</v>
      </c>
      <c r="CE87">
        <v>820</v>
      </c>
      <c r="CF87">
        <v>800</v>
      </c>
      <c r="CG87">
        <v>50</v>
      </c>
      <c r="CH87">
        <v>70</v>
      </c>
      <c r="CI87">
        <v>140</v>
      </c>
      <c r="CJ87">
        <v>150</v>
      </c>
      <c r="CK87">
        <v>90</v>
      </c>
      <c r="CL87" s="1" t="s">
        <v>695</v>
      </c>
    </row>
    <row r="88" spans="1:90" x14ac:dyDescent="0.25">
      <c r="A88">
        <v>86</v>
      </c>
      <c r="B88">
        <v>86</v>
      </c>
      <c r="C88">
        <v>193747</v>
      </c>
      <c r="D88" s="1" t="s">
        <v>696</v>
      </c>
      <c r="E88">
        <v>26</v>
      </c>
      <c r="F88" s="1" t="s">
        <v>697</v>
      </c>
      <c r="G88" s="1" t="s">
        <v>157</v>
      </c>
      <c r="H88" s="1" t="s">
        <v>158</v>
      </c>
      <c r="I88">
        <v>85</v>
      </c>
      <c r="J88">
        <v>86</v>
      </c>
      <c r="K88" s="1" t="s">
        <v>245</v>
      </c>
      <c r="L88" s="1" t="s">
        <v>246</v>
      </c>
      <c r="M88" s="1" t="s">
        <v>510</v>
      </c>
      <c r="N88" s="1" t="s">
        <v>698</v>
      </c>
      <c r="O88">
        <v>2175</v>
      </c>
      <c r="P88" s="1" t="s">
        <v>124</v>
      </c>
      <c r="Q88">
        <v>30</v>
      </c>
      <c r="R88">
        <v>40</v>
      </c>
      <c r="S88">
        <v>30</v>
      </c>
      <c r="T88" s="1" t="s">
        <v>177</v>
      </c>
      <c r="U88" s="1" t="s">
        <v>178</v>
      </c>
      <c r="V88" s="1" t="s">
        <v>101</v>
      </c>
      <c r="W88" s="1" t="s">
        <v>40</v>
      </c>
      <c r="X88">
        <v>80</v>
      </c>
      <c r="Y88" s="2">
        <v>40544</v>
      </c>
      <c r="Z88" s="1" t="s">
        <v>102</v>
      </c>
      <c r="AA88" s="1" t="s">
        <v>274</v>
      </c>
      <c r="AB88" s="1" t="s">
        <v>149</v>
      </c>
      <c r="AC88" s="1" t="s">
        <v>195</v>
      </c>
      <c r="AD88" s="1" t="s">
        <v>184</v>
      </c>
      <c r="AE88" s="1" t="s">
        <v>184</v>
      </c>
      <c r="AF88" s="1" t="s">
        <v>184</v>
      </c>
      <c r="AG88" s="1" t="s">
        <v>134</v>
      </c>
      <c r="AH88" s="1" t="s">
        <v>134</v>
      </c>
      <c r="AI88" s="1" t="s">
        <v>134</v>
      </c>
      <c r="AJ88" s="1" t="s">
        <v>134</v>
      </c>
      <c r="AK88" s="1" t="s">
        <v>134</v>
      </c>
      <c r="AL88" s="1" t="s">
        <v>196</v>
      </c>
      <c r="AM88" s="1" t="s">
        <v>196</v>
      </c>
      <c r="AN88" s="1" t="s">
        <v>196</v>
      </c>
      <c r="AO88" s="1" t="s">
        <v>196</v>
      </c>
      <c r="AP88" s="1" t="s">
        <v>151</v>
      </c>
      <c r="AQ88" s="1" t="s">
        <v>151</v>
      </c>
      <c r="AR88" s="1" t="s">
        <v>151</v>
      </c>
      <c r="AS88" s="1" t="s">
        <v>196</v>
      </c>
      <c r="AT88" s="1" t="s">
        <v>278</v>
      </c>
      <c r="AU88" s="1" t="s">
        <v>267</v>
      </c>
      <c r="AV88" s="1" t="s">
        <v>267</v>
      </c>
      <c r="AW88" s="1" t="s">
        <v>267</v>
      </c>
      <c r="AX88" s="1" t="s">
        <v>278</v>
      </c>
      <c r="AY88" s="1" t="s">
        <v>185</v>
      </c>
      <c r="AZ88" s="1" t="s">
        <v>237</v>
      </c>
      <c r="BA88" s="1" t="s">
        <v>237</v>
      </c>
      <c r="BB88" s="1" t="s">
        <v>237</v>
      </c>
      <c r="BC88" s="1" t="s">
        <v>185</v>
      </c>
      <c r="BD88">
        <v>860</v>
      </c>
      <c r="BE88">
        <v>720</v>
      </c>
      <c r="BF88">
        <v>610</v>
      </c>
      <c r="BG88">
        <v>900</v>
      </c>
      <c r="BH88">
        <v>560</v>
      </c>
      <c r="BI88">
        <v>820</v>
      </c>
      <c r="BJ88">
        <v>850</v>
      </c>
      <c r="BK88">
        <v>760</v>
      </c>
      <c r="BL88">
        <v>890</v>
      </c>
      <c r="BM88">
        <v>860</v>
      </c>
      <c r="BN88">
        <v>710</v>
      </c>
      <c r="BO88">
        <v>680</v>
      </c>
      <c r="BP88">
        <v>740</v>
      </c>
      <c r="BQ88">
        <v>850</v>
      </c>
      <c r="BR88">
        <v>780</v>
      </c>
      <c r="BS88">
        <v>840</v>
      </c>
      <c r="BT88">
        <v>610</v>
      </c>
      <c r="BU88">
        <v>900</v>
      </c>
      <c r="BV88">
        <v>790</v>
      </c>
      <c r="BW88">
        <v>810</v>
      </c>
      <c r="BX88">
        <v>710</v>
      </c>
      <c r="BY88">
        <v>660</v>
      </c>
      <c r="BZ88">
        <v>840</v>
      </c>
      <c r="CA88">
        <v>870</v>
      </c>
      <c r="CB88">
        <v>590</v>
      </c>
      <c r="CC88">
        <v>780</v>
      </c>
      <c r="CD88">
        <v>800</v>
      </c>
      <c r="CE88">
        <v>690</v>
      </c>
      <c r="CF88">
        <v>510</v>
      </c>
      <c r="CG88">
        <v>140</v>
      </c>
      <c r="CH88">
        <v>120</v>
      </c>
      <c r="CI88">
        <v>50</v>
      </c>
      <c r="CJ88">
        <v>100</v>
      </c>
      <c r="CK88">
        <v>130</v>
      </c>
      <c r="CL88" s="1" t="s">
        <v>699</v>
      </c>
    </row>
    <row r="89" spans="1:90" x14ac:dyDescent="0.25">
      <c r="A89">
        <v>87</v>
      </c>
      <c r="B89">
        <v>87</v>
      </c>
      <c r="C89">
        <v>193301</v>
      </c>
      <c r="D89" s="1" t="s">
        <v>700</v>
      </c>
      <c r="E89">
        <v>27</v>
      </c>
      <c r="F89" s="1" t="s">
        <v>701</v>
      </c>
      <c r="G89" s="1" t="s">
        <v>289</v>
      </c>
      <c r="H89" s="1" t="s">
        <v>290</v>
      </c>
      <c r="I89">
        <v>85</v>
      </c>
      <c r="J89">
        <v>86</v>
      </c>
      <c r="K89" s="1" t="s">
        <v>419</v>
      </c>
      <c r="L89" s="1" t="s">
        <v>420</v>
      </c>
      <c r="M89" s="1" t="s">
        <v>510</v>
      </c>
      <c r="N89" s="1" t="s">
        <v>542</v>
      </c>
      <c r="O89">
        <v>2060</v>
      </c>
      <c r="P89" s="1" t="s">
        <v>124</v>
      </c>
      <c r="Q89">
        <v>30</v>
      </c>
      <c r="R89">
        <v>40</v>
      </c>
      <c r="S89">
        <v>40</v>
      </c>
      <c r="T89" s="1" t="s">
        <v>177</v>
      </c>
      <c r="U89" s="1" t="s">
        <v>178</v>
      </c>
      <c r="V89" s="1" t="s">
        <v>101</v>
      </c>
      <c r="W89" s="1" t="s">
        <v>30</v>
      </c>
      <c r="X89">
        <v>90</v>
      </c>
      <c r="Y89" s="2">
        <v>42921</v>
      </c>
      <c r="Z89" s="1" t="s">
        <v>102</v>
      </c>
      <c r="AA89" s="1" t="s">
        <v>127</v>
      </c>
      <c r="AB89" s="1" t="s">
        <v>149</v>
      </c>
      <c r="AC89" s="1" t="s">
        <v>317</v>
      </c>
      <c r="AD89" s="1" t="s">
        <v>182</v>
      </c>
      <c r="AE89" s="1" t="s">
        <v>182</v>
      </c>
      <c r="AF89" s="1" t="s">
        <v>182</v>
      </c>
      <c r="AG89" s="1" t="s">
        <v>134</v>
      </c>
      <c r="AH89" s="1" t="s">
        <v>196</v>
      </c>
      <c r="AI89" s="1" t="s">
        <v>196</v>
      </c>
      <c r="AJ89" s="1" t="s">
        <v>196</v>
      </c>
      <c r="AK89" s="1" t="s">
        <v>134</v>
      </c>
      <c r="AL89" s="1" t="s">
        <v>134</v>
      </c>
      <c r="AM89" s="1" t="s">
        <v>134</v>
      </c>
      <c r="AN89" s="1" t="s">
        <v>134</v>
      </c>
      <c r="AO89" s="1" t="s">
        <v>211</v>
      </c>
      <c r="AP89" s="1" t="s">
        <v>338</v>
      </c>
      <c r="AQ89" s="1" t="s">
        <v>338</v>
      </c>
      <c r="AR89" s="1" t="s">
        <v>338</v>
      </c>
      <c r="AS89" s="1" t="s">
        <v>211</v>
      </c>
      <c r="AT89" s="1" t="s">
        <v>259</v>
      </c>
      <c r="AU89" s="1" t="s">
        <v>152</v>
      </c>
      <c r="AV89" s="1" t="s">
        <v>152</v>
      </c>
      <c r="AW89" s="1" t="s">
        <v>152</v>
      </c>
      <c r="AX89" s="1" t="s">
        <v>259</v>
      </c>
      <c r="AY89" s="1" t="s">
        <v>593</v>
      </c>
      <c r="AZ89" s="1" t="s">
        <v>363</v>
      </c>
      <c r="BA89" s="1" t="s">
        <v>363</v>
      </c>
      <c r="BB89" s="1" t="s">
        <v>363</v>
      </c>
      <c r="BC89" s="1" t="s">
        <v>593</v>
      </c>
      <c r="BD89">
        <v>640</v>
      </c>
      <c r="BE89">
        <v>880</v>
      </c>
      <c r="BF89">
        <v>730</v>
      </c>
      <c r="BG89">
        <v>800</v>
      </c>
      <c r="BH89">
        <v>810</v>
      </c>
      <c r="BI89">
        <v>850</v>
      </c>
      <c r="BJ89">
        <v>740</v>
      </c>
      <c r="BK89">
        <v>710</v>
      </c>
      <c r="BL89">
        <v>590</v>
      </c>
      <c r="BM89">
        <v>830</v>
      </c>
      <c r="BN89">
        <v>810</v>
      </c>
      <c r="BO89">
        <v>840</v>
      </c>
      <c r="BP89">
        <v>850</v>
      </c>
      <c r="BQ89">
        <v>850</v>
      </c>
      <c r="BR89">
        <v>850</v>
      </c>
      <c r="BS89">
        <v>830</v>
      </c>
      <c r="BT89">
        <v>760</v>
      </c>
      <c r="BU89">
        <v>790</v>
      </c>
      <c r="BV89">
        <v>730</v>
      </c>
      <c r="BW89">
        <v>750</v>
      </c>
      <c r="BX89">
        <v>700</v>
      </c>
      <c r="BY89">
        <v>420</v>
      </c>
      <c r="BZ89">
        <v>860</v>
      </c>
      <c r="CA89">
        <v>760</v>
      </c>
      <c r="CB89">
        <v>840</v>
      </c>
      <c r="CC89">
        <v>850</v>
      </c>
      <c r="CD89">
        <v>290</v>
      </c>
      <c r="CE89">
        <v>420</v>
      </c>
      <c r="CF89">
        <v>300</v>
      </c>
      <c r="CG89">
        <v>110</v>
      </c>
      <c r="CH89">
        <v>60</v>
      </c>
      <c r="CI89">
        <v>90</v>
      </c>
      <c r="CJ89">
        <v>50</v>
      </c>
      <c r="CK89">
        <v>60</v>
      </c>
      <c r="CL89" s="1" t="s">
        <v>702</v>
      </c>
    </row>
    <row r="90" spans="1:90" x14ac:dyDescent="0.25">
      <c r="A90">
        <v>88</v>
      </c>
      <c r="B90">
        <v>88</v>
      </c>
      <c r="C90">
        <v>192774</v>
      </c>
      <c r="D90" s="1" t="s">
        <v>703</v>
      </c>
      <c r="E90">
        <v>27</v>
      </c>
      <c r="F90" s="1" t="s">
        <v>704</v>
      </c>
      <c r="G90" s="1" t="s">
        <v>705</v>
      </c>
      <c r="H90" s="1" t="s">
        <v>706</v>
      </c>
      <c r="I90">
        <v>85</v>
      </c>
      <c r="J90">
        <v>87</v>
      </c>
      <c r="K90" s="1" t="s">
        <v>707</v>
      </c>
      <c r="L90" s="1" t="s">
        <v>708</v>
      </c>
      <c r="M90" s="1" t="s">
        <v>709</v>
      </c>
      <c r="N90" s="1" t="s">
        <v>710</v>
      </c>
      <c r="O90">
        <v>1642</v>
      </c>
      <c r="P90" s="1" t="s">
        <v>124</v>
      </c>
      <c r="Q90">
        <v>30</v>
      </c>
      <c r="R90">
        <v>20</v>
      </c>
      <c r="S90">
        <v>20</v>
      </c>
      <c r="T90" s="1" t="s">
        <v>611</v>
      </c>
      <c r="U90" s="1" t="s">
        <v>178</v>
      </c>
      <c r="V90" s="1" t="s">
        <v>645</v>
      </c>
      <c r="W90" s="1" t="s">
        <v>51</v>
      </c>
      <c r="X90">
        <v>40</v>
      </c>
      <c r="Y90" s="2">
        <v>41877</v>
      </c>
      <c r="Z90" s="1" t="s">
        <v>102</v>
      </c>
      <c r="AA90" s="1" t="s">
        <v>127</v>
      </c>
      <c r="AB90" s="1" t="s">
        <v>128</v>
      </c>
      <c r="AC90" s="1" t="s">
        <v>129</v>
      </c>
      <c r="AD90" s="1" t="s">
        <v>198</v>
      </c>
      <c r="AE90" s="1" t="s">
        <v>198</v>
      </c>
      <c r="AF90" s="1" t="s">
        <v>198</v>
      </c>
      <c r="AG90" s="1" t="s">
        <v>198</v>
      </c>
      <c r="AH90" s="1" t="s">
        <v>453</v>
      </c>
      <c r="AI90" s="1" t="s">
        <v>453</v>
      </c>
      <c r="AJ90" s="1" t="s">
        <v>453</v>
      </c>
      <c r="AK90" s="1" t="s">
        <v>198</v>
      </c>
      <c r="AL90" s="1" t="s">
        <v>198</v>
      </c>
      <c r="AM90" s="1" t="s">
        <v>198</v>
      </c>
      <c r="AN90" s="1" t="s">
        <v>198</v>
      </c>
      <c r="AO90" s="1" t="s">
        <v>137</v>
      </c>
      <c r="AP90" s="1" t="s">
        <v>300</v>
      </c>
      <c r="AQ90" s="1" t="s">
        <v>300</v>
      </c>
      <c r="AR90" s="1" t="s">
        <v>300</v>
      </c>
      <c r="AS90" s="1" t="s">
        <v>137</v>
      </c>
      <c r="AT90" s="1" t="s">
        <v>238</v>
      </c>
      <c r="AU90" s="1" t="s">
        <v>338</v>
      </c>
      <c r="AV90" s="1" t="s">
        <v>338</v>
      </c>
      <c r="AW90" s="1" t="s">
        <v>338</v>
      </c>
      <c r="AX90" s="1" t="s">
        <v>238</v>
      </c>
      <c r="AY90" s="1" t="s">
        <v>278</v>
      </c>
      <c r="AZ90" s="1" t="s">
        <v>196</v>
      </c>
      <c r="BA90" s="1" t="s">
        <v>196</v>
      </c>
      <c r="BB90" s="1" t="s">
        <v>196</v>
      </c>
      <c r="BC90" s="1" t="s">
        <v>278</v>
      </c>
      <c r="BD90">
        <v>270</v>
      </c>
      <c r="BE90">
        <v>100</v>
      </c>
      <c r="BF90">
        <v>800</v>
      </c>
      <c r="BG90">
        <v>600</v>
      </c>
      <c r="BH90">
        <v>160</v>
      </c>
      <c r="BI90">
        <v>540</v>
      </c>
      <c r="BJ90">
        <v>300</v>
      </c>
      <c r="BK90">
        <v>100</v>
      </c>
      <c r="BL90">
        <v>610</v>
      </c>
      <c r="BM90">
        <v>650</v>
      </c>
      <c r="BN90">
        <v>800</v>
      </c>
      <c r="BO90">
        <v>850</v>
      </c>
      <c r="BP90">
        <v>680</v>
      </c>
      <c r="BQ90">
        <v>850</v>
      </c>
      <c r="BR90">
        <v>590</v>
      </c>
      <c r="BS90">
        <v>400</v>
      </c>
      <c r="BT90">
        <v>860</v>
      </c>
      <c r="BU90">
        <v>760</v>
      </c>
      <c r="BV90">
        <v>820</v>
      </c>
      <c r="BW90">
        <v>120</v>
      </c>
      <c r="BX90">
        <v>860</v>
      </c>
      <c r="BY90">
        <v>860</v>
      </c>
      <c r="BZ90">
        <v>250</v>
      </c>
      <c r="CA90">
        <v>220</v>
      </c>
      <c r="CB90">
        <v>260</v>
      </c>
      <c r="CC90">
        <v>790</v>
      </c>
      <c r="CD90">
        <v>860</v>
      </c>
      <c r="CE90">
        <v>870</v>
      </c>
      <c r="CF90">
        <v>890</v>
      </c>
      <c r="CG90">
        <v>80</v>
      </c>
      <c r="CH90">
        <v>60</v>
      </c>
      <c r="CI90">
        <v>80</v>
      </c>
      <c r="CJ90">
        <v>150</v>
      </c>
      <c r="CK90">
        <v>120</v>
      </c>
      <c r="CL90" s="1" t="s">
        <v>445</v>
      </c>
    </row>
    <row r="91" spans="1:90" x14ac:dyDescent="0.25">
      <c r="A91">
        <v>89</v>
      </c>
      <c r="B91">
        <v>89</v>
      </c>
      <c r="C91">
        <v>192366</v>
      </c>
      <c r="D91" s="1" t="s">
        <v>711</v>
      </c>
      <c r="E91">
        <v>30</v>
      </c>
      <c r="F91" s="1" t="s">
        <v>712</v>
      </c>
      <c r="G91" s="1" t="s">
        <v>92</v>
      </c>
      <c r="H91" s="1" t="s">
        <v>93</v>
      </c>
      <c r="I91">
        <v>85</v>
      </c>
      <c r="J91">
        <v>85</v>
      </c>
      <c r="K91" s="1" t="s">
        <v>173</v>
      </c>
      <c r="L91" s="1" t="s">
        <v>174</v>
      </c>
      <c r="M91" s="1" t="s">
        <v>713</v>
      </c>
      <c r="N91" s="1" t="s">
        <v>714</v>
      </c>
      <c r="O91">
        <v>1916</v>
      </c>
      <c r="P91" s="1" t="s">
        <v>124</v>
      </c>
      <c r="Q91">
        <v>30</v>
      </c>
      <c r="R91">
        <v>30</v>
      </c>
      <c r="S91">
        <v>20</v>
      </c>
      <c r="T91" s="1" t="s">
        <v>177</v>
      </c>
      <c r="U91" s="1" t="s">
        <v>178</v>
      </c>
      <c r="V91" s="1" t="s">
        <v>101</v>
      </c>
      <c r="W91" s="1" t="s">
        <v>52</v>
      </c>
      <c r="X91">
        <v>300</v>
      </c>
      <c r="Y91" s="2">
        <v>42236</v>
      </c>
      <c r="Z91" s="1" t="s">
        <v>102</v>
      </c>
      <c r="AA91" s="1" t="s">
        <v>127</v>
      </c>
      <c r="AB91" s="1" t="s">
        <v>220</v>
      </c>
      <c r="AC91" s="1" t="s">
        <v>575</v>
      </c>
      <c r="AD91" s="1" t="s">
        <v>276</v>
      </c>
      <c r="AE91" s="1" t="s">
        <v>276</v>
      </c>
      <c r="AF91" s="1" t="s">
        <v>276</v>
      </c>
      <c r="AG91" s="1" t="s">
        <v>593</v>
      </c>
      <c r="AH91" s="1" t="s">
        <v>136</v>
      </c>
      <c r="AI91" s="1" t="s">
        <v>136</v>
      </c>
      <c r="AJ91" s="1" t="s">
        <v>136</v>
      </c>
      <c r="AK91" s="1" t="s">
        <v>593</v>
      </c>
      <c r="AL91" s="1" t="s">
        <v>259</v>
      </c>
      <c r="AM91" s="1" t="s">
        <v>259</v>
      </c>
      <c r="AN91" s="1" t="s">
        <v>259</v>
      </c>
      <c r="AO91" s="1" t="s">
        <v>136</v>
      </c>
      <c r="AP91" s="1" t="s">
        <v>319</v>
      </c>
      <c r="AQ91" s="1" t="s">
        <v>319</v>
      </c>
      <c r="AR91" s="1" t="s">
        <v>319</v>
      </c>
      <c r="AS91" s="1" t="s">
        <v>136</v>
      </c>
      <c r="AT91" s="1" t="s">
        <v>238</v>
      </c>
      <c r="AU91" s="1" t="s">
        <v>184</v>
      </c>
      <c r="AV91" s="1" t="s">
        <v>184</v>
      </c>
      <c r="AW91" s="1" t="s">
        <v>184</v>
      </c>
      <c r="AX91" s="1" t="s">
        <v>238</v>
      </c>
      <c r="AY91" s="1" t="s">
        <v>338</v>
      </c>
      <c r="AZ91" s="1" t="s">
        <v>182</v>
      </c>
      <c r="BA91" s="1" t="s">
        <v>182</v>
      </c>
      <c r="BB91" s="1" t="s">
        <v>182</v>
      </c>
      <c r="BC91" s="1" t="s">
        <v>338</v>
      </c>
      <c r="BD91">
        <v>520</v>
      </c>
      <c r="BE91">
        <v>540</v>
      </c>
      <c r="BF91">
        <v>850</v>
      </c>
      <c r="BG91">
        <v>750</v>
      </c>
      <c r="BH91">
        <v>570</v>
      </c>
      <c r="BI91">
        <v>510</v>
      </c>
      <c r="BJ91">
        <v>500</v>
      </c>
      <c r="BK91">
        <v>390</v>
      </c>
      <c r="BL91">
        <v>720</v>
      </c>
      <c r="BM91">
        <v>700</v>
      </c>
      <c r="BN91">
        <v>570</v>
      </c>
      <c r="BO91">
        <v>610</v>
      </c>
      <c r="BP91">
        <v>640</v>
      </c>
      <c r="BQ91">
        <v>790</v>
      </c>
      <c r="BR91">
        <v>620</v>
      </c>
      <c r="BS91">
        <v>690</v>
      </c>
      <c r="BT91">
        <v>920</v>
      </c>
      <c r="BU91">
        <v>670</v>
      </c>
      <c r="BV91">
        <v>800</v>
      </c>
      <c r="BW91">
        <v>560</v>
      </c>
      <c r="BX91">
        <v>910</v>
      </c>
      <c r="BY91">
        <v>840</v>
      </c>
      <c r="BZ91">
        <v>510</v>
      </c>
      <c r="CA91">
        <v>530</v>
      </c>
      <c r="CB91">
        <v>450</v>
      </c>
      <c r="CC91">
        <v>800</v>
      </c>
      <c r="CD91">
        <v>830</v>
      </c>
      <c r="CE91">
        <v>850</v>
      </c>
      <c r="CF91">
        <v>840</v>
      </c>
      <c r="CG91">
        <v>120</v>
      </c>
      <c r="CH91">
        <v>50</v>
      </c>
      <c r="CI91">
        <v>80</v>
      </c>
      <c r="CJ91">
        <v>110</v>
      </c>
      <c r="CK91">
        <v>120</v>
      </c>
      <c r="CL91" s="1" t="s">
        <v>715</v>
      </c>
    </row>
    <row r="92" spans="1:90" x14ac:dyDescent="0.25">
      <c r="A92">
        <v>90</v>
      </c>
      <c r="B92">
        <v>90</v>
      </c>
      <c r="C92">
        <v>189513</v>
      </c>
      <c r="D92" s="1" t="s">
        <v>716</v>
      </c>
      <c r="E92">
        <v>29</v>
      </c>
      <c r="F92" s="1" t="s">
        <v>717</v>
      </c>
      <c r="G92" s="1" t="s">
        <v>157</v>
      </c>
      <c r="H92" s="1" t="s">
        <v>158</v>
      </c>
      <c r="I92">
        <v>85</v>
      </c>
      <c r="J92">
        <v>85</v>
      </c>
      <c r="K92" s="1" t="s">
        <v>718</v>
      </c>
      <c r="L92" s="1" t="s">
        <v>719</v>
      </c>
      <c r="M92" s="1" t="s">
        <v>720</v>
      </c>
      <c r="N92" s="1" t="s">
        <v>721</v>
      </c>
      <c r="O92">
        <v>2119</v>
      </c>
      <c r="P92" s="1" t="s">
        <v>124</v>
      </c>
      <c r="Q92">
        <v>20</v>
      </c>
      <c r="R92">
        <v>40</v>
      </c>
      <c r="S92">
        <v>30</v>
      </c>
      <c r="T92" s="1" t="s">
        <v>423</v>
      </c>
      <c r="U92" s="1" t="s">
        <v>163</v>
      </c>
      <c r="V92" s="1" t="s">
        <v>101</v>
      </c>
      <c r="W92" s="1" t="s">
        <v>43</v>
      </c>
      <c r="X92">
        <v>100</v>
      </c>
      <c r="Y92" s="2">
        <v>40725</v>
      </c>
      <c r="Z92" s="1" t="s">
        <v>102</v>
      </c>
      <c r="AA92" s="1" t="s">
        <v>165</v>
      </c>
      <c r="AB92" s="1" t="s">
        <v>220</v>
      </c>
      <c r="AC92" s="1" t="s">
        <v>195</v>
      </c>
      <c r="AD92" s="1" t="s">
        <v>536</v>
      </c>
      <c r="AE92" s="1" t="s">
        <v>536</v>
      </c>
      <c r="AF92" s="1" t="s">
        <v>536</v>
      </c>
      <c r="AG92" s="1" t="s">
        <v>661</v>
      </c>
      <c r="AH92" s="1" t="s">
        <v>661</v>
      </c>
      <c r="AI92" s="1" t="s">
        <v>661</v>
      </c>
      <c r="AJ92" s="1" t="s">
        <v>661</v>
      </c>
      <c r="AK92" s="1" t="s">
        <v>661</v>
      </c>
      <c r="AL92" s="1" t="s">
        <v>545</v>
      </c>
      <c r="AM92" s="1" t="s">
        <v>545</v>
      </c>
      <c r="AN92" s="1" t="s">
        <v>545</v>
      </c>
      <c r="AO92" s="1" t="s">
        <v>651</v>
      </c>
      <c r="AP92" s="1" t="s">
        <v>535</v>
      </c>
      <c r="AQ92" s="1" t="s">
        <v>535</v>
      </c>
      <c r="AR92" s="1" t="s">
        <v>535</v>
      </c>
      <c r="AS92" s="1" t="s">
        <v>651</v>
      </c>
      <c r="AT92" s="1" t="s">
        <v>536</v>
      </c>
      <c r="AU92" s="1" t="s">
        <v>661</v>
      </c>
      <c r="AV92" s="1" t="s">
        <v>661</v>
      </c>
      <c r="AW92" s="1" t="s">
        <v>661</v>
      </c>
      <c r="AX92" s="1" t="s">
        <v>536</v>
      </c>
      <c r="AY92" s="1" t="s">
        <v>722</v>
      </c>
      <c r="AZ92" s="1" t="s">
        <v>723</v>
      </c>
      <c r="BA92" s="1" t="s">
        <v>723</v>
      </c>
      <c r="BB92" s="1" t="s">
        <v>723</v>
      </c>
      <c r="BC92" s="1" t="s">
        <v>722</v>
      </c>
      <c r="BD92">
        <v>840</v>
      </c>
      <c r="BE92">
        <v>790</v>
      </c>
      <c r="BF92">
        <v>610</v>
      </c>
      <c r="BG92">
        <v>900</v>
      </c>
      <c r="BH92">
        <v>720</v>
      </c>
      <c r="BI92">
        <v>780</v>
      </c>
      <c r="BJ92">
        <v>890</v>
      </c>
      <c r="BK92">
        <v>900</v>
      </c>
      <c r="BL92">
        <v>870</v>
      </c>
      <c r="BM92">
        <v>840</v>
      </c>
      <c r="BN92">
        <v>510</v>
      </c>
      <c r="BO92">
        <v>430</v>
      </c>
      <c r="BP92">
        <v>660</v>
      </c>
      <c r="BQ92">
        <v>780</v>
      </c>
      <c r="BR92">
        <v>720</v>
      </c>
      <c r="BS92">
        <v>780</v>
      </c>
      <c r="BT92">
        <v>510</v>
      </c>
      <c r="BU92">
        <v>780</v>
      </c>
      <c r="BV92">
        <v>720</v>
      </c>
      <c r="BW92">
        <v>820</v>
      </c>
      <c r="BX92">
        <v>580</v>
      </c>
      <c r="BY92">
        <v>810</v>
      </c>
      <c r="BZ92">
        <v>810</v>
      </c>
      <c r="CA92">
        <v>860</v>
      </c>
      <c r="CB92">
        <v>830</v>
      </c>
      <c r="CC92">
        <v>780</v>
      </c>
      <c r="CD92">
        <v>690</v>
      </c>
      <c r="CE92">
        <v>680</v>
      </c>
      <c r="CF92">
        <v>600</v>
      </c>
      <c r="CG92">
        <v>50</v>
      </c>
      <c r="CH92">
        <v>90</v>
      </c>
      <c r="CI92">
        <v>120</v>
      </c>
      <c r="CJ92">
        <v>140</v>
      </c>
      <c r="CK92">
        <v>80</v>
      </c>
      <c r="CL92" s="1" t="s">
        <v>724</v>
      </c>
    </row>
    <row r="93" spans="1:90" x14ac:dyDescent="0.25">
      <c r="A93">
        <v>91</v>
      </c>
      <c r="B93">
        <v>91</v>
      </c>
      <c r="C93">
        <v>187961</v>
      </c>
      <c r="D93" s="1" t="s">
        <v>725</v>
      </c>
      <c r="E93">
        <v>29</v>
      </c>
      <c r="F93" s="1" t="s">
        <v>726</v>
      </c>
      <c r="G93" s="1" t="s">
        <v>141</v>
      </c>
      <c r="H93" s="1" t="s">
        <v>142</v>
      </c>
      <c r="I93">
        <v>85</v>
      </c>
      <c r="J93">
        <v>85</v>
      </c>
      <c r="K93" s="1" t="s">
        <v>727</v>
      </c>
      <c r="L93" s="1" t="s">
        <v>728</v>
      </c>
      <c r="M93" s="1" t="s">
        <v>720</v>
      </c>
      <c r="N93" s="1" t="s">
        <v>729</v>
      </c>
      <c r="O93">
        <v>2245</v>
      </c>
      <c r="P93" s="1" t="s">
        <v>124</v>
      </c>
      <c r="Q93">
        <v>30</v>
      </c>
      <c r="R93">
        <v>30</v>
      </c>
      <c r="S93">
        <v>30</v>
      </c>
      <c r="T93" s="1" t="s">
        <v>177</v>
      </c>
      <c r="U93" s="1" t="s">
        <v>163</v>
      </c>
      <c r="V93" s="1" t="s">
        <v>101</v>
      </c>
      <c r="W93" s="1" t="s">
        <v>46</v>
      </c>
      <c r="X93">
        <v>90</v>
      </c>
      <c r="Y93" s="2"/>
      <c r="Z93" s="1" t="s">
        <v>94</v>
      </c>
      <c r="AA93" s="1" t="s">
        <v>391</v>
      </c>
      <c r="AB93" s="1" t="s">
        <v>220</v>
      </c>
      <c r="AC93" s="1" t="s">
        <v>380</v>
      </c>
      <c r="AD93" s="1" t="s">
        <v>134</v>
      </c>
      <c r="AE93" s="1" t="s">
        <v>134</v>
      </c>
      <c r="AF93" s="1" t="s">
        <v>134</v>
      </c>
      <c r="AG93" s="1" t="s">
        <v>211</v>
      </c>
      <c r="AH93" s="1" t="s">
        <v>134</v>
      </c>
      <c r="AI93" s="1" t="s">
        <v>134</v>
      </c>
      <c r="AJ93" s="1" t="s">
        <v>134</v>
      </c>
      <c r="AK93" s="1" t="s">
        <v>211</v>
      </c>
      <c r="AL93" s="1" t="s">
        <v>134</v>
      </c>
      <c r="AM93" s="1" t="s">
        <v>134</v>
      </c>
      <c r="AN93" s="1" t="s">
        <v>134</v>
      </c>
      <c r="AO93" s="1" t="s">
        <v>211</v>
      </c>
      <c r="AP93" s="1" t="s">
        <v>182</v>
      </c>
      <c r="AQ93" s="1" t="s">
        <v>182</v>
      </c>
      <c r="AR93" s="1" t="s">
        <v>182</v>
      </c>
      <c r="AS93" s="1" t="s">
        <v>211</v>
      </c>
      <c r="AT93" s="1" t="s">
        <v>267</v>
      </c>
      <c r="AU93" s="1" t="s">
        <v>134</v>
      </c>
      <c r="AV93" s="1" t="s">
        <v>134</v>
      </c>
      <c r="AW93" s="1" t="s">
        <v>134</v>
      </c>
      <c r="AX93" s="1" t="s">
        <v>267</v>
      </c>
      <c r="AY93" s="1" t="s">
        <v>267</v>
      </c>
      <c r="AZ93" s="1" t="s">
        <v>318</v>
      </c>
      <c r="BA93" s="1" t="s">
        <v>318</v>
      </c>
      <c r="BB93" s="1" t="s">
        <v>318</v>
      </c>
      <c r="BC93" s="1" t="s">
        <v>267</v>
      </c>
      <c r="BD93">
        <v>640</v>
      </c>
      <c r="BE93">
        <v>810</v>
      </c>
      <c r="BF93">
        <v>850</v>
      </c>
      <c r="BG93">
        <v>840</v>
      </c>
      <c r="BH93">
        <v>750</v>
      </c>
      <c r="BI93">
        <v>820</v>
      </c>
      <c r="BJ93">
        <v>660</v>
      </c>
      <c r="BK93">
        <v>720</v>
      </c>
      <c r="BL93">
        <v>800</v>
      </c>
      <c r="BM93">
        <v>840</v>
      </c>
      <c r="BN93">
        <v>730</v>
      </c>
      <c r="BO93">
        <v>730</v>
      </c>
      <c r="BP93">
        <v>690</v>
      </c>
      <c r="BQ93">
        <v>840</v>
      </c>
      <c r="BR93">
        <v>660</v>
      </c>
      <c r="BS93">
        <v>830</v>
      </c>
      <c r="BT93">
        <v>900</v>
      </c>
      <c r="BU93">
        <v>920</v>
      </c>
      <c r="BV93">
        <v>810</v>
      </c>
      <c r="BW93">
        <v>800</v>
      </c>
      <c r="BX93">
        <v>810</v>
      </c>
      <c r="BY93">
        <v>810</v>
      </c>
      <c r="BZ93">
        <v>840</v>
      </c>
      <c r="CA93">
        <v>780</v>
      </c>
      <c r="CB93">
        <v>710</v>
      </c>
      <c r="CC93">
        <v>800</v>
      </c>
      <c r="CD93">
        <v>750</v>
      </c>
      <c r="CE93">
        <v>810</v>
      </c>
      <c r="CF93">
        <v>730</v>
      </c>
      <c r="CG93">
        <v>160</v>
      </c>
      <c r="CH93">
        <v>160</v>
      </c>
      <c r="CI93">
        <v>110</v>
      </c>
      <c r="CJ93">
        <v>60</v>
      </c>
      <c r="CK93">
        <v>80</v>
      </c>
      <c r="CL93" s="1" t="s">
        <v>102</v>
      </c>
    </row>
    <row r="94" spans="1:90" x14ac:dyDescent="0.25">
      <c r="A94">
        <v>92</v>
      </c>
      <c r="B94">
        <v>92</v>
      </c>
      <c r="C94">
        <v>186153</v>
      </c>
      <c r="D94" s="1" t="s">
        <v>730</v>
      </c>
      <c r="E94">
        <v>28</v>
      </c>
      <c r="F94" s="1" t="s">
        <v>731</v>
      </c>
      <c r="G94" s="1" t="s">
        <v>253</v>
      </c>
      <c r="H94" s="1" t="s">
        <v>254</v>
      </c>
      <c r="I94">
        <v>85</v>
      </c>
      <c r="J94">
        <v>87</v>
      </c>
      <c r="K94" s="1" t="s">
        <v>120</v>
      </c>
      <c r="L94" s="1" t="s">
        <v>121</v>
      </c>
      <c r="M94" s="1" t="s">
        <v>732</v>
      </c>
      <c r="N94" s="1" t="s">
        <v>272</v>
      </c>
      <c r="O94">
        <v>1270</v>
      </c>
      <c r="P94" s="1" t="s">
        <v>124</v>
      </c>
      <c r="Q94">
        <v>30</v>
      </c>
      <c r="R94">
        <v>30</v>
      </c>
      <c r="S94">
        <v>10</v>
      </c>
      <c r="T94" s="1" t="s">
        <v>99</v>
      </c>
      <c r="U94" s="1" t="s">
        <v>163</v>
      </c>
      <c r="V94" s="1" t="s">
        <v>101</v>
      </c>
      <c r="W94" s="1" t="s">
        <v>164</v>
      </c>
      <c r="X94">
        <v>10</v>
      </c>
      <c r="Y94" s="2">
        <v>42935</v>
      </c>
      <c r="Z94" s="1" t="s">
        <v>102</v>
      </c>
      <c r="AA94" s="1" t="s">
        <v>103</v>
      </c>
      <c r="AB94" s="1" t="s">
        <v>733</v>
      </c>
      <c r="AC94" s="1" t="s">
        <v>734</v>
      </c>
      <c r="AD94" s="1" t="s">
        <v>102</v>
      </c>
      <c r="AE94" s="1" t="s">
        <v>102</v>
      </c>
      <c r="AF94" s="1" t="s">
        <v>102</v>
      </c>
      <c r="AG94" s="1" t="s">
        <v>102</v>
      </c>
      <c r="AH94" s="1" t="s">
        <v>102</v>
      </c>
      <c r="AI94" s="1" t="s">
        <v>102</v>
      </c>
      <c r="AJ94" s="1" t="s">
        <v>102</v>
      </c>
      <c r="AK94" s="1" t="s">
        <v>102</v>
      </c>
      <c r="AL94" s="1" t="s">
        <v>102</v>
      </c>
      <c r="AM94" s="1" t="s">
        <v>102</v>
      </c>
      <c r="AN94" s="1" t="s">
        <v>102</v>
      </c>
      <c r="AO94" s="1" t="s">
        <v>102</v>
      </c>
      <c r="AP94" s="1" t="s">
        <v>102</v>
      </c>
      <c r="AQ94" s="1" t="s">
        <v>102</v>
      </c>
      <c r="AR94" s="1" t="s">
        <v>102</v>
      </c>
      <c r="AS94" s="1" t="s">
        <v>102</v>
      </c>
      <c r="AT94" s="1" t="s">
        <v>102</v>
      </c>
      <c r="AU94" s="1" t="s">
        <v>102</v>
      </c>
      <c r="AV94" s="1" t="s">
        <v>102</v>
      </c>
      <c r="AW94" s="1" t="s">
        <v>102</v>
      </c>
      <c r="AX94" s="1" t="s">
        <v>102</v>
      </c>
      <c r="AY94" s="1" t="s">
        <v>102</v>
      </c>
      <c r="AZ94" s="1" t="s">
        <v>102</v>
      </c>
      <c r="BA94" s="1" t="s">
        <v>102</v>
      </c>
      <c r="BB94" s="1" t="s">
        <v>102</v>
      </c>
      <c r="BC94" s="1" t="s">
        <v>102</v>
      </c>
      <c r="BD94">
        <v>120</v>
      </c>
      <c r="BE94">
        <v>120</v>
      </c>
      <c r="BF94">
        <v>160</v>
      </c>
      <c r="BG94">
        <v>320</v>
      </c>
      <c r="BH94">
        <v>140</v>
      </c>
      <c r="BI94">
        <v>110</v>
      </c>
      <c r="BJ94">
        <v>160</v>
      </c>
      <c r="BK94">
        <v>140</v>
      </c>
      <c r="BL94">
        <v>360</v>
      </c>
      <c r="BM94">
        <v>220</v>
      </c>
      <c r="BN94">
        <v>510</v>
      </c>
      <c r="BO94">
        <v>470</v>
      </c>
      <c r="BP94">
        <v>550</v>
      </c>
      <c r="BQ94">
        <v>820</v>
      </c>
      <c r="BR94">
        <v>510</v>
      </c>
      <c r="BS94">
        <v>150</v>
      </c>
      <c r="BT94">
        <v>710</v>
      </c>
      <c r="BU94">
        <v>450</v>
      </c>
      <c r="BV94">
        <v>650</v>
      </c>
      <c r="BW94">
        <v>140</v>
      </c>
      <c r="BX94">
        <v>400</v>
      </c>
      <c r="BY94">
        <v>150</v>
      </c>
      <c r="BZ94">
        <v>140</v>
      </c>
      <c r="CA94">
        <v>480</v>
      </c>
      <c r="CB94">
        <v>180</v>
      </c>
      <c r="CC94">
        <v>650</v>
      </c>
      <c r="CD94">
        <v>200</v>
      </c>
      <c r="CE94">
        <v>130</v>
      </c>
      <c r="CF94">
        <v>120</v>
      </c>
      <c r="CG94">
        <v>850</v>
      </c>
      <c r="CH94">
        <v>810</v>
      </c>
      <c r="CI94">
        <v>710</v>
      </c>
      <c r="CJ94">
        <v>850</v>
      </c>
      <c r="CK94">
        <v>870</v>
      </c>
      <c r="CL94" s="1" t="s">
        <v>735</v>
      </c>
    </row>
    <row r="95" spans="1:90" x14ac:dyDescent="0.25">
      <c r="A95">
        <v>93</v>
      </c>
      <c r="B95">
        <v>93</v>
      </c>
      <c r="C95">
        <v>184941</v>
      </c>
      <c r="D95" s="1" t="s">
        <v>736</v>
      </c>
      <c r="E95">
        <v>29</v>
      </c>
      <c r="F95" s="1" t="s">
        <v>737</v>
      </c>
      <c r="G95" s="1" t="s">
        <v>738</v>
      </c>
      <c r="H95" s="1" t="s">
        <v>739</v>
      </c>
      <c r="I95">
        <v>85</v>
      </c>
      <c r="J95">
        <v>85</v>
      </c>
      <c r="K95" s="1" t="s">
        <v>159</v>
      </c>
      <c r="L95" s="1" t="s">
        <v>160</v>
      </c>
      <c r="M95" s="1" t="s">
        <v>709</v>
      </c>
      <c r="N95" s="1" t="s">
        <v>362</v>
      </c>
      <c r="O95">
        <v>2172</v>
      </c>
      <c r="P95" s="1" t="s">
        <v>124</v>
      </c>
      <c r="Q95">
        <v>40</v>
      </c>
      <c r="R95">
        <v>30</v>
      </c>
      <c r="S95">
        <v>40</v>
      </c>
      <c r="T95" s="1" t="s">
        <v>177</v>
      </c>
      <c r="U95" s="1" t="s">
        <v>178</v>
      </c>
      <c r="V95" s="1" t="s">
        <v>101</v>
      </c>
      <c r="W95" s="1" t="s">
        <v>36</v>
      </c>
      <c r="X95">
        <v>70</v>
      </c>
      <c r="Y95" s="2">
        <v>43122</v>
      </c>
      <c r="Z95" s="1" t="s">
        <v>102</v>
      </c>
      <c r="AA95" s="1" t="s">
        <v>127</v>
      </c>
      <c r="AB95" s="1" t="s">
        <v>104</v>
      </c>
      <c r="AC95" s="1" t="s">
        <v>195</v>
      </c>
      <c r="AD95" s="1" t="s">
        <v>134</v>
      </c>
      <c r="AE95" s="1" t="s">
        <v>134</v>
      </c>
      <c r="AF95" s="1" t="s">
        <v>134</v>
      </c>
      <c r="AG95" s="1" t="s">
        <v>182</v>
      </c>
      <c r="AH95" s="1" t="s">
        <v>182</v>
      </c>
      <c r="AI95" s="1" t="s">
        <v>182</v>
      </c>
      <c r="AJ95" s="1" t="s">
        <v>182</v>
      </c>
      <c r="AK95" s="1" t="s">
        <v>182</v>
      </c>
      <c r="AL95" s="1" t="s">
        <v>182</v>
      </c>
      <c r="AM95" s="1" t="s">
        <v>182</v>
      </c>
      <c r="AN95" s="1" t="s">
        <v>182</v>
      </c>
      <c r="AO95" s="1" t="s">
        <v>182</v>
      </c>
      <c r="AP95" s="1" t="s">
        <v>184</v>
      </c>
      <c r="AQ95" s="1" t="s">
        <v>184</v>
      </c>
      <c r="AR95" s="1" t="s">
        <v>184</v>
      </c>
      <c r="AS95" s="1" t="s">
        <v>182</v>
      </c>
      <c r="AT95" s="1" t="s">
        <v>135</v>
      </c>
      <c r="AU95" s="1" t="s">
        <v>276</v>
      </c>
      <c r="AV95" s="1" t="s">
        <v>276</v>
      </c>
      <c r="AW95" s="1" t="s">
        <v>276</v>
      </c>
      <c r="AX95" s="1" t="s">
        <v>135</v>
      </c>
      <c r="AY95" s="1" t="s">
        <v>259</v>
      </c>
      <c r="AZ95" s="1" t="s">
        <v>261</v>
      </c>
      <c r="BA95" s="1" t="s">
        <v>261</v>
      </c>
      <c r="BB95" s="1" t="s">
        <v>261</v>
      </c>
      <c r="BC95" s="1" t="s">
        <v>259</v>
      </c>
      <c r="BD95">
        <v>770</v>
      </c>
      <c r="BE95">
        <v>800</v>
      </c>
      <c r="BF95">
        <v>730</v>
      </c>
      <c r="BG95">
        <v>770</v>
      </c>
      <c r="BH95">
        <v>830</v>
      </c>
      <c r="BI95">
        <v>870</v>
      </c>
      <c r="BJ95">
        <v>790</v>
      </c>
      <c r="BK95">
        <v>780</v>
      </c>
      <c r="BL95">
        <v>750</v>
      </c>
      <c r="BM95">
        <v>860</v>
      </c>
      <c r="BN95">
        <v>860</v>
      </c>
      <c r="BO95">
        <v>790</v>
      </c>
      <c r="BP95">
        <v>900</v>
      </c>
      <c r="BQ95">
        <v>830</v>
      </c>
      <c r="BR95">
        <v>870</v>
      </c>
      <c r="BS95">
        <v>840</v>
      </c>
      <c r="BT95">
        <v>870</v>
      </c>
      <c r="BU95">
        <v>830</v>
      </c>
      <c r="BV95">
        <v>720</v>
      </c>
      <c r="BW95">
        <v>810</v>
      </c>
      <c r="BX95">
        <v>790</v>
      </c>
      <c r="BY95">
        <v>460</v>
      </c>
      <c r="BZ95">
        <v>840</v>
      </c>
      <c r="CA95">
        <v>820</v>
      </c>
      <c r="CB95">
        <v>770</v>
      </c>
      <c r="CC95">
        <v>840</v>
      </c>
      <c r="CD95">
        <v>380</v>
      </c>
      <c r="CE95">
        <v>440</v>
      </c>
      <c r="CF95">
        <v>350</v>
      </c>
      <c r="CG95">
        <v>100</v>
      </c>
      <c r="CH95">
        <v>100</v>
      </c>
      <c r="CI95">
        <v>150</v>
      </c>
      <c r="CJ95">
        <v>120</v>
      </c>
      <c r="CK95">
        <v>130</v>
      </c>
      <c r="CL95" s="1" t="s">
        <v>740</v>
      </c>
    </row>
    <row r="96" spans="1:90" x14ac:dyDescent="0.25">
      <c r="A96">
        <v>94</v>
      </c>
      <c r="B96">
        <v>94</v>
      </c>
      <c r="C96">
        <v>184267</v>
      </c>
      <c r="D96" s="1" t="s">
        <v>741</v>
      </c>
      <c r="E96">
        <v>28</v>
      </c>
      <c r="F96" s="1" t="s">
        <v>742</v>
      </c>
      <c r="G96" s="1" t="s">
        <v>688</v>
      </c>
      <c r="H96" s="1" t="s">
        <v>689</v>
      </c>
      <c r="I96">
        <v>85</v>
      </c>
      <c r="J96">
        <v>85</v>
      </c>
      <c r="K96" s="1" t="s">
        <v>743</v>
      </c>
      <c r="L96" s="1" t="s">
        <v>744</v>
      </c>
      <c r="M96" s="1" t="s">
        <v>615</v>
      </c>
      <c r="N96" s="1" t="s">
        <v>745</v>
      </c>
      <c r="O96">
        <v>2030</v>
      </c>
      <c r="P96" s="1" t="s">
        <v>124</v>
      </c>
      <c r="Q96">
        <v>30</v>
      </c>
      <c r="R96">
        <v>30</v>
      </c>
      <c r="S96">
        <v>40</v>
      </c>
      <c r="T96" s="1" t="s">
        <v>147</v>
      </c>
      <c r="U96" s="1" t="s">
        <v>178</v>
      </c>
      <c r="V96" s="1" t="s">
        <v>645</v>
      </c>
      <c r="W96" s="1" t="s">
        <v>40</v>
      </c>
      <c r="X96">
        <v>80</v>
      </c>
      <c r="Y96" s="2">
        <v>41842</v>
      </c>
      <c r="Z96" s="1" t="s">
        <v>102</v>
      </c>
      <c r="AA96" s="1" t="s">
        <v>274</v>
      </c>
      <c r="AB96" s="1" t="s">
        <v>149</v>
      </c>
      <c r="AC96" s="1" t="s">
        <v>208</v>
      </c>
      <c r="AD96" s="1" t="s">
        <v>239</v>
      </c>
      <c r="AE96" s="1" t="s">
        <v>239</v>
      </c>
      <c r="AF96" s="1" t="s">
        <v>239</v>
      </c>
      <c r="AG96" s="1" t="s">
        <v>196</v>
      </c>
      <c r="AH96" s="1" t="s">
        <v>134</v>
      </c>
      <c r="AI96" s="1" t="s">
        <v>134</v>
      </c>
      <c r="AJ96" s="1" t="s">
        <v>134</v>
      </c>
      <c r="AK96" s="1" t="s">
        <v>196</v>
      </c>
      <c r="AL96" s="1" t="s">
        <v>182</v>
      </c>
      <c r="AM96" s="1" t="s">
        <v>182</v>
      </c>
      <c r="AN96" s="1" t="s">
        <v>182</v>
      </c>
      <c r="AO96" s="1" t="s">
        <v>182</v>
      </c>
      <c r="AP96" s="1" t="s">
        <v>278</v>
      </c>
      <c r="AQ96" s="1" t="s">
        <v>278</v>
      </c>
      <c r="AR96" s="1" t="s">
        <v>278</v>
      </c>
      <c r="AS96" s="1" t="s">
        <v>182</v>
      </c>
      <c r="AT96" s="1" t="s">
        <v>276</v>
      </c>
      <c r="AU96" s="1" t="s">
        <v>152</v>
      </c>
      <c r="AV96" s="1" t="s">
        <v>152</v>
      </c>
      <c r="AW96" s="1" t="s">
        <v>152</v>
      </c>
      <c r="AX96" s="1" t="s">
        <v>276</v>
      </c>
      <c r="AY96" s="1" t="s">
        <v>593</v>
      </c>
      <c r="AZ96" s="1" t="s">
        <v>453</v>
      </c>
      <c r="BA96" s="1" t="s">
        <v>453</v>
      </c>
      <c r="BB96" s="1" t="s">
        <v>453</v>
      </c>
      <c r="BC96" s="1" t="s">
        <v>593</v>
      </c>
      <c r="BD96">
        <v>790</v>
      </c>
      <c r="BE96">
        <v>760</v>
      </c>
      <c r="BF96">
        <v>460</v>
      </c>
      <c r="BG96">
        <v>790</v>
      </c>
      <c r="BH96">
        <v>730</v>
      </c>
      <c r="BI96">
        <v>930</v>
      </c>
      <c r="BJ96">
        <v>840</v>
      </c>
      <c r="BK96">
        <v>780</v>
      </c>
      <c r="BL96">
        <v>720</v>
      </c>
      <c r="BM96">
        <v>860</v>
      </c>
      <c r="BN96">
        <v>870</v>
      </c>
      <c r="BO96">
        <v>750</v>
      </c>
      <c r="BP96">
        <v>920</v>
      </c>
      <c r="BQ96">
        <v>840</v>
      </c>
      <c r="BR96">
        <v>870</v>
      </c>
      <c r="BS96">
        <v>690</v>
      </c>
      <c r="BT96">
        <v>720</v>
      </c>
      <c r="BU96">
        <v>850</v>
      </c>
      <c r="BV96">
        <v>490</v>
      </c>
      <c r="BW96">
        <v>760</v>
      </c>
      <c r="BX96">
        <v>460</v>
      </c>
      <c r="BY96">
        <v>380</v>
      </c>
      <c r="BZ96">
        <v>830</v>
      </c>
      <c r="CA96">
        <v>790</v>
      </c>
      <c r="CB96">
        <v>750</v>
      </c>
      <c r="CC96">
        <v>900</v>
      </c>
      <c r="CD96">
        <v>510</v>
      </c>
      <c r="CE96">
        <v>360</v>
      </c>
      <c r="CF96">
        <v>250</v>
      </c>
      <c r="CG96">
        <v>130</v>
      </c>
      <c r="CH96">
        <v>160</v>
      </c>
      <c r="CI96">
        <v>120</v>
      </c>
      <c r="CJ96">
        <v>70</v>
      </c>
      <c r="CK96">
        <v>70</v>
      </c>
      <c r="CL96" s="1" t="s">
        <v>315</v>
      </c>
    </row>
    <row r="97" spans="1:90" x14ac:dyDescent="0.25">
      <c r="A97">
        <v>95</v>
      </c>
      <c r="B97">
        <v>95</v>
      </c>
      <c r="C97">
        <v>183907</v>
      </c>
      <c r="D97" s="1" t="s">
        <v>746</v>
      </c>
      <c r="E97">
        <v>29</v>
      </c>
      <c r="F97" s="1" t="s">
        <v>747</v>
      </c>
      <c r="G97" s="1" t="s">
        <v>264</v>
      </c>
      <c r="H97" s="1" t="s">
        <v>265</v>
      </c>
      <c r="I97">
        <v>85</v>
      </c>
      <c r="J97">
        <v>85</v>
      </c>
      <c r="K97" s="1" t="s">
        <v>255</v>
      </c>
      <c r="L97" s="1" t="s">
        <v>256</v>
      </c>
      <c r="M97" s="1" t="s">
        <v>462</v>
      </c>
      <c r="N97" s="1" t="s">
        <v>479</v>
      </c>
      <c r="O97">
        <v>1948</v>
      </c>
      <c r="P97" s="1" t="s">
        <v>124</v>
      </c>
      <c r="Q97">
        <v>40</v>
      </c>
      <c r="R97">
        <v>40</v>
      </c>
      <c r="S97">
        <v>20</v>
      </c>
      <c r="T97" s="1" t="s">
        <v>99</v>
      </c>
      <c r="U97" s="1" t="s">
        <v>355</v>
      </c>
      <c r="V97" s="1" t="s">
        <v>101</v>
      </c>
      <c r="W97" s="1" t="s">
        <v>53</v>
      </c>
      <c r="X97">
        <v>170</v>
      </c>
      <c r="Y97" s="2">
        <v>40738</v>
      </c>
      <c r="Z97" s="1" t="s">
        <v>102</v>
      </c>
      <c r="AA97" s="1" t="s">
        <v>103</v>
      </c>
      <c r="AB97" s="1" t="s">
        <v>166</v>
      </c>
      <c r="AC97" s="1" t="s">
        <v>734</v>
      </c>
      <c r="AD97" s="1" t="s">
        <v>197</v>
      </c>
      <c r="AE97" s="1" t="s">
        <v>197</v>
      </c>
      <c r="AF97" s="1" t="s">
        <v>197</v>
      </c>
      <c r="AG97" s="1" t="s">
        <v>197</v>
      </c>
      <c r="AH97" s="1" t="s">
        <v>276</v>
      </c>
      <c r="AI97" s="1" t="s">
        <v>276</v>
      </c>
      <c r="AJ97" s="1" t="s">
        <v>276</v>
      </c>
      <c r="AK97" s="1" t="s">
        <v>197</v>
      </c>
      <c r="AL97" s="1" t="s">
        <v>186</v>
      </c>
      <c r="AM97" s="1" t="s">
        <v>186</v>
      </c>
      <c r="AN97" s="1" t="s">
        <v>186</v>
      </c>
      <c r="AO97" s="1" t="s">
        <v>319</v>
      </c>
      <c r="AP97" s="1" t="s">
        <v>238</v>
      </c>
      <c r="AQ97" s="1" t="s">
        <v>238</v>
      </c>
      <c r="AR97" s="1" t="s">
        <v>238</v>
      </c>
      <c r="AS97" s="1" t="s">
        <v>319</v>
      </c>
      <c r="AT97" s="1" t="s">
        <v>278</v>
      </c>
      <c r="AU97" s="1" t="s">
        <v>318</v>
      </c>
      <c r="AV97" s="1" t="s">
        <v>318</v>
      </c>
      <c r="AW97" s="1" t="s">
        <v>318</v>
      </c>
      <c r="AX97" s="1" t="s">
        <v>278</v>
      </c>
      <c r="AY97" s="1" t="s">
        <v>267</v>
      </c>
      <c r="AZ97" s="1" t="s">
        <v>196</v>
      </c>
      <c r="BA97" s="1" t="s">
        <v>196</v>
      </c>
      <c r="BB97" s="1" t="s">
        <v>196</v>
      </c>
      <c r="BC97" s="1" t="s">
        <v>267</v>
      </c>
      <c r="BD97">
        <v>690</v>
      </c>
      <c r="BE97">
        <v>340</v>
      </c>
      <c r="BF97">
        <v>850</v>
      </c>
      <c r="BG97">
        <v>750</v>
      </c>
      <c r="BH97">
        <v>520</v>
      </c>
      <c r="BI97">
        <v>640</v>
      </c>
      <c r="BJ97">
        <v>530</v>
      </c>
      <c r="BK97">
        <v>310</v>
      </c>
      <c r="BL97">
        <v>830</v>
      </c>
      <c r="BM97">
        <v>700</v>
      </c>
      <c r="BN97">
        <v>670</v>
      </c>
      <c r="BO97">
        <v>720</v>
      </c>
      <c r="BP97">
        <v>560</v>
      </c>
      <c r="BQ97">
        <v>820</v>
      </c>
      <c r="BR97">
        <v>520</v>
      </c>
      <c r="BS97">
        <v>780</v>
      </c>
      <c r="BT97">
        <v>740</v>
      </c>
      <c r="BU97">
        <v>690</v>
      </c>
      <c r="BV97">
        <v>910</v>
      </c>
      <c r="BW97">
        <v>580</v>
      </c>
      <c r="BX97">
        <v>810</v>
      </c>
      <c r="BY97">
        <v>810</v>
      </c>
      <c r="BZ97">
        <v>470</v>
      </c>
      <c r="CA97">
        <v>750</v>
      </c>
      <c r="CB97">
        <v>460</v>
      </c>
      <c r="CC97">
        <v>840</v>
      </c>
      <c r="CD97">
        <v>840</v>
      </c>
      <c r="CE97">
        <v>870</v>
      </c>
      <c r="CF97">
        <v>870</v>
      </c>
      <c r="CG97">
        <v>70</v>
      </c>
      <c r="CH97">
        <v>120</v>
      </c>
      <c r="CI97">
        <v>150</v>
      </c>
      <c r="CJ97">
        <v>60</v>
      </c>
      <c r="CK97">
        <v>50</v>
      </c>
      <c r="CL97" s="1" t="s">
        <v>612</v>
      </c>
    </row>
    <row r="98" spans="1:90" x14ac:dyDescent="0.25">
      <c r="A98">
        <v>96</v>
      </c>
      <c r="B98">
        <v>96</v>
      </c>
      <c r="C98">
        <v>181872</v>
      </c>
      <c r="D98" s="1" t="s">
        <v>748</v>
      </c>
      <c r="E98">
        <v>31</v>
      </c>
      <c r="F98" s="1" t="s">
        <v>749</v>
      </c>
      <c r="G98" s="1" t="s">
        <v>738</v>
      </c>
      <c r="H98" s="1" t="s">
        <v>739</v>
      </c>
      <c r="I98">
        <v>85</v>
      </c>
      <c r="J98">
        <v>85</v>
      </c>
      <c r="K98" s="1" t="s">
        <v>94</v>
      </c>
      <c r="L98" s="1" t="s">
        <v>95</v>
      </c>
      <c r="M98" s="1" t="s">
        <v>750</v>
      </c>
      <c r="N98" s="1" t="s">
        <v>257</v>
      </c>
      <c r="O98">
        <v>2230</v>
      </c>
      <c r="P98" s="1" t="s">
        <v>124</v>
      </c>
      <c r="Q98">
        <v>40</v>
      </c>
      <c r="R98">
        <v>40</v>
      </c>
      <c r="S98">
        <v>30</v>
      </c>
      <c r="T98" s="1" t="s">
        <v>99</v>
      </c>
      <c r="U98" s="1" t="s">
        <v>178</v>
      </c>
      <c r="V98" s="1" t="s">
        <v>101</v>
      </c>
      <c r="W98" s="1" t="s">
        <v>38</v>
      </c>
      <c r="X98">
        <v>80</v>
      </c>
      <c r="Y98" s="2">
        <v>43318</v>
      </c>
      <c r="Z98" s="1" t="s">
        <v>102</v>
      </c>
      <c r="AA98" s="1" t="s">
        <v>103</v>
      </c>
      <c r="AB98" s="1" t="s">
        <v>180</v>
      </c>
      <c r="AC98" s="1" t="s">
        <v>299</v>
      </c>
      <c r="AD98" s="1" t="s">
        <v>267</v>
      </c>
      <c r="AE98" s="1" t="s">
        <v>267</v>
      </c>
      <c r="AF98" s="1" t="s">
        <v>267</v>
      </c>
      <c r="AG98" s="1" t="s">
        <v>278</v>
      </c>
      <c r="AH98" s="1" t="s">
        <v>267</v>
      </c>
      <c r="AI98" s="1" t="s">
        <v>267</v>
      </c>
      <c r="AJ98" s="1" t="s">
        <v>267</v>
      </c>
      <c r="AK98" s="1" t="s">
        <v>278</v>
      </c>
      <c r="AL98" s="1" t="s">
        <v>267</v>
      </c>
      <c r="AM98" s="1" t="s">
        <v>267</v>
      </c>
      <c r="AN98" s="1" t="s">
        <v>267</v>
      </c>
      <c r="AO98" s="1" t="s">
        <v>278</v>
      </c>
      <c r="AP98" s="1" t="s">
        <v>134</v>
      </c>
      <c r="AQ98" s="1" t="s">
        <v>134</v>
      </c>
      <c r="AR98" s="1" t="s">
        <v>134</v>
      </c>
      <c r="AS98" s="1" t="s">
        <v>278</v>
      </c>
      <c r="AT98" s="1" t="s">
        <v>211</v>
      </c>
      <c r="AU98" s="1" t="s">
        <v>196</v>
      </c>
      <c r="AV98" s="1" t="s">
        <v>196</v>
      </c>
      <c r="AW98" s="1" t="s">
        <v>196</v>
      </c>
      <c r="AX98" s="1" t="s">
        <v>211</v>
      </c>
      <c r="AY98" s="1" t="s">
        <v>318</v>
      </c>
      <c r="AZ98" s="1" t="s">
        <v>196</v>
      </c>
      <c r="BA98" s="1" t="s">
        <v>196</v>
      </c>
      <c r="BB98" s="1" t="s">
        <v>196</v>
      </c>
      <c r="BC98" s="1" t="s">
        <v>318</v>
      </c>
      <c r="BD98">
        <v>760</v>
      </c>
      <c r="BE98">
        <v>750</v>
      </c>
      <c r="BF98">
        <v>820</v>
      </c>
      <c r="BG98">
        <v>830</v>
      </c>
      <c r="BH98">
        <v>780</v>
      </c>
      <c r="BI98">
        <v>760</v>
      </c>
      <c r="BJ98">
        <v>760</v>
      </c>
      <c r="BK98">
        <v>680</v>
      </c>
      <c r="BL98">
        <v>790</v>
      </c>
      <c r="BM98">
        <v>820</v>
      </c>
      <c r="BN98">
        <v>600</v>
      </c>
      <c r="BO98">
        <v>550</v>
      </c>
      <c r="BP98">
        <v>740</v>
      </c>
      <c r="BQ98">
        <v>840</v>
      </c>
      <c r="BR98">
        <v>750</v>
      </c>
      <c r="BS98">
        <v>860</v>
      </c>
      <c r="BT98">
        <v>850</v>
      </c>
      <c r="BU98">
        <v>830</v>
      </c>
      <c r="BV98">
        <v>790</v>
      </c>
      <c r="BW98">
        <v>850</v>
      </c>
      <c r="BX98">
        <v>930</v>
      </c>
      <c r="BY98">
        <v>840</v>
      </c>
      <c r="BZ98">
        <v>800</v>
      </c>
      <c r="CA98">
        <v>800</v>
      </c>
      <c r="CB98">
        <v>810</v>
      </c>
      <c r="CC98">
        <v>810</v>
      </c>
      <c r="CD98">
        <v>820</v>
      </c>
      <c r="CE98">
        <v>870</v>
      </c>
      <c r="CF98">
        <v>860</v>
      </c>
      <c r="CG98">
        <v>40</v>
      </c>
      <c r="CH98">
        <v>20</v>
      </c>
      <c r="CI98">
        <v>40</v>
      </c>
      <c r="CJ98">
        <v>20</v>
      </c>
      <c r="CK98">
        <v>40</v>
      </c>
      <c r="CL98" s="1" t="s">
        <v>751</v>
      </c>
    </row>
    <row r="99" spans="1:90" x14ac:dyDescent="0.25">
      <c r="A99">
        <v>97</v>
      </c>
      <c r="B99">
        <v>97</v>
      </c>
      <c r="C99">
        <v>181458</v>
      </c>
      <c r="D99" s="1" t="s">
        <v>752</v>
      </c>
      <c r="E99">
        <v>29</v>
      </c>
      <c r="F99" s="1" t="s">
        <v>753</v>
      </c>
      <c r="G99" s="1" t="s">
        <v>202</v>
      </c>
      <c r="H99" s="1" t="s">
        <v>203</v>
      </c>
      <c r="I99">
        <v>85</v>
      </c>
      <c r="J99">
        <v>85</v>
      </c>
      <c r="K99" s="1" t="s">
        <v>460</v>
      </c>
      <c r="L99" s="1" t="s">
        <v>461</v>
      </c>
      <c r="M99" s="1" t="s">
        <v>709</v>
      </c>
      <c r="N99" s="1" t="s">
        <v>463</v>
      </c>
      <c r="O99">
        <v>2199</v>
      </c>
      <c r="P99" s="1" t="s">
        <v>124</v>
      </c>
      <c r="Q99">
        <v>30</v>
      </c>
      <c r="R99">
        <v>50</v>
      </c>
      <c r="S99">
        <v>40</v>
      </c>
      <c r="T99" s="1" t="s">
        <v>99</v>
      </c>
      <c r="U99" s="1" t="s">
        <v>163</v>
      </c>
      <c r="V99" s="1" t="s">
        <v>101</v>
      </c>
      <c r="W99" s="1" t="s">
        <v>40</v>
      </c>
      <c r="X99">
        <v>440</v>
      </c>
      <c r="Y99" s="2">
        <v>42248</v>
      </c>
      <c r="Z99" s="1" t="s">
        <v>102</v>
      </c>
      <c r="AA99" s="1" t="s">
        <v>127</v>
      </c>
      <c r="AB99" s="1" t="s">
        <v>343</v>
      </c>
      <c r="AC99" s="1" t="s">
        <v>258</v>
      </c>
      <c r="AD99" s="1" t="s">
        <v>182</v>
      </c>
      <c r="AE99" s="1" t="s">
        <v>182</v>
      </c>
      <c r="AF99" s="1" t="s">
        <v>182</v>
      </c>
      <c r="AG99" s="1" t="s">
        <v>182</v>
      </c>
      <c r="AH99" s="1" t="s">
        <v>182</v>
      </c>
      <c r="AI99" s="1" t="s">
        <v>182</v>
      </c>
      <c r="AJ99" s="1" t="s">
        <v>182</v>
      </c>
      <c r="AK99" s="1" t="s">
        <v>182</v>
      </c>
      <c r="AL99" s="1" t="s">
        <v>134</v>
      </c>
      <c r="AM99" s="1" t="s">
        <v>134</v>
      </c>
      <c r="AN99" s="1" t="s">
        <v>134</v>
      </c>
      <c r="AO99" s="1" t="s">
        <v>196</v>
      </c>
      <c r="AP99" s="1" t="s">
        <v>211</v>
      </c>
      <c r="AQ99" s="1" t="s">
        <v>211</v>
      </c>
      <c r="AR99" s="1" t="s">
        <v>211</v>
      </c>
      <c r="AS99" s="1" t="s">
        <v>196</v>
      </c>
      <c r="AT99" s="1" t="s">
        <v>239</v>
      </c>
      <c r="AU99" s="1" t="s">
        <v>238</v>
      </c>
      <c r="AV99" s="1" t="s">
        <v>238</v>
      </c>
      <c r="AW99" s="1" t="s">
        <v>238</v>
      </c>
      <c r="AX99" s="1" t="s">
        <v>239</v>
      </c>
      <c r="AY99" s="1" t="s">
        <v>238</v>
      </c>
      <c r="AZ99" s="1" t="s">
        <v>277</v>
      </c>
      <c r="BA99" s="1" t="s">
        <v>277</v>
      </c>
      <c r="BB99" s="1" t="s">
        <v>277</v>
      </c>
      <c r="BC99" s="1" t="s">
        <v>238</v>
      </c>
      <c r="BD99">
        <v>830</v>
      </c>
      <c r="BE99">
        <v>790</v>
      </c>
      <c r="BF99">
        <v>800</v>
      </c>
      <c r="BG99">
        <v>810</v>
      </c>
      <c r="BH99">
        <v>810</v>
      </c>
      <c r="BI99">
        <v>840</v>
      </c>
      <c r="BJ99">
        <v>730</v>
      </c>
      <c r="BK99">
        <v>750</v>
      </c>
      <c r="BL99">
        <v>770</v>
      </c>
      <c r="BM99">
        <v>850</v>
      </c>
      <c r="BN99">
        <v>840</v>
      </c>
      <c r="BO99">
        <v>880</v>
      </c>
      <c r="BP99">
        <v>780</v>
      </c>
      <c r="BQ99">
        <v>810</v>
      </c>
      <c r="BR99">
        <v>740</v>
      </c>
      <c r="BS99">
        <v>840</v>
      </c>
      <c r="BT99">
        <v>840</v>
      </c>
      <c r="BU99">
        <v>890</v>
      </c>
      <c r="BV99">
        <v>780</v>
      </c>
      <c r="BW99">
        <v>790</v>
      </c>
      <c r="BX99">
        <v>650</v>
      </c>
      <c r="BY99">
        <v>690</v>
      </c>
      <c r="BZ99">
        <v>850</v>
      </c>
      <c r="CA99">
        <v>790</v>
      </c>
      <c r="CB99">
        <v>760</v>
      </c>
      <c r="CC99">
        <v>800</v>
      </c>
      <c r="CD99">
        <v>640</v>
      </c>
      <c r="CE99">
        <v>520</v>
      </c>
      <c r="CF99">
        <v>540</v>
      </c>
      <c r="CG99">
        <v>60</v>
      </c>
      <c r="CH99">
        <v>70</v>
      </c>
      <c r="CI99">
        <v>100</v>
      </c>
      <c r="CJ99">
        <v>90</v>
      </c>
      <c r="CK99">
        <v>60</v>
      </c>
      <c r="CL99" s="1" t="s">
        <v>754</v>
      </c>
    </row>
    <row r="100" spans="1:90" x14ac:dyDescent="0.25">
      <c r="A100">
        <v>98</v>
      </c>
      <c r="B100">
        <v>98</v>
      </c>
      <c r="C100">
        <v>180930</v>
      </c>
      <c r="D100" s="1" t="s">
        <v>755</v>
      </c>
      <c r="E100">
        <v>32</v>
      </c>
      <c r="F100" s="1" t="s">
        <v>756</v>
      </c>
      <c r="G100" s="1" t="s">
        <v>618</v>
      </c>
      <c r="H100" s="1" t="s">
        <v>619</v>
      </c>
      <c r="I100">
        <v>85</v>
      </c>
      <c r="J100">
        <v>85</v>
      </c>
      <c r="K100" s="1" t="s">
        <v>707</v>
      </c>
      <c r="L100" s="1" t="s">
        <v>708</v>
      </c>
      <c r="M100" s="1" t="s">
        <v>490</v>
      </c>
      <c r="N100" s="1" t="s">
        <v>479</v>
      </c>
      <c r="O100">
        <v>1931</v>
      </c>
      <c r="P100" s="1" t="s">
        <v>124</v>
      </c>
      <c r="Q100">
        <v>30</v>
      </c>
      <c r="R100">
        <v>50</v>
      </c>
      <c r="S100">
        <v>20</v>
      </c>
      <c r="T100" s="1" t="s">
        <v>99</v>
      </c>
      <c r="U100" s="1" t="s">
        <v>163</v>
      </c>
      <c r="V100" s="1" t="s">
        <v>101</v>
      </c>
      <c r="W100" s="1" t="s">
        <v>30</v>
      </c>
      <c r="X100">
        <v>90</v>
      </c>
      <c r="Y100" s="2">
        <v>42186</v>
      </c>
      <c r="Z100" s="1" t="s">
        <v>102</v>
      </c>
      <c r="AA100" s="1" t="s">
        <v>165</v>
      </c>
      <c r="AB100" s="1" t="s">
        <v>166</v>
      </c>
      <c r="AC100" s="1" t="s">
        <v>385</v>
      </c>
      <c r="AD100" s="1" t="s">
        <v>182</v>
      </c>
      <c r="AE100" s="1" t="s">
        <v>182</v>
      </c>
      <c r="AF100" s="1" t="s">
        <v>182</v>
      </c>
      <c r="AG100" s="1" t="s">
        <v>184</v>
      </c>
      <c r="AH100" s="1" t="s">
        <v>318</v>
      </c>
      <c r="AI100" s="1" t="s">
        <v>318</v>
      </c>
      <c r="AJ100" s="1" t="s">
        <v>318</v>
      </c>
      <c r="AK100" s="1" t="s">
        <v>184</v>
      </c>
      <c r="AL100" s="1" t="s">
        <v>267</v>
      </c>
      <c r="AM100" s="1" t="s">
        <v>267</v>
      </c>
      <c r="AN100" s="1" t="s">
        <v>267</v>
      </c>
      <c r="AO100" s="1" t="s">
        <v>278</v>
      </c>
      <c r="AP100" s="1" t="s">
        <v>338</v>
      </c>
      <c r="AQ100" s="1" t="s">
        <v>338</v>
      </c>
      <c r="AR100" s="1" t="s">
        <v>338</v>
      </c>
      <c r="AS100" s="1" t="s">
        <v>278</v>
      </c>
      <c r="AT100" s="1" t="s">
        <v>593</v>
      </c>
      <c r="AU100" s="1" t="s">
        <v>136</v>
      </c>
      <c r="AV100" s="1" t="s">
        <v>136</v>
      </c>
      <c r="AW100" s="1" t="s">
        <v>136</v>
      </c>
      <c r="AX100" s="1" t="s">
        <v>593</v>
      </c>
      <c r="AY100" s="1" t="s">
        <v>300</v>
      </c>
      <c r="AZ100" s="1" t="s">
        <v>364</v>
      </c>
      <c r="BA100" s="1" t="s">
        <v>364</v>
      </c>
      <c r="BB100" s="1" t="s">
        <v>364</v>
      </c>
      <c r="BC100" s="1" t="s">
        <v>300</v>
      </c>
      <c r="BD100">
        <v>630</v>
      </c>
      <c r="BE100">
        <v>890</v>
      </c>
      <c r="BF100">
        <v>840</v>
      </c>
      <c r="BG100">
        <v>770</v>
      </c>
      <c r="BH100">
        <v>770</v>
      </c>
      <c r="BI100">
        <v>760</v>
      </c>
      <c r="BJ100">
        <v>650</v>
      </c>
      <c r="BK100">
        <v>540</v>
      </c>
      <c r="BL100">
        <v>720</v>
      </c>
      <c r="BM100">
        <v>840</v>
      </c>
      <c r="BN100">
        <v>650</v>
      </c>
      <c r="BO100">
        <v>660</v>
      </c>
      <c r="BP100">
        <v>570</v>
      </c>
      <c r="BQ100">
        <v>830</v>
      </c>
      <c r="BR100">
        <v>360</v>
      </c>
      <c r="BS100">
        <v>860</v>
      </c>
      <c r="BT100">
        <v>660</v>
      </c>
      <c r="BU100">
        <v>760</v>
      </c>
      <c r="BV100">
        <v>800</v>
      </c>
      <c r="BW100">
        <v>790</v>
      </c>
      <c r="BX100">
        <v>510</v>
      </c>
      <c r="BY100">
        <v>500</v>
      </c>
      <c r="BZ100">
        <v>890</v>
      </c>
      <c r="CA100">
        <v>740</v>
      </c>
      <c r="CB100">
        <v>670</v>
      </c>
      <c r="CC100">
        <v>830</v>
      </c>
      <c r="CD100">
        <v>580</v>
      </c>
      <c r="CE100">
        <v>280</v>
      </c>
      <c r="CF100">
        <v>160</v>
      </c>
      <c r="CG100">
        <v>90</v>
      </c>
      <c r="CH100">
        <v>110</v>
      </c>
      <c r="CI100">
        <v>130</v>
      </c>
      <c r="CJ100">
        <v>150</v>
      </c>
      <c r="CK100">
        <v>150</v>
      </c>
      <c r="CL100" s="1" t="s">
        <v>757</v>
      </c>
    </row>
    <row r="101" spans="1:90" x14ac:dyDescent="0.25">
      <c r="A101">
        <v>99</v>
      </c>
      <c r="B101">
        <v>99</v>
      </c>
      <c r="C101">
        <v>179846</v>
      </c>
      <c r="D101" s="1" t="s">
        <v>758</v>
      </c>
      <c r="E101">
        <v>31</v>
      </c>
      <c r="F101" s="1" t="s">
        <v>759</v>
      </c>
      <c r="G101" s="1" t="s">
        <v>264</v>
      </c>
      <c r="H101" s="1" t="s">
        <v>265</v>
      </c>
      <c r="I101">
        <v>85</v>
      </c>
      <c r="J101">
        <v>85</v>
      </c>
      <c r="K101" s="1" t="s">
        <v>120</v>
      </c>
      <c r="L101" s="1" t="s">
        <v>121</v>
      </c>
      <c r="M101" s="1" t="s">
        <v>760</v>
      </c>
      <c r="N101" s="1" t="s">
        <v>429</v>
      </c>
      <c r="O101">
        <v>2154</v>
      </c>
      <c r="P101" s="1" t="s">
        <v>124</v>
      </c>
      <c r="Q101">
        <v>30</v>
      </c>
      <c r="R101">
        <v>40</v>
      </c>
      <c r="S101">
        <v>20</v>
      </c>
      <c r="T101" s="1" t="s">
        <v>177</v>
      </c>
      <c r="U101" s="1" t="s">
        <v>178</v>
      </c>
      <c r="V101" s="1" t="s">
        <v>101</v>
      </c>
      <c r="W101" s="1" t="s">
        <v>43</v>
      </c>
      <c r="X101">
        <v>60</v>
      </c>
      <c r="Y101" s="2">
        <v>42186</v>
      </c>
      <c r="Z101" s="1" t="s">
        <v>102</v>
      </c>
      <c r="AA101" s="1" t="s">
        <v>103</v>
      </c>
      <c r="AB101" s="1" t="s">
        <v>128</v>
      </c>
      <c r="AC101" s="1" t="s">
        <v>734</v>
      </c>
      <c r="AD101" s="1" t="s">
        <v>184</v>
      </c>
      <c r="AE101" s="1" t="s">
        <v>184</v>
      </c>
      <c r="AF101" s="1" t="s">
        <v>184</v>
      </c>
      <c r="AG101" s="1" t="s">
        <v>278</v>
      </c>
      <c r="AH101" s="1" t="s">
        <v>267</v>
      </c>
      <c r="AI101" s="1" t="s">
        <v>267</v>
      </c>
      <c r="AJ101" s="1" t="s">
        <v>267</v>
      </c>
      <c r="AK101" s="1" t="s">
        <v>278</v>
      </c>
      <c r="AL101" s="1" t="s">
        <v>211</v>
      </c>
      <c r="AM101" s="1" t="s">
        <v>211</v>
      </c>
      <c r="AN101" s="1" t="s">
        <v>211</v>
      </c>
      <c r="AO101" s="1" t="s">
        <v>184</v>
      </c>
      <c r="AP101" s="1" t="s">
        <v>182</v>
      </c>
      <c r="AQ101" s="1" t="s">
        <v>182</v>
      </c>
      <c r="AR101" s="1" t="s">
        <v>182</v>
      </c>
      <c r="AS101" s="1" t="s">
        <v>184</v>
      </c>
      <c r="AT101" s="1" t="s">
        <v>267</v>
      </c>
      <c r="AU101" s="1" t="s">
        <v>196</v>
      </c>
      <c r="AV101" s="1" t="s">
        <v>196</v>
      </c>
      <c r="AW101" s="1" t="s">
        <v>196</v>
      </c>
      <c r="AX101" s="1" t="s">
        <v>267</v>
      </c>
      <c r="AY101" s="1" t="s">
        <v>184</v>
      </c>
      <c r="AZ101" s="1" t="s">
        <v>134</v>
      </c>
      <c r="BA101" s="1" t="s">
        <v>134</v>
      </c>
      <c r="BB101" s="1" t="s">
        <v>134</v>
      </c>
      <c r="BC101" s="1" t="s">
        <v>184</v>
      </c>
      <c r="BD101">
        <v>720</v>
      </c>
      <c r="BE101">
        <v>720</v>
      </c>
      <c r="BF101">
        <v>760</v>
      </c>
      <c r="BG101">
        <v>850</v>
      </c>
      <c r="BH101">
        <v>780</v>
      </c>
      <c r="BI101">
        <v>810</v>
      </c>
      <c r="BJ101">
        <v>680</v>
      </c>
      <c r="BK101">
        <v>680</v>
      </c>
      <c r="BL101">
        <v>820</v>
      </c>
      <c r="BM101">
        <v>840</v>
      </c>
      <c r="BN101">
        <v>540</v>
      </c>
      <c r="BO101">
        <v>600</v>
      </c>
      <c r="BP101">
        <v>550</v>
      </c>
      <c r="BQ101">
        <v>870</v>
      </c>
      <c r="BR101">
        <v>540</v>
      </c>
      <c r="BS101">
        <v>820</v>
      </c>
      <c r="BT101">
        <v>680</v>
      </c>
      <c r="BU101">
        <v>780</v>
      </c>
      <c r="BV101">
        <v>870</v>
      </c>
      <c r="BW101">
        <v>780</v>
      </c>
      <c r="BX101">
        <v>820</v>
      </c>
      <c r="BY101">
        <v>860</v>
      </c>
      <c r="BZ101">
        <v>790</v>
      </c>
      <c r="CA101">
        <v>820</v>
      </c>
      <c r="CB101">
        <v>690</v>
      </c>
      <c r="CC101">
        <v>840</v>
      </c>
      <c r="CD101">
        <v>800</v>
      </c>
      <c r="CE101">
        <v>830</v>
      </c>
      <c r="CF101">
        <v>760</v>
      </c>
      <c r="CG101">
        <v>110</v>
      </c>
      <c r="CH101">
        <v>90</v>
      </c>
      <c r="CI101">
        <v>50</v>
      </c>
      <c r="CJ101">
        <v>150</v>
      </c>
      <c r="CK101">
        <v>80</v>
      </c>
      <c r="CL101" s="1" t="s">
        <v>761</v>
      </c>
    </row>
    <row r="102" spans="1:90" x14ac:dyDescent="0.25">
      <c r="A102">
        <v>100</v>
      </c>
      <c r="B102">
        <v>100</v>
      </c>
      <c r="C102">
        <v>179844</v>
      </c>
      <c r="D102" s="1" t="s">
        <v>762</v>
      </c>
      <c r="E102">
        <v>29</v>
      </c>
      <c r="F102" s="1" t="s">
        <v>763</v>
      </c>
      <c r="G102" s="1" t="s">
        <v>157</v>
      </c>
      <c r="H102" s="1" t="s">
        <v>158</v>
      </c>
      <c r="I102">
        <v>85</v>
      </c>
      <c r="J102">
        <v>85</v>
      </c>
      <c r="K102" s="1" t="s">
        <v>245</v>
      </c>
      <c r="L102" s="1" t="s">
        <v>246</v>
      </c>
      <c r="M102" s="1" t="s">
        <v>764</v>
      </c>
      <c r="N102" s="1" t="s">
        <v>369</v>
      </c>
      <c r="O102">
        <v>2003</v>
      </c>
      <c r="P102" s="1" t="s">
        <v>124</v>
      </c>
      <c r="Q102">
        <v>40</v>
      </c>
      <c r="R102">
        <v>40</v>
      </c>
      <c r="S102">
        <v>20</v>
      </c>
      <c r="T102" s="1" t="s">
        <v>147</v>
      </c>
      <c r="U102" s="1" t="s">
        <v>178</v>
      </c>
      <c r="V102" s="1" t="s">
        <v>101</v>
      </c>
      <c r="W102" s="1" t="s">
        <v>29</v>
      </c>
      <c r="X102">
        <v>190</v>
      </c>
      <c r="Y102" s="2">
        <v>43101</v>
      </c>
      <c r="Z102" s="1" t="s">
        <v>102</v>
      </c>
      <c r="AA102" s="1" t="s">
        <v>103</v>
      </c>
      <c r="AB102" s="1" t="s">
        <v>128</v>
      </c>
      <c r="AC102" s="1" t="s">
        <v>221</v>
      </c>
      <c r="AD102" s="1" t="s">
        <v>182</v>
      </c>
      <c r="AE102" s="1" t="s">
        <v>182</v>
      </c>
      <c r="AF102" s="1" t="s">
        <v>182</v>
      </c>
      <c r="AG102" s="1" t="s">
        <v>278</v>
      </c>
      <c r="AH102" s="1" t="s">
        <v>211</v>
      </c>
      <c r="AI102" s="1" t="s">
        <v>211</v>
      </c>
      <c r="AJ102" s="1" t="s">
        <v>211</v>
      </c>
      <c r="AK102" s="1" t="s">
        <v>278</v>
      </c>
      <c r="AL102" s="1" t="s">
        <v>239</v>
      </c>
      <c r="AM102" s="1" t="s">
        <v>239</v>
      </c>
      <c r="AN102" s="1" t="s">
        <v>239</v>
      </c>
      <c r="AO102" s="1" t="s">
        <v>239</v>
      </c>
      <c r="AP102" s="1" t="s">
        <v>285</v>
      </c>
      <c r="AQ102" s="1" t="s">
        <v>285</v>
      </c>
      <c r="AR102" s="1" t="s">
        <v>285</v>
      </c>
      <c r="AS102" s="1" t="s">
        <v>239</v>
      </c>
      <c r="AT102" s="1" t="s">
        <v>136</v>
      </c>
      <c r="AU102" s="1" t="s">
        <v>136</v>
      </c>
      <c r="AV102" s="1" t="s">
        <v>136</v>
      </c>
      <c r="AW102" s="1" t="s">
        <v>136</v>
      </c>
      <c r="AX102" s="1" t="s">
        <v>136</v>
      </c>
      <c r="AY102" s="1" t="s">
        <v>593</v>
      </c>
      <c r="AZ102" s="1" t="s">
        <v>136</v>
      </c>
      <c r="BA102" s="1" t="s">
        <v>136</v>
      </c>
      <c r="BB102" s="1" t="s">
        <v>136</v>
      </c>
      <c r="BC102" s="1" t="s">
        <v>593</v>
      </c>
      <c r="BD102">
        <v>650</v>
      </c>
      <c r="BE102">
        <v>870</v>
      </c>
      <c r="BF102">
        <v>820</v>
      </c>
      <c r="BG102">
        <v>650</v>
      </c>
      <c r="BH102">
        <v>810</v>
      </c>
      <c r="BI102">
        <v>770</v>
      </c>
      <c r="BJ102">
        <v>620</v>
      </c>
      <c r="BK102">
        <v>590</v>
      </c>
      <c r="BL102">
        <v>520</v>
      </c>
      <c r="BM102">
        <v>830</v>
      </c>
      <c r="BN102">
        <v>740</v>
      </c>
      <c r="BO102">
        <v>760</v>
      </c>
      <c r="BP102">
        <v>580</v>
      </c>
      <c r="BQ102">
        <v>850</v>
      </c>
      <c r="BR102">
        <v>530</v>
      </c>
      <c r="BS102">
        <v>830</v>
      </c>
      <c r="BT102">
        <v>640</v>
      </c>
      <c r="BU102">
        <v>760</v>
      </c>
      <c r="BV102">
        <v>920</v>
      </c>
      <c r="BW102">
        <v>740</v>
      </c>
      <c r="BX102">
        <v>930</v>
      </c>
      <c r="BY102">
        <v>400</v>
      </c>
      <c r="BZ102">
        <v>870</v>
      </c>
      <c r="CA102">
        <v>740</v>
      </c>
      <c r="CB102">
        <v>750</v>
      </c>
      <c r="CC102">
        <v>830</v>
      </c>
      <c r="CD102">
        <v>580</v>
      </c>
      <c r="CE102">
        <v>390</v>
      </c>
      <c r="CF102">
        <v>340</v>
      </c>
      <c r="CG102">
        <v>110</v>
      </c>
      <c r="CH102">
        <v>130</v>
      </c>
      <c r="CI102">
        <v>120</v>
      </c>
      <c r="CJ102">
        <v>80</v>
      </c>
      <c r="CK102">
        <v>110</v>
      </c>
      <c r="CL102" s="1" t="s">
        <v>765</v>
      </c>
    </row>
    <row r="103" spans="1:90" x14ac:dyDescent="0.25">
      <c r="A103">
        <v>101</v>
      </c>
      <c r="B103">
        <v>101</v>
      </c>
      <c r="C103">
        <v>178518</v>
      </c>
      <c r="D103" s="1" t="s">
        <v>766</v>
      </c>
      <c r="E103">
        <v>30</v>
      </c>
      <c r="F103" s="1" t="s">
        <v>767</v>
      </c>
      <c r="G103" s="1" t="s">
        <v>171</v>
      </c>
      <c r="H103" s="1" t="s">
        <v>172</v>
      </c>
      <c r="I103">
        <v>85</v>
      </c>
      <c r="J103">
        <v>85</v>
      </c>
      <c r="K103" s="1" t="s">
        <v>460</v>
      </c>
      <c r="L103" s="1" t="s">
        <v>461</v>
      </c>
      <c r="M103" s="1" t="s">
        <v>768</v>
      </c>
      <c r="N103" s="1" t="s">
        <v>769</v>
      </c>
      <c r="O103">
        <v>2278</v>
      </c>
      <c r="P103" s="1" t="s">
        <v>124</v>
      </c>
      <c r="Q103">
        <v>30</v>
      </c>
      <c r="R103">
        <v>30</v>
      </c>
      <c r="S103">
        <v>30</v>
      </c>
      <c r="T103" s="1" t="s">
        <v>177</v>
      </c>
      <c r="U103" s="1" t="s">
        <v>355</v>
      </c>
      <c r="V103" s="1" t="s">
        <v>101</v>
      </c>
      <c r="W103" s="1" t="s">
        <v>38</v>
      </c>
      <c r="X103">
        <v>140</v>
      </c>
      <c r="Y103" s="2">
        <v>43282</v>
      </c>
      <c r="Z103" s="1" t="s">
        <v>102</v>
      </c>
      <c r="AA103" s="1" t="s">
        <v>127</v>
      </c>
      <c r="AB103" s="1" t="s">
        <v>149</v>
      </c>
      <c r="AC103" s="1" t="s">
        <v>344</v>
      </c>
      <c r="AD103" s="1" t="s">
        <v>267</v>
      </c>
      <c r="AE103" s="1" t="s">
        <v>267</v>
      </c>
      <c r="AF103" s="1" t="s">
        <v>267</v>
      </c>
      <c r="AG103" s="1" t="s">
        <v>318</v>
      </c>
      <c r="AH103" s="1" t="s">
        <v>134</v>
      </c>
      <c r="AI103" s="1" t="s">
        <v>134</v>
      </c>
      <c r="AJ103" s="1" t="s">
        <v>134</v>
      </c>
      <c r="AK103" s="1" t="s">
        <v>318</v>
      </c>
      <c r="AL103" s="1" t="s">
        <v>134</v>
      </c>
      <c r="AM103" s="1" t="s">
        <v>134</v>
      </c>
      <c r="AN103" s="1" t="s">
        <v>134</v>
      </c>
      <c r="AO103" s="1" t="s">
        <v>318</v>
      </c>
      <c r="AP103" s="1" t="s">
        <v>196</v>
      </c>
      <c r="AQ103" s="1" t="s">
        <v>196</v>
      </c>
      <c r="AR103" s="1" t="s">
        <v>196</v>
      </c>
      <c r="AS103" s="1" t="s">
        <v>318</v>
      </c>
      <c r="AT103" s="1" t="s">
        <v>196</v>
      </c>
      <c r="AU103" s="1" t="s">
        <v>151</v>
      </c>
      <c r="AV103" s="1" t="s">
        <v>151</v>
      </c>
      <c r="AW103" s="1" t="s">
        <v>151</v>
      </c>
      <c r="AX103" s="1" t="s">
        <v>196</v>
      </c>
      <c r="AY103" s="1" t="s">
        <v>196</v>
      </c>
      <c r="AZ103" s="1" t="s">
        <v>134</v>
      </c>
      <c r="BA103" s="1" t="s">
        <v>134</v>
      </c>
      <c r="BB103" s="1" t="s">
        <v>134</v>
      </c>
      <c r="BC103" s="1" t="s">
        <v>196</v>
      </c>
      <c r="BD103">
        <v>730</v>
      </c>
      <c r="BE103">
        <v>750</v>
      </c>
      <c r="BF103">
        <v>590</v>
      </c>
      <c r="BG103">
        <v>840</v>
      </c>
      <c r="BH103">
        <v>750</v>
      </c>
      <c r="BI103">
        <v>800</v>
      </c>
      <c r="BJ103">
        <v>730</v>
      </c>
      <c r="BK103">
        <v>680</v>
      </c>
      <c r="BL103">
        <v>810</v>
      </c>
      <c r="BM103">
        <v>850</v>
      </c>
      <c r="BN103">
        <v>780</v>
      </c>
      <c r="BO103">
        <v>730</v>
      </c>
      <c r="BP103">
        <v>760</v>
      </c>
      <c r="BQ103">
        <v>870</v>
      </c>
      <c r="BR103">
        <v>820</v>
      </c>
      <c r="BS103">
        <v>840</v>
      </c>
      <c r="BT103">
        <v>760</v>
      </c>
      <c r="BU103">
        <v>930</v>
      </c>
      <c r="BV103">
        <v>770</v>
      </c>
      <c r="BW103">
        <v>860</v>
      </c>
      <c r="BX103">
        <v>880</v>
      </c>
      <c r="BY103">
        <v>860</v>
      </c>
      <c r="BZ103">
        <v>860</v>
      </c>
      <c r="CA103">
        <v>760</v>
      </c>
      <c r="CB103">
        <v>630</v>
      </c>
      <c r="CC103">
        <v>840</v>
      </c>
      <c r="CD103">
        <v>830</v>
      </c>
      <c r="CE103">
        <v>860</v>
      </c>
      <c r="CF103">
        <v>900</v>
      </c>
      <c r="CG103">
        <v>110</v>
      </c>
      <c r="CH103">
        <v>110</v>
      </c>
      <c r="CI103">
        <v>140</v>
      </c>
      <c r="CJ103">
        <v>80</v>
      </c>
      <c r="CK103">
        <v>110</v>
      </c>
      <c r="CL103" s="1" t="s">
        <v>770</v>
      </c>
    </row>
    <row r="104" spans="1:90" x14ac:dyDescent="0.25">
      <c r="A104">
        <v>102</v>
      </c>
      <c r="B104">
        <v>102</v>
      </c>
      <c r="C104">
        <v>171919</v>
      </c>
      <c r="D104" s="1" t="s">
        <v>771</v>
      </c>
      <c r="E104">
        <v>35</v>
      </c>
      <c r="F104" s="1" t="s">
        <v>772</v>
      </c>
      <c r="G104" s="1" t="s">
        <v>141</v>
      </c>
      <c r="H104" s="1" t="s">
        <v>142</v>
      </c>
      <c r="I104">
        <v>85</v>
      </c>
      <c r="J104">
        <v>85</v>
      </c>
      <c r="K104" s="1" t="s">
        <v>773</v>
      </c>
      <c r="L104" s="1" t="s">
        <v>774</v>
      </c>
      <c r="M104" s="1" t="s">
        <v>775</v>
      </c>
      <c r="N104" s="1" t="s">
        <v>776</v>
      </c>
      <c r="O104">
        <v>1959</v>
      </c>
      <c r="P104" s="1" t="s">
        <v>124</v>
      </c>
      <c r="Q104">
        <v>30</v>
      </c>
      <c r="R104">
        <v>40</v>
      </c>
      <c r="S104">
        <v>20</v>
      </c>
      <c r="T104" s="1" t="s">
        <v>99</v>
      </c>
      <c r="U104" s="1" t="s">
        <v>163</v>
      </c>
      <c r="V104" s="1" t="s">
        <v>645</v>
      </c>
      <c r="W104" s="1" t="s">
        <v>52</v>
      </c>
      <c r="X104">
        <v>290</v>
      </c>
      <c r="Y104" s="2">
        <v>42552</v>
      </c>
      <c r="Z104" s="1" t="s">
        <v>102</v>
      </c>
      <c r="AA104" s="1" t="s">
        <v>165</v>
      </c>
      <c r="AB104" s="1" t="s">
        <v>331</v>
      </c>
      <c r="AC104" s="1" t="s">
        <v>676</v>
      </c>
      <c r="AD104" s="1" t="s">
        <v>237</v>
      </c>
      <c r="AE104" s="1" t="s">
        <v>237</v>
      </c>
      <c r="AF104" s="1" t="s">
        <v>237</v>
      </c>
      <c r="AG104" s="1" t="s">
        <v>259</v>
      </c>
      <c r="AH104" s="1" t="s">
        <v>186</v>
      </c>
      <c r="AI104" s="1" t="s">
        <v>186</v>
      </c>
      <c r="AJ104" s="1" t="s">
        <v>186</v>
      </c>
      <c r="AK104" s="1" t="s">
        <v>259</v>
      </c>
      <c r="AL104" s="1" t="s">
        <v>135</v>
      </c>
      <c r="AM104" s="1" t="s">
        <v>135</v>
      </c>
      <c r="AN104" s="1" t="s">
        <v>135</v>
      </c>
      <c r="AO104" s="1" t="s">
        <v>197</v>
      </c>
      <c r="AP104" s="1" t="s">
        <v>237</v>
      </c>
      <c r="AQ104" s="1" t="s">
        <v>237</v>
      </c>
      <c r="AR104" s="1" t="s">
        <v>237</v>
      </c>
      <c r="AS104" s="1" t="s">
        <v>197</v>
      </c>
      <c r="AT104" s="1" t="s">
        <v>238</v>
      </c>
      <c r="AU104" s="1" t="s">
        <v>184</v>
      </c>
      <c r="AV104" s="1" t="s">
        <v>184</v>
      </c>
      <c r="AW104" s="1" t="s">
        <v>184</v>
      </c>
      <c r="AX104" s="1" t="s">
        <v>238</v>
      </c>
      <c r="AY104" s="1" t="s">
        <v>239</v>
      </c>
      <c r="AZ104" s="1" t="s">
        <v>182</v>
      </c>
      <c r="BA104" s="1" t="s">
        <v>182</v>
      </c>
      <c r="BB104" s="1" t="s">
        <v>182</v>
      </c>
      <c r="BC104" s="1" t="s">
        <v>239</v>
      </c>
      <c r="BD104">
        <v>450</v>
      </c>
      <c r="BE104">
        <v>570</v>
      </c>
      <c r="BF104">
        <v>940</v>
      </c>
      <c r="BG104">
        <v>760</v>
      </c>
      <c r="BH104">
        <v>600</v>
      </c>
      <c r="BI104">
        <v>600</v>
      </c>
      <c r="BJ104">
        <v>520</v>
      </c>
      <c r="BK104">
        <v>760</v>
      </c>
      <c r="BL104">
        <v>700</v>
      </c>
      <c r="BM104">
        <v>680</v>
      </c>
      <c r="BN104">
        <v>600</v>
      </c>
      <c r="BO104">
        <v>650</v>
      </c>
      <c r="BP104">
        <v>460</v>
      </c>
      <c r="BQ104">
        <v>850</v>
      </c>
      <c r="BR104">
        <v>360</v>
      </c>
      <c r="BS104">
        <v>920</v>
      </c>
      <c r="BT104">
        <v>450</v>
      </c>
      <c r="BU104">
        <v>610</v>
      </c>
      <c r="BV104">
        <v>830</v>
      </c>
      <c r="BW104">
        <v>820</v>
      </c>
      <c r="BX104">
        <v>720</v>
      </c>
      <c r="BY104">
        <v>830</v>
      </c>
      <c r="BZ104">
        <v>530</v>
      </c>
      <c r="CA104">
        <v>590</v>
      </c>
      <c r="CB104">
        <v>600</v>
      </c>
      <c r="CC104">
        <v>840</v>
      </c>
      <c r="CD104">
        <v>860</v>
      </c>
      <c r="CE104">
        <v>880</v>
      </c>
      <c r="CF104">
        <v>850</v>
      </c>
      <c r="CG104">
        <v>140</v>
      </c>
      <c r="CH104">
        <v>100</v>
      </c>
      <c r="CI104">
        <v>140</v>
      </c>
      <c r="CJ104">
        <v>80</v>
      </c>
      <c r="CK104">
        <v>140</v>
      </c>
      <c r="CL104" s="1" t="s">
        <v>777</v>
      </c>
    </row>
    <row r="105" spans="1:90" x14ac:dyDescent="0.25">
      <c r="A105">
        <v>103</v>
      </c>
      <c r="B105">
        <v>103</v>
      </c>
      <c r="C105">
        <v>170890</v>
      </c>
      <c r="D105" s="1" t="s">
        <v>778</v>
      </c>
      <c r="E105">
        <v>31</v>
      </c>
      <c r="F105" s="1" t="s">
        <v>779</v>
      </c>
      <c r="G105" s="1" t="s">
        <v>289</v>
      </c>
      <c r="H105" s="1" t="s">
        <v>290</v>
      </c>
      <c r="I105">
        <v>85</v>
      </c>
      <c r="J105">
        <v>85</v>
      </c>
      <c r="K105" s="1" t="s">
        <v>120</v>
      </c>
      <c r="L105" s="1" t="s">
        <v>121</v>
      </c>
      <c r="M105" s="1" t="s">
        <v>750</v>
      </c>
      <c r="N105" s="1" t="s">
        <v>316</v>
      </c>
      <c r="O105">
        <v>2196</v>
      </c>
      <c r="P105" s="1" t="s">
        <v>98</v>
      </c>
      <c r="Q105">
        <v>30</v>
      </c>
      <c r="R105">
        <v>20</v>
      </c>
      <c r="S105">
        <v>20</v>
      </c>
      <c r="T105" s="1" t="s">
        <v>177</v>
      </c>
      <c r="U105" s="1" t="s">
        <v>163</v>
      </c>
      <c r="V105" s="1" t="s">
        <v>101</v>
      </c>
      <c r="W105" s="1" t="s">
        <v>40</v>
      </c>
      <c r="X105">
        <v>140</v>
      </c>
      <c r="Y105" s="2">
        <v>42965</v>
      </c>
      <c r="Z105" s="1" t="s">
        <v>102</v>
      </c>
      <c r="AA105" s="1" t="s">
        <v>165</v>
      </c>
      <c r="AB105" s="1" t="s">
        <v>180</v>
      </c>
      <c r="AC105" s="1" t="s">
        <v>299</v>
      </c>
      <c r="AD105" s="1" t="s">
        <v>338</v>
      </c>
      <c r="AE105" s="1" t="s">
        <v>338</v>
      </c>
      <c r="AF105" s="1" t="s">
        <v>338</v>
      </c>
      <c r="AG105" s="1" t="s">
        <v>278</v>
      </c>
      <c r="AH105" s="1" t="s">
        <v>278</v>
      </c>
      <c r="AI105" s="1" t="s">
        <v>278</v>
      </c>
      <c r="AJ105" s="1" t="s">
        <v>278</v>
      </c>
      <c r="AK105" s="1" t="s">
        <v>278</v>
      </c>
      <c r="AL105" s="1" t="s">
        <v>184</v>
      </c>
      <c r="AM105" s="1" t="s">
        <v>184</v>
      </c>
      <c r="AN105" s="1" t="s">
        <v>184</v>
      </c>
      <c r="AO105" s="1" t="s">
        <v>267</v>
      </c>
      <c r="AP105" s="1" t="s">
        <v>211</v>
      </c>
      <c r="AQ105" s="1" t="s">
        <v>211</v>
      </c>
      <c r="AR105" s="1" t="s">
        <v>211</v>
      </c>
      <c r="AS105" s="1" t="s">
        <v>267</v>
      </c>
      <c r="AT105" s="1" t="s">
        <v>196</v>
      </c>
      <c r="AU105" s="1" t="s">
        <v>196</v>
      </c>
      <c r="AV105" s="1" t="s">
        <v>196</v>
      </c>
      <c r="AW105" s="1" t="s">
        <v>196</v>
      </c>
      <c r="AX105" s="1" t="s">
        <v>196</v>
      </c>
      <c r="AY105" s="1" t="s">
        <v>182</v>
      </c>
      <c r="AZ105" s="1" t="s">
        <v>134</v>
      </c>
      <c r="BA105" s="1" t="s">
        <v>134</v>
      </c>
      <c r="BB105" s="1" t="s">
        <v>134</v>
      </c>
      <c r="BC105" s="1" t="s">
        <v>182</v>
      </c>
      <c r="BD105">
        <v>750</v>
      </c>
      <c r="BE105">
        <v>640</v>
      </c>
      <c r="BF105">
        <v>680</v>
      </c>
      <c r="BG105">
        <v>830</v>
      </c>
      <c r="BH105">
        <v>720</v>
      </c>
      <c r="BI105">
        <v>780</v>
      </c>
      <c r="BJ105">
        <v>650</v>
      </c>
      <c r="BK105">
        <v>520</v>
      </c>
      <c r="BL105">
        <v>770</v>
      </c>
      <c r="BM105">
        <v>790</v>
      </c>
      <c r="BN105">
        <v>790</v>
      </c>
      <c r="BO105">
        <v>770</v>
      </c>
      <c r="BP105">
        <v>830</v>
      </c>
      <c r="BQ105">
        <v>840</v>
      </c>
      <c r="BR105">
        <v>790</v>
      </c>
      <c r="BS105">
        <v>780</v>
      </c>
      <c r="BT105">
        <v>840</v>
      </c>
      <c r="BU105">
        <v>940</v>
      </c>
      <c r="BV105">
        <v>760</v>
      </c>
      <c r="BW105">
        <v>700</v>
      </c>
      <c r="BX105">
        <v>860</v>
      </c>
      <c r="BY105">
        <v>860</v>
      </c>
      <c r="BZ105">
        <v>720</v>
      </c>
      <c r="CA105">
        <v>760</v>
      </c>
      <c r="CB105">
        <v>560</v>
      </c>
      <c r="CC105">
        <v>820</v>
      </c>
      <c r="CD105">
        <v>850</v>
      </c>
      <c r="CE105">
        <v>840</v>
      </c>
      <c r="CF105">
        <v>860</v>
      </c>
      <c r="CG105">
        <v>80</v>
      </c>
      <c r="CH105">
        <v>110</v>
      </c>
      <c r="CI105">
        <v>50</v>
      </c>
      <c r="CJ105">
        <v>100</v>
      </c>
      <c r="CK105">
        <v>140</v>
      </c>
      <c r="CL105" s="1" t="s">
        <v>780</v>
      </c>
    </row>
    <row r="106" spans="1:90" x14ac:dyDescent="0.25">
      <c r="A106">
        <v>104</v>
      </c>
      <c r="B106">
        <v>104</v>
      </c>
      <c r="C106">
        <v>168609</v>
      </c>
      <c r="D106" s="1" t="s">
        <v>781</v>
      </c>
      <c r="E106">
        <v>33</v>
      </c>
      <c r="F106" s="1" t="s">
        <v>782</v>
      </c>
      <c r="G106" s="1" t="s">
        <v>141</v>
      </c>
      <c r="H106" s="1" t="s">
        <v>142</v>
      </c>
      <c r="I106">
        <v>85</v>
      </c>
      <c r="J106">
        <v>85</v>
      </c>
      <c r="K106" s="1" t="s">
        <v>460</v>
      </c>
      <c r="L106" s="1" t="s">
        <v>461</v>
      </c>
      <c r="M106" s="1" t="s">
        <v>783</v>
      </c>
      <c r="N106" s="1" t="s">
        <v>710</v>
      </c>
      <c r="O106">
        <v>1879</v>
      </c>
      <c r="P106" s="1" t="s">
        <v>124</v>
      </c>
      <c r="Q106">
        <v>30</v>
      </c>
      <c r="R106">
        <v>30</v>
      </c>
      <c r="S106">
        <v>20</v>
      </c>
      <c r="T106" s="1" t="s">
        <v>273</v>
      </c>
      <c r="U106" s="1" t="s">
        <v>163</v>
      </c>
      <c r="V106" s="1" t="s">
        <v>101</v>
      </c>
      <c r="W106" s="1" t="s">
        <v>52</v>
      </c>
      <c r="X106">
        <v>230</v>
      </c>
      <c r="Y106" s="2">
        <v>42917</v>
      </c>
      <c r="Z106" s="1" t="s">
        <v>102</v>
      </c>
      <c r="AA106" s="1" t="s">
        <v>165</v>
      </c>
      <c r="AB106" s="1" t="s">
        <v>343</v>
      </c>
      <c r="AC106" s="1" t="s">
        <v>275</v>
      </c>
      <c r="AD106" s="1" t="s">
        <v>259</v>
      </c>
      <c r="AE106" s="1" t="s">
        <v>259</v>
      </c>
      <c r="AF106" s="1" t="s">
        <v>259</v>
      </c>
      <c r="AG106" s="1" t="s">
        <v>136</v>
      </c>
      <c r="AH106" s="1" t="s">
        <v>259</v>
      </c>
      <c r="AI106" s="1" t="s">
        <v>259</v>
      </c>
      <c r="AJ106" s="1" t="s">
        <v>259</v>
      </c>
      <c r="AK106" s="1" t="s">
        <v>136</v>
      </c>
      <c r="AL106" s="1" t="s">
        <v>259</v>
      </c>
      <c r="AM106" s="1" t="s">
        <v>259</v>
      </c>
      <c r="AN106" s="1" t="s">
        <v>259</v>
      </c>
      <c r="AO106" s="1" t="s">
        <v>197</v>
      </c>
      <c r="AP106" s="1" t="s">
        <v>319</v>
      </c>
      <c r="AQ106" s="1" t="s">
        <v>319</v>
      </c>
      <c r="AR106" s="1" t="s">
        <v>319</v>
      </c>
      <c r="AS106" s="1" t="s">
        <v>197</v>
      </c>
      <c r="AT106" s="1" t="s">
        <v>338</v>
      </c>
      <c r="AU106" s="1" t="s">
        <v>267</v>
      </c>
      <c r="AV106" s="1" t="s">
        <v>267</v>
      </c>
      <c r="AW106" s="1" t="s">
        <v>267</v>
      </c>
      <c r="AX106" s="1" t="s">
        <v>338</v>
      </c>
      <c r="AY106" s="1" t="s">
        <v>278</v>
      </c>
      <c r="AZ106" s="1" t="s">
        <v>196</v>
      </c>
      <c r="BA106" s="1" t="s">
        <v>196</v>
      </c>
      <c r="BB106" s="1" t="s">
        <v>196</v>
      </c>
      <c r="BC106" s="1" t="s">
        <v>278</v>
      </c>
      <c r="BD106">
        <v>480</v>
      </c>
      <c r="BE106">
        <v>430</v>
      </c>
      <c r="BF106">
        <v>800</v>
      </c>
      <c r="BG106">
        <v>700</v>
      </c>
      <c r="BH106">
        <v>510</v>
      </c>
      <c r="BI106">
        <v>670</v>
      </c>
      <c r="BJ106">
        <v>320</v>
      </c>
      <c r="BK106">
        <v>390</v>
      </c>
      <c r="BL106">
        <v>690</v>
      </c>
      <c r="BM106">
        <v>730</v>
      </c>
      <c r="BN106">
        <v>660</v>
      </c>
      <c r="BO106">
        <v>690</v>
      </c>
      <c r="BP106">
        <v>610</v>
      </c>
      <c r="BQ106">
        <v>810</v>
      </c>
      <c r="BR106">
        <v>570</v>
      </c>
      <c r="BS106">
        <v>700</v>
      </c>
      <c r="BT106">
        <v>820</v>
      </c>
      <c r="BU106">
        <v>650</v>
      </c>
      <c r="BV106">
        <v>790</v>
      </c>
      <c r="BW106">
        <v>410</v>
      </c>
      <c r="BX106">
        <v>830</v>
      </c>
      <c r="BY106">
        <v>850</v>
      </c>
      <c r="BZ106">
        <v>430</v>
      </c>
      <c r="CA106">
        <v>580</v>
      </c>
      <c r="CB106">
        <v>490</v>
      </c>
      <c r="CC106">
        <v>810</v>
      </c>
      <c r="CD106">
        <v>900</v>
      </c>
      <c r="CE106">
        <v>900</v>
      </c>
      <c r="CF106">
        <v>850</v>
      </c>
      <c r="CG106">
        <v>120</v>
      </c>
      <c r="CH106">
        <v>60</v>
      </c>
      <c r="CI106">
        <v>100</v>
      </c>
      <c r="CJ106">
        <v>130</v>
      </c>
      <c r="CK106">
        <v>120</v>
      </c>
      <c r="CL106" s="1" t="s">
        <v>784</v>
      </c>
    </row>
    <row r="107" spans="1:90" x14ac:dyDescent="0.25">
      <c r="A107">
        <v>105</v>
      </c>
      <c r="B107">
        <v>105</v>
      </c>
      <c r="C107">
        <v>165153</v>
      </c>
      <c r="D107" s="1" t="s">
        <v>785</v>
      </c>
      <c r="E107">
        <v>30</v>
      </c>
      <c r="F107" s="1" t="s">
        <v>786</v>
      </c>
      <c r="G107" s="1" t="s">
        <v>289</v>
      </c>
      <c r="H107" s="1" t="s">
        <v>290</v>
      </c>
      <c r="I107">
        <v>85</v>
      </c>
      <c r="J107">
        <v>85</v>
      </c>
      <c r="K107" s="1" t="s">
        <v>204</v>
      </c>
      <c r="L107" s="1" t="s">
        <v>205</v>
      </c>
      <c r="M107" s="1" t="s">
        <v>720</v>
      </c>
      <c r="N107" s="1" t="s">
        <v>324</v>
      </c>
      <c r="O107">
        <v>2000</v>
      </c>
      <c r="P107" s="1" t="s">
        <v>124</v>
      </c>
      <c r="Q107">
        <v>40</v>
      </c>
      <c r="R107">
        <v>40</v>
      </c>
      <c r="S107">
        <v>40</v>
      </c>
      <c r="T107" s="1" t="s">
        <v>423</v>
      </c>
      <c r="U107" s="1" t="s">
        <v>178</v>
      </c>
      <c r="V107" s="1" t="s">
        <v>101</v>
      </c>
      <c r="W107" s="1" t="s">
        <v>30</v>
      </c>
      <c r="X107">
        <v>90</v>
      </c>
      <c r="Y107" s="2">
        <v>40003</v>
      </c>
      <c r="Z107" s="1" t="s">
        <v>102</v>
      </c>
      <c r="AA107" s="1" t="s">
        <v>103</v>
      </c>
      <c r="AB107" s="1" t="s">
        <v>343</v>
      </c>
      <c r="AC107" s="1" t="s">
        <v>575</v>
      </c>
      <c r="AD107" s="1" t="s">
        <v>134</v>
      </c>
      <c r="AE107" s="1" t="s">
        <v>134</v>
      </c>
      <c r="AF107" s="1" t="s">
        <v>134</v>
      </c>
      <c r="AG107" s="1" t="s">
        <v>134</v>
      </c>
      <c r="AH107" s="1" t="s">
        <v>182</v>
      </c>
      <c r="AI107" s="1" t="s">
        <v>182</v>
      </c>
      <c r="AJ107" s="1" t="s">
        <v>182</v>
      </c>
      <c r="AK107" s="1" t="s">
        <v>134</v>
      </c>
      <c r="AL107" s="1" t="s">
        <v>134</v>
      </c>
      <c r="AM107" s="1" t="s">
        <v>134</v>
      </c>
      <c r="AN107" s="1" t="s">
        <v>134</v>
      </c>
      <c r="AO107" s="1" t="s">
        <v>318</v>
      </c>
      <c r="AP107" s="1" t="s">
        <v>185</v>
      </c>
      <c r="AQ107" s="1" t="s">
        <v>185</v>
      </c>
      <c r="AR107" s="1" t="s">
        <v>185</v>
      </c>
      <c r="AS107" s="1" t="s">
        <v>318</v>
      </c>
      <c r="AT107" s="1" t="s">
        <v>261</v>
      </c>
      <c r="AU107" s="1" t="s">
        <v>300</v>
      </c>
      <c r="AV107" s="1" t="s">
        <v>300</v>
      </c>
      <c r="AW107" s="1" t="s">
        <v>300</v>
      </c>
      <c r="AX107" s="1" t="s">
        <v>261</v>
      </c>
      <c r="AY107" s="1" t="s">
        <v>137</v>
      </c>
      <c r="AZ107" s="1" t="s">
        <v>198</v>
      </c>
      <c r="BA107" s="1" t="s">
        <v>198</v>
      </c>
      <c r="BB107" s="1" t="s">
        <v>198</v>
      </c>
      <c r="BC107" s="1" t="s">
        <v>137</v>
      </c>
      <c r="BD107">
        <v>750</v>
      </c>
      <c r="BE107">
        <v>810</v>
      </c>
      <c r="BF107">
        <v>800</v>
      </c>
      <c r="BG107">
        <v>830</v>
      </c>
      <c r="BH107">
        <v>820</v>
      </c>
      <c r="BI107">
        <v>830</v>
      </c>
      <c r="BJ107">
        <v>790</v>
      </c>
      <c r="BK107">
        <v>730</v>
      </c>
      <c r="BL107">
        <v>620</v>
      </c>
      <c r="BM107">
        <v>860</v>
      </c>
      <c r="BN107">
        <v>760</v>
      </c>
      <c r="BO107">
        <v>760</v>
      </c>
      <c r="BP107">
        <v>760</v>
      </c>
      <c r="BQ107">
        <v>830</v>
      </c>
      <c r="BR107">
        <v>660</v>
      </c>
      <c r="BS107">
        <v>810</v>
      </c>
      <c r="BT107">
        <v>730</v>
      </c>
      <c r="BU107">
        <v>750</v>
      </c>
      <c r="BV107">
        <v>800</v>
      </c>
      <c r="BW107">
        <v>750</v>
      </c>
      <c r="BX107">
        <v>650</v>
      </c>
      <c r="BY107">
        <v>220</v>
      </c>
      <c r="BZ107">
        <v>860</v>
      </c>
      <c r="CA107">
        <v>850</v>
      </c>
      <c r="CB107">
        <v>820</v>
      </c>
      <c r="CC107">
        <v>790</v>
      </c>
      <c r="CD107">
        <v>470</v>
      </c>
      <c r="CE107">
        <v>150</v>
      </c>
      <c r="CF107">
        <v>120</v>
      </c>
      <c r="CG107">
        <v>130</v>
      </c>
      <c r="CH107">
        <v>110</v>
      </c>
      <c r="CI107">
        <v>50</v>
      </c>
      <c r="CJ107">
        <v>50</v>
      </c>
      <c r="CK107">
        <v>70</v>
      </c>
      <c r="CL107" s="1" t="s">
        <v>431</v>
      </c>
    </row>
    <row r="108" spans="1:90" x14ac:dyDescent="0.25">
      <c r="A108">
        <v>106</v>
      </c>
      <c r="B108">
        <v>106</v>
      </c>
      <c r="C108">
        <v>164169</v>
      </c>
      <c r="D108" s="1" t="s">
        <v>787</v>
      </c>
      <c r="E108">
        <v>32</v>
      </c>
      <c r="F108" s="1" t="s">
        <v>788</v>
      </c>
      <c r="G108" s="1" t="s">
        <v>141</v>
      </c>
      <c r="H108" s="1" t="s">
        <v>142</v>
      </c>
      <c r="I108">
        <v>85</v>
      </c>
      <c r="J108">
        <v>85</v>
      </c>
      <c r="K108" s="1" t="s">
        <v>245</v>
      </c>
      <c r="L108" s="1" t="s">
        <v>246</v>
      </c>
      <c r="M108" s="1" t="s">
        <v>639</v>
      </c>
      <c r="N108" s="1" t="s">
        <v>789</v>
      </c>
      <c r="O108">
        <v>2145</v>
      </c>
      <c r="P108" s="1" t="s">
        <v>98</v>
      </c>
      <c r="Q108">
        <v>30</v>
      </c>
      <c r="R108">
        <v>30</v>
      </c>
      <c r="S108">
        <v>30</v>
      </c>
      <c r="T108" s="1" t="s">
        <v>147</v>
      </c>
      <c r="U108" s="1" t="s">
        <v>163</v>
      </c>
      <c r="V108" s="1" t="s">
        <v>101</v>
      </c>
      <c r="W108" s="1" t="s">
        <v>50</v>
      </c>
      <c r="X108">
        <v>30</v>
      </c>
      <c r="Y108" s="2">
        <v>42213</v>
      </c>
      <c r="Z108" s="1" t="s">
        <v>102</v>
      </c>
      <c r="AA108" s="1" t="s">
        <v>274</v>
      </c>
      <c r="AB108" s="1" t="s">
        <v>220</v>
      </c>
      <c r="AC108" s="1" t="s">
        <v>195</v>
      </c>
      <c r="AD108" s="1" t="s">
        <v>238</v>
      </c>
      <c r="AE108" s="1" t="s">
        <v>238</v>
      </c>
      <c r="AF108" s="1" t="s">
        <v>238</v>
      </c>
      <c r="AG108" s="1" t="s">
        <v>239</v>
      </c>
      <c r="AH108" s="1" t="s">
        <v>338</v>
      </c>
      <c r="AI108" s="1" t="s">
        <v>338</v>
      </c>
      <c r="AJ108" s="1" t="s">
        <v>338</v>
      </c>
      <c r="AK108" s="1" t="s">
        <v>239</v>
      </c>
      <c r="AL108" s="1" t="s">
        <v>239</v>
      </c>
      <c r="AM108" s="1" t="s">
        <v>239</v>
      </c>
      <c r="AN108" s="1" t="s">
        <v>239</v>
      </c>
      <c r="AO108" s="1" t="s">
        <v>184</v>
      </c>
      <c r="AP108" s="1" t="s">
        <v>267</v>
      </c>
      <c r="AQ108" s="1" t="s">
        <v>267</v>
      </c>
      <c r="AR108" s="1" t="s">
        <v>267</v>
      </c>
      <c r="AS108" s="1" t="s">
        <v>184</v>
      </c>
      <c r="AT108" s="1" t="s">
        <v>196</v>
      </c>
      <c r="AU108" s="1" t="s">
        <v>134</v>
      </c>
      <c r="AV108" s="1" t="s">
        <v>134</v>
      </c>
      <c r="AW108" s="1" t="s">
        <v>134</v>
      </c>
      <c r="AX108" s="1" t="s">
        <v>196</v>
      </c>
      <c r="AY108" s="1" t="s">
        <v>182</v>
      </c>
      <c r="AZ108" s="1" t="s">
        <v>318</v>
      </c>
      <c r="BA108" s="1" t="s">
        <v>318</v>
      </c>
      <c r="BB108" s="1" t="s">
        <v>318</v>
      </c>
      <c r="BC108" s="1" t="s">
        <v>182</v>
      </c>
      <c r="BD108">
        <v>860</v>
      </c>
      <c r="BE108">
        <v>590</v>
      </c>
      <c r="BF108">
        <v>720</v>
      </c>
      <c r="BG108">
        <v>800</v>
      </c>
      <c r="BH108">
        <v>560</v>
      </c>
      <c r="BI108">
        <v>770</v>
      </c>
      <c r="BJ108">
        <v>740</v>
      </c>
      <c r="BK108">
        <v>750</v>
      </c>
      <c r="BL108">
        <v>770</v>
      </c>
      <c r="BM108">
        <v>830</v>
      </c>
      <c r="BN108">
        <v>760</v>
      </c>
      <c r="BO108">
        <v>750</v>
      </c>
      <c r="BP108">
        <v>750</v>
      </c>
      <c r="BQ108">
        <v>850</v>
      </c>
      <c r="BR108">
        <v>620</v>
      </c>
      <c r="BS108">
        <v>710</v>
      </c>
      <c r="BT108">
        <v>710</v>
      </c>
      <c r="BU108">
        <v>890</v>
      </c>
      <c r="BV108">
        <v>740</v>
      </c>
      <c r="BW108">
        <v>600</v>
      </c>
      <c r="BX108">
        <v>810</v>
      </c>
      <c r="BY108">
        <v>840</v>
      </c>
      <c r="BZ108">
        <v>710</v>
      </c>
      <c r="CA108">
        <v>700</v>
      </c>
      <c r="CB108">
        <v>650</v>
      </c>
      <c r="CC108">
        <v>880</v>
      </c>
      <c r="CD108">
        <v>780</v>
      </c>
      <c r="CE108">
        <v>840</v>
      </c>
      <c r="CF108">
        <v>860</v>
      </c>
      <c r="CG108">
        <v>110</v>
      </c>
      <c r="CH108">
        <v>150</v>
      </c>
      <c r="CI108">
        <v>90</v>
      </c>
      <c r="CJ108">
        <v>90</v>
      </c>
      <c r="CK108">
        <v>50</v>
      </c>
      <c r="CL108" s="1" t="s">
        <v>790</v>
      </c>
    </row>
    <row r="109" spans="1:90" x14ac:dyDescent="0.25">
      <c r="A109">
        <v>107</v>
      </c>
      <c r="B109">
        <v>107</v>
      </c>
      <c r="C109">
        <v>139720</v>
      </c>
      <c r="D109" s="1" t="s">
        <v>791</v>
      </c>
      <c r="E109">
        <v>32</v>
      </c>
      <c r="F109" s="1" t="s">
        <v>792</v>
      </c>
      <c r="G109" s="1" t="s">
        <v>171</v>
      </c>
      <c r="H109" s="1" t="s">
        <v>172</v>
      </c>
      <c r="I109">
        <v>85</v>
      </c>
      <c r="J109">
        <v>85</v>
      </c>
      <c r="K109" s="1" t="s">
        <v>173</v>
      </c>
      <c r="L109" s="1" t="s">
        <v>174</v>
      </c>
      <c r="M109" s="1" t="s">
        <v>793</v>
      </c>
      <c r="N109" s="1" t="s">
        <v>714</v>
      </c>
      <c r="O109">
        <v>1898</v>
      </c>
      <c r="P109" s="1" t="s">
        <v>124</v>
      </c>
      <c r="Q109">
        <v>40</v>
      </c>
      <c r="R109">
        <v>30</v>
      </c>
      <c r="S109">
        <v>20</v>
      </c>
      <c r="T109" s="1" t="s">
        <v>273</v>
      </c>
      <c r="U109" s="1" t="s">
        <v>178</v>
      </c>
      <c r="V109" s="1" t="s">
        <v>101</v>
      </c>
      <c r="W109" s="1" t="s">
        <v>52</v>
      </c>
      <c r="X109">
        <v>40</v>
      </c>
      <c r="Y109" s="2">
        <v>39682</v>
      </c>
      <c r="Z109" s="1" t="s">
        <v>102</v>
      </c>
      <c r="AA109" s="1" t="s">
        <v>274</v>
      </c>
      <c r="AB109" s="1" t="s">
        <v>430</v>
      </c>
      <c r="AC109" s="1" t="s">
        <v>325</v>
      </c>
      <c r="AD109" s="1" t="s">
        <v>197</v>
      </c>
      <c r="AE109" s="1" t="s">
        <v>197</v>
      </c>
      <c r="AF109" s="1" t="s">
        <v>197</v>
      </c>
      <c r="AG109" s="1" t="s">
        <v>152</v>
      </c>
      <c r="AH109" s="1" t="s">
        <v>136</v>
      </c>
      <c r="AI109" s="1" t="s">
        <v>136</v>
      </c>
      <c r="AJ109" s="1" t="s">
        <v>136</v>
      </c>
      <c r="AK109" s="1" t="s">
        <v>152</v>
      </c>
      <c r="AL109" s="1" t="s">
        <v>259</v>
      </c>
      <c r="AM109" s="1" t="s">
        <v>259</v>
      </c>
      <c r="AN109" s="1" t="s">
        <v>259</v>
      </c>
      <c r="AO109" s="1" t="s">
        <v>259</v>
      </c>
      <c r="AP109" s="1" t="s">
        <v>319</v>
      </c>
      <c r="AQ109" s="1" t="s">
        <v>319</v>
      </c>
      <c r="AR109" s="1" t="s">
        <v>319</v>
      </c>
      <c r="AS109" s="1" t="s">
        <v>259</v>
      </c>
      <c r="AT109" s="1" t="s">
        <v>185</v>
      </c>
      <c r="AU109" s="1" t="s">
        <v>184</v>
      </c>
      <c r="AV109" s="1" t="s">
        <v>184</v>
      </c>
      <c r="AW109" s="1" t="s">
        <v>184</v>
      </c>
      <c r="AX109" s="1" t="s">
        <v>185</v>
      </c>
      <c r="AY109" s="1" t="s">
        <v>239</v>
      </c>
      <c r="AZ109" s="1" t="s">
        <v>196</v>
      </c>
      <c r="BA109" s="1" t="s">
        <v>196</v>
      </c>
      <c r="BB109" s="1" t="s">
        <v>196</v>
      </c>
      <c r="BC109" s="1" t="s">
        <v>239</v>
      </c>
      <c r="BD109">
        <v>610</v>
      </c>
      <c r="BE109">
        <v>450</v>
      </c>
      <c r="BF109">
        <v>840</v>
      </c>
      <c r="BG109">
        <v>730</v>
      </c>
      <c r="BH109">
        <v>460</v>
      </c>
      <c r="BI109">
        <v>630</v>
      </c>
      <c r="BJ109">
        <v>610</v>
      </c>
      <c r="BK109">
        <v>520</v>
      </c>
      <c r="BL109">
        <v>660</v>
      </c>
      <c r="BM109">
        <v>700</v>
      </c>
      <c r="BN109">
        <v>520</v>
      </c>
      <c r="BO109">
        <v>590</v>
      </c>
      <c r="BP109">
        <v>570</v>
      </c>
      <c r="BQ109">
        <v>870</v>
      </c>
      <c r="BR109">
        <v>410</v>
      </c>
      <c r="BS109">
        <v>750</v>
      </c>
      <c r="BT109">
        <v>720</v>
      </c>
      <c r="BU109">
        <v>660</v>
      </c>
      <c r="BV109">
        <v>870</v>
      </c>
      <c r="BW109">
        <v>550</v>
      </c>
      <c r="BX109">
        <v>870</v>
      </c>
      <c r="BY109">
        <v>820</v>
      </c>
      <c r="BZ109">
        <v>410</v>
      </c>
      <c r="CA109">
        <v>590</v>
      </c>
      <c r="CB109">
        <v>630</v>
      </c>
      <c r="CC109">
        <v>810</v>
      </c>
      <c r="CD109">
        <v>870</v>
      </c>
      <c r="CE109">
        <v>850</v>
      </c>
      <c r="CF109">
        <v>840</v>
      </c>
      <c r="CG109">
        <v>100</v>
      </c>
      <c r="CH109">
        <v>90</v>
      </c>
      <c r="CI109">
        <v>50</v>
      </c>
      <c r="CJ109">
        <v>80</v>
      </c>
      <c r="CK109">
        <v>60</v>
      </c>
      <c r="CL109" s="1" t="s">
        <v>794</v>
      </c>
    </row>
    <row r="110" spans="1:90" x14ac:dyDescent="0.25">
      <c r="A110">
        <v>108</v>
      </c>
      <c r="B110">
        <v>108</v>
      </c>
      <c r="C110">
        <v>120533</v>
      </c>
      <c r="D110" s="1" t="s">
        <v>795</v>
      </c>
      <c r="E110">
        <v>35</v>
      </c>
      <c r="F110" s="1" t="s">
        <v>796</v>
      </c>
      <c r="G110" s="1" t="s">
        <v>118</v>
      </c>
      <c r="H110" s="1" t="s">
        <v>119</v>
      </c>
      <c r="I110">
        <v>85</v>
      </c>
      <c r="J110">
        <v>85</v>
      </c>
      <c r="K110" s="1" t="s">
        <v>797</v>
      </c>
      <c r="L110" s="1" t="s">
        <v>798</v>
      </c>
      <c r="M110" s="1" t="s">
        <v>775</v>
      </c>
      <c r="N110" s="1" t="s">
        <v>799</v>
      </c>
      <c r="O110">
        <v>1832</v>
      </c>
      <c r="P110" s="1" t="s">
        <v>124</v>
      </c>
      <c r="Q110">
        <v>40</v>
      </c>
      <c r="R110">
        <v>30</v>
      </c>
      <c r="S110">
        <v>20</v>
      </c>
      <c r="T110" s="1" t="s">
        <v>273</v>
      </c>
      <c r="U110" s="1" t="s">
        <v>163</v>
      </c>
      <c r="V110" s="1" t="s">
        <v>101</v>
      </c>
      <c r="W110" s="1" t="s">
        <v>53</v>
      </c>
      <c r="X110">
        <v>30</v>
      </c>
      <c r="Y110" s="2">
        <v>42920</v>
      </c>
      <c r="Z110" s="1" t="s">
        <v>102</v>
      </c>
      <c r="AA110" s="1" t="s">
        <v>274</v>
      </c>
      <c r="AB110" s="1" t="s">
        <v>128</v>
      </c>
      <c r="AC110" s="1" t="s">
        <v>575</v>
      </c>
      <c r="AD110" s="1" t="s">
        <v>152</v>
      </c>
      <c r="AE110" s="1" t="s">
        <v>152</v>
      </c>
      <c r="AF110" s="1" t="s">
        <v>152</v>
      </c>
      <c r="AG110" s="1" t="s">
        <v>260</v>
      </c>
      <c r="AH110" s="1" t="s">
        <v>593</v>
      </c>
      <c r="AI110" s="1" t="s">
        <v>593</v>
      </c>
      <c r="AJ110" s="1" t="s">
        <v>593</v>
      </c>
      <c r="AK110" s="1" t="s">
        <v>260</v>
      </c>
      <c r="AL110" s="1" t="s">
        <v>593</v>
      </c>
      <c r="AM110" s="1" t="s">
        <v>593</v>
      </c>
      <c r="AN110" s="1" t="s">
        <v>593</v>
      </c>
      <c r="AO110" s="1" t="s">
        <v>260</v>
      </c>
      <c r="AP110" s="1" t="s">
        <v>197</v>
      </c>
      <c r="AQ110" s="1" t="s">
        <v>197</v>
      </c>
      <c r="AR110" s="1" t="s">
        <v>197</v>
      </c>
      <c r="AS110" s="1" t="s">
        <v>260</v>
      </c>
      <c r="AT110" s="1" t="s">
        <v>212</v>
      </c>
      <c r="AU110" s="1" t="s">
        <v>239</v>
      </c>
      <c r="AV110" s="1" t="s">
        <v>239</v>
      </c>
      <c r="AW110" s="1" t="s">
        <v>239</v>
      </c>
      <c r="AX110" s="1" t="s">
        <v>212</v>
      </c>
      <c r="AY110" s="1" t="s">
        <v>338</v>
      </c>
      <c r="AZ110" s="1" t="s">
        <v>182</v>
      </c>
      <c r="BA110" s="1" t="s">
        <v>182</v>
      </c>
      <c r="BB110" s="1" t="s">
        <v>182</v>
      </c>
      <c r="BC110" s="1" t="s">
        <v>338</v>
      </c>
      <c r="BD110">
        <v>460</v>
      </c>
      <c r="BE110">
        <v>460</v>
      </c>
      <c r="BF110">
        <v>800</v>
      </c>
      <c r="BG110">
        <v>700</v>
      </c>
      <c r="BH110">
        <v>230</v>
      </c>
      <c r="BI110">
        <v>580</v>
      </c>
      <c r="BJ110">
        <v>440</v>
      </c>
      <c r="BK110">
        <v>470</v>
      </c>
      <c r="BL110">
        <v>610</v>
      </c>
      <c r="BM110">
        <v>620</v>
      </c>
      <c r="BN110">
        <v>650</v>
      </c>
      <c r="BO110">
        <v>700</v>
      </c>
      <c r="BP110">
        <v>630</v>
      </c>
      <c r="BQ110">
        <v>830</v>
      </c>
      <c r="BR110">
        <v>490</v>
      </c>
      <c r="BS110">
        <v>630</v>
      </c>
      <c r="BT110">
        <v>760</v>
      </c>
      <c r="BU110">
        <v>600</v>
      </c>
      <c r="BV110">
        <v>860</v>
      </c>
      <c r="BW110">
        <v>560</v>
      </c>
      <c r="BX110">
        <v>940</v>
      </c>
      <c r="BY110">
        <v>850</v>
      </c>
      <c r="BZ110">
        <v>400</v>
      </c>
      <c r="CA110">
        <v>480</v>
      </c>
      <c r="CB110">
        <v>570</v>
      </c>
      <c r="CC110">
        <v>790</v>
      </c>
      <c r="CD110">
        <v>860</v>
      </c>
      <c r="CE110">
        <v>850</v>
      </c>
      <c r="CF110">
        <v>820</v>
      </c>
      <c r="CG110">
        <v>80</v>
      </c>
      <c r="CH110">
        <v>150</v>
      </c>
      <c r="CI110">
        <v>50</v>
      </c>
      <c r="CJ110">
        <v>90</v>
      </c>
      <c r="CK110">
        <v>100</v>
      </c>
      <c r="CL110" s="1" t="s">
        <v>800</v>
      </c>
    </row>
    <row r="111" spans="1:90" x14ac:dyDescent="0.25">
      <c r="A111">
        <v>109</v>
      </c>
      <c r="B111">
        <v>109</v>
      </c>
      <c r="C111">
        <v>41236</v>
      </c>
      <c r="D111" s="1" t="s">
        <v>801</v>
      </c>
      <c r="E111">
        <v>36</v>
      </c>
      <c r="F111" s="1" t="s">
        <v>802</v>
      </c>
      <c r="G111" s="1" t="s">
        <v>803</v>
      </c>
      <c r="H111" s="1" t="s">
        <v>804</v>
      </c>
      <c r="I111">
        <v>85</v>
      </c>
      <c r="J111">
        <v>85</v>
      </c>
      <c r="K111" s="1" t="s">
        <v>805</v>
      </c>
      <c r="L111" s="1" t="s">
        <v>806</v>
      </c>
      <c r="M111" s="1" t="s">
        <v>807</v>
      </c>
      <c r="N111" s="1" t="s">
        <v>808</v>
      </c>
      <c r="O111">
        <v>2012</v>
      </c>
      <c r="P111" s="1" t="s">
        <v>124</v>
      </c>
      <c r="Q111">
        <v>50</v>
      </c>
      <c r="R111">
        <v>40</v>
      </c>
      <c r="S111">
        <v>50</v>
      </c>
      <c r="T111" s="1" t="s">
        <v>423</v>
      </c>
      <c r="U111" s="1" t="s">
        <v>178</v>
      </c>
      <c r="V111" s="1" t="s">
        <v>101</v>
      </c>
      <c r="W111" s="1" t="s">
        <v>31</v>
      </c>
      <c r="X111">
        <v>90</v>
      </c>
      <c r="Y111" s="2">
        <v>43182</v>
      </c>
      <c r="Z111" s="1" t="s">
        <v>102</v>
      </c>
      <c r="AA111" s="1" t="s">
        <v>127</v>
      </c>
      <c r="AB111" s="1" t="s">
        <v>733</v>
      </c>
      <c r="AC111" s="1" t="s">
        <v>809</v>
      </c>
      <c r="AD111" s="1" t="s">
        <v>810</v>
      </c>
      <c r="AE111" s="1" t="s">
        <v>810</v>
      </c>
      <c r="AF111" s="1" t="s">
        <v>810</v>
      </c>
      <c r="AG111" s="1" t="s">
        <v>811</v>
      </c>
      <c r="AH111" s="1" t="s">
        <v>812</v>
      </c>
      <c r="AI111" s="1" t="s">
        <v>812</v>
      </c>
      <c r="AJ111" s="1" t="s">
        <v>812</v>
      </c>
      <c r="AK111" s="1" t="s">
        <v>811</v>
      </c>
      <c r="AL111" s="1" t="s">
        <v>813</v>
      </c>
      <c r="AM111" s="1" t="s">
        <v>813</v>
      </c>
      <c r="AN111" s="1" t="s">
        <v>813</v>
      </c>
      <c r="AO111" s="1" t="s">
        <v>814</v>
      </c>
      <c r="AP111" s="1" t="s">
        <v>815</v>
      </c>
      <c r="AQ111" s="1" t="s">
        <v>815</v>
      </c>
      <c r="AR111" s="1" t="s">
        <v>815</v>
      </c>
      <c r="AS111" s="1" t="s">
        <v>814</v>
      </c>
      <c r="AT111" s="1" t="s">
        <v>816</v>
      </c>
      <c r="AU111" s="1" t="s">
        <v>817</v>
      </c>
      <c r="AV111" s="1" t="s">
        <v>817</v>
      </c>
      <c r="AW111" s="1" t="s">
        <v>817</v>
      </c>
      <c r="AX111" s="1" t="s">
        <v>816</v>
      </c>
      <c r="AY111" s="1" t="s">
        <v>818</v>
      </c>
      <c r="AZ111" s="1" t="s">
        <v>819</v>
      </c>
      <c r="BA111" s="1" t="s">
        <v>819</v>
      </c>
      <c r="BB111" s="1" t="s">
        <v>819</v>
      </c>
      <c r="BC111" s="1" t="s">
        <v>818</v>
      </c>
      <c r="BD111">
        <v>730</v>
      </c>
      <c r="BE111">
        <v>860</v>
      </c>
      <c r="BF111">
        <v>830</v>
      </c>
      <c r="BG111">
        <v>790</v>
      </c>
      <c r="BH111">
        <v>860</v>
      </c>
      <c r="BI111">
        <v>790</v>
      </c>
      <c r="BJ111">
        <v>820</v>
      </c>
      <c r="BK111">
        <v>820</v>
      </c>
      <c r="BL111">
        <v>730</v>
      </c>
      <c r="BM111">
        <v>840</v>
      </c>
      <c r="BN111">
        <v>580</v>
      </c>
      <c r="BO111">
        <v>590</v>
      </c>
      <c r="BP111">
        <v>750</v>
      </c>
      <c r="BQ111">
        <v>820</v>
      </c>
      <c r="BR111">
        <v>390</v>
      </c>
      <c r="BS111">
        <v>900</v>
      </c>
      <c r="BT111">
        <v>680</v>
      </c>
      <c r="BU111">
        <v>610</v>
      </c>
      <c r="BV111">
        <v>860</v>
      </c>
      <c r="BW111">
        <v>820</v>
      </c>
      <c r="BX111">
        <v>840</v>
      </c>
      <c r="BY111">
        <v>200</v>
      </c>
      <c r="BZ111">
        <v>850</v>
      </c>
      <c r="CA111">
        <v>790</v>
      </c>
      <c r="CB111">
        <v>890</v>
      </c>
      <c r="CC111">
        <v>900</v>
      </c>
      <c r="CD111">
        <v>280</v>
      </c>
      <c r="CE111">
        <v>370</v>
      </c>
      <c r="CF111">
        <v>240</v>
      </c>
      <c r="CG111">
        <v>130</v>
      </c>
      <c r="CH111">
        <v>150</v>
      </c>
      <c r="CI111">
        <v>100</v>
      </c>
      <c r="CJ111">
        <v>90</v>
      </c>
      <c r="CK111">
        <v>120</v>
      </c>
      <c r="CL111" s="1" t="s">
        <v>820</v>
      </c>
    </row>
    <row r="112" spans="1:90" x14ac:dyDescent="0.25">
      <c r="A112">
        <v>110</v>
      </c>
      <c r="B112">
        <v>110</v>
      </c>
      <c r="C112">
        <v>220793</v>
      </c>
      <c r="D112" s="1" t="s">
        <v>821</v>
      </c>
      <c r="E112">
        <v>22</v>
      </c>
      <c r="F112" s="1" t="s">
        <v>822</v>
      </c>
      <c r="G112" s="1" t="s">
        <v>389</v>
      </c>
      <c r="H112" s="1" t="s">
        <v>390</v>
      </c>
      <c r="I112">
        <v>84</v>
      </c>
      <c r="J112">
        <v>88</v>
      </c>
      <c r="K112" s="1" t="s">
        <v>307</v>
      </c>
      <c r="L112" s="1" t="s">
        <v>308</v>
      </c>
      <c r="M112" s="1" t="s">
        <v>516</v>
      </c>
      <c r="N112" s="1" t="s">
        <v>769</v>
      </c>
      <c r="O112">
        <v>1809</v>
      </c>
      <c r="P112" s="1" t="s">
        <v>124</v>
      </c>
      <c r="Q112">
        <v>20</v>
      </c>
      <c r="R112">
        <v>30</v>
      </c>
      <c r="S112">
        <v>20</v>
      </c>
      <c r="T112" s="1" t="s">
        <v>273</v>
      </c>
      <c r="U112" s="1" t="s">
        <v>178</v>
      </c>
      <c r="V112" s="1" t="s">
        <v>101</v>
      </c>
      <c r="W112" s="1" t="s">
        <v>53</v>
      </c>
      <c r="X112">
        <v>230</v>
      </c>
      <c r="Y112" s="2">
        <v>42973</v>
      </c>
      <c r="Z112" s="1" t="s">
        <v>102</v>
      </c>
      <c r="AA112" s="1" t="s">
        <v>310</v>
      </c>
      <c r="AB112" s="1" t="s">
        <v>128</v>
      </c>
      <c r="AC112" s="1" t="s">
        <v>405</v>
      </c>
      <c r="AD112" s="1" t="s">
        <v>112</v>
      </c>
      <c r="AE112" s="1" t="s">
        <v>112</v>
      </c>
      <c r="AF112" s="1" t="s">
        <v>112</v>
      </c>
      <c r="AG112" s="1" t="s">
        <v>113</v>
      </c>
      <c r="AH112" s="1" t="s">
        <v>649</v>
      </c>
      <c r="AI112" s="1" t="s">
        <v>649</v>
      </c>
      <c r="AJ112" s="1" t="s">
        <v>649</v>
      </c>
      <c r="AK112" s="1" t="s">
        <v>113</v>
      </c>
      <c r="AL112" s="1" t="s">
        <v>112</v>
      </c>
      <c r="AM112" s="1" t="s">
        <v>112</v>
      </c>
      <c r="AN112" s="1" t="s">
        <v>112</v>
      </c>
      <c r="AO112" s="1" t="s">
        <v>823</v>
      </c>
      <c r="AP112" s="1" t="s">
        <v>824</v>
      </c>
      <c r="AQ112" s="1" t="s">
        <v>824</v>
      </c>
      <c r="AR112" s="1" t="s">
        <v>824</v>
      </c>
      <c r="AS112" s="1" t="s">
        <v>823</v>
      </c>
      <c r="AT112" s="1" t="s">
        <v>536</v>
      </c>
      <c r="AU112" s="1" t="s">
        <v>651</v>
      </c>
      <c r="AV112" s="1" t="s">
        <v>651</v>
      </c>
      <c r="AW112" s="1" t="s">
        <v>651</v>
      </c>
      <c r="AX112" s="1" t="s">
        <v>536</v>
      </c>
      <c r="AY112" s="1" t="s">
        <v>652</v>
      </c>
      <c r="AZ112" s="1" t="s">
        <v>534</v>
      </c>
      <c r="BA112" s="1" t="s">
        <v>534</v>
      </c>
      <c r="BB112" s="1" t="s">
        <v>534</v>
      </c>
      <c r="BC112" s="1" t="s">
        <v>652</v>
      </c>
      <c r="BD112">
        <v>360</v>
      </c>
      <c r="BE112">
        <v>400</v>
      </c>
      <c r="BF112">
        <v>800</v>
      </c>
      <c r="BG112">
        <v>770</v>
      </c>
      <c r="BH112">
        <v>280</v>
      </c>
      <c r="BI112">
        <v>630</v>
      </c>
      <c r="BJ112">
        <v>300</v>
      </c>
      <c r="BK112">
        <v>270</v>
      </c>
      <c r="BL112">
        <v>670</v>
      </c>
      <c r="BM112">
        <v>730</v>
      </c>
      <c r="BN112">
        <v>720</v>
      </c>
      <c r="BO112">
        <v>790</v>
      </c>
      <c r="BP112">
        <v>600</v>
      </c>
      <c r="BQ112">
        <v>800</v>
      </c>
      <c r="BR112">
        <v>550</v>
      </c>
      <c r="BS112">
        <v>660</v>
      </c>
      <c r="BT112">
        <v>730</v>
      </c>
      <c r="BU112">
        <v>760</v>
      </c>
      <c r="BV112">
        <v>830</v>
      </c>
      <c r="BW112">
        <v>440</v>
      </c>
      <c r="BX112">
        <v>870</v>
      </c>
      <c r="BY112">
        <v>820</v>
      </c>
      <c r="BZ112">
        <v>340</v>
      </c>
      <c r="CA112">
        <v>490</v>
      </c>
      <c r="CB112">
        <v>440</v>
      </c>
      <c r="CC112">
        <v>750</v>
      </c>
      <c r="CD112">
        <v>840</v>
      </c>
      <c r="CE112">
        <v>850</v>
      </c>
      <c r="CF112">
        <v>880</v>
      </c>
      <c r="CG112">
        <v>90</v>
      </c>
      <c r="CH112">
        <v>70</v>
      </c>
      <c r="CI112">
        <v>100</v>
      </c>
      <c r="CJ112">
        <v>60</v>
      </c>
      <c r="CK112">
        <v>150</v>
      </c>
      <c r="CL112" s="1" t="s">
        <v>825</v>
      </c>
    </row>
    <row r="113" spans="1:90" x14ac:dyDescent="0.25">
      <c r="A113">
        <v>111</v>
      </c>
      <c r="B113">
        <v>111</v>
      </c>
      <c r="C113">
        <v>216460</v>
      </c>
      <c r="D113" s="1" t="s">
        <v>826</v>
      </c>
      <c r="E113">
        <v>23</v>
      </c>
      <c r="F113" s="1" t="s">
        <v>827</v>
      </c>
      <c r="G113" s="1" t="s">
        <v>216</v>
      </c>
      <c r="H113" s="1" t="s">
        <v>217</v>
      </c>
      <c r="I113">
        <v>84</v>
      </c>
      <c r="J113">
        <v>88</v>
      </c>
      <c r="K113" s="1" t="s">
        <v>245</v>
      </c>
      <c r="L113" s="1" t="s">
        <v>246</v>
      </c>
      <c r="M113" s="1" t="s">
        <v>516</v>
      </c>
      <c r="N113" s="1" t="s">
        <v>828</v>
      </c>
      <c r="O113">
        <v>1758</v>
      </c>
      <c r="P113" s="1" t="s">
        <v>124</v>
      </c>
      <c r="Q113">
        <v>20</v>
      </c>
      <c r="R113">
        <v>30</v>
      </c>
      <c r="S113">
        <v>20</v>
      </c>
      <c r="T113" s="1" t="s">
        <v>273</v>
      </c>
      <c r="U113" s="1" t="s">
        <v>178</v>
      </c>
      <c r="V113" s="1" t="s">
        <v>101</v>
      </c>
      <c r="W113" s="1" t="s">
        <v>53</v>
      </c>
      <c r="X113">
        <v>240</v>
      </c>
      <c r="Y113" s="2">
        <v>41456</v>
      </c>
      <c r="Z113" s="1" t="s">
        <v>102</v>
      </c>
      <c r="AA113" s="1" t="s">
        <v>179</v>
      </c>
      <c r="AB113" s="1" t="s">
        <v>343</v>
      </c>
      <c r="AC113" s="1" t="s">
        <v>258</v>
      </c>
      <c r="AD113" s="1" t="s">
        <v>647</v>
      </c>
      <c r="AE113" s="1" t="s">
        <v>647</v>
      </c>
      <c r="AF113" s="1" t="s">
        <v>647</v>
      </c>
      <c r="AG113" s="1" t="s">
        <v>829</v>
      </c>
      <c r="AH113" s="1" t="s">
        <v>829</v>
      </c>
      <c r="AI113" s="1" t="s">
        <v>829</v>
      </c>
      <c r="AJ113" s="1" t="s">
        <v>829</v>
      </c>
      <c r="AK113" s="1" t="s">
        <v>829</v>
      </c>
      <c r="AL113" s="1" t="s">
        <v>830</v>
      </c>
      <c r="AM113" s="1" t="s">
        <v>830</v>
      </c>
      <c r="AN113" s="1" t="s">
        <v>830</v>
      </c>
      <c r="AO113" s="1" t="s">
        <v>548</v>
      </c>
      <c r="AP113" s="1" t="s">
        <v>647</v>
      </c>
      <c r="AQ113" s="1" t="s">
        <v>647</v>
      </c>
      <c r="AR113" s="1" t="s">
        <v>647</v>
      </c>
      <c r="AS113" s="1" t="s">
        <v>548</v>
      </c>
      <c r="AT113" s="1" t="s">
        <v>722</v>
      </c>
      <c r="AU113" s="1" t="s">
        <v>650</v>
      </c>
      <c r="AV113" s="1" t="s">
        <v>650</v>
      </c>
      <c r="AW113" s="1" t="s">
        <v>650</v>
      </c>
      <c r="AX113" s="1" t="s">
        <v>722</v>
      </c>
      <c r="AY113" s="1" t="s">
        <v>536</v>
      </c>
      <c r="AZ113" s="1" t="s">
        <v>535</v>
      </c>
      <c r="BA113" s="1" t="s">
        <v>535</v>
      </c>
      <c r="BB113" s="1" t="s">
        <v>535</v>
      </c>
      <c r="BC113" s="1" t="s">
        <v>536</v>
      </c>
      <c r="BD113">
        <v>470</v>
      </c>
      <c r="BE113">
        <v>370</v>
      </c>
      <c r="BF113">
        <v>810</v>
      </c>
      <c r="BG113">
        <v>680</v>
      </c>
      <c r="BH113">
        <v>300</v>
      </c>
      <c r="BI113">
        <v>470</v>
      </c>
      <c r="BJ113">
        <v>360</v>
      </c>
      <c r="BK113">
        <v>440</v>
      </c>
      <c r="BL113">
        <v>580</v>
      </c>
      <c r="BM113">
        <v>560</v>
      </c>
      <c r="BN113">
        <v>690</v>
      </c>
      <c r="BO113">
        <v>700</v>
      </c>
      <c r="BP113">
        <v>560</v>
      </c>
      <c r="BQ113">
        <v>760</v>
      </c>
      <c r="BR113">
        <v>430</v>
      </c>
      <c r="BS113">
        <v>720</v>
      </c>
      <c r="BT113">
        <v>920</v>
      </c>
      <c r="BU113">
        <v>670</v>
      </c>
      <c r="BV113">
        <v>850</v>
      </c>
      <c r="BW113">
        <v>480</v>
      </c>
      <c r="BX113">
        <v>890</v>
      </c>
      <c r="BY113">
        <v>850</v>
      </c>
      <c r="BZ113">
        <v>240</v>
      </c>
      <c r="CA113">
        <v>270</v>
      </c>
      <c r="CB113">
        <v>380</v>
      </c>
      <c r="CC113">
        <v>730</v>
      </c>
      <c r="CD113">
        <v>880</v>
      </c>
      <c r="CE113">
        <v>860</v>
      </c>
      <c r="CF113">
        <v>870</v>
      </c>
      <c r="CG113">
        <v>90</v>
      </c>
      <c r="CH113">
        <v>110</v>
      </c>
      <c r="CI113">
        <v>70</v>
      </c>
      <c r="CJ113">
        <v>100</v>
      </c>
      <c r="CK113">
        <v>150</v>
      </c>
      <c r="CL113" s="1" t="s">
        <v>831</v>
      </c>
    </row>
    <row r="114" spans="1:90" x14ac:dyDescent="0.25">
      <c r="A114">
        <v>112</v>
      </c>
      <c r="B114">
        <v>112</v>
      </c>
      <c r="C114">
        <v>212462</v>
      </c>
      <c r="D114" s="1" t="s">
        <v>832</v>
      </c>
      <c r="E114">
        <v>25</v>
      </c>
      <c r="F114" s="1" t="s">
        <v>833</v>
      </c>
      <c r="G114" s="1" t="s">
        <v>141</v>
      </c>
      <c r="H114" s="1" t="s">
        <v>142</v>
      </c>
      <c r="I114">
        <v>84</v>
      </c>
      <c r="J114">
        <v>87</v>
      </c>
      <c r="K114" s="1" t="s">
        <v>743</v>
      </c>
      <c r="L114" s="1" t="s">
        <v>744</v>
      </c>
      <c r="M114" s="1" t="s">
        <v>732</v>
      </c>
      <c r="N114" s="1" t="s">
        <v>834</v>
      </c>
      <c r="O114">
        <v>2259</v>
      </c>
      <c r="P114" s="1" t="s">
        <v>98</v>
      </c>
      <c r="Q114">
        <v>30</v>
      </c>
      <c r="R114">
        <v>20</v>
      </c>
      <c r="S114">
        <v>30</v>
      </c>
      <c r="T114" s="1" t="s">
        <v>147</v>
      </c>
      <c r="U114" s="1" t="s">
        <v>163</v>
      </c>
      <c r="V114" s="1" t="s">
        <v>101</v>
      </c>
      <c r="W114" s="1" t="s">
        <v>50</v>
      </c>
      <c r="X114">
        <v>130</v>
      </c>
      <c r="Y114" s="2">
        <v>42564</v>
      </c>
      <c r="Z114" s="1" t="s">
        <v>102</v>
      </c>
      <c r="AA114" s="1" t="s">
        <v>103</v>
      </c>
      <c r="AB114" s="1" t="s">
        <v>180</v>
      </c>
      <c r="AC114" s="1" t="s">
        <v>380</v>
      </c>
      <c r="AD114" s="1" t="s">
        <v>278</v>
      </c>
      <c r="AE114" s="1" t="s">
        <v>278</v>
      </c>
      <c r="AF114" s="1" t="s">
        <v>278</v>
      </c>
      <c r="AG114" s="1" t="s">
        <v>211</v>
      </c>
      <c r="AH114" s="1" t="s">
        <v>267</v>
      </c>
      <c r="AI114" s="1" t="s">
        <v>267</v>
      </c>
      <c r="AJ114" s="1" t="s">
        <v>267</v>
      </c>
      <c r="AK114" s="1" t="s">
        <v>211</v>
      </c>
      <c r="AL114" s="1" t="s">
        <v>211</v>
      </c>
      <c r="AM114" s="1" t="s">
        <v>211</v>
      </c>
      <c r="AN114" s="1" t="s">
        <v>211</v>
      </c>
      <c r="AO114" s="1" t="s">
        <v>134</v>
      </c>
      <c r="AP114" s="1" t="s">
        <v>134</v>
      </c>
      <c r="AQ114" s="1" t="s">
        <v>134</v>
      </c>
      <c r="AR114" s="1" t="s">
        <v>134</v>
      </c>
      <c r="AS114" s="1" t="s">
        <v>134</v>
      </c>
      <c r="AT114" s="1" t="s">
        <v>196</v>
      </c>
      <c r="AU114" s="1" t="s">
        <v>134</v>
      </c>
      <c r="AV114" s="1" t="s">
        <v>134</v>
      </c>
      <c r="AW114" s="1" t="s">
        <v>134</v>
      </c>
      <c r="AX114" s="1" t="s">
        <v>196</v>
      </c>
      <c r="AY114" s="1" t="s">
        <v>182</v>
      </c>
      <c r="AZ114" s="1" t="s">
        <v>267</v>
      </c>
      <c r="BA114" s="1" t="s">
        <v>267</v>
      </c>
      <c r="BB114" s="1" t="s">
        <v>267</v>
      </c>
      <c r="BC114" s="1" t="s">
        <v>182</v>
      </c>
      <c r="BD114">
        <v>890</v>
      </c>
      <c r="BE114">
        <v>650</v>
      </c>
      <c r="BF114">
        <v>740</v>
      </c>
      <c r="BG114">
        <v>830</v>
      </c>
      <c r="BH114">
        <v>670</v>
      </c>
      <c r="BI114">
        <v>820</v>
      </c>
      <c r="BJ114">
        <v>870</v>
      </c>
      <c r="BK114">
        <v>790</v>
      </c>
      <c r="BL114">
        <v>860</v>
      </c>
      <c r="BM114">
        <v>820</v>
      </c>
      <c r="BN114">
        <v>840</v>
      </c>
      <c r="BO114">
        <v>850</v>
      </c>
      <c r="BP114">
        <v>730</v>
      </c>
      <c r="BQ114">
        <v>830</v>
      </c>
      <c r="BR114">
        <v>700</v>
      </c>
      <c r="BS114">
        <v>800</v>
      </c>
      <c r="BT114">
        <v>810</v>
      </c>
      <c r="BU114">
        <v>920</v>
      </c>
      <c r="BV114">
        <v>680</v>
      </c>
      <c r="BW114">
        <v>750</v>
      </c>
      <c r="BX114">
        <v>780</v>
      </c>
      <c r="BY114">
        <v>800</v>
      </c>
      <c r="BZ114">
        <v>760</v>
      </c>
      <c r="CA114">
        <v>740</v>
      </c>
      <c r="CB114">
        <v>680</v>
      </c>
      <c r="CC114">
        <v>800</v>
      </c>
      <c r="CD114">
        <v>800</v>
      </c>
      <c r="CE114">
        <v>810</v>
      </c>
      <c r="CF114">
        <v>790</v>
      </c>
      <c r="CG114">
        <v>130</v>
      </c>
      <c r="CH114">
        <v>80</v>
      </c>
      <c r="CI114">
        <v>120</v>
      </c>
      <c r="CJ114">
        <v>110</v>
      </c>
      <c r="CK114">
        <v>140</v>
      </c>
      <c r="CL114" s="1" t="s">
        <v>835</v>
      </c>
    </row>
    <row r="115" spans="1:90" x14ac:dyDescent="0.25">
      <c r="A115">
        <v>113</v>
      </c>
      <c r="B115">
        <v>113</v>
      </c>
      <c r="C115">
        <v>212218</v>
      </c>
      <c r="D115" s="1" t="s">
        <v>836</v>
      </c>
      <c r="E115">
        <v>24</v>
      </c>
      <c r="F115" s="1" t="s">
        <v>837</v>
      </c>
      <c r="G115" s="1" t="s">
        <v>289</v>
      </c>
      <c r="H115" s="1" t="s">
        <v>290</v>
      </c>
      <c r="I115">
        <v>84</v>
      </c>
      <c r="J115">
        <v>88</v>
      </c>
      <c r="K115" s="1" t="s">
        <v>173</v>
      </c>
      <c r="L115" s="1" t="s">
        <v>174</v>
      </c>
      <c r="M115" s="1" t="s">
        <v>516</v>
      </c>
      <c r="N115" s="1" t="s">
        <v>511</v>
      </c>
      <c r="O115">
        <v>1912</v>
      </c>
      <c r="P115" s="1" t="s">
        <v>98</v>
      </c>
      <c r="Q115">
        <v>20</v>
      </c>
      <c r="R115">
        <v>30</v>
      </c>
      <c r="S115">
        <v>20</v>
      </c>
      <c r="T115" s="1" t="s">
        <v>99</v>
      </c>
      <c r="U115" s="1" t="s">
        <v>178</v>
      </c>
      <c r="V115" s="1" t="s">
        <v>101</v>
      </c>
      <c r="W115" s="1" t="s">
        <v>51</v>
      </c>
      <c r="X115">
        <v>140</v>
      </c>
      <c r="Y115" s="2">
        <v>43130</v>
      </c>
      <c r="Z115" s="1" t="s">
        <v>102</v>
      </c>
      <c r="AA115" s="1" t="s">
        <v>179</v>
      </c>
      <c r="AB115" s="1" t="s">
        <v>128</v>
      </c>
      <c r="AC115" s="1" t="s">
        <v>325</v>
      </c>
      <c r="AD115" s="1" t="s">
        <v>111</v>
      </c>
      <c r="AE115" s="1" t="s">
        <v>111</v>
      </c>
      <c r="AF115" s="1" t="s">
        <v>111</v>
      </c>
      <c r="AG115" s="1" t="s">
        <v>112</v>
      </c>
      <c r="AH115" s="1" t="s">
        <v>547</v>
      </c>
      <c r="AI115" s="1" t="s">
        <v>547</v>
      </c>
      <c r="AJ115" s="1" t="s">
        <v>547</v>
      </c>
      <c r="AK115" s="1" t="s">
        <v>112</v>
      </c>
      <c r="AL115" s="1" t="s">
        <v>547</v>
      </c>
      <c r="AM115" s="1" t="s">
        <v>547</v>
      </c>
      <c r="AN115" s="1" t="s">
        <v>547</v>
      </c>
      <c r="AO115" s="1" t="s">
        <v>111</v>
      </c>
      <c r="AP115" s="1" t="s">
        <v>838</v>
      </c>
      <c r="AQ115" s="1" t="s">
        <v>838</v>
      </c>
      <c r="AR115" s="1" t="s">
        <v>838</v>
      </c>
      <c r="AS115" s="1" t="s">
        <v>111</v>
      </c>
      <c r="AT115" s="1" t="s">
        <v>544</v>
      </c>
      <c r="AU115" s="1" t="s">
        <v>660</v>
      </c>
      <c r="AV115" s="1" t="s">
        <v>660</v>
      </c>
      <c r="AW115" s="1" t="s">
        <v>660</v>
      </c>
      <c r="AX115" s="1" t="s">
        <v>544</v>
      </c>
      <c r="AY115" s="1" t="s">
        <v>661</v>
      </c>
      <c r="AZ115" s="1" t="s">
        <v>534</v>
      </c>
      <c r="BA115" s="1" t="s">
        <v>534</v>
      </c>
      <c r="BB115" s="1" t="s">
        <v>534</v>
      </c>
      <c r="BC115" s="1" t="s">
        <v>661</v>
      </c>
      <c r="BD115">
        <v>580</v>
      </c>
      <c r="BE115">
        <v>450</v>
      </c>
      <c r="BF115">
        <v>850</v>
      </c>
      <c r="BG115">
        <v>760</v>
      </c>
      <c r="BH115">
        <v>400</v>
      </c>
      <c r="BI115">
        <v>590</v>
      </c>
      <c r="BJ115">
        <v>610</v>
      </c>
      <c r="BK115">
        <v>690</v>
      </c>
      <c r="BL115">
        <v>780</v>
      </c>
      <c r="BM115">
        <v>730</v>
      </c>
      <c r="BN115">
        <v>620</v>
      </c>
      <c r="BO115">
        <v>660</v>
      </c>
      <c r="BP115">
        <v>450</v>
      </c>
      <c r="BQ115">
        <v>830</v>
      </c>
      <c r="BR115">
        <v>550</v>
      </c>
      <c r="BS115">
        <v>680</v>
      </c>
      <c r="BT115">
        <v>750</v>
      </c>
      <c r="BU115">
        <v>670</v>
      </c>
      <c r="BV115">
        <v>820</v>
      </c>
      <c r="BW115">
        <v>470</v>
      </c>
      <c r="BX115">
        <v>750</v>
      </c>
      <c r="BY115">
        <v>850</v>
      </c>
      <c r="BZ115">
        <v>540</v>
      </c>
      <c r="CA115">
        <v>570</v>
      </c>
      <c r="CB115">
        <v>440</v>
      </c>
      <c r="CC115">
        <v>770</v>
      </c>
      <c r="CD115">
        <v>850</v>
      </c>
      <c r="CE115">
        <v>860</v>
      </c>
      <c r="CF115">
        <v>870</v>
      </c>
      <c r="CG115">
        <v>100</v>
      </c>
      <c r="CH115">
        <v>110</v>
      </c>
      <c r="CI115">
        <v>50</v>
      </c>
      <c r="CJ115">
        <v>140</v>
      </c>
      <c r="CK115">
        <v>50</v>
      </c>
      <c r="CL115" s="1" t="s">
        <v>825</v>
      </c>
    </row>
    <row r="116" spans="1:90" x14ac:dyDescent="0.25">
      <c r="A116">
        <v>114</v>
      </c>
      <c r="B116">
        <v>114</v>
      </c>
      <c r="C116">
        <v>212198</v>
      </c>
      <c r="D116" s="1" t="s">
        <v>839</v>
      </c>
      <c r="E116">
        <v>23</v>
      </c>
      <c r="F116" s="1" t="s">
        <v>840</v>
      </c>
      <c r="G116" s="1" t="s">
        <v>118</v>
      </c>
      <c r="H116" s="1" t="s">
        <v>119</v>
      </c>
      <c r="I116">
        <v>84</v>
      </c>
      <c r="J116">
        <v>88</v>
      </c>
      <c r="K116" s="1" t="s">
        <v>841</v>
      </c>
      <c r="L116" s="1" t="s">
        <v>842</v>
      </c>
      <c r="M116" s="1" t="s">
        <v>680</v>
      </c>
      <c r="N116" s="1" t="s">
        <v>834</v>
      </c>
      <c r="O116">
        <v>2223</v>
      </c>
      <c r="P116" s="1" t="s">
        <v>124</v>
      </c>
      <c r="Q116">
        <v>20</v>
      </c>
      <c r="R116">
        <v>30</v>
      </c>
      <c r="S116">
        <v>40</v>
      </c>
      <c r="T116" s="1" t="s">
        <v>147</v>
      </c>
      <c r="U116" s="1" t="s">
        <v>163</v>
      </c>
      <c r="V116" s="1" t="s">
        <v>645</v>
      </c>
      <c r="W116" s="1" t="s">
        <v>41</v>
      </c>
      <c r="X116">
        <v>80</v>
      </c>
      <c r="Y116" s="2">
        <v>42917</v>
      </c>
      <c r="Z116" s="1" t="s">
        <v>102</v>
      </c>
      <c r="AA116" s="1" t="s">
        <v>179</v>
      </c>
      <c r="AB116" s="1" t="s">
        <v>298</v>
      </c>
      <c r="AC116" s="1" t="s">
        <v>556</v>
      </c>
      <c r="AD116" s="1" t="s">
        <v>661</v>
      </c>
      <c r="AE116" s="1" t="s">
        <v>661</v>
      </c>
      <c r="AF116" s="1" t="s">
        <v>661</v>
      </c>
      <c r="AG116" s="1" t="s">
        <v>659</v>
      </c>
      <c r="AH116" s="1" t="s">
        <v>659</v>
      </c>
      <c r="AI116" s="1" t="s">
        <v>659</v>
      </c>
      <c r="AJ116" s="1" t="s">
        <v>659</v>
      </c>
      <c r="AK116" s="1" t="s">
        <v>659</v>
      </c>
      <c r="AL116" s="1" t="s">
        <v>534</v>
      </c>
      <c r="AM116" s="1" t="s">
        <v>534</v>
      </c>
      <c r="AN116" s="1" t="s">
        <v>534</v>
      </c>
      <c r="AO116" s="1" t="s">
        <v>534</v>
      </c>
      <c r="AP116" s="1" t="s">
        <v>534</v>
      </c>
      <c r="AQ116" s="1" t="s">
        <v>534</v>
      </c>
      <c r="AR116" s="1" t="s">
        <v>534</v>
      </c>
      <c r="AS116" s="1" t="s">
        <v>534</v>
      </c>
      <c r="AT116" s="1" t="s">
        <v>544</v>
      </c>
      <c r="AU116" s="1" t="s">
        <v>544</v>
      </c>
      <c r="AV116" s="1" t="s">
        <v>544</v>
      </c>
      <c r="AW116" s="1" t="s">
        <v>544</v>
      </c>
      <c r="AX116" s="1" t="s">
        <v>544</v>
      </c>
      <c r="AY116" s="1" t="s">
        <v>650</v>
      </c>
      <c r="AZ116" s="1" t="s">
        <v>843</v>
      </c>
      <c r="BA116" s="1" t="s">
        <v>843</v>
      </c>
      <c r="BB116" s="1" t="s">
        <v>843</v>
      </c>
      <c r="BC116" s="1" t="s">
        <v>650</v>
      </c>
      <c r="BD116">
        <v>840</v>
      </c>
      <c r="BE116">
        <v>730</v>
      </c>
      <c r="BF116">
        <v>580</v>
      </c>
      <c r="BG116">
        <v>850</v>
      </c>
      <c r="BH116">
        <v>840</v>
      </c>
      <c r="BI116">
        <v>830</v>
      </c>
      <c r="BJ116">
        <v>850</v>
      </c>
      <c r="BK116">
        <v>810</v>
      </c>
      <c r="BL116">
        <v>820</v>
      </c>
      <c r="BM116">
        <v>850</v>
      </c>
      <c r="BN116">
        <v>790</v>
      </c>
      <c r="BO116">
        <v>760</v>
      </c>
      <c r="BP116">
        <v>770</v>
      </c>
      <c r="BQ116">
        <v>840</v>
      </c>
      <c r="BR116">
        <v>780</v>
      </c>
      <c r="BS116">
        <v>870</v>
      </c>
      <c r="BT116">
        <v>720</v>
      </c>
      <c r="BU116">
        <v>890</v>
      </c>
      <c r="BV116">
        <v>670</v>
      </c>
      <c r="BW116">
        <v>880</v>
      </c>
      <c r="BX116">
        <v>650</v>
      </c>
      <c r="BY116">
        <v>700</v>
      </c>
      <c r="BZ116">
        <v>790</v>
      </c>
      <c r="CA116">
        <v>860</v>
      </c>
      <c r="CB116">
        <v>810</v>
      </c>
      <c r="CC116">
        <v>830</v>
      </c>
      <c r="CD116">
        <v>630</v>
      </c>
      <c r="CE116">
        <v>660</v>
      </c>
      <c r="CF116">
        <v>530</v>
      </c>
      <c r="CG116">
        <v>120</v>
      </c>
      <c r="CH116">
        <v>140</v>
      </c>
      <c r="CI116">
        <v>150</v>
      </c>
      <c r="CJ116">
        <v>80</v>
      </c>
      <c r="CK116">
        <v>140</v>
      </c>
      <c r="CL116" s="1" t="s">
        <v>844</v>
      </c>
    </row>
    <row r="117" spans="1:90" x14ac:dyDescent="0.25">
      <c r="A117">
        <v>115</v>
      </c>
      <c r="B117">
        <v>115</v>
      </c>
      <c r="C117">
        <v>212190</v>
      </c>
      <c r="D117" s="1" t="s">
        <v>845</v>
      </c>
      <c r="E117">
        <v>22</v>
      </c>
      <c r="F117" s="1" t="s">
        <v>846</v>
      </c>
      <c r="G117" s="1" t="s">
        <v>264</v>
      </c>
      <c r="H117" s="1" t="s">
        <v>265</v>
      </c>
      <c r="I117">
        <v>84</v>
      </c>
      <c r="J117">
        <v>90</v>
      </c>
      <c r="K117" s="1" t="s">
        <v>255</v>
      </c>
      <c r="L117" s="1" t="s">
        <v>256</v>
      </c>
      <c r="M117" s="1" t="s">
        <v>585</v>
      </c>
      <c r="N117" s="1" t="s">
        <v>847</v>
      </c>
      <c r="O117">
        <v>1648</v>
      </c>
      <c r="P117" s="1" t="s">
        <v>124</v>
      </c>
      <c r="Q117">
        <v>20</v>
      </c>
      <c r="R117">
        <v>30</v>
      </c>
      <c r="S117">
        <v>20</v>
      </c>
      <c r="T117" s="1" t="s">
        <v>99</v>
      </c>
      <c r="U117" s="1" t="s">
        <v>355</v>
      </c>
      <c r="V117" s="1" t="s">
        <v>645</v>
      </c>
      <c r="W117" s="1" t="s">
        <v>52</v>
      </c>
      <c r="X117">
        <v>150</v>
      </c>
      <c r="Y117" s="2">
        <v>42917</v>
      </c>
      <c r="Z117" s="1" t="s">
        <v>102</v>
      </c>
      <c r="AA117" s="1" t="s">
        <v>127</v>
      </c>
      <c r="AB117" s="1" t="s">
        <v>733</v>
      </c>
      <c r="AC117" s="1" t="s">
        <v>848</v>
      </c>
      <c r="AD117" s="1" t="s">
        <v>647</v>
      </c>
      <c r="AE117" s="1" t="s">
        <v>647</v>
      </c>
      <c r="AF117" s="1" t="s">
        <v>647</v>
      </c>
      <c r="AG117" s="1" t="s">
        <v>849</v>
      </c>
      <c r="AH117" s="1" t="s">
        <v>538</v>
      </c>
      <c r="AI117" s="1" t="s">
        <v>538</v>
      </c>
      <c r="AJ117" s="1" t="s">
        <v>538</v>
      </c>
      <c r="AK117" s="1" t="s">
        <v>849</v>
      </c>
      <c r="AL117" s="1" t="s">
        <v>538</v>
      </c>
      <c r="AM117" s="1" t="s">
        <v>538</v>
      </c>
      <c r="AN117" s="1" t="s">
        <v>538</v>
      </c>
      <c r="AO117" s="1" t="s">
        <v>538</v>
      </c>
      <c r="AP117" s="1" t="s">
        <v>649</v>
      </c>
      <c r="AQ117" s="1" t="s">
        <v>649</v>
      </c>
      <c r="AR117" s="1" t="s">
        <v>649</v>
      </c>
      <c r="AS117" s="1" t="s">
        <v>538</v>
      </c>
      <c r="AT117" s="1" t="s">
        <v>723</v>
      </c>
      <c r="AU117" s="1" t="s">
        <v>544</v>
      </c>
      <c r="AV117" s="1" t="s">
        <v>544</v>
      </c>
      <c r="AW117" s="1" t="s">
        <v>544</v>
      </c>
      <c r="AX117" s="1" t="s">
        <v>723</v>
      </c>
      <c r="AY117" s="1" t="s">
        <v>650</v>
      </c>
      <c r="AZ117" s="1" t="s">
        <v>659</v>
      </c>
      <c r="BA117" s="1" t="s">
        <v>659</v>
      </c>
      <c r="BB117" s="1" t="s">
        <v>659</v>
      </c>
      <c r="BC117" s="1" t="s">
        <v>650</v>
      </c>
      <c r="BD117">
        <v>300</v>
      </c>
      <c r="BE117">
        <v>200</v>
      </c>
      <c r="BF117">
        <v>860</v>
      </c>
      <c r="BG117">
        <v>780</v>
      </c>
      <c r="BH117">
        <v>310</v>
      </c>
      <c r="BI117">
        <v>420</v>
      </c>
      <c r="BJ117">
        <v>280</v>
      </c>
      <c r="BK117">
        <v>300</v>
      </c>
      <c r="BL117">
        <v>630</v>
      </c>
      <c r="BM117">
        <v>630</v>
      </c>
      <c r="BN117">
        <v>520</v>
      </c>
      <c r="BO117">
        <v>840</v>
      </c>
      <c r="BP117">
        <v>330</v>
      </c>
      <c r="BQ117">
        <v>790</v>
      </c>
      <c r="BR117">
        <v>330</v>
      </c>
      <c r="BS117">
        <v>770</v>
      </c>
      <c r="BT117">
        <v>380</v>
      </c>
      <c r="BU117">
        <v>650</v>
      </c>
      <c r="BV117">
        <v>940</v>
      </c>
      <c r="BW117">
        <v>620</v>
      </c>
      <c r="BX117">
        <v>820</v>
      </c>
      <c r="BY117">
        <v>820</v>
      </c>
      <c r="BZ117">
        <v>260</v>
      </c>
      <c r="CA117">
        <v>300</v>
      </c>
      <c r="CB117">
        <v>320</v>
      </c>
      <c r="CC117">
        <v>720</v>
      </c>
      <c r="CD117">
        <v>820</v>
      </c>
      <c r="CE117">
        <v>850</v>
      </c>
      <c r="CF117">
        <v>830</v>
      </c>
      <c r="CG117">
        <v>150</v>
      </c>
      <c r="CH117">
        <v>70</v>
      </c>
      <c r="CI117">
        <v>140</v>
      </c>
      <c r="CJ117">
        <v>70</v>
      </c>
      <c r="CK117">
        <v>150</v>
      </c>
      <c r="CL117" s="1" t="s">
        <v>850</v>
      </c>
    </row>
    <row r="118" spans="1:90" x14ac:dyDescent="0.25">
      <c r="A118">
        <v>116</v>
      </c>
      <c r="B118">
        <v>116</v>
      </c>
      <c r="C118">
        <v>211300</v>
      </c>
      <c r="D118" s="1" t="s">
        <v>851</v>
      </c>
      <c r="E118">
        <v>22</v>
      </c>
      <c r="F118" s="1" t="s">
        <v>852</v>
      </c>
      <c r="G118" s="1" t="s">
        <v>289</v>
      </c>
      <c r="H118" s="1" t="s">
        <v>290</v>
      </c>
      <c r="I118">
        <v>84</v>
      </c>
      <c r="J118">
        <v>90</v>
      </c>
      <c r="K118" s="1" t="s">
        <v>159</v>
      </c>
      <c r="L118" s="1" t="s">
        <v>160</v>
      </c>
      <c r="M118" s="1" t="s">
        <v>853</v>
      </c>
      <c r="N118" s="1" t="s">
        <v>397</v>
      </c>
      <c r="O118">
        <v>2064</v>
      </c>
      <c r="P118" s="1" t="s">
        <v>124</v>
      </c>
      <c r="Q118">
        <v>30</v>
      </c>
      <c r="R118">
        <v>30</v>
      </c>
      <c r="S118">
        <v>40</v>
      </c>
      <c r="T118" s="1" t="s">
        <v>99</v>
      </c>
      <c r="U118" s="1" t="s">
        <v>178</v>
      </c>
      <c r="V118" s="1" t="s">
        <v>101</v>
      </c>
      <c r="W118" s="1" t="s">
        <v>32</v>
      </c>
      <c r="X118">
        <v>110</v>
      </c>
      <c r="Y118" s="2">
        <v>42248</v>
      </c>
      <c r="Z118" s="1" t="s">
        <v>102</v>
      </c>
      <c r="AA118" s="1" t="s">
        <v>274</v>
      </c>
      <c r="AB118" s="1" t="s">
        <v>220</v>
      </c>
      <c r="AC118" s="1" t="s">
        <v>167</v>
      </c>
      <c r="AD118" s="1" t="s">
        <v>134</v>
      </c>
      <c r="AE118" s="1" t="s">
        <v>134</v>
      </c>
      <c r="AF118" s="1" t="s">
        <v>134</v>
      </c>
      <c r="AG118" s="1" t="s">
        <v>182</v>
      </c>
      <c r="AH118" s="1" t="s">
        <v>182</v>
      </c>
      <c r="AI118" s="1" t="s">
        <v>182</v>
      </c>
      <c r="AJ118" s="1" t="s">
        <v>182</v>
      </c>
      <c r="AK118" s="1" t="s">
        <v>182</v>
      </c>
      <c r="AL118" s="1" t="s">
        <v>318</v>
      </c>
      <c r="AM118" s="1" t="s">
        <v>318</v>
      </c>
      <c r="AN118" s="1" t="s">
        <v>318</v>
      </c>
      <c r="AO118" s="1" t="s">
        <v>134</v>
      </c>
      <c r="AP118" s="1" t="s">
        <v>185</v>
      </c>
      <c r="AQ118" s="1" t="s">
        <v>185</v>
      </c>
      <c r="AR118" s="1" t="s">
        <v>185</v>
      </c>
      <c r="AS118" s="1" t="s">
        <v>134</v>
      </c>
      <c r="AT118" s="1" t="s">
        <v>276</v>
      </c>
      <c r="AU118" s="1" t="s">
        <v>152</v>
      </c>
      <c r="AV118" s="1" t="s">
        <v>152</v>
      </c>
      <c r="AW118" s="1" t="s">
        <v>152</v>
      </c>
      <c r="AX118" s="1" t="s">
        <v>276</v>
      </c>
      <c r="AY118" s="1" t="s">
        <v>136</v>
      </c>
      <c r="AZ118" s="1" t="s">
        <v>363</v>
      </c>
      <c r="BA118" s="1" t="s">
        <v>363</v>
      </c>
      <c r="BB118" s="1" t="s">
        <v>363</v>
      </c>
      <c r="BC118" s="1" t="s">
        <v>136</v>
      </c>
      <c r="BD118">
        <v>760</v>
      </c>
      <c r="BE118">
        <v>840</v>
      </c>
      <c r="BF118">
        <v>690</v>
      </c>
      <c r="BG118">
        <v>770</v>
      </c>
      <c r="BH118">
        <v>740</v>
      </c>
      <c r="BI118">
        <v>870</v>
      </c>
      <c r="BJ118">
        <v>840</v>
      </c>
      <c r="BK118">
        <v>540</v>
      </c>
      <c r="BL118">
        <v>600</v>
      </c>
      <c r="BM118">
        <v>860</v>
      </c>
      <c r="BN118">
        <v>880</v>
      </c>
      <c r="BO118">
        <v>890</v>
      </c>
      <c r="BP118">
        <v>850</v>
      </c>
      <c r="BQ118">
        <v>810</v>
      </c>
      <c r="BR118">
        <v>810</v>
      </c>
      <c r="BS118">
        <v>840</v>
      </c>
      <c r="BT118">
        <v>740</v>
      </c>
      <c r="BU118">
        <v>750</v>
      </c>
      <c r="BV118">
        <v>750</v>
      </c>
      <c r="BW118">
        <v>800</v>
      </c>
      <c r="BX118">
        <v>580</v>
      </c>
      <c r="BY118">
        <v>420</v>
      </c>
      <c r="BZ118">
        <v>830</v>
      </c>
      <c r="CA118">
        <v>730</v>
      </c>
      <c r="CB118">
        <v>810</v>
      </c>
      <c r="CC118">
        <v>790</v>
      </c>
      <c r="CD118">
        <v>380</v>
      </c>
      <c r="CE118">
        <v>390</v>
      </c>
      <c r="CF118">
        <v>360</v>
      </c>
      <c r="CG118">
        <v>90</v>
      </c>
      <c r="CH118">
        <v>80</v>
      </c>
      <c r="CI118">
        <v>80</v>
      </c>
      <c r="CJ118">
        <v>150</v>
      </c>
      <c r="CK118">
        <v>110</v>
      </c>
      <c r="CL118" s="1" t="s">
        <v>854</v>
      </c>
    </row>
    <row r="119" spans="1:90" x14ac:dyDescent="0.25">
      <c r="A119">
        <v>117</v>
      </c>
      <c r="B119">
        <v>117</v>
      </c>
      <c r="C119">
        <v>211117</v>
      </c>
      <c r="D119" s="1" t="s">
        <v>855</v>
      </c>
      <c r="E119">
        <v>22</v>
      </c>
      <c r="F119" s="1" t="s">
        <v>856</v>
      </c>
      <c r="G119" s="1" t="s">
        <v>305</v>
      </c>
      <c r="H119" s="1" t="s">
        <v>306</v>
      </c>
      <c r="I119">
        <v>84</v>
      </c>
      <c r="J119">
        <v>90</v>
      </c>
      <c r="K119" s="1" t="s">
        <v>307</v>
      </c>
      <c r="L119" s="1" t="s">
        <v>308</v>
      </c>
      <c r="M119" s="1" t="s">
        <v>853</v>
      </c>
      <c r="N119" s="1" t="s">
        <v>479</v>
      </c>
      <c r="O119">
        <v>2189</v>
      </c>
      <c r="P119" s="1" t="s">
        <v>124</v>
      </c>
      <c r="Q119">
        <v>30</v>
      </c>
      <c r="R119">
        <v>30</v>
      </c>
      <c r="S119">
        <v>40</v>
      </c>
      <c r="T119" s="1" t="s">
        <v>177</v>
      </c>
      <c r="U119" s="1" t="s">
        <v>163</v>
      </c>
      <c r="V119" s="1" t="s">
        <v>101</v>
      </c>
      <c r="W119" s="1" t="s">
        <v>41</v>
      </c>
      <c r="X119">
        <v>200</v>
      </c>
      <c r="Y119" s="2">
        <v>42037</v>
      </c>
      <c r="Z119" s="1" t="s">
        <v>102</v>
      </c>
      <c r="AA119" s="1" t="s">
        <v>310</v>
      </c>
      <c r="AB119" s="1" t="s">
        <v>128</v>
      </c>
      <c r="AC119" s="1" t="s">
        <v>258</v>
      </c>
      <c r="AD119" s="1" t="s">
        <v>134</v>
      </c>
      <c r="AE119" s="1" t="s">
        <v>134</v>
      </c>
      <c r="AF119" s="1" t="s">
        <v>134</v>
      </c>
      <c r="AG119" s="1" t="s">
        <v>134</v>
      </c>
      <c r="AH119" s="1" t="s">
        <v>182</v>
      </c>
      <c r="AI119" s="1" t="s">
        <v>182</v>
      </c>
      <c r="AJ119" s="1" t="s">
        <v>182</v>
      </c>
      <c r="AK119" s="1" t="s">
        <v>134</v>
      </c>
      <c r="AL119" s="1" t="s">
        <v>196</v>
      </c>
      <c r="AM119" s="1" t="s">
        <v>196</v>
      </c>
      <c r="AN119" s="1" t="s">
        <v>196</v>
      </c>
      <c r="AO119" s="1" t="s">
        <v>134</v>
      </c>
      <c r="AP119" s="1" t="s">
        <v>196</v>
      </c>
      <c r="AQ119" s="1" t="s">
        <v>196</v>
      </c>
      <c r="AR119" s="1" t="s">
        <v>196</v>
      </c>
      <c r="AS119" s="1" t="s">
        <v>134</v>
      </c>
      <c r="AT119" s="1" t="s">
        <v>278</v>
      </c>
      <c r="AU119" s="1" t="s">
        <v>267</v>
      </c>
      <c r="AV119" s="1" t="s">
        <v>267</v>
      </c>
      <c r="AW119" s="1" t="s">
        <v>267</v>
      </c>
      <c r="AX119" s="1" t="s">
        <v>278</v>
      </c>
      <c r="AY119" s="1" t="s">
        <v>239</v>
      </c>
      <c r="AZ119" s="1" t="s">
        <v>185</v>
      </c>
      <c r="BA119" s="1" t="s">
        <v>185</v>
      </c>
      <c r="BB119" s="1" t="s">
        <v>185</v>
      </c>
      <c r="BC119" s="1" t="s">
        <v>239</v>
      </c>
      <c r="BD119">
        <v>690</v>
      </c>
      <c r="BE119">
        <v>830</v>
      </c>
      <c r="BF119">
        <v>770</v>
      </c>
      <c r="BG119">
        <v>850</v>
      </c>
      <c r="BH119">
        <v>790</v>
      </c>
      <c r="BI119">
        <v>830</v>
      </c>
      <c r="BJ119">
        <v>750</v>
      </c>
      <c r="BK119">
        <v>680</v>
      </c>
      <c r="BL119">
        <v>800</v>
      </c>
      <c r="BM119">
        <v>850</v>
      </c>
      <c r="BN119">
        <v>730</v>
      </c>
      <c r="BO119">
        <v>760</v>
      </c>
      <c r="BP119">
        <v>760</v>
      </c>
      <c r="BQ119">
        <v>850</v>
      </c>
      <c r="BR119">
        <v>620</v>
      </c>
      <c r="BS119">
        <v>780</v>
      </c>
      <c r="BT119">
        <v>670</v>
      </c>
      <c r="BU119">
        <v>900</v>
      </c>
      <c r="BV119">
        <v>710</v>
      </c>
      <c r="BW119">
        <v>800</v>
      </c>
      <c r="BX119">
        <v>840</v>
      </c>
      <c r="BY119">
        <v>740</v>
      </c>
      <c r="BZ119">
        <v>860</v>
      </c>
      <c r="CA119">
        <v>850</v>
      </c>
      <c r="CB119">
        <v>740</v>
      </c>
      <c r="CC119">
        <v>860</v>
      </c>
      <c r="CD119">
        <v>700</v>
      </c>
      <c r="CE119">
        <v>700</v>
      </c>
      <c r="CF119">
        <v>630</v>
      </c>
      <c r="CG119">
        <v>70</v>
      </c>
      <c r="CH119">
        <v>60</v>
      </c>
      <c r="CI119">
        <v>90</v>
      </c>
      <c r="CJ119">
        <v>110</v>
      </c>
      <c r="CK119">
        <v>80</v>
      </c>
      <c r="CL119" s="1" t="s">
        <v>854</v>
      </c>
    </row>
    <row r="120" spans="1:90" x14ac:dyDescent="0.25">
      <c r="A120">
        <v>118</v>
      </c>
      <c r="B120">
        <v>118</v>
      </c>
      <c r="C120">
        <v>209499</v>
      </c>
      <c r="D120" s="1" t="s">
        <v>857</v>
      </c>
      <c r="E120">
        <v>24</v>
      </c>
      <c r="F120" s="1" t="s">
        <v>858</v>
      </c>
      <c r="G120" s="1" t="s">
        <v>141</v>
      </c>
      <c r="H120" s="1" t="s">
        <v>142</v>
      </c>
      <c r="I120">
        <v>84</v>
      </c>
      <c r="J120">
        <v>88</v>
      </c>
      <c r="K120" s="1" t="s">
        <v>375</v>
      </c>
      <c r="L120" s="1" t="s">
        <v>376</v>
      </c>
      <c r="M120" s="1" t="s">
        <v>516</v>
      </c>
      <c r="N120" s="1" t="s">
        <v>859</v>
      </c>
      <c r="O120">
        <v>2164</v>
      </c>
      <c r="P120" s="1" t="s">
        <v>124</v>
      </c>
      <c r="Q120">
        <v>30</v>
      </c>
      <c r="R120">
        <v>20</v>
      </c>
      <c r="S120">
        <v>30</v>
      </c>
      <c r="T120" s="1" t="s">
        <v>99</v>
      </c>
      <c r="U120" s="1" t="s">
        <v>163</v>
      </c>
      <c r="V120" s="1" t="s">
        <v>645</v>
      </c>
      <c r="W120" s="1" t="s">
        <v>47</v>
      </c>
      <c r="X120">
        <v>30</v>
      </c>
      <c r="Y120" s="2">
        <v>43282</v>
      </c>
      <c r="Z120" s="1" t="s">
        <v>102</v>
      </c>
      <c r="AA120" s="1" t="s">
        <v>179</v>
      </c>
      <c r="AB120" s="1" t="s">
        <v>128</v>
      </c>
      <c r="AC120" s="1" t="s">
        <v>275</v>
      </c>
      <c r="AD120" s="1" t="s">
        <v>185</v>
      </c>
      <c r="AE120" s="1" t="s">
        <v>185</v>
      </c>
      <c r="AF120" s="1" t="s">
        <v>185</v>
      </c>
      <c r="AG120" s="1" t="s">
        <v>239</v>
      </c>
      <c r="AH120" s="1" t="s">
        <v>239</v>
      </c>
      <c r="AI120" s="1" t="s">
        <v>239</v>
      </c>
      <c r="AJ120" s="1" t="s">
        <v>239</v>
      </c>
      <c r="AK120" s="1" t="s">
        <v>239</v>
      </c>
      <c r="AL120" s="1" t="s">
        <v>278</v>
      </c>
      <c r="AM120" s="1" t="s">
        <v>278</v>
      </c>
      <c r="AN120" s="1" t="s">
        <v>278</v>
      </c>
      <c r="AO120" s="1" t="s">
        <v>184</v>
      </c>
      <c r="AP120" s="1" t="s">
        <v>211</v>
      </c>
      <c r="AQ120" s="1" t="s">
        <v>211</v>
      </c>
      <c r="AR120" s="1" t="s">
        <v>211</v>
      </c>
      <c r="AS120" s="1" t="s">
        <v>184</v>
      </c>
      <c r="AT120" s="1" t="s">
        <v>182</v>
      </c>
      <c r="AU120" s="1" t="s">
        <v>196</v>
      </c>
      <c r="AV120" s="1" t="s">
        <v>196</v>
      </c>
      <c r="AW120" s="1" t="s">
        <v>196</v>
      </c>
      <c r="AX120" s="1" t="s">
        <v>182</v>
      </c>
      <c r="AY120" s="1" t="s">
        <v>182</v>
      </c>
      <c r="AZ120" s="1" t="s">
        <v>182</v>
      </c>
      <c r="BA120" s="1" t="s">
        <v>182</v>
      </c>
      <c r="BB120" s="1" t="s">
        <v>182</v>
      </c>
      <c r="BC120" s="1" t="s">
        <v>182</v>
      </c>
      <c r="BD120">
        <v>790</v>
      </c>
      <c r="BE120">
        <v>660</v>
      </c>
      <c r="BF120">
        <v>750</v>
      </c>
      <c r="BG120">
        <v>830</v>
      </c>
      <c r="BH120">
        <v>470</v>
      </c>
      <c r="BI120">
        <v>760</v>
      </c>
      <c r="BJ120">
        <v>710</v>
      </c>
      <c r="BK120">
        <v>530</v>
      </c>
      <c r="BL120">
        <v>780</v>
      </c>
      <c r="BM120">
        <v>820</v>
      </c>
      <c r="BN120">
        <v>690</v>
      </c>
      <c r="BO120">
        <v>720</v>
      </c>
      <c r="BP120">
        <v>690</v>
      </c>
      <c r="BQ120">
        <v>830</v>
      </c>
      <c r="BR120">
        <v>670</v>
      </c>
      <c r="BS120">
        <v>780</v>
      </c>
      <c r="BT120">
        <v>750</v>
      </c>
      <c r="BU120">
        <v>920</v>
      </c>
      <c r="BV120">
        <v>790</v>
      </c>
      <c r="BW120">
        <v>650</v>
      </c>
      <c r="BX120">
        <v>850</v>
      </c>
      <c r="BY120">
        <v>840</v>
      </c>
      <c r="BZ120">
        <v>700</v>
      </c>
      <c r="CA120">
        <v>750</v>
      </c>
      <c r="CB120">
        <v>910</v>
      </c>
      <c r="CC120">
        <v>840</v>
      </c>
      <c r="CD120">
        <v>830</v>
      </c>
      <c r="CE120">
        <v>860</v>
      </c>
      <c r="CF120">
        <v>840</v>
      </c>
      <c r="CG120">
        <v>130</v>
      </c>
      <c r="CH120">
        <v>120</v>
      </c>
      <c r="CI120">
        <v>60</v>
      </c>
      <c r="CJ120">
        <v>80</v>
      </c>
      <c r="CK120">
        <v>80</v>
      </c>
      <c r="CL120" s="1" t="s">
        <v>860</v>
      </c>
    </row>
    <row r="121" spans="1:90" x14ac:dyDescent="0.25">
      <c r="A121">
        <v>119</v>
      </c>
      <c r="B121">
        <v>119</v>
      </c>
      <c r="C121">
        <v>207865</v>
      </c>
      <c r="D121" s="1" t="s">
        <v>861</v>
      </c>
      <c r="E121">
        <v>24</v>
      </c>
      <c r="F121" s="1" t="s">
        <v>862</v>
      </c>
      <c r="G121" s="1" t="s">
        <v>141</v>
      </c>
      <c r="H121" s="1" t="s">
        <v>142</v>
      </c>
      <c r="I121">
        <v>84</v>
      </c>
      <c r="J121">
        <v>89</v>
      </c>
      <c r="K121" s="1" t="s">
        <v>143</v>
      </c>
      <c r="L121" s="1" t="s">
        <v>144</v>
      </c>
      <c r="M121" s="1" t="s">
        <v>768</v>
      </c>
      <c r="N121" s="1" t="s">
        <v>863</v>
      </c>
      <c r="O121">
        <v>1879</v>
      </c>
      <c r="P121" s="1" t="s">
        <v>124</v>
      </c>
      <c r="Q121">
        <v>30</v>
      </c>
      <c r="R121">
        <v>30</v>
      </c>
      <c r="S121">
        <v>20</v>
      </c>
      <c r="T121" s="1" t="s">
        <v>99</v>
      </c>
      <c r="U121" s="1" t="s">
        <v>163</v>
      </c>
      <c r="V121" s="1" t="s">
        <v>101</v>
      </c>
      <c r="W121" s="1" t="s">
        <v>46</v>
      </c>
      <c r="X121">
        <v>50</v>
      </c>
      <c r="Y121" s="2">
        <v>41474</v>
      </c>
      <c r="Z121" s="1" t="s">
        <v>102</v>
      </c>
      <c r="AA121" s="1" t="s">
        <v>127</v>
      </c>
      <c r="AB121" s="1" t="s">
        <v>220</v>
      </c>
      <c r="AC121" s="1" t="s">
        <v>299</v>
      </c>
      <c r="AD121" s="1" t="s">
        <v>593</v>
      </c>
      <c r="AE121" s="1" t="s">
        <v>593</v>
      </c>
      <c r="AF121" s="1" t="s">
        <v>593</v>
      </c>
      <c r="AG121" s="1" t="s">
        <v>197</v>
      </c>
      <c r="AH121" s="1" t="s">
        <v>136</v>
      </c>
      <c r="AI121" s="1" t="s">
        <v>136</v>
      </c>
      <c r="AJ121" s="1" t="s">
        <v>136</v>
      </c>
      <c r="AK121" s="1" t="s">
        <v>197</v>
      </c>
      <c r="AL121" s="1" t="s">
        <v>197</v>
      </c>
      <c r="AM121" s="1" t="s">
        <v>197</v>
      </c>
      <c r="AN121" s="1" t="s">
        <v>197</v>
      </c>
      <c r="AO121" s="1" t="s">
        <v>319</v>
      </c>
      <c r="AP121" s="1" t="s">
        <v>285</v>
      </c>
      <c r="AQ121" s="1" t="s">
        <v>285</v>
      </c>
      <c r="AR121" s="1" t="s">
        <v>285</v>
      </c>
      <c r="AS121" s="1" t="s">
        <v>319</v>
      </c>
      <c r="AT121" s="1" t="s">
        <v>211</v>
      </c>
      <c r="AU121" s="1" t="s">
        <v>318</v>
      </c>
      <c r="AV121" s="1" t="s">
        <v>318</v>
      </c>
      <c r="AW121" s="1" t="s">
        <v>318</v>
      </c>
      <c r="AX121" s="1" t="s">
        <v>211</v>
      </c>
      <c r="AY121" s="1" t="s">
        <v>318</v>
      </c>
      <c r="AZ121" s="1" t="s">
        <v>182</v>
      </c>
      <c r="BA121" s="1" t="s">
        <v>182</v>
      </c>
      <c r="BB121" s="1" t="s">
        <v>182</v>
      </c>
      <c r="BC121" s="1" t="s">
        <v>318</v>
      </c>
      <c r="BD121">
        <v>720</v>
      </c>
      <c r="BE121">
        <v>330</v>
      </c>
      <c r="BF121">
        <v>800</v>
      </c>
      <c r="BG121">
        <v>810</v>
      </c>
      <c r="BH121">
        <v>310</v>
      </c>
      <c r="BI121">
        <v>590</v>
      </c>
      <c r="BJ121">
        <v>490</v>
      </c>
      <c r="BK121">
        <v>320</v>
      </c>
      <c r="BL121">
        <v>780</v>
      </c>
      <c r="BM121">
        <v>760</v>
      </c>
      <c r="BN121">
        <v>730</v>
      </c>
      <c r="BO121">
        <v>760</v>
      </c>
      <c r="BP121">
        <v>690</v>
      </c>
      <c r="BQ121">
        <v>810</v>
      </c>
      <c r="BR121">
        <v>680</v>
      </c>
      <c r="BS121">
        <v>530</v>
      </c>
      <c r="BT121">
        <v>860</v>
      </c>
      <c r="BU121">
        <v>750</v>
      </c>
      <c r="BV121">
        <v>740</v>
      </c>
      <c r="BW121">
        <v>350</v>
      </c>
      <c r="BX121">
        <v>800</v>
      </c>
      <c r="BY121">
        <v>840</v>
      </c>
      <c r="BZ121">
        <v>460</v>
      </c>
      <c r="CA121">
        <v>510</v>
      </c>
      <c r="CB121">
        <v>310</v>
      </c>
      <c r="CC121">
        <v>790</v>
      </c>
      <c r="CD121">
        <v>850</v>
      </c>
      <c r="CE121">
        <v>870</v>
      </c>
      <c r="CF121">
        <v>870</v>
      </c>
      <c r="CG121">
        <v>60</v>
      </c>
      <c r="CH121">
        <v>60</v>
      </c>
      <c r="CI121">
        <v>120</v>
      </c>
      <c r="CJ121">
        <v>100</v>
      </c>
      <c r="CK121">
        <v>130</v>
      </c>
      <c r="CL121" s="1" t="s">
        <v>864</v>
      </c>
    </row>
    <row r="122" spans="1:90" x14ac:dyDescent="0.25">
      <c r="A122">
        <v>120</v>
      </c>
      <c r="B122">
        <v>120</v>
      </c>
      <c r="C122">
        <v>207566</v>
      </c>
      <c r="D122" s="1" t="s">
        <v>865</v>
      </c>
      <c r="E122">
        <v>26</v>
      </c>
      <c r="F122" s="1" t="s">
        <v>866</v>
      </c>
      <c r="G122" s="1" t="s">
        <v>118</v>
      </c>
      <c r="H122" s="1" t="s">
        <v>119</v>
      </c>
      <c r="I122">
        <v>84</v>
      </c>
      <c r="J122">
        <v>86</v>
      </c>
      <c r="K122" s="1" t="s">
        <v>867</v>
      </c>
      <c r="L122" s="1" t="s">
        <v>868</v>
      </c>
      <c r="M122" s="1" t="s">
        <v>869</v>
      </c>
      <c r="N122" s="1" t="s">
        <v>776</v>
      </c>
      <c r="O122">
        <v>1985</v>
      </c>
      <c r="P122" s="1" t="s">
        <v>124</v>
      </c>
      <c r="Q122">
        <v>30</v>
      </c>
      <c r="R122">
        <v>40</v>
      </c>
      <c r="S122">
        <v>30</v>
      </c>
      <c r="T122" s="1" t="s">
        <v>99</v>
      </c>
      <c r="U122" s="1" t="s">
        <v>178</v>
      </c>
      <c r="V122" s="1" t="s">
        <v>101</v>
      </c>
      <c r="W122" s="1" t="s">
        <v>47</v>
      </c>
      <c r="X122">
        <v>140</v>
      </c>
      <c r="Y122" s="2">
        <v>43294</v>
      </c>
      <c r="Z122" s="1" t="s">
        <v>102</v>
      </c>
      <c r="AA122" s="1" t="s">
        <v>179</v>
      </c>
      <c r="AB122" s="1" t="s">
        <v>128</v>
      </c>
      <c r="AC122" s="1" t="s">
        <v>129</v>
      </c>
      <c r="AD122" s="1" t="s">
        <v>186</v>
      </c>
      <c r="AE122" s="1" t="s">
        <v>186</v>
      </c>
      <c r="AF122" s="1" t="s">
        <v>186</v>
      </c>
      <c r="AG122" s="1" t="s">
        <v>285</v>
      </c>
      <c r="AH122" s="1" t="s">
        <v>285</v>
      </c>
      <c r="AI122" s="1" t="s">
        <v>285</v>
      </c>
      <c r="AJ122" s="1" t="s">
        <v>285</v>
      </c>
      <c r="AK122" s="1" t="s">
        <v>285</v>
      </c>
      <c r="AL122" s="1" t="s">
        <v>185</v>
      </c>
      <c r="AM122" s="1" t="s">
        <v>185</v>
      </c>
      <c r="AN122" s="1" t="s">
        <v>185</v>
      </c>
      <c r="AO122" s="1" t="s">
        <v>238</v>
      </c>
      <c r="AP122" s="1" t="s">
        <v>211</v>
      </c>
      <c r="AQ122" s="1" t="s">
        <v>211</v>
      </c>
      <c r="AR122" s="1" t="s">
        <v>211</v>
      </c>
      <c r="AS122" s="1" t="s">
        <v>238</v>
      </c>
      <c r="AT122" s="1" t="s">
        <v>239</v>
      </c>
      <c r="AU122" s="1" t="s">
        <v>182</v>
      </c>
      <c r="AV122" s="1" t="s">
        <v>182</v>
      </c>
      <c r="AW122" s="1" t="s">
        <v>182</v>
      </c>
      <c r="AX122" s="1" t="s">
        <v>239</v>
      </c>
      <c r="AY122" s="1" t="s">
        <v>239</v>
      </c>
      <c r="AZ122" s="1" t="s">
        <v>211</v>
      </c>
      <c r="BA122" s="1" t="s">
        <v>211</v>
      </c>
      <c r="BB122" s="1" t="s">
        <v>211</v>
      </c>
      <c r="BC122" s="1" t="s">
        <v>239</v>
      </c>
      <c r="BD122">
        <v>680</v>
      </c>
      <c r="BE122">
        <v>520</v>
      </c>
      <c r="BF122">
        <v>730</v>
      </c>
      <c r="BG122">
        <v>840</v>
      </c>
      <c r="BH122">
        <v>500</v>
      </c>
      <c r="BI122">
        <v>800</v>
      </c>
      <c r="BJ122">
        <v>790</v>
      </c>
      <c r="BK122">
        <v>500</v>
      </c>
      <c r="BL122">
        <v>860</v>
      </c>
      <c r="BM122">
        <v>790</v>
      </c>
      <c r="BN122">
        <v>490</v>
      </c>
      <c r="BO122">
        <v>530</v>
      </c>
      <c r="BP122">
        <v>510</v>
      </c>
      <c r="BQ122">
        <v>750</v>
      </c>
      <c r="BR122">
        <v>510</v>
      </c>
      <c r="BS122">
        <v>590</v>
      </c>
      <c r="BT122">
        <v>690</v>
      </c>
      <c r="BU122">
        <v>840</v>
      </c>
      <c r="BV122">
        <v>900</v>
      </c>
      <c r="BW122">
        <v>550</v>
      </c>
      <c r="BX122">
        <v>750</v>
      </c>
      <c r="BY122">
        <v>840</v>
      </c>
      <c r="BZ122">
        <v>640</v>
      </c>
      <c r="CA122">
        <v>830</v>
      </c>
      <c r="CB122">
        <v>600</v>
      </c>
      <c r="CC122">
        <v>890</v>
      </c>
      <c r="CD122">
        <v>840</v>
      </c>
      <c r="CE122">
        <v>850</v>
      </c>
      <c r="CF122">
        <v>680</v>
      </c>
      <c r="CG122">
        <v>60</v>
      </c>
      <c r="CH122">
        <v>60</v>
      </c>
      <c r="CI122">
        <v>50</v>
      </c>
      <c r="CJ122">
        <v>140</v>
      </c>
      <c r="CK122">
        <v>140</v>
      </c>
      <c r="CL122" s="1" t="s">
        <v>870</v>
      </c>
    </row>
    <row r="123" spans="1:90" x14ac:dyDescent="0.25">
      <c r="A123">
        <v>121</v>
      </c>
      <c r="B123">
        <v>121</v>
      </c>
      <c r="C123">
        <v>205498</v>
      </c>
      <c r="D123" s="1" t="s">
        <v>871</v>
      </c>
      <c r="E123">
        <v>26</v>
      </c>
      <c r="F123" s="1" t="s">
        <v>872</v>
      </c>
      <c r="G123" s="1" t="s">
        <v>359</v>
      </c>
      <c r="H123" s="1" t="s">
        <v>360</v>
      </c>
      <c r="I123">
        <v>84</v>
      </c>
      <c r="J123">
        <v>87</v>
      </c>
      <c r="K123" s="1" t="s">
        <v>190</v>
      </c>
      <c r="L123" s="1" t="s">
        <v>191</v>
      </c>
      <c r="M123" s="1" t="s">
        <v>347</v>
      </c>
      <c r="N123" s="1" t="s">
        <v>517</v>
      </c>
      <c r="O123">
        <v>2136</v>
      </c>
      <c r="P123" s="1" t="s">
        <v>124</v>
      </c>
      <c r="Q123">
        <v>20</v>
      </c>
      <c r="R123">
        <v>30</v>
      </c>
      <c r="S123">
        <v>30</v>
      </c>
      <c r="T123" s="1" t="s">
        <v>99</v>
      </c>
      <c r="U123" s="1" t="s">
        <v>163</v>
      </c>
      <c r="V123" s="1" t="s">
        <v>645</v>
      </c>
      <c r="W123" s="1" t="s">
        <v>42</v>
      </c>
      <c r="X123">
        <v>80</v>
      </c>
      <c r="Y123" s="2">
        <v>43297</v>
      </c>
      <c r="Z123" s="1" t="s">
        <v>102</v>
      </c>
      <c r="AA123" s="1" t="s">
        <v>179</v>
      </c>
      <c r="AB123" s="1" t="s">
        <v>180</v>
      </c>
      <c r="AC123" s="1" t="s">
        <v>284</v>
      </c>
      <c r="AD123" s="1" t="s">
        <v>838</v>
      </c>
      <c r="AE123" s="1" t="s">
        <v>838</v>
      </c>
      <c r="AF123" s="1" t="s">
        <v>838</v>
      </c>
      <c r="AG123" s="1" t="s">
        <v>661</v>
      </c>
      <c r="AH123" s="1" t="s">
        <v>652</v>
      </c>
      <c r="AI123" s="1" t="s">
        <v>652</v>
      </c>
      <c r="AJ123" s="1" t="s">
        <v>652</v>
      </c>
      <c r="AK123" s="1" t="s">
        <v>661</v>
      </c>
      <c r="AL123" s="1" t="s">
        <v>545</v>
      </c>
      <c r="AM123" s="1" t="s">
        <v>545</v>
      </c>
      <c r="AN123" s="1" t="s">
        <v>545</v>
      </c>
      <c r="AO123" s="1" t="s">
        <v>660</v>
      </c>
      <c r="AP123" s="1" t="s">
        <v>534</v>
      </c>
      <c r="AQ123" s="1" t="s">
        <v>534</v>
      </c>
      <c r="AR123" s="1" t="s">
        <v>534</v>
      </c>
      <c r="AS123" s="1" t="s">
        <v>660</v>
      </c>
      <c r="AT123" s="1" t="s">
        <v>661</v>
      </c>
      <c r="AU123" s="1" t="s">
        <v>660</v>
      </c>
      <c r="AV123" s="1" t="s">
        <v>660</v>
      </c>
      <c r="AW123" s="1" t="s">
        <v>660</v>
      </c>
      <c r="AX123" s="1" t="s">
        <v>661</v>
      </c>
      <c r="AY123" s="1" t="s">
        <v>544</v>
      </c>
      <c r="AZ123" s="1" t="s">
        <v>873</v>
      </c>
      <c r="BA123" s="1" t="s">
        <v>873</v>
      </c>
      <c r="BB123" s="1" t="s">
        <v>873</v>
      </c>
      <c r="BC123" s="1" t="s">
        <v>544</v>
      </c>
      <c r="BD123">
        <v>750</v>
      </c>
      <c r="BE123">
        <v>570</v>
      </c>
      <c r="BF123">
        <v>560</v>
      </c>
      <c r="BG123">
        <v>890</v>
      </c>
      <c r="BH123">
        <v>710</v>
      </c>
      <c r="BI123">
        <v>820</v>
      </c>
      <c r="BJ123">
        <v>750</v>
      </c>
      <c r="BK123">
        <v>760</v>
      </c>
      <c r="BL123">
        <v>870</v>
      </c>
      <c r="BM123">
        <v>850</v>
      </c>
      <c r="BN123">
        <v>750</v>
      </c>
      <c r="BO123">
        <v>690</v>
      </c>
      <c r="BP123">
        <v>800</v>
      </c>
      <c r="BQ123">
        <v>830</v>
      </c>
      <c r="BR123">
        <v>730</v>
      </c>
      <c r="BS123">
        <v>710</v>
      </c>
      <c r="BT123">
        <v>580</v>
      </c>
      <c r="BU123">
        <v>790</v>
      </c>
      <c r="BV123">
        <v>660</v>
      </c>
      <c r="BW123">
        <v>620</v>
      </c>
      <c r="BX123">
        <v>790</v>
      </c>
      <c r="BY123">
        <v>780</v>
      </c>
      <c r="BZ123">
        <v>720</v>
      </c>
      <c r="CA123">
        <v>870</v>
      </c>
      <c r="CB123">
        <v>840</v>
      </c>
      <c r="CC123">
        <v>790</v>
      </c>
      <c r="CD123">
        <v>630</v>
      </c>
      <c r="CE123">
        <v>780</v>
      </c>
      <c r="CF123">
        <v>700</v>
      </c>
      <c r="CG123">
        <v>140</v>
      </c>
      <c r="CH123">
        <v>70</v>
      </c>
      <c r="CI123">
        <v>130</v>
      </c>
      <c r="CJ123">
        <v>140</v>
      </c>
      <c r="CK123">
        <v>80</v>
      </c>
      <c r="CL123" s="1" t="s">
        <v>874</v>
      </c>
    </row>
    <row r="124" spans="1:90" x14ac:dyDescent="0.25">
      <c r="A124">
        <v>122</v>
      </c>
      <c r="B124">
        <v>122</v>
      </c>
      <c r="C124">
        <v>204970</v>
      </c>
      <c r="D124" s="1" t="s">
        <v>875</v>
      </c>
      <c r="E124">
        <v>25</v>
      </c>
      <c r="F124" s="1" t="s">
        <v>876</v>
      </c>
      <c r="G124" s="1" t="s">
        <v>289</v>
      </c>
      <c r="H124" s="1" t="s">
        <v>290</v>
      </c>
      <c r="I124">
        <v>84</v>
      </c>
      <c r="J124">
        <v>87</v>
      </c>
      <c r="K124" s="1" t="s">
        <v>877</v>
      </c>
      <c r="L124" s="1" t="s">
        <v>878</v>
      </c>
      <c r="M124" s="1" t="s">
        <v>615</v>
      </c>
      <c r="N124" s="1" t="s">
        <v>879</v>
      </c>
      <c r="O124">
        <v>2091</v>
      </c>
      <c r="P124" s="1" t="s">
        <v>98</v>
      </c>
      <c r="Q124">
        <v>20</v>
      </c>
      <c r="R124">
        <v>30</v>
      </c>
      <c r="S124">
        <v>40</v>
      </c>
      <c r="T124" s="1" t="s">
        <v>147</v>
      </c>
      <c r="U124" s="1" t="s">
        <v>178</v>
      </c>
      <c r="V124" s="1" t="s">
        <v>101</v>
      </c>
      <c r="W124" s="1" t="s">
        <v>44</v>
      </c>
      <c r="X124">
        <v>200</v>
      </c>
      <c r="Y124" s="2">
        <v>42917</v>
      </c>
      <c r="Z124" s="1" t="s">
        <v>102</v>
      </c>
      <c r="AA124" s="1" t="s">
        <v>103</v>
      </c>
      <c r="AB124" s="1" t="s">
        <v>298</v>
      </c>
      <c r="AC124" s="1" t="s">
        <v>181</v>
      </c>
      <c r="AD124" s="1" t="s">
        <v>659</v>
      </c>
      <c r="AE124" s="1" t="s">
        <v>659</v>
      </c>
      <c r="AF124" s="1" t="s">
        <v>659</v>
      </c>
      <c r="AG124" s="1" t="s">
        <v>535</v>
      </c>
      <c r="AH124" s="1" t="s">
        <v>535</v>
      </c>
      <c r="AI124" s="1" t="s">
        <v>535</v>
      </c>
      <c r="AJ124" s="1" t="s">
        <v>535</v>
      </c>
      <c r="AK124" s="1" t="s">
        <v>535</v>
      </c>
      <c r="AL124" s="1" t="s">
        <v>534</v>
      </c>
      <c r="AM124" s="1" t="s">
        <v>534</v>
      </c>
      <c r="AN124" s="1" t="s">
        <v>534</v>
      </c>
      <c r="AO124" s="1" t="s">
        <v>535</v>
      </c>
      <c r="AP124" s="1" t="s">
        <v>661</v>
      </c>
      <c r="AQ124" s="1" t="s">
        <v>661</v>
      </c>
      <c r="AR124" s="1" t="s">
        <v>661</v>
      </c>
      <c r="AS124" s="1" t="s">
        <v>535</v>
      </c>
      <c r="AT124" s="1" t="s">
        <v>537</v>
      </c>
      <c r="AU124" s="1" t="s">
        <v>823</v>
      </c>
      <c r="AV124" s="1" t="s">
        <v>823</v>
      </c>
      <c r="AW124" s="1" t="s">
        <v>823</v>
      </c>
      <c r="AX124" s="1" t="s">
        <v>537</v>
      </c>
      <c r="AY124" s="1" t="s">
        <v>112</v>
      </c>
      <c r="AZ124" s="1" t="s">
        <v>548</v>
      </c>
      <c r="BA124" s="1" t="s">
        <v>548</v>
      </c>
      <c r="BB124" s="1" t="s">
        <v>548</v>
      </c>
      <c r="BC124" s="1" t="s">
        <v>112</v>
      </c>
      <c r="BD124">
        <v>830</v>
      </c>
      <c r="BE124">
        <v>810</v>
      </c>
      <c r="BF124">
        <v>750</v>
      </c>
      <c r="BG124">
        <v>830</v>
      </c>
      <c r="BH124">
        <v>740</v>
      </c>
      <c r="BI124">
        <v>850</v>
      </c>
      <c r="BJ124">
        <v>860</v>
      </c>
      <c r="BK124">
        <v>720</v>
      </c>
      <c r="BL124">
        <v>760</v>
      </c>
      <c r="BM124">
        <v>860</v>
      </c>
      <c r="BN124">
        <v>870</v>
      </c>
      <c r="BO124">
        <v>800</v>
      </c>
      <c r="BP124">
        <v>860</v>
      </c>
      <c r="BQ124">
        <v>830</v>
      </c>
      <c r="BR124">
        <v>710</v>
      </c>
      <c r="BS124">
        <v>830</v>
      </c>
      <c r="BT124">
        <v>760</v>
      </c>
      <c r="BU124">
        <v>830</v>
      </c>
      <c r="BV124">
        <v>660</v>
      </c>
      <c r="BW124">
        <v>820</v>
      </c>
      <c r="BX124">
        <v>560</v>
      </c>
      <c r="BY124">
        <v>420</v>
      </c>
      <c r="BZ124">
        <v>830</v>
      </c>
      <c r="CA124">
        <v>800</v>
      </c>
      <c r="CB124">
        <v>740</v>
      </c>
      <c r="CC124">
        <v>820</v>
      </c>
      <c r="CD124">
        <v>460</v>
      </c>
      <c r="CE124">
        <v>290</v>
      </c>
      <c r="CF124">
        <v>310</v>
      </c>
      <c r="CG124">
        <v>80</v>
      </c>
      <c r="CH124">
        <v>110</v>
      </c>
      <c r="CI124">
        <v>140</v>
      </c>
      <c r="CJ124">
        <v>100</v>
      </c>
      <c r="CK124">
        <v>90</v>
      </c>
      <c r="CL124" s="1" t="s">
        <v>122</v>
      </c>
    </row>
    <row r="125" spans="1:90" x14ac:dyDescent="0.25">
      <c r="A125">
        <v>123</v>
      </c>
      <c r="B125">
        <v>123</v>
      </c>
      <c r="C125">
        <v>204963</v>
      </c>
      <c r="D125" s="1" t="s">
        <v>880</v>
      </c>
      <c r="E125">
        <v>26</v>
      </c>
      <c r="F125" s="1" t="s">
        <v>881</v>
      </c>
      <c r="G125" s="1" t="s">
        <v>157</v>
      </c>
      <c r="H125" s="1" t="s">
        <v>158</v>
      </c>
      <c r="I125">
        <v>84</v>
      </c>
      <c r="J125">
        <v>87</v>
      </c>
      <c r="K125" s="1" t="s">
        <v>204</v>
      </c>
      <c r="L125" s="1" t="s">
        <v>205</v>
      </c>
      <c r="M125" s="1" t="s">
        <v>869</v>
      </c>
      <c r="N125" s="1" t="s">
        <v>633</v>
      </c>
      <c r="O125">
        <v>2040</v>
      </c>
      <c r="P125" s="1" t="s">
        <v>124</v>
      </c>
      <c r="Q125">
        <v>30</v>
      </c>
      <c r="R125">
        <v>30</v>
      </c>
      <c r="S125">
        <v>30</v>
      </c>
      <c r="T125" s="1" t="s">
        <v>177</v>
      </c>
      <c r="U125" s="1" t="s">
        <v>355</v>
      </c>
      <c r="V125" s="1" t="s">
        <v>101</v>
      </c>
      <c r="W125" s="1" t="s">
        <v>54</v>
      </c>
      <c r="X125">
        <v>20</v>
      </c>
      <c r="Y125" s="2">
        <v>41460</v>
      </c>
      <c r="Z125" s="1" t="s">
        <v>102</v>
      </c>
      <c r="AA125" s="1" t="s">
        <v>127</v>
      </c>
      <c r="AB125" s="1" t="s">
        <v>194</v>
      </c>
      <c r="AC125" s="1" t="s">
        <v>317</v>
      </c>
      <c r="AD125" s="1" t="s">
        <v>135</v>
      </c>
      <c r="AE125" s="1" t="s">
        <v>135</v>
      </c>
      <c r="AF125" s="1" t="s">
        <v>135</v>
      </c>
      <c r="AG125" s="1" t="s">
        <v>212</v>
      </c>
      <c r="AH125" s="1" t="s">
        <v>277</v>
      </c>
      <c r="AI125" s="1" t="s">
        <v>277</v>
      </c>
      <c r="AJ125" s="1" t="s">
        <v>277</v>
      </c>
      <c r="AK125" s="1" t="s">
        <v>212</v>
      </c>
      <c r="AL125" s="1" t="s">
        <v>237</v>
      </c>
      <c r="AM125" s="1" t="s">
        <v>237</v>
      </c>
      <c r="AN125" s="1" t="s">
        <v>237</v>
      </c>
      <c r="AO125" s="1" t="s">
        <v>338</v>
      </c>
      <c r="AP125" s="1" t="s">
        <v>185</v>
      </c>
      <c r="AQ125" s="1" t="s">
        <v>185</v>
      </c>
      <c r="AR125" s="1" t="s">
        <v>185</v>
      </c>
      <c r="AS125" s="1" t="s">
        <v>338</v>
      </c>
      <c r="AT125" s="1" t="s">
        <v>182</v>
      </c>
      <c r="AU125" s="1" t="s">
        <v>318</v>
      </c>
      <c r="AV125" s="1" t="s">
        <v>318</v>
      </c>
      <c r="AW125" s="1" t="s">
        <v>318</v>
      </c>
      <c r="AX125" s="1" t="s">
        <v>182</v>
      </c>
      <c r="AY125" s="1" t="s">
        <v>182</v>
      </c>
      <c r="AZ125" s="1" t="s">
        <v>318</v>
      </c>
      <c r="BA125" s="1" t="s">
        <v>318</v>
      </c>
      <c r="BB125" s="1" t="s">
        <v>318</v>
      </c>
      <c r="BC125" s="1" t="s">
        <v>182</v>
      </c>
      <c r="BD125">
        <v>830</v>
      </c>
      <c r="BE125">
        <v>410</v>
      </c>
      <c r="BF125">
        <v>700</v>
      </c>
      <c r="BG125">
        <v>810</v>
      </c>
      <c r="BH125">
        <v>340</v>
      </c>
      <c r="BI125">
        <v>760</v>
      </c>
      <c r="BJ125">
        <v>720</v>
      </c>
      <c r="BK125">
        <v>470</v>
      </c>
      <c r="BL125">
        <v>710</v>
      </c>
      <c r="BM125">
        <v>830</v>
      </c>
      <c r="BN125">
        <v>790</v>
      </c>
      <c r="BO125">
        <v>840</v>
      </c>
      <c r="BP125">
        <v>810</v>
      </c>
      <c r="BQ125">
        <v>820</v>
      </c>
      <c r="BR125">
        <v>790</v>
      </c>
      <c r="BS125">
        <v>640</v>
      </c>
      <c r="BT125">
        <v>760</v>
      </c>
      <c r="BU125">
        <v>840</v>
      </c>
      <c r="BV125">
        <v>740</v>
      </c>
      <c r="BW125">
        <v>360</v>
      </c>
      <c r="BX125">
        <v>810</v>
      </c>
      <c r="BY125">
        <v>830</v>
      </c>
      <c r="BZ125">
        <v>610</v>
      </c>
      <c r="CA125">
        <v>570</v>
      </c>
      <c r="CB125">
        <v>450</v>
      </c>
      <c r="CC125">
        <v>770</v>
      </c>
      <c r="CD125">
        <v>830</v>
      </c>
      <c r="CE125">
        <v>830</v>
      </c>
      <c r="CF125">
        <v>850</v>
      </c>
      <c r="CG125">
        <v>130</v>
      </c>
      <c r="CH125">
        <v>130</v>
      </c>
      <c r="CI125">
        <v>150</v>
      </c>
      <c r="CJ125">
        <v>90</v>
      </c>
      <c r="CK125">
        <v>150</v>
      </c>
      <c r="CL125" s="1" t="s">
        <v>882</v>
      </c>
    </row>
    <row r="126" spans="1:90" x14ac:dyDescent="0.25">
      <c r="A126">
        <v>124</v>
      </c>
      <c r="B126">
        <v>124</v>
      </c>
      <c r="C126">
        <v>202556</v>
      </c>
      <c r="D126" s="1" t="s">
        <v>883</v>
      </c>
      <c r="E126">
        <v>24</v>
      </c>
      <c r="F126" s="1" t="s">
        <v>884</v>
      </c>
      <c r="G126" s="1" t="s">
        <v>560</v>
      </c>
      <c r="H126" s="1" t="s">
        <v>561</v>
      </c>
      <c r="I126">
        <v>84</v>
      </c>
      <c r="J126">
        <v>89</v>
      </c>
      <c r="K126" s="1" t="s">
        <v>669</v>
      </c>
      <c r="L126" s="1" t="s">
        <v>670</v>
      </c>
      <c r="M126" s="1" t="s">
        <v>885</v>
      </c>
      <c r="N126" s="1" t="s">
        <v>886</v>
      </c>
      <c r="O126">
        <v>2083</v>
      </c>
      <c r="P126" s="1" t="s">
        <v>124</v>
      </c>
      <c r="Q126">
        <v>30</v>
      </c>
      <c r="R126">
        <v>30</v>
      </c>
      <c r="S126">
        <v>50</v>
      </c>
      <c r="T126" s="1" t="s">
        <v>125</v>
      </c>
      <c r="U126" s="1" t="s">
        <v>355</v>
      </c>
      <c r="V126" s="1" t="s">
        <v>101</v>
      </c>
      <c r="W126" s="1" t="s">
        <v>30</v>
      </c>
      <c r="X126">
        <v>100</v>
      </c>
      <c r="Y126" s="2">
        <v>42755</v>
      </c>
      <c r="Z126" s="1" t="s">
        <v>102</v>
      </c>
      <c r="AA126" s="1" t="s">
        <v>103</v>
      </c>
      <c r="AB126" s="1" t="s">
        <v>149</v>
      </c>
      <c r="AC126" s="1" t="s">
        <v>275</v>
      </c>
      <c r="AD126" s="1" t="s">
        <v>318</v>
      </c>
      <c r="AE126" s="1" t="s">
        <v>318</v>
      </c>
      <c r="AF126" s="1" t="s">
        <v>318</v>
      </c>
      <c r="AG126" s="1" t="s">
        <v>182</v>
      </c>
      <c r="AH126" s="1" t="s">
        <v>182</v>
      </c>
      <c r="AI126" s="1" t="s">
        <v>182</v>
      </c>
      <c r="AJ126" s="1" t="s">
        <v>182</v>
      </c>
      <c r="AK126" s="1" t="s">
        <v>182</v>
      </c>
      <c r="AL126" s="1" t="s">
        <v>182</v>
      </c>
      <c r="AM126" s="1" t="s">
        <v>182</v>
      </c>
      <c r="AN126" s="1" t="s">
        <v>182</v>
      </c>
      <c r="AO126" s="1" t="s">
        <v>182</v>
      </c>
      <c r="AP126" s="1" t="s">
        <v>239</v>
      </c>
      <c r="AQ126" s="1" t="s">
        <v>239</v>
      </c>
      <c r="AR126" s="1" t="s">
        <v>239</v>
      </c>
      <c r="AS126" s="1" t="s">
        <v>182</v>
      </c>
      <c r="AT126" s="1" t="s">
        <v>152</v>
      </c>
      <c r="AU126" s="1" t="s">
        <v>260</v>
      </c>
      <c r="AV126" s="1" t="s">
        <v>260</v>
      </c>
      <c r="AW126" s="1" t="s">
        <v>260</v>
      </c>
      <c r="AX126" s="1" t="s">
        <v>152</v>
      </c>
      <c r="AY126" s="1" t="s">
        <v>300</v>
      </c>
      <c r="AZ126" s="1" t="s">
        <v>672</v>
      </c>
      <c r="BA126" s="1" t="s">
        <v>672</v>
      </c>
      <c r="BB126" s="1" t="s">
        <v>672</v>
      </c>
      <c r="BC126" s="1" t="s">
        <v>300</v>
      </c>
      <c r="BD126">
        <v>790</v>
      </c>
      <c r="BE126">
        <v>790</v>
      </c>
      <c r="BF126">
        <v>650</v>
      </c>
      <c r="BG126">
        <v>800</v>
      </c>
      <c r="BH126">
        <v>740</v>
      </c>
      <c r="BI126">
        <v>850</v>
      </c>
      <c r="BJ126">
        <v>850</v>
      </c>
      <c r="BK126">
        <v>880</v>
      </c>
      <c r="BL126">
        <v>740</v>
      </c>
      <c r="BM126">
        <v>850</v>
      </c>
      <c r="BN126">
        <v>870</v>
      </c>
      <c r="BO126">
        <v>870</v>
      </c>
      <c r="BP126">
        <v>820</v>
      </c>
      <c r="BQ126">
        <v>790</v>
      </c>
      <c r="BR126">
        <v>790</v>
      </c>
      <c r="BS126">
        <v>870</v>
      </c>
      <c r="BT126">
        <v>740</v>
      </c>
      <c r="BU126">
        <v>790</v>
      </c>
      <c r="BV126">
        <v>800</v>
      </c>
      <c r="BW126">
        <v>810</v>
      </c>
      <c r="BX126">
        <v>760</v>
      </c>
      <c r="BY126">
        <v>280</v>
      </c>
      <c r="BZ126">
        <v>830</v>
      </c>
      <c r="CA126">
        <v>820</v>
      </c>
      <c r="CB126">
        <v>750</v>
      </c>
      <c r="CC126">
        <v>790</v>
      </c>
      <c r="CD126">
        <v>290</v>
      </c>
      <c r="CE126">
        <v>310</v>
      </c>
      <c r="CF126">
        <v>200</v>
      </c>
      <c r="CG126">
        <v>80</v>
      </c>
      <c r="CH126">
        <v>140</v>
      </c>
      <c r="CI126">
        <v>60</v>
      </c>
      <c r="CJ126">
        <v>120</v>
      </c>
      <c r="CK126">
        <v>100</v>
      </c>
      <c r="CL126" s="1" t="s">
        <v>887</v>
      </c>
    </row>
    <row r="127" spans="1:90" x14ac:dyDescent="0.25">
      <c r="A127">
        <v>125</v>
      </c>
      <c r="B127">
        <v>125</v>
      </c>
      <c r="C127">
        <v>200104</v>
      </c>
      <c r="D127" s="1" t="s">
        <v>888</v>
      </c>
      <c r="E127">
        <v>25</v>
      </c>
      <c r="F127" s="1" t="s">
        <v>889</v>
      </c>
      <c r="G127" s="1" t="s">
        <v>890</v>
      </c>
      <c r="H127" s="1" t="s">
        <v>891</v>
      </c>
      <c r="I127">
        <v>84</v>
      </c>
      <c r="J127">
        <v>85</v>
      </c>
      <c r="K127" s="1" t="s">
        <v>307</v>
      </c>
      <c r="L127" s="1" t="s">
        <v>308</v>
      </c>
      <c r="M127" s="1" t="s">
        <v>720</v>
      </c>
      <c r="N127" s="1" t="s">
        <v>272</v>
      </c>
      <c r="O127">
        <v>2079</v>
      </c>
      <c r="P127" s="1" t="s">
        <v>124</v>
      </c>
      <c r="Q127">
        <v>30</v>
      </c>
      <c r="R127">
        <v>50</v>
      </c>
      <c r="S127">
        <v>40</v>
      </c>
      <c r="T127" s="1" t="s">
        <v>177</v>
      </c>
      <c r="U127" s="1" t="s">
        <v>163</v>
      </c>
      <c r="V127" s="1" t="s">
        <v>101</v>
      </c>
      <c r="W127" s="1" t="s">
        <v>40</v>
      </c>
      <c r="X127">
        <v>70</v>
      </c>
      <c r="Y127" s="2">
        <v>42244</v>
      </c>
      <c r="Z127" s="1" t="s">
        <v>102</v>
      </c>
      <c r="AA127" s="1" t="s">
        <v>179</v>
      </c>
      <c r="AB127" s="1" t="s">
        <v>220</v>
      </c>
      <c r="AC127" s="1" t="s">
        <v>892</v>
      </c>
      <c r="AD127" s="1" t="s">
        <v>182</v>
      </c>
      <c r="AE127" s="1" t="s">
        <v>182</v>
      </c>
      <c r="AF127" s="1" t="s">
        <v>182</v>
      </c>
      <c r="AG127" s="1" t="s">
        <v>151</v>
      </c>
      <c r="AH127" s="1" t="s">
        <v>151</v>
      </c>
      <c r="AI127" s="1" t="s">
        <v>151</v>
      </c>
      <c r="AJ127" s="1" t="s">
        <v>151</v>
      </c>
      <c r="AK127" s="1" t="s">
        <v>151</v>
      </c>
      <c r="AL127" s="1" t="s">
        <v>196</v>
      </c>
      <c r="AM127" s="1" t="s">
        <v>196</v>
      </c>
      <c r="AN127" s="1" t="s">
        <v>196</v>
      </c>
      <c r="AO127" s="1" t="s">
        <v>182</v>
      </c>
      <c r="AP127" s="1" t="s">
        <v>278</v>
      </c>
      <c r="AQ127" s="1" t="s">
        <v>278</v>
      </c>
      <c r="AR127" s="1" t="s">
        <v>278</v>
      </c>
      <c r="AS127" s="1" t="s">
        <v>182</v>
      </c>
      <c r="AT127" s="1" t="s">
        <v>135</v>
      </c>
      <c r="AU127" s="1" t="s">
        <v>136</v>
      </c>
      <c r="AV127" s="1" t="s">
        <v>136</v>
      </c>
      <c r="AW127" s="1" t="s">
        <v>136</v>
      </c>
      <c r="AX127" s="1" t="s">
        <v>135</v>
      </c>
      <c r="AY127" s="1" t="s">
        <v>136</v>
      </c>
      <c r="AZ127" s="1" t="s">
        <v>137</v>
      </c>
      <c r="BA127" s="1" t="s">
        <v>137</v>
      </c>
      <c r="BB127" s="1" t="s">
        <v>137</v>
      </c>
      <c r="BC127" s="1" t="s">
        <v>136</v>
      </c>
      <c r="BD127">
        <v>780</v>
      </c>
      <c r="BE127">
        <v>850</v>
      </c>
      <c r="BF127">
        <v>650</v>
      </c>
      <c r="BG127">
        <v>790</v>
      </c>
      <c r="BH127">
        <v>790</v>
      </c>
      <c r="BI127">
        <v>880</v>
      </c>
      <c r="BJ127">
        <v>810</v>
      </c>
      <c r="BK127">
        <v>700</v>
      </c>
      <c r="BL127">
        <v>640</v>
      </c>
      <c r="BM127">
        <v>850</v>
      </c>
      <c r="BN127">
        <v>880</v>
      </c>
      <c r="BO127">
        <v>870</v>
      </c>
      <c r="BP127">
        <v>820</v>
      </c>
      <c r="BQ127">
        <v>840</v>
      </c>
      <c r="BR127">
        <v>760</v>
      </c>
      <c r="BS127">
        <v>860</v>
      </c>
      <c r="BT127">
        <v>630</v>
      </c>
      <c r="BU127">
        <v>850</v>
      </c>
      <c r="BV127">
        <v>630</v>
      </c>
      <c r="BW127">
        <v>880</v>
      </c>
      <c r="BX127">
        <v>600</v>
      </c>
      <c r="BY127">
        <v>390</v>
      </c>
      <c r="BZ127">
        <v>850</v>
      </c>
      <c r="CA127">
        <v>800</v>
      </c>
      <c r="CB127">
        <v>710</v>
      </c>
      <c r="CC127">
        <v>820</v>
      </c>
      <c r="CD127">
        <v>480</v>
      </c>
      <c r="CE127">
        <v>340</v>
      </c>
      <c r="CF127">
        <v>330</v>
      </c>
      <c r="CG127">
        <v>110</v>
      </c>
      <c r="CH127">
        <v>130</v>
      </c>
      <c r="CI127">
        <v>130</v>
      </c>
      <c r="CJ127">
        <v>60</v>
      </c>
      <c r="CK127">
        <v>100</v>
      </c>
      <c r="CL127" s="1" t="s">
        <v>893</v>
      </c>
    </row>
    <row r="128" spans="1:90" x14ac:dyDescent="0.25">
      <c r="A128">
        <v>126</v>
      </c>
      <c r="B128">
        <v>126</v>
      </c>
      <c r="C128">
        <v>199482</v>
      </c>
      <c r="D128" s="1" t="s">
        <v>894</v>
      </c>
      <c r="E128">
        <v>27</v>
      </c>
      <c r="F128" s="1" t="s">
        <v>895</v>
      </c>
      <c r="G128" s="1" t="s">
        <v>118</v>
      </c>
      <c r="H128" s="1" t="s">
        <v>119</v>
      </c>
      <c r="I128">
        <v>84</v>
      </c>
      <c r="J128">
        <v>86</v>
      </c>
      <c r="K128" s="1" t="s">
        <v>669</v>
      </c>
      <c r="L128" s="1" t="s">
        <v>670</v>
      </c>
      <c r="M128" s="1" t="s">
        <v>896</v>
      </c>
      <c r="N128" s="1" t="s">
        <v>879</v>
      </c>
      <c r="O128">
        <v>1355</v>
      </c>
      <c r="P128" s="1" t="s">
        <v>98</v>
      </c>
      <c r="Q128">
        <v>20</v>
      </c>
      <c r="R128">
        <v>20</v>
      </c>
      <c r="S128">
        <v>10</v>
      </c>
      <c r="T128" s="1" t="s">
        <v>99</v>
      </c>
      <c r="U128" s="1" t="s">
        <v>178</v>
      </c>
      <c r="V128" s="1" t="s">
        <v>101</v>
      </c>
      <c r="W128" s="1" t="s">
        <v>164</v>
      </c>
      <c r="X128">
        <v>10</v>
      </c>
      <c r="Y128" s="2">
        <v>40725</v>
      </c>
      <c r="Z128" s="1" t="s">
        <v>102</v>
      </c>
      <c r="AA128" s="1" t="s">
        <v>165</v>
      </c>
      <c r="AB128" s="1" t="s">
        <v>220</v>
      </c>
      <c r="AC128" s="1" t="s">
        <v>575</v>
      </c>
      <c r="AD128" s="1" t="s">
        <v>102</v>
      </c>
      <c r="AE128" s="1" t="s">
        <v>102</v>
      </c>
      <c r="AF128" s="1" t="s">
        <v>102</v>
      </c>
      <c r="AG128" s="1" t="s">
        <v>102</v>
      </c>
      <c r="AH128" s="1" t="s">
        <v>102</v>
      </c>
      <c r="AI128" s="1" t="s">
        <v>102</v>
      </c>
      <c r="AJ128" s="1" t="s">
        <v>102</v>
      </c>
      <c r="AK128" s="1" t="s">
        <v>102</v>
      </c>
      <c r="AL128" s="1" t="s">
        <v>102</v>
      </c>
      <c r="AM128" s="1" t="s">
        <v>102</v>
      </c>
      <c r="AN128" s="1" t="s">
        <v>102</v>
      </c>
      <c r="AO128" s="1" t="s">
        <v>102</v>
      </c>
      <c r="AP128" s="1" t="s">
        <v>102</v>
      </c>
      <c r="AQ128" s="1" t="s">
        <v>102</v>
      </c>
      <c r="AR128" s="1" t="s">
        <v>102</v>
      </c>
      <c r="AS128" s="1" t="s">
        <v>102</v>
      </c>
      <c r="AT128" s="1" t="s">
        <v>102</v>
      </c>
      <c r="AU128" s="1" t="s">
        <v>102</v>
      </c>
      <c r="AV128" s="1" t="s">
        <v>102</v>
      </c>
      <c r="AW128" s="1" t="s">
        <v>102</v>
      </c>
      <c r="AX128" s="1" t="s">
        <v>102</v>
      </c>
      <c r="AY128" s="1" t="s">
        <v>102</v>
      </c>
      <c r="AZ128" s="1" t="s">
        <v>102</v>
      </c>
      <c r="BA128" s="1" t="s">
        <v>102</v>
      </c>
      <c r="BB128" s="1" t="s">
        <v>102</v>
      </c>
      <c r="BC128" s="1" t="s">
        <v>102</v>
      </c>
      <c r="BD128">
        <v>190</v>
      </c>
      <c r="BE128">
        <v>180</v>
      </c>
      <c r="BF128">
        <v>160</v>
      </c>
      <c r="BG128">
        <v>320</v>
      </c>
      <c r="BH128">
        <v>130</v>
      </c>
      <c r="BI128">
        <v>150</v>
      </c>
      <c r="BJ128">
        <v>150</v>
      </c>
      <c r="BK128">
        <v>140</v>
      </c>
      <c r="BL128">
        <v>310</v>
      </c>
      <c r="BM128">
        <v>210</v>
      </c>
      <c r="BN128">
        <v>630</v>
      </c>
      <c r="BO128">
        <v>640</v>
      </c>
      <c r="BP128">
        <v>670</v>
      </c>
      <c r="BQ128">
        <v>840</v>
      </c>
      <c r="BR128">
        <v>620</v>
      </c>
      <c r="BS128">
        <v>200</v>
      </c>
      <c r="BT128">
        <v>820</v>
      </c>
      <c r="BU128">
        <v>360</v>
      </c>
      <c r="BV128">
        <v>730</v>
      </c>
      <c r="BW128">
        <v>180</v>
      </c>
      <c r="BX128">
        <v>430</v>
      </c>
      <c r="BY128">
        <v>250</v>
      </c>
      <c r="BZ128">
        <v>90</v>
      </c>
      <c r="CA128">
        <v>480</v>
      </c>
      <c r="CB128">
        <v>160</v>
      </c>
      <c r="CC128">
        <v>650</v>
      </c>
      <c r="CD128">
        <v>130</v>
      </c>
      <c r="CE128">
        <v>150</v>
      </c>
      <c r="CF128">
        <v>130</v>
      </c>
      <c r="CG128">
        <v>860</v>
      </c>
      <c r="CH128">
        <v>800</v>
      </c>
      <c r="CI128">
        <v>750</v>
      </c>
      <c r="CJ128">
        <v>810</v>
      </c>
      <c r="CK128">
        <v>880</v>
      </c>
      <c r="CL128" s="1" t="s">
        <v>897</v>
      </c>
    </row>
    <row r="129" spans="1:90" x14ac:dyDescent="0.25">
      <c r="A129">
        <v>127</v>
      </c>
      <c r="B129">
        <v>127</v>
      </c>
      <c r="C129">
        <v>198176</v>
      </c>
      <c r="D129" s="1" t="s">
        <v>898</v>
      </c>
      <c r="E129">
        <v>26</v>
      </c>
      <c r="F129" s="1" t="s">
        <v>899</v>
      </c>
      <c r="G129" s="1" t="s">
        <v>560</v>
      </c>
      <c r="H129" s="1" t="s">
        <v>561</v>
      </c>
      <c r="I129">
        <v>84</v>
      </c>
      <c r="J129">
        <v>86</v>
      </c>
      <c r="K129" s="1" t="s">
        <v>460</v>
      </c>
      <c r="L129" s="1" t="s">
        <v>461</v>
      </c>
      <c r="M129" s="1" t="s">
        <v>869</v>
      </c>
      <c r="N129" s="1" t="s">
        <v>698</v>
      </c>
      <c r="O129">
        <v>1808</v>
      </c>
      <c r="P129" s="1" t="s">
        <v>124</v>
      </c>
      <c r="Q129">
        <v>30</v>
      </c>
      <c r="R129">
        <v>40</v>
      </c>
      <c r="S129">
        <v>20</v>
      </c>
      <c r="T129" s="1" t="s">
        <v>273</v>
      </c>
      <c r="U129" s="1" t="s">
        <v>178</v>
      </c>
      <c r="V129" s="1" t="s">
        <v>645</v>
      </c>
      <c r="W129" s="1" t="s">
        <v>52</v>
      </c>
      <c r="X129">
        <v>140</v>
      </c>
      <c r="Y129" s="2">
        <v>43282</v>
      </c>
      <c r="Z129" s="1" t="s">
        <v>102</v>
      </c>
      <c r="AA129" s="1" t="s">
        <v>179</v>
      </c>
      <c r="AB129" s="1" t="s">
        <v>128</v>
      </c>
      <c r="AC129" s="1" t="s">
        <v>275</v>
      </c>
      <c r="AD129" s="1" t="s">
        <v>261</v>
      </c>
      <c r="AE129" s="1" t="s">
        <v>261</v>
      </c>
      <c r="AF129" s="1" t="s">
        <v>261</v>
      </c>
      <c r="AG129" s="1" t="s">
        <v>260</v>
      </c>
      <c r="AH129" s="1" t="s">
        <v>260</v>
      </c>
      <c r="AI129" s="1" t="s">
        <v>260</v>
      </c>
      <c r="AJ129" s="1" t="s">
        <v>260</v>
      </c>
      <c r="AK129" s="1" t="s">
        <v>260</v>
      </c>
      <c r="AL129" s="1" t="s">
        <v>136</v>
      </c>
      <c r="AM129" s="1" t="s">
        <v>136</v>
      </c>
      <c r="AN129" s="1" t="s">
        <v>136</v>
      </c>
      <c r="AO129" s="1" t="s">
        <v>152</v>
      </c>
      <c r="AP129" s="1" t="s">
        <v>319</v>
      </c>
      <c r="AQ129" s="1" t="s">
        <v>319</v>
      </c>
      <c r="AR129" s="1" t="s">
        <v>319</v>
      </c>
      <c r="AS129" s="1" t="s">
        <v>152</v>
      </c>
      <c r="AT129" s="1" t="s">
        <v>185</v>
      </c>
      <c r="AU129" s="1" t="s">
        <v>184</v>
      </c>
      <c r="AV129" s="1" t="s">
        <v>184</v>
      </c>
      <c r="AW129" s="1" t="s">
        <v>184</v>
      </c>
      <c r="AX129" s="1" t="s">
        <v>185</v>
      </c>
      <c r="AY129" s="1" t="s">
        <v>278</v>
      </c>
      <c r="AZ129" s="1" t="s">
        <v>182</v>
      </c>
      <c r="BA129" s="1" t="s">
        <v>182</v>
      </c>
      <c r="BB129" s="1" t="s">
        <v>182</v>
      </c>
      <c r="BC129" s="1" t="s">
        <v>278</v>
      </c>
      <c r="BD129">
        <v>490</v>
      </c>
      <c r="BE129">
        <v>250</v>
      </c>
      <c r="BF129">
        <v>800</v>
      </c>
      <c r="BG129">
        <v>710</v>
      </c>
      <c r="BH129">
        <v>270</v>
      </c>
      <c r="BI129">
        <v>630</v>
      </c>
      <c r="BJ129">
        <v>450</v>
      </c>
      <c r="BK129">
        <v>160</v>
      </c>
      <c r="BL129">
        <v>710</v>
      </c>
      <c r="BM129">
        <v>710</v>
      </c>
      <c r="BN129">
        <v>670</v>
      </c>
      <c r="BO129">
        <v>690</v>
      </c>
      <c r="BP129">
        <v>610</v>
      </c>
      <c r="BQ129">
        <v>800</v>
      </c>
      <c r="BR129">
        <v>590</v>
      </c>
      <c r="BS129">
        <v>650</v>
      </c>
      <c r="BT129">
        <v>760</v>
      </c>
      <c r="BU129">
        <v>660</v>
      </c>
      <c r="BV129">
        <v>800</v>
      </c>
      <c r="BW129">
        <v>600</v>
      </c>
      <c r="BX129">
        <v>780</v>
      </c>
      <c r="BY129">
        <v>870</v>
      </c>
      <c r="BZ129">
        <v>320</v>
      </c>
      <c r="CA129">
        <v>590</v>
      </c>
      <c r="CB129">
        <v>410</v>
      </c>
      <c r="CC129">
        <v>820</v>
      </c>
      <c r="CD129">
        <v>880</v>
      </c>
      <c r="CE129">
        <v>870</v>
      </c>
      <c r="CF129">
        <v>830</v>
      </c>
      <c r="CG129">
        <v>80</v>
      </c>
      <c r="CH129">
        <v>100</v>
      </c>
      <c r="CI129">
        <v>70</v>
      </c>
      <c r="CJ129">
        <v>140</v>
      </c>
      <c r="CK129">
        <v>130</v>
      </c>
      <c r="CL129" s="1" t="s">
        <v>900</v>
      </c>
    </row>
    <row r="130" spans="1:90" x14ac:dyDescent="0.25">
      <c r="A130">
        <v>128</v>
      </c>
      <c r="B130">
        <v>128</v>
      </c>
      <c r="C130">
        <v>198009</v>
      </c>
      <c r="D130" s="1" t="s">
        <v>901</v>
      </c>
      <c r="E130">
        <v>25</v>
      </c>
      <c r="F130" s="1" t="s">
        <v>902</v>
      </c>
      <c r="G130" s="1" t="s">
        <v>359</v>
      </c>
      <c r="H130" s="1" t="s">
        <v>360</v>
      </c>
      <c r="I130">
        <v>84</v>
      </c>
      <c r="J130">
        <v>89</v>
      </c>
      <c r="K130" s="1" t="s">
        <v>120</v>
      </c>
      <c r="L130" s="1" t="s">
        <v>121</v>
      </c>
      <c r="M130" s="1" t="s">
        <v>903</v>
      </c>
      <c r="N130" s="1" t="s">
        <v>769</v>
      </c>
      <c r="O130">
        <v>1254</v>
      </c>
      <c r="P130" s="1" t="s">
        <v>124</v>
      </c>
      <c r="Q130">
        <v>20</v>
      </c>
      <c r="R130">
        <v>30</v>
      </c>
      <c r="S130">
        <v>10</v>
      </c>
      <c r="T130" s="1" t="s">
        <v>99</v>
      </c>
      <c r="U130" s="1" t="s">
        <v>163</v>
      </c>
      <c r="V130" s="1" t="s">
        <v>645</v>
      </c>
      <c r="W130" s="1" t="s">
        <v>164</v>
      </c>
      <c r="X130">
        <v>220</v>
      </c>
      <c r="Y130" s="2">
        <v>43282</v>
      </c>
      <c r="Z130" s="1" t="s">
        <v>102</v>
      </c>
      <c r="AA130" s="1" t="s">
        <v>127</v>
      </c>
      <c r="AB130" s="1" t="s">
        <v>128</v>
      </c>
      <c r="AC130" s="1" t="s">
        <v>344</v>
      </c>
      <c r="AD130" s="1" t="s">
        <v>102</v>
      </c>
      <c r="AE130" s="1" t="s">
        <v>102</v>
      </c>
      <c r="AF130" s="1" t="s">
        <v>102</v>
      </c>
      <c r="AG130" s="1" t="s">
        <v>102</v>
      </c>
      <c r="AH130" s="1" t="s">
        <v>102</v>
      </c>
      <c r="AI130" s="1" t="s">
        <v>102</v>
      </c>
      <c r="AJ130" s="1" t="s">
        <v>102</v>
      </c>
      <c r="AK130" s="1" t="s">
        <v>102</v>
      </c>
      <c r="AL130" s="1" t="s">
        <v>102</v>
      </c>
      <c r="AM130" s="1" t="s">
        <v>102</v>
      </c>
      <c r="AN130" s="1" t="s">
        <v>102</v>
      </c>
      <c r="AO130" s="1" t="s">
        <v>102</v>
      </c>
      <c r="AP130" s="1" t="s">
        <v>102</v>
      </c>
      <c r="AQ130" s="1" t="s">
        <v>102</v>
      </c>
      <c r="AR130" s="1" t="s">
        <v>102</v>
      </c>
      <c r="AS130" s="1" t="s">
        <v>102</v>
      </c>
      <c r="AT130" s="1" t="s">
        <v>102</v>
      </c>
      <c r="AU130" s="1" t="s">
        <v>102</v>
      </c>
      <c r="AV130" s="1" t="s">
        <v>102</v>
      </c>
      <c r="AW130" s="1" t="s">
        <v>102</v>
      </c>
      <c r="AX130" s="1" t="s">
        <v>102</v>
      </c>
      <c r="AY130" s="1" t="s">
        <v>102</v>
      </c>
      <c r="AZ130" s="1" t="s">
        <v>102</v>
      </c>
      <c r="BA130" s="1" t="s">
        <v>102</v>
      </c>
      <c r="BB130" s="1" t="s">
        <v>102</v>
      </c>
      <c r="BC130" s="1" t="s">
        <v>102</v>
      </c>
      <c r="BD130">
        <v>110</v>
      </c>
      <c r="BE130">
        <v>110</v>
      </c>
      <c r="BF130">
        <v>120</v>
      </c>
      <c r="BG130">
        <v>330</v>
      </c>
      <c r="BH130">
        <v>190</v>
      </c>
      <c r="BI130">
        <v>190</v>
      </c>
      <c r="BJ130">
        <v>150</v>
      </c>
      <c r="BK130">
        <v>130</v>
      </c>
      <c r="BL130">
        <v>310</v>
      </c>
      <c r="BM130">
        <v>230</v>
      </c>
      <c r="BN130">
        <v>570</v>
      </c>
      <c r="BO130">
        <v>560</v>
      </c>
      <c r="BP130">
        <v>700</v>
      </c>
      <c r="BQ130">
        <v>790</v>
      </c>
      <c r="BR130">
        <v>300</v>
      </c>
      <c r="BS130">
        <v>230</v>
      </c>
      <c r="BT130">
        <v>750</v>
      </c>
      <c r="BU130">
        <v>300</v>
      </c>
      <c r="BV130">
        <v>520</v>
      </c>
      <c r="BW130">
        <v>170</v>
      </c>
      <c r="BX130">
        <v>250</v>
      </c>
      <c r="BY130">
        <v>190</v>
      </c>
      <c r="BZ130">
        <v>120</v>
      </c>
      <c r="CA130">
        <v>440</v>
      </c>
      <c r="CB130">
        <v>210</v>
      </c>
      <c r="CC130">
        <v>650</v>
      </c>
      <c r="CD130">
        <v>200</v>
      </c>
      <c r="CE130">
        <v>120</v>
      </c>
      <c r="CF130">
        <v>190</v>
      </c>
      <c r="CG130">
        <v>810</v>
      </c>
      <c r="CH130">
        <v>850</v>
      </c>
      <c r="CI130">
        <v>710</v>
      </c>
      <c r="CJ130">
        <v>790</v>
      </c>
      <c r="CK130">
        <v>900</v>
      </c>
      <c r="CL130" s="1" t="s">
        <v>904</v>
      </c>
    </row>
    <row r="131" spans="1:90" x14ac:dyDescent="0.25">
      <c r="A131">
        <v>129</v>
      </c>
      <c r="B131">
        <v>129</v>
      </c>
      <c r="C131">
        <v>193082</v>
      </c>
      <c r="D131" s="1" t="s">
        <v>905</v>
      </c>
      <c r="E131">
        <v>30</v>
      </c>
      <c r="F131" s="1" t="s">
        <v>906</v>
      </c>
      <c r="G131" s="1" t="s">
        <v>389</v>
      </c>
      <c r="H131" s="1" t="s">
        <v>390</v>
      </c>
      <c r="I131">
        <v>84</v>
      </c>
      <c r="J131">
        <v>84</v>
      </c>
      <c r="K131" s="1" t="s">
        <v>120</v>
      </c>
      <c r="L131" s="1" t="s">
        <v>121</v>
      </c>
      <c r="M131" s="1" t="s">
        <v>903</v>
      </c>
      <c r="N131" s="1" t="s">
        <v>444</v>
      </c>
      <c r="O131">
        <v>2163</v>
      </c>
      <c r="P131" s="1" t="s">
        <v>124</v>
      </c>
      <c r="Q131">
        <v>30</v>
      </c>
      <c r="R131">
        <v>30</v>
      </c>
      <c r="S131">
        <v>50</v>
      </c>
      <c r="T131" s="1" t="s">
        <v>147</v>
      </c>
      <c r="U131" s="1" t="s">
        <v>163</v>
      </c>
      <c r="V131" s="1" t="s">
        <v>101</v>
      </c>
      <c r="W131" s="1" t="s">
        <v>39</v>
      </c>
      <c r="X131">
        <v>110</v>
      </c>
      <c r="Y131" s="2">
        <v>42037</v>
      </c>
      <c r="Z131" s="1" t="s">
        <v>102</v>
      </c>
      <c r="AA131" s="1" t="s">
        <v>165</v>
      </c>
      <c r="AB131" s="1" t="s">
        <v>298</v>
      </c>
      <c r="AC131" s="1" t="s">
        <v>105</v>
      </c>
      <c r="AD131" s="1" t="s">
        <v>278</v>
      </c>
      <c r="AE131" s="1" t="s">
        <v>278</v>
      </c>
      <c r="AF131" s="1" t="s">
        <v>278</v>
      </c>
      <c r="AG131" s="1" t="s">
        <v>182</v>
      </c>
      <c r="AH131" s="1" t="s">
        <v>134</v>
      </c>
      <c r="AI131" s="1" t="s">
        <v>134</v>
      </c>
      <c r="AJ131" s="1" t="s">
        <v>134</v>
      </c>
      <c r="AK131" s="1" t="s">
        <v>182</v>
      </c>
      <c r="AL131" s="1" t="s">
        <v>134</v>
      </c>
      <c r="AM131" s="1" t="s">
        <v>134</v>
      </c>
      <c r="AN131" s="1" t="s">
        <v>134</v>
      </c>
      <c r="AO131" s="1" t="s">
        <v>134</v>
      </c>
      <c r="AP131" s="1" t="s">
        <v>184</v>
      </c>
      <c r="AQ131" s="1" t="s">
        <v>184</v>
      </c>
      <c r="AR131" s="1" t="s">
        <v>184</v>
      </c>
      <c r="AS131" s="1" t="s">
        <v>134</v>
      </c>
      <c r="AT131" s="1" t="s">
        <v>278</v>
      </c>
      <c r="AU131" s="1" t="s">
        <v>238</v>
      </c>
      <c r="AV131" s="1" t="s">
        <v>238</v>
      </c>
      <c r="AW131" s="1" t="s">
        <v>238</v>
      </c>
      <c r="AX131" s="1" t="s">
        <v>278</v>
      </c>
      <c r="AY131" s="1" t="s">
        <v>239</v>
      </c>
      <c r="AZ131" s="1" t="s">
        <v>285</v>
      </c>
      <c r="BA131" s="1" t="s">
        <v>285</v>
      </c>
      <c r="BB131" s="1" t="s">
        <v>285</v>
      </c>
      <c r="BC131" s="1" t="s">
        <v>239</v>
      </c>
      <c r="BD131">
        <v>800</v>
      </c>
      <c r="BE131">
        <v>670</v>
      </c>
      <c r="BF131">
        <v>580</v>
      </c>
      <c r="BG131">
        <v>800</v>
      </c>
      <c r="BH131">
        <v>700</v>
      </c>
      <c r="BI131">
        <v>900</v>
      </c>
      <c r="BJ131">
        <v>780</v>
      </c>
      <c r="BK131">
        <v>690</v>
      </c>
      <c r="BL131">
        <v>690</v>
      </c>
      <c r="BM131">
        <v>850</v>
      </c>
      <c r="BN131">
        <v>890</v>
      </c>
      <c r="BO131">
        <v>930</v>
      </c>
      <c r="BP131">
        <v>910</v>
      </c>
      <c r="BQ131">
        <v>800</v>
      </c>
      <c r="BR131">
        <v>820</v>
      </c>
      <c r="BS131">
        <v>840</v>
      </c>
      <c r="BT131">
        <v>750</v>
      </c>
      <c r="BU131">
        <v>780</v>
      </c>
      <c r="BV131">
        <v>610</v>
      </c>
      <c r="BW131">
        <v>800</v>
      </c>
      <c r="BX131">
        <v>780</v>
      </c>
      <c r="BY131">
        <v>620</v>
      </c>
      <c r="BZ131">
        <v>780</v>
      </c>
      <c r="CA131">
        <v>760</v>
      </c>
      <c r="CB131">
        <v>650</v>
      </c>
      <c r="CC131">
        <v>800</v>
      </c>
      <c r="CD131">
        <v>630</v>
      </c>
      <c r="CE131">
        <v>700</v>
      </c>
      <c r="CF131">
        <v>740</v>
      </c>
      <c r="CG131">
        <v>50</v>
      </c>
      <c r="CH131">
        <v>50</v>
      </c>
      <c r="CI131">
        <v>130</v>
      </c>
      <c r="CJ131">
        <v>60</v>
      </c>
      <c r="CK131">
        <v>90</v>
      </c>
      <c r="CL131" s="1" t="s">
        <v>907</v>
      </c>
    </row>
    <row r="132" spans="1:90" x14ac:dyDescent="0.25">
      <c r="A132">
        <v>130</v>
      </c>
      <c r="B132">
        <v>130</v>
      </c>
      <c r="C132">
        <v>192629</v>
      </c>
      <c r="D132" s="1" t="s">
        <v>908</v>
      </c>
      <c r="E132">
        <v>30</v>
      </c>
      <c r="F132" s="1" t="s">
        <v>909</v>
      </c>
      <c r="G132" s="1" t="s">
        <v>157</v>
      </c>
      <c r="H132" s="1" t="s">
        <v>158</v>
      </c>
      <c r="I132">
        <v>84</v>
      </c>
      <c r="J132">
        <v>84</v>
      </c>
      <c r="K132" s="1" t="s">
        <v>910</v>
      </c>
      <c r="L132" s="1" t="s">
        <v>911</v>
      </c>
      <c r="M132" s="1" t="s">
        <v>462</v>
      </c>
      <c r="N132" s="1" t="s">
        <v>912</v>
      </c>
      <c r="O132">
        <v>2057</v>
      </c>
      <c r="P132" s="1" t="s">
        <v>98</v>
      </c>
      <c r="Q132">
        <v>20</v>
      </c>
      <c r="R132">
        <v>30</v>
      </c>
      <c r="S132">
        <v>30</v>
      </c>
      <c r="T132" s="1" t="s">
        <v>177</v>
      </c>
      <c r="U132" s="1" t="s">
        <v>163</v>
      </c>
      <c r="V132" s="1" t="s">
        <v>101</v>
      </c>
      <c r="W132" s="1" t="s">
        <v>30</v>
      </c>
      <c r="X132">
        <v>170</v>
      </c>
      <c r="Y132" s="2">
        <v>42186</v>
      </c>
      <c r="Z132" s="1" t="s">
        <v>102</v>
      </c>
      <c r="AA132" s="1" t="s">
        <v>127</v>
      </c>
      <c r="AB132" s="1" t="s">
        <v>149</v>
      </c>
      <c r="AC132" s="1" t="s">
        <v>284</v>
      </c>
      <c r="AD132" s="1" t="s">
        <v>534</v>
      </c>
      <c r="AE132" s="1" t="s">
        <v>534</v>
      </c>
      <c r="AF132" s="1" t="s">
        <v>534</v>
      </c>
      <c r="AG132" s="1" t="s">
        <v>535</v>
      </c>
      <c r="AH132" s="1" t="s">
        <v>535</v>
      </c>
      <c r="AI132" s="1" t="s">
        <v>535</v>
      </c>
      <c r="AJ132" s="1" t="s">
        <v>535</v>
      </c>
      <c r="AK132" s="1" t="s">
        <v>535</v>
      </c>
      <c r="AL132" s="1" t="s">
        <v>659</v>
      </c>
      <c r="AM132" s="1" t="s">
        <v>659</v>
      </c>
      <c r="AN132" s="1" t="s">
        <v>659</v>
      </c>
      <c r="AO132" s="1" t="s">
        <v>659</v>
      </c>
      <c r="AP132" s="1" t="s">
        <v>650</v>
      </c>
      <c r="AQ132" s="1" t="s">
        <v>650</v>
      </c>
      <c r="AR132" s="1" t="s">
        <v>650</v>
      </c>
      <c r="AS132" s="1" t="s">
        <v>659</v>
      </c>
      <c r="AT132" s="1" t="s">
        <v>112</v>
      </c>
      <c r="AU132" s="1" t="s">
        <v>646</v>
      </c>
      <c r="AV132" s="1" t="s">
        <v>646</v>
      </c>
      <c r="AW132" s="1" t="s">
        <v>646</v>
      </c>
      <c r="AX132" s="1" t="s">
        <v>112</v>
      </c>
      <c r="AY132" s="1" t="s">
        <v>647</v>
      </c>
      <c r="AZ132" s="1" t="s">
        <v>849</v>
      </c>
      <c r="BA132" s="1" t="s">
        <v>849</v>
      </c>
      <c r="BB132" s="1" t="s">
        <v>849</v>
      </c>
      <c r="BC132" s="1" t="s">
        <v>647</v>
      </c>
      <c r="BD132">
        <v>800</v>
      </c>
      <c r="BE132">
        <v>880</v>
      </c>
      <c r="BF132">
        <v>780</v>
      </c>
      <c r="BG132">
        <v>790</v>
      </c>
      <c r="BH132">
        <v>830</v>
      </c>
      <c r="BI132">
        <v>860</v>
      </c>
      <c r="BJ132">
        <v>800</v>
      </c>
      <c r="BK132">
        <v>760</v>
      </c>
      <c r="BL132">
        <v>640</v>
      </c>
      <c r="BM132">
        <v>850</v>
      </c>
      <c r="BN132">
        <v>850</v>
      </c>
      <c r="BO132">
        <v>780</v>
      </c>
      <c r="BP132">
        <v>870</v>
      </c>
      <c r="BQ132">
        <v>850</v>
      </c>
      <c r="BR132">
        <v>740</v>
      </c>
      <c r="BS132">
        <v>790</v>
      </c>
      <c r="BT132">
        <v>680</v>
      </c>
      <c r="BU132">
        <v>750</v>
      </c>
      <c r="BV132">
        <v>600</v>
      </c>
      <c r="BW132">
        <v>820</v>
      </c>
      <c r="BX132">
        <v>630</v>
      </c>
      <c r="BY132">
        <v>390</v>
      </c>
      <c r="BZ132">
        <v>860</v>
      </c>
      <c r="CA132">
        <v>750</v>
      </c>
      <c r="CB132">
        <v>820</v>
      </c>
      <c r="CC132">
        <v>850</v>
      </c>
      <c r="CD132">
        <v>390</v>
      </c>
      <c r="CE132">
        <v>210</v>
      </c>
      <c r="CF132">
        <v>180</v>
      </c>
      <c r="CG132">
        <v>120</v>
      </c>
      <c r="CH132">
        <v>160</v>
      </c>
      <c r="CI132">
        <v>90</v>
      </c>
      <c r="CJ132">
        <v>120</v>
      </c>
      <c r="CK132">
        <v>130</v>
      </c>
      <c r="CL132" s="1" t="s">
        <v>291</v>
      </c>
    </row>
    <row r="133" spans="1:90" x14ac:dyDescent="0.25">
      <c r="A133">
        <v>131</v>
      </c>
      <c r="B133">
        <v>131</v>
      </c>
      <c r="C133">
        <v>192563</v>
      </c>
      <c r="D133" s="1" t="s">
        <v>913</v>
      </c>
      <c r="E133">
        <v>26</v>
      </c>
      <c r="F133" s="1" t="s">
        <v>914</v>
      </c>
      <c r="G133" s="1" t="s">
        <v>264</v>
      </c>
      <c r="H133" s="1" t="s">
        <v>265</v>
      </c>
      <c r="I133">
        <v>84</v>
      </c>
      <c r="J133">
        <v>87</v>
      </c>
      <c r="K133" s="1" t="s">
        <v>419</v>
      </c>
      <c r="L133" s="1" t="s">
        <v>420</v>
      </c>
      <c r="M133" s="1" t="s">
        <v>361</v>
      </c>
      <c r="N133" s="1" t="s">
        <v>479</v>
      </c>
      <c r="O133">
        <v>1278</v>
      </c>
      <c r="P133" s="1" t="s">
        <v>124</v>
      </c>
      <c r="Q133">
        <v>30</v>
      </c>
      <c r="R133">
        <v>40</v>
      </c>
      <c r="S133">
        <v>10</v>
      </c>
      <c r="T133" s="1" t="s">
        <v>99</v>
      </c>
      <c r="U133" s="1" t="s">
        <v>178</v>
      </c>
      <c r="V133" s="1" t="s">
        <v>645</v>
      </c>
      <c r="W133" s="1" t="s">
        <v>164</v>
      </c>
      <c r="X133">
        <v>120</v>
      </c>
      <c r="Y133" s="2">
        <v>43282</v>
      </c>
      <c r="Z133" s="1" t="s">
        <v>102</v>
      </c>
      <c r="AA133" s="1" t="s">
        <v>179</v>
      </c>
      <c r="AB133" s="1" t="s">
        <v>430</v>
      </c>
      <c r="AC133" s="1" t="s">
        <v>129</v>
      </c>
      <c r="AD133" s="1" t="s">
        <v>102</v>
      </c>
      <c r="AE133" s="1" t="s">
        <v>102</v>
      </c>
      <c r="AF133" s="1" t="s">
        <v>102</v>
      </c>
      <c r="AG133" s="1" t="s">
        <v>102</v>
      </c>
      <c r="AH133" s="1" t="s">
        <v>102</v>
      </c>
      <c r="AI133" s="1" t="s">
        <v>102</v>
      </c>
      <c r="AJ133" s="1" t="s">
        <v>102</v>
      </c>
      <c r="AK133" s="1" t="s">
        <v>102</v>
      </c>
      <c r="AL133" s="1" t="s">
        <v>102</v>
      </c>
      <c r="AM133" s="1" t="s">
        <v>102</v>
      </c>
      <c r="AN133" s="1" t="s">
        <v>102</v>
      </c>
      <c r="AO133" s="1" t="s">
        <v>102</v>
      </c>
      <c r="AP133" s="1" t="s">
        <v>102</v>
      </c>
      <c r="AQ133" s="1" t="s">
        <v>102</v>
      </c>
      <c r="AR133" s="1" t="s">
        <v>102</v>
      </c>
      <c r="AS133" s="1" t="s">
        <v>102</v>
      </c>
      <c r="AT133" s="1" t="s">
        <v>102</v>
      </c>
      <c r="AU133" s="1" t="s">
        <v>102</v>
      </c>
      <c r="AV133" s="1" t="s">
        <v>102</v>
      </c>
      <c r="AW133" s="1" t="s">
        <v>102</v>
      </c>
      <c r="AX133" s="1" t="s">
        <v>102</v>
      </c>
      <c r="AY133" s="1" t="s">
        <v>102</v>
      </c>
      <c r="AZ133" s="1" t="s">
        <v>102</v>
      </c>
      <c r="BA133" s="1" t="s">
        <v>102</v>
      </c>
      <c r="BB133" s="1" t="s">
        <v>102</v>
      </c>
      <c r="BC133" s="1" t="s">
        <v>102</v>
      </c>
      <c r="BD133">
        <v>90</v>
      </c>
      <c r="BE133">
        <v>90</v>
      </c>
      <c r="BF133">
        <v>130</v>
      </c>
      <c r="BG133">
        <v>450</v>
      </c>
      <c r="BH133">
        <v>100</v>
      </c>
      <c r="BI133">
        <v>160</v>
      </c>
      <c r="BJ133">
        <v>90</v>
      </c>
      <c r="BK133">
        <v>80</v>
      </c>
      <c r="BL133">
        <v>400</v>
      </c>
      <c r="BM133">
        <v>220</v>
      </c>
      <c r="BN133">
        <v>460</v>
      </c>
      <c r="BO133">
        <v>520</v>
      </c>
      <c r="BP133">
        <v>520</v>
      </c>
      <c r="BQ133">
        <v>800</v>
      </c>
      <c r="BR133">
        <v>440</v>
      </c>
      <c r="BS133">
        <v>230</v>
      </c>
      <c r="BT133">
        <v>730</v>
      </c>
      <c r="BU133">
        <v>430</v>
      </c>
      <c r="BV133">
        <v>680</v>
      </c>
      <c r="BW133">
        <v>140</v>
      </c>
      <c r="BX133">
        <v>280</v>
      </c>
      <c r="BY133">
        <v>220</v>
      </c>
      <c r="BZ133">
        <v>70</v>
      </c>
      <c r="CA133">
        <v>540</v>
      </c>
      <c r="CB133">
        <v>230</v>
      </c>
      <c r="CC133">
        <v>660</v>
      </c>
      <c r="CD133">
        <v>270</v>
      </c>
      <c r="CE133">
        <v>150</v>
      </c>
      <c r="CF133">
        <v>180</v>
      </c>
      <c r="CG133">
        <v>840</v>
      </c>
      <c r="CH133">
        <v>820</v>
      </c>
      <c r="CI133">
        <v>750</v>
      </c>
      <c r="CJ133">
        <v>850</v>
      </c>
      <c r="CK133">
        <v>820</v>
      </c>
      <c r="CL133" s="1" t="s">
        <v>751</v>
      </c>
    </row>
    <row r="134" spans="1:90" x14ac:dyDescent="0.25">
      <c r="A134">
        <v>132</v>
      </c>
      <c r="B134">
        <v>132</v>
      </c>
      <c r="C134">
        <v>191202</v>
      </c>
      <c r="D134" s="1" t="s">
        <v>915</v>
      </c>
      <c r="E134">
        <v>29</v>
      </c>
      <c r="F134" s="1" t="s">
        <v>916</v>
      </c>
      <c r="G134" s="1" t="s">
        <v>655</v>
      </c>
      <c r="H134" s="1" t="s">
        <v>656</v>
      </c>
      <c r="I134">
        <v>84</v>
      </c>
      <c r="J134">
        <v>84</v>
      </c>
      <c r="K134" s="1" t="s">
        <v>159</v>
      </c>
      <c r="L134" s="1" t="s">
        <v>160</v>
      </c>
      <c r="M134" s="1" t="s">
        <v>456</v>
      </c>
      <c r="N134" s="1" t="s">
        <v>397</v>
      </c>
      <c r="O134">
        <v>2100</v>
      </c>
      <c r="P134" s="1" t="s">
        <v>98</v>
      </c>
      <c r="Q134">
        <v>30</v>
      </c>
      <c r="R134">
        <v>30</v>
      </c>
      <c r="S134">
        <v>30</v>
      </c>
      <c r="T134" s="1" t="s">
        <v>273</v>
      </c>
      <c r="U134" s="1" t="s">
        <v>163</v>
      </c>
      <c r="V134" s="1" t="s">
        <v>101</v>
      </c>
      <c r="W134" s="1" t="s">
        <v>47</v>
      </c>
      <c r="X134">
        <v>310</v>
      </c>
      <c r="Y134" s="2">
        <v>42947</v>
      </c>
      <c r="Z134" s="1" t="s">
        <v>102</v>
      </c>
      <c r="AA134" s="1" t="s">
        <v>165</v>
      </c>
      <c r="AB134" s="1" t="s">
        <v>166</v>
      </c>
      <c r="AC134" s="1" t="s">
        <v>325</v>
      </c>
      <c r="AD134" s="1" t="s">
        <v>185</v>
      </c>
      <c r="AE134" s="1" t="s">
        <v>185</v>
      </c>
      <c r="AF134" s="1" t="s">
        <v>185</v>
      </c>
      <c r="AG134" s="1" t="s">
        <v>238</v>
      </c>
      <c r="AH134" s="1" t="s">
        <v>338</v>
      </c>
      <c r="AI134" s="1" t="s">
        <v>338</v>
      </c>
      <c r="AJ134" s="1" t="s">
        <v>338</v>
      </c>
      <c r="AK134" s="1" t="s">
        <v>238</v>
      </c>
      <c r="AL134" s="1" t="s">
        <v>338</v>
      </c>
      <c r="AM134" s="1" t="s">
        <v>338</v>
      </c>
      <c r="AN134" s="1" t="s">
        <v>338</v>
      </c>
      <c r="AO134" s="1" t="s">
        <v>338</v>
      </c>
      <c r="AP134" s="1" t="s">
        <v>211</v>
      </c>
      <c r="AQ134" s="1" t="s">
        <v>211</v>
      </c>
      <c r="AR134" s="1" t="s">
        <v>211</v>
      </c>
      <c r="AS134" s="1" t="s">
        <v>338</v>
      </c>
      <c r="AT134" s="1" t="s">
        <v>267</v>
      </c>
      <c r="AU134" s="1" t="s">
        <v>182</v>
      </c>
      <c r="AV134" s="1" t="s">
        <v>182</v>
      </c>
      <c r="AW134" s="1" t="s">
        <v>182</v>
      </c>
      <c r="AX134" s="1" t="s">
        <v>267</v>
      </c>
      <c r="AY134" s="1" t="s">
        <v>184</v>
      </c>
      <c r="AZ134" s="1" t="s">
        <v>318</v>
      </c>
      <c r="BA134" s="1" t="s">
        <v>318</v>
      </c>
      <c r="BB134" s="1" t="s">
        <v>318</v>
      </c>
      <c r="BC134" s="1" t="s">
        <v>184</v>
      </c>
      <c r="BD134">
        <v>710</v>
      </c>
      <c r="BE134">
        <v>640</v>
      </c>
      <c r="BF134">
        <v>740</v>
      </c>
      <c r="BG134">
        <v>840</v>
      </c>
      <c r="BH134">
        <v>730</v>
      </c>
      <c r="BI134">
        <v>800</v>
      </c>
      <c r="BJ134">
        <v>720</v>
      </c>
      <c r="BK134">
        <v>670</v>
      </c>
      <c r="BL134">
        <v>830</v>
      </c>
      <c r="BM134">
        <v>790</v>
      </c>
      <c r="BN134">
        <v>520</v>
      </c>
      <c r="BO134">
        <v>590</v>
      </c>
      <c r="BP134">
        <v>440</v>
      </c>
      <c r="BQ134">
        <v>830</v>
      </c>
      <c r="BR134">
        <v>500</v>
      </c>
      <c r="BS134">
        <v>830</v>
      </c>
      <c r="BT134">
        <v>670</v>
      </c>
      <c r="BU134">
        <v>840</v>
      </c>
      <c r="BV134">
        <v>850</v>
      </c>
      <c r="BW134">
        <v>750</v>
      </c>
      <c r="BX134">
        <v>800</v>
      </c>
      <c r="BY134">
        <v>860</v>
      </c>
      <c r="BZ134">
        <v>690</v>
      </c>
      <c r="CA134">
        <v>730</v>
      </c>
      <c r="CB134">
        <v>640</v>
      </c>
      <c r="CC134">
        <v>840</v>
      </c>
      <c r="CD134">
        <v>830</v>
      </c>
      <c r="CE134">
        <v>840</v>
      </c>
      <c r="CF134">
        <v>750</v>
      </c>
      <c r="CG134">
        <v>70</v>
      </c>
      <c r="CH134">
        <v>150</v>
      </c>
      <c r="CI134">
        <v>120</v>
      </c>
      <c r="CJ134">
        <v>140</v>
      </c>
      <c r="CK134">
        <v>90</v>
      </c>
      <c r="CL134" s="1" t="s">
        <v>457</v>
      </c>
    </row>
    <row r="135" spans="1:90" x14ac:dyDescent="0.25">
      <c r="A135">
        <v>133</v>
      </c>
      <c r="B135">
        <v>133</v>
      </c>
      <c r="C135">
        <v>190941</v>
      </c>
      <c r="D135" s="1" t="s">
        <v>917</v>
      </c>
      <c r="E135">
        <v>28</v>
      </c>
      <c r="F135" s="1" t="s">
        <v>918</v>
      </c>
      <c r="G135" s="1" t="s">
        <v>919</v>
      </c>
      <c r="H135" s="1" t="s">
        <v>920</v>
      </c>
      <c r="I135">
        <v>84</v>
      </c>
      <c r="J135">
        <v>84</v>
      </c>
      <c r="K135" s="1" t="s">
        <v>921</v>
      </c>
      <c r="L135" s="1" t="s">
        <v>922</v>
      </c>
      <c r="M135" s="1" t="s">
        <v>793</v>
      </c>
      <c r="N135" s="1" t="s">
        <v>923</v>
      </c>
      <c r="O135">
        <v>1132</v>
      </c>
      <c r="P135" s="1" t="s">
        <v>124</v>
      </c>
      <c r="Q135">
        <v>20</v>
      </c>
      <c r="R135">
        <v>30</v>
      </c>
      <c r="S135">
        <v>10</v>
      </c>
      <c r="T135" s="1" t="s">
        <v>99</v>
      </c>
      <c r="U135" s="1" t="s">
        <v>163</v>
      </c>
      <c r="V135" s="1" t="s">
        <v>645</v>
      </c>
      <c r="W135" s="1" t="s">
        <v>164</v>
      </c>
      <c r="X135">
        <v>10</v>
      </c>
      <c r="Y135" s="2">
        <v>43282</v>
      </c>
      <c r="Z135" s="1" t="s">
        <v>102</v>
      </c>
      <c r="AA135" s="1" t="s">
        <v>179</v>
      </c>
      <c r="AB135" s="1" t="s">
        <v>166</v>
      </c>
      <c r="AC135" s="1" t="s">
        <v>325</v>
      </c>
      <c r="AD135" s="1" t="s">
        <v>102</v>
      </c>
      <c r="AE135" s="1" t="s">
        <v>102</v>
      </c>
      <c r="AF135" s="1" t="s">
        <v>102</v>
      </c>
      <c r="AG135" s="1" t="s">
        <v>102</v>
      </c>
      <c r="AH135" s="1" t="s">
        <v>102</v>
      </c>
      <c r="AI135" s="1" t="s">
        <v>102</v>
      </c>
      <c r="AJ135" s="1" t="s">
        <v>102</v>
      </c>
      <c r="AK135" s="1" t="s">
        <v>102</v>
      </c>
      <c r="AL135" s="1" t="s">
        <v>102</v>
      </c>
      <c r="AM135" s="1" t="s">
        <v>102</v>
      </c>
      <c r="AN135" s="1" t="s">
        <v>102</v>
      </c>
      <c r="AO135" s="1" t="s">
        <v>102</v>
      </c>
      <c r="AP135" s="1" t="s">
        <v>102</v>
      </c>
      <c r="AQ135" s="1" t="s">
        <v>102</v>
      </c>
      <c r="AR135" s="1" t="s">
        <v>102</v>
      </c>
      <c r="AS135" s="1" t="s">
        <v>102</v>
      </c>
      <c r="AT135" s="1" t="s">
        <v>102</v>
      </c>
      <c r="AU135" s="1" t="s">
        <v>102</v>
      </c>
      <c r="AV135" s="1" t="s">
        <v>102</v>
      </c>
      <c r="AW135" s="1" t="s">
        <v>102</v>
      </c>
      <c r="AX135" s="1" t="s">
        <v>102</v>
      </c>
      <c r="AY135" s="1" t="s">
        <v>102</v>
      </c>
      <c r="AZ135" s="1" t="s">
        <v>102</v>
      </c>
      <c r="BA135" s="1" t="s">
        <v>102</v>
      </c>
      <c r="BB135" s="1" t="s">
        <v>102</v>
      </c>
      <c r="BC135" s="1" t="s">
        <v>102</v>
      </c>
      <c r="BD135">
        <v>110</v>
      </c>
      <c r="BE135">
        <v>110</v>
      </c>
      <c r="BF135">
        <v>110</v>
      </c>
      <c r="BG135">
        <v>150</v>
      </c>
      <c r="BH135">
        <v>90</v>
      </c>
      <c r="BI135">
        <v>100</v>
      </c>
      <c r="BJ135">
        <v>110</v>
      </c>
      <c r="BK135">
        <v>150</v>
      </c>
      <c r="BL135">
        <v>200</v>
      </c>
      <c r="BM135">
        <v>200</v>
      </c>
      <c r="BN135">
        <v>380</v>
      </c>
      <c r="BO135">
        <v>440</v>
      </c>
      <c r="BP135">
        <v>430</v>
      </c>
      <c r="BQ135">
        <v>830</v>
      </c>
      <c r="BR135">
        <v>390</v>
      </c>
      <c r="BS135">
        <v>140</v>
      </c>
      <c r="BT135">
        <v>690</v>
      </c>
      <c r="BU135">
        <v>340</v>
      </c>
      <c r="BV135">
        <v>550</v>
      </c>
      <c r="BW135">
        <v>140</v>
      </c>
      <c r="BX135">
        <v>310</v>
      </c>
      <c r="BY135">
        <v>180</v>
      </c>
      <c r="BZ135">
        <v>90</v>
      </c>
      <c r="CA135">
        <v>530</v>
      </c>
      <c r="CB135">
        <v>200</v>
      </c>
      <c r="CC135">
        <v>480</v>
      </c>
      <c r="CD135">
        <v>100</v>
      </c>
      <c r="CE135">
        <v>100</v>
      </c>
      <c r="CF135">
        <v>130</v>
      </c>
      <c r="CG135">
        <v>850</v>
      </c>
      <c r="CH135">
        <v>790</v>
      </c>
      <c r="CI135">
        <v>680</v>
      </c>
      <c r="CJ135">
        <v>820</v>
      </c>
      <c r="CK135">
        <v>880</v>
      </c>
      <c r="CL135" s="1" t="s">
        <v>924</v>
      </c>
    </row>
    <row r="136" spans="1:90" x14ac:dyDescent="0.25">
      <c r="A136">
        <v>134</v>
      </c>
      <c r="B136">
        <v>134</v>
      </c>
      <c r="C136">
        <v>190584</v>
      </c>
      <c r="D136" s="1" t="s">
        <v>925</v>
      </c>
      <c r="E136">
        <v>28</v>
      </c>
      <c r="F136" s="1" t="s">
        <v>926</v>
      </c>
      <c r="G136" s="1" t="s">
        <v>157</v>
      </c>
      <c r="H136" s="1" t="s">
        <v>158</v>
      </c>
      <c r="I136">
        <v>84</v>
      </c>
      <c r="J136">
        <v>84</v>
      </c>
      <c r="K136" s="1" t="s">
        <v>927</v>
      </c>
      <c r="L136" s="1" t="s">
        <v>928</v>
      </c>
      <c r="M136" s="1" t="s">
        <v>929</v>
      </c>
      <c r="N136" s="1" t="s">
        <v>930</v>
      </c>
      <c r="O136">
        <v>2097</v>
      </c>
      <c r="P136" s="1" t="s">
        <v>124</v>
      </c>
      <c r="Q136">
        <v>20</v>
      </c>
      <c r="R136">
        <v>30</v>
      </c>
      <c r="S136">
        <v>40</v>
      </c>
      <c r="T136" s="1" t="s">
        <v>273</v>
      </c>
      <c r="U136" s="1" t="s">
        <v>178</v>
      </c>
      <c r="V136" s="1" t="s">
        <v>101</v>
      </c>
      <c r="W136" s="1" t="s">
        <v>48</v>
      </c>
      <c r="X136">
        <v>40</v>
      </c>
      <c r="Y136" s="2">
        <v>42242</v>
      </c>
      <c r="Z136" s="1" t="s">
        <v>102</v>
      </c>
      <c r="AA136" s="1" t="s">
        <v>179</v>
      </c>
      <c r="AB136" s="1" t="s">
        <v>298</v>
      </c>
      <c r="AC136" s="1" t="s">
        <v>299</v>
      </c>
      <c r="AD136" s="1" t="s">
        <v>873</v>
      </c>
      <c r="AE136" s="1" t="s">
        <v>873</v>
      </c>
      <c r="AF136" s="1" t="s">
        <v>873</v>
      </c>
      <c r="AG136" s="1" t="s">
        <v>652</v>
      </c>
      <c r="AH136" s="1" t="s">
        <v>661</v>
      </c>
      <c r="AI136" s="1" t="s">
        <v>661</v>
      </c>
      <c r="AJ136" s="1" t="s">
        <v>661</v>
      </c>
      <c r="AK136" s="1" t="s">
        <v>652</v>
      </c>
      <c r="AL136" s="1" t="s">
        <v>660</v>
      </c>
      <c r="AM136" s="1" t="s">
        <v>660</v>
      </c>
      <c r="AN136" s="1" t="s">
        <v>660</v>
      </c>
      <c r="AO136" s="1" t="s">
        <v>661</v>
      </c>
      <c r="AP136" s="1" t="s">
        <v>534</v>
      </c>
      <c r="AQ136" s="1" t="s">
        <v>534</v>
      </c>
      <c r="AR136" s="1" t="s">
        <v>534</v>
      </c>
      <c r="AS136" s="1" t="s">
        <v>661</v>
      </c>
      <c r="AT136" s="1" t="s">
        <v>661</v>
      </c>
      <c r="AU136" s="1" t="s">
        <v>659</v>
      </c>
      <c r="AV136" s="1" t="s">
        <v>659</v>
      </c>
      <c r="AW136" s="1" t="s">
        <v>659</v>
      </c>
      <c r="AX136" s="1" t="s">
        <v>661</v>
      </c>
      <c r="AY136" s="1" t="s">
        <v>652</v>
      </c>
      <c r="AZ136" s="1" t="s">
        <v>544</v>
      </c>
      <c r="BA136" s="1" t="s">
        <v>544</v>
      </c>
      <c r="BB136" s="1" t="s">
        <v>544</v>
      </c>
      <c r="BC136" s="1" t="s">
        <v>652</v>
      </c>
      <c r="BD136">
        <v>680</v>
      </c>
      <c r="BE136">
        <v>720</v>
      </c>
      <c r="BF136">
        <v>510</v>
      </c>
      <c r="BG136">
        <v>860</v>
      </c>
      <c r="BH136">
        <v>580</v>
      </c>
      <c r="BI136">
        <v>780</v>
      </c>
      <c r="BJ136">
        <v>760</v>
      </c>
      <c r="BK136">
        <v>680</v>
      </c>
      <c r="BL136">
        <v>820</v>
      </c>
      <c r="BM136">
        <v>830</v>
      </c>
      <c r="BN136">
        <v>660</v>
      </c>
      <c r="BO136">
        <v>570</v>
      </c>
      <c r="BP136">
        <v>710</v>
      </c>
      <c r="BQ136">
        <v>840</v>
      </c>
      <c r="BR136">
        <v>750</v>
      </c>
      <c r="BS136">
        <v>690</v>
      </c>
      <c r="BT136">
        <v>630</v>
      </c>
      <c r="BU136">
        <v>770</v>
      </c>
      <c r="BV136">
        <v>680</v>
      </c>
      <c r="BW136">
        <v>760</v>
      </c>
      <c r="BX136">
        <v>760</v>
      </c>
      <c r="BY136">
        <v>870</v>
      </c>
      <c r="BZ136">
        <v>790</v>
      </c>
      <c r="CA136">
        <v>860</v>
      </c>
      <c r="CB136">
        <v>500</v>
      </c>
      <c r="CC136">
        <v>790</v>
      </c>
      <c r="CD136">
        <v>690</v>
      </c>
      <c r="CE136">
        <v>830</v>
      </c>
      <c r="CF136">
        <v>800</v>
      </c>
      <c r="CG136">
        <v>150</v>
      </c>
      <c r="CH136">
        <v>70</v>
      </c>
      <c r="CI136">
        <v>110</v>
      </c>
      <c r="CJ136">
        <v>140</v>
      </c>
      <c r="CK136">
        <v>120</v>
      </c>
      <c r="CL136" s="1" t="s">
        <v>931</v>
      </c>
    </row>
    <row r="137" spans="1:90" x14ac:dyDescent="0.25">
      <c r="A137">
        <v>135</v>
      </c>
      <c r="B137">
        <v>135</v>
      </c>
      <c r="C137">
        <v>188377</v>
      </c>
      <c r="D137" s="1" t="s">
        <v>932</v>
      </c>
      <c r="E137">
        <v>28</v>
      </c>
      <c r="F137" s="1" t="s">
        <v>933</v>
      </c>
      <c r="G137" s="1" t="s">
        <v>305</v>
      </c>
      <c r="H137" s="1" t="s">
        <v>306</v>
      </c>
      <c r="I137">
        <v>84</v>
      </c>
      <c r="J137">
        <v>84</v>
      </c>
      <c r="K137" s="1" t="s">
        <v>173</v>
      </c>
      <c r="L137" s="1" t="s">
        <v>174</v>
      </c>
      <c r="M137" s="1" t="s">
        <v>934</v>
      </c>
      <c r="N137" s="1" t="s">
        <v>397</v>
      </c>
      <c r="O137">
        <v>2175</v>
      </c>
      <c r="P137" s="1" t="s">
        <v>124</v>
      </c>
      <c r="Q137">
        <v>30</v>
      </c>
      <c r="R137">
        <v>20</v>
      </c>
      <c r="S137">
        <v>20</v>
      </c>
      <c r="T137" s="1" t="s">
        <v>177</v>
      </c>
      <c r="U137" s="1" t="s">
        <v>178</v>
      </c>
      <c r="V137" s="1" t="s">
        <v>101</v>
      </c>
      <c r="W137" s="1" t="s">
        <v>54</v>
      </c>
      <c r="X137">
        <v>20</v>
      </c>
      <c r="Y137" s="2">
        <v>42930</v>
      </c>
      <c r="Z137" s="1" t="s">
        <v>102</v>
      </c>
      <c r="AA137" s="1" t="s">
        <v>127</v>
      </c>
      <c r="AB137" s="1" t="s">
        <v>220</v>
      </c>
      <c r="AC137" s="1" t="s">
        <v>181</v>
      </c>
      <c r="AD137" s="1" t="s">
        <v>238</v>
      </c>
      <c r="AE137" s="1" t="s">
        <v>238</v>
      </c>
      <c r="AF137" s="1" t="s">
        <v>238</v>
      </c>
      <c r="AG137" s="1" t="s">
        <v>239</v>
      </c>
      <c r="AH137" s="1" t="s">
        <v>338</v>
      </c>
      <c r="AI137" s="1" t="s">
        <v>338</v>
      </c>
      <c r="AJ137" s="1" t="s">
        <v>338</v>
      </c>
      <c r="AK137" s="1" t="s">
        <v>239</v>
      </c>
      <c r="AL137" s="1" t="s">
        <v>185</v>
      </c>
      <c r="AM137" s="1" t="s">
        <v>185</v>
      </c>
      <c r="AN137" s="1" t="s">
        <v>185</v>
      </c>
      <c r="AO137" s="1" t="s">
        <v>184</v>
      </c>
      <c r="AP137" s="1" t="s">
        <v>239</v>
      </c>
      <c r="AQ137" s="1" t="s">
        <v>239</v>
      </c>
      <c r="AR137" s="1" t="s">
        <v>239</v>
      </c>
      <c r="AS137" s="1" t="s">
        <v>184</v>
      </c>
      <c r="AT137" s="1" t="s">
        <v>182</v>
      </c>
      <c r="AU137" s="1" t="s">
        <v>267</v>
      </c>
      <c r="AV137" s="1" t="s">
        <v>267</v>
      </c>
      <c r="AW137" s="1" t="s">
        <v>267</v>
      </c>
      <c r="AX137" s="1" t="s">
        <v>182</v>
      </c>
      <c r="AY137" s="1" t="s">
        <v>182</v>
      </c>
      <c r="AZ137" s="1" t="s">
        <v>211</v>
      </c>
      <c r="BA137" s="1" t="s">
        <v>211</v>
      </c>
      <c r="BB137" s="1" t="s">
        <v>211</v>
      </c>
      <c r="BC137" s="1" t="s">
        <v>182</v>
      </c>
      <c r="BD137">
        <v>810</v>
      </c>
      <c r="BE137">
        <v>510</v>
      </c>
      <c r="BF137">
        <v>740</v>
      </c>
      <c r="BG137">
        <v>780</v>
      </c>
      <c r="BH137">
        <v>570</v>
      </c>
      <c r="BI137">
        <v>790</v>
      </c>
      <c r="BJ137">
        <v>760</v>
      </c>
      <c r="BK137">
        <v>710</v>
      </c>
      <c r="BL137">
        <v>670</v>
      </c>
      <c r="BM137">
        <v>780</v>
      </c>
      <c r="BN137">
        <v>860</v>
      </c>
      <c r="BO137">
        <v>930</v>
      </c>
      <c r="BP137">
        <v>670</v>
      </c>
      <c r="BQ137">
        <v>830</v>
      </c>
      <c r="BR137">
        <v>720</v>
      </c>
      <c r="BS137">
        <v>860</v>
      </c>
      <c r="BT137">
        <v>830</v>
      </c>
      <c r="BU137">
        <v>890</v>
      </c>
      <c r="BV137">
        <v>750</v>
      </c>
      <c r="BW137">
        <v>690</v>
      </c>
      <c r="BX137">
        <v>780</v>
      </c>
      <c r="BY137">
        <v>810</v>
      </c>
      <c r="BZ137">
        <v>670</v>
      </c>
      <c r="CA137">
        <v>690</v>
      </c>
      <c r="CB137">
        <v>630</v>
      </c>
      <c r="CC137">
        <v>750</v>
      </c>
      <c r="CD137">
        <v>780</v>
      </c>
      <c r="CE137">
        <v>840</v>
      </c>
      <c r="CF137">
        <v>830</v>
      </c>
      <c r="CG137">
        <v>120</v>
      </c>
      <c r="CH137">
        <v>60</v>
      </c>
      <c r="CI137">
        <v>160</v>
      </c>
      <c r="CJ137">
        <v>150</v>
      </c>
      <c r="CK137">
        <v>80</v>
      </c>
      <c r="CL137" s="1" t="s">
        <v>935</v>
      </c>
    </row>
    <row r="138" spans="1:90" x14ac:dyDescent="0.25">
      <c r="A138">
        <v>136</v>
      </c>
      <c r="B138">
        <v>136</v>
      </c>
      <c r="C138">
        <v>186942</v>
      </c>
      <c r="D138" s="1" t="s">
        <v>936</v>
      </c>
      <c r="E138">
        <v>27</v>
      </c>
      <c r="F138" s="1" t="s">
        <v>937</v>
      </c>
      <c r="G138" s="1" t="s">
        <v>264</v>
      </c>
      <c r="H138" s="1" t="s">
        <v>265</v>
      </c>
      <c r="I138">
        <v>84</v>
      </c>
      <c r="J138">
        <v>84</v>
      </c>
      <c r="K138" s="1" t="s">
        <v>173</v>
      </c>
      <c r="L138" s="1" t="s">
        <v>174</v>
      </c>
      <c r="M138" s="1" t="s">
        <v>732</v>
      </c>
      <c r="N138" s="1" t="s">
        <v>589</v>
      </c>
      <c r="O138">
        <v>2138</v>
      </c>
      <c r="P138" s="1" t="s">
        <v>124</v>
      </c>
      <c r="Q138">
        <v>30</v>
      </c>
      <c r="R138">
        <v>40</v>
      </c>
      <c r="S138">
        <v>40</v>
      </c>
      <c r="T138" s="1" t="s">
        <v>147</v>
      </c>
      <c r="U138" s="1" t="s">
        <v>178</v>
      </c>
      <c r="V138" s="1" t="s">
        <v>101</v>
      </c>
      <c r="W138" s="1" t="s">
        <v>42</v>
      </c>
      <c r="X138">
        <v>210</v>
      </c>
      <c r="Y138" s="2">
        <v>42552</v>
      </c>
      <c r="Z138" s="1" t="s">
        <v>102</v>
      </c>
      <c r="AA138" s="1" t="s">
        <v>165</v>
      </c>
      <c r="AB138" s="1" t="s">
        <v>180</v>
      </c>
      <c r="AC138" s="1" t="s">
        <v>258</v>
      </c>
      <c r="AD138" s="1" t="s">
        <v>239</v>
      </c>
      <c r="AE138" s="1" t="s">
        <v>239</v>
      </c>
      <c r="AF138" s="1" t="s">
        <v>239</v>
      </c>
      <c r="AG138" s="1" t="s">
        <v>211</v>
      </c>
      <c r="AH138" s="1" t="s">
        <v>318</v>
      </c>
      <c r="AI138" s="1" t="s">
        <v>318</v>
      </c>
      <c r="AJ138" s="1" t="s">
        <v>318</v>
      </c>
      <c r="AK138" s="1" t="s">
        <v>211</v>
      </c>
      <c r="AL138" s="1" t="s">
        <v>182</v>
      </c>
      <c r="AM138" s="1" t="s">
        <v>182</v>
      </c>
      <c r="AN138" s="1" t="s">
        <v>182</v>
      </c>
      <c r="AO138" s="1" t="s">
        <v>318</v>
      </c>
      <c r="AP138" s="1" t="s">
        <v>182</v>
      </c>
      <c r="AQ138" s="1" t="s">
        <v>182</v>
      </c>
      <c r="AR138" s="1" t="s">
        <v>182</v>
      </c>
      <c r="AS138" s="1" t="s">
        <v>318</v>
      </c>
      <c r="AT138" s="1" t="s">
        <v>239</v>
      </c>
      <c r="AU138" s="1" t="s">
        <v>184</v>
      </c>
      <c r="AV138" s="1" t="s">
        <v>184</v>
      </c>
      <c r="AW138" s="1" t="s">
        <v>184</v>
      </c>
      <c r="AX138" s="1" t="s">
        <v>239</v>
      </c>
      <c r="AY138" s="1" t="s">
        <v>238</v>
      </c>
      <c r="AZ138" s="1" t="s">
        <v>237</v>
      </c>
      <c r="BA138" s="1" t="s">
        <v>237</v>
      </c>
      <c r="BB138" s="1" t="s">
        <v>237</v>
      </c>
      <c r="BC138" s="1" t="s">
        <v>238</v>
      </c>
      <c r="BD138">
        <v>740</v>
      </c>
      <c r="BE138">
        <v>730</v>
      </c>
      <c r="BF138">
        <v>500</v>
      </c>
      <c r="BG138">
        <v>880</v>
      </c>
      <c r="BH138">
        <v>750</v>
      </c>
      <c r="BI138">
        <v>850</v>
      </c>
      <c r="BJ138">
        <v>810</v>
      </c>
      <c r="BK138">
        <v>740</v>
      </c>
      <c r="BL138">
        <v>830</v>
      </c>
      <c r="BM138">
        <v>860</v>
      </c>
      <c r="BN138">
        <v>670</v>
      </c>
      <c r="BO138">
        <v>680</v>
      </c>
      <c r="BP138">
        <v>780</v>
      </c>
      <c r="BQ138">
        <v>850</v>
      </c>
      <c r="BR138">
        <v>780</v>
      </c>
      <c r="BS138">
        <v>770</v>
      </c>
      <c r="BT138">
        <v>610</v>
      </c>
      <c r="BU138">
        <v>690</v>
      </c>
      <c r="BV138">
        <v>720</v>
      </c>
      <c r="BW138">
        <v>730</v>
      </c>
      <c r="BX138">
        <v>700</v>
      </c>
      <c r="BY138">
        <v>770</v>
      </c>
      <c r="BZ138">
        <v>790</v>
      </c>
      <c r="CA138">
        <v>860</v>
      </c>
      <c r="CB138">
        <v>760</v>
      </c>
      <c r="CC138">
        <v>870</v>
      </c>
      <c r="CD138">
        <v>730</v>
      </c>
      <c r="CE138">
        <v>680</v>
      </c>
      <c r="CF138">
        <v>640</v>
      </c>
      <c r="CG138">
        <v>110</v>
      </c>
      <c r="CH138">
        <v>140</v>
      </c>
      <c r="CI138">
        <v>50</v>
      </c>
      <c r="CJ138">
        <v>50</v>
      </c>
      <c r="CK138">
        <v>130</v>
      </c>
      <c r="CL138" s="1" t="s">
        <v>938</v>
      </c>
    </row>
    <row r="139" spans="1:90" x14ac:dyDescent="0.25">
      <c r="A139">
        <v>137</v>
      </c>
      <c r="B139">
        <v>137</v>
      </c>
      <c r="C139">
        <v>185020</v>
      </c>
      <c r="D139" s="1" t="s">
        <v>939</v>
      </c>
      <c r="E139">
        <v>31</v>
      </c>
      <c r="F139" s="1" t="s">
        <v>940</v>
      </c>
      <c r="G139" s="1" t="s">
        <v>157</v>
      </c>
      <c r="H139" s="1" t="s">
        <v>158</v>
      </c>
      <c r="I139">
        <v>84</v>
      </c>
      <c r="J139">
        <v>84</v>
      </c>
      <c r="K139" s="1" t="s">
        <v>394</v>
      </c>
      <c r="L139" s="1" t="s">
        <v>395</v>
      </c>
      <c r="M139" s="1" t="s">
        <v>941</v>
      </c>
      <c r="N139" s="1" t="s">
        <v>769</v>
      </c>
      <c r="O139">
        <v>2045</v>
      </c>
      <c r="P139" s="1" t="s">
        <v>124</v>
      </c>
      <c r="Q139">
        <v>30</v>
      </c>
      <c r="R139">
        <v>30</v>
      </c>
      <c r="S139">
        <v>30</v>
      </c>
      <c r="T139" s="1" t="s">
        <v>177</v>
      </c>
      <c r="U139" s="1" t="s">
        <v>163</v>
      </c>
      <c r="V139" s="1" t="s">
        <v>101</v>
      </c>
      <c r="W139" s="1" t="s">
        <v>44</v>
      </c>
      <c r="X139">
        <v>70</v>
      </c>
      <c r="Y139" s="2">
        <v>41466</v>
      </c>
      <c r="Z139" s="1" t="s">
        <v>102</v>
      </c>
      <c r="AA139" s="1" t="s">
        <v>165</v>
      </c>
      <c r="AB139" s="1" t="s">
        <v>298</v>
      </c>
      <c r="AC139" s="1" t="s">
        <v>317</v>
      </c>
      <c r="AD139" s="1" t="s">
        <v>211</v>
      </c>
      <c r="AE139" s="1" t="s">
        <v>211</v>
      </c>
      <c r="AF139" s="1" t="s">
        <v>211</v>
      </c>
      <c r="AG139" s="1" t="s">
        <v>182</v>
      </c>
      <c r="AH139" s="1" t="s">
        <v>182</v>
      </c>
      <c r="AI139" s="1" t="s">
        <v>182</v>
      </c>
      <c r="AJ139" s="1" t="s">
        <v>182</v>
      </c>
      <c r="AK139" s="1" t="s">
        <v>182</v>
      </c>
      <c r="AL139" s="1" t="s">
        <v>134</v>
      </c>
      <c r="AM139" s="1" t="s">
        <v>134</v>
      </c>
      <c r="AN139" s="1" t="s">
        <v>134</v>
      </c>
      <c r="AO139" s="1" t="s">
        <v>134</v>
      </c>
      <c r="AP139" s="1" t="s">
        <v>185</v>
      </c>
      <c r="AQ139" s="1" t="s">
        <v>185</v>
      </c>
      <c r="AR139" s="1" t="s">
        <v>185</v>
      </c>
      <c r="AS139" s="1" t="s">
        <v>134</v>
      </c>
      <c r="AT139" s="1" t="s">
        <v>319</v>
      </c>
      <c r="AU139" s="1" t="s">
        <v>152</v>
      </c>
      <c r="AV139" s="1" t="s">
        <v>152</v>
      </c>
      <c r="AW139" s="1" t="s">
        <v>152</v>
      </c>
      <c r="AX139" s="1" t="s">
        <v>319</v>
      </c>
      <c r="AY139" s="1" t="s">
        <v>197</v>
      </c>
      <c r="AZ139" s="1" t="s">
        <v>363</v>
      </c>
      <c r="BA139" s="1" t="s">
        <v>363</v>
      </c>
      <c r="BB139" s="1" t="s">
        <v>363</v>
      </c>
      <c r="BC139" s="1" t="s">
        <v>197</v>
      </c>
      <c r="BD139">
        <v>820</v>
      </c>
      <c r="BE139">
        <v>780</v>
      </c>
      <c r="BF139">
        <v>650</v>
      </c>
      <c r="BG139">
        <v>800</v>
      </c>
      <c r="BH139">
        <v>840</v>
      </c>
      <c r="BI139">
        <v>820</v>
      </c>
      <c r="BJ139">
        <v>730</v>
      </c>
      <c r="BK139">
        <v>650</v>
      </c>
      <c r="BL139">
        <v>510</v>
      </c>
      <c r="BM139">
        <v>850</v>
      </c>
      <c r="BN139">
        <v>880</v>
      </c>
      <c r="BO139">
        <v>890</v>
      </c>
      <c r="BP139">
        <v>850</v>
      </c>
      <c r="BQ139">
        <v>820</v>
      </c>
      <c r="BR139">
        <v>800</v>
      </c>
      <c r="BS139">
        <v>780</v>
      </c>
      <c r="BT139">
        <v>730</v>
      </c>
      <c r="BU139">
        <v>910</v>
      </c>
      <c r="BV139">
        <v>550</v>
      </c>
      <c r="BW139">
        <v>800</v>
      </c>
      <c r="BX139">
        <v>540</v>
      </c>
      <c r="BY139">
        <v>400</v>
      </c>
      <c r="BZ139">
        <v>880</v>
      </c>
      <c r="CA139">
        <v>780</v>
      </c>
      <c r="CB139">
        <v>620</v>
      </c>
      <c r="CC139">
        <v>790</v>
      </c>
      <c r="CD139">
        <v>640</v>
      </c>
      <c r="CE139">
        <v>320</v>
      </c>
      <c r="CF139">
        <v>320</v>
      </c>
      <c r="CG139">
        <v>80</v>
      </c>
      <c r="CH139">
        <v>50</v>
      </c>
      <c r="CI139">
        <v>140</v>
      </c>
      <c r="CJ139">
        <v>110</v>
      </c>
      <c r="CK139">
        <v>110</v>
      </c>
      <c r="CL139" s="1" t="s">
        <v>942</v>
      </c>
    </row>
    <row r="140" spans="1:90" x14ac:dyDescent="0.25">
      <c r="A140">
        <v>138</v>
      </c>
      <c r="B140">
        <v>138</v>
      </c>
      <c r="C140">
        <v>183898</v>
      </c>
      <c r="D140" s="1" t="s">
        <v>943</v>
      </c>
      <c r="E140">
        <v>30</v>
      </c>
      <c r="F140" s="1" t="s">
        <v>944</v>
      </c>
      <c r="G140" s="1" t="s">
        <v>92</v>
      </c>
      <c r="H140" s="1" t="s">
        <v>93</v>
      </c>
      <c r="I140">
        <v>84</v>
      </c>
      <c r="J140">
        <v>84</v>
      </c>
      <c r="K140" s="1" t="s">
        <v>143</v>
      </c>
      <c r="L140" s="1" t="s">
        <v>144</v>
      </c>
      <c r="M140" s="1" t="s">
        <v>903</v>
      </c>
      <c r="N140" s="1" t="s">
        <v>272</v>
      </c>
      <c r="O140">
        <v>2113</v>
      </c>
      <c r="P140" s="1" t="s">
        <v>98</v>
      </c>
      <c r="Q140">
        <v>40</v>
      </c>
      <c r="R140">
        <v>20</v>
      </c>
      <c r="S140">
        <v>50</v>
      </c>
      <c r="T140" s="1" t="s">
        <v>147</v>
      </c>
      <c r="U140" s="1" t="s">
        <v>163</v>
      </c>
      <c r="V140" s="1" t="s">
        <v>101</v>
      </c>
      <c r="W140" s="1" t="s">
        <v>44</v>
      </c>
      <c r="X140">
        <v>110</v>
      </c>
      <c r="Y140" s="2">
        <v>42222</v>
      </c>
      <c r="Z140" s="1" t="s">
        <v>102</v>
      </c>
      <c r="AA140" s="1" t="s">
        <v>103</v>
      </c>
      <c r="AB140" s="1" t="s">
        <v>180</v>
      </c>
      <c r="AC140" s="1" t="s">
        <v>556</v>
      </c>
      <c r="AD140" s="1" t="s">
        <v>278</v>
      </c>
      <c r="AE140" s="1" t="s">
        <v>278</v>
      </c>
      <c r="AF140" s="1" t="s">
        <v>278</v>
      </c>
      <c r="AG140" s="1" t="s">
        <v>182</v>
      </c>
      <c r="AH140" s="1" t="s">
        <v>134</v>
      </c>
      <c r="AI140" s="1" t="s">
        <v>134</v>
      </c>
      <c r="AJ140" s="1" t="s">
        <v>134</v>
      </c>
      <c r="AK140" s="1" t="s">
        <v>182</v>
      </c>
      <c r="AL140" s="1" t="s">
        <v>182</v>
      </c>
      <c r="AM140" s="1" t="s">
        <v>182</v>
      </c>
      <c r="AN140" s="1" t="s">
        <v>182</v>
      </c>
      <c r="AO140" s="1" t="s">
        <v>182</v>
      </c>
      <c r="AP140" s="1" t="s">
        <v>184</v>
      </c>
      <c r="AQ140" s="1" t="s">
        <v>184</v>
      </c>
      <c r="AR140" s="1" t="s">
        <v>184</v>
      </c>
      <c r="AS140" s="1" t="s">
        <v>182</v>
      </c>
      <c r="AT140" s="1" t="s">
        <v>277</v>
      </c>
      <c r="AU140" s="1" t="s">
        <v>135</v>
      </c>
      <c r="AV140" s="1" t="s">
        <v>135</v>
      </c>
      <c r="AW140" s="1" t="s">
        <v>135</v>
      </c>
      <c r="AX140" s="1" t="s">
        <v>277</v>
      </c>
      <c r="AY140" s="1" t="s">
        <v>135</v>
      </c>
      <c r="AZ140" s="1" t="s">
        <v>261</v>
      </c>
      <c r="BA140" s="1" t="s">
        <v>261</v>
      </c>
      <c r="BB140" s="1" t="s">
        <v>261</v>
      </c>
      <c r="BC140" s="1" t="s">
        <v>135</v>
      </c>
      <c r="BD140">
        <v>830</v>
      </c>
      <c r="BE140">
        <v>720</v>
      </c>
      <c r="BF140">
        <v>510</v>
      </c>
      <c r="BG140">
        <v>820</v>
      </c>
      <c r="BH140">
        <v>770</v>
      </c>
      <c r="BI140">
        <v>860</v>
      </c>
      <c r="BJ140">
        <v>840</v>
      </c>
      <c r="BK140">
        <v>820</v>
      </c>
      <c r="BL140">
        <v>790</v>
      </c>
      <c r="BM140">
        <v>850</v>
      </c>
      <c r="BN140">
        <v>850</v>
      </c>
      <c r="BO140">
        <v>840</v>
      </c>
      <c r="BP140">
        <v>920</v>
      </c>
      <c r="BQ140">
        <v>800</v>
      </c>
      <c r="BR140">
        <v>770</v>
      </c>
      <c r="BS140">
        <v>830</v>
      </c>
      <c r="BT140">
        <v>720</v>
      </c>
      <c r="BU140">
        <v>730</v>
      </c>
      <c r="BV140">
        <v>600</v>
      </c>
      <c r="BW140">
        <v>770</v>
      </c>
      <c r="BX140">
        <v>730</v>
      </c>
      <c r="BY140">
        <v>380</v>
      </c>
      <c r="BZ140">
        <v>820</v>
      </c>
      <c r="CA140">
        <v>820</v>
      </c>
      <c r="CB140">
        <v>730</v>
      </c>
      <c r="CC140">
        <v>820</v>
      </c>
      <c r="CD140">
        <v>350</v>
      </c>
      <c r="CE140">
        <v>590</v>
      </c>
      <c r="CF140">
        <v>560</v>
      </c>
      <c r="CG140">
        <v>100</v>
      </c>
      <c r="CH140">
        <v>70</v>
      </c>
      <c r="CI140">
        <v>110</v>
      </c>
      <c r="CJ140">
        <v>120</v>
      </c>
      <c r="CK140">
        <v>110</v>
      </c>
      <c r="CL140" s="1" t="s">
        <v>945</v>
      </c>
    </row>
    <row r="141" spans="1:90" x14ac:dyDescent="0.25">
      <c r="A141">
        <v>139</v>
      </c>
      <c r="B141">
        <v>139</v>
      </c>
      <c r="C141">
        <v>181783</v>
      </c>
      <c r="D141" s="1" t="s">
        <v>946</v>
      </c>
      <c r="E141">
        <v>32</v>
      </c>
      <c r="F141" s="1" t="s">
        <v>947</v>
      </c>
      <c r="G141" s="1" t="s">
        <v>202</v>
      </c>
      <c r="H141" s="1" t="s">
        <v>203</v>
      </c>
      <c r="I141">
        <v>84</v>
      </c>
      <c r="J141">
        <v>84</v>
      </c>
      <c r="K141" s="1" t="s">
        <v>120</v>
      </c>
      <c r="L141" s="1" t="s">
        <v>121</v>
      </c>
      <c r="M141" s="1" t="s">
        <v>896</v>
      </c>
      <c r="N141" s="1" t="s">
        <v>429</v>
      </c>
      <c r="O141">
        <v>2106</v>
      </c>
      <c r="P141" s="1" t="s">
        <v>124</v>
      </c>
      <c r="Q141">
        <v>30</v>
      </c>
      <c r="R141">
        <v>30</v>
      </c>
      <c r="S141">
        <v>30</v>
      </c>
      <c r="T141" s="1" t="s">
        <v>177</v>
      </c>
      <c r="U141" s="1" t="s">
        <v>163</v>
      </c>
      <c r="V141" s="1" t="s">
        <v>101</v>
      </c>
      <c r="W141" s="1" t="s">
        <v>30</v>
      </c>
      <c r="X141">
        <v>170</v>
      </c>
      <c r="Y141" s="2">
        <v>42186</v>
      </c>
      <c r="Z141" s="1" t="s">
        <v>102</v>
      </c>
      <c r="AA141" s="1" t="s">
        <v>165</v>
      </c>
      <c r="AB141" s="1" t="s">
        <v>430</v>
      </c>
      <c r="AC141" s="1" t="s">
        <v>325</v>
      </c>
      <c r="AD141" s="1" t="s">
        <v>134</v>
      </c>
      <c r="AE141" s="1" t="s">
        <v>134</v>
      </c>
      <c r="AF141" s="1" t="s">
        <v>134</v>
      </c>
      <c r="AG141" s="1" t="s">
        <v>278</v>
      </c>
      <c r="AH141" s="1" t="s">
        <v>267</v>
      </c>
      <c r="AI141" s="1" t="s">
        <v>267</v>
      </c>
      <c r="AJ141" s="1" t="s">
        <v>267</v>
      </c>
      <c r="AK141" s="1" t="s">
        <v>278</v>
      </c>
      <c r="AL141" s="1" t="s">
        <v>278</v>
      </c>
      <c r="AM141" s="1" t="s">
        <v>278</v>
      </c>
      <c r="AN141" s="1" t="s">
        <v>278</v>
      </c>
      <c r="AO141" s="1" t="s">
        <v>278</v>
      </c>
      <c r="AP141" s="1" t="s">
        <v>239</v>
      </c>
      <c r="AQ141" s="1" t="s">
        <v>239</v>
      </c>
      <c r="AR141" s="1" t="s">
        <v>239</v>
      </c>
      <c r="AS141" s="1" t="s">
        <v>278</v>
      </c>
      <c r="AT141" s="1" t="s">
        <v>212</v>
      </c>
      <c r="AU141" s="1" t="s">
        <v>238</v>
      </c>
      <c r="AV141" s="1" t="s">
        <v>238</v>
      </c>
      <c r="AW141" s="1" t="s">
        <v>238</v>
      </c>
      <c r="AX141" s="1" t="s">
        <v>212</v>
      </c>
      <c r="AY141" s="1" t="s">
        <v>212</v>
      </c>
      <c r="AZ141" s="1" t="s">
        <v>238</v>
      </c>
      <c r="BA141" s="1" t="s">
        <v>238</v>
      </c>
      <c r="BB141" s="1" t="s">
        <v>238</v>
      </c>
      <c r="BC141" s="1" t="s">
        <v>212</v>
      </c>
      <c r="BD141">
        <v>720</v>
      </c>
      <c r="BE141">
        <v>840</v>
      </c>
      <c r="BF141">
        <v>900</v>
      </c>
      <c r="BG141">
        <v>750</v>
      </c>
      <c r="BH141">
        <v>860</v>
      </c>
      <c r="BI141">
        <v>760</v>
      </c>
      <c r="BJ141">
        <v>640</v>
      </c>
      <c r="BK141">
        <v>490</v>
      </c>
      <c r="BL141">
        <v>670</v>
      </c>
      <c r="BM141">
        <v>770</v>
      </c>
      <c r="BN141">
        <v>670</v>
      </c>
      <c r="BO141">
        <v>730</v>
      </c>
      <c r="BP141">
        <v>670</v>
      </c>
      <c r="BQ141">
        <v>860</v>
      </c>
      <c r="BR141">
        <v>530</v>
      </c>
      <c r="BS141">
        <v>800</v>
      </c>
      <c r="BT141">
        <v>850</v>
      </c>
      <c r="BU141">
        <v>830</v>
      </c>
      <c r="BV141">
        <v>850</v>
      </c>
      <c r="BW141">
        <v>600</v>
      </c>
      <c r="BX141">
        <v>880</v>
      </c>
      <c r="BY141">
        <v>660</v>
      </c>
      <c r="BZ141">
        <v>900</v>
      </c>
      <c r="CA141">
        <v>740</v>
      </c>
      <c r="CB141">
        <v>760</v>
      </c>
      <c r="CC141">
        <v>800</v>
      </c>
      <c r="CD141">
        <v>590</v>
      </c>
      <c r="CE141">
        <v>640</v>
      </c>
      <c r="CF141">
        <v>640</v>
      </c>
      <c r="CG141">
        <v>100</v>
      </c>
      <c r="CH141">
        <v>80</v>
      </c>
      <c r="CI141">
        <v>50</v>
      </c>
      <c r="CJ141">
        <v>80</v>
      </c>
      <c r="CK141">
        <v>150</v>
      </c>
      <c r="CL141" s="1" t="s">
        <v>948</v>
      </c>
    </row>
    <row r="142" spans="1:90" x14ac:dyDescent="0.25">
      <c r="A142">
        <v>140</v>
      </c>
      <c r="B142">
        <v>140</v>
      </c>
      <c r="C142">
        <v>180403</v>
      </c>
      <c r="D142" s="1" t="s">
        <v>949</v>
      </c>
      <c r="E142">
        <v>29</v>
      </c>
      <c r="F142" s="1" t="s">
        <v>950</v>
      </c>
      <c r="G142" s="1" t="s">
        <v>141</v>
      </c>
      <c r="H142" s="1" t="s">
        <v>142</v>
      </c>
      <c r="I142">
        <v>84</v>
      </c>
      <c r="J142">
        <v>84</v>
      </c>
      <c r="K142" s="1" t="s">
        <v>190</v>
      </c>
      <c r="L142" s="1" t="s">
        <v>191</v>
      </c>
      <c r="M142" s="1" t="s">
        <v>490</v>
      </c>
      <c r="N142" s="1" t="s">
        <v>589</v>
      </c>
      <c r="O142">
        <v>2052</v>
      </c>
      <c r="P142" s="1" t="s">
        <v>124</v>
      </c>
      <c r="Q142">
        <v>30</v>
      </c>
      <c r="R142">
        <v>40</v>
      </c>
      <c r="S142">
        <v>40</v>
      </c>
      <c r="T142" s="1" t="s">
        <v>177</v>
      </c>
      <c r="U142" s="1" t="s">
        <v>163</v>
      </c>
      <c r="V142" s="1" t="s">
        <v>101</v>
      </c>
      <c r="W142" s="1" t="s">
        <v>36</v>
      </c>
      <c r="X142">
        <v>220</v>
      </c>
      <c r="Y142" s="2">
        <v>41514</v>
      </c>
      <c r="Z142" s="1" t="s">
        <v>102</v>
      </c>
      <c r="AA142" s="1" t="s">
        <v>165</v>
      </c>
      <c r="AB142" s="1" t="s">
        <v>149</v>
      </c>
      <c r="AC142" s="1" t="s">
        <v>275</v>
      </c>
      <c r="AD142" s="1" t="s">
        <v>338</v>
      </c>
      <c r="AE142" s="1" t="s">
        <v>338</v>
      </c>
      <c r="AF142" s="1" t="s">
        <v>338</v>
      </c>
      <c r="AG142" s="1" t="s">
        <v>182</v>
      </c>
      <c r="AH142" s="1" t="s">
        <v>134</v>
      </c>
      <c r="AI142" s="1" t="s">
        <v>134</v>
      </c>
      <c r="AJ142" s="1" t="s">
        <v>134</v>
      </c>
      <c r="AK142" s="1" t="s">
        <v>182</v>
      </c>
      <c r="AL142" s="1" t="s">
        <v>182</v>
      </c>
      <c r="AM142" s="1" t="s">
        <v>182</v>
      </c>
      <c r="AN142" s="1" t="s">
        <v>182</v>
      </c>
      <c r="AO142" s="1" t="s">
        <v>182</v>
      </c>
      <c r="AP142" s="1" t="s">
        <v>211</v>
      </c>
      <c r="AQ142" s="1" t="s">
        <v>211</v>
      </c>
      <c r="AR142" s="1" t="s">
        <v>211</v>
      </c>
      <c r="AS142" s="1" t="s">
        <v>182</v>
      </c>
      <c r="AT142" s="1" t="s">
        <v>212</v>
      </c>
      <c r="AU142" s="1" t="s">
        <v>319</v>
      </c>
      <c r="AV142" s="1" t="s">
        <v>319</v>
      </c>
      <c r="AW142" s="1" t="s">
        <v>319</v>
      </c>
      <c r="AX142" s="1" t="s">
        <v>212</v>
      </c>
      <c r="AY142" s="1" t="s">
        <v>186</v>
      </c>
      <c r="AZ142" s="1" t="s">
        <v>363</v>
      </c>
      <c r="BA142" s="1" t="s">
        <v>363</v>
      </c>
      <c r="BB142" s="1" t="s">
        <v>363</v>
      </c>
      <c r="BC142" s="1" t="s">
        <v>186</v>
      </c>
      <c r="BD142">
        <v>760</v>
      </c>
      <c r="BE142">
        <v>770</v>
      </c>
      <c r="BF142">
        <v>310</v>
      </c>
      <c r="BG142">
        <v>800</v>
      </c>
      <c r="BH142">
        <v>590</v>
      </c>
      <c r="BI142">
        <v>880</v>
      </c>
      <c r="BJ142">
        <v>820</v>
      </c>
      <c r="BK142">
        <v>830</v>
      </c>
      <c r="BL142">
        <v>770</v>
      </c>
      <c r="BM142">
        <v>840</v>
      </c>
      <c r="BN142">
        <v>910</v>
      </c>
      <c r="BO142">
        <v>860</v>
      </c>
      <c r="BP142">
        <v>890</v>
      </c>
      <c r="BQ142">
        <v>820</v>
      </c>
      <c r="BR142">
        <v>790</v>
      </c>
      <c r="BS142">
        <v>790</v>
      </c>
      <c r="BT142">
        <v>410</v>
      </c>
      <c r="BU142">
        <v>850</v>
      </c>
      <c r="BV142">
        <v>600</v>
      </c>
      <c r="BW142">
        <v>810</v>
      </c>
      <c r="BX142">
        <v>440</v>
      </c>
      <c r="BY142">
        <v>550</v>
      </c>
      <c r="BZ142">
        <v>800</v>
      </c>
      <c r="CA142">
        <v>830</v>
      </c>
      <c r="CB142">
        <v>700</v>
      </c>
      <c r="CC142">
        <v>790</v>
      </c>
      <c r="CD142">
        <v>430</v>
      </c>
      <c r="CE142">
        <v>570</v>
      </c>
      <c r="CF142">
        <v>510</v>
      </c>
      <c r="CG142">
        <v>140</v>
      </c>
      <c r="CH142">
        <v>120</v>
      </c>
      <c r="CI142">
        <v>130</v>
      </c>
      <c r="CJ142">
        <v>70</v>
      </c>
      <c r="CK142">
        <v>130</v>
      </c>
      <c r="CL142" s="1" t="s">
        <v>951</v>
      </c>
    </row>
    <row r="143" spans="1:90" x14ac:dyDescent="0.25">
      <c r="A143">
        <v>141</v>
      </c>
      <c r="B143">
        <v>141</v>
      </c>
      <c r="C143">
        <v>178750</v>
      </c>
      <c r="D143" s="1" t="s">
        <v>952</v>
      </c>
      <c r="E143">
        <v>29</v>
      </c>
      <c r="F143" s="1" t="s">
        <v>953</v>
      </c>
      <c r="G143" s="1" t="s">
        <v>157</v>
      </c>
      <c r="H143" s="1" t="s">
        <v>158</v>
      </c>
      <c r="I143">
        <v>84</v>
      </c>
      <c r="J143">
        <v>85</v>
      </c>
      <c r="K143" s="1" t="s">
        <v>954</v>
      </c>
      <c r="L143" s="1" t="s">
        <v>955</v>
      </c>
      <c r="M143" s="1" t="s">
        <v>456</v>
      </c>
      <c r="N143" s="1" t="s">
        <v>956</v>
      </c>
      <c r="O143">
        <v>1333</v>
      </c>
      <c r="P143" s="1" t="s">
        <v>124</v>
      </c>
      <c r="Q143">
        <v>20</v>
      </c>
      <c r="R143">
        <v>30</v>
      </c>
      <c r="S143">
        <v>10</v>
      </c>
      <c r="T143" s="1" t="s">
        <v>99</v>
      </c>
      <c r="U143" s="1" t="s">
        <v>355</v>
      </c>
      <c r="V143" s="1" t="s">
        <v>645</v>
      </c>
      <c r="W143" s="1" t="s">
        <v>164</v>
      </c>
      <c r="X143">
        <v>10</v>
      </c>
      <c r="Y143" s="2">
        <v>41820</v>
      </c>
      <c r="Z143" s="1" t="s">
        <v>102</v>
      </c>
      <c r="AA143" s="1" t="s">
        <v>127</v>
      </c>
      <c r="AB143" s="1" t="s">
        <v>128</v>
      </c>
      <c r="AC143" s="1" t="s">
        <v>249</v>
      </c>
      <c r="AD143" s="1" t="s">
        <v>102</v>
      </c>
      <c r="AE143" s="1" t="s">
        <v>102</v>
      </c>
      <c r="AF143" s="1" t="s">
        <v>102</v>
      </c>
      <c r="AG143" s="1" t="s">
        <v>102</v>
      </c>
      <c r="AH143" s="1" t="s">
        <v>102</v>
      </c>
      <c r="AI143" s="1" t="s">
        <v>102</v>
      </c>
      <c r="AJ143" s="1" t="s">
        <v>102</v>
      </c>
      <c r="AK143" s="1" t="s">
        <v>102</v>
      </c>
      <c r="AL143" s="1" t="s">
        <v>102</v>
      </c>
      <c r="AM143" s="1" t="s">
        <v>102</v>
      </c>
      <c r="AN143" s="1" t="s">
        <v>102</v>
      </c>
      <c r="AO143" s="1" t="s">
        <v>102</v>
      </c>
      <c r="AP143" s="1" t="s">
        <v>102</v>
      </c>
      <c r="AQ143" s="1" t="s">
        <v>102</v>
      </c>
      <c r="AR143" s="1" t="s">
        <v>102</v>
      </c>
      <c r="AS143" s="1" t="s">
        <v>102</v>
      </c>
      <c r="AT143" s="1" t="s">
        <v>102</v>
      </c>
      <c r="AU143" s="1" t="s">
        <v>102</v>
      </c>
      <c r="AV143" s="1" t="s">
        <v>102</v>
      </c>
      <c r="AW143" s="1" t="s">
        <v>102</v>
      </c>
      <c r="AX143" s="1" t="s">
        <v>102</v>
      </c>
      <c r="AY143" s="1" t="s">
        <v>102</v>
      </c>
      <c r="AZ143" s="1" t="s">
        <v>102</v>
      </c>
      <c r="BA143" s="1" t="s">
        <v>102</v>
      </c>
      <c r="BB143" s="1" t="s">
        <v>102</v>
      </c>
      <c r="BC143" s="1" t="s">
        <v>102</v>
      </c>
      <c r="BD143">
        <v>240</v>
      </c>
      <c r="BE143">
        <v>140</v>
      </c>
      <c r="BF143">
        <v>130</v>
      </c>
      <c r="BG143">
        <v>390</v>
      </c>
      <c r="BH143">
        <v>150</v>
      </c>
      <c r="BI143">
        <v>150</v>
      </c>
      <c r="BJ143">
        <v>230</v>
      </c>
      <c r="BK143">
        <v>220</v>
      </c>
      <c r="BL143">
        <v>390</v>
      </c>
      <c r="BM143">
        <v>140</v>
      </c>
      <c r="BN143">
        <v>590</v>
      </c>
      <c r="BO143">
        <v>540</v>
      </c>
      <c r="BP143">
        <v>620</v>
      </c>
      <c r="BQ143">
        <v>790</v>
      </c>
      <c r="BR143">
        <v>580</v>
      </c>
      <c r="BS143">
        <v>240</v>
      </c>
      <c r="BT143">
        <v>730</v>
      </c>
      <c r="BU143">
        <v>410</v>
      </c>
      <c r="BV143">
        <v>730</v>
      </c>
      <c r="BW143">
        <v>130</v>
      </c>
      <c r="BX143">
        <v>200</v>
      </c>
      <c r="BY143">
        <v>220</v>
      </c>
      <c r="BZ143">
        <v>120</v>
      </c>
      <c r="CA143">
        <v>460</v>
      </c>
      <c r="CB143">
        <v>150</v>
      </c>
      <c r="CC143">
        <v>640</v>
      </c>
      <c r="CD143">
        <v>240</v>
      </c>
      <c r="CE143">
        <v>150</v>
      </c>
      <c r="CF143">
        <v>140</v>
      </c>
      <c r="CG143">
        <v>850</v>
      </c>
      <c r="CH143">
        <v>830</v>
      </c>
      <c r="CI143">
        <v>770</v>
      </c>
      <c r="CJ143">
        <v>820</v>
      </c>
      <c r="CK143">
        <v>840</v>
      </c>
      <c r="CL143" s="1" t="s">
        <v>957</v>
      </c>
    </row>
    <row r="144" spans="1:90" x14ac:dyDescent="0.25">
      <c r="A144">
        <v>142</v>
      </c>
      <c r="B144">
        <v>142</v>
      </c>
      <c r="C144">
        <v>178562</v>
      </c>
      <c r="D144" s="1" t="s">
        <v>958</v>
      </c>
      <c r="E144">
        <v>30</v>
      </c>
      <c r="F144" s="1" t="s">
        <v>959</v>
      </c>
      <c r="G144" s="1" t="s">
        <v>92</v>
      </c>
      <c r="H144" s="1" t="s">
        <v>93</v>
      </c>
      <c r="I144">
        <v>84</v>
      </c>
      <c r="J144">
        <v>84</v>
      </c>
      <c r="K144" s="1" t="s">
        <v>960</v>
      </c>
      <c r="L144" s="1" t="s">
        <v>961</v>
      </c>
      <c r="M144" s="1" t="s">
        <v>962</v>
      </c>
      <c r="N144" s="1" t="s">
        <v>963</v>
      </c>
      <c r="O144">
        <v>2133</v>
      </c>
      <c r="P144" s="1" t="s">
        <v>124</v>
      </c>
      <c r="Q144">
        <v>30</v>
      </c>
      <c r="R144">
        <v>40</v>
      </c>
      <c r="S144">
        <v>40</v>
      </c>
      <c r="T144" s="1" t="s">
        <v>99</v>
      </c>
      <c r="U144" s="1" t="s">
        <v>178</v>
      </c>
      <c r="V144" s="1" t="s">
        <v>101</v>
      </c>
      <c r="W144" s="1" t="s">
        <v>47</v>
      </c>
      <c r="X144">
        <v>100</v>
      </c>
      <c r="Y144" s="2">
        <v>42919</v>
      </c>
      <c r="Z144" s="1" t="s">
        <v>102</v>
      </c>
      <c r="AA144" s="1" t="s">
        <v>165</v>
      </c>
      <c r="AB144" s="1" t="s">
        <v>149</v>
      </c>
      <c r="AC144" s="1" t="s">
        <v>380</v>
      </c>
      <c r="AD144" s="1" t="s">
        <v>212</v>
      </c>
      <c r="AE144" s="1" t="s">
        <v>212</v>
      </c>
      <c r="AF144" s="1" t="s">
        <v>212</v>
      </c>
      <c r="AG144" s="1" t="s">
        <v>267</v>
      </c>
      <c r="AH144" s="1" t="s">
        <v>184</v>
      </c>
      <c r="AI144" s="1" t="s">
        <v>184</v>
      </c>
      <c r="AJ144" s="1" t="s">
        <v>184</v>
      </c>
      <c r="AK144" s="1" t="s">
        <v>267</v>
      </c>
      <c r="AL144" s="1" t="s">
        <v>134</v>
      </c>
      <c r="AM144" s="1" t="s">
        <v>134</v>
      </c>
      <c r="AN144" s="1" t="s">
        <v>134</v>
      </c>
      <c r="AO144" s="1" t="s">
        <v>211</v>
      </c>
      <c r="AP144" s="1" t="s">
        <v>182</v>
      </c>
      <c r="AQ144" s="1" t="s">
        <v>182</v>
      </c>
      <c r="AR144" s="1" t="s">
        <v>182</v>
      </c>
      <c r="AS144" s="1" t="s">
        <v>211</v>
      </c>
      <c r="AT144" s="1" t="s">
        <v>239</v>
      </c>
      <c r="AU144" s="1" t="s">
        <v>267</v>
      </c>
      <c r="AV144" s="1" t="s">
        <v>267</v>
      </c>
      <c r="AW144" s="1" t="s">
        <v>267</v>
      </c>
      <c r="AX144" s="1" t="s">
        <v>239</v>
      </c>
      <c r="AY144" s="1" t="s">
        <v>238</v>
      </c>
      <c r="AZ144" s="1" t="s">
        <v>285</v>
      </c>
      <c r="BA144" s="1" t="s">
        <v>285</v>
      </c>
      <c r="BB144" s="1" t="s">
        <v>285</v>
      </c>
      <c r="BC144" s="1" t="s">
        <v>238</v>
      </c>
      <c r="BD144">
        <v>800</v>
      </c>
      <c r="BE144">
        <v>660</v>
      </c>
      <c r="BF144">
        <v>490</v>
      </c>
      <c r="BG144">
        <v>880</v>
      </c>
      <c r="BH144">
        <v>650</v>
      </c>
      <c r="BI144">
        <v>840</v>
      </c>
      <c r="BJ144">
        <v>830</v>
      </c>
      <c r="BK144">
        <v>810</v>
      </c>
      <c r="BL144">
        <v>870</v>
      </c>
      <c r="BM144">
        <v>860</v>
      </c>
      <c r="BN144">
        <v>680</v>
      </c>
      <c r="BO144">
        <v>640</v>
      </c>
      <c r="BP144">
        <v>790</v>
      </c>
      <c r="BQ144">
        <v>770</v>
      </c>
      <c r="BR144">
        <v>830</v>
      </c>
      <c r="BS144">
        <v>740</v>
      </c>
      <c r="BT144">
        <v>570</v>
      </c>
      <c r="BU144">
        <v>740</v>
      </c>
      <c r="BV144">
        <v>670</v>
      </c>
      <c r="BW144">
        <v>780</v>
      </c>
      <c r="BX144">
        <v>730</v>
      </c>
      <c r="BY144">
        <v>760</v>
      </c>
      <c r="BZ144">
        <v>750</v>
      </c>
      <c r="CA144">
        <v>880</v>
      </c>
      <c r="CB144">
        <v>780</v>
      </c>
      <c r="CC144">
        <v>800</v>
      </c>
      <c r="CD144">
        <v>750</v>
      </c>
      <c r="CE144">
        <v>690</v>
      </c>
      <c r="CF144">
        <v>640</v>
      </c>
      <c r="CG144">
        <v>130</v>
      </c>
      <c r="CH144">
        <v>80</v>
      </c>
      <c r="CI144">
        <v>70</v>
      </c>
      <c r="CJ144">
        <v>70</v>
      </c>
      <c r="CK144">
        <v>100</v>
      </c>
      <c r="CL144" s="1" t="s">
        <v>964</v>
      </c>
    </row>
    <row r="145" spans="1:90" x14ac:dyDescent="0.25">
      <c r="A145">
        <v>143</v>
      </c>
      <c r="B145">
        <v>143</v>
      </c>
      <c r="C145">
        <v>177413</v>
      </c>
      <c r="D145" s="1" t="s">
        <v>965</v>
      </c>
      <c r="E145">
        <v>29</v>
      </c>
      <c r="F145" s="1" t="s">
        <v>966</v>
      </c>
      <c r="G145" s="1" t="s">
        <v>171</v>
      </c>
      <c r="H145" s="1" t="s">
        <v>172</v>
      </c>
      <c r="I145">
        <v>84</v>
      </c>
      <c r="J145">
        <v>84</v>
      </c>
      <c r="K145" s="1" t="s">
        <v>601</v>
      </c>
      <c r="L145" s="1" t="s">
        <v>602</v>
      </c>
      <c r="M145" s="1" t="s">
        <v>456</v>
      </c>
      <c r="N145" s="1" t="s">
        <v>467</v>
      </c>
      <c r="O145">
        <v>2200</v>
      </c>
      <c r="P145" s="1" t="s">
        <v>124</v>
      </c>
      <c r="Q145">
        <v>30</v>
      </c>
      <c r="R145">
        <v>40</v>
      </c>
      <c r="S145">
        <v>40</v>
      </c>
      <c r="T145" s="1" t="s">
        <v>99</v>
      </c>
      <c r="U145" s="1" t="s">
        <v>163</v>
      </c>
      <c r="V145" s="1" t="s">
        <v>645</v>
      </c>
      <c r="W145" s="1" t="s">
        <v>41</v>
      </c>
      <c r="X145">
        <v>60</v>
      </c>
      <c r="Y145" s="2">
        <v>43329</v>
      </c>
      <c r="Z145" s="1" t="s">
        <v>102</v>
      </c>
      <c r="AA145" s="1" t="s">
        <v>127</v>
      </c>
      <c r="AB145" s="1" t="s">
        <v>128</v>
      </c>
      <c r="AC145" s="1" t="s">
        <v>575</v>
      </c>
      <c r="AD145" s="1" t="s">
        <v>184</v>
      </c>
      <c r="AE145" s="1" t="s">
        <v>184</v>
      </c>
      <c r="AF145" s="1" t="s">
        <v>184</v>
      </c>
      <c r="AG145" s="1" t="s">
        <v>184</v>
      </c>
      <c r="AH145" s="1" t="s">
        <v>267</v>
      </c>
      <c r="AI145" s="1" t="s">
        <v>267</v>
      </c>
      <c r="AJ145" s="1" t="s">
        <v>267</v>
      </c>
      <c r="AK145" s="1" t="s">
        <v>184</v>
      </c>
      <c r="AL145" s="1" t="s">
        <v>211</v>
      </c>
      <c r="AM145" s="1" t="s">
        <v>211</v>
      </c>
      <c r="AN145" s="1" t="s">
        <v>211</v>
      </c>
      <c r="AO145" s="1" t="s">
        <v>267</v>
      </c>
      <c r="AP145" s="1" t="s">
        <v>134</v>
      </c>
      <c r="AQ145" s="1" t="s">
        <v>134</v>
      </c>
      <c r="AR145" s="1" t="s">
        <v>134</v>
      </c>
      <c r="AS145" s="1" t="s">
        <v>267</v>
      </c>
      <c r="AT145" s="1" t="s">
        <v>318</v>
      </c>
      <c r="AU145" s="1" t="s">
        <v>182</v>
      </c>
      <c r="AV145" s="1" t="s">
        <v>182</v>
      </c>
      <c r="AW145" s="1" t="s">
        <v>182</v>
      </c>
      <c r="AX145" s="1" t="s">
        <v>318</v>
      </c>
      <c r="AY145" s="1" t="s">
        <v>318</v>
      </c>
      <c r="AZ145" s="1" t="s">
        <v>134</v>
      </c>
      <c r="BA145" s="1" t="s">
        <v>134</v>
      </c>
      <c r="BB145" s="1" t="s">
        <v>134</v>
      </c>
      <c r="BC145" s="1" t="s">
        <v>318</v>
      </c>
      <c r="BD145">
        <v>690</v>
      </c>
      <c r="BE145">
        <v>710</v>
      </c>
      <c r="BF145">
        <v>800</v>
      </c>
      <c r="BG145">
        <v>890</v>
      </c>
      <c r="BH145">
        <v>770</v>
      </c>
      <c r="BI145">
        <v>780</v>
      </c>
      <c r="BJ145">
        <v>690</v>
      </c>
      <c r="BK145">
        <v>680</v>
      </c>
      <c r="BL145">
        <v>790</v>
      </c>
      <c r="BM145">
        <v>840</v>
      </c>
      <c r="BN145">
        <v>670</v>
      </c>
      <c r="BO145">
        <v>740</v>
      </c>
      <c r="BP145">
        <v>780</v>
      </c>
      <c r="BQ145">
        <v>840</v>
      </c>
      <c r="BR145">
        <v>600</v>
      </c>
      <c r="BS145">
        <v>780</v>
      </c>
      <c r="BT145">
        <v>760</v>
      </c>
      <c r="BU145">
        <v>860</v>
      </c>
      <c r="BV145">
        <v>820</v>
      </c>
      <c r="BW145">
        <v>740</v>
      </c>
      <c r="BX145">
        <v>820</v>
      </c>
      <c r="BY145">
        <v>800</v>
      </c>
      <c r="BZ145">
        <v>750</v>
      </c>
      <c r="CA145">
        <v>790</v>
      </c>
      <c r="CB145">
        <v>810</v>
      </c>
      <c r="CC145">
        <v>890</v>
      </c>
      <c r="CD145">
        <v>800</v>
      </c>
      <c r="CE145">
        <v>790</v>
      </c>
      <c r="CF145">
        <v>850</v>
      </c>
      <c r="CG145">
        <v>50</v>
      </c>
      <c r="CH145">
        <v>70</v>
      </c>
      <c r="CI145">
        <v>70</v>
      </c>
      <c r="CJ145">
        <v>100</v>
      </c>
      <c r="CK145">
        <v>70</v>
      </c>
      <c r="CL145" s="1" t="s">
        <v>967</v>
      </c>
    </row>
    <row r="146" spans="1:90" x14ac:dyDescent="0.25">
      <c r="A146">
        <v>144</v>
      </c>
      <c r="B146">
        <v>144</v>
      </c>
      <c r="C146">
        <v>177388</v>
      </c>
      <c r="D146" s="1" t="s">
        <v>968</v>
      </c>
      <c r="E146">
        <v>31</v>
      </c>
      <c r="F146" s="1" t="s">
        <v>969</v>
      </c>
      <c r="G146" s="1" t="s">
        <v>289</v>
      </c>
      <c r="H146" s="1" t="s">
        <v>290</v>
      </c>
      <c r="I146">
        <v>84</v>
      </c>
      <c r="J146">
        <v>84</v>
      </c>
      <c r="K146" s="1" t="s">
        <v>877</v>
      </c>
      <c r="L146" s="1" t="s">
        <v>878</v>
      </c>
      <c r="M146" s="1" t="s">
        <v>941</v>
      </c>
      <c r="N146" s="1" t="s">
        <v>970</v>
      </c>
      <c r="O146">
        <v>2053</v>
      </c>
      <c r="P146" s="1" t="s">
        <v>124</v>
      </c>
      <c r="Q146">
        <v>30</v>
      </c>
      <c r="R146">
        <v>40</v>
      </c>
      <c r="S146">
        <v>40</v>
      </c>
      <c r="T146" s="1" t="s">
        <v>125</v>
      </c>
      <c r="U146" s="1" t="s">
        <v>178</v>
      </c>
      <c r="V146" s="1" t="s">
        <v>101</v>
      </c>
      <c r="W146" s="1" t="s">
        <v>38</v>
      </c>
      <c r="X146">
        <v>180</v>
      </c>
      <c r="Y146" s="2">
        <v>42765</v>
      </c>
      <c r="Z146" s="1" t="s">
        <v>102</v>
      </c>
      <c r="AA146" s="1" t="s">
        <v>103</v>
      </c>
      <c r="AB146" s="1" t="s">
        <v>149</v>
      </c>
      <c r="AC146" s="1" t="s">
        <v>344</v>
      </c>
      <c r="AD146" s="1" t="s">
        <v>184</v>
      </c>
      <c r="AE146" s="1" t="s">
        <v>184</v>
      </c>
      <c r="AF146" s="1" t="s">
        <v>184</v>
      </c>
      <c r="AG146" s="1" t="s">
        <v>182</v>
      </c>
      <c r="AH146" s="1" t="s">
        <v>134</v>
      </c>
      <c r="AI146" s="1" t="s">
        <v>134</v>
      </c>
      <c r="AJ146" s="1" t="s">
        <v>134</v>
      </c>
      <c r="AK146" s="1" t="s">
        <v>182</v>
      </c>
      <c r="AL146" s="1" t="s">
        <v>182</v>
      </c>
      <c r="AM146" s="1" t="s">
        <v>182</v>
      </c>
      <c r="AN146" s="1" t="s">
        <v>182</v>
      </c>
      <c r="AO146" s="1" t="s">
        <v>182</v>
      </c>
      <c r="AP146" s="1" t="s">
        <v>267</v>
      </c>
      <c r="AQ146" s="1" t="s">
        <v>267</v>
      </c>
      <c r="AR146" s="1" t="s">
        <v>267</v>
      </c>
      <c r="AS146" s="1" t="s">
        <v>182</v>
      </c>
      <c r="AT146" s="1" t="s">
        <v>197</v>
      </c>
      <c r="AU146" s="1" t="s">
        <v>136</v>
      </c>
      <c r="AV146" s="1" t="s">
        <v>136</v>
      </c>
      <c r="AW146" s="1" t="s">
        <v>136</v>
      </c>
      <c r="AX146" s="1" t="s">
        <v>197</v>
      </c>
      <c r="AY146" s="1" t="s">
        <v>593</v>
      </c>
      <c r="AZ146" s="1" t="s">
        <v>672</v>
      </c>
      <c r="BA146" s="1" t="s">
        <v>672</v>
      </c>
      <c r="BB146" s="1" t="s">
        <v>672</v>
      </c>
      <c r="BC146" s="1" t="s">
        <v>593</v>
      </c>
      <c r="BD146">
        <v>870</v>
      </c>
      <c r="BE146">
        <v>780</v>
      </c>
      <c r="BF146">
        <v>590</v>
      </c>
      <c r="BG146">
        <v>840</v>
      </c>
      <c r="BH146">
        <v>770</v>
      </c>
      <c r="BI146">
        <v>860</v>
      </c>
      <c r="BJ146">
        <v>900</v>
      </c>
      <c r="BK146">
        <v>840</v>
      </c>
      <c r="BL146">
        <v>800</v>
      </c>
      <c r="BM146">
        <v>900</v>
      </c>
      <c r="BN146">
        <v>750</v>
      </c>
      <c r="BO146">
        <v>720</v>
      </c>
      <c r="BP146">
        <v>790</v>
      </c>
      <c r="BQ146">
        <v>750</v>
      </c>
      <c r="BR146">
        <v>800</v>
      </c>
      <c r="BS146">
        <v>800</v>
      </c>
      <c r="BT146">
        <v>480</v>
      </c>
      <c r="BU146">
        <v>730</v>
      </c>
      <c r="BV146">
        <v>720</v>
      </c>
      <c r="BW146">
        <v>820</v>
      </c>
      <c r="BX146">
        <v>570</v>
      </c>
      <c r="BY146">
        <v>370</v>
      </c>
      <c r="BZ146">
        <v>790</v>
      </c>
      <c r="CA146">
        <v>870</v>
      </c>
      <c r="CB146">
        <v>740</v>
      </c>
      <c r="CC146">
        <v>820</v>
      </c>
      <c r="CD146">
        <v>320</v>
      </c>
      <c r="CE146">
        <v>360</v>
      </c>
      <c r="CF146">
        <v>390</v>
      </c>
      <c r="CG146">
        <v>110</v>
      </c>
      <c r="CH146">
        <v>150</v>
      </c>
      <c r="CI146">
        <v>90</v>
      </c>
      <c r="CJ146">
        <v>140</v>
      </c>
      <c r="CK146">
        <v>120</v>
      </c>
      <c r="CL146" s="1" t="s">
        <v>971</v>
      </c>
    </row>
    <row r="147" spans="1:90" x14ac:dyDescent="0.25">
      <c r="A147">
        <v>145</v>
      </c>
      <c r="B147">
        <v>145</v>
      </c>
      <c r="C147">
        <v>176769</v>
      </c>
      <c r="D147" s="1" t="s">
        <v>972</v>
      </c>
      <c r="E147">
        <v>34</v>
      </c>
      <c r="F147" s="1" t="s">
        <v>973</v>
      </c>
      <c r="G147" s="1" t="s">
        <v>141</v>
      </c>
      <c r="H147" s="1" t="s">
        <v>142</v>
      </c>
      <c r="I147">
        <v>84</v>
      </c>
      <c r="J147">
        <v>84</v>
      </c>
      <c r="K147" s="1" t="s">
        <v>974</v>
      </c>
      <c r="L147" s="1" t="s">
        <v>975</v>
      </c>
      <c r="M147" s="1" t="s">
        <v>976</v>
      </c>
      <c r="N147" s="1" t="s">
        <v>977</v>
      </c>
      <c r="O147">
        <v>2023</v>
      </c>
      <c r="P147" s="1" t="s">
        <v>124</v>
      </c>
      <c r="Q147">
        <v>30</v>
      </c>
      <c r="R147">
        <v>50</v>
      </c>
      <c r="S147">
        <v>30</v>
      </c>
      <c r="T147" s="1" t="s">
        <v>147</v>
      </c>
      <c r="U147" s="1" t="s">
        <v>163</v>
      </c>
      <c r="V147" s="1" t="s">
        <v>101</v>
      </c>
      <c r="W147" s="1" t="s">
        <v>30</v>
      </c>
      <c r="X147">
        <v>100</v>
      </c>
      <c r="Y147" s="2">
        <v>41894</v>
      </c>
      <c r="Z147" s="1" t="s">
        <v>102</v>
      </c>
      <c r="AA147" s="1" t="s">
        <v>165</v>
      </c>
      <c r="AB147" s="1" t="s">
        <v>180</v>
      </c>
      <c r="AC147" s="1" t="s">
        <v>195</v>
      </c>
      <c r="AD147" s="1" t="s">
        <v>182</v>
      </c>
      <c r="AE147" s="1" t="s">
        <v>182</v>
      </c>
      <c r="AF147" s="1" t="s">
        <v>182</v>
      </c>
      <c r="AG147" s="1" t="s">
        <v>318</v>
      </c>
      <c r="AH147" s="1" t="s">
        <v>182</v>
      </c>
      <c r="AI147" s="1" t="s">
        <v>182</v>
      </c>
      <c r="AJ147" s="1" t="s">
        <v>182</v>
      </c>
      <c r="AK147" s="1" t="s">
        <v>318</v>
      </c>
      <c r="AL147" s="1" t="s">
        <v>134</v>
      </c>
      <c r="AM147" s="1" t="s">
        <v>134</v>
      </c>
      <c r="AN147" s="1" t="s">
        <v>134</v>
      </c>
      <c r="AO147" s="1" t="s">
        <v>267</v>
      </c>
      <c r="AP147" s="1" t="s">
        <v>278</v>
      </c>
      <c r="AQ147" s="1" t="s">
        <v>278</v>
      </c>
      <c r="AR147" s="1" t="s">
        <v>278</v>
      </c>
      <c r="AS147" s="1" t="s">
        <v>267</v>
      </c>
      <c r="AT147" s="1" t="s">
        <v>260</v>
      </c>
      <c r="AU147" s="1" t="s">
        <v>260</v>
      </c>
      <c r="AV147" s="1" t="s">
        <v>260</v>
      </c>
      <c r="AW147" s="1" t="s">
        <v>260</v>
      </c>
      <c r="AX147" s="1" t="s">
        <v>260</v>
      </c>
      <c r="AY147" s="1" t="s">
        <v>363</v>
      </c>
      <c r="AZ147" s="1" t="s">
        <v>452</v>
      </c>
      <c r="BA147" s="1" t="s">
        <v>452</v>
      </c>
      <c r="BB147" s="1" t="s">
        <v>452</v>
      </c>
      <c r="BC147" s="1" t="s">
        <v>363</v>
      </c>
      <c r="BD147">
        <v>700</v>
      </c>
      <c r="BE147">
        <v>880</v>
      </c>
      <c r="BF147">
        <v>840</v>
      </c>
      <c r="BG147">
        <v>760</v>
      </c>
      <c r="BH147">
        <v>850</v>
      </c>
      <c r="BI147">
        <v>840</v>
      </c>
      <c r="BJ147">
        <v>850</v>
      </c>
      <c r="BK147">
        <v>770</v>
      </c>
      <c r="BL147">
        <v>750</v>
      </c>
      <c r="BM147">
        <v>880</v>
      </c>
      <c r="BN147">
        <v>650</v>
      </c>
      <c r="BO147">
        <v>640</v>
      </c>
      <c r="BP147">
        <v>770</v>
      </c>
      <c r="BQ147">
        <v>850</v>
      </c>
      <c r="BR147">
        <v>690</v>
      </c>
      <c r="BS147">
        <v>840</v>
      </c>
      <c r="BT147">
        <v>690</v>
      </c>
      <c r="BU147">
        <v>660</v>
      </c>
      <c r="BV147">
        <v>630</v>
      </c>
      <c r="BW147">
        <v>850</v>
      </c>
      <c r="BX147">
        <v>610</v>
      </c>
      <c r="BY147">
        <v>340</v>
      </c>
      <c r="BZ147">
        <v>870</v>
      </c>
      <c r="CA147">
        <v>830</v>
      </c>
      <c r="CB147">
        <v>840</v>
      </c>
      <c r="CC147">
        <v>870</v>
      </c>
      <c r="CD147">
        <v>310</v>
      </c>
      <c r="CE147">
        <v>360</v>
      </c>
      <c r="CF147">
        <v>250</v>
      </c>
      <c r="CG147">
        <v>120</v>
      </c>
      <c r="CH147">
        <v>110</v>
      </c>
      <c r="CI147">
        <v>70</v>
      </c>
      <c r="CJ147">
        <v>80</v>
      </c>
      <c r="CK147">
        <v>50</v>
      </c>
      <c r="CL147" s="1" t="s">
        <v>760</v>
      </c>
    </row>
    <row r="148" spans="1:90" x14ac:dyDescent="0.25">
      <c r="A148">
        <v>146</v>
      </c>
      <c r="B148">
        <v>146</v>
      </c>
      <c r="C148">
        <v>172879</v>
      </c>
      <c r="D148" s="1" t="s">
        <v>978</v>
      </c>
      <c r="E148">
        <v>30</v>
      </c>
      <c r="F148" s="1" t="s">
        <v>979</v>
      </c>
      <c r="G148" s="1" t="s">
        <v>705</v>
      </c>
      <c r="H148" s="1" t="s">
        <v>706</v>
      </c>
      <c r="I148">
        <v>84</v>
      </c>
      <c r="J148">
        <v>84</v>
      </c>
      <c r="K148" s="1" t="s">
        <v>419</v>
      </c>
      <c r="L148" s="1" t="s">
        <v>420</v>
      </c>
      <c r="M148" s="1" t="s">
        <v>980</v>
      </c>
      <c r="N148" s="1" t="s">
        <v>981</v>
      </c>
      <c r="O148">
        <v>1797</v>
      </c>
      <c r="P148" s="1" t="s">
        <v>124</v>
      </c>
      <c r="Q148">
        <v>30</v>
      </c>
      <c r="R148">
        <v>20</v>
      </c>
      <c r="S148">
        <v>20</v>
      </c>
      <c r="T148" s="1" t="s">
        <v>273</v>
      </c>
      <c r="U148" s="1" t="s">
        <v>178</v>
      </c>
      <c r="V148" s="1" t="s">
        <v>101</v>
      </c>
      <c r="W148" s="1" t="s">
        <v>53</v>
      </c>
      <c r="X148">
        <v>190</v>
      </c>
      <c r="Y148" s="2">
        <v>43283</v>
      </c>
      <c r="Z148" s="1" t="s">
        <v>102</v>
      </c>
      <c r="AA148" s="1" t="s">
        <v>103</v>
      </c>
      <c r="AB148" s="1" t="s">
        <v>343</v>
      </c>
      <c r="AC148" s="1" t="s">
        <v>325</v>
      </c>
      <c r="AD148" s="1" t="s">
        <v>259</v>
      </c>
      <c r="AE148" s="1" t="s">
        <v>259</v>
      </c>
      <c r="AF148" s="1" t="s">
        <v>259</v>
      </c>
      <c r="AG148" s="1" t="s">
        <v>300</v>
      </c>
      <c r="AH148" s="1" t="s">
        <v>260</v>
      </c>
      <c r="AI148" s="1" t="s">
        <v>260</v>
      </c>
      <c r="AJ148" s="1" t="s">
        <v>260</v>
      </c>
      <c r="AK148" s="1" t="s">
        <v>300</v>
      </c>
      <c r="AL148" s="1" t="s">
        <v>300</v>
      </c>
      <c r="AM148" s="1" t="s">
        <v>300</v>
      </c>
      <c r="AN148" s="1" t="s">
        <v>300</v>
      </c>
      <c r="AO148" s="1" t="s">
        <v>261</v>
      </c>
      <c r="AP148" s="1" t="s">
        <v>593</v>
      </c>
      <c r="AQ148" s="1" t="s">
        <v>593</v>
      </c>
      <c r="AR148" s="1" t="s">
        <v>593</v>
      </c>
      <c r="AS148" s="1" t="s">
        <v>261</v>
      </c>
      <c r="AT148" s="1" t="s">
        <v>237</v>
      </c>
      <c r="AU148" s="1" t="s">
        <v>212</v>
      </c>
      <c r="AV148" s="1" t="s">
        <v>212</v>
      </c>
      <c r="AW148" s="1" t="s">
        <v>212</v>
      </c>
      <c r="AX148" s="1" t="s">
        <v>237</v>
      </c>
      <c r="AY148" s="1" t="s">
        <v>185</v>
      </c>
      <c r="AZ148" s="1" t="s">
        <v>134</v>
      </c>
      <c r="BA148" s="1" t="s">
        <v>134</v>
      </c>
      <c r="BB148" s="1" t="s">
        <v>134</v>
      </c>
      <c r="BC148" s="1" t="s">
        <v>185</v>
      </c>
      <c r="BD148">
        <v>470</v>
      </c>
      <c r="BE148">
        <v>440</v>
      </c>
      <c r="BF148">
        <v>850</v>
      </c>
      <c r="BG148">
        <v>600</v>
      </c>
      <c r="BH148">
        <v>460</v>
      </c>
      <c r="BI148">
        <v>580</v>
      </c>
      <c r="BJ148">
        <v>290</v>
      </c>
      <c r="BK148">
        <v>350</v>
      </c>
      <c r="BL148">
        <v>510</v>
      </c>
      <c r="BM148">
        <v>580</v>
      </c>
      <c r="BN148">
        <v>640</v>
      </c>
      <c r="BO148">
        <v>730</v>
      </c>
      <c r="BP148">
        <v>600</v>
      </c>
      <c r="BQ148">
        <v>810</v>
      </c>
      <c r="BR148">
        <v>640</v>
      </c>
      <c r="BS148">
        <v>770</v>
      </c>
      <c r="BT148">
        <v>860</v>
      </c>
      <c r="BU148">
        <v>690</v>
      </c>
      <c r="BV148">
        <v>860</v>
      </c>
      <c r="BW148">
        <v>480</v>
      </c>
      <c r="BX148">
        <v>880</v>
      </c>
      <c r="BY148">
        <v>770</v>
      </c>
      <c r="BZ148">
        <v>490</v>
      </c>
      <c r="CA148">
        <v>450</v>
      </c>
      <c r="CB148">
        <v>240</v>
      </c>
      <c r="CC148">
        <v>820</v>
      </c>
      <c r="CD148">
        <v>850</v>
      </c>
      <c r="CE148">
        <v>870</v>
      </c>
      <c r="CF148">
        <v>850</v>
      </c>
      <c r="CG148">
        <v>60</v>
      </c>
      <c r="CH148">
        <v>80</v>
      </c>
      <c r="CI148">
        <v>50</v>
      </c>
      <c r="CJ148">
        <v>120</v>
      </c>
      <c r="CK148">
        <v>50</v>
      </c>
      <c r="CL148" s="1" t="s">
        <v>982</v>
      </c>
    </row>
    <row r="149" spans="1:90" x14ac:dyDescent="0.25">
      <c r="A149">
        <v>147</v>
      </c>
      <c r="B149">
        <v>147</v>
      </c>
      <c r="C149">
        <v>167628</v>
      </c>
      <c r="D149" s="1" t="s">
        <v>983</v>
      </c>
      <c r="E149">
        <v>31</v>
      </c>
      <c r="F149" s="1" t="s">
        <v>984</v>
      </c>
      <c r="G149" s="1" t="s">
        <v>289</v>
      </c>
      <c r="H149" s="1" t="s">
        <v>290</v>
      </c>
      <c r="I149">
        <v>84</v>
      </c>
      <c r="J149">
        <v>84</v>
      </c>
      <c r="K149" s="1" t="s">
        <v>985</v>
      </c>
      <c r="L149" s="1" t="s">
        <v>986</v>
      </c>
      <c r="M149" s="1" t="s">
        <v>987</v>
      </c>
      <c r="N149" s="1" t="s">
        <v>988</v>
      </c>
      <c r="O149">
        <v>1254</v>
      </c>
      <c r="P149" s="1" t="s">
        <v>124</v>
      </c>
      <c r="Q149">
        <v>30</v>
      </c>
      <c r="R149">
        <v>30</v>
      </c>
      <c r="S149">
        <v>10</v>
      </c>
      <c r="T149" s="1" t="s">
        <v>99</v>
      </c>
      <c r="U149" s="1" t="s">
        <v>355</v>
      </c>
      <c r="V149" s="1" t="s">
        <v>645</v>
      </c>
      <c r="W149" s="1" t="s">
        <v>164</v>
      </c>
      <c r="X149">
        <v>160</v>
      </c>
      <c r="Y149" s="2">
        <v>40735</v>
      </c>
      <c r="Z149" s="1" t="s">
        <v>102</v>
      </c>
      <c r="AA149" s="1" t="s">
        <v>103</v>
      </c>
      <c r="AB149" s="1" t="s">
        <v>128</v>
      </c>
      <c r="AC149" s="1" t="s">
        <v>989</v>
      </c>
      <c r="AD149" s="1" t="s">
        <v>102</v>
      </c>
      <c r="AE149" s="1" t="s">
        <v>102</v>
      </c>
      <c r="AF149" s="1" t="s">
        <v>102</v>
      </c>
      <c r="AG149" s="1" t="s">
        <v>102</v>
      </c>
      <c r="AH149" s="1" t="s">
        <v>102</v>
      </c>
      <c r="AI149" s="1" t="s">
        <v>102</v>
      </c>
      <c r="AJ149" s="1" t="s">
        <v>102</v>
      </c>
      <c r="AK149" s="1" t="s">
        <v>102</v>
      </c>
      <c r="AL149" s="1" t="s">
        <v>102</v>
      </c>
      <c r="AM149" s="1" t="s">
        <v>102</v>
      </c>
      <c r="AN149" s="1" t="s">
        <v>102</v>
      </c>
      <c r="AO149" s="1" t="s">
        <v>102</v>
      </c>
      <c r="AP149" s="1" t="s">
        <v>102</v>
      </c>
      <c r="AQ149" s="1" t="s">
        <v>102</v>
      </c>
      <c r="AR149" s="1" t="s">
        <v>102</v>
      </c>
      <c r="AS149" s="1" t="s">
        <v>102</v>
      </c>
      <c r="AT149" s="1" t="s">
        <v>102</v>
      </c>
      <c r="AU149" s="1" t="s">
        <v>102</v>
      </c>
      <c r="AV149" s="1" t="s">
        <v>102</v>
      </c>
      <c r="AW149" s="1" t="s">
        <v>102</v>
      </c>
      <c r="AX149" s="1" t="s">
        <v>102</v>
      </c>
      <c r="AY149" s="1" t="s">
        <v>102</v>
      </c>
      <c r="AZ149" s="1" t="s">
        <v>102</v>
      </c>
      <c r="BA149" s="1" t="s">
        <v>102</v>
      </c>
      <c r="BB149" s="1" t="s">
        <v>102</v>
      </c>
      <c r="BC149" s="1" t="s">
        <v>102</v>
      </c>
      <c r="BD149">
        <v>110</v>
      </c>
      <c r="BE149">
        <v>110</v>
      </c>
      <c r="BF149">
        <v>120</v>
      </c>
      <c r="BG149">
        <v>330</v>
      </c>
      <c r="BH149">
        <v>130</v>
      </c>
      <c r="BI149">
        <v>120</v>
      </c>
      <c r="BJ149">
        <v>170</v>
      </c>
      <c r="BK149">
        <v>120</v>
      </c>
      <c r="BL149">
        <v>340</v>
      </c>
      <c r="BM149">
        <v>150</v>
      </c>
      <c r="BN149">
        <v>450</v>
      </c>
      <c r="BO149">
        <v>500</v>
      </c>
      <c r="BP149">
        <v>510</v>
      </c>
      <c r="BQ149">
        <v>780</v>
      </c>
      <c r="BR149">
        <v>550</v>
      </c>
      <c r="BS149">
        <v>210</v>
      </c>
      <c r="BT149">
        <v>720</v>
      </c>
      <c r="BU149">
        <v>370</v>
      </c>
      <c r="BV149">
        <v>760</v>
      </c>
      <c r="BW149">
        <v>110</v>
      </c>
      <c r="BX149">
        <v>310</v>
      </c>
      <c r="BY149">
        <v>250</v>
      </c>
      <c r="BZ149">
        <v>120</v>
      </c>
      <c r="CA149">
        <v>490</v>
      </c>
      <c r="CB149">
        <v>250</v>
      </c>
      <c r="CC149">
        <v>660</v>
      </c>
      <c r="CD149">
        <v>130</v>
      </c>
      <c r="CE149">
        <v>120</v>
      </c>
      <c r="CF149">
        <v>110</v>
      </c>
      <c r="CG149">
        <v>820</v>
      </c>
      <c r="CH149">
        <v>840</v>
      </c>
      <c r="CI149">
        <v>770</v>
      </c>
      <c r="CJ149">
        <v>850</v>
      </c>
      <c r="CK149">
        <v>820</v>
      </c>
      <c r="CL149" s="1" t="s">
        <v>990</v>
      </c>
    </row>
    <row r="150" spans="1:90" x14ac:dyDescent="0.25">
      <c r="A150">
        <v>148</v>
      </c>
      <c r="B150">
        <v>148</v>
      </c>
      <c r="C150">
        <v>167397</v>
      </c>
      <c r="D150" s="1" t="s">
        <v>991</v>
      </c>
      <c r="E150">
        <v>32</v>
      </c>
      <c r="F150" s="1" t="s">
        <v>992</v>
      </c>
      <c r="G150" s="1" t="s">
        <v>389</v>
      </c>
      <c r="H150" s="1" t="s">
        <v>390</v>
      </c>
      <c r="I150">
        <v>84</v>
      </c>
      <c r="J150">
        <v>84</v>
      </c>
      <c r="K150" s="1" t="s">
        <v>993</v>
      </c>
      <c r="L150" s="1" t="s">
        <v>994</v>
      </c>
      <c r="M150" s="1" t="s">
        <v>896</v>
      </c>
      <c r="N150" s="1" t="s">
        <v>479</v>
      </c>
      <c r="O150">
        <v>2026</v>
      </c>
      <c r="P150" s="1" t="s">
        <v>124</v>
      </c>
      <c r="Q150">
        <v>30</v>
      </c>
      <c r="R150">
        <v>40</v>
      </c>
      <c r="S150">
        <v>30</v>
      </c>
      <c r="T150" s="1" t="s">
        <v>147</v>
      </c>
      <c r="U150" s="1" t="s">
        <v>178</v>
      </c>
      <c r="V150" s="1" t="s">
        <v>101</v>
      </c>
      <c r="W150" s="1" t="s">
        <v>31</v>
      </c>
      <c r="X150">
        <v>90</v>
      </c>
      <c r="Y150" s="2">
        <v>41456</v>
      </c>
      <c r="Z150" s="1" t="s">
        <v>102</v>
      </c>
      <c r="AA150" s="1" t="s">
        <v>165</v>
      </c>
      <c r="AB150" s="1" t="s">
        <v>298</v>
      </c>
      <c r="AC150" s="1" t="s">
        <v>105</v>
      </c>
      <c r="AD150" s="1" t="s">
        <v>134</v>
      </c>
      <c r="AE150" s="1" t="s">
        <v>134</v>
      </c>
      <c r="AF150" s="1" t="s">
        <v>134</v>
      </c>
      <c r="AG150" s="1" t="s">
        <v>278</v>
      </c>
      <c r="AH150" s="1" t="s">
        <v>211</v>
      </c>
      <c r="AI150" s="1" t="s">
        <v>211</v>
      </c>
      <c r="AJ150" s="1" t="s">
        <v>211</v>
      </c>
      <c r="AK150" s="1" t="s">
        <v>278</v>
      </c>
      <c r="AL150" s="1" t="s">
        <v>184</v>
      </c>
      <c r="AM150" s="1" t="s">
        <v>184</v>
      </c>
      <c r="AN150" s="1" t="s">
        <v>184</v>
      </c>
      <c r="AO150" s="1" t="s">
        <v>338</v>
      </c>
      <c r="AP150" s="1" t="s">
        <v>238</v>
      </c>
      <c r="AQ150" s="1" t="s">
        <v>238</v>
      </c>
      <c r="AR150" s="1" t="s">
        <v>238</v>
      </c>
      <c r="AS150" s="1" t="s">
        <v>338</v>
      </c>
      <c r="AT150" s="1" t="s">
        <v>261</v>
      </c>
      <c r="AU150" s="1" t="s">
        <v>593</v>
      </c>
      <c r="AV150" s="1" t="s">
        <v>593</v>
      </c>
      <c r="AW150" s="1" t="s">
        <v>593</v>
      </c>
      <c r="AX150" s="1" t="s">
        <v>261</v>
      </c>
      <c r="AY150" s="1" t="s">
        <v>364</v>
      </c>
      <c r="AZ150" s="1" t="s">
        <v>261</v>
      </c>
      <c r="BA150" s="1" t="s">
        <v>261</v>
      </c>
      <c r="BB150" s="1" t="s">
        <v>261</v>
      </c>
      <c r="BC150" s="1" t="s">
        <v>364</v>
      </c>
      <c r="BD150">
        <v>550</v>
      </c>
      <c r="BE150">
        <v>860</v>
      </c>
      <c r="BF150">
        <v>890</v>
      </c>
      <c r="BG150">
        <v>790</v>
      </c>
      <c r="BH150">
        <v>840</v>
      </c>
      <c r="BI150">
        <v>750</v>
      </c>
      <c r="BJ150">
        <v>830</v>
      </c>
      <c r="BK150">
        <v>730</v>
      </c>
      <c r="BL150">
        <v>580</v>
      </c>
      <c r="BM150">
        <v>820</v>
      </c>
      <c r="BN150">
        <v>690</v>
      </c>
      <c r="BO150">
        <v>660</v>
      </c>
      <c r="BP150">
        <v>760</v>
      </c>
      <c r="BQ150">
        <v>850</v>
      </c>
      <c r="BR150">
        <v>750</v>
      </c>
      <c r="BS150">
        <v>790</v>
      </c>
      <c r="BT150">
        <v>910</v>
      </c>
      <c r="BU150">
        <v>680</v>
      </c>
      <c r="BV150">
        <v>750</v>
      </c>
      <c r="BW150">
        <v>800</v>
      </c>
      <c r="BX150">
        <v>750</v>
      </c>
      <c r="BY150">
        <v>410</v>
      </c>
      <c r="BZ150">
        <v>880</v>
      </c>
      <c r="CA150">
        <v>700</v>
      </c>
      <c r="CB150">
        <v>810</v>
      </c>
      <c r="CC150">
        <v>870</v>
      </c>
      <c r="CD150">
        <v>390</v>
      </c>
      <c r="CE150">
        <v>420</v>
      </c>
      <c r="CF150">
        <v>190</v>
      </c>
      <c r="CG150">
        <v>100</v>
      </c>
      <c r="CH150">
        <v>130</v>
      </c>
      <c r="CI150">
        <v>60</v>
      </c>
      <c r="CJ150">
        <v>90</v>
      </c>
      <c r="CK150">
        <v>50</v>
      </c>
      <c r="CL150" s="1" t="s">
        <v>995</v>
      </c>
    </row>
    <row r="151" spans="1:90" x14ac:dyDescent="0.25">
      <c r="A151">
        <v>149</v>
      </c>
      <c r="B151">
        <v>149</v>
      </c>
      <c r="C151">
        <v>163587</v>
      </c>
      <c r="D151" s="1" t="s">
        <v>996</v>
      </c>
      <c r="E151">
        <v>31</v>
      </c>
      <c r="F151" s="1" t="s">
        <v>997</v>
      </c>
      <c r="G151" s="1" t="s">
        <v>409</v>
      </c>
      <c r="H151" s="1" t="s">
        <v>410</v>
      </c>
      <c r="I151">
        <v>84</v>
      </c>
      <c r="J151">
        <v>84</v>
      </c>
      <c r="K151" s="1" t="s">
        <v>998</v>
      </c>
      <c r="L151" s="1" t="s">
        <v>999</v>
      </c>
      <c r="M151" s="1" t="s">
        <v>987</v>
      </c>
      <c r="N151" s="1" t="s">
        <v>1000</v>
      </c>
      <c r="O151">
        <v>1351</v>
      </c>
      <c r="P151" s="1" t="s">
        <v>124</v>
      </c>
      <c r="Q151">
        <v>20</v>
      </c>
      <c r="R151">
        <v>30</v>
      </c>
      <c r="S151">
        <v>10</v>
      </c>
      <c r="T151" s="1" t="s">
        <v>99</v>
      </c>
      <c r="U151" s="1" t="s">
        <v>355</v>
      </c>
      <c r="V151" s="1" t="s">
        <v>101</v>
      </c>
      <c r="W151" s="1" t="s">
        <v>164</v>
      </c>
      <c r="X151">
        <v>10</v>
      </c>
      <c r="Y151" s="2">
        <v>40695</v>
      </c>
      <c r="Z151" s="1" t="s">
        <v>102</v>
      </c>
      <c r="AA151" s="1" t="s">
        <v>179</v>
      </c>
      <c r="AB151" s="1" t="s">
        <v>128</v>
      </c>
      <c r="AC151" s="1" t="s">
        <v>311</v>
      </c>
      <c r="AD151" s="1" t="s">
        <v>102</v>
      </c>
      <c r="AE151" s="1" t="s">
        <v>102</v>
      </c>
      <c r="AF151" s="1" t="s">
        <v>102</v>
      </c>
      <c r="AG151" s="1" t="s">
        <v>102</v>
      </c>
      <c r="AH151" s="1" t="s">
        <v>102</v>
      </c>
      <c r="AI151" s="1" t="s">
        <v>102</v>
      </c>
      <c r="AJ151" s="1" t="s">
        <v>102</v>
      </c>
      <c r="AK151" s="1" t="s">
        <v>102</v>
      </c>
      <c r="AL151" s="1" t="s">
        <v>102</v>
      </c>
      <c r="AM151" s="1" t="s">
        <v>102</v>
      </c>
      <c r="AN151" s="1" t="s">
        <v>102</v>
      </c>
      <c r="AO151" s="1" t="s">
        <v>102</v>
      </c>
      <c r="AP151" s="1" t="s">
        <v>102</v>
      </c>
      <c r="AQ151" s="1" t="s">
        <v>102</v>
      </c>
      <c r="AR151" s="1" t="s">
        <v>102</v>
      </c>
      <c r="AS151" s="1" t="s">
        <v>102</v>
      </c>
      <c r="AT151" s="1" t="s">
        <v>102</v>
      </c>
      <c r="AU151" s="1" t="s">
        <v>102</v>
      </c>
      <c r="AV151" s="1" t="s">
        <v>102</v>
      </c>
      <c r="AW151" s="1" t="s">
        <v>102</v>
      </c>
      <c r="AX151" s="1" t="s">
        <v>102</v>
      </c>
      <c r="AY151" s="1" t="s">
        <v>102</v>
      </c>
      <c r="AZ151" s="1" t="s">
        <v>102</v>
      </c>
      <c r="BA151" s="1" t="s">
        <v>102</v>
      </c>
      <c r="BB151" s="1" t="s">
        <v>102</v>
      </c>
      <c r="BC151" s="1" t="s">
        <v>102</v>
      </c>
      <c r="BD151">
        <v>180</v>
      </c>
      <c r="BE151">
        <v>120</v>
      </c>
      <c r="BF151">
        <v>160</v>
      </c>
      <c r="BG151">
        <v>440</v>
      </c>
      <c r="BH151">
        <v>150</v>
      </c>
      <c r="BI151">
        <v>120</v>
      </c>
      <c r="BJ151">
        <v>130</v>
      </c>
      <c r="BK151">
        <v>150</v>
      </c>
      <c r="BL151">
        <v>460</v>
      </c>
      <c r="BM151">
        <v>400</v>
      </c>
      <c r="BN151">
        <v>590</v>
      </c>
      <c r="BO151">
        <v>600</v>
      </c>
      <c r="BP151">
        <v>620</v>
      </c>
      <c r="BQ151">
        <v>810</v>
      </c>
      <c r="BR151">
        <v>470</v>
      </c>
      <c r="BS151">
        <v>360</v>
      </c>
      <c r="BT151">
        <v>600</v>
      </c>
      <c r="BU151">
        <v>340</v>
      </c>
      <c r="BV151">
        <v>640</v>
      </c>
      <c r="BW151">
        <v>140</v>
      </c>
      <c r="BX151">
        <v>350</v>
      </c>
      <c r="BY151">
        <v>200</v>
      </c>
      <c r="BZ151">
        <v>130</v>
      </c>
      <c r="CA151">
        <v>590</v>
      </c>
      <c r="CB151">
        <v>260</v>
      </c>
      <c r="CC151">
        <v>670</v>
      </c>
      <c r="CD151">
        <v>140</v>
      </c>
      <c r="CE151">
        <v>140</v>
      </c>
      <c r="CF151">
        <v>130</v>
      </c>
      <c r="CG151">
        <v>820</v>
      </c>
      <c r="CH151">
        <v>770</v>
      </c>
      <c r="CI151">
        <v>820</v>
      </c>
      <c r="CJ151">
        <v>800</v>
      </c>
      <c r="CK151">
        <v>880</v>
      </c>
      <c r="CL151" s="1" t="s">
        <v>990</v>
      </c>
    </row>
    <row r="152" spans="1:90" x14ac:dyDescent="0.25">
      <c r="A152">
        <v>150</v>
      </c>
      <c r="B152">
        <v>150</v>
      </c>
      <c r="C152">
        <v>157481</v>
      </c>
      <c r="D152" s="1" t="s">
        <v>1001</v>
      </c>
      <c r="E152">
        <v>32</v>
      </c>
      <c r="F152" s="1" t="s">
        <v>1002</v>
      </c>
      <c r="G152" s="1" t="s">
        <v>157</v>
      </c>
      <c r="H152" s="1" t="s">
        <v>158</v>
      </c>
      <c r="I152">
        <v>84</v>
      </c>
      <c r="J152">
        <v>84</v>
      </c>
      <c r="K152" s="1" t="s">
        <v>394</v>
      </c>
      <c r="L152" s="1" t="s">
        <v>395</v>
      </c>
      <c r="M152" s="1" t="s">
        <v>632</v>
      </c>
      <c r="N152" s="1" t="s">
        <v>698</v>
      </c>
      <c r="O152">
        <v>1765</v>
      </c>
      <c r="P152" s="1" t="s">
        <v>124</v>
      </c>
      <c r="Q152">
        <v>30</v>
      </c>
      <c r="R152">
        <v>30</v>
      </c>
      <c r="S152">
        <v>20</v>
      </c>
      <c r="T152" s="1" t="s">
        <v>611</v>
      </c>
      <c r="U152" s="1" t="s">
        <v>163</v>
      </c>
      <c r="V152" s="1" t="s">
        <v>101</v>
      </c>
      <c r="W152" s="1" t="s">
        <v>53</v>
      </c>
      <c r="X152">
        <v>330</v>
      </c>
      <c r="Y152" s="2">
        <v>41476</v>
      </c>
      <c r="Z152" s="1" t="s">
        <v>102</v>
      </c>
      <c r="AA152" s="1" t="s">
        <v>103</v>
      </c>
      <c r="AB152" s="1" t="s">
        <v>430</v>
      </c>
      <c r="AC152" s="1" t="s">
        <v>236</v>
      </c>
      <c r="AD152" s="1" t="s">
        <v>364</v>
      </c>
      <c r="AE152" s="1" t="s">
        <v>364</v>
      </c>
      <c r="AF152" s="1" t="s">
        <v>364</v>
      </c>
      <c r="AG152" s="1" t="s">
        <v>363</v>
      </c>
      <c r="AH152" s="1" t="s">
        <v>300</v>
      </c>
      <c r="AI152" s="1" t="s">
        <v>300</v>
      </c>
      <c r="AJ152" s="1" t="s">
        <v>300</v>
      </c>
      <c r="AK152" s="1" t="s">
        <v>363</v>
      </c>
      <c r="AL152" s="1" t="s">
        <v>593</v>
      </c>
      <c r="AM152" s="1" t="s">
        <v>593</v>
      </c>
      <c r="AN152" s="1" t="s">
        <v>593</v>
      </c>
      <c r="AO152" s="1" t="s">
        <v>261</v>
      </c>
      <c r="AP152" s="1" t="s">
        <v>186</v>
      </c>
      <c r="AQ152" s="1" t="s">
        <v>186</v>
      </c>
      <c r="AR152" s="1" t="s">
        <v>186</v>
      </c>
      <c r="AS152" s="1" t="s">
        <v>261</v>
      </c>
      <c r="AT152" s="1" t="s">
        <v>237</v>
      </c>
      <c r="AU152" s="1" t="s">
        <v>267</v>
      </c>
      <c r="AV152" s="1" t="s">
        <v>267</v>
      </c>
      <c r="AW152" s="1" t="s">
        <v>267</v>
      </c>
      <c r="AX152" s="1" t="s">
        <v>237</v>
      </c>
      <c r="AY152" s="1" t="s">
        <v>238</v>
      </c>
      <c r="AZ152" s="1" t="s">
        <v>182</v>
      </c>
      <c r="BA152" s="1" t="s">
        <v>182</v>
      </c>
      <c r="BB152" s="1" t="s">
        <v>182</v>
      </c>
      <c r="BC152" s="1" t="s">
        <v>238</v>
      </c>
      <c r="BD152">
        <v>380</v>
      </c>
      <c r="BE152">
        <v>270</v>
      </c>
      <c r="BF152">
        <v>770</v>
      </c>
      <c r="BG152">
        <v>740</v>
      </c>
      <c r="BH152">
        <v>310</v>
      </c>
      <c r="BI152">
        <v>590</v>
      </c>
      <c r="BJ152">
        <v>530</v>
      </c>
      <c r="BK152">
        <v>450</v>
      </c>
      <c r="BL152">
        <v>720</v>
      </c>
      <c r="BM152">
        <v>710</v>
      </c>
      <c r="BN152">
        <v>540</v>
      </c>
      <c r="BO152">
        <v>530</v>
      </c>
      <c r="BP152">
        <v>530</v>
      </c>
      <c r="BQ152">
        <v>820</v>
      </c>
      <c r="BR152">
        <v>560</v>
      </c>
      <c r="BS152">
        <v>650</v>
      </c>
      <c r="BT152">
        <v>770</v>
      </c>
      <c r="BU152">
        <v>550</v>
      </c>
      <c r="BV152">
        <v>820</v>
      </c>
      <c r="BW152">
        <v>530</v>
      </c>
      <c r="BX152">
        <v>810</v>
      </c>
      <c r="BY152">
        <v>860</v>
      </c>
      <c r="BZ152">
        <v>300</v>
      </c>
      <c r="CA152">
        <v>570</v>
      </c>
      <c r="CB152">
        <v>370</v>
      </c>
      <c r="CC152">
        <v>750</v>
      </c>
      <c r="CD152">
        <v>890</v>
      </c>
      <c r="CE152">
        <v>870</v>
      </c>
      <c r="CF152">
        <v>850</v>
      </c>
      <c r="CG152">
        <v>80</v>
      </c>
      <c r="CH152">
        <v>60</v>
      </c>
      <c r="CI152">
        <v>50</v>
      </c>
      <c r="CJ152">
        <v>90</v>
      </c>
      <c r="CK152">
        <v>80</v>
      </c>
      <c r="CL152" s="1" t="s">
        <v>1003</v>
      </c>
    </row>
    <row r="153" spans="1:90" x14ac:dyDescent="0.25">
      <c r="A153">
        <v>151</v>
      </c>
      <c r="B153">
        <v>151</v>
      </c>
      <c r="C153">
        <v>143076</v>
      </c>
      <c r="D153" s="1" t="s">
        <v>1004</v>
      </c>
      <c r="E153">
        <v>30</v>
      </c>
      <c r="F153" s="1" t="s">
        <v>1005</v>
      </c>
      <c r="G153" s="1" t="s">
        <v>92</v>
      </c>
      <c r="H153" s="1" t="s">
        <v>93</v>
      </c>
      <c r="I153">
        <v>84</v>
      </c>
      <c r="J153">
        <v>84</v>
      </c>
      <c r="K153" s="1" t="s">
        <v>1006</v>
      </c>
      <c r="L153" s="1" t="s">
        <v>1007</v>
      </c>
      <c r="M153" s="1" t="s">
        <v>462</v>
      </c>
      <c r="N153" s="1" t="s">
        <v>1008</v>
      </c>
      <c r="O153">
        <v>2049</v>
      </c>
      <c r="P153" s="1" t="s">
        <v>124</v>
      </c>
      <c r="Q153">
        <v>30</v>
      </c>
      <c r="R153">
        <v>40</v>
      </c>
      <c r="S153">
        <v>40</v>
      </c>
      <c r="T153" s="1" t="s">
        <v>147</v>
      </c>
      <c r="U153" s="1" t="s">
        <v>178</v>
      </c>
      <c r="V153" s="1" t="s">
        <v>645</v>
      </c>
      <c r="W153" s="1" t="s">
        <v>29</v>
      </c>
      <c r="X153">
        <v>100</v>
      </c>
      <c r="Y153" s="2">
        <v>41884</v>
      </c>
      <c r="Z153" s="1" t="s">
        <v>102</v>
      </c>
      <c r="AA153" s="1" t="s">
        <v>127</v>
      </c>
      <c r="AB153" s="1" t="s">
        <v>580</v>
      </c>
      <c r="AC153" s="1" t="s">
        <v>150</v>
      </c>
      <c r="AD153" s="1" t="s">
        <v>239</v>
      </c>
      <c r="AE153" s="1" t="s">
        <v>239</v>
      </c>
      <c r="AF153" s="1" t="s">
        <v>239</v>
      </c>
      <c r="AG153" s="1" t="s">
        <v>151</v>
      </c>
      <c r="AH153" s="1" t="s">
        <v>182</v>
      </c>
      <c r="AI153" s="1" t="s">
        <v>182</v>
      </c>
      <c r="AJ153" s="1" t="s">
        <v>182</v>
      </c>
      <c r="AK153" s="1" t="s">
        <v>151</v>
      </c>
      <c r="AL153" s="1" t="s">
        <v>151</v>
      </c>
      <c r="AM153" s="1" t="s">
        <v>151</v>
      </c>
      <c r="AN153" s="1" t="s">
        <v>151</v>
      </c>
      <c r="AO153" s="1" t="s">
        <v>196</v>
      </c>
      <c r="AP153" s="1" t="s">
        <v>184</v>
      </c>
      <c r="AQ153" s="1" t="s">
        <v>184</v>
      </c>
      <c r="AR153" s="1" t="s">
        <v>184</v>
      </c>
      <c r="AS153" s="1" t="s">
        <v>196</v>
      </c>
      <c r="AT153" s="1" t="s">
        <v>186</v>
      </c>
      <c r="AU153" s="1" t="s">
        <v>136</v>
      </c>
      <c r="AV153" s="1" t="s">
        <v>136</v>
      </c>
      <c r="AW153" s="1" t="s">
        <v>136</v>
      </c>
      <c r="AX153" s="1" t="s">
        <v>186</v>
      </c>
      <c r="AY153" s="1" t="s">
        <v>152</v>
      </c>
      <c r="AZ153" s="1" t="s">
        <v>453</v>
      </c>
      <c r="BA153" s="1" t="s">
        <v>453</v>
      </c>
      <c r="BB153" s="1" t="s">
        <v>453</v>
      </c>
      <c r="BC153" s="1" t="s">
        <v>152</v>
      </c>
      <c r="BD153">
        <v>820</v>
      </c>
      <c r="BE153">
        <v>760</v>
      </c>
      <c r="BF153">
        <v>380</v>
      </c>
      <c r="BG153">
        <v>820</v>
      </c>
      <c r="BH153">
        <v>720</v>
      </c>
      <c r="BI153">
        <v>890</v>
      </c>
      <c r="BJ153">
        <v>790</v>
      </c>
      <c r="BK153">
        <v>790</v>
      </c>
      <c r="BL153">
        <v>740</v>
      </c>
      <c r="BM153">
        <v>870</v>
      </c>
      <c r="BN153">
        <v>940</v>
      </c>
      <c r="BO153">
        <v>860</v>
      </c>
      <c r="BP153">
        <v>920</v>
      </c>
      <c r="BQ153">
        <v>830</v>
      </c>
      <c r="BR153">
        <v>940</v>
      </c>
      <c r="BS153">
        <v>760</v>
      </c>
      <c r="BT153">
        <v>700</v>
      </c>
      <c r="BU153">
        <v>750</v>
      </c>
      <c r="BV153">
        <v>480</v>
      </c>
      <c r="BW153">
        <v>790</v>
      </c>
      <c r="BX153">
        <v>560</v>
      </c>
      <c r="BY153">
        <v>400</v>
      </c>
      <c r="BZ153">
        <v>810</v>
      </c>
      <c r="CA153">
        <v>850</v>
      </c>
      <c r="CB153">
        <v>720</v>
      </c>
      <c r="CC153">
        <v>840</v>
      </c>
      <c r="CD153">
        <v>500</v>
      </c>
      <c r="CE153">
        <v>300</v>
      </c>
      <c r="CF153">
        <v>340</v>
      </c>
      <c r="CG153">
        <v>80</v>
      </c>
      <c r="CH153">
        <v>110</v>
      </c>
      <c r="CI153">
        <v>120</v>
      </c>
      <c r="CJ153">
        <v>90</v>
      </c>
      <c r="CK153">
        <v>60</v>
      </c>
      <c r="CL153" s="1" t="s">
        <v>234</v>
      </c>
    </row>
    <row r="154" spans="1:90" x14ac:dyDescent="0.25">
      <c r="A154">
        <v>152</v>
      </c>
      <c r="B154">
        <v>152</v>
      </c>
      <c r="C154">
        <v>137186</v>
      </c>
      <c r="D154" s="1" t="s">
        <v>1009</v>
      </c>
      <c r="E154">
        <v>37</v>
      </c>
      <c r="F154" s="1" t="s">
        <v>1010</v>
      </c>
      <c r="G154" s="1" t="s">
        <v>359</v>
      </c>
      <c r="H154" s="1" t="s">
        <v>360</v>
      </c>
      <c r="I154">
        <v>84</v>
      </c>
      <c r="J154">
        <v>84</v>
      </c>
      <c r="K154" s="1" t="s">
        <v>120</v>
      </c>
      <c r="L154" s="1" t="s">
        <v>121</v>
      </c>
      <c r="M154" s="1" t="s">
        <v>1011</v>
      </c>
      <c r="N154" s="1" t="s">
        <v>1012</v>
      </c>
      <c r="O154">
        <v>1740</v>
      </c>
      <c r="P154" s="1" t="s">
        <v>124</v>
      </c>
      <c r="Q154">
        <v>30</v>
      </c>
      <c r="R154">
        <v>30</v>
      </c>
      <c r="S154">
        <v>20</v>
      </c>
      <c r="T154" s="1" t="s">
        <v>611</v>
      </c>
      <c r="U154" s="1" t="s">
        <v>178</v>
      </c>
      <c r="V154" s="1" t="s">
        <v>101</v>
      </c>
      <c r="W154" s="1" t="s">
        <v>52</v>
      </c>
      <c r="X154">
        <v>150</v>
      </c>
      <c r="Y154" s="2">
        <v>40544</v>
      </c>
      <c r="Z154" s="1" t="s">
        <v>102</v>
      </c>
      <c r="AA154" s="1" t="s">
        <v>274</v>
      </c>
      <c r="AB154" s="1" t="s">
        <v>128</v>
      </c>
      <c r="AC154" s="1" t="s">
        <v>249</v>
      </c>
      <c r="AD154" s="1" t="s">
        <v>424</v>
      </c>
      <c r="AE154" s="1" t="s">
        <v>424</v>
      </c>
      <c r="AF154" s="1" t="s">
        <v>424</v>
      </c>
      <c r="AG154" s="1" t="s">
        <v>363</v>
      </c>
      <c r="AH154" s="1" t="s">
        <v>364</v>
      </c>
      <c r="AI154" s="1" t="s">
        <v>364</v>
      </c>
      <c r="AJ154" s="1" t="s">
        <v>364</v>
      </c>
      <c r="AK154" s="1" t="s">
        <v>363</v>
      </c>
      <c r="AL154" s="1" t="s">
        <v>261</v>
      </c>
      <c r="AM154" s="1" t="s">
        <v>261</v>
      </c>
      <c r="AN154" s="1" t="s">
        <v>261</v>
      </c>
      <c r="AO154" s="1" t="s">
        <v>261</v>
      </c>
      <c r="AP154" s="1" t="s">
        <v>197</v>
      </c>
      <c r="AQ154" s="1" t="s">
        <v>197</v>
      </c>
      <c r="AR154" s="1" t="s">
        <v>197</v>
      </c>
      <c r="AS154" s="1" t="s">
        <v>261</v>
      </c>
      <c r="AT154" s="1" t="s">
        <v>212</v>
      </c>
      <c r="AU154" s="1" t="s">
        <v>239</v>
      </c>
      <c r="AV154" s="1" t="s">
        <v>239</v>
      </c>
      <c r="AW154" s="1" t="s">
        <v>239</v>
      </c>
      <c r="AX154" s="1" t="s">
        <v>212</v>
      </c>
      <c r="AY154" s="1" t="s">
        <v>338</v>
      </c>
      <c r="AZ154" s="1" t="s">
        <v>182</v>
      </c>
      <c r="BA154" s="1" t="s">
        <v>182</v>
      </c>
      <c r="BB154" s="1" t="s">
        <v>182</v>
      </c>
      <c r="BC154" s="1" t="s">
        <v>338</v>
      </c>
      <c r="BD154">
        <v>400</v>
      </c>
      <c r="BE154">
        <v>210</v>
      </c>
      <c r="BF154">
        <v>720</v>
      </c>
      <c r="BG154">
        <v>650</v>
      </c>
      <c r="BH154">
        <v>350</v>
      </c>
      <c r="BI154">
        <v>640</v>
      </c>
      <c r="BJ154">
        <v>500</v>
      </c>
      <c r="BK154">
        <v>310</v>
      </c>
      <c r="BL154">
        <v>650</v>
      </c>
      <c r="BM154">
        <v>650</v>
      </c>
      <c r="BN154">
        <v>610</v>
      </c>
      <c r="BO154">
        <v>770</v>
      </c>
      <c r="BP154">
        <v>520</v>
      </c>
      <c r="BQ154">
        <v>800</v>
      </c>
      <c r="BR154">
        <v>640</v>
      </c>
      <c r="BS154">
        <v>540</v>
      </c>
      <c r="BT154">
        <v>810</v>
      </c>
      <c r="BU154">
        <v>530</v>
      </c>
      <c r="BV154">
        <v>830</v>
      </c>
      <c r="BW154">
        <v>390</v>
      </c>
      <c r="BX154">
        <v>660</v>
      </c>
      <c r="BY154">
        <v>900</v>
      </c>
      <c r="BZ154">
        <v>280</v>
      </c>
      <c r="CA154">
        <v>620</v>
      </c>
      <c r="CB154">
        <v>600</v>
      </c>
      <c r="CC154">
        <v>880</v>
      </c>
      <c r="CD154">
        <v>940</v>
      </c>
      <c r="CE154">
        <v>900</v>
      </c>
      <c r="CF154">
        <v>820</v>
      </c>
      <c r="CG154">
        <v>40</v>
      </c>
      <c r="CH154">
        <v>20</v>
      </c>
      <c r="CI154">
        <v>40</v>
      </c>
      <c r="CJ154">
        <v>20</v>
      </c>
      <c r="CK154">
        <v>40</v>
      </c>
      <c r="CL154" s="1" t="s">
        <v>1013</v>
      </c>
    </row>
    <row r="155" spans="1:90" x14ac:dyDescent="0.25">
      <c r="A155">
        <v>153</v>
      </c>
      <c r="B155">
        <v>153</v>
      </c>
      <c r="C155">
        <v>20775</v>
      </c>
      <c r="D155" s="1" t="s">
        <v>1014</v>
      </c>
      <c r="E155">
        <v>34</v>
      </c>
      <c r="F155" s="1" t="s">
        <v>1015</v>
      </c>
      <c r="G155" s="1" t="s">
        <v>118</v>
      </c>
      <c r="H155" s="1" t="s">
        <v>119</v>
      </c>
      <c r="I155">
        <v>84</v>
      </c>
      <c r="J155">
        <v>84</v>
      </c>
      <c r="K155" s="1" t="s">
        <v>797</v>
      </c>
      <c r="L155" s="1" t="s">
        <v>798</v>
      </c>
      <c r="M155" s="1" t="s">
        <v>783</v>
      </c>
      <c r="N155" s="1" t="s">
        <v>1016</v>
      </c>
      <c r="O155">
        <v>1988</v>
      </c>
      <c r="P155" s="1" t="s">
        <v>124</v>
      </c>
      <c r="Q155">
        <v>30</v>
      </c>
      <c r="R155">
        <v>40</v>
      </c>
      <c r="S155">
        <v>50</v>
      </c>
      <c r="T155" s="1" t="s">
        <v>125</v>
      </c>
      <c r="U155" s="1" t="s">
        <v>178</v>
      </c>
      <c r="V155" s="1" t="s">
        <v>101</v>
      </c>
      <c r="W155" s="1" t="s">
        <v>44</v>
      </c>
      <c r="X155">
        <v>70</v>
      </c>
      <c r="Y155" s="2">
        <v>42207</v>
      </c>
      <c r="Z155" s="1" t="s">
        <v>102</v>
      </c>
      <c r="AA155" s="1" t="s">
        <v>165</v>
      </c>
      <c r="AB155" s="1" t="s">
        <v>149</v>
      </c>
      <c r="AC155" s="1" t="s">
        <v>284</v>
      </c>
      <c r="AD155" s="1" t="s">
        <v>185</v>
      </c>
      <c r="AE155" s="1" t="s">
        <v>185</v>
      </c>
      <c r="AF155" s="1" t="s">
        <v>185</v>
      </c>
      <c r="AG155" s="1" t="s">
        <v>182</v>
      </c>
      <c r="AH155" s="1" t="s">
        <v>318</v>
      </c>
      <c r="AI155" s="1" t="s">
        <v>318</v>
      </c>
      <c r="AJ155" s="1" t="s">
        <v>318</v>
      </c>
      <c r="AK155" s="1" t="s">
        <v>182</v>
      </c>
      <c r="AL155" s="1" t="s">
        <v>134</v>
      </c>
      <c r="AM155" s="1" t="s">
        <v>134</v>
      </c>
      <c r="AN155" s="1" t="s">
        <v>134</v>
      </c>
      <c r="AO155" s="1" t="s">
        <v>182</v>
      </c>
      <c r="AP155" s="1" t="s">
        <v>338</v>
      </c>
      <c r="AQ155" s="1" t="s">
        <v>338</v>
      </c>
      <c r="AR155" s="1" t="s">
        <v>338</v>
      </c>
      <c r="AS155" s="1" t="s">
        <v>182</v>
      </c>
      <c r="AT155" s="1" t="s">
        <v>260</v>
      </c>
      <c r="AU155" s="1" t="s">
        <v>363</v>
      </c>
      <c r="AV155" s="1" t="s">
        <v>363</v>
      </c>
      <c r="AW155" s="1" t="s">
        <v>363</v>
      </c>
      <c r="AX155" s="1" t="s">
        <v>260</v>
      </c>
      <c r="AY155" s="1" t="s">
        <v>452</v>
      </c>
      <c r="AZ155" s="1" t="s">
        <v>1017</v>
      </c>
      <c r="BA155" s="1" t="s">
        <v>1017</v>
      </c>
      <c r="BB155" s="1" t="s">
        <v>1017</v>
      </c>
      <c r="BC155" s="1" t="s">
        <v>452</v>
      </c>
      <c r="BD155">
        <v>920</v>
      </c>
      <c r="BE155">
        <v>670</v>
      </c>
      <c r="BF155">
        <v>410</v>
      </c>
      <c r="BG155">
        <v>790</v>
      </c>
      <c r="BH155">
        <v>800</v>
      </c>
      <c r="BI155">
        <v>890</v>
      </c>
      <c r="BJ155">
        <v>940</v>
      </c>
      <c r="BK155">
        <v>730</v>
      </c>
      <c r="BL155">
        <v>750</v>
      </c>
      <c r="BM155">
        <v>880</v>
      </c>
      <c r="BN155">
        <v>840</v>
      </c>
      <c r="BO155">
        <v>820</v>
      </c>
      <c r="BP155">
        <v>910</v>
      </c>
      <c r="BQ155">
        <v>780</v>
      </c>
      <c r="BR155">
        <v>840</v>
      </c>
      <c r="BS155">
        <v>790</v>
      </c>
      <c r="BT155">
        <v>630</v>
      </c>
      <c r="BU155">
        <v>650</v>
      </c>
      <c r="BV155">
        <v>550</v>
      </c>
      <c r="BW155">
        <v>800</v>
      </c>
      <c r="BX155">
        <v>740</v>
      </c>
      <c r="BY155">
        <v>240</v>
      </c>
      <c r="BZ155">
        <v>780</v>
      </c>
      <c r="CA155">
        <v>840</v>
      </c>
      <c r="CB155">
        <v>740</v>
      </c>
      <c r="CC155">
        <v>800</v>
      </c>
      <c r="CD155">
        <v>290</v>
      </c>
      <c r="CE155">
        <v>170</v>
      </c>
      <c r="CF155">
        <v>130</v>
      </c>
      <c r="CG155">
        <v>120</v>
      </c>
      <c r="CH155">
        <v>140</v>
      </c>
      <c r="CI155">
        <v>100</v>
      </c>
      <c r="CJ155">
        <v>50</v>
      </c>
      <c r="CK155">
        <v>150</v>
      </c>
      <c r="CL155" s="1" t="s">
        <v>903</v>
      </c>
    </row>
    <row r="156" spans="1:90" x14ac:dyDescent="0.25">
      <c r="A156">
        <v>154</v>
      </c>
      <c r="B156">
        <v>154</v>
      </c>
      <c r="C156">
        <v>9014</v>
      </c>
      <c r="D156" s="1" t="s">
        <v>1018</v>
      </c>
      <c r="E156">
        <v>34</v>
      </c>
      <c r="F156" s="1" t="s">
        <v>1019</v>
      </c>
      <c r="G156" s="1" t="s">
        <v>560</v>
      </c>
      <c r="H156" s="1" t="s">
        <v>561</v>
      </c>
      <c r="I156">
        <v>84</v>
      </c>
      <c r="J156">
        <v>84</v>
      </c>
      <c r="K156" s="1" t="s">
        <v>255</v>
      </c>
      <c r="L156" s="1" t="s">
        <v>256</v>
      </c>
      <c r="M156" s="1" t="s">
        <v>783</v>
      </c>
      <c r="N156" s="1" t="s">
        <v>463</v>
      </c>
      <c r="O156">
        <v>2044</v>
      </c>
      <c r="P156" s="1" t="s">
        <v>98</v>
      </c>
      <c r="Q156">
        <v>40</v>
      </c>
      <c r="R156">
        <v>20</v>
      </c>
      <c r="S156">
        <v>40</v>
      </c>
      <c r="T156" s="1" t="s">
        <v>125</v>
      </c>
      <c r="U156" s="1" t="s">
        <v>178</v>
      </c>
      <c r="V156" s="1" t="s">
        <v>101</v>
      </c>
      <c r="W156" s="1" t="s">
        <v>44</v>
      </c>
      <c r="X156">
        <v>100</v>
      </c>
      <c r="Y156" s="2">
        <v>40053</v>
      </c>
      <c r="Z156" s="1" t="s">
        <v>102</v>
      </c>
      <c r="AA156" s="1" t="s">
        <v>274</v>
      </c>
      <c r="AB156" s="1" t="s">
        <v>180</v>
      </c>
      <c r="AC156" s="1" t="s">
        <v>258</v>
      </c>
      <c r="AD156" s="1" t="s">
        <v>318</v>
      </c>
      <c r="AE156" s="1" t="s">
        <v>318</v>
      </c>
      <c r="AF156" s="1" t="s">
        <v>318</v>
      </c>
      <c r="AG156" s="1" t="s">
        <v>151</v>
      </c>
      <c r="AH156" s="1" t="s">
        <v>151</v>
      </c>
      <c r="AI156" s="1" t="s">
        <v>151</v>
      </c>
      <c r="AJ156" s="1" t="s">
        <v>151</v>
      </c>
      <c r="AK156" s="1" t="s">
        <v>151</v>
      </c>
      <c r="AL156" s="1" t="s">
        <v>196</v>
      </c>
      <c r="AM156" s="1" t="s">
        <v>196</v>
      </c>
      <c r="AN156" s="1" t="s">
        <v>196</v>
      </c>
      <c r="AO156" s="1" t="s">
        <v>182</v>
      </c>
      <c r="AP156" s="1" t="s">
        <v>278</v>
      </c>
      <c r="AQ156" s="1" t="s">
        <v>278</v>
      </c>
      <c r="AR156" s="1" t="s">
        <v>278</v>
      </c>
      <c r="AS156" s="1" t="s">
        <v>182</v>
      </c>
      <c r="AT156" s="1" t="s">
        <v>152</v>
      </c>
      <c r="AU156" s="1" t="s">
        <v>261</v>
      </c>
      <c r="AV156" s="1" t="s">
        <v>261</v>
      </c>
      <c r="AW156" s="1" t="s">
        <v>261</v>
      </c>
      <c r="AX156" s="1" t="s">
        <v>152</v>
      </c>
      <c r="AY156" s="1" t="s">
        <v>364</v>
      </c>
      <c r="AZ156" s="1" t="s">
        <v>513</v>
      </c>
      <c r="BA156" s="1" t="s">
        <v>513</v>
      </c>
      <c r="BB156" s="1" t="s">
        <v>513</v>
      </c>
      <c r="BC156" s="1" t="s">
        <v>364</v>
      </c>
      <c r="BD156">
        <v>800</v>
      </c>
      <c r="BE156">
        <v>850</v>
      </c>
      <c r="BF156">
        <v>510</v>
      </c>
      <c r="BG156">
        <v>820</v>
      </c>
      <c r="BH156">
        <v>860</v>
      </c>
      <c r="BI156">
        <v>890</v>
      </c>
      <c r="BJ156">
        <v>900</v>
      </c>
      <c r="BK156">
        <v>810</v>
      </c>
      <c r="BL156">
        <v>710</v>
      </c>
      <c r="BM156">
        <v>880</v>
      </c>
      <c r="BN156">
        <v>830</v>
      </c>
      <c r="BO156">
        <v>760</v>
      </c>
      <c r="BP156">
        <v>870</v>
      </c>
      <c r="BQ156">
        <v>850</v>
      </c>
      <c r="BR156">
        <v>900</v>
      </c>
      <c r="BS156">
        <v>860</v>
      </c>
      <c r="BT156">
        <v>600</v>
      </c>
      <c r="BU156">
        <v>640</v>
      </c>
      <c r="BV156">
        <v>670</v>
      </c>
      <c r="BW156">
        <v>860</v>
      </c>
      <c r="BX156">
        <v>470</v>
      </c>
      <c r="BY156">
        <v>370</v>
      </c>
      <c r="BZ156">
        <v>840</v>
      </c>
      <c r="CA156">
        <v>800</v>
      </c>
      <c r="CB156">
        <v>780</v>
      </c>
      <c r="CC156">
        <v>850</v>
      </c>
      <c r="CD156">
        <v>300</v>
      </c>
      <c r="CE156">
        <v>260</v>
      </c>
      <c r="CF156">
        <v>260</v>
      </c>
      <c r="CG156">
        <v>100</v>
      </c>
      <c r="CH156">
        <v>80</v>
      </c>
      <c r="CI156">
        <v>110</v>
      </c>
      <c r="CJ156">
        <v>50</v>
      </c>
      <c r="CK156">
        <v>150</v>
      </c>
      <c r="CL156" s="1" t="s">
        <v>1020</v>
      </c>
    </row>
    <row r="157" spans="1:90" x14ac:dyDescent="0.25">
      <c r="A157">
        <v>155</v>
      </c>
      <c r="B157">
        <v>155</v>
      </c>
      <c r="C157">
        <v>231443</v>
      </c>
      <c r="D157" s="1" t="s">
        <v>1021</v>
      </c>
      <c r="E157">
        <v>21</v>
      </c>
      <c r="F157" s="1" t="s">
        <v>1022</v>
      </c>
      <c r="G157" s="1" t="s">
        <v>289</v>
      </c>
      <c r="H157" s="1" t="s">
        <v>290</v>
      </c>
      <c r="I157">
        <v>83</v>
      </c>
      <c r="J157">
        <v>92</v>
      </c>
      <c r="K157" s="1" t="s">
        <v>94</v>
      </c>
      <c r="L157" s="1" t="s">
        <v>95</v>
      </c>
      <c r="M157" s="1" t="s">
        <v>1023</v>
      </c>
      <c r="N157" s="1" t="s">
        <v>517</v>
      </c>
      <c r="O157">
        <v>1993</v>
      </c>
      <c r="P157" s="1" t="s">
        <v>98</v>
      </c>
      <c r="Q157">
        <v>30</v>
      </c>
      <c r="R157">
        <v>50</v>
      </c>
      <c r="S157">
        <v>40</v>
      </c>
      <c r="T157" s="1" t="s">
        <v>125</v>
      </c>
      <c r="U157" s="1" t="s">
        <v>163</v>
      </c>
      <c r="V157" s="1" t="s">
        <v>101</v>
      </c>
      <c r="W157" s="1" t="s">
        <v>36</v>
      </c>
      <c r="X157">
        <v>110</v>
      </c>
      <c r="Y157" s="2">
        <v>42975</v>
      </c>
      <c r="Z157" s="1" t="s">
        <v>102</v>
      </c>
      <c r="AA157" s="1" t="s">
        <v>127</v>
      </c>
      <c r="AB157" s="1" t="s">
        <v>298</v>
      </c>
      <c r="AC157" s="1" t="s">
        <v>284</v>
      </c>
      <c r="AD157" s="1" t="s">
        <v>278</v>
      </c>
      <c r="AE157" s="1" t="s">
        <v>278</v>
      </c>
      <c r="AF157" s="1" t="s">
        <v>278</v>
      </c>
      <c r="AG157" s="1" t="s">
        <v>196</v>
      </c>
      <c r="AH157" s="1" t="s">
        <v>182</v>
      </c>
      <c r="AI157" s="1" t="s">
        <v>182</v>
      </c>
      <c r="AJ157" s="1" t="s">
        <v>182</v>
      </c>
      <c r="AK157" s="1" t="s">
        <v>196</v>
      </c>
      <c r="AL157" s="1" t="s">
        <v>182</v>
      </c>
      <c r="AM157" s="1" t="s">
        <v>182</v>
      </c>
      <c r="AN157" s="1" t="s">
        <v>182</v>
      </c>
      <c r="AO157" s="1" t="s">
        <v>182</v>
      </c>
      <c r="AP157" s="1" t="s">
        <v>338</v>
      </c>
      <c r="AQ157" s="1" t="s">
        <v>338</v>
      </c>
      <c r="AR157" s="1" t="s">
        <v>338</v>
      </c>
      <c r="AS157" s="1" t="s">
        <v>182</v>
      </c>
      <c r="AT157" s="1" t="s">
        <v>197</v>
      </c>
      <c r="AU157" s="1" t="s">
        <v>260</v>
      </c>
      <c r="AV157" s="1" t="s">
        <v>260</v>
      </c>
      <c r="AW157" s="1" t="s">
        <v>260</v>
      </c>
      <c r="AX157" s="1" t="s">
        <v>197</v>
      </c>
      <c r="AY157" s="1" t="s">
        <v>593</v>
      </c>
      <c r="AZ157" s="1" t="s">
        <v>513</v>
      </c>
      <c r="BA157" s="1" t="s">
        <v>513</v>
      </c>
      <c r="BB157" s="1" t="s">
        <v>513</v>
      </c>
      <c r="BC157" s="1" t="s">
        <v>593</v>
      </c>
      <c r="BD157">
        <v>780</v>
      </c>
      <c r="BE157">
        <v>780</v>
      </c>
      <c r="BF157">
        <v>430</v>
      </c>
      <c r="BG157">
        <v>780</v>
      </c>
      <c r="BH157">
        <v>760</v>
      </c>
      <c r="BI157">
        <v>900</v>
      </c>
      <c r="BJ157">
        <v>780</v>
      </c>
      <c r="BK157">
        <v>640</v>
      </c>
      <c r="BL157">
        <v>700</v>
      </c>
      <c r="BM157">
        <v>830</v>
      </c>
      <c r="BN157">
        <v>930</v>
      </c>
      <c r="BO157">
        <v>920</v>
      </c>
      <c r="BP157">
        <v>900</v>
      </c>
      <c r="BQ157">
        <v>820</v>
      </c>
      <c r="BR157">
        <v>850</v>
      </c>
      <c r="BS157">
        <v>830</v>
      </c>
      <c r="BT157">
        <v>590</v>
      </c>
      <c r="BU157">
        <v>730</v>
      </c>
      <c r="BV157">
        <v>460</v>
      </c>
      <c r="BW157">
        <v>700</v>
      </c>
      <c r="BX157">
        <v>540</v>
      </c>
      <c r="BY157">
        <v>360</v>
      </c>
      <c r="BZ157">
        <v>790</v>
      </c>
      <c r="CA157">
        <v>840</v>
      </c>
      <c r="CB157">
        <v>750</v>
      </c>
      <c r="CC157">
        <v>750</v>
      </c>
      <c r="CD157">
        <v>420</v>
      </c>
      <c r="CE157">
        <v>300</v>
      </c>
      <c r="CF157">
        <v>330</v>
      </c>
      <c r="CG157">
        <v>60</v>
      </c>
      <c r="CH157">
        <v>60</v>
      </c>
      <c r="CI157">
        <v>140</v>
      </c>
      <c r="CJ157">
        <v>100</v>
      </c>
      <c r="CK157">
        <v>130</v>
      </c>
      <c r="CL157" s="1" t="s">
        <v>1024</v>
      </c>
    </row>
    <row r="158" spans="1:90" x14ac:dyDescent="0.25">
      <c r="A158">
        <v>156</v>
      </c>
      <c r="B158">
        <v>156</v>
      </c>
      <c r="C158">
        <v>230666</v>
      </c>
      <c r="D158" s="1" t="s">
        <v>1025</v>
      </c>
      <c r="E158">
        <v>21</v>
      </c>
      <c r="F158" s="1" t="s">
        <v>1026</v>
      </c>
      <c r="G158" s="1" t="s">
        <v>141</v>
      </c>
      <c r="H158" s="1" t="s">
        <v>142</v>
      </c>
      <c r="I158">
        <v>83</v>
      </c>
      <c r="J158">
        <v>92</v>
      </c>
      <c r="K158" s="1" t="s">
        <v>173</v>
      </c>
      <c r="L158" s="1" t="s">
        <v>174</v>
      </c>
      <c r="M158" s="1" t="s">
        <v>1027</v>
      </c>
      <c r="N158" s="1" t="s">
        <v>348</v>
      </c>
      <c r="O158">
        <v>2051</v>
      </c>
      <c r="P158" s="1" t="s">
        <v>124</v>
      </c>
      <c r="Q158">
        <v>20</v>
      </c>
      <c r="R158">
        <v>30</v>
      </c>
      <c r="S158">
        <v>40</v>
      </c>
      <c r="T158" s="1" t="s">
        <v>177</v>
      </c>
      <c r="U158" s="1" t="s">
        <v>178</v>
      </c>
      <c r="V158" s="1" t="s">
        <v>101</v>
      </c>
      <c r="W158" s="1" t="s">
        <v>30</v>
      </c>
      <c r="X158">
        <v>330</v>
      </c>
      <c r="Y158" s="2">
        <v>42585</v>
      </c>
      <c r="Z158" s="1" t="s">
        <v>102</v>
      </c>
      <c r="AA158" s="1" t="s">
        <v>179</v>
      </c>
      <c r="AB158" s="1" t="s">
        <v>149</v>
      </c>
      <c r="AC158" s="1" t="s">
        <v>317</v>
      </c>
      <c r="AD158" s="1" t="s">
        <v>659</v>
      </c>
      <c r="AE158" s="1" t="s">
        <v>659</v>
      </c>
      <c r="AF158" s="1" t="s">
        <v>659</v>
      </c>
      <c r="AG158" s="1" t="s">
        <v>534</v>
      </c>
      <c r="AH158" s="1" t="s">
        <v>535</v>
      </c>
      <c r="AI158" s="1" t="s">
        <v>535</v>
      </c>
      <c r="AJ158" s="1" t="s">
        <v>535</v>
      </c>
      <c r="AK158" s="1" t="s">
        <v>534</v>
      </c>
      <c r="AL158" s="1" t="s">
        <v>659</v>
      </c>
      <c r="AM158" s="1" t="s">
        <v>659</v>
      </c>
      <c r="AN158" s="1" t="s">
        <v>659</v>
      </c>
      <c r="AO158" s="1" t="s">
        <v>659</v>
      </c>
      <c r="AP158" s="1" t="s">
        <v>650</v>
      </c>
      <c r="AQ158" s="1" t="s">
        <v>650</v>
      </c>
      <c r="AR158" s="1" t="s">
        <v>650</v>
      </c>
      <c r="AS158" s="1" t="s">
        <v>659</v>
      </c>
      <c r="AT158" s="1" t="s">
        <v>112</v>
      </c>
      <c r="AU158" s="1" t="s">
        <v>113</v>
      </c>
      <c r="AV158" s="1" t="s">
        <v>113</v>
      </c>
      <c r="AW158" s="1" t="s">
        <v>113</v>
      </c>
      <c r="AX158" s="1" t="s">
        <v>112</v>
      </c>
      <c r="AY158" s="1" t="s">
        <v>646</v>
      </c>
      <c r="AZ158" s="1" t="s">
        <v>538</v>
      </c>
      <c r="BA158" s="1" t="s">
        <v>538</v>
      </c>
      <c r="BB158" s="1" t="s">
        <v>538</v>
      </c>
      <c r="BC158" s="1" t="s">
        <v>646</v>
      </c>
      <c r="BD158">
        <v>660</v>
      </c>
      <c r="BE158">
        <v>840</v>
      </c>
      <c r="BF158">
        <v>740</v>
      </c>
      <c r="BG158">
        <v>760</v>
      </c>
      <c r="BH158">
        <v>720</v>
      </c>
      <c r="BI158">
        <v>860</v>
      </c>
      <c r="BJ158">
        <v>760</v>
      </c>
      <c r="BK158">
        <v>540</v>
      </c>
      <c r="BL158">
        <v>660</v>
      </c>
      <c r="BM158">
        <v>850</v>
      </c>
      <c r="BN158">
        <v>870</v>
      </c>
      <c r="BO158">
        <v>850</v>
      </c>
      <c r="BP158">
        <v>920</v>
      </c>
      <c r="BQ158">
        <v>860</v>
      </c>
      <c r="BR158">
        <v>910</v>
      </c>
      <c r="BS158">
        <v>780</v>
      </c>
      <c r="BT158">
        <v>770</v>
      </c>
      <c r="BU158">
        <v>840</v>
      </c>
      <c r="BV158">
        <v>680</v>
      </c>
      <c r="BW158">
        <v>730</v>
      </c>
      <c r="BX158">
        <v>730</v>
      </c>
      <c r="BY158">
        <v>320</v>
      </c>
      <c r="BZ158">
        <v>880</v>
      </c>
      <c r="CA158">
        <v>770</v>
      </c>
      <c r="CB158">
        <v>780</v>
      </c>
      <c r="CC158">
        <v>820</v>
      </c>
      <c r="CD158">
        <v>530</v>
      </c>
      <c r="CE158">
        <v>230</v>
      </c>
      <c r="CF158">
        <v>190</v>
      </c>
      <c r="CG158">
        <v>130</v>
      </c>
      <c r="CH158">
        <v>80</v>
      </c>
      <c r="CI158">
        <v>60</v>
      </c>
      <c r="CJ158">
        <v>60</v>
      </c>
      <c r="CK158">
        <v>150</v>
      </c>
      <c r="CL158" s="1" t="s">
        <v>1028</v>
      </c>
    </row>
    <row r="159" spans="1:90" x14ac:dyDescent="0.25">
      <c r="A159">
        <v>157</v>
      </c>
      <c r="B159">
        <v>157</v>
      </c>
      <c r="C159">
        <v>230481</v>
      </c>
      <c r="D159" s="1" t="s">
        <v>1029</v>
      </c>
      <c r="E159">
        <v>26</v>
      </c>
      <c r="F159" s="1" t="s">
        <v>1030</v>
      </c>
      <c r="G159" s="1" t="s">
        <v>141</v>
      </c>
      <c r="H159" s="1" t="s">
        <v>142</v>
      </c>
      <c r="I159">
        <v>83</v>
      </c>
      <c r="J159">
        <v>83</v>
      </c>
      <c r="K159" s="1" t="s">
        <v>1031</v>
      </c>
      <c r="L159" s="1" t="s">
        <v>1032</v>
      </c>
      <c r="M159" s="1" t="s">
        <v>1033</v>
      </c>
      <c r="N159" s="1" t="s">
        <v>930</v>
      </c>
      <c r="O159">
        <v>2095</v>
      </c>
      <c r="P159" s="1" t="s">
        <v>124</v>
      </c>
      <c r="Q159">
        <v>10</v>
      </c>
      <c r="R159">
        <v>40</v>
      </c>
      <c r="S159">
        <v>40</v>
      </c>
      <c r="T159" s="1" t="s">
        <v>147</v>
      </c>
      <c r="U159" s="1" t="s">
        <v>178</v>
      </c>
      <c r="V159" s="1" t="s">
        <v>645</v>
      </c>
      <c r="W159" s="1" t="s">
        <v>36</v>
      </c>
      <c r="X159">
        <v>70</v>
      </c>
      <c r="Y159" s="2">
        <v>43101</v>
      </c>
      <c r="Z159" s="1" t="s">
        <v>102</v>
      </c>
      <c r="AA159" s="1" t="s">
        <v>103</v>
      </c>
      <c r="AB159" s="1" t="s">
        <v>298</v>
      </c>
      <c r="AC159" s="1" t="s">
        <v>299</v>
      </c>
      <c r="AD159" s="1" t="s">
        <v>651</v>
      </c>
      <c r="AE159" s="1" t="s">
        <v>651</v>
      </c>
      <c r="AF159" s="1" t="s">
        <v>651</v>
      </c>
      <c r="AG159" s="1" t="s">
        <v>534</v>
      </c>
      <c r="AH159" s="1" t="s">
        <v>534</v>
      </c>
      <c r="AI159" s="1" t="s">
        <v>534</v>
      </c>
      <c r="AJ159" s="1" t="s">
        <v>534</v>
      </c>
      <c r="AK159" s="1" t="s">
        <v>534</v>
      </c>
      <c r="AL159" s="1" t="s">
        <v>534</v>
      </c>
      <c r="AM159" s="1" t="s">
        <v>534</v>
      </c>
      <c r="AN159" s="1" t="s">
        <v>534</v>
      </c>
      <c r="AO159" s="1" t="s">
        <v>535</v>
      </c>
      <c r="AP159" s="1" t="s">
        <v>651</v>
      </c>
      <c r="AQ159" s="1" t="s">
        <v>651</v>
      </c>
      <c r="AR159" s="1" t="s">
        <v>651</v>
      </c>
      <c r="AS159" s="1" t="s">
        <v>535</v>
      </c>
      <c r="AT159" s="1" t="s">
        <v>537</v>
      </c>
      <c r="AU159" s="1" t="s">
        <v>112</v>
      </c>
      <c r="AV159" s="1" t="s">
        <v>112</v>
      </c>
      <c r="AW159" s="1" t="s">
        <v>112</v>
      </c>
      <c r="AX159" s="1" t="s">
        <v>537</v>
      </c>
      <c r="AY159" s="1" t="s">
        <v>649</v>
      </c>
      <c r="AZ159" s="1" t="s">
        <v>830</v>
      </c>
      <c r="BA159" s="1" t="s">
        <v>830</v>
      </c>
      <c r="BB159" s="1" t="s">
        <v>830</v>
      </c>
      <c r="BC159" s="1" t="s">
        <v>649</v>
      </c>
      <c r="BD159">
        <v>830</v>
      </c>
      <c r="BE159">
        <v>740</v>
      </c>
      <c r="BF159">
        <v>640</v>
      </c>
      <c r="BG159">
        <v>830</v>
      </c>
      <c r="BH159">
        <v>760</v>
      </c>
      <c r="BI159">
        <v>850</v>
      </c>
      <c r="BJ159">
        <v>860</v>
      </c>
      <c r="BK159">
        <v>780</v>
      </c>
      <c r="BL159">
        <v>820</v>
      </c>
      <c r="BM159">
        <v>830</v>
      </c>
      <c r="BN159">
        <v>880</v>
      </c>
      <c r="BO159">
        <v>870</v>
      </c>
      <c r="BP159">
        <v>850</v>
      </c>
      <c r="BQ159">
        <v>840</v>
      </c>
      <c r="BR159">
        <v>760</v>
      </c>
      <c r="BS159">
        <v>820</v>
      </c>
      <c r="BT159">
        <v>640</v>
      </c>
      <c r="BU159">
        <v>860</v>
      </c>
      <c r="BV159">
        <v>700</v>
      </c>
      <c r="BW159">
        <v>780</v>
      </c>
      <c r="BX159">
        <v>620</v>
      </c>
      <c r="BY159">
        <v>400</v>
      </c>
      <c r="BZ159">
        <v>820</v>
      </c>
      <c r="CA159">
        <v>830</v>
      </c>
      <c r="CB159">
        <v>770</v>
      </c>
      <c r="CC159">
        <v>810</v>
      </c>
      <c r="CD159">
        <v>240</v>
      </c>
      <c r="CE159">
        <v>350</v>
      </c>
      <c r="CF159">
        <v>330</v>
      </c>
      <c r="CG159">
        <v>120</v>
      </c>
      <c r="CH159">
        <v>120</v>
      </c>
      <c r="CI159">
        <v>130</v>
      </c>
      <c r="CJ159">
        <v>150</v>
      </c>
      <c r="CK159">
        <v>130</v>
      </c>
      <c r="CL159" s="1" t="s">
        <v>1034</v>
      </c>
    </row>
    <row r="160" spans="1:90" x14ac:dyDescent="0.25">
      <c r="A160">
        <v>158</v>
      </c>
      <c r="B160">
        <v>158</v>
      </c>
      <c r="C160">
        <v>230375</v>
      </c>
      <c r="D160" s="1" t="s">
        <v>1035</v>
      </c>
      <c r="E160">
        <v>26</v>
      </c>
      <c r="F160" s="1" t="s">
        <v>1036</v>
      </c>
      <c r="G160" s="1" t="s">
        <v>141</v>
      </c>
      <c r="H160" s="1" t="s">
        <v>142</v>
      </c>
      <c r="I160">
        <v>83</v>
      </c>
      <c r="J160">
        <v>83</v>
      </c>
      <c r="K160" s="1" t="s">
        <v>1031</v>
      </c>
      <c r="L160" s="1" t="s">
        <v>1032</v>
      </c>
      <c r="M160" s="1" t="s">
        <v>1037</v>
      </c>
      <c r="N160" s="1" t="s">
        <v>1038</v>
      </c>
      <c r="O160">
        <v>1894</v>
      </c>
      <c r="P160" s="1" t="s">
        <v>124</v>
      </c>
      <c r="Q160">
        <v>10</v>
      </c>
      <c r="R160">
        <v>30</v>
      </c>
      <c r="S160">
        <v>20</v>
      </c>
      <c r="T160" s="1" t="s">
        <v>99</v>
      </c>
      <c r="U160" s="1" t="s">
        <v>178</v>
      </c>
      <c r="V160" s="1" t="s">
        <v>645</v>
      </c>
      <c r="W160" s="1" t="s">
        <v>51</v>
      </c>
      <c r="X160">
        <v>40</v>
      </c>
      <c r="Y160" s="2">
        <v>43101</v>
      </c>
      <c r="Z160" s="1" t="s">
        <v>102</v>
      </c>
      <c r="AA160" s="1" t="s">
        <v>103</v>
      </c>
      <c r="AB160" s="1" t="s">
        <v>343</v>
      </c>
      <c r="AC160" s="1" t="s">
        <v>258</v>
      </c>
      <c r="AD160" s="1" t="s">
        <v>113</v>
      </c>
      <c r="AE160" s="1" t="s">
        <v>113</v>
      </c>
      <c r="AF160" s="1" t="s">
        <v>113</v>
      </c>
      <c r="AG160" s="1" t="s">
        <v>113</v>
      </c>
      <c r="AH160" s="1" t="s">
        <v>113</v>
      </c>
      <c r="AI160" s="1" t="s">
        <v>113</v>
      </c>
      <c r="AJ160" s="1" t="s">
        <v>113</v>
      </c>
      <c r="AK160" s="1" t="s">
        <v>113</v>
      </c>
      <c r="AL160" s="1" t="s">
        <v>113</v>
      </c>
      <c r="AM160" s="1" t="s">
        <v>113</v>
      </c>
      <c r="AN160" s="1" t="s">
        <v>113</v>
      </c>
      <c r="AO160" s="1" t="s">
        <v>112</v>
      </c>
      <c r="AP160" s="1" t="s">
        <v>111</v>
      </c>
      <c r="AQ160" s="1" t="s">
        <v>111</v>
      </c>
      <c r="AR160" s="1" t="s">
        <v>111</v>
      </c>
      <c r="AS160" s="1" t="s">
        <v>112</v>
      </c>
      <c r="AT160" s="1" t="s">
        <v>536</v>
      </c>
      <c r="AU160" s="1" t="s">
        <v>652</v>
      </c>
      <c r="AV160" s="1" t="s">
        <v>652</v>
      </c>
      <c r="AW160" s="1" t="s">
        <v>652</v>
      </c>
      <c r="AX160" s="1" t="s">
        <v>536</v>
      </c>
      <c r="AY160" s="1" t="s">
        <v>661</v>
      </c>
      <c r="AZ160" s="1" t="s">
        <v>659</v>
      </c>
      <c r="BA160" s="1" t="s">
        <v>659</v>
      </c>
      <c r="BB160" s="1" t="s">
        <v>659</v>
      </c>
      <c r="BC160" s="1" t="s">
        <v>661</v>
      </c>
      <c r="BD160">
        <v>400</v>
      </c>
      <c r="BE160">
        <v>380</v>
      </c>
      <c r="BF160">
        <v>830</v>
      </c>
      <c r="BG160">
        <v>740</v>
      </c>
      <c r="BH160">
        <v>440</v>
      </c>
      <c r="BI160">
        <v>560</v>
      </c>
      <c r="BJ160">
        <v>450</v>
      </c>
      <c r="BK160">
        <v>490</v>
      </c>
      <c r="BL160">
        <v>610</v>
      </c>
      <c r="BM160">
        <v>700</v>
      </c>
      <c r="BN160">
        <v>830</v>
      </c>
      <c r="BO160">
        <v>780</v>
      </c>
      <c r="BP160">
        <v>770</v>
      </c>
      <c r="BQ160">
        <v>850</v>
      </c>
      <c r="BR160">
        <v>680</v>
      </c>
      <c r="BS160">
        <v>530</v>
      </c>
      <c r="BT160">
        <v>690</v>
      </c>
      <c r="BU160">
        <v>760</v>
      </c>
      <c r="BV160">
        <v>730</v>
      </c>
      <c r="BW160">
        <v>410</v>
      </c>
      <c r="BX160">
        <v>880</v>
      </c>
      <c r="BY160">
        <v>840</v>
      </c>
      <c r="BZ160">
        <v>380</v>
      </c>
      <c r="CA160">
        <v>420</v>
      </c>
      <c r="CB160">
        <v>560</v>
      </c>
      <c r="CC160">
        <v>710</v>
      </c>
      <c r="CD160">
        <v>850</v>
      </c>
      <c r="CE160">
        <v>870</v>
      </c>
      <c r="CF160">
        <v>820</v>
      </c>
      <c r="CG160">
        <v>160</v>
      </c>
      <c r="CH160">
        <v>150</v>
      </c>
      <c r="CI160">
        <v>130</v>
      </c>
      <c r="CJ160">
        <v>150</v>
      </c>
      <c r="CK160">
        <v>100</v>
      </c>
      <c r="CL160" s="1" t="s">
        <v>680</v>
      </c>
    </row>
    <row r="161" spans="1:90" x14ac:dyDescent="0.25">
      <c r="A161">
        <v>159</v>
      </c>
      <c r="B161">
        <v>159</v>
      </c>
      <c r="C161">
        <v>230294</v>
      </c>
      <c r="D161" s="1" t="s">
        <v>1039</v>
      </c>
      <c r="E161">
        <v>26</v>
      </c>
      <c r="F161" s="1" t="s">
        <v>1040</v>
      </c>
      <c r="G161" s="1" t="s">
        <v>141</v>
      </c>
      <c r="H161" s="1" t="s">
        <v>142</v>
      </c>
      <c r="I161">
        <v>83</v>
      </c>
      <c r="J161">
        <v>83</v>
      </c>
      <c r="K161" s="1" t="s">
        <v>1041</v>
      </c>
      <c r="L161" s="1" t="s">
        <v>1042</v>
      </c>
      <c r="M161" s="1" t="s">
        <v>713</v>
      </c>
      <c r="N161" s="1" t="s">
        <v>1043</v>
      </c>
      <c r="O161">
        <v>1921</v>
      </c>
      <c r="P161" s="1" t="s">
        <v>124</v>
      </c>
      <c r="Q161">
        <v>10</v>
      </c>
      <c r="R161">
        <v>30</v>
      </c>
      <c r="S161">
        <v>40</v>
      </c>
      <c r="T161" s="1" t="s">
        <v>125</v>
      </c>
      <c r="U161" s="1" t="s">
        <v>178</v>
      </c>
      <c r="V161" s="1" t="s">
        <v>645</v>
      </c>
      <c r="W161" s="1" t="s">
        <v>30</v>
      </c>
      <c r="X161">
        <v>90</v>
      </c>
      <c r="Y161" s="2">
        <v>43101</v>
      </c>
      <c r="Z161" s="1" t="s">
        <v>102</v>
      </c>
      <c r="AA161" s="1" t="s">
        <v>103</v>
      </c>
      <c r="AB161" s="1" t="s">
        <v>128</v>
      </c>
      <c r="AC161" s="1" t="s">
        <v>129</v>
      </c>
      <c r="AD161" s="1" t="s">
        <v>659</v>
      </c>
      <c r="AE161" s="1" t="s">
        <v>659</v>
      </c>
      <c r="AF161" s="1" t="s">
        <v>659</v>
      </c>
      <c r="AG161" s="1" t="s">
        <v>536</v>
      </c>
      <c r="AH161" s="1" t="s">
        <v>661</v>
      </c>
      <c r="AI161" s="1" t="s">
        <v>661</v>
      </c>
      <c r="AJ161" s="1" t="s">
        <v>661</v>
      </c>
      <c r="AK161" s="1" t="s">
        <v>536</v>
      </c>
      <c r="AL161" s="1" t="s">
        <v>650</v>
      </c>
      <c r="AM161" s="1" t="s">
        <v>650</v>
      </c>
      <c r="AN161" s="1" t="s">
        <v>650</v>
      </c>
      <c r="AO161" s="1" t="s">
        <v>722</v>
      </c>
      <c r="AP161" s="1" t="s">
        <v>111</v>
      </c>
      <c r="AQ161" s="1" t="s">
        <v>111</v>
      </c>
      <c r="AR161" s="1" t="s">
        <v>111</v>
      </c>
      <c r="AS161" s="1" t="s">
        <v>722</v>
      </c>
      <c r="AT161" s="1" t="s">
        <v>548</v>
      </c>
      <c r="AU161" s="1" t="s">
        <v>829</v>
      </c>
      <c r="AV161" s="1" t="s">
        <v>829</v>
      </c>
      <c r="AW161" s="1" t="s">
        <v>829</v>
      </c>
      <c r="AX161" s="1" t="s">
        <v>548</v>
      </c>
      <c r="AY161" s="1" t="s">
        <v>829</v>
      </c>
      <c r="AZ161" s="1" t="s">
        <v>829</v>
      </c>
      <c r="BA161" s="1" t="s">
        <v>829</v>
      </c>
      <c r="BB161" s="1" t="s">
        <v>829</v>
      </c>
      <c r="BC161" s="1" t="s">
        <v>829</v>
      </c>
      <c r="BD161">
        <v>560</v>
      </c>
      <c r="BE161">
        <v>850</v>
      </c>
      <c r="BF161">
        <v>830</v>
      </c>
      <c r="BG161">
        <v>730</v>
      </c>
      <c r="BH161">
        <v>820</v>
      </c>
      <c r="BI161">
        <v>750</v>
      </c>
      <c r="BJ161">
        <v>590</v>
      </c>
      <c r="BK161">
        <v>670</v>
      </c>
      <c r="BL161">
        <v>470</v>
      </c>
      <c r="BM161">
        <v>740</v>
      </c>
      <c r="BN161">
        <v>790</v>
      </c>
      <c r="BO161">
        <v>830</v>
      </c>
      <c r="BP161">
        <v>550</v>
      </c>
      <c r="BQ161">
        <v>840</v>
      </c>
      <c r="BR161">
        <v>550</v>
      </c>
      <c r="BS161">
        <v>850</v>
      </c>
      <c r="BT161">
        <v>840</v>
      </c>
      <c r="BU161">
        <v>560</v>
      </c>
      <c r="BV161">
        <v>870</v>
      </c>
      <c r="BW161">
        <v>820</v>
      </c>
      <c r="BX161">
        <v>650</v>
      </c>
      <c r="BY161">
        <v>320</v>
      </c>
      <c r="BZ161">
        <v>830</v>
      </c>
      <c r="CA161">
        <v>580</v>
      </c>
      <c r="CB161">
        <v>770</v>
      </c>
      <c r="CC161">
        <v>790</v>
      </c>
      <c r="CD161">
        <v>260</v>
      </c>
      <c r="CE161">
        <v>270</v>
      </c>
      <c r="CF161">
        <v>240</v>
      </c>
      <c r="CG161">
        <v>80</v>
      </c>
      <c r="CH161">
        <v>110</v>
      </c>
      <c r="CI161">
        <v>200</v>
      </c>
      <c r="CJ161">
        <v>190</v>
      </c>
      <c r="CK161">
        <v>200</v>
      </c>
      <c r="CL161" s="1" t="s">
        <v>1044</v>
      </c>
    </row>
    <row r="162" spans="1:90" x14ac:dyDescent="0.25">
      <c r="A162">
        <v>160</v>
      </c>
      <c r="B162">
        <v>160</v>
      </c>
      <c r="C162">
        <v>225850</v>
      </c>
      <c r="D162" s="1" t="s">
        <v>1045</v>
      </c>
      <c r="E162">
        <v>22</v>
      </c>
      <c r="F162" s="1" t="s">
        <v>1046</v>
      </c>
      <c r="G162" s="1" t="s">
        <v>289</v>
      </c>
      <c r="H162" s="1" t="s">
        <v>290</v>
      </c>
      <c r="I162">
        <v>83</v>
      </c>
      <c r="J162">
        <v>89</v>
      </c>
      <c r="K162" s="1" t="s">
        <v>143</v>
      </c>
      <c r="L162" s="1" t="s">
        <v>144</v>
      </c>
      <c r="M162" s="1" t="s">
        <v>490</v>
      </c>
      <c r="N162" s="1" t="s">
        <v>644</v>
      </c>
      <c r="O162">
        <v>1899</v>
      </c>
      <c r="P162" s="1" t="s">
        <v>98</v>
      </c>
      <c r="Q162">
        <v>20</v>
      </c>
      <c r="R162">
        <v>30</v>
      </c>
      <c r="S162">
        <v>30</v>
      </c>
      <c r="T162" s="1" t="s">
        <v>177</v>
      </c>
      <c r="U162" s="1" t="s">
        <v>178</v>
      </c>
      <c r="V162" s="1" t="s">
        <v>101</v>
      </c>
      <c r="W162" s="1" t="s">
        <v>51</v>
      </c>
      <c r="X162">
        <v>30</v>
      </c>
      <c r="Y162" s="2">
        <v>42186</v>
      </c>
      <c r="Z162" s="1" t="s">
        <v>102</v>
      </c>
      <c r="AA162" s="1" t="s">
        <v>179</v>
      </c>
      <c r="AB162" s="1" t="s">
        <v>128</v>
      </c>
      <c r="AC162" s="1" t="s">
        <v>258</v>
      </c>
      <c r="AD162" s="1" t="s">
        <v>113</v>
      </c>
      <c r="AE162" s="1" t="s">
        <v>113</v>
      </c>
      <c r="AF162" s="1" t="s">
        <v>113</v>
      </c>
      <c r="AG162" s="1" t="s">
        <v>823</v>
      </c>
      <c r="AH162" s="1" t="s">
        <v>649</v>
      </c>
      <c r="AI162" s="1" t="s">
        <v>649</v>
      </c>
      <c r="AJ162" s="1" t="s">
        <v>649</v>
      </c>
      <c r="AK162" s="1" t="s">
        <v>823</v>
      </c>
      <c r="AL162" s="1" t="s">
        <v>111</v>
      </c>
      <c r="AM162" s="1" t="s">
        <v>111</v>
      </c>
      <c r="AN162" s="1" t="s">
        <v>111</v>
      </c>
      <c r="AO162" s="1" t="s">
        <v>824</v>
      </c>
      <c r="AP162" s="1" t="s">
        <v>723</v>
      </c>
      <c r="AQ162" s="1" t="s">
        <v>723</v>
      </c>
      <c r="AR162" s="1" t="s">
        <v>723</v>
      </c>
      <c r="AS162" s="1" t="s">
        <v>824</v>
      </c>
      <c r="AT162" s="1" t="s">
        <v>661</v>
      </c>
      <c r="AU162" s="1" t="s">
        <v>660</v>
      </c>
      <c r="AV162" s="1" t="s">
        <v>660</v>
      </c>
      <c r="AW162" s="1" t="s">
        <v>660</v>
      </c>
      <c r="AX162" s="1" t="s">
        <v>661</v>
      </c>
      <c r="AY162" s="1" t="s">
        <v>651</v>
      </c>
      <c r="AZ162" s="1" t="s">
        <v>659</v>
      </c>
      <c r="BA162" s="1" t="s">
        <v>659</v>
      </c>
      <c r="BB162" s="1" t="s">
        <v>659</v>
      </c>
      <c r="BC162" s="1" t="s">
        <v>651</v>
      </c>
      <c r="BD162">
        <v>620</v>
      </c>
      <c r="BE162">
        <v>310</v>
      </c>
      <c r="BF162">
        <v>790</v>
      </c>
      <c r="BG162">
        <v>790</v>
      </c>
      <c r="BH162">
        <v>330</v>
      </c>
      <c r="BI162">
        <v>580</v>
      </c>
      <c r="BJ162">
        <v>500</v>
      </c>
      <c r="BK162">
        <v>320</v>
      </c>
      <c r="BL162">
        <v>750</v>
      </c>
      <c r="BM162">
        <v>780</v>
      </c>
      <c r="BN162">
        <v>750</v>
      </c>
      <c r="BO162">
        <v>780</v>
      </c>
      <c r="BP162">
        <v>740</v>
      </c>
      <c r="BQ162">
        <v>790</v>
      </c>
      <c r="BR162">
        <v>650</v>
      </c>
      <c r="BS162">
        <v>550</v>
      </c>
      <c r="BT162">
        <v>770</v>
      </c>
      <c r="BU162">
        <v>800</v>
      </c>
      <c r="BV162">
        <v>840</v>
      </c>
      <c r="BW162">
        <v>390</v>
      </c>
      <c r="BX162">
        <v>850</v>
      </c>
      <c r="BY162">
        <v>830</v>
      </c>
      <c r="BZ162">
        <v>390</v>
      </c>
      <c r="CA162">
        <v>600</v>
      </c>
      <c r="CB162">
        <v>500</v>
      </c>
      <c r="CC162">
        <v>800</v>
      </c>
      <c r="CD162">
        <v>800</v>
      </c>
      <c r="CE162">
        <v>830</v>
      </c>
      <c r="CF162">
        <v>830</v>
      </c>
      <c r="CG162">
        <v>70</v>
      </c>
      <c r="CH162">
        <v>80</v>
      </c>
      <c r="CI162">
        <v>140</v>
      </c>
      <c r="CJ162">
        <v>150</v>
      </c>
      <c r="CK162">
        <v>90</v>
      </c>
      <c r="CL162" s="1" t="s">
        <v>492</v>
      </c>
    </row>
    <row r="163" spans="1:90" x14ac:dyDescent="0.25">
      <c r="A163">
        <v>161</v>
      </c>
      <c r="B163">
        <v>161</v>
      </c>
      <c r="C163">
        <v>220971</v>
      </c>
      <c r="D163" s="1" t="s">
        <v>1047</v>
      </c>
      <c r="E163">
        <v>23</v>
      </c>
      <c r="F163" s="1" t="s">
        <v>1048</v>
      </c>
      <c r="G163" s="1" t="s">
        <v>1049</v>
      </c>
      <c r="H163" s="1" t="s">
        <v>1050</v>
      </c>
      <c r="I163">
        <v>83</v>
      </c>
      <c r="J163">
        <v>88</v>
      </c>
      <c r="K163" s="1" t="s">
        <v>375</v>
      </c>
      <c r="L163" s="1" t="s">
        <v>376</v>
      </c>
      <c r="M163" s="1" t="s">
        <v>516</v>
      </c>
      <c r="N163" s="1" t="s">
        <v>859</v>
      </c>
      <c r="O163">
        <v>2082</v>
      </c>
      <c r="P163" s="1" t="s">
        <v>124</v>
      </c>
      <c r="Q163">
        <v>20</v>
      </c>
      <c r="R163">
        <v>40</v>
      </c>
      <c r="S163">
        <v>40</v>
      </c>
      <c r="T163" s="1" t="s">
        <v>147</v>
      </c>
      <c r="U163" s="1" t="s">
        <v>163</v>
      </c>
      <c r="V163" s="1" t="s">
        <v>101</v>
      </c>
      <c r="W163" s="1" t="s">
        <v>42</v>
      </c>
      <c r="X163">
        <v>80</v>
      </c>
      <c r="Y163" s="2">
        <v>43282</v>
      </c>
      <c r="Z163" s="1" t="s">
        <v>102</v>
      </c>
      <c r="AA163" s="1" t="s">
        <v>179</v>
      </c>
      <c r="AB163" s="1" t="s">
        <v>194</v>
      </c>
      <c r="AC163" s="1" t="s">
        <v>543</v>
      </c>
      <c r="AD163" s="1" t="s">
        <v>650</v>
      </c>
      <c r="AE163" s="1" t="s">
        <v>650</v>
      </c>
      <c r="AF163" s="1" t="s">
        <v>650</v>
      </c>
      <c r="AG163" s="1" t="s">
        <v>660</v>
      </c>
      <c r="AH163" s="1" t="s">
        <v>660</v>
      </c>
      <c r="AI163" s="1" t="s">
        <v>660</v>
      </c>
      <c r="AJ163" s="1" t="s">
        <v>660</v>
      </c>
      <c r="AK163" s="1" t="s">
        <v>660</v>
      </c>
      <c r="AL163" s="1" t="s">
        <v>534</v>
      </c>
      <c r="AM163" s="1" t="s">
        <v>534</v>
      </c>
      <c r="AN163" s="1" t="s">
        <v>534</v>
      </c>
      <c r="AO163" s="1" t="s">
        <v>660</v>
      </c>
      <c r="AP163" s="1" t="s">
        <v>659</v>
      </c>
      <c r="AQ163" s="1" t="s">
        <v>659</v>
      </c>
      <c r="AR163" s="1" t="s">
        <v>659</v>
      </c>
      <c r="AS163" s="1" t="s">
        <v>660</v>
      </c>
      <c r="AT163" s="1" t="s">
        <v>650</v>
      </c>
      <c r="AU163" s="1" t="s">
        <v>652</v>
      </c>
      <c r="AV163" s="1" t="s">
        <v>652</v>
      </c>
      <c r="AW163" s="1" t="s">
        <v>652</v>
      </c>
      <c r="AX163" s="1" t="s">
        <v>650</v>
      </c>
      <c r="AY163" s="1" t="s">
        <v>838</v>
      </c>
      <c r="AZ163" s="1" t="s">
        <v>824</v>
      </c>
      <c r="BA163" s="1" t="s">
        <v>824</v>
      </c>
      <c r="BB163" s="1" t="s">
        <v>824</v>
      </c>
      <c r="BC163" s="1" t="s">
        <v>838</v>
      </c>
      <c r="BD163">
        <v>620</v>
      </c>
      <c r="BE163">
        <v>740</v>
      </c>
      <c r="BF163">
        <v>420</v>
      </c>
      <c r="BG163">
        <v>880</v>
      </c>
      <c r="BH163">
        <v>710</v>
      </c>
      <c r="BI163">
        <v>880</v>
      </c>
      <c r="BJ163">
        <v>640</v>
      </c>
      <c r="BK163">
        <v>700</v>
      </c>
      <c r="BL163">
        <v>780</v>
      </c>
      <c r="BM163">
        <v>880</v>
      </c>
      <c r="BN163">
        <v>780</v>
      </c>
      <c r="BO163">
        <v>600</v>
      </c>
      <c r="BP163">
        <v>890</v>
      </c>
      <c r="BQ163">
        <v>820</v>
      </c>
      <c r="BR163">
        <v>900</v>
      </c>
      <c r="BS163">
        <v>760</v>
      </c>
      <c r="BT163">
        <v>530</v>
      </c>
      <c r="BU163">
        <v>820</v>
      </c>
      <c r="BV163">
        <v>580</v>
      </c>
      <c r="BW163">
        <v>730</v>
      </c>
      <c r="BX163">
        <v>780</v>
      </c>
      <c r="BY163">
        <v>750</v>
      </c>
      <c r="BZ163">
        <v>740</v>
      </c>
      <c r="CA163">
        <v>810</v>
      </c>
      <c r="CB163">
        <v>580</v>
      </c>
      <c r="CC163">
        <v>790</v>
      </c>
      <c r="CD163">
        <v>680</v>
      </c>
      <c r="CE163">
        <v>620</v>
      </c>
      <c r="CF163">
        <v>610</v>
      </c>
      <c r="CG163">
        <v>70</v>
      </c>
      <c r="CH163">
        <v>140</v>
      </c>
      <c r="CI163">
        <v>150</v>
      </c>
      <c r="CJ163">
        <v>140</v>
      </c>
      <c r="CK163">
        <v>90</v>
      </c>
      <c r="CL163" s="1" t="s">
        <v>860</v>
      </c>
    </row>
    <row r="164" spans="1:90" x14ac:dyDescent="0.25">
      <c r="A164">
        <v>162</v>
      </c>
      <c r="B164">
        <v>162</v>
      </c>
      <c r="C164">
        <v>219683</v>
      </c>
      <c r="D164" s="1" t="s">
        <v>1051</v>
      </c>
      <c r="E164">
        <v>23</v>
      </c>
      <c r="F164" s="1" t="s">
        <v>1052</v>
      </c>
      <c r="G164" s="1" t="s">
        <v>289</v>
      </c>
      <c r="H164" s="1" t="s">
        <v>290</v>
      </c>
      <c r="I164">
        <v>83</v>
      </c>
      <c r="J164">
        <v>88</v>
      </c>
      <c r="K164" s="1" t="s">
        <v>255</v>
      </c>
      <c r="L164" s="1" t="s">
        <v>256</v>
      </c>
      <c r="M164" s="1" t="s">
        <v>516</v>
      </c>
      <c r="N164" s="1" t="s">
        <v>1053</v>
      </c>
      <c r="O164">
        <v>2207</v>
      </c>
      <c r="P164" s="1" t="s">
        <v>124</v>
      </c>
      <c r="Q164">
        <v>20</v>
      </c>
      <c r="R164">
        <v>30</v>
      </c>
      <c r="S164">
        <v>30</v>
      </c>
      <c r="T164" s="1" t="s">
        <v>147</v>
      </c>
      <c r="U164" s="1" t="s">
        <v>178</v>
      </c>
      <c r="V164" s="1" t="s">
        <v>101</v>
      </c>
      <c r="W164" s="1" t="s">
        <v>42</v>
      </c>
      <c r="X164">
        <v>240</v>
      </c>
      <c r="Y164" s="2">
        <v>42917</v>
      </c>
      <c r="Z164" s="1" t="s">
        <v>102</v>
      </c>
      <c r="AA164" s="1" t="s">
        <v>127</v>
      </c>
      <c r="AB164" s="1" t="s">
        <v>180</v>
      </c>
      <c r="AC164" s="1" t="s">
        <v>575</v>
      </c>
      <c r="AD164" s="1" t="s">
        <v>651</v>
      </c>
      <c r="AE164" s="1" t="s">
        <v>651</v>
      </c>
      <c r="AF164" s="1" t="s">
        <v>651</v>
      </c>
      <c r="AG164" s="1" t="s">
        <v>661</v>
      </c>
      <c r="AH164" s="1" t="s">
        <v>651</v>
      </c>
      <c r="AI164" s="1" t="s">
        <v>651</v>
      </c>
      <c r="AJ164" s="1" t="s">
        <v>651</v>
      </c>
      <c r="AK164" s="1" t="s">
        <v>661</v>
      </c>
      <c r="AL164" s="1" t="s">
        <v>660</v>
      </c>
      <c r="AM164" s="1" t="s">
        <v>660</v>
      </c>
      <c r="AN164" s="1" t="s">
        <v>660</v>
      </c>
      <c r="AO164" s="1" t="s">
        <v>651</v>
      </c>
      <c r="AP164" s="1" t="s">
        <v>659</v>
      </c>
      <c r="AQ164" s="1" t="s">
        <v>659</v>
      </c>
      <c r="AR164" s="1" t="s">
        <v>659</v>
      </c>
      <c r="AS164" s="1" t="s">
        <v>651</v>
      </c>
      <c r="AT164" s="1" t="s">
        <v>652</v>
      </c>
      <c r="AU164" s="1" t="s">
        <v>545</v>
      </c>
      <c r="AV164" s="1" t="s">
        <v>545</v>
      </c>
      <c r="AW164" s="1" t="s">
        <v>545</v>
      </c>
      <c r="AX164" s="1" t="s">
        <v>652</v>
      </c>
      <c r="AY164" s="1" t="s">
        <v>652</v>
      </c>
      <c r="AZ164" s="1" t="s">
        <v>661</v>
      </c>
      <c r="BA164" s="1" t="s">
        <v>661</v>
      </c>
      <c r="BB164" s="1" t="s">
        <v>661</v>
      </c>
      <c r="BC164" s="1" t="s">
        <v>652</v>
      </c>
      <c r="BD164">
        <v>670</v>
      </c>
      <c r="BE164">
        <v>750</v>
      </c>
      <c r="BF164">
        <v>820</v>
      </c>
      <c r="BG164">
        <v>840</v>
      </c>
      <c r="BH164">
        <v>620</v>
      </c>
      <c r="BI164">
        <v>770</v>
      </c>
      <c r="BJ164">
        <v>660</v>
      </c>
      <c r="BK164">
        <v>730</v>
      </c>
      <c r="BL164">
        <v>860</v>
      </c>
      <c r="BM164">
        <v>810</v>
      </c>
      <c r="BN164">
        <v>750</v>
      </c>
      <c r="BO164">
        <v>660</v>
      </c>
      <c r="BP164">
        <v>750</v>
      </c>
      <c r="BQ164">
        <v>830</v>
      </c>
      <c r="BR164">
        <v>740</v>
      </c>
      <c r="BS164">
        <v>820</v>
      </c>
      <c r="BT164">
        <v>900</v>
      </c>
      <c r="BU164">
        <v>870</v>
      </c>
      <c r="BV164">
        <v>770</v>
      </c>
      <c r="BW164">
        <v>810</v>
      </c>
      <c r="BX164">
        <v>810</v>
      </c>
      <c r="BY164">
        <v>760</v>
      </c>
      <c r="BZ164">
        <v>790</v>
      </c>
      <c r="CA164">
        <v>800</v>
      </c>
      <c r="CB164">
        <v>700</v>
      </c>
      <c r="CC164">
        <v>740</v>
      </c>
      <c r="CD164">
        <v>750</v>
      </c>
      <c r="CE164">
        <v>780</v>
      </c>
      <c r="CF164">
        <v>710</v>
      </c>
      <c r="CG164">
        <v>70</v>
      </c>
      <c r="CH164">
        <v>100</v>
      </c>
      <c r="CI164">
        <v>140</v>
      </c>
      <c r="CJ164">
        <v>90</v>
      </c>
      <c r="CK164">
        <v>140</v>
      </c>
      <c r="CL164" s="1" t="s">
        <v>1054</v>
      </c>
    </row>
    <row r="165" spans="1:90" x14ac:dyDescent="0.25">
      <c r="A165">
        <v>163</v>
      </c>
      <c r="B165">
        <v>163</v>
      </c>
      <c r="C165">
        <v>213565</v>
      </c>
      <c r="D165" s="1" t="s">
        <v>1055</v>
      </c>
      <c r="E165">
        <v>22</v>
      </c>
      <c r="F165" s="1" t="s">
        <v>1056</v>
      </c>
      <c r="G165" s="1" t="s">
        <v>289</v>
      </c>
      <c r="H165" s="1" t="s">
        <v>290</v>
      </c>
      <c r="I165">
        <v>83</v>
      </c>
      <c r="J165">
        <v>89</v>
      </c>
      <c r="K165" s="1" t="s">
        <v>245</v>
      </c>
      <c r="L165" s="1" t="s">
        <v>246</v>
      </c>
      <c r="M165" s="1" t="s">
        <v>768</v>
      </c>
      <c r="N165" s="1" t="s">
        <v>1057</v>
      </c>
      <c r="O165">
        <v>2173</v>
      </c>
      <c r="P165" s="1" t="s">
        <v>98</v>
      </c>
      <c r="Q165">
        <v>30</v>
      </c>
      <c r="R165">
        <v>20</v>
      </c>
      <c r="S165">
        <v>40</v>
      </c>
      <c r="T165" s="1" t="s">
        <v>147</v>
      </c>
      <c r="U165" s="1" t="s">
        <v>163</v>
      </c>
      <c r="V165" s="1" t="s">
        <v>101</v>
      </c>
      <c r="W165" s="1" t="s">
        <v>40</v>
      </c>
      <c r="X165">
        <v>80</v>
      </c>
      <c r="Y165" s="2">
        <v>43282</v>
      </c>
      <c r="Z165" s="1" t="s">
        <v>102</v>
      </c>
      <c r="AA165" s="1" t="s">
        <v>179</v>
      </c>
      <c r="AB165" s="1" t="s">
        <v>104</v>
      </c>
      <c r="AC165" s="1" t="s">
        <v>1058</v>
      </c>
      <c r="AD165" s="1" t="s">
        <v>278</v>
      </c>
      <c r="AE165" s="1" t="s">
        <v>278</v>
      </c>
      <c r="AF165" s="1" t="s">
        <v>278</v>
      </c>
      <c r="AG165" s="1" t="s">
        <v>182</v>
      </c>
      <c r="AH165" s="1" t="s">
        <v>134</v>
      </c>
      <c r="AI165" s="1" t="s">
        <v>134</v>
      </c>
      <c r="AJ165" s="1" t="s">
        <v>134</v>
      </c>
      <c r="AK165" s="1" t="s">
        <v>182</v>
      </c>
      <c r="AL165" s="1" t="s">
        <v>182</v>
      </c>
      <c r="AM165" s="1" t="s">
        <v>182</v>
      </c>
      <c r="AN165" s="1" t="s">
        <v>182</v>
      </c>
      <c r="AO165" s="1" t="s">
        <v>182</v>
      </c>
      <c r="AP165" s="1" t="s">
        <v>211</v>
      </c>
      <c r="AQ165" s="1" t="s">
        <v>211</v>
      </c>
      <c r="AR165" s="1" t="s">
        <v>211</v>
      </c>
      <c r="AS165" s="1" t="s">
        <v>182</v>
      </c>
      <c r="AT165" s="1" t="s">
        <v>338</v>
      </c>
      <c r="AU165" s="1" t="s">
        <v>212</v>
      </c>
      <c r="AV165" s="1" t="s">
        <v>212</v>
      </c>
      <c r="AW165" s="1" t="s">
        <v>212</v>
      </c>
      <c r="AX165" s="1" t="s">
        <v>338</v>
      </c>
      <c r="AY165" s="1" t="s">
        <v>238</v>
      </c>
      <c r="AZ165" s="1" t="s">
        <v>276</v>
      </c>
      <c r="BA165" s="1" t="s">
        <v>276</v>
      </c>
      <c r="BB165" s="1" t="s">
        <v>276</v>
      </c>
      <c r="BC165" s="1" t="s">
        <v>238</v>
      </c>
      <c r="BD165">
        <v>830</v>
      </c>
      <c r="BE165">
        <v>750</v>
      </c>
      <c r="BF165">
        <v>540</v>
      </c>
      <c r="BG165">
        <v>840</v>
      </c>
      <c r="BH165">
        <v>780</v>
      </c>
      <c r="BI165">
        <v>850</v>
      </c>
      <c r="BJ165">
        <v>850</v>
      </c>
      <c r="BK165">
        <v>810</v>
      </c>
      <c r="BL165">
        <v>750</v>
      </c>
      <c r="BM165">
        <v>860</v>
      </c>
      <c r="BN165">
        <v>860</v>
      </c>
      <c r="BO165">
        <v>840</v>
      </c>
      <c r="BP165">
        <v>870</v>
      </c>
      <c r="BQ165">
        <v>800</v>
      </c>
      <c r="BR165">
        <v>860</v>
      </c>
      <c r="BS165">
        <v>790</v>
      </c>
      <c r="BT165">
        <v>710</v>
      </c>
      <c r="BU165">
        <v>790</v>
      </c>
      <c r="BV165">
        <v>630</v>
      </c>
      <c r="BW165">
        <v>760</v>
      </c>
      <c r="BX165">
        <v>630</v>
      </c>
      <c r="BY165">
        <v>660</v>
      </c>
      <c r="BZ165">
        <v>770</v>
      </c>
      <c r="CA165">
        <v>850</v>
      </c>
      <c r="CB165">
        <v>680</v>
      </c>
      <c r="CC165">
        <v>800</v>
      </c>
      <c r="CD165">
        <v>550</v>
      </c>
      <c r="CE165">
        <v>590</v>
      </c>
      <c r="CF165">
        <v>630</v>
      </c>
      <c r="CG165">
        <v>110</v>
      </c>
      <c r="CH165">
        <v>150</v>
      </c>
      <c r="CI165">
        <v>130</v>
      </c>
      <c r="CJ165">
        <v>70</v>
      </c>
      <c r="CK165">
        <v>140</v>
      </c>
      <c r="CL165" s="1" t="s">
        <v>553</v>
      </c>
    </row>
    <row r="166" spans="1:90" x14ac:dyDescent="0.25">
      <c r="A166">
        <v>164</v>
      </c>
      <c r="B166">
        <v>164</v>
      </c>
      <c r="C166">
        <v>213345</v>
      </c>
      <c r="D166" s="1" t="s">
        <v>1059</v>
      </c>
      <c r="E166">
        <v>22</v>
      </c>
      <c r="F166" s="1" t="s">
        <v>1060</v>
      </c>
      <c r="G166" s="1" t="s">
        <v>289</v>
      </c>
      <c r="H166" s="1" t="s">
        <v>290</v>
      </c>
      <c r="I166">
        <v>83</v>
      </c>
      <c r="J166">
        <v>87</v>
      </c>
      <c r="K166" s="1" t="s">
        <v>255</v>
      </c>
      <c r="L166" s="1" t="s">
        <v>256</v>
      </c>
      <c r="M166" s="1" t="s">
        <v>516</v>
      </c>
      <c r="N166" s="1" t="s">
        <v>1053</v>
      </c>
      <c r="O166">
        <v>1918</v>
      </c>
      <c r="P166" s="1" t="s">
        <v>124</v>
      </c>
      <c r="Q166">
        <v>20</v>
      </c>
      <c r="R166">
        <v>30</v>
      </c>
      <c r="S166">
        <v>50</v>
      </c>
      <c r="T166" s="1" t="s">
        <v>423</v>
      </c>
      <c r="U166" s="1" t="s">
        <v>163</v>
      </c>
      <c r="V166" s="1" t="s">
        <v>101</v>
      </c>
      <c r="W166" s="1" t="s">
        <v>40</v>
      </c>
      <c r="X166">
        <v>290</v>
      </c>
      <c r="Y166" s="2">
        <v>42246</v>
      </c>
      <c r="Z166" s="1" t="s">
        <v>102</v>
      </c>
      <c r="AA166" s="1" t="s">
        <v>179</v>
      </c>
      <c r="AB166" s="1" t="s">
        <v>298</v>
      </c>
      <c r="AC166" s="1" t="s">
        <v>380</v>
      </c>
      <c r="AD166" s="1" t="s">
        <v>652</v>
      </c>
      <c r="AE166" s="1" t="s">
        <v>652</v>
      </c>
      <c r="AF166" s="1" t="s">
        <v>652</v>
      </c>
      <c r="AG166" s="1" t="s">
        <v>534</v>
      </c>
      <c r="AH166" s="1" t="s">
        <v>545</v>
      </c>
      <c r="AI166" s="1" t="s">
        <v>545</v>
      </c>
      <c r="AJ166" s="1" t="s">
        <v>545</v>
      </c>
      <c r="AK166" s="1" t="s">
        <v>534</v>
      </c>
      <c r="AL166" s="1" t="s">
        <v>545</v>
      </c>
      <c r="AM166" s="1" t="s">
        <v>545</v>
      </c>
      <c r="AN166" s="1" t="s">
        <v>545</v>
      </c>
      <c r="AO166" s="1" t="s">
        <v>659</v>
      </c>
      <c r="AP166" s="1" t="s">
        <v>722</v>
      </c>
      <c r="AQ166" s="1" t="s">
        <v>722</v>
      </c>
      <c r="AR166" s="1" t="s">
        <v>722</v>
      </c>
      <c r="AS166" s="1" t="s">
        <v>659</v>
      </c>
      <c r="AT166" s="1" t="s">
        <v>648</v>
      </c>
      <c r="AU166" s="1" t="s">
        <v>829</v>
      </c>
      <c r="AV166" s="1" t="s">
        <v>829</v>
      </c>
      <c r="AW166" s="1" t="s">
        <v>829</v>
      </c>
      <c r="AX166" s="1" t="s">
        <v>648</v>
      </c>
      <c r="AY166" s="1" t="s">
        <v>548</v>
      </c>
      <c r="AZ166" s="1" t="s">
        <v>1061</v>
      </c>
      <c r="BA166" s="1" t="s">
        <v>1061</v>
      </c>
      <c r="BB166" s="1" t="s">
        <v>1061</v>
      </c>
      <c r="BC166" s="1" t="s">
        <v>548</v>
      </c>
      <c r="BD166">
        <v>810</v>
      </c>
      <c r="BE166">
        <v>760</v>
      </c>
      <c r="BF166">
        <v>520</v>
      </c>
      <c r="BG166">
        <v>770</v>
      </c>
      <c r="BH166">
        <v>770</v>
      </c>
      <c r="BI166">
        <v>880</v>
      </c>
      <c r="BJ166">
        <v>840</v>
      </c>
      <c r="BK166">
        <v>700</v>
      </c>
      <c r="BL166">
        <v>630</v>
      </c>
      <c r="BM166">
        <v>830</v>
      </c>
      <c r="BN166">
        <v>950</v>
      </c>
      <c r="BO166">
        <v>930</v>
      </c>
      <c r="BP166">
        <v>870</v>
      </c>
      <c r="BQ166">
        <v>810</v>
      </c>
      <c r="BR166">
        <v>840</v>
      </c>
      <c r="BS166">
        <v>770</v>
      </c>
      <c r="BT166">
        <v>750</v>
      </c>
      <c r="BU166">
        <v>760</v>
      </c>
      <c r="BV166">
        <v>610</v>
      </c>
      <c r="BW166">
        <v>730</v>
      </c>
      <c r="BX166">
        <v>360</v>
      </c>
      <c r="BY166">
        <v>230</v>
      </c>
      <c r="BZ166">
        <v>790</v>
      </c>
      <c r="CA166">
        <v>750</v>
      </c>
      <c r="CB166">
        <v>700</v>
      </c>
      <c r="CC166">
        <v>750</v>
      </c>
      <c r="CD166">
        <v>290</v>
      </c>
      <c r="CE166">
        <v>170</v>
      </c>
      <c r="CF166">
        <v>150</v>
      </c>
      <c r="CG166">
        <v>50</v>
      </c>
      <c r="CH166">
        <v>30</v>
      </c>
      <c r="CI166">
        <v>50</v>
      </c>
      <c r="CJ166">
        <v>30</v>
      </c>
      <c r="CK166">
        <v>50</v>
      </c>
      <c r="CL166" s="1" t="s">
        <v>1054</v>
      </c>
    </row>
    <row r="167" spans="1:90" x14ac:dyDescent="0.25">
      <c r="A167">
        <v>165</v>
      </c>
      <c r="B167">
        <v>165</v>
      </c>
      <c r="C167">
        <v>213331</v>
      </c>
      <c r="D167" s="1" t="s">
        <v>1062</v>
      </c>
      <c r="E167">
        <v>22</v>
      </c>
      <c r="F167" s="1" t="s">
        <v>1063</v>
      </c>
      <c r="G167" s="1" t="s">
        <v>264</v>
      </c>
      <c r="H167" s="1" t="s">
        <v>265</v>
      </c>
      <c r="I167">
        <v>83</v>
      </c>
      <c r="J167">
        <v>88</v>
      </c>
      <c r="K167" s="1" t="s">
        <v>921</v>
      </c>
      <c r="L167" s="1" t="s">
        <v>922</v>
      </c>
      <c r="M167" s="1" t="s">
        <v>903</v>
      </c>
      <c r="N167" s="1" t="s">
        <v>1064</v>
      </c>
      <c r="O167">
        <v>1673</v>
      </c>
      <c r="P167" s="1" t="s">
        <v>124</v>
      </c>
      <c r="Q167">
        <v>20</v>
      </c>
      <c r="R167">
        <v>40</v>
      </c>
      <c r="S167">
        <v>20</v>
      </c>
      <c r="T167" s="1" t="s">
        <v>99</v>
      </c>
      <c r="U167" s="1" t="s">
        <v>355</v>
      </c>
      <c r="V167" s="1" t="s">
        <v>645</v>
      </c>
      <c r="W167" s="1" t="s">
        <v>52</v>
      </c>
      <c r="X167">
        <v>200</v>
      </c>
      <c r="Y167" s="2">
        <v>42201</v>
      </c>
      <c r="Z167" s="1" t="s">
        <v>102</v>
      </c>
      <c r="AA167" s="1" t="s">
        <v>179</v>
      </c>
      <c r="AB167" s="1" t="s">
        <v>733</v>
      </c>
      <c r="AC167" s="1" t="s">
        <v>848</v>
      </c>
      <c r="AD167" s="1" t="s">
        <v>538</v>
      </c>
      <c r="AE167" s="1" t="s">
        <v>538</v>
      </c>
      <c r="AF167" s="1" t="s">
        <v>538</v>
      </c>
      <c r="AG167" s="1" t="s">
        <v>538</v>
      </c>
      <c r="AH167" s="1" t="s">
        <v>548</v>
      </c>
      <c r="AI167" s="1" t="s">
        <v>548</v>
      </c>
      <c r="AJ167" s="1" t="s">
        <v>548</v>
      </c>
      <c r="AK167" s="1" t="s">
        <v>538</v>
      </c>
      <c r="AL167" s="1" t="s">
        <v>646</v>
      </c>
      <c r="AM167" s="1" t="s">
        <v>646</v>
      </c>
      <c r="AN167" s="1" t="s">
        <v>646</v>
      </c>
      <c r="AO167" s="1" t="s">
        <v>646</v>
      </c>
      <c r="AP167" s="1" t="s">
        <v>111</v>
      </c>
      <c r="AQ167" s="1" t="s">
        <v>111</v>
      </c>
      <c r="AR167" s="1" t="s">
        <v>111</v>
      </c>
      <c r="AS167" s="1" t="s">
        <v>646</v>
      </c>
      <c r="AT167" s="1" t="s">
        <v>838</v>
      </c>
      <c r="AU167" s="1" t="s">
        <v>652</v>
      </c>
      <c r="AV167" s="1" t="s">
        <v>652</v>
      </c>
      <c r="AW167" s="1" t="s">
        <v>652</v>
      </c>
      <c r="AX167" s="1" t="s">
        <v>838</v>
      </c>
      <c r="AY167" s="1" t="s">
        <v>650</v>
      </c>
      <c r="AZ167" s="1" t="s">
        <v>659</v>
      </c>
      <c r="BA167" s="1" t="s">
        <v>659</v>
      </c>
      <c r="BB167" s="1" t="s">
        <v>659</v>
      </c>
      <c r="BC167" s="1" t="s">
        <v>650</v>
      </c>
      <c r="BD167">
        <v>350</v>
      </c>
      <c r="BE167">
        <v>200</v>
      </c>
      <c r="BF167">
        <v>800</v>
      </c>
      <c r="BG167">
        <v>740</v>
      </c>
      <c r="BH167">
        <v>240</v>
      </c>
      <c r="BI167">
        <v>550</v>
      </c>
      <c r="BJ167">
        <v>300</v>
      </c>
      <c r="BK167">
        <v>270</v>
      </c>
      <c r="BL167">
        <v>690</v>
      </c>
      <c r="BM167">
        <v>640</v>
      </c>
      <c r="BN167">
        <v>640</v>
      </c>
      <c r="BO167">
        <v>770</v>
      </c>
      <c r="BP167">
        <v>480</v>
      </c>
      <c r="BQ167">
        <v>820</v>
      </c>
      <c r="BR167">
        <v>440</v>
      </c>
      <c r="BS167">
        <v>440</v>
      </c>
      <c r="BT167">
        <v>720</v>
      </c>
      <c r="BU167">
        <v>630</v>
      </c>
      <c r="BV167">
        <v>930</v>
      </c>
      <c r="BW167">
        <v>250</v>
      </c>
      <c r="BX167">
        <v>760</v>
      </c>
      <c r="BY167">
        <v>800</v>
      </c>
      <c r="BZ167">
        <v>270</v>
      </c>
      <c r="CA167">
        <v>610</v>
      </c>
      <c r="CB167">
        <v>380</v>
      </c>
      <c r="CC167">
        <v>750</v>
      </c>
      <c r="CD167">
        <v>800</v>
      </c>
      <c r="CE167">
        <v>880</v>
      </c>
      <c r="CF167">
        <v>840</v>
      </c>
      <c r="CG167">
        <v>110</v>
      </c>
      <c r="CH167">
        <v>80</v>
      </c>
      <c r="CI167">
        <v>70</v>
      </c>
      <c r="CJ167">
        <v>90</v>
      </c>
      <c r="CK167">
        <v>140</v>
      </c>
      <c r="CL167" s="1" t="s">
        <v>1065</v>
      </c>
    </row>
    <row r="168" spans="1:90" x14ac:dyDescent="0.25">
      <c r="A168">
        <v>166</v>
      </c>
      <c r="B168">
        <v>166</v>
      </c>
      <c r="C168">
        <v>212523</v>
      </c>
      <c r="D168" s="1" t="s">
        <v>1066</v>
      </c>
      <c r="E168">
        <v>24</v>
      </c>
      <c r="F168" s="1" t="s">
        <v>1067</v>
      </c>
      <c r="G168" s="1" t="s">
        <v>141</v>
      </c>
      <c r="H168" s="1" t="s">
        <v>142</v>
      </c>
      <c r="I168">
        <v>83</v>
      </c>
      <c r="J168">
        <v>90</v>
      </c>
      <c r="K168" s="1" t="s">
        <v>727</v>
      </c>
      <c r="L168" s="1" t="s">
        <v>728</v>
      </c>
      <c r="M168" s="1" t="s">
        <v>585</v>
      </c>
      <c r="N168" s="1" t="s">
        <v>1068</v>
      </c>
      <c r="O168">
        <v>2142</v>
      </c>
      <c r="P168" s="1" t="s">
        <v>98</v>
      </c>
      <c r="Q168">
        <v>20</v>
      </c>
      <c r="R168">
        <v>40</v>
      </c>
      <c r="S168">
        <v>40</v>
      </c>
      <c r="T168" s="1" t="s">
        <v>147</v>
      </c>
      <c r="U168" s="1" t="s">
        <v>178</v>
      </c>
      <c r="V168" s="1" t="s">
        <v>645</v>
      </c>
      <c r="W168" s="1" t="s">
        <v>38</v>
      </c>
      <c r="X168">
        <v>240</v>
      </c>
      <c r="Y168" s="2"/>
      <c r="Z168" s="1" t="s">
        <v>974</v>
      </c>
      <c r="AA168" s="1" t="s">
        <v>1069</v>
      </c>
      <c r="AB168" s="1" t="s">
        <v>430</v>
      </c>
      <c r="AC168" s="1" t="s">
        <v>258</v>
      </c>
      <c r="AD168" s="1" t="s">
        <v>545</v>
      </c>
      <c r="AE168" s="1" t="s">
        <v>545</v>
      </c>
      <c r="AF168" s="1" t="s">
        <v>545</v>
      </c>
      <c r="AG168" s="1" t="s">
        <v>659</v>
      </c>
      <c r="AH168" s="1" t="s">
        <v>659</v>
      </c>
      <c r="AI168" s="1" t="s">
        <v>659</v>
      </c>
      <c r="AJ168" s="1" t="s">
        <v>659</v>
      </c>
      <c r="AK168" s="1" t="s">
        <v>659</v>
      </c>
      <c r="AL168" s="1" t="s">
        <v>659</v>
      </c>
      <c r="AM168" s="1" t="s">
        <v>659</v>
      </c>
      <c r="AN168" s="1" t="s">
        <v>659</v>
      </c>
      <c r="AO168" s="1" t="s">
        <v>545</v>
      </c>
      <c r="AP168" s="1" t="s">
        <v>660</v>
      </c>
      <c r="AQ168" s="1" t="s">
        <v>660</v>
      </c>
      <c r="AR168" s="1" t="s">
        <v>660</v>
      </c>
      <c r="AS168" s="1" t="s">
        <v>545</v>
      </c>
      <c r="AT168" s="1" t="s">
        <v>723</v>
      </c>
      <c r="AU168" s="1" t="s">
        <v>723</v>
      </c>
      <c r="AV168" s="1" t="s">
        <v>723</v>
      </c>
      <c r="AW168" s="1" t="s">
        <v>723</v>
      </c>
      <c r="AX168" s="1" t="s">
        <v>723</v>
      </c>
      <c r="AY168" s="1" t="s">
        <v>843</v>
      </c>
      <c r="AZ168" s="1" t="s">
        <v>111</v>
      </c>
      <c r="BA168" s="1" t="s">
        <v>111</v>
      </c>
      <c r="BB168" s="1" t="s">
        <v>111</v>
      </c>
      <c r="BC168" s="1" t="s">
        <v>843</v>
      </c>
      <c r="BD168">
        <v>780</v>
      </c>
      <c r="BE168">
        <v>800</v>
      </c>
      <c r="BF168">
        <v>770</v>
      </c>
      <c r="BG168">
        <v>810</v>
      </c>
      <c r="BH168">
        <v>760</v>
      </c>
      <c r="BI168">
        <v>820</v>
      </c>
      <c r="BJ168">
        <v>860</v>
      </c>
      <c r="BK168">
        <v>870</v>
      </c>
      <c r="BL168">
        <v>790</v>
      </c>
      <c r="BM168">
        <v>840</v>
      </c>
      <c r="BN168">
        <v>770</v>
      </c>
      <c r="BO168">
        <v>760</v>
      </c>
      <c r="BP168">
        <v>760</v>
      </c>
      <c r="BQ168">
        <v>790</v>
      </c>
      <c r="BR168">
        <v>650</v>
      </c>
      <c r="BS168">
        <v>840</v>
      </c>
      <c r="BT168">
        <v>580</v>
      </c>
      <c r="BU168">
        <v>760</v>
      </c>
      <c r="BV168">
        <v>720</v>
      </c>
      <c r="BW168">
        <v>880</v>
      </c>
      <c r="BX168">
        <v>670</v>
      </c>
      <c r="BY168">
        <v>580</v>
      </c>
      <c r="BZ168">
        <v>860</v>
      </c>
      <c r="CA168">
        <v>810</v>
      </c>
      <c r="CB168">
        <v>710</v>
      </c>
      <c r="CC168">
        <v>740</v>
      </c>
      <c r="CD168">
        <v>550</v>
      </c>
      <c r="CE168">
        <v>620</v>
      </c>
      <c r="CF168">
        <v>420</v>
      </c>
      <c r="CG168">
        <v>130</v>
      </c>
      <c r="CH168">
        <v>110</v>
      </c>
      <c r="CI168">
        <v>130</v>
      </c>
      <c r="CJ168">
        <v>120</v>
      </c>
      <c r="CK168">
        <v>100</v>
      </c>
      <c r="CL168" s="1" t="s">
        <v>102</v>
      </c>
    </row>
    <row r="169" spans="1:90" x14ac:dyDescent="0.25">
      <c r="A169">
        <v>167</v>
      </c>
      <c r="B169">
        <v>167</v>
      </c>
      <c r="C169">
        <v>212188</v>
      </c>
      <c r="D169" s="1" t="s">
        <v>1070</v>
      </c>
      <c r="E169">
        <v>22</v>
      </c>
      <c r="F169" s="1" t="s">
        <v>1071</v>
      </c>
      <c r="G169" s="1" t="s">
        <v>264</v>
      </c>
      <c r="H169" s="1" t="s">
        <v>265</v>
      </c>
      <c r="I169">
        <v>83</v>
      </c>
      <c r="J169">
        <v>87</v>
      </c>
      <c r="K169" s="1" t="s">
        <v>1072</v>
      </c>
      <c r="L169" s="1" t="s">
        <v>1073</v>
      </c>
      <c r="M169" s="1" t="s">
        <v>1074</v>
      </c>
      <c r="N169" s="1" t="s">
        <v>1075</v>
      </c>
      <c r="O169">
        <v>1967</v>
      </c>
      <c r="P169" s="1" t="s">
        <v>124</v>
      </c>
      <c r="Q169">
        <v>30</v>
      </c>
      <c r="R169">
        <v>40</v>
      </c>
      <c r="S169">
        <v>30</v>
      </c>
      <c r="T169" s="1" t="s">
        <v>147</v>
      </c>
      <c r="U169" s="1" t="s">
        <v>178</v>
      </c>
      <c r="V169" s="1" t="s">
        <v>101</v>
      </c>
      <c r="W169" s="1" t="s">
        <v>36</v>
      </c>
      <c r="X169">
        <v>90</v>
      </c>
      <c r="Y169" s="2">
        <v>42552</v>
      </c>
      <c r="Z169" s="1" t="s">
        <v>102</v>
      </c>
      <c r="AA169" s="1" t="s">
        <v>165</v>
      </c>
      <c r="AB169" s="1" t="s">
        <v>180</v>
      </c>
      <c r="AC169" s="1" t="s">
        <v>299</v>
      </c>
      <c r="AD169" s="1" t="s">
        <v>134</v>
      </c>
      <c r="AE169" s="1" t="s">
        <v>134</v>
      </c>
      <c r="AF169" s="1" t="s">
        <v>134</v>
      </c>
      <c r="AG169" s="1" t="s">
        <v>134</v>
      </c>
      <c r="AH169" s="1" t="s">
        <v>134</v>
      </c>
      <c r="AI169" s="1" t="s">
        <v>134</v>
      </c>
      <c r="AJ169" s="1" t="s">
        <v>134</v>
      </c>
      <c r="AK169" s="1" t="s">
        <v>134</v>
      </c>
      <c r="AL169" s="1" t="s">
        <v>267</v>
      </c>
      <c r="AM169" s="1" t="s">
        <v>267</v>
      </c>
      <c r="AN169" s="1" t="s">
        <v>267</v>
      </c>
      <c r="AO169" s="1" t="s">
        <v>318</v>
      </c>
      <c r="AP169" s="1" t="s">
        <v>285</v>
      </c>
      <c r="AQ169" s="1" t="s">
        <v>285</v>
      </c>
      <c r="AR169" s="1" t="s">
        <v>285</v>
      </c>
      <c r="AS169" s="1" t="s">
        <v>318</v>
      </c>
      <c r="AT169" s="1" t="s">
        <v>136</v>
      </c>
      <c r="AU169" s="1" t="s">
        <v>364</v>
      </c>
      <c r="AV169" s="1" t="s">
        <v>364</v>
      </c>
      <c r="AW169" s="1" t="s">
        <v>364</v>
      </c>
      <c r="AX169" s="1" t="s">
        <v>136</v>
      </c>
      <c r="AY169" s="1" t="s">
        <v>261</v>
      </c>
      <c r="AZ169" s="1" t="s">
        <v>198</v>
      </c>
      <c r="BA169" s="1" t="s">
        <v>198</v>
      </c>
      <c r="BB169" s="1" t="s">
        <v>198</v>
      </c>
      <c r="BC169" s="1" t="s">
        <v>261</v>
      </c>
      <c r="BD169">
        <v>690</v>
      </c>
      <c r="BE169">
        <v>870</v>
      </c>
      <c r="BF169">
        <v>760</v>
      </c>
      <c r="BG169">
        <v>770</v>
      </c>
      <c r="BH169">
        <v>820</v>
      </c>
      <c r="BI169">
        <v>830</v>
      </c>
      <c r="BJ169">
        <v>620</v>
      </c>
      <c r="BK169">
        <v>560</v>
      </c>
      <c r="BL169">
        <v>550</v>
      </c>
      <c r="BM169">
        <v>840</v>
      </c>
      <c r="BN169">
        <v>930</v>
      </c>
      <c r="BO169">
        <v>930</v>
      </c>
      <c r="BP169">
        <v>810</v>
      </c>
      <c r="BQ169">
        <v>860</v>
      </c>
      <c r="BR169">
        <v>760</v>
      </c>
      <c r="BS169">
        <v>740</v>
      </c>
      <c r="BT169">
        <v>780</v>
      </c>
      <c r="BU169">
        <v>830</v>
      </c>
      <c r="BV169">
        <v>590</v>
      </c>
      <c r="BW169">
        <v>670</v>
      </c>
      <c r="BX169">
        <v>630</v>
      </c>
      <c r="BY169">
        <v>370</v>
      </c>
      <c r="BZ169">
        <v>850</v>
      </c>
      <c r="CA169">
        <v>610</v>
      </c>
      <c r="CB169">
        <v>720</v>
      </c>
      <c r="CC169">
        <v>740</v>
      </c>
      <c r="CD169">
        <v>390</v>
      </c>
      <c r="CE169">
        <v>200</v>
      </c>
      <c r="CF169">
        <v>190</v>
      </c>
      <c r="CG169">
        <v>90</v>
      </c>
      <c r="CH169">
        <v>90</v>
      </c>
      <c r="CI169">
        <v>80</v>
      </c>
      <c r="CJ169">
        <v>150</v>
      </c>
      <c r="CK169">
        <v>90</v>
      </c>
      <c r="CL169" s="1" t="s">
        <v>1076</v>
      </c>
    </row>
    <row r="170" spans="1:90" x14ac:dyDescent="0.25">
      <c r="A170">
        <v>168</v>
      </c>
      <c r="B170">
        <v>168</v>
      </c>
      <c r="C170">
        <v>210008</v>
      </c>
      <c r="D170" s="1" t="s">
        <v>1077</v>
      </c>
      <c r="E170">
        <v>23</v>
      </c>
      <c r="F170" s="1" t="s">
        <v>1078</v>
      </c>
      <c r="G170" s="1" t="s">
        <v>289</v>
      </c>
      <c r="H170" s="1" t="s">
        <v>290</v>
      </c>
      <c r="I170">
        <v>83</v>
      </c>
      <c r="J170">
        <v>87</v>
      </c>
      <c r="K170" s="1" t="s">
        <v>143</v>
      </c>
      <c r="L170" s="1" t="s">
        <v>144</v>
      </c>
      <c r="M170" s="1" t="s">
        <v>760</v>
      </c>
      <c r="N170" s="1" t="s">
        <v>1079</v>
      </c>
      <c r="O170">
        <v>2184</v>
      </c>
      <c r="P170" s="1" t="s">
        <v>98</v>
      </c>
      <c r="Q170">
        <v>20</v>
      </c>
      <c r="R170">
        <v>30</v>
      </c>
      <c r="S170">
        <v>30</v>
      </c>
      <c r="T170" s="1" t="s">
        <v>147</v>
      </c>
      <c r="U170" s="1" t="s">
        <v>163</v>
      </c>
      <c r="V170" s="1" t="s">
        <v>101</v>
      </c>
      <c r="W170" s="1" t="s">
        <v>42</v>
      </c>
      <c r="X170">
        <v>250</v>
      </c>
      <c r="Y170" s="2">
        <v>41091</v>
      </c>
      <c r="Z170" s="1" t="s">
        <v>102</v>
      </c>
      <c r="AA170" s="1" t="s">
        <v>274</v>
      </c>
      <c r="AB170" s="1" t="s">
        <v>166</v>
      </c>
      <c r="AC170" s="1" t="s">
        <v>258</v>
      </c>
      <c r="AD170" s="1" t="s">
        <v>661</v>
      </c>
      <c r="AE170" s="1" t="s">
        <v>661</v>
      </c>
      <c r="AF170" s="1" t="s">
        <v>661</v>
      </c>
      <c r="AG170" s="1" t="s">
        <v>661</v>
      </c>
      <c r="AH170" s="1" t="s">
        <v>651</v>
      </c>
      <c r="AI170" s="1" t="s">
        <v>651</v>
      </c>
      <c r="AJ170" s="1" t="s">
        <v>651</v>
      </c>
      <c r="AK170" s="1" t="s">
        <v>661</v>
      </c>
      <c r="AL170" s="1" t="s">
        <v>660</v>
      </c>
      <c r="AM170" s="1" t="s">
        <v>660</v>
      </c>
      <c r="AN170" s="1" t="s">
        <v>660</v>
      </c>
      <c r="AO170" s="1" t="s">
        <v>651</v>
      </c>
      <c r="AP170" s="1" t="s">
        <v>659</v>
      </c>
      <c r="AQ170" s="1" t="s">
        <v>659</v>
      </c>
      <c r="AR170" s="1" t="s">
        <v>659</v>
      </c>
      <c r="AS170" s="1" t="s">
        <v>651</v>
      </c>
      <c r="AT170" s="1" t="s">
        <v>651</v>
      </c>
      <c r="AU170" s="1" t="s">
        <v>545</v>
      </c>
      <c r="AV170" s="1" t="s">
        <v>545</v>
      </c>
      <c r="AW170" s="1" t="s">
        <v>545</v>
      </c>
      <c r="AX170" s="1" t="s">
        <v>651</v>
      </c>
      <c r="AY170" s="1" t="s">
        <v>661</v>
      </c>
      <c r="AZ170" s="1" t="s">
        <v>661</v>
      </c>
      <c r="BA170" s="1" t="s">
        <v>661</v>
      </c>
      <c r="BB170" s="1" t="s">
        <v>661</v>
      </c>
      <c r="BC170" s="1" t="s">
        <v>661</v>
      </c>
      <c r="BD170">
        <v>700</v>
      </c>
      <c r="BE170">
        <v>690</v>
      </c>
      <c r="BF170">
        <v>770</v>
      </c>
      <c r="BG170">
        <v>850</v>
      </c>
      <c r="BH170">
        <v>720</v>
      </c>
      <c r="BI170">
        <v>790</v>
      </c>
      <c r="BJ170">
        <v>730</v>
      </c>
      <c r="BK170">
        <v>590</v>
      </c>
      <c r="BL170">
        <v>830</v>
      </c>
      <c r="BM170">
        <v>830</v>
      </c>
      <c r="BN170">
        <v>730</v>
      </c>
      <c r="BO170">
        <v>740</v>
      </c>
      <c r="BP170">
        <v>790</v>
      </c>
      <c r="BQ170">
        <v>830</v>
      </c>
      <c r="BR170">
        <v>720</v>
      </c>
      <c r="BS170">
        <v>800</v>
      </c>
      <c r="BT170">
        <v>730</v>
      </c>
      <c r="BU170">
        <v>820</v>
      </c>
      <c r="BV170">
        <v>800</v>
      </c>
      <c r="BW170">
        <v>790</v>
      </c>
      <c r="BX170">
        <v>760</v>
      </c>
      <c r="BY170">
        <v>800</v>
      </c>
      <c r="BZ170">
        <v>760</v>
      </c>
      <c r="CA170">
        <v>800</v>
      </c>
      <c r="CB170">
        <v>690</v>
      </c>
      <c r="CC170">
        <v>820</v>
      </c>
      <c r="CD170">
        <v>700</v>
      </c>
      <c r="CE170">
        <v>810</v>
      </c>
      <c r="CF170">
        <v>750</v>
      </c>
      <c r="CG170">
        <v>90</v>
      </c>
      <c r="CH170">
        <v>120</v>
      </c>
      <c r="CI170">
        <v>90</v>
      </c>
      <c r="CJ170">
        <v>70</v>
      </c>
      <c r="CK170">
        <v>150</v>
      </c>
      <c r="CL170" s="1" t="s">
        <v>1080</v>
      </c>
    </row>
    <row r="171" spans="1:90" x14ac:dyDescent="0.25">
      <c r="A171">
        <v>169</v>
      </c>
      <c r="B171">
        <v>169</v>
      </c>
      <c r="C171">
        <v>209658</v>
      </c>
      <c r="D171" s="1" t="s">
        <v>1081</v>
      </c>
      <c r="E171">
        <v>23</v>
      </c>
      <c r="F171" s="1" t="s">
        <v>1082</v>
      </c>
      <c r="G171" s="1" t="s">
        <v>264</v>
      </c>
      <c r="H171" s="1" t="s">
        <v>265</v>
      </c>
      <c r="I171">
        <v>83</v>
      </c>
      <c r="J171">
        <v>88</v>
      </c>
      <c r="K171" s="1" t="s">
        <v>255</v>
      </c>
      <c r="L171" s="1" t="s">
        <v>256</v>
      </c>
      <c r="M171" s="1" t="s">
        <v>516</v>
      </c>
      <c r="N171" s="1" t="s">
        <v>1053</v>
      </c>
      <c r="O171">
        <v>2203</v>
      </c>
      <c r="P171" s="1" t="s">
        <v>124</v>
      </c>
      <c r="Q171">
        <v>30</v>
      </c>
      <c r="R171">
        <v>40</v>
      </c>
      <c r="S171">
        <v>30</v>
      </c>
      <c r="T171" s="1" t="s">
        <v>177</v>
      </c>
      <c r="U171" s="1" t="s">
        <v>163</v>
      </c>
      <c r="V171" s="1" t="s">
        <v>101</v>
      </c>
      <c r="W171" s="1" t="s">
        <v>42</v>
      </c>
      <c r="X171">
        <v>140</v>
      </c>
      <c r="Y171" s="2">
        <v>43282</v>
      </c>
      <c r="Z171" s="1" t="s">
        <v>102</v>
      </c>
      <c r="AA171" s="1" t="s">
        <v>127</v>
      </c>
      <c r="AB171" s="1" t="s">
        <v>128</v>
      </c>
      <c r="AC171" s="1" t="s">
        <v>405</v>
      </c>
      <c r="AD171" s="1" t="s">
        <v>184</v>
      </c>
      <c r="AE171" s="1" t="s">
        <v>184</v>
      </c>
      <c r="AF171" s="1" t="s">
        <v>184</v>
      </c>
      <c r="AG171" s="1" t="s">
        <v>211</v>
      </c>
      <c r="AH171" s="1" t="s">
        <v>211</v>
      </c>
      <c r="AI171" s="1" t="s">
        <v>211</v>
      </c>
      <c r="AJ171" s="1" t="s">
        <v>211</v>
      </c>
      <c r="AK171" s="1" t="s">
        <v>211</v>
      </c>
      <c r="AL171" s="1" t="s">
        <v>318</v>
      </c>
      <c r="AM171" s="1" t="s">
        <v>318</v>
      </c>
      <c r="AN171" s="1" t="s">
        <v>318</v>
      </c>
      <c r="AO171" s="1" t="s">
        <v>318</v>
      </c>
      <c r="AP171" s="1" t="s">
        <v>134</v>
      </c>
      <c r="AQ171" s="1" t="s">
        <v>134</v>
      </c>
      <c r="AR171" s="1" t="s">
        <v>134</v>
      </c>
      <c r="AS171" s="1" t="s">
        <v>318</v>
      </c>
      <c r="AT171" s="1" t="s">
        <v>318</v>
      </c>
      <c r="AU171" s="1" t="s">
        <v>318</v>
      </c>
      <c r="AV171" s="1" t="s">
        <v>318</v>
      </c>
      <c r="AW171" s="1" t="s">
        <v>318</v>
      </c>
      <c r="AX171" s="1" t="s">
        <v>318</v>
      </c>
      <c r="AY171" s="1" t="s">
        <v>211</v>
      </c>
      <c r="AZ171" s="1" t="s">
        <v>184</v>
      </c>
      <c r="BA171" s="1" t="s">
        <v>184</v>
      </c>
      <c r="BB171" s="1" t="s">
        <v>184</v>
      </c>
      <c r="BC171" s="1" t="s">
        <v>211</v>
      </c>
      <c r="BD171">
        <v>750</v>
      </c>
      <c r="BE171">
        <v>720</v>
      </c>
      <c r="BF171">
        <v>750</v>
      </c>
      <c r="BG171">
        <v>840</v>
      </c>
      <c r="BH171">
        <v>680</v>
      </c>
      <c r="BI171">
        <v>810</v>
      </c>
      <c r="BJ171">
        <v>760</v>
      </c>
      <c r="BK171">
        <v>750</v>
      </c>
      <c r="BL171">
        <v>790</v>
      </c>
      <c r="BM171">
        <v>830</v>
      </c>
      <c r="BN171">
        <v>840</v>
      </c>
      <c r="BO171">
        <v>790</v>
      </c>
      <c r="BP171">
        <v>760</v>
      </c>
      <c r="BQ171">
        <v>830</v>
      </c>
      <c r="BR171">
        <v>700</v>
      </c>
      <c r="BS171">
        <v>770</v>
      </c>
      <c r="BT171">
        <v>670</v>
      </c>
      <c r="BU171">
        <v>860</v>
      </c>
      <c r="BV171">
        <v>700</v>
      </c>
      <c r="BW171">
        <v>780</v>
      </c>
      <c r="BX171">
        <v>800</v>
      </c>
      <c r="BY171">
        <v>830</v>
      </c>
      <c r="BZ171">
        <v>770</v>
      </c>
      <c r="CA171">
        <v>820</v>
      </c>
      <c r="CB171">
        <v>600</v>
      </c>
      <c r="CC171">
        <v>800</v>
      </c>
      <c r="CD171">
        <v>700</v>
      </c>
      <c r="CE171">
        <v>790</v>
      </c>
      <c r="CF171">
        <v>780</v>
      </c>
      <c r="CG171">
        <v>130</v>
      </c>
      <c r="CH171">
        <v>80</v>
      </c>
      <c r="CI171">
        <v>150</v>
      </c>
      <c r="CJ171">
        <v>110</v>
      </c>
      <c r="CK171">
        <v>90</v>
      </c>
      <c r="CL171" s="1" t="s">
        <v>1054</v>
      </c>
    </row>
    <row r="172" spans="1:90" x14ac:dyDescent="0.25">
      <c r="A172">
        <v>170</v>
      </c>
      <c r="B172">
        <v>170</v>
      </c>
      <c r="C172">
        <v>208808</v>
      </c>
      <c r="D172" s="1" t="s">
        <v>1083</v>
      </c>
      <c r="E172">
        <v>26</v>
      </c>
      <c r="F172" s="1" t="s">
        <v>1084</v>
      </c>
      <c r="G172" s="1" t="s">
        <v>560</v>
      </c>
      <c r="H172" s="1" t="s">
        <v>561</v>
      </c>
      <c r="I172">
        <v>83</v>
      </c>
      <c r="J172">
        <v>84</v>
      </c>
      <c r="K172" s="1" t="s">
        <v>960</v>
      </c>
      <c r="L172" s="1" t="s">
        <v>961</v>
      </c>
      <c r="M172" s="1" t="s">
        <v>490</v>
      </c>
      <c r="N172" s="1" t="s">
        <v>745</v>
      </c>
      <c r="O172">
        <v>2056</v>
      </c>
      <c r="P172" s="1" t="s">
        <v>124</v>
      </c>
      <c r="Q172">
        <v>20</v>
      </c>
      <c r="R172">
        <v>40</v>
      </c>
      <c r="S172">
        <v>50</v>
      </c>
      <c r="T172" s="1" t="s">
        <v>125</v>
      </c>
      <c r="U172" s="1" t="s">
        <v>163</v>
      </c>
      <c r="V172" s="1" t="s">
        <v>645</v>
      </c>
      <c r="W172" s="1" t="s">
        <v>44</v>
      </c>
      <c r="X172">
        <v>90</v>
      </c>
      <c r="Y172" s="2">
        <v>43343</v>
      </c>
      <c r="Z172" s="1" t="s">
        <v>102</v>
      </c>
      <c r="AA172" s="1" t="s">
        <v>179</v>
      </c>
      <c r="AB172" s="1" t="s">
        <v>149</v>
      </c>
      <c r="AC172" s="1" t="s">
        <v>105</v>
      </c>
      <c r="AD172" s="1" t="s">
        <v>660</v>
      </c>
      <c r="AE172" s="1" t="s">
        <v>660</v>
      </c>
      <c r="AF172" s="1" t="s">
        <v>660</v>
      </c>
      <c r="AG172" s="1" t="s">
        <v>535</v>
      </c>
      <c r="AH172" s="1" t="s">
        <v>534</v>
      </c>
      <c r="AI172" s="1" t="s">
        <v>534</v>
      </c>
      <c r="AJ172" s="1" t="s">
        <v>534</v>
      </c>
      <c r="AK172" s="1" t="s">
        <v>535</v>
      </c>
      <c r="AL172" s="1" t="s">
        <v>659</v>
      </c>
      <c r="AM172" s="1" t="s">
        <v>659</v>
      </c>
      <c r="AN172" s="1" t="s">
        <v>659</v>
      </c>
      <c r="AO172" s="1" t="s">
        <v>534</v>
      </c>
      <c r="AP172" s="1" t="s">
        <v>544</v>
      </c>
      <c r="AQ172" s="1" t="s">
        <v>544</v>
      </c>
      <c r="AR172" s="1" t="s">
        <v>544</v>
      </c>
      <c r="AS172" s="1" t="s">
        <v>534</v>
      </c>
      <c r="AT172" s="1" t="s">
        <v>547</v>
      </c>
      <c r="AU172" s="1" t="s">
        <v>648</v>
      </c>
      <c r="AV172" s="1" t="s">
        <v>648</v>
      </c>
      <c r="AW172" s="1" t="s">
        <v>648</v>
      </c>
      <c r="AX172" s="1" t="s">
        <v>547</v>
      </c>
      <c r="AY172" s="1" t="s">
        <v>113</v>
      </c>
      <c r="AZ172" s="1" t="s">
        <v>849</v>
      </c>
      <c r="BA172" s="1" t="s">
        <v>849</v>
      </c>
      <c r="BB172" s="1" t="s">
        <v>849</v>
      </c>
      <c r="BC172" s="1" t="s">
        <v>113</v>
      </c>
      <c r="BD172">
        <v>790</v>
      </c>
      <c r="BE172">
        <v>860</v>
      </c>
      <c r="BF172">
        <v>600</v>
      </c>
      <c r="BG172">
        <v>780</v>
      </c>
      <c r="BH172">
        <v>690</v>
      </c>
      <c r="BI172">
        <v>840</v>
      </c>
      <c r="BJ172">
        <v>750</v>
      </c>
      <c r="BK172">
        <v>760</v>
      </c>
      <c r="BL172">
        <v>730</v>
      </c>
      <c r="BM172">
        <v>820</v>
      </c>
      <c r="BN172">
        <v>900</v>
      </c>
      <c r="BO172">
        <v>910</v>
      </c>
      <c r="BP172">
        <v>870</v>
      </c>
      <c r="BQ172">
        <v>820</v>
      </c>
      <c r="BR172">
        <v>790</v>
      </c>
      <c r="BS172">
        <v>820</v>
      </c>
      <c r="BT172">
        <v>820</v>
      </c>
      <c r="BU172">
        <v>830</v>
      </c>
      <c r="BV172">
        <v>610</v>
      </c>
      <c r="BW172">
        <v>830</v>
      </c>
      <c r="BX172">
        <v>600</v>
      </c>
      <c r="BY172">
        <v>330</v>
      </c>
      <c r="BZ172">
        <v>790</v>
      </c>
      <c r="CA172">
        <v>810</v>
      </c>
      <c r="CB172">
        <v>740</v>
      </c>
      <c r="CC172">
        <v>780</v>
      </c>
      <c r="CD172">
        <v>360</v>
      </c>
      <c r="CE172">
        <v>300</v>
      </c>
      <c r="CF172">
        <v>320</v>
      </c>
      <c r="CG172">
        <v>100</v>
      </c>
      <c r="CH172">
        <v>130</v>
      </c>
      <c r="CI172">
        <v>60</v>
      </c>
      <c r="CJ172">
        <v>70</v>
      </c>
      <c r="CK172">
        <v>130</v>
      </c>
      <c r="CL172" s="1" t="s">
        <v>1085</v>
      </c>
    </row>
    <row r="173" spans="1:90" x14ac:dyDescent="0.25">
      <c r="A173">
        <v>171</v>
      </c>
      <c r="B173">
        <v>171</v>
      </c>
      <c r="C173">
        <v>208670</v>
      </c>
      <c r="D173" s="1" t="s">
        <v>1086</v>
      </c>
      <c r="E173">
        <v>25</v>
      </c>
      <c r="F173" s="1" t="s">
        <v>1087</v>
      </c>
      <c r="G173" s="1" t="s">
        <v>623</v>
      </c>
      <c r="H173" s="1" t="s">
        <v>624</v>
      </c>
      <c r="I173">
        <v>83</v>
      </c>
      <c r="J173">
        <v>86</v>
      </c>
      <c r="K173" s="1" t="s">
        <v>1088</v>
      </c>
      <c r="L173" s="1" t="s">
        <v>1089</v>
      </c>
      <c r="M173" s="1" t="s">
        <v>1090</v>
      </c>
      <c r="N173" s="1" t="s">
        <v>745</v>
      </c>
      <c r="O173">
        <v>2098</v>
      </c>
      <c r="P173" s="1" t="s">
        <v>98</v>
      </c>
      <c r="Q173">
        <v>30</v>
      </c>
      <c r="R173">
        <v>20</v>
      </c>
      <c r="S173">
        <v>40</v>
      </c>
      <c r="T173" s="1" t="s">
        <v>177</v>
      </c>
      <c r="U173" s="1" t="s">
        <v>163</v>
      </c>
      <c r="V173" s="1" t="s">
        <v>101</v>
      </c>
      <c r="W173" s="1" t="s">
        <v>39</v>
      </c>
      <c r="X173">
        <v>220</v>
      </c>
      <c r="Y173" s="2">
        <v>42612</v>
      </c>
      <c r="Z173" s="1" t="s">
        <v>102</v>
      </c>
      <c r="AA173" s="1" t="s">
        <v>103</v>
      </c>
      <c r="AB173" s="1" t="s">
        <v>180</v>
      </c>
      <c r="AC173" s="1" t="s">
        <v>892</v>
      </c>
      <c r="AD173" s="1" t="s">
        <v>185</v>
      </c>
      <c r="AE173" s="1" t="s">
        <v>185</v>
      </c>
      <c r="AF173" s="1" t="s">
        <v>185</v>
      </c>
      <c r="AG173" s="1" t="s">
        <v>318</v>
      </c>
      <c r="AH173" s="1" t="s">
        <v>211</v>
      </c>
      <c r="AI173" s="1" t="s">
        <v>211</v>
      </c>
      <c r="AJ173" s="1" t="s">
        <v>211</v>
      </c>
      <c r="AK173" s="1" t="s">
        <v>318</v>
      </c>
      <c r="AL173" s="1" t="s">
        <v>134</v>
      </c>
      <c r="AM173" s="1" t="s">
        <v>134</v>
      </c>
      <c r="AN173" s="1" t="s">
        <v>134</v>
      </c>
      <c r="AO173" s="1" t="s">
        <v>134</v>
      </c>
      <c r="AP173" s="1" t="s">
        <v>182</v>
      </c>
      <c r="AQ173" s="1" t="s">
        <v>182</v>
      </c>
      <c r="AR173" s="1" t="s">
        <v>182</v>
      </c>
      <c r="AS173" s="1" t="s">
        <v>134</v>
      </c>
      <c r="AT173" s="1" t="s">
        <v>212</v>
      </c>
      <c r="AU173" s="1" t="s">
        <v>238</v>
      </c>
      <c r="AV173" s="1" t="s">
        <v>238</v>
      </c>
      <c r="AW173" s="1" t="s">
        <v>238</v>
      </c>
      <c r="AX173" s="1" t="s">
        <v>212</v>
      </c>
      <c r="AY173" s="1" t="s">
        <v>319</v>
      </c>
      <c r="AZ173" s="1" t="s">
        <v>152</v>
      </c>
      <c r="BA173" s="1" t="s">
        <v>152</v>
      </c>
      <c r="BB173" s="1" t="s">
        <v>152</v>
      </c>
      <c r="BC173" s="1" t="s">
        <v>319</v>
      </c>
      <c r="BD173">
        <v>840</v>
      </c>
      <c r="BE173">
        <v>680</v>
      </c>
      <c r="BF173">
        <v>530</v>
      </c>
      <c r="BG173">
        <v>860</v>
      </c>
      <c r="BH173">
        <v>770</v>
      </c>
      <c r="BI173">
        <v>830</v>
      </c>
      <c r="BJ173">
        <v>900</v>
      </c>
      <c r="BK173">
        <v>780</v>
      </c>
      <c r="BL173">
        <v>890</v>
      </c>
      <c r="BM173">
        <v>830</v>
      </c>
      <c r="BN173">
        <v>760</v>
      </c>
      <c r="BO173">
        <v>740</v>
      </c>
      <c r="BP173">
        <v>850</v>
      </c>
      <c r="BQ173">
        <v>820</v>
      </c>
      <c r="BR173">
        <v>780</v>
      </c>
      <c r="BS173">
        <v>800</v>
      </c>
      <c r="BT173">
        <v>380</v>
      </c>
      <c r="BU173">
        <v>860</v>
      </c>
      <c r="BV173">
        <v>590</v>
      </c>
      <c r="BW173">
        <v>750</v>
      </c>
      <c r="BX173">
        <v>710</v>
      </c>
      <c r="BY173">
        <v>620</v>
      </c>
      <c r="BZ173">
        <v>750</v>
      </c>
      <c r="CA173">
        <v>880</v>
      </c>
      <c r="CB173">
        <v>730</v>
      </c>
      <c r="CC173">
        <v>830</v>
      </c>
      <c r="CD173">
        <v>520</v>
      </c>
      <c r="CE173">
        <v>660</v>
      </c>
      <c r="CF173">
        <v>360</v>
      </c>
      <c r="CG173">
        <v>110</v>
      </c>
      <c r="CH173">
        <v>70</v>
      </c>
      <c r="CI173">
        <v>110</v>
      </c>
      <c r="CJ173">
        <v>80</v>
      </c>
      <c r="CK173">
        <v>140</v>
      </c>
      <c r="CL173" s="1" t="s">
        <v>1091</v>
      </c>
    </row>
    <row r="174" spans="1:90" x14ac:dyDescent="0.25">
      <c r="A174">
        <v>172</v>
      </c>
      <c r="B174">
        <v>172</v>
      </c>
      <c r="C174">
        <v>208618</v>
      </c>
      <c r="D174" s="1" t="s">
        <v>1092</v>
      </c>
      <c r="E174">
        <v>27</v>
      </c>
      <c r="F174" s="1" t="s">
        <v>1093</v>
      </c>
      <c r="G174" s="1" t="s">
        <v>157</v>
      </c>
      <c r="H174" s="1" t="s">
        <v>158</v>
      </c>
      <c r="I174">
        <v>83</v>
      </c>
      <c r="J174">
        <v>83</v>
      </c>
      <c r="K174" s="1" t="s">
        <v>204</v>
      </c>
      <c r="L174" s="1" t="s">
        <v>205</v>
      </c>
      <c r="M174" s="1" t="s">
        <v>361</v>
      </c>
      <c r="N174" s="1" t="s">
        <v>257</v>
      </c>
      <c r="O174">
        <v>2048</v>
      </c>
      <c r="P174" s="1" t="s">
        <v>124</v>
      </c>
      <c r="Q174">
        <v>20</v>
      </c>
      <c r="R174">
        <v>40</v>
      </c>
      <c r="S174">
        <v>40</v>
      </c>
      <c r="T174" s="1" t="s">
        <v>177</v>
      </c>
      <c r="U174" s="1" t="s">
        <v>178</v>
      </c>
      <c r="V174" s="1" t="s">
        <v>101</v>
      </c>
      <c r="W174" s="1" t="s">
        <v>36</v>
      </c>
      <c r="X174">
        <v>170</v>
      </c>
      <c r="Y174" s="2">
        <v>42187</v>
      </c>
      <c r="Z174" s="1" t="s">
        <v>102</v>
      </c>
      <c r="AA174" s="1" t="s">
        <v>103</v>
      </c>
      <c r="AB174" s="1" t="s">
        <v>194</v>
      </c>
      <c r="AC174" s="1" t="s">
        <v>181</v>
      </c>
      <c r="AD174" s="1" t="s">
        <v>544</v>
      </c>
      <c r="AE174" s="1" t="s">
        <v>544</v>
      </c>
      <c r="AF174" s="1" t="s">
        <v>544</v>
      </c>
      <c r="AG174" s="1" t="s">
        <v>659</v>
      </c>
      <c r="AH174" s="1" t="s">
        <v>545</v>
      </c>
      <c r="AI174" s="1" t="s">
        <v>545</v>
      </c>
      <c r="AJ174" s="1" t="s">
        <v>545</v>
      </c>
      <c r="AK174" s="1" t="s">
        <v>659</v>
      </c>
      <c r="AL174" s="1" t="s">
        <v>659</v>
      </c>
      <c r="AM174" s="1" t="s">
        <v>659</v>
      </c>
      <c r="AN174" s="1" t="s">
        <v>659</v>
      </c>
      <c r="AO174" s="1" t="s">
        <v>534</v>
      </c>
      <c r="AP174" s="1" t="s">
        <v>651</v>
      </c>
      <c r="AQ174" s="1" t="s">
        <v>651</v>
      </c>
      <c r="AR174" s="1" t="s">
        <v>651</v>
      </c>
      <c r="AS174" s="1" t="s">
        <v>534</v>
      </c>
      <c r="AT174" s="1" t="s">
        <v>723</v>
      </c>
      <c r="AU174" s="1" t="s">
        <v>537</v>
      </c>
      <c r="AV174" s="1" t="s">
        <v>537</v>
      </c>
      <c r="AW174" s="1" t="s">
        <v>537</v>
      </c>
      <c r="AX174" s="1" t="s">
        <v>723</v>
      </c>
      <c r="AY174" s="1" t="s">
        <v>537</v>
      </c>
      <c r="AZ174" s="1" t="s">
        <v>1094</v>
      </c>
      <c r="BA174" s="1" t="s">
        <v>1094</v>
      </c>
      <c r="BB174" s="1" t="s">
        <v>1094</v>
      </c>
      <c r="BC174" s="1" t="s">
        <v>537</v>
      </c>
      <c r="BD174">
        <v>860</v>
      </c>
      <c r="BE174">
        <v>730</v>
      </c>
      <c r="BF174">
        <v>520</v>
      </c>
      <c r="BG174">
        <v>830</v>
      </c>
      <c r="BH174">
        <v>540</v>
      </c>
      <c r="BI174">
        <v>820</v>
      </c>
      <c r="BJ174">
        <v>820</v>
      </c>
      <c r="BK174">
        <v>750</v>
      </c>
      <c r="BL174">
        <v>750</v>
      </c>
      <c r="BM174">
        <v>830</v>
      </c>
      <c r="BN174">
        <v>840</v>
      </c>
      <c r="BO174">
        <v>790</v>
      </c>
      <c r="BP174">
        <v>790</v>
      </c>
      <c r="BQ174">
        <v>850</v>
      </c>
      <c r="BR174">
        <v>840</v>
      </c>
      <c r="BS174">
        <v>820</v>
      </c>
      <c r="BT174">
        <v>680</v>
      </c>
      <c r="BU174">
        <v>900</v>
      </c>
      <c r="BV174">
        <v>570</v>
      </c>
      <c r="BW174">
        <v>800</v>
      </c>
      <c r="BX174">
        <v>650</v>
      </c>
      <c r="BY174">
        <v>440</v>
      </c>
      <c r="BZ174">
        <v>810</v>
      </c>
      <c r="CA174">
        <v>830</v>
      </c>
      <c r="CB174">
        <v>560</v>
      </c>
      <c r="CC174">
        <v>750</v>
      </c>
      <c r="CD174">
        <v>420</v>
      </c>
      <c r="CE174">
        <v>500</v>
      </c>
      <c r="CF174">
        <v>440</v>
      </c>
      <c r="CG174">
        <v>90</v>
      </c>
      <c r="CH174">
        <v>160</v>
      </c>
      <c r="CI174">
        <v>90</v>
      </c>
      <c r="CJ174">
        <v>90</v>
      </c>
      <c r="CK174">
        <v>70</v>
      </c>
      <c r="CL174" s="1" t="s">
        <v>1095</v>
      </c>
    </row>
    <row r="175" spans="1:90" x14ac:dyDescent="0.25">
      <c r="A175">
        <v>173</v>
      </c>
      <c r="B175">
        <v>173</v>
      </c>
      <c r="C175">
        <v>208418</v>
      </c>
      <c r="D175" s="1" t="s">
        <v>1096</v>
      </c>
      <c r="E175">
        <v>24</v>
      </c>
      <c r="F175" s="1" t="s">
        <v>1097</v>
      </c>
      <c r="G175" s="1" t="s">
        <v>171</v>
      </c>
      <c r="H175" s="1" t="s">
        <v>172</v>
      </c>
      <c r="I175">
        <v>83</v>
      </c>
      <c r="J175">
        <v>86</v>
      </c>
      <c r="K175" s="1" t="s">
        <v>1098</v>
      </c>
      <c r="L175" s="1" t="s">
        <v>1099</v>
      </c>
      <c r="M175" s="1" t="s">
        <v>760</v>
      </c>
      <c r="N175" s="1" t="s">
        <v>1100</v>
      </c>
      <c r="O175">
        <v>2015</v>
      </c>
      <c r="P175" s="1" t="s">
        <v>124</v>
      </c>
      <c r="Q175">
        <v>30</v>
      </c>
      <c r="R175">
        <v>40</v>
      </c>
      <c r="S175">
        <v>40</v>
      </c>
      <c r="T175" s="1" t="s">
        <v>147</v>
      </c>
      <c r="U175" s="1" t="s">
        <v>163</v>
      </c>
      <c r="V175" s="1" t="s">
        <v>101</v>
      </c>
      <c r="W175" s="1" t="s">
        <v>40</v>
      </c>
      <c r="X175">
        <v>100</v>
      </c>
      <c r="Y175" s="2">
        <v>43157</v>
      </c>
      <c r="Z175" s="1" t="s">
        <v>102</v>
      </c>
      <c r="AA175" s="1" t="s">
        <v>103</v>
      </c>
      <c r="AB175" s="1" t="s">
        <v>180</v>
      </c>
      <c r="AC175" s="1" t="s">
        <v>317</v>
      </c>
      <c r="AD175" s="1" t="s">
        <v>267</v>
      </c>
      <c r="AE175" s="1" t="s">
        <v>267</v>
      </c>
      <c r="AF175" s="1" t="s">
        <v>267</v>
      </c>
      <c r="AG175" s="1" t="s">
        <v>182</v>
      </c>
      <c r="AH175" s="1" t="s">
        <v>134</v>
      </c>
      <c r="AI175" s="1" t="s">
        <v>134</v>
      </c>
      <c r="AJ175" s="1" t="s">
        <v>134</v>
      </c>
      <c r="AK175" s="1" t="s">
        <v>182</v>
      </c>
      <c r="AL175" s="1" t="s">
        <v>318</v>
      </c>
      <c r="AM175" s="1" t="s">
        <v>318</v>
      </c>
      <c r="AN175" s="1" t="s">
        <v>318</v>
      </c>
      <c r="AO175" s="1" t="s">
        <v>134</v>
      </c>
      <c r="AP175" s="1" t="s">
        <v>185</v>
      </c>
      <c r="AQ175" s="1" t="s">
        <v>185</v>
      </c>
      <c r="AR175" s="1" t="s">
        <v>185</v>
      </c>
      <c r="AS175" s="1" t="s">
        <v>134</v>
      </c>
      <c r="AT175" s="1" t="s">
        <v>259</v>
      </c>
      <c r="AU175" s="1" t="s">
        <v>260</v>
      </c>
      <c r="AV175" s="1" t="s">
        <v>260</v>
      </c>
      <c r="AW175" s="1" t="s">
        <v>260</v>
      </c>
      <c r="AX175" s="1" t="s">
        <v>259</v>
      </c>
      <c r="AY175" s="1" t="s">
        <v>260</v>
      </c>
      <c r="AZ175" s="1" t="s">
        <v>672</v>
      </c>
      <c r="BA175" s="1" t="s">
        <v>672</v>
      </c>
      <c r="BB175" s="1" t="s">
        <v>672</v>
      </c>
      <c r="BC175" s="1" t="s">
        <v>260</v>
      </c>
      <c r="BD175">
        <v>780</v>
      </c>
      <c r="BE175">
        <v>790</v>
      </c>
      <c r="BF175">
        <v>530</v>
      </c>
      <c r="BG175">
        <v>770</v>
      </c>
      <c r="BH175">
        <v>680</v>
      </c>
      <c r="BI175">
        <v>880</v>
      </c>
      <c r="BJ175">
        <v>810</v>
      </c>
      <c r="BK175">
        <v>780</v>
      </c>
      <c r="BL175">
        <v>710</v>
      </c>
      <c r="BM175">
        <v>870</v>
      </c>
      <c r="BN175">
        <v>890</v>
      </c>
      <c r="BO175">
        <v>870</v>
      </c>
      <c r="BP175">
        <v>880</v>
      </c>
      <c r="BQ175">
        <v>830</v>
      </c>
      <c r="BR175">
        <v>710</v>
      </c>
      <c r="BS175">
        <v>840</v>
      </c>
      <c r="BT175">
        <v>680</v>
      </c>
      <c r="BU175">
        <v>740</v>
      </c>
      <c r="BV175">
        <v>590</v>
      </c>
      <c r="BW175">
        <v>750</v>
      </c>
      <c r="BX175">
        <v>610</v>
      </c>
      <c r="BY175">
        <v>180</v>
      </c>
      <c r="BZ175">
        <v>810</v>
      </c>
      <c r="CA175">
        <v>710</v>
      </c>
      <c r="CB175">
        <v>740</v>
      </c>
      <c r="CC175">
        <v>750</v>
      </c>
      <c r="CD175">
        <v>580</v>
      </c>
      <c r="CE175">
        <v>390</v>
      </c>
      <c r="CF175">
        <v>260</v>
      </c>
      <c r="CG175">
        <v>90</v>
      </c>
      <c r="CH175">
        <v>110</v>
      </c>
      <c r="CI175">
        <v>90</v>
      </c>
      <c r="CJ175">
        <v>100</v>
      </c>
      <c r="CK175">
        <v>100</v>
      </c>
      <c r="CL175" s="1" t="s">
        <v>1101</v>
      </c>
    </row>
    <row r="176" spans="1:90" x14ac:dyDescent="0.25">
      <c r="A176">
        <v>174</v>
      </c>
      <c r="B176">
        <v>174</v>
      </c>
      <c r="C176">
        <v>208093</v>
      </c>
      <c r="D176" s="1" t="s">
        <v>1102</v>
      </c>
      <c r="E176">
        <v>26</v>
      </c>
      <c r="F176" s="1" t="s">
        <v>1103</v>
      </c>
      <c r="G176" s="1" t="s">
        <v>157</v>
      </c>
      <c r="H176" s="1" t="s">
        <v>158</v>
      </c>
      <c r="I176">
        <v>83</v>
      </c>
      <c r="J176">
        <v>85</v>
      </c>
      <c r="K176" s="1" t="s">
        <v>954</v>
      </c>
      <c r="L176" s="1" t="s">
        <v>955</v>
      </c>
      <c r="M176" s="1" t="s">
        <v>732</v>
      </c>
      <c r="N176" s="1" t="s">
        <v>1008</v>
      </c>
      <c r="O176">
        <v>1967</v>
      </c>
      <c r="P176" s="1" t="s">
        <v>98</v>
      </c>
      <c r="Q176">
        <v>10</v>
      </c>
      <c r="R176">
        <v>40</v>
      </c>
      <c r="S176">
        <v>40</v>
      </c>
      <c r="T176" s="1" t="s">
        <v>147</v>
      </c>
      <c r="U176" s="1" t="s">
        <v>163</v>
      </c>
      <c r="V176" s="1" t="s">
        <v>101</v>
      </c>
      <c r="W176" s="1" t="s">
        <v>29</v>
      </c>
      <c r="X176">
        <v>70</v>
      </c>
      <c r="Y176" s="2">
        <v>43283</v>
      </c>
      <c r="Z176" s="1" t="s">
        <v>102</v>
      </c>
      <c r="AA176" s="1" t="s">
        <v>179</v>
      </c>
      <c r="AB176" s="1" t="s">
        <v>180</v>
      </c>
      <c r="AC176" s="1" t="s">
        <v>344</v>
      </c>
      <c r="AD176" s="1" t="s">
        <v>545</v>
      </c>
      <c r="AE176" s="1" t="s">
        <v>545</v>
      </c>
      <c r="AF176" s="1" t="s">
        <v>545</v>
      </c>
      <c r="AG176" s="1" t="s">
        <v>652</v>
      </c>
      <c r="AH176" s="1" t="s">
        <v>651</v>
      </c>
      <c r="AI176" s="1" t="s">
        <v>651</v>
      </c>
      <c r="AJ176" s="1" t="s">
        <v>651</v>
      </c>
      <c r="AK176" s="1" t="s">
        <v>652</v>
      </c>
      <c r="AL176" s="1" t="s">
        <v>544</v>
      </c>
      <c r="AM176" s="1" t="s">
        <v>544</v>
      </c>
      <c r="AN176" s="1" t="s">
        <v>544</v>
      </c>
      <c r="AO176" s="1" t="s">
        <v>536</v>
      </c>
      <c r="AP176" s="1" t="s">
        <v>723</v>
      </c>
      <c r="AQ176" s="1" t="s">
        <v>723</v>
      </c>
      <c r="AR176" s="1" t="s">
        <v>723</v>
      </c>
      <c r="AS176" s="1" t="s">
        <v>536</v>
      </c>
      <c r="AT176" s="1" t="s">
        <v>112</v>
      </c>
      <c r="AU176" s="1" t="s">
        <v>113</v>
      </c>
      <c r="AV176" s="1" t="s">
        <v>113</v>
      </c>
      <c r="AW176" s="1" t="s">
        <v>113</v>
      </c>
      <c r="AX176" s="1" t="s">
        <v>112</v>
      </c>
      <c r="AY176" s="1" t="s">
        <v>649</v>
      </c>
      <c r="AZ176" s="1" t="s">
        <v>647</v>
      </c>
      <c r="BA176" s="1" t="s">
        <v>647</v>
      </c>
      <c r="BB176" s="1" t="s">
        <v>647</v>
      </c>
      <c r="BC176" s="1" t="s">
        <v>649</v>
      </c>
      <c r="BD176">
        <v>610</v>
      </c>
      <c r="BE176">
        <v>830</v>
      </c>
      <c r="BF176">
        <v>800</v>
      </c>
      <c r="BG176">
        <v>780</v>
      </c>
      <c r="BH176">
        <v>790</v>
      </c>
      <c r="BI176">
        <v>780</v>
      </c>
      <c r="BJ176">
        <v>710</v>
      </c>
      <c r="BK176">
        <v>560</v>
      </c>
      <c r="BL176">
        <v>560</v>
      </c>
      <c r="BM176">
        <v>810</v>
      </c>
      <c r="BN176">
        <v>770</v>
      </c>
      <c r="BO176">
        <v>800</v>
      </c>
      <c r="BP176">
        <v>700</v>
      </c>
      <c r="BQ176">
        <v>820</v>
      </c>
      <c r="BR176">
        <v>690</v>
      </c>
      <c r="BS176">
        <v>810</v>
      </c>
      <c r="BT176">
        <v>720</v>
      </c>
      <c r="BU176">
        <v>720</v>
      </c>
      <c r="BV176">
        <v>740</v>
      </c>
      <c r="BW176">
        <v>770</v>
      </c>
      <c r="BX176">
        <v>550</v>
      </c>
      <c r="BY176">
        <v>400</v>
      </c>
      <c r="BZ176">
        <v>830</v>
      </c>
      <c r="CA176">
        <v>580</v>
      </c>
      <c r="CB176">
        <v>730</v>
      </c>
      <c r="CC176">
        <v>720</v>
      </c>
      <c r="CD176">
        <v>430</v>
      </c>
      <c r="CE176">
        <v>410</v>
      </c>
      <c r="CF176">
        <v>410</v>
      </c>
      <c r="CG176">
        <v>150</v>
      </c>
      <c r="CH176">
        <v>120</v>
      </c>
      <c r="CI176">
        <v>70</v>
      </c>
      <c r="CJ176">
        <v>120</v>
      </c>
      <c r="CK176">
        <v>100</v>
      </c>
      <c r="CL176" s="1" t="s">
        <v>1104</v>
      </c>
    </row>
    <row r="177" spans="1:90" x14ac:dyDescent="0.25">
      <c r="A177">
        <v>175</v>
      </c>
      <c r="B177">
        <v>175</v>
      </c>
      <c r="C177">
        <v>207863</v>
      </c>
      <c r="D177" s="1" t="s">
        <v>1105</v>
      </c>
      <c r="E177">
        <v>29</v>
      </c>
      <c r="F177" s="1" t="s">
        <v>1106</v>
      </c>
      <c r="G177" s="1" t="s">
        <v>141</v>
      </c>
      <c r="H177" s="1" t="s">
        <v>142</v>
      </c>
      <c r="I177">
        <v>83</v>
      </c>
      <c r="J177">
        <v>83</v>
      </c>
      <c r="K177" s="1" t="s">
        <v>743</v>
      </c>
      <c r="L177" s="1" t="s">
        <v>744</v>
      </c>
      <c r="M177" s="1" t="s">
        <v>1107</v>
      </c>
      <c r="N177" s="1" t="s">
        <v>834</v>
      </c>
      <c r="O177">
        <v>1788</v>
      </c>
      <c r="P177" s="1" t="s">
        <v>124</v>
      </c>
      <c r="Q177">
        <v>30</v>
      </c>
      <c r="R177">
        <v>30</v>
      </c>
      <c r="S177">
        <v>20</v>
      </c>
      <c r="T177" s="1" t="s">
        <v>273</v>
      </c>
      <c r="U177" s="1" t="s">
        <v>178</v>
      </c>
      <c r="V177" s="1" t="s">
        <v>645</v>
      </c>
      <c r="W177" s="1" t="s">
        <v>53</v>
      </c>
      <c r="X177">
        <v>280</v>
      </c>
      <c r="Y177" s="2">
        <v>42552</v>
      </c>
      <c r="Z177" s="1" t="s">
        <v>102</v>
      </c>
      <c r="AA177" s="1" t="s">
        <v>103</v>
      </c>
      <c r="AB177" s="1" t="s">
        <v>430</v>
      </c>
      <c r="AC177" s="1" t="s">
        <v>221</v>
      </c>
      <c r="AD177" s="1" t="s">
        <v>300</v>
      </c>
      <c r="AE177" s="1" t="s">
        <v>300</v>
      </c>
      <c r="AF177" s="1" t="s">
        <v>300</v>
      </c>
      <c r="AG177" s="1" t="s">
        <v>364</v>
      </c>
      <c r="AH177" s="1" t="s">
        <v>364</v>
      </c>
      <c r="AI177" s="1" t="s">
        <v>364</v>
      </c>
      <c r="AJ177" s="1" t="s">
        <v>364</v>
      </c>
      <c r="AK177" s="1" t="s">
        <v>364</v>
      </c>
      <c r="AL177" s="1" t="s">
        <v>261</v>
      </c>
      <c r="AM177" s="1" t="s">
        <v>261</v>
      </c>
      <c r="AN177" s="1" t="s">
        <v>261</v>
      </c>
      <c r="AO177" s="1" t="s">
        <v>260</v>
      </c>
      <c r="AP177" s="1" t="s">
        <v>276</v>
      </c>
      <c r="AQ177" s="1" t="s">
        <v>276</v>
      </c>
      <c r="AR177" s="1" t="s">
        <v>276</v>
      </c>
      <c r="AS177" s="1" t="s">
        <v>260</v>
      </c>
      <c r="AT177" s="1" t="s">
        <v>212</v>
      </c>
      <c r="AU177" s="1" t="s">
        <v>278</v>
      </c>
      <c r="AV177" s="1" t="s">
        <v>278</v>
      </c>
      <c r="AW177" s="1" t="s">
        <v>278</v>
      </c>
      <c r="AX177" s="1" t="s">
        <v>212</v>
      </c>
      <c r="AY177" s="1" t="s">
        <v>185</v>
      </c>
      <c r="AZ177" s="1" t="s">
        <v>134</v>
      </c>
      <c r="BA177" s="1" t="s">
        <v>134</v>
      </c>
      <c r="BB177" s="1" t="s">
        <v>134</v>
      </c>
      <c r="BC177" s="1" t="s">
        <v>185</v>
      </c>
      <c r="BD177">
        <v>450</v>
      </c>
      <c r="BE177">
        <v>390</v>
      </c>
      <c r="BF177">
        <v>810</v>
      </c>
      <c r="BG177">
        <v>740</v>
      </c>
      <c r="BH177">
        <v>440</v>
      </c>
      <c r="BI177">
        <v>570</v>
      </c>
      <c r="BJ177">
        <v>320</v>
      </c>
      <c r="BK177">
        <v>300</v>
      </c>
      <c r="BL177">
        <v>670</v>
      </c>
      <c r="BM177">
        <v>620</v>
      </c>
      <c r="BN177">
        <v>600</v>
      </c>
      <c r="BO177">
        <v>670</v>
      </c>
      <c r="BP177">
        <v>520</v>
      </c>
      <c r="BQ177">
        <v>770</v>
      </c>
      <c r="BR177">
        <v>570</v>
      </c>
      <c r="BS177">
        <v>460</v>
      </c>
      <c r="BT177">
        <v>900</v>
      </c>
      <c r="BU177">
        <v>780</v>
      </c>
      <c r="BV177">
        <v>860</v>
      </c>
      <c r="BW177">
        <v>410</v>
      </c>
      <c r="BX177">
        <v>920</v>
      </c>
      <c r="BY177">
        <v>810</v>
      </c>
      <c r="BZ177">
        <v>340</v>
      </c>
      <c r="CA177">
        <v>500</v>
      </c>
      <c r="CB177">
        <v>470</v>
      </c>
      <c r="CC177">
        <v>750</v>
      </c>
      <c r="CD177">
        <v>850</v>
      </c>
      <c r="CE177">
        <v>850</v>
      </c>
      <c r="CF177">
        <v>790</v>
      </c>
      <c r="CG177">
        <v>90</v>
      </c>
      <c r="CH177">
        <v>110</v>
      </c>
      <c r="CI177">
        <v>140</v>
      </c>
      <c r="CJ177">
        <v>90</v>
      </c>
      <c r="CK177">
        <v>70</v>
      </c>
      <c r="CL177" s="1" t="s">
        <v>1023</v>
      </c>
    </row>
    <row r="178" spans="1:90" x14ac:dyDescent="0.25">
      <c r="A178">
        <v>176</v>
      </c>
      <c r="B178">
        <v>176</v>
      </c>
      <c r="C178">
        <v>207410</v>
      </c>
      <c r="D178" s="1" t="s">
        <v>1108</v>
      </c>
      <c r="E178">
        <v>24</v>
      </c>
      <c r="F178" s="1" t="s">
        <v>1109</v>
      </c>
      <c r="G178" s="1" t="s">
        <v>202</v>
      </c>
      <c r="H178" s="1" t="s">
        <v>203</v>
      </c>
      <c r="I178">
        <v>83</v>
      </c>
      <c r="J178">
        <v>89</v>
      </c>
      <c r="K178" s="1" t="s">
        <v>190</v>
      </c>
      <c r="L178" s="1" t="s">
        <v>191</v>
      </c>
      <c r="M178" s="1" t="s">
        <v>607</v>
      </c>
      <c r="N178" s="1" t="s">
        <v>397</v>
      </c>
      <c r="O178">
        <v>2115</v>
      </c>
      <c r="P178" s="1" t="s">
        <v>124</v>
      </c>
      <c r="Q178">
        <v>30</v>
      </c>
      <c r="R178">
        <v>40</v>
      </c>
      <c r="S178">
        <v>40</v>
      </c>
      <c r="T178" s="1" t="s">
        <v>177</v>
      </c>
      <c r="U178" s="1" t="s">
        <v>178</v>
      </c>
      <c r="V178" s="1" t="s">
        <v>101</v>
      </c>
      <c r="W178" s="1" t="s">
        <v>41</v>
      </c>
      <c r="X178">
        <v>170</v>
      </c>
      <c r="Y178" s="2"/>
      <c r="Z178" s="1" t="s">
        <v>204</v>
      </c>
      <c r="AA178" s="1" t="s">
        <v>391</v>
      </c>
      <c r="AB178" s="1" t="s">
        <v>149</v>
      </c>
      <c r="AC178" s="1" t="s">
        <v>275</v>
      </c>
      <c r="AD178" s="1" t="s">
        <v>212</v>
      </c>
      <c r="AE178" s="1" t="s">
        <v>212</v>
      </c>
      <c r="AF178" s="1" t="s">
        <v>212</v>
      </c>
      <c r="AG178" s="1" t="s">
        <v>211</v>
      </c>
      <c r="AH178" s="1" t="s">
        <v>267</v>
      </c>
      <c r="AI178" s="1" t="s">
        <v>267</v>
      </c>
      <c r="AJ178" s="1" t="s">
        <v>267</v>
      </c>
      <c r="AK178" s="1" t="s">
        <v>211</v>
      </c>
      <c r="AL178" s="1" t="s">
        <v>134</v>
      </c>
      <c r="AM178" s="1" t="s">
        <v>134</v>
      </c>
      <c r="AN178" s="1" t="s">
        <v>134</v>
      </c>
      <c r="AO178" s="1" t="s">
        <v>318</v>
      </c>
      <c r="AP178" s="1" t="s">
        <v>182</v>
      </c>
      <c r="AQ178" s="1" t="s">
        <v>182</v>
      </c>
      <c r="AR178" s="1" t="s">
        <v>182</v>
      </c>
      <c r="AS178" s="1" t="s">
        <v>318</v>
      </c>
      <c r="AT178" s="1" t="s">
        <v>278</v>
      </c>
      <c r="AU178" s="1" t="s">
        <v>267</v>
      </c>
      <c r="AV178" s="1" t="s">
        <v>267</v>
      </c>
      <c r="AW178" s="1" t="s">
        <v>267</v>
      </c>
      <c r="AX178" s="1" t="s">
        <v>278</v>
      </c>
      <c r="AY178" s="1" t="s">
        <v>338</v>
      </c>
      <c r="AZ178" s="1" t="s">
        <v>285</v>
      </c>
      <c r="BA178" s="1" t="s">
        <v>285</v>
      </c>
      <c r="BB178" s="1" t="s">
        <v>285</v>
      </c>
      <c r="BC178" s="1" t="s">
        <v>338</v>
      </c>
      <c r="BD178">
        <v>730</v>
      </c>
      <c r="BE178">
        <v>620</v>
      </c>
      <c r="BF178">
        <v>420</v>
      </c>
      <c r="BG178">
        <v>870</v>
      </c>
      <c r="BH178">
        <v>760</v>
      </c>
      <c r="BI178">
        <v>880</v>
      </c>
      <c r="BJ178">
        <v>780</v>
      </c>
      <c r="BK178">
        <v>680</v>
      </c>
      <c r="BL178">
        <v>820</v>
      </c>
      <c r="BM178">
        <v>890</v>
      </c>
      <c r="BN178">
        <v>840</v>
      </c>
      <c r="BO178">
        <v>740</v>
      </c>
      <c r="BP178">
        <v>810</v>
      </c>
      <c r="BQ178">
        <v>700</v>
      </c>
      <c r="BR178">
        <v>850</v>
      </c>
      <c r="BS178">
        <v>790</v>
      </c>
      <c r="BT178">
        <v>630</v>
      </c>
      <c r="BU178">
        <v>820</v>
      </c>
      <c r="BV178">
        <v>650</v>
      </c>
      <c r="BW178">
        <v>750</v>
      </c>
      <c r="BX178">
        <v>770</v>
      </c>
      <c r="BY178">
        <v>780</v>
      </c>
      <c r="BZ178">
        <v>690</v>
      </c>
      <c r="CA178">
        <v>880</v>
      </c>
      <c r="CB178">
        <v>590</v>
      </c>
      <c r="CC178">
        <v>720</v>
      </c>
      <c r="CD178">
        <v>690</v>
      </c>
      <c r="CE178">
        <v>750</v>
      </c>
      <c r="CF178">
        <v>630</v>
      </c>
      <c r="CG178">
        <v>90</v>
      </c>
      <c r="CH178">
        <v>50</v>
      </c>
      <c r="CI178">
        <v>60</v>
      </c>
      <c r="CJ178">
        <v>70</v>
      </c>
      <c r="CK178">
        <v>70</v>
      </c>
      <c r="CL178" s="1" t="s">
        <v>102</v>
      </c>
    </row>
    <row r="179" spans="1:90" x14ac:dyDescent="0.25">
      <c r="A179">
        <v>177</v>
      </c>
      <c r="B179">
        <v>177</v>
      </c>
      <c r="C179">
        <v>206585</v>
      </c>
      <c r="D179" s="1" t="s">
        <v>1110</v>
      </c>
      <c r="E179">
        <v>23</v>
      </c>
      <c r="F179" s="1" t="s">
        <v>1111</v>
      </c>
      <c r="G179" s="1" t="s">
        <v>157</v>
      </c>
      <c r="H179" s="1" t="s">
        <v>158</v>
      </c>
      <c r="I179">
        <v>83</v>
      </c>
      <c r="J179">
        <v>91</v>
      </c>
      <c r="K179" s="1" t="s">
        <v>190</v>
      </c>
      <c r="L179" s="1" t="s">
        <v>191</v>
      </c>
      <c r="M179" s="1" t="s">
        <v>713</v>
      </c>
      <c r="N179" s="1" t="s">
        <v>847</v>
      </c>
      <c r="O179">
        <v>1223</v>
      </c>
      <c r="P179" s="1" t="s">
        <v>124</v>
      </c>
      <c r="Q179">
        <v>10</v>
      </c>
      <c r="R179">
        <v>40</v>
      </c>
      <c r="S179">
        <v>10</v>
      </c>
      <c r="T179" s="1" t="s">
        <v>99</v>
      </c>
      <c r="U179" s="1" t="s">
        <v>163</v>
      </c>
      <c r="V179" s="1" t="s">
        <v>101</v>
      </c>
      <c r="W179" s="1" t="s">
        <v>164</v>
      </c>
      <c r="X179">
        <v>130</v>
      </c>
      <c r="Y179" s="2">
        <v>43320</v>
      </c>
      <c r="Z179" s="1" t="s">
        <v>102</v>
      </c>
      <c r="AA179" s="1" t="s">
        <v>552</v>
      </c>
      <c r="AB179" s="1" t="s">
        <v>343</v>
      </c>
      <c r="AC179" s="1" t="s">
        <v>325</v>
      </c>
      <c r="AD179" s="1" t="s">
        <v>102</v>
      </c>
      <c r="AE179" s="1" t="s">
        <v>102</v>
      </c>
      <c r="AF179" s="1" t="s">
        <v>102</v>
      </c>
      <c r="AG179" s="1" t="s">
        <v>102</v>
      </c>
      <c r="AH179" s="1" t="s">
        <v>102</v>
      </c>
      <c r="AI179" s="1" t="s">
        <v>102</v>
      </c>
      <c r="AJ179" s="1" t="s">
        <v>102</v>
      </c>
      <c r="AK179" s="1" t="s">
        <v>102</v>
      </c>
      <c r="AL179" s="1" t="s">
        <v>102</v>
      </c>
      <c r="AM179" s="1" t="s">
        <v>102</v>
      </c>
      <c r="AN179" s="1" t="s">
        <v>102</v>
      </c>
      <c r="AO179" s="1" t="s">
        <v>102</v>
      </c>
      <c r="AP179" s="1" t="s">
        <v>102</v>
      </c>
      <c r="AQ179" s="1" t="s">
        <v>102</v>
      </c>
      <c r="AR179" s="1" t="s">
        <v>102</v>
      </c>
      <c r="AS179" s="1" t="s">
        <v>102</v>
      </c>
      <c r="AT179" s="1" t="s">
        <v>102</v>
      </c>
      <c r="AU179" s="1" t="s">
        <v>102</v>
      </c>
      <c r="AV179" s="1" t="s">
        <v>102</v>
      </c>
      <c r="AW179" s="1" t="s">
        <v>102</v>
      </c>
      <c r="AX179" s="1" t="s">
        <v>102</v>
      </c>
      <c r="AY179" s="1" t="s">
        <v>102</v>
      </c>
      <c r="AZ179" s="1" t="s">
        <v>102</v>
      </c>
      <c r="BA179" s="1" t="s">
        <v>102</v>
      </c>
      <c r="BB179" s="1" t="s">
        <v>102</v>
      </c>
      <c r="BC179" s="1" t="s">
        <v>102</v>
      </c>
      <c r="BD179">
        <v>250</v>
      </c>
      <c r="BE179">
        <v>110</v>
      </c>
      <c r="BF179">
        <v>170</v>
      </c>
      <c r="BG179">
        <v>320</v>
      </c>
      <c r="BH179">
        <v>180</v>
      </c>
      <c r="BI179">
        <v>100</v>
      </c>
      <c r="BJ179">
        <v>250</v>
      </c>
      <c r="BK179">
        <v>190</v>
      </c>
      <c r="BL179">
        <v>360</v>
      </c>
      <c r="BM179">
        <v>160</v>
      </c>
      <c r="BN179">
        <v>340</v>
      </c>
      <c r="BO179">
        <v>330</v>
      </c>
      <c r="BP179">
        <v>410</v>
      </c>
      <c r="BQ179">
        <v>790</v>
      </c>
      <c r="BR179">
        <v>390</v>
      </c>
      <c r="BS179">
        <v>250</v>
      </c>
      <c r="BT179">
        <v>710</v>
      </c>
      <c r="BU179">
        <v>370</v>
      </c>
      <c r="BV179">
        <v>510</v>
      </c>
      <c r="BW179">
        <v>140</v>
      </c>
      <c r="BX179">
        <v>180</v>
      </c>
      <c r="BY179">
        <v>210</v>
      </c>
      <c r="BZ179">
        <v>150</v>
      </c>
      <c r="CA179">
        <v>550</v>
      </c>
      <c r="CB179">
        <v>240</v>
      </c>
      <c r="CC179">
        <v>630</v>
      </c>
      <c r="CD179">
        <v>190</v>
      </c>
      <c r="CE179">
        <v>180</v>
      </c>
      <c r="CF179">
        <v>160</v>
      </c>
      <c r="CG179">
        <v>840</v>
      </c>
      <c r="CH179">
        <v>800</v>
      </c>
      <c r="CI179">
        <v>760</v>
      </c>
      <c r="CJ179">
        <v>800</v>
      </c>
      <c r="CK179">
        <v>840</v>
      </c>
      <c r="CL179" s="1" t="s">
        <v>1112</v>
      </c>
    </row>
    <row r="180" spans="1:90" x14ac:dyDescent="0.25">
      <c r="A180">
        <v>178</v>
      </c>
      <c r="B180">
        <v>178</v>
      </c>
      <c r="C180">
        <v>206545</v>
      </c>
      <c r="D180" s="1" t="s">
        <v>1113</v>
      </c>
      <c r="E180">
        <v>26</v>
      </c>
      <c r="F180" s="1" t="s">
        <v>1114</v>
      </c>
      <c r="G180" s="1" t="s">
        <v>157</v>
      </c>
      <c r="H180" s="1" t="s">
        <v>158</v>
      </c>
      <c r="I180">
        <v>83</v>
      </c>
      <c r="J180">
        <v>84</v>
      </c>
      <c r="K180" s="1" t="s">
        <v>954</v>
      </c>
      <c r="L180" s="1" t="s">
        <v>955</v>
      </c>
      <c r="M180" s="1" t="s">
        <v>462</v>
      </c>
      <c r="N180" s="1" t="s">
        <v>1115</v>
      </c>
      <c r="O180">
        <v>2121</v>
      </c>
      <c r="P180" s="1" t="s">
        <v>124</v>
      </c>
      <c r="Q180">
        <v>20</v>
      </c>
      <c r="R180">
        <v>40</v>
      </c>
      <c r="S180">
        <v>40</v>
      </c>
      <c r="T180" s="1" t="s">
        <v>99</v>
      </c>
      <c r="U180" s="1" t="s">
        <v>163</v>
      </c>
      <c r="V180" s="1" t="s">
        <v>101</v>
      </c>
      <c r="W180" s="1" t="s">
        <v>43</v>
      </c>
      <c r="X180">
        <v>140</v>
      </c>
      <c r="Y180" s="2">
        <v>40725</v>
      </c>
      <c r="Z180" s="1" t="s">
        <v>102</v>
      </c>
      <c r="AA180" s="1" t="s">
        <v>127</v>
      </c>
      <c r="AB180" s="1" t="s">
        <v>298</v>
      </c>
      <c r="AC180" s="1" t="s">
        <v>299</v>
      </c>
      <c r="AD180" s="1" t="s">
        <v>544</v>
      </c>
      <c r="AE180" s="1" t="s">
        <v>544</v>
      </c>
      <c r="AF180" s="1" t="s">
        <v>544</v>
      </c>
      <c r="AG180" s="1" t="s">
        <v>661</v>
      </c>
      <c r="AH180" s="1" t="s">
        <v>651</v>
      </c>
      <c r="AI180" s="1" t="s">
        <v>651</v>
      </c>
      <c r="AJ180" s="1" t="s">
        <v>651</v>
      </c>
      <c r="AK180" s="1" t="s">
        <v>661</v>
      </c>
      <c r="AL180" s="1" t="s">
        <v>545</v>
      </c>
      <c r="AM180" s="1" t="s">
        <v>545</v>
      </c>
      <c r="AN180" s="1" t="s">
        <v>545</v>
      </c>
      <c r="AO180" s="1" t="s">
        <v>651</v>
      </c>
      <c r="AP180" s="1" t="s">
        <v>659</v>
      </c>
      <c r="AQ180" s="1" t="s">
        <v>659</v>
      </c>
      <c r="AR180" s="1" t="s">
        <v>659</v>
      </c>
      <c r="AS180" s="1" t="s">
        <v>651</v>
      </c>
      <c r="AT180" s="1" t="s">
        <v>650</v>
      </c>
      <c r="AU180" s="1" t="s">
        <v>652</v>
      </c>
      <c r="AV180" s="1" t="s">
        <v>652</v>
      </c>
      <c r="AW180" s="1" t="s">
        <v>652</v>
      </c>
      <c r="AX180" s="1" t="s">
        <v>650</v>
      </c>
      <c r="AY180" s="1" t="s">
        <v>873</v>
      </c>
      <c r="AZ180" s="1" t="s">
        <v>722</v>
      </c>
      <c r="BA180" s="1" t="s">
        <v>722</v>
      </c>
      <c r="BB180" s="1" t="s">
        <v>722</v>
      </c>
      <c r="BC180" s="1" t="s">
        <v>873</v>
      </c>
      <c r="BD180">
        <v>720</v>
      </c>
      <c r="BE180">
        <v>710</v>
      </c>
      <c r="BF180">
        <v>740</v>
      </c>
      <c r="BG180">
        <v>860</v>
      </c>
      <c r="BH180">
        <v>630</v>
      </c>
      <c r="BI180">
        <v>800</v>
      </c>
      <c r="BJ180">
        <v>800</v>
      </c>
      <c r="BK180">
        <v>690</v>
      </c>
      <c r="BL180">
        <v>830</v>
      </c>
      <c r="BM180">
        <v>830</v>
      </c>
      <c r="BN180">
        <v>680</v>
      </c>
      <c r="BO180">
        <v>650</v>
      </c>
      <c r="BP180">
        <v>760</v>
      </c>
      <c r="BQ180">
        <v>820</v>
      </c>
      <c r="BR180">
        <v>720</v>
      </c>
      <c r="BS180">
        <v>810</v>
      </c>
      <c r="BT180">
        <v>770</v>
      </c>
      <c r="BU180">
        <v>770</v>
      </c>
      <c r="BV180">
        <v>630</v>
      </c>
      <c r="BW180">
        <v>800</v>
      </c>
      <c r="BX180">
        <v>710</v>
      </c>
      <c r="BY180">
        <v>690</v>
      </c>
      <c r="BZ180">
        <v>770</v>
      </c>
      <c r="CA180">
        <v>840</v>
      </c>
      <c r="CB180">
        <v>650</v>
      </c>
      <c r="CC180">
        <v>730</v>
      </c>
      <c r="CD180">
        <v>700</v>
      </c>
      <c r="CE180">
        <v>730</v>
      </c>
      <c r="CF180">
        <v>600</v>
      </c>
      <c r="CG180">
        <v>90</v>
      </c>
      <c r="CH180">
        <v>140</v>
      </c>
      <c r="CI180">
        <v>120</v>
      </c>
      <c r="CJ180">
        <v>70</v>
      </c>
      <c r="CK180">
        <v>80</v>
      </c>
      <c r="CL180" s="1" t="s">
        <v>1116</v>
      </c>
    </row>
    <row r="181" spans="1:90" x14ac:dyDescent="0.25">
      <c r="A181">
        <v>179</v>
      </c>
      <c r="B181">
        <v>179</v>
      </c>
      <c r="C181">
        <v>206113</v>
      </c>
      <c r="D181" s="1" t="s">
        <v>1117</v>
      </c>
      <c r="E181">
        <v>22</v>
      </c>
      <c r="F181" s="1" t="s">
        <v>1118</v>
      </c>
      <c r="G181" s="1" t="s">
        <v>264</v>
      </c>
      <c r="H181" s="1" t="s">
        <v>265</v>
      </c>
      <c r="I181">
        <v>83</v>
      </c>
      <c r="J181">
        <v>88</v>
      </c>
      <c r="K181" s="1" t="s">
        <v>255</v>
      </c>
      <c r="L181" s="1" t="s">
        <v>256</v>
      </c>
      <c r="M181" s="1" t="s">
        <v>1074</v>
      </c>
      <c r="N181" s="1" t="s">
        <v>1053</v>
      </c>
      <c r="O181">
        <v>2041</v>
      </c>
      <c r="P181" s="1" t="s">
        <v>124</v>
      </c>
      <c r="Q181">
        <v>20</v>
      </c>
      <c r="R181">
        <v>40</v>
      </c>
      <c r="S181">
        <v>40</v>
      </c>
      <c r="T181" s="1" t="s">
        <v>147</v>
      </c>
      <c r="U181" s="1" t="s">
        <v>178</v>
      </c>
      <c r="V181" s="1" t="s">
        <v>101</v>
      </c>
      <c r="W181" s="1" t="s">
        <v>30</v>
      </c>
      <c r="X181">
        <v>60</v>
      </c>
      <c r="Y181" s="2">
        <v>42917</v>
      </c>
      <c r="Z181" s="1" t="s">
        <v>102</v>
      </c>
      <c r="AA181" s="1" t="s">
        <v>165</v>
      </c>
      <c r="AB181" s="1" t="s">
        <v>149</v>
      </c>
      <c r="AC181" s="1" t="s">
        <v>299</v>
      </c>
      <c r="AD181" s="1" t="s">
        <v>651</v>
      </c>
      <c r="AE181" s="1" t="s">
        <v>651</v>
      </c>
      <c r="AF181" s="1" t="s">
        <v>651</v>
      </c>
      <c r="AG181" s="1" t="s">
        <v>534</v>
      </c>
      <c r="AH181" s="1" t="s">
        <v>659</v>
      </c>
      <c r="AI181" s="1" t="s">
        <v>659</v>
      </c>
      <c r="AJ181" s="1" t="s">
        <v>659</v>
      </c>
      <c r="AK181" s="1" t="s">
        <v>534</v>
      </c>
      <c r="AL181" s="1" t="s">
        <v>545</v>
      </c>
      <c r="AM181" s="1" t="s">
        <v>545</v>
      </c>
      <c r="AN181" s="1" t="s">
        <v>545</v>
      </c>
      <c r="AO181" s="1" t="s">
        <v>545</v>
      </c>
      <c r="AP181" s="1" t="s">
        <v>536</v>
      </c>
      <c r="AQ181" s="1" t="s">
        <v>536</v>
      </c>
      <c r="AR181" s="1" t="s">
        <v>536</v>
      </c>
      <c r="AS181" s="1" t="s">
        <v>545</v>
      </c>
      <c r="AT181" s="1" t="s">
        <v>537</v>
      </c>
      <c r="AU181" s="1" t="s">
        <v>823</v>
      </c>
      <c r="AV181" s="1" t="s">
        <v>823</v>
      </c>
      <c r="AW181" s="1" t="s">
        <v>823</v>
      </c>
      <c r="AX181" s="1" t="s">
        <v>537</v>
      </c>
      <c r="AY181" s="1" t="s">
        <v>823</v>
      </c>
      <c r="AZ181" s="1" t="s">
        <v>1119</v>
      </c>
      <c r="BA181" s="1" t="s">
        <v>1119</v>
      </c>
      <c r="BB181" s="1" t="s">
        <v>1119</v>
      </c>
      <c r="BC181" s="1" t="s">
        <v>823</v>
      </c>
      <c r="BD181">
        <v>740</v>
      </c>
      <c r="BE181">
        <v>810</v>
      </c>
      <c r="BF181">
        <v>460</v>
      </c>
      <c r="BG181">
        <v>790</v>
      </c>
      <c r="BH181">
        <v>830</v>
      </c>
      <c r="BI181">
        <v>870</v>
      </c>
      <c r="BJ181">
        <v>640</v>
      </c>
      <c r="BK181">
        <v>620</v>
      </c>
      <c r="BL181">
        <v>680</v>
      </c>
      <c r="BM181">
        <v>830</v>
      </c>
      <c r="BN181">
        <v>920</v>
      </c>
      <c r="BO181">
        <v>900</v>
      </c>
      <c r="BP181">
        <v>870</v>
      </c>
      <c r="BQ181">
        <v>800</v>
      </c>
      <c r="BR181">
        <v>880</v>
      </c>
      <c r="BS181">
        <v>850</v>
      </c>
      <c r="BT181">
        <v>640</v>
      </c>
      <c r="BU181">
        <v>680</v>
      </c>
      <c r="BV181">
        <v>680</v>
      </c>
      <c r="BW181">
        <v>810</v>
      </c>
      <c r="BX181">
        <v>630</v>
      </c>
      <c r="BY181">
        <v>380</v>
      </c>
      <c r="BZ181">
        <v>800</v>
      </c>
      <c r="CA181">
        <v>740</v>
      </c>
      <c r="CB181">
        <v>680</v>
      </c>
      <c r="CC181">
        <v>740</v>
      </c>
      <c r="CD181">
        <v>450</v>
      </c>
      <c r="CE181">
        <v>480</v>
      </c>
      <c r="CF181">
        <v>450</v>
      </c>
      <c r="CG181">
        <v>140</v>
      </c>
      <c r="CH181">
        <v>100</v>
      </c>
      <c r="CI181">
        <v>100</v>
      </c>
      <c r="CJ181">
        <v>90</v>
      </c>
      <c r="CK181">
        <v>70</v>
      </c>
      <c r="CL181" s="1" t="s">
        <v>384</v>
      </c>
    </row>
    <row r="182" spans="1:90" x14ac:dyDescent="0.25">
      <c r="A182">
        <v>180</v>
      </c>
      <c r="B182">
        <v>180</v>
      </c>
      <c r="C182">
        <v>204935</v>
      </c>
      <c r="D182" s="1" t="s">
        <v>1120</v>
      </c>
      <c r="E182">
        <v>24</v>
      </c>
      <c r="F182" s="1" t="s">
        <v>1121</v>
      </c>
      <c r="G182" s="1" t="s">
        <v>305</v>
      </c>
      <c r="H182" s="1" t="s">
        <v>306</v>
      </c>
      <c r="I182">
        <v>83</v>
      </c>
      <c r="J182">
        <v>88</v>
      </c>
      <c r="K182" s="1" t="s">
        <v>1122</v>
      </c>
      <c r="L182" s="1" t="s">
        <v>1123</v>
      </c>
      <c r="M182" s="1" t="s">
        <v>896</v>
      </c>
      <c r="N182" s="1" t="s">
        <v>1000</v>
      </c>
      <c r="O182">
        <v>1435</v>
      </c>
      <c r="P182" s="1" t="s">
        <v>98</v>
      </c>
      <c r="Q182">
        <v>10</v>
      </c>
      <c r="R182">
        <v>40</v>
      </c>
      <c r="S182">
        <v>10</v>
      </c>
      <c r="T182" s="1" t="s">
        <v>99</v>
      </c>
      <c r="U182" s="1" t="s">
        <v>178</v>
      </c>
      <c r="V182" s="1" t="s">
        <v>101</v>
      </c>
      <c r="W182" s="1" t="s">
        <v>164</v>
      </c>
      <c r="X182">
        <v>10</v>
      </c>
      <c r="Y182" s="2">
        <v>42901</v>
      </c>
      <c r="Z182" s="1" t="s">
        <v>102</v>
      </c>
      <c r="AA182" s="1" t="s">
        <v>310</v>
      </c>
      <c r="AB182" s="1" t="s">
        <v>343</v>
      </c>
      <c r="AC182" s="1" t="s">
        <v>344</v>
      </c>
      <c r="AD182" s="1" t="s">
        <v>102</v>
      </c>
      <c r="AE182" s="1" t="s">
        <v>102</v>
      </c>
      <c r="AF182" s="1" t="s">
        <v>102</v>
      </c>
      <c r="AG182" s="1" t="s">
        <v>102</v>
      </c>
      <c r="AH182" s="1" t="s">
        <v>102</v>
      </c>
      <c r="AI182" s="1" t="s">
        <v>102</v>
      </c>
      <c r="AJ182" s="1" t="s">
        <v>102</v>
      </c>
      <c r="AK182" s="1" t="s">
        <v>102</v>
      </c>
      <c r="AL182" s="1" t="s">
        <v>102</v>
      </c>
      <c r="AM182" s="1" t="s">
        <v>102</v>
      </c>
      <c r="AN182" s="1" t="s">
        <v>102</v>
      </c>
      <c r="AO182" s="1" t="s">
        <v>102</v>
      </c>
      <c r="AP182" s="1" t="s">
        <v>102</v>
      </c>
      <c r="AQ182" s="1" t="s">
        <v>102</v>
      </c>
      <c r="AR182" s="1" t="s">
        <v>102</v>
      </c>
      <c r="AS182" s="1" t="s">
        <v>102</v>
      </c>
      <c r="AT182" s="1" t="s">
        <v>102</v>
      </c>
      <c r="AU182" s="1" t="s">
        <v>102</v>
      </c>
      <c r="AV182" s="1" t="s">
        <v>102</v>
      </c>
      <c r="AW182" s="1" t="s">
        <v>102</v>
      </c>
      <c r="AX182" s="1" t="s">
        <v>102</v>
      </c>
      <c r="AY182" s="1" t="s">
        <v>102</v>
      </c>
      <c r="AZ182" s="1" t="s">
        <v>102</v>
      </c>
      <c r="BA182" s="1" t="s">
        <v>102</v>
      </c>
      <c r="BB182" s="1" t="s">
        <v>102</v>
      </c>
      <c r="BC182" s="1" t="s">
        <v>102</v>
      </c>
      <c r="BD182">
        <v>170</v>
      </c>
      <c r="BE182">
        <v>190</v>
      </c>
      <c r="BF182">
        <v>150</v>
      </c>
      <c r="BG182">
        <v>550</v>
      </c>
      <c r="BH182">
        <v>200</v>
      </c>
      <c r="BI182">
        <v>140</v>
      </c>
      <c r="BJ182">
        <v>180</v>
      </c>
      <c r="BK182">
        <v>160</v>
      </c>
      <c r="BL182">
        <v>550</v>
      </c>
      <c r="BM182">
        <v>400</v>
      </c>
      <c r="BN182">
        <v>530</v>
      </c>
      <c r="BO182">
        <v>440</v>
      </c>
      <c r="BP182">
        <v>550</v>
      </c>
      <c r="BQ182">
        <v>830</v>
      </c>
      <c r="BR182">
        <v>550</v>
      </c>
      <c r="BS182">
        <v>310</v>
      </c>
      <c r="BT182">
        <v>720</v>
      </c>
      <c r="BU182">
        <v>450</v>
      </c>
      <c r="BV182">
        <v>700</v>
      </c>
      <c r="BW182">
        <v>130</v>
      </c>
      <c r="BX182">
        <v>300</v>
      </c>
      <c r="BY182">
        <v>240</v>
      </c>
      <c r="BZ182">
        <v>180</v>
      </c>
      <c r="CA182">
        <v>680</v>
      </c>
      <c r="CB182">
        <v>410</v>
      </c>
      <c r="CC182">
        <v>690</v>
      </c>
      <c r="CD182">
        <v>160</v>
      </c>
      <c r="CE182">
        <v>200</v>
      </c>
      <c r="CF182">
        <v>120</v>
      </c>
      <c r="CG182">
        <v>830</v>
      </c>
      <c r="CH182">
        <v>780</v>
      </c>
      <c r="CI182">
        <v>880</v>
      </c>
      <c r="CJ182">
        <v>810</v>
      </c>
      <c r="CK182">
        <v>860</v>
      </c>
      <c r="CL182" s="1" t="s">
        <v>897</v>
      </c>
    </row>
    <row r="183" spans="1:90" x14ac:dyDescent="0.25">
      <c r="A183">
        <v>181</v>
      </c>
      <c r="B183">
        <v>181</v>
      </c>
      <c r="C183">
        <v>204639</v>
      </c>
      <c r="D183" s="1" t="s">
        <v>1124</v>
      </c>
      <c r="E183">
        <v>27</v>
      </c>
      <c r="F183" s="1" t="s">
        <v>1125</v>
      </c>
      <c r="G183" s="1" t="s">
        <v>1126</v>
      </c>
      <c r="H183" s="1" t="s">
        <v>1127</v>
      </c>
      <c r="I183">
        <v>83</v>
      </c>
      <c r="J183">
        <v>86</v>
      </c>
      <c r="K183" s="1" t="s">
        <v>245</v>
      </c>
      <c r="L183" s="1" t="s">
        <v>246</v>
      </c>
      <c r="M183" s="1" t="s">
        <v>750</v>
      </c>
      <c r="N183" s="1" t="s">
        <v>1064</v>
      </c>
      <c r="O183">
        <v>1696</v>
      </c>
      <c r="P183" s="1" t="s">
        <v>124</v>
      </c>
      <c r="Q183">
        <v>20</v>
      </c>
      <c r="R183">
        <v>30</v>
      </c>
      <c r="S183">
        <v>20</v>
      </c>
      <c r="T183" s="1" t="s">
        <v>273</v>
      </c>
      <c r="U183" s="1" t="s">
        <v>163</v>
      </c>
      <c r="V183" s="1" t="s">
        <v>101</v>
      </c>
      <c r="W183" s="1" t="s">
        <v>52</v>
      </c>
      <c r="X183">
        <v>150</v>
      </c>
      <c r="Y183" s="2">
        <v>42205</v>
      </c>
      <c r="Z183" s="1" t="s">
        <v>102</v>
      </c>
      <c r="AA183" s="1" t="s">
        <v>165</v>
      </c>
      <c r="AB183" s="1" t="s">
        <v>128</v>
      </c>
      <c r="AC183" s="1" t="s">
        <v>405</v>
      </c>
      <c r="AD183" s="1" t="s">
        <v>548</v>
      </c>
      <c r="AE183" s="1" t="s">
        <v>548</v>
      </c>
      <c r="AF183" s="1" t="s">
        <v>548</v>
      </c>
      <c r="AG183" s="1" t="s">
        <v>829</v>
      </c>
      <c r="AH183" s="1" t="s">
        <v>538</v>
      </c>
      <c r="AI183" s="1" t="s">
        <v>538</v>
      </c>
      <c r="AJ183" s="1" t="s">
        <v>538</v>
      </c>
      <c r="AK183" s="1" t="s">
        <v>829</v>
      </c>
      <c r="AL183" s="1" t="s">
        <v>1119</v>
      </c>
      <c r="AM183" s="1" t="s">
        <v>1119</v>
      </c>
      <c r="AN183" s="1" t="s">
        <v>1119</v>
      </c>
      <c r="AO183" s="1" t="s">
        <v>1119</v>
      </c>
      <c r="AP183" s="1" t="s">
        <v>112</v>
      </c>
      <c r="AQ183" s="1" t="s">
        <v>112</v>
      </c>
      <c r="AR183" s="1" t="s">
        <v>112</v>
      </c>
      <c r="AS183" s="1" t="s">
        <v>1119</v>
      </c>
      <c r="AT183" s="1" t="s">
        <v>546</v>
      </c>
      <c r="AU183" s="1" t="s">
        <v>544</v>
      </c>
      <c r="AV183" s="1" t="s">
        <v>544</v>
      </c>
      <c r="AW183" s="1" t="s">
        <v>544</v>
      </c>
      <c r="AX183" s="1" t="s">
        <v>546</v>
      </c>
      <c r="AY183" s="1" t="s">
        <v>873</v>
      </c>
      <c r="AZ183" s="1" t="s">
        <v>659</v>
      </c>
      <c r="BA183" s="1" t="s">
        <v>659</v>
      </c>
      <c r="BB183" s="1" t="s">
        <v>659</v>
      </c>
      <c r="BC183" s="1" t="s">
        <v>873</v>
      </c>
      <c r="BD183">
        <v>350</v>
      </c>
      <c r="BE183">
        <v>340</v>
      </c>
      <c r="BF183">
        <v>850</v>
      </c>
      <c r="BG183">
        <v>720</v>
      </c>
      <c r="BH183">
        <v>270</v>
      </c>
      <c r="BI183">
        <v>470</v>
      </c>
      <c r="BJ183">
        <v>340</v>
      </c>
      <c r="BK183">
        <v>280</v>
      </c>
      <c r="BL183">
        <v>690</v>
      </c>
      <c r="BM183">
        <v>680</v>
      </c>
      <c r="BN183">
        <v>550</v>
      </c>
      <c r="BO183">
        <v>610</v>
      </c>
      <c r="BP183">
        <v>610</v>
      </c>
      <c r="BQ183">
        <v>820</v>
      </c>
      <c r="BR183">
        <v>490</v>
      </c>
      <c r="BS183">
        <v>430</v>
      </c>
      <c r="BT183">
        <v>870</v>
      </c>
      <c r="BU183">
        <v>580</v>
      </c>
      <c r="BV183">
        <v>770</v>
      </c>
      <c r="BW183">
        <v>310</v>
      </c>
      <c r="BX183">
        <v>830</v>
      </c>
      <c r="BY183">
        <v>840</v>
      </c>
      <c r="BZ183">
        <v>290</v>
      </c>
      <c r="CA183">
        <v>410</v>
      </c>
      <c r="CB183">
        <v>370</v>
      </c>
      <c r="CC183">
        <v>750</v>
      </c>
      <c r="CD183">
        <v>860</v>
      </c>
      <c r="CE183">
        <v>830</v>
      </c>
      <c r="CF183">
        <v>840</v>
      </c>
      <c r="CG183">
        <v>140</v>
      </c>
      <c r="CH183">
        <v>130</v>
      </c>
      <c r="CI183">
        <v>140</v>
      </c>
      <c r="CJ183">
        <v>130</v>
      </c>
      <c r="CK183">
        <v>120</v>
      </c>
      <c r="CL183" s="1" t="s">
        <v>1128</v>
      </c>
    </row>
    <row r="184" spans="1:90" x14ac:dyDescent="0.25">
      <c r="A184">
        <v>182</v>
      </c>
      <c r="B184">
        <v>182</v>
      </c>
      <c r="C184">
        <v>203574</v>
      </c>
      <c r="D184" s="1" t="s">
        <v>1129</v>
      </c>
      <c r="E184">
        <v>24</v>
      </c>
      <c r="F184" s="1" t="s">
        <v>1130</v>
      </c>
      <c r="G184" s="1" t="s">
        <v>305</v>
      </c>
      <c r="H184" s="1" t="s">
        <v>306</v>
      </c>
      <c r="I184">
        <v>83</v>
      </c>
      <c r="J184">
        <v>87</v>
      </c>
      <c r="K184" s="1" t="s">
        <v>173</v>
      </c>
      <c r="L184" s="1" t="s">
        <v>174</v>
      </c>
      <c r="M184" s="1" t="s">
        <v>713</v>
      </c>
      <c r="N184" s="1" t="s">
        <v>272</v>
      </c>
      <c r="O184">
        <v>1858</v>
      </c>
      <c r="P184" s="1" t="s">
        <v>124</v>
      </c>
      <c r="Q184">
        <v>20</v>
      </c>
      <c r="R184">
        <v>40</v>
      </c>
      <c r="S184">
        <v>30</v>
      </c>
      <c r="T184" s="1" t="s">
        <v>147</v>
      </c>
      <c r="U184" s="1" t="s">
        <v>163</v>
      </c>
      <c r="V184" s="1" t="s">
        <v>101</v>
      </c>
      <c r="W184" s="1" t="s">
        <v>53</v>
      </c>
      <c r="X184">
        <v>50</v>
      </c>
      <c r="Y184" s="2">
        <v>42591</v>
      </c>
      <c r="Z184" s="1" t="s">
        <v>102</v>
      </c>
      <c r="AA184" s="1" t="s">
        <v>127</v>
      </c>
      <c r="AB184" s="1" t="s">
        <v>128</v>
      </c>
      <c r="AC184" s="1" t="s">
        <v>181</v>
      </c>
      <c r="AD184" s="1" t="s">
        <v>113</v>
      </c>
      <c r="AE184" s="1" t="s">
        <v>113</v>
      </c>
      <c r="AF184" s="1" t="s">
        <v>113</v>
      </c>
      <c r="AG184" s="1" t="s">
        <v>111</v>
      </c>
      <c r="AH184" s="1" t="s">
        <v>547</v>
      </c>
      <c r="AI184" s="1" t="s">
        <v>547</v>
      </c>
      <c r="AJ184" s="1" t="s">
        <v>547</v>
      </c>
      <c r="AK184" s="1" t="s">
        <v>111</v>
      </c>
      <c r="AL184" s="1" t="s">
        <v>824</v>
      </c>
      <c r="AM184" s="1" t="s">
        <v>824</v>
      </c>
      <c r="AN184" s="1" t="s">
        <v>824</v>
      </c>
      <c r="AO184" s="1" t="s">
        <v>546</v>
      </c>
      <c r="AP184" s="1" t="s">
        <v>873</v>
      </c>
      <c r="AQ184" s="1" t="s">
        <v>873</v>
      </c>
      <c r="AR184" s="1" t="s">
        <v>873</v>
      </c>
      <c r="AS184" s="1" t="s">
        <v>546</v>
      </c>
      <c r="AT184" s="1" t="s">
        <v>661</v>
      </c>
      <c r="AU184" s="1" t="s">
        <v>545</v>
      </c>
      <c r="AV184" s="1" t="s">
        <v>545</v>
      </c>
      <c r="AW184" s="1" t="s">
        <v>545</v>
      </c>
      <c r="AX184" s="1" t="s">
        <v>661</v>
      </c>
      <c r="AY184" s="1" t="s">
        <v>651</v>
      </c>
      <c r="AZ184" s="1" t="s">
        <v>659</v>
      </c>
      <c r="BA184" s="1" t="s">
        <v>659</v>
      </c>
      <c r="BB184" s="1" t="s">
        <v>659</v>
      </c>
      <c r="BC184" s="1" t="s">
        <v>651</v>
      </c>
      <c r="BD184">
        <v>620</v>
      </c>
      <c r="BE184">
        <v>290</v>
      </c>
      <c r="BF184">
        <v>830</v>
      </c>
      <c r="BG184">
        <v>810</v>
      </c>
      <c r="BH184">
        <v>270</v>
      </c>
      <c r="BI184">
        <v>690</v>
      </c>
      <c r="BJ184">
        <v>470</v>
      </c>
      <c r="BK184">
        <v>290</v>
      </c>
      <c r="BL184">
        <v>740</v>
      </c>
      <c r="BM184">
        <v>800</v>
      </c>
      <c r="BN184">
        <v>670</v>
      </c>
      <c r="BO184">
        <v>710</v>
      </c>
      <c r="BP184">
        <v>610</v>
      </c>
      <c r="BQ184">
        <v>820</v>
      </c>
      <c r="BR184">
        <v>590</v>
      </c>
      <c r="BS184">
        <v>460</v>
      </c>
      <c r="BT184">
        <v>750</v>
      </c>
      <c r="BU184">
        <v>790</v>
      </c>
      <c r="BV184">
        <v>770</v>
      </c>
      <c r="BW184">
        <v>380</v>
      </c>
      <c r="BX184">
        <v>790</v>
      </c>
      <c r="BY184">
        <v>810</v>
      </c>
      <c r="BZ184">
        <v>480</v>
      </c>
      <c r="CA184">
        <v>670</v>
      </c>
      <c r="CB184">
        <v>440</v>
      </c>
      <c r="CC184">
        <v>800</v>
      </c>
      <c r="CD184">
        <v>850</v>
      </c>
      <c r="CE184">
        <v>850</v>
      </c>
      <c r="CF184">
        <v>820</v>
      </c>
      <c r="CG184">
        <v>70</v>
      </c>
      <c r="CH184">
        <v>150</v>
      </c>
      <c r="CI184">
        <v>110</v>
      </c>
      <c r="CJ184">
        <v>100</v>
      </c>
      <c r="CK184">
        <v>80</v>
      </c>
      <c r="CL184" s="1" t="s">
        <v>1131</v>
      </c>
    </row>
    <row r="185" spans="1:90" x14ac:dyDescent="0.25">
      <c r="A185">
        <v>183</v>
      </c>
      <c r="B185">
        <v>183</v>
      </c>
      <c r="C185">
        <v>202651</v>
      </c>
      <c r="D185" s="1" t="s">
        <v>1132</v>
      </c>
      <c r="E185">
        <v>24</v>
      </c>
      <c r="F185" s="1" t="s">
        <v>1133</v>
      </c>
      <c r="G185" s="1" t="s">
        <v>157</v>
      </c>
      <c r="H185" s="1" t="s">
        <v>158</v>
      </c>
      <c r="I185">
        <v>83</v>
      </c>
      <c r="J185">
        <v>86</v>
      </c>
      <c r="K185" s="1" t="s">
        <v>448</v>
      </c>
      <c r="L185" s="1" t="s">
        <v>449</v>
      </c>
      <c r="M185" s="1" t="s">
        <v>760</v>
      </c>
      <c r="N185" s="1" t="s">
        <v>479</v>
      </c>
      <c r="O185">
        <v>1959</v>
      </c>
      <c r="P185" s="1" t="s">
        <v>98</v>
      </c>
      <c r="Q185">
        <v>30</v>
      </c>
      <c r="R185">
        <v>30</v>
      </c>
      <c r="S185">
        <v>40</v>
      </c>
      <c r="T185" s="1" t="s">
        <v>147</v>
      </c>
      <c r="U185" s="1" t="s">
        <v>163</v>
      </c>
      <c r="V185" s="1" t="s">
        <v>645</v>
      </c>
      <c r="W185" s="1" t="s">
        <v>36</v>
      </c>
      <c r="X185">
        <v>110</v>
      </c>
      <c r="Y185" s="2">
        <v>42021</v>
      </c>
      <c r="Z185" s="1" t="s">
        <v>102</v>
      </c>
      <c r="AA185" s="1" t="s">
        <v>127</v>
      </c>
      <c r="AB185" s="1" t="s">
        <v>149</v>
      </c>
      <c r="AC185" s="1" t="s">
        <v>181</v>
      </c>
      <c r="AD185" s="1" t="s">
        <v>338</v>
      </c>
      <c r="AE185" s="1" t="s">
        <v>338</v>
      </c>
      <c r="AF185" s="1" t="s">
        <v>338</v>
      </c>
      <c r="AG185" s="1" t="s">
        <v>182</v>
      </c>
      <c r="AH185" s="1" t="s">
        <v>134</v>
      </c>
      <c r="AI185" s="1" t="s">
        <v>134</v>
      </c>
      <c r="AJ185" s="1" t="s">
        <v>134</v>
      </c>
      <c r="AK185" s="1" t="s">
        <v>182</v>
      </c>
      <c r="AL185" s="1" t="s">
        <v>196</v>
      </c>
      <c r="AM185" s="1" t="s">
        <v>196</v>
      </c>
      <c r="AN185" s="1" t="s">
        <v>196</v>
      </c>
      <c r="AO185" s="1" t="s">
        <v>182</v>
      </c>
      <c r="AP185" s="1" t="s">
        <v>278</v>
      </c>
      <c r="AQ185" s="1" t="s">
        <v>278</v>
      </c>
      <c r="AR185" s="1" t="s">
        <v>278</v>
      </c>
      <c r="AS185" s="1" t="s">
        <v>182</v>
      </c>
      <c r="AT185" s="1" t="s">
        <v>152</v>
      </c>
      <c r="AU185" s="1" t="s">
        <v>300</v>
      </c>
      <c r="AV185" s="1" t="s">
        <v>300</v>
      </c>
      <c r="AW185" s="1" t="s">
        <v>300</v>
      </c>
      <c r="AX185" s="1" t="s">
        <v>152</v>
      </c>
      <c r="AY185" s="1" t="s">
        <v>364</v>
      </c>
      <c r="AZ185" s="1" t="s">
        <v>1134</v>
      </c>
      <c r="BA185" s="1" t="s">
        <v>1134</v>
      </c>
      <c r="BB185" s="1" t="s">
        <v>1134</v>
      </c>
      <c r="BC185" s="1" t="s">
        <v>364</v>
      </c>
      <c r="BD185">
        <v>840</v>
      </c>
      <c r="BE185">
        <v>700</v>
      </c>
      <c r="BF185">
        <v>500</v>
      </c>
      <c r="BG185">
        <v>860</v>
      </c>
      <c r="BH185">
        <v>720</v>
      </c>
      <c r="BI185">
        <v>880</v>
      </c>
      <c r="BJ185">
        <v>870</v>
      </c>
      <c r="BK185">
        <v>800</v>
      </c>
      <c r="BL185">
        <v>750</v>
      </c>
      <c r="BM185">
        <v>890</v>
      </c>
      <c r="BN185">
        <v>830</v>
      </c>
      <c r="BO185">
        <v>770</v>
      </c>
      <c r="BP185">
        <v>860</v>
      </c>
      <c r="BQ185">
        <v>780</v>
      </c>
      <c r="BR185">
        <v>840</v>
      </c>
      <c r="BS185">
        <v>780</v>
      </c>
      <c r="BT185">
        <v>500</v>
      </c>
      <c r="BU185">
        <v>770</v>
      </c>
      <c r="BV185">
        <v>560</v>
      </c>
      <c r="BW185">
        <v>870</v>
      </c>
      <c r="BX185">
        <v>230</v>
      </c>
      <c r="BY185">
        <v>200</v>
      </c>
      <c r="BZ185">
        <v>760</v>
      </c>
      <c r="CA185">
        <v>840</v>
      </c>
      <c r="CB185">
        <v>720</v>
      </c>
      <c r="CC185">
        <v>760</v>
      </c>
      <c r="CD185">
        <v>500</v>
      </c>
      <c r="CE185">
        <v>230</v>
      </c>
      <c r="CF185">
        <v>180</v>
      </c>
      <c r="CG185">
        <v>150</v>
      </c>
      <c r="CH185">
        <v>150</v>
      </c>
      <c r="CI185">
        <v>90</v>
      </c>
      <c r="CJ185">
        <v>80</v>
      </c>
      <c r="CK185">
        <v>90</v>
      </c>
      <c r="CL185" s="1" t="s">
        <v>1135</v>
      </c>
    </row>
    <row r="186" spans="1:90" x14ac:dyDescent="0.25">
      <c r="A186">
        <v>184</v>
      </c>
      <c r="B186">
        <v>184</v>
      </c>
      <c r="C186">
        <v>202166</v>
      </c>
      <c r="D186" s="1" t="s">
        <v>1136</v>
      </c>
      <c r="E186">
        <v>24</v>
      </c>
      <c r="F186" s="1" t="s">
        <v>1137</v>
      </c>
      <c r="G186" s="1" t="s">
        <v>264</v>
      </c>
      <c r="H186" s="1" t="s">
        <v>265</v>
      </c>
      <c r="I186">
        <v>83</v>
      </c>
      <c r="J186">
        <v>86</v>
      </c>
      <c r="K186" s="1" t="s">
        <v>143</v>
      </c>
      <c r="L186" s="1" t="s">
        <v>144</v>
      </c>
      <c r="M186" s="1" t="s">
        <v>1090</v>
      </c>
      <c r="N186" s="1" t="s">
        <v>1079</v>
      </c>
      <c r="O186">
        <v>2112</v>
      </c>
      <c r="P186" s="1" t="s">
        <v>124</v>
      </c>
      <c r="Q186">
        <v>30</v>
      </c>
      <c r="R186">
        <v>50</v>
      </c>
      <c r="S186">
        <v>40</v>
      </c>
      <c r="T186" s="1" t="s">
        <v>99</v>
      </c>
      <c r="U186" s="1" t="s">
        <v>163</v>
      </c>
      <c r="V186" s="1" t="s">
        <v>101</v>
      </c>
      <c r="W186" s="1" t="s">
        <v>42</v>
      </c>
      <c r="X186">
        <v>70</v>
      </c>
      <c r="Y186" s="2">
        <v>42738</v>
      </c>
      <c r="Z186" s="1" t="s">
        <v>102</v>
      </c>
      <c r="AA186" s="1" t="s">
        <v>103</v>
      </c>
      <c r="AB186" s="1" t="s">
        <v>128</v>
      </c>
      <c r="AC186" s="1" t="s">
        <v>344</v>
      </c>
      <c r="AD186" s="1" t="s">
        <v>211</v>
      </c>
      <c r="AE186" s="1" t="s">
        <v>211</v>
      </c>
      <c r="AF186" s="1" t="s">
        <v>211</v>
      </c>
      <c r="AG186" s="1" t="s">
        <v>196</v>
      </c>
      <c r="AH186" s="1" t="s">
        <v>182</v>
      </c>
      <c r="AI186" s="1" t="s">
        <v>182</v>
      </c>
      <c r="AJ186" s="1" t="s">
        <v>182</v>
      </c>
      <c r="AK186" s="1" t="s">
        <v>196</v>
      </c>
      <c r="AL186" s="1" t="s">
        <v>196</v>
      </c>
      <c r="AM186" s="1" t="s">
        <v>196</v>
      </c>
      <c r="AN186" s="1" t="s">
        <v>196</v>
      </c>
      <c r="AO186" s="1" t="s">
        <v>182</v>
      </c>
      <c r="AP186" s="1" t="s">
        <v>318</v>
      </c>
      <c r="AQ186" s="1" t="s">
        <v>318</v>
      </c>
      <c r="AR186" s="1" t="s">
        <v>318</v>
      </c>
      <c r="AS186" s="1" t="s">
        <v>182</v>
      </c>
      <c r="AT186" s="1" t="s">
        <v>237</v>
      </c>
      <c r="AU186" s="1" t="s">
        <v>285</v>
      </c>
      <c r="AV186" s="1" t="s">
        <v>285</v>
      </c>
      <c r="AW186" s="1" t="s">
        <v>285</v>
      </c>
      <c r="AX186" s="1" t="s">
        <v>237</v>
      </c>
      <c r="AY186" s="1" t="s">
        <v>319</v>
      </c>
      <c r="AZ186" s="1" t="s">
        <v>136</v>
      </c>
      <c r="BA186" s="1" t="s">
        <v>136</v>
      </c>
      <c r="BB186" s="1" t="s">
        <v>136</v>
      </c>
      <c r="BC186" s="1" t="s">
        <v>319</v>
      </c>
      <c r="BD186">
        <v>830</v>
      </c>
      <c r="BE186">
        <v>780</v>
      </c>
      <c r="BF186">
        <v>650</v>
      </c>
      <c r="BG186">
        <v>840</v>
      </c>
      <c r="BH186">
        <v>840</v>
      </c>
      <c r="BI186">
        <v>880</v>
      </c>
      <c r="BJ186">
        <v>780</v>
      </c>
      <c r="BK186">
        <v>760</v>
      </c>
      <c r="BL186">
        <v>790</v>
      </c>
      <c r="BM186">
        <v>890</v>
      </c>
      <c r="BN186">
        <v>780</v>
      </c>
      <c r="BO186">
        <v>770</v>
      </c>
      <c r="BP186">
        <v>800</v>
      </c>
      <c r="BQ186">
        <v>830</v>
      </c>
      <c r="BR186">
        <v>750</v>
      </c>
      <c r="BS186">
        <v>860</v>
      </c>
      <c r="BT186">
        <v>750</v>
      </c>
      <c r="BU186">
        <v>690</v>
      </c>
      <c r="BV186">
        <v>660</v>
      </c>
      <c r="BW186">
        <v>820</v>
      </c>
      <c r="BX186">
        <v>480</v>
      </c>
      <c r="BY186">
        <v>660</v>
      </c>
      <c r="BZ186">
        <v>790</v>
      </c>
      <c r="CA186">
        <v>840</v>
      </c>
      <c r="CB186">
        <v>630</v>
      </c>
      <c r="CC186">
        <v>830</v>
      </c>
      <c r="CD186">
        <v>390</v>
      </c>
      <c r="CE186">
        <v>640</v>
      </c>
      <c r="CF186">
        <v>440</v>
      </c>
      <c r="CG186">
        <v>110</v>
      </c>
      <c r="CH186">
        <v>130</v>
      </c>
      <c r="CI186">
        <v>50</v>
      </c>
      <c r="CJ186">
        <v>130</v>
      </c>
      <c r="CK186">
        <v>80</v>
      </c>
      <c r="CL186" s="1" t="s">
        <v>1138</v>
      </c>
    </row>
    <row r="187" spans="1:90" x14ac:dyDescent="0.25">
      <c r="A187">
        <v>185</v>
      </c>
      <c r="B187">
        <v>185</v>
      </c>
      <c r="C187">
        <v>201995</v>
      </c>
      <c r="D187" s="1" t="s">
        <v>1139</v>
      </c>
      <c r="E187">
        <v>25</v>
      </c>
      <c r="F187" s="1" t="s">
        <v>1140</v>
      </c>
      <c r="G187" s="1" t="s">
        <v>141</v>
      </c>
      <c r="H187" s="1" t="s">
        <v>142</v>
      </c>
      <c r="I187">
        <v>83</v>
      </c>
      <c r="J187">
        <v>85</v>
      </c>
      <c r="K187" s="1" t="s">
        <v>1141</v>
      </c>
      <c r="L187" s="1" t="s">
        <v>1142</v>
      </c>
      <c r="M187" s="1" t="s">
        <v>869</v>
      </c>
      <c r="N187" s="1" t="s">
        <v>463</v>
      </c>
      <c r="O187">
        <v>2042</v>
      </c>
      <c r="P187" s="1" t="s">
        <v>124</v>
      </c>
      <c r="Q187">
        <v>30</v>
      </c>
      <c r="R187">
        <v>40</v>
      </c>
      <c r="S187">
        <v>40</v>
      </c>
      <c r="T187" s="1" t="s">
        <v>147</v>
      </c>
      <c r="U187" s="1" t="s">
        <v>178</v>
      </c>
      <c r="V187" s="1" t="s">
        <v>645</v>
      </c>
      <c r="W187" s="1" t="s">
        <v>40</v>
      </c>
      <c r="X187">
        <v>80</v>
      </c>
      <c r="Y187" s="2">
        <v>43296</v>
      </c>
      <c r="Z187" s="1" t="s">
        <v>102</v>
      </c>
      <c r="AA187" s="1" t="s">
        <v>127</v>
      </c>
      <c r="AB187" s="1" t="s">
        <v>149</v>
      </c>
      <c r="AC187" s="1" t="s">
        <v>181</v>
      </c>
      <c r="AD187" s="1" t="s">
        <v>338</v>
      </c>
      <c r="AE187" s="1" t="s">
        <v>338</v>
      </c>
      <c r="AF187" s="1" t="s">
        <v>338</v>
      </c>
      <c r="AG187" s="1" t="s">
        <v>182</v>
      </c>
      <c r="AH187" s="1" t="s">
        <v>318</v>
      </c>
      <c r="AI187" s="1" t="s">
        <v>318</v>
      </c>
      <c r="AJ187" s="1" t="s">
        <v>318</v>
      </c>
      <c r="AK187" s="1" t="s">
        <v>182</v>
      </c>
      <c r="AL187" s="1" t="s">
        <v>134</v>
      </c>
      <c r="AM187" s="1" t="s">
        <v>134</v>
      </c>
      <c r="AN187" s="1" t="s">
        <v>134</v>
      </c>
      <c r="AO187" s="1" t="s">
        <v>134</v>
      </c>
      <c r="AP187" s="1" t="s">
        <v>184</v>
      </c>
      <c r="AQ187" s="1" t="s">
        <v>184</v>
      </c>
      <c r="AR187" s="1" t="s">
        <v>184</v>
      </c>
      <c r="AS187" s="1" t="s">
        <v>134</v>
      </c>
      <c r="AT187" s="1" t="s">
        <v>238</v>
      </c>
      <c r="AU187" s="1" t="s">
        <v>285</v>
      </c>
      <c r="AV187" s="1" t="s">
        <v>285</v>
      </c>
      <c r="AW187" s="1" t="s">
        <v>285</v>
      </c>
      <c r="AX187" s="1" t="s">
        <v>238</v>
      </c>
      <c r="AY187" s="1" t="s">
        <v>285</v>
      </c>
      <c r="AZ187" s="1" t="s">
        <v>593</v>
      </c>
      <c r="BA187" s="1" t="s">
        <v>593</v>
      </c>
      <c r="BB187" s="1" t="s">
        <v>593</v>
      </c>
      <c r="BC187" s="1" t="s">
        <v>285</v>
      </c>
      <c r="BD187">
        <v>790</v>
      </c>
      <c r="BE187">
        <v>710</v>
      </c>
      <c r="BF187">
        <v>440</v>
      </c>
      <c r="BG187">
        <v>800</v>
      </c>
      <c r="BH187">
        <v>680</v>
      </c>
      <c r="BI187">
        <v>900</v>
      </c>
      <c r="BJ187">
        <v>710</v>
      </c>
      <c r="BK187">
        <v>690</v>
      </c>
      <c r="BL187">
        <v>740</v>
      </c>
      <c r="BM187">
        <v>880</v>
      </c>
      <c r="BN187">
        <v>930</v>
      </c>
      <c r="BO187">
        <v>890</v>
      </c>
      <c r="BP187">
        <v>890</v>
      </c>
      <c r="BQ187">
        <v>740</v>
      </c>
      <c r="BR187">
        <v>880</v>
      </c>
      <c r="BS187">
        <v>830</v>
      </c>
      <c r="BT187">
        <v>380</v>
      </c>
      <c r="BU187">
        <v>720</v>
      </c>
      <c r="BV187">
        <v>530</v>
      </c>
      <c r="BW187">
        <v>840</v>
      </c>
      <c r="BX187">
        <v>670</v>
      </c>
      <c r="BY187">
        <v>690</v>
      </c>
      <c r="BZ187">
        <v>730</v>
      </c>
      <c r="CA187">
        <v>790</v>
      </c>
      <c r="CB187">
        <v>530</v>
      </c>
      <c r="CC187">
        <v>820</v>
      </c>
      <c r="CD187">
        <v>470</v>
      </c>
      <c r="CE187">
        <v>600</v>
      </c>
      <c r="CF187">
        <v>540</v>
      </c>
      <c r="CG187">
        <v>120</v>
      </c>
      <c r="CH187">
        <v>100</v>
      </c>
      <c r="CI187">
        <v>90</v>
      </c>
      <c r="CJ187">
        <v>50</v>
      </c>
      <c r="CK187">
        <v>70</v>
      </c>
      <c r="CL187" s="1" t="s">
        <v>1143</v>
      </c>
    </row>
    <row r="188" spans="1:90" x14ac:dyDescent="0.25">
      <c r="A188">
        <v>186</v>
      </c>
      <c r="B188">
        <v>186</v>
      </c>
      <c r="C188">
        <v>200949</v>
      </c>
      <c r="D188" s="1" t="s">
        <v>1144</v>
      </c>
      <c r="E188">
        <v>25</v>
      </c>
      <c r="F188" s="1" t="s">
        <v>1145</v>
      </c>
      <c r="G188" s="1" t="s">
        <v>141</v>
      </c>
      <c r="H188" s="1" t="s">
        <v>142</v>
      </c>
      <c r="I188">
        <v>83</v>
      </c>
      <c r="J188">
        <v>84</v>
      </c>
      <c r="K188" s="1" t="s">
        <v>307</v>
      </c>
      <c r="L188" s="1" t="s">
        <v>308</v>
      </c>
      <c r="M188" s="1" t="s">
        <v>929</v>
      </c>
      <c r="N188" s="1" t="s">
        <v>479</v>
      </c>
      <c r="O188">
        <v>2075</v>
      </c>
      <c r="P188" s="1" t="s">
        <v>124</v>
      </c>
      <c r="Q188">
        <v>30</v>
      </c>
      <c r="R188">
        <v>30</v>
      </c>
      <c r="S188">
        <v>40</v>
      </c>
      <c r="T188" s="1" t="s">
        <v>147</v>
      </c>
      <c r="U188" s="1" t="s">
        <v>178</v>
      </c>
      <c r="V188" s="1" t="s">
        <v>101</v>
      </c>
      <c r="W188" s="1" t="s">
        <v>44</v>
      </c>
      <c r="X188">
        <v>270</v>
      </c>
      <c r="Y188" s="2">
        <v>43131</v>
      </c>
      <c r="Z188" s="1" t="s">
        <v>102</v>
      </c>
      <c r="AA188" s="1" t="s">
        <v>179</v>
      </c>
      <c r="AB188" s="1" t="s">
        <v>149</v>
      </c>
      <c r="AC188" s="1" t="s">
        <v>181</v>
      </c>
      <c r="AD188" s="1" t="s">
        <v>278</v>
      </c>
      <c r="AE188" s="1" t="s">
        <v>278</v>
      </c>
      <c r="AF188" s="1" t="s">
        <v>278</v>
      </c>
      <c r="AG188" s="1" t="s">
        <v>134</v>
      </c>
      <c r="AH188" s="1" t="s">
        <v>318</v>
      </c>
      <c r="AI188" s="1" t="s">
        <v>318</v>
      </c>
      <c r="AJ188" s="1" t="s">
        <v>318</v>
      </c>
      <c r="AK188" s="1" t="s">
        <v>134</v>
      </c>
      <c r="AL188" s="1" t="s">
        <v>318</v>
      </c>
      <c r="AM188" s="1" t="s">
        <v>318</v>
      </c>
      <c r="AN188" s="1" t="s">
        <v>318</v>
      </c>
      <c r="AO188" s="1" t="s">
        <v>318</v>
      </c>
      <c r="AP188" s="1" t="s">
        <v>338</v>
      </c>
      <c r="AQ188" s="1" t="s">
        <v>338</v>
      </c>
      <c r="AR188" s="1" t="s">
        <v>338</v>
      </c>
      <c r="AS188" s="1" t="s">
        <v>318</v>
      </c>
      <c r="AT188" s="1" t="s">
        <v>186</v>
      </c>
      <c r="AU188" s="1" t="s">
        <v>259</v>
      </c>
      <c r="AV188" s="1" t="s">
        <v>259</v>
      </c>
      <c r="AW188" s="1" t="s">
        <v>259</v>
      </c>
      <c r="AX188" s="1" t="s">
        <v>186</v>
      </c>
      <c r="AY188" s="1" t="s">
        <v>197</v>
      </c>
      <c r="AZ188" s="1" t="s">
        <v>363</v>
      </c>
      <c r="BA188" s="1" t="s">
        <v>363</v>
      </c>
      <c r="BB188" s="1" t="s">
        <v>363</v>
      </c>
      <c r="BC188" s="1" t="s">
        <v>197</v>
      </c>
      <c r="BD188">
        <v>750</v>
      </c>
      <c r="BE188">
        <v>780</v>
      </c>
      <c r="BF188">
        <v>500</v>
      </c>
      <c r="BG188">
        <v>770</v>
      </c>
      <c r="BH188">
        <v>700</v>
      </c>
      <c r="BI188">
        <v>880</v>
      </c>
      <c r="BJ188">
        <v>690</v>
      </c>
      <c r="BK188">
        <v>740</v>
      </c>
      <c r="BL188">
        <v>740</v>
      </c>
      <c r="BM188">
        <v>810</v>
      </c>
      <c r="BN188">
        <v>940</v>
      </c>
      <c r="BO188">
        <v>900</v>
      </c>
      <c r="BP188">
        <v>940</v>
      </c>
      <c r="BQ188">
        <v>760</v>
      </c>
      <c r="BR188">
        <v>900</v>
      </c>
      <c r="BS188">
        <v>790</v>
      </c>
      <c r="BT188">
        <v>770</v>
      </c>
      <c r="BU188">
        <v>750</v>
      </c>
      <c r="BV188">
        <v>590</v>
      </c>
      <c r="BW188">
        <v>760</v>
      </c>
      <c r="BX188">
        <v>720</v>
      </c>
      <c r="BY188">
        <v>500</v>
      </c>
      <c r="BZ188">
        <v>800</v>
      </c>
      <c r="CA188">
        <v>740</v>
      </c>
      <c r="CB188">
        <v>740</v>
      </c>
      <c r="CC188">
        <v>800</v>
      </c>
      <c r="CD188">
        <v>310</v>
      </c>
      <c r="CE188">
        <v>430</v>
      </c>
      <c r="CF188">
        <v>510</v>
      </c>
      <c r="CG188">
        <v>90</v>
      </c>
      <c r="CH188">
        <v>100</v>
      </c>
      <c r="CI188">
        <v>140</v>
      </c>
      <c r="CJ188">
        <v>70</v>
      </c>
      <c r="CK188">
        <v>140</v>
      </c>
      <c r="CL188" s="1" t="s">
        <v>1146</v>
      </c>
    </row>
    <row r="189" spans="1:90" x14ac:dyDescent="0.25">
      <c r="A189">
        <v>187</v>
      </c>
      <c r="B189">
        <v>187</v>
      </c>
      <c r="C189">
        <v>200888</v>
      </c>
      <c r="D189" s="1" t="s">
        <v>1147</v>
      </c>
      <c r="E189">
        <v>26</v>
      </c>
      <c r="F189" s="1" t="s">
        <v>1148</v>
      </c>
      <c r="G189" s="1" t="s">
        <v>118</v>
      </c>
      <c r="H189" s="1" t="s">
        <v>119</v>
      </c>
      <c r="I189">
        <v>83</v>
      </c>
      <c r="J189">
        <v>86</v>
      </c>
      <c r="K189" s="1" t="s">
        <v>743</v>
      </c>
      <c r="L189" s="1" t="s">
        <v>744</v>
      </c>
      <c r="M189" s="1" t="s">
        <v>361</v>
      </c>
      <c r="N189" s="1" t="s">
        <v>640</v>
      </c>
      <c r="O189">
        <v>2028</v>
      </c>
      <c r="P189" s="1" t="s">
        <v>124</v>
      </c>
      <c r="Q189">
        <v>30</v>
      </c>
      <c r="R189">
        <v>30</v>
      </c>
      <c r="S189">
        <v>30</v>
      </c>
      <c r="T189" s="1" t="s">
        <v>273</v>
      </c>
      <c r="U189" s="1" t="s">
        <v>178</v>
      </c>
      <c r="V189" s="1" t="s">
        <v>645</v>
      </c>
      <c r="W189" s="1" t="s">
        <v>47</v>
      </c>
      <c r="X189">
        <v>220</v>
      </c>
      <c r="Y189" s="2">
        <v>42187</v>
      </c>
      <c r="Z189" s="1" t="s">
        <v>102</v>
      </c>
      <c r="AA189" s="1" t="s">
        <v>127</v>
      </c>
      <c r="AB189" s="1" t="s">
        <v>128</v>
      </c>
      <c r="AC189" s="1" t="s">
        <v>129</v>
      </c>
      <c r="AD189" s="1" t="s">
        <v>238</v>
      </c>
      <c r="AE189" s="1" t="s">
        <v>238</v>
      </c>
      <c r="AF189" s="1" t="s">
        <v>238</v>
      </c>
      <c r="AG189" s="1" t="s">
        <v>285</v>
      </c>
      <c r="AH189" s="1" t="s">
        <v>238</v>
      </c>
      <c r="AI189" s="1" t="s">
        <v>238</v>
      </c>
      <c r="AJ189" s="1" t="s">
        <v>238</v>
      </c>
      <c r="AK189" s="1" t="s">
        <v>285</v>
      </c>
      <c r="AL189" s="1" t="s">
        <v>185</v>
      </c>
      <c r="AM189" s="1" t="s">
        <v>185</v>
      </c>
      <c r="AN189" s="1" t="s">
        <v>185</v>
      </c>
      <c r="AO189" s="1" t="s">
        <v>212</v>
      </c>
      <c r="AP189" s="1" t="s">
        <v>184</v>
      </c>
      <c r="AQ189" s="1" t="s">
        <v>184</v>
      </c>
      <c r="AR189" s="1" t="s">
        <v>184</v>
      </c>
      <c r="AS189" s="1" t="s">
        <v>212</v>
      </c>
      <c r="AT189" s="1" t="s">
        <v>239</v>
      </c>
      <c r="AU189" s="1" t="s">
        <v>134</v>
      </c>
      <c r="AV189" s="1" t="s">
        <v>134</v>
      </c>
      <c r="AW189" s="1" t="s">
        <v>134</v>
      </c>
      <c r="AX189" s="1" t="s">
        <v>239</v>
      </c>
      <c r="AY189" s="1" t="s">
        <v>239</v>
      </c>
      <c r="AZ189" s="1" t="s">
        <v>134</v>
      </c>
      <c r="BA189" s="1" t="s">
        <v>134</v>
      </c>
      <c r="BB189" s="1" t="s">
        <v>134</v>
      </c>
      <c r="BC189" s="1" t="s">
        <v>239</v>
      </c>
      <c r="BD189">
        <v>500</v>
      </c>
      <c r="BE189">
        <v>610</v>
      </c>
      <c r="BF189">
        <v>780</v>
      </c>
      <c r="BG189">
        <v>820</v>
      </c>
      <c r="BH189">
        <v>550</v>
      </c>
      <c r="BI189">
        <v>760</v>
      </c>
      <c r="BJ189">
        <v>480</v>
      </c>
      <c r="BK189">
        <v>530</v>
      </c>
      <c r="BL189">
        <v>790</v>
      </c>
      <c r="BM189">
        <v>780</v>
      </c>
      <c r="BN189">
        <v>630</v>
      </c>
      <c r="BO189">
        <v>680</v>
      </c>
      <c r="BP189">
        <v>580</v>
      </c>
      <c r="BQ189">
        <v>760</v>
      </c>
      <c r="BR189">
        <v>600</v>
      </c>
      <c r="BS189">
        <v>760</v>
      </c>
      <c r="BT189">
        <v>670</v>
      </c>
      <c r="BU189">
        <v>830</v>
      </c>
      <c r="BV189">
        <v>890</v>
      </c>
      <c r="BW189">
        <v>650</v>
      </c>
      <c r="BX189">
        <v>850</v>
      </c>
      <c r="BY189">
        <v>840</v>
      </c>
      <c r="BZ189">
        <v>690</v>
      </c>
      <c r="CA189">
        <v>730</v>
      </c>
      <c r="CB189">
        <v>520</v>
      </c>
      <c r="CC189">
        <v>840</v>
      </c>
      <c r="CD189">
        <v>830</v>
      </c>
      <c r="CE189">
        <v>840</v>
      </c>
      <c r="CF189">
        <v>750</v>
      </c>
      <c r="CG189">
        <v>90</v>
      </c>
      <c r="CH189">
        <v>70</v>
      </c>
      <c r="CI189">
        <v>130</v>
      </c>
      <c r="CJ189">
        <v>140</v>
      </c>
      <c r="CK189">
        <v>150</v>
      </c>
      <c r="CL189" s="1" t="s">
        <v>1149</v>
      </c>
    </row>
    <row r="190" spans="1:90" x14ac:dyDescent="0.25">
      <c r="A190">
        <v>188</v>
      </c>
      <c r="B190">
        <v>188</v>
      </c>
      <c r="C190">
        <v>200724</v>
      </c>
      <c r="D190" s="1" t="s">
        <v>1150</v>
      </c>
      <c r="E190">
        <v>28</v>
      </c>
      <c r="F190" s="1" t="s">
        <v>1151</v>
      </c>
      <c r="G190" s="1" t="s">
        <v>157</v>
      </c>
      <c r="H190" s="1" t="s">
        <v>158</v>
      </c>
      <c r="I190">
        <v>83</v>
      </c>
      <c r="J190">
        <v>85</v>
      </c>
      <c r="K190" s="1" t="s">
        <v>204</v>
      </c>
      <c r="L190" s="1" t="s">
        <v>205</v>
      </c>
      <c r="M190" s="1" t="s">
        <v>934</v>
      </c>
      <c r="N190" s="1" t="s">
        <v>542</v>
      </c>
      <c r="O190">
        <v>1855</v>
      </c>
      <c r="P190" s="1" t="s">
        <v>124</v>
      </c>
      <c r="Q190">
        <v>20</v>
      </c>
      <c r="R190">
        <v>40</v>
      </c>
      <c r="S190">
        <v>20</v>
      </c>
      <c r="T190" s="1" t="s">
        <v>273</v>
      </c>
      <c r="U190" s="1" t="s">
        <v>178</v>
      </c>
      <c r="V190" s="1" t="s">
        <v>101</v>
      </c>
      <c r="W190" s="1" t="s">
        <v>52</v>
      </c>
      <c r="X190">
        <v>120</v>
      </c>
      <c r="Y190" s="2">
        <v>40391</v>
      </c>
      <c r="Z190" s="1" t="s">
        <v>102</v>
      </c>
      <c r="AA190" s="1" t="s">
        <v>103</v>
      </c>
      <c r="AB190" s="1" t="s">
        <v>180</v>
      </c>
      <c r="AC190" s="1" t="s">
        <v>167</v>
      </c>
      <c r="AD190" s="1" t="s">
        <v>648</v>
      </c>
      <c r="AE190" s="1" t="s">
        <v>648</v>
      </c>
      <c r="AF190" s="1" t="s">
        <v>648</v>
      </c>
      <c r="AG190" s="1" t="s">
        <v>112</v>
      </c>
      <c r="AH190" s="1" t="s">
        <v>113</v>
      </c>
      <c r="AI190" s="1" t="s">
        <v>113</v>
      </c>
      <c r="AJ190" s="1" t="s">
        <v>113</v>
      </c>
      <c r="AK190" s="1" t="s">
        <v>112</v>
      </c>
      <c r="AL190" s="1" t="s">
        <v>649</v>
      </c>
      <c r="AM190" s="1" t="s">
        <v>649</v>
      </c>
      <c r="AN190" s="1" t="s">
        <v>649</v>
      </c>
      <c r="AO190" s="1" t="s">
        <v>111</v>
      </c>
      <c r="AP190" s="1" t="s">
        <v>824</v>
      </c>
      <c r="AQ190" s="1" t="s">
        <v>824</v>
      </c>
      <c r="AR190" s="1" t="s">
        <v>824</v>
      </c>
      <c r="AS190" s="1" t="s">
        <v>111</v>
      </c>
      <c r="AT190" s="1" t="s">
        <v>661</v>
      </c>
      <c r="AU190" s="1" t="s">
        <v>661</v>
      </c>
      <c r="AV190" s="1" t="s">
        <v>661</v>
      </c>
      <c r="AW190" s="1" t="s">
        <v>661</v>
      </c>
      <c r="AX190" s="1" t="s">
        <v>661</v>
      </c>
      <c r="AY190" s="1" t="s">
        <v>660</v>
      </c>
      <c r="AZ190" s="1" t="s">
        <v>545</v>
      </c>
      <c r="BA190" s="1" t="s">
        <v>545</v>
      </c>
      <c r="BB190" s="1" t="s">
        <v>545</v>
      </c>
      <c r="BC190" s="1" t="s">
        <v>660</v>
      </c>
      <c r="BD190">
        <v>700</v>
      </c>
      <c r="BE190">
        <v>320</v>
      </c>
      <c r="BF190">
        <v>820</v>
      </c>
      <c r="BG190">
        <v>800</v>
      </c>
      <c r="BH190">
        <v>380</v>
      </c>
      <c r="BI190">
        <v>550</v>
      </c>
      <c r="BJ190">
        <v>550</v>
      </c>
      <c r="BK190">
        <v>370</v>
      </c>
      <c r="BL190">
        <v>610</v>
      </c>
      <c r="BM190">
        <v>780</v>
      </c>
      <c r="BN190">
        <v>700</v>
      </c>
      <c r="BO190">
        <v>790</v>
      </c>
      <c r="BP190">
        <v>600</v>
      </c>
      <c r="BQ190">
        <v>790</v>
      </c>
      <c r="BR190">
        <v>680</v>
      </c>
      <c r="BS190">
        <v>540</v>
      </c>
      <c r="BT190">
        <v>810</v>
      </c>
      <c r="BU190">
        <v>780</v>
      </c>
      <c r="BV190">
        <v>790</v>
      </c>
      <c r="BW190">
        <v>280</v>
      </c>
      <c r="BX190">
        <v>780</v>
      </c>
      <c r="BY190">
        <v>810</v>
      </c>
      <c r="BZ190">
        <v>370</v>
      </c>
      <c r="CA190">
        <v>530</v>
      </c>
      <c r="CB190">
        <v>450</v>
      </c>
      <c r="CC190">
        <v>730</v>
      </c>
      <c r="CD190">
        <v>750</v>
      </c>
      <c r="CE190">
        <v>860</v>
      </c>
      <c r="CF190">
        <v>850</v>
      </c>
      <c r="CG190">
        <v>120</v>
      </c>
      <c r="CH190">
        <v>70</v>
      </c>
      <c r="CI190">
        <v>100</v>
      </c>
      <c r="CJ190">
        <v>150</v>
      </c>
      <c r="CK190">
        <v>70</v>
      </c>
      <c r="CL190" s="1" t="s">
        <v>1152</v>
      </c>
    </row>
    <row r="191" spans="1:90" x14ac:dyDescent="0.25">
      <c r="A191">
        <v>189</v>
      </c>
      <c r="B191">
        <v>189</v>
      </c>
      <c r="C191">
        <v>200316</v>
      </c>
      <c r="D191" s="1" t="s">
        <v>1153</v>
      </c>
      <c r="E191">
        <v>25</v>
      </c>
      <c r="F191" s="1" t="s">
        <v>1154</v>
      </c>
      <c r="G191" s="1" t="s">
        <v>264</v>
      </c>
      <c r="H191" s="1" t="s">
        <v>265</v>
      </c>
      <c r="I191">
        <v>83</v>
      </c>
      <c r="J191">
        <v>87</v>
      </c>
      <c r="K191" s="1" t="s">
        <v>1155</v>
      </c>
      <c r="L191" s="1" t="s">
        <v>1156</v>
      </c>
      <c r="M191" s="1" t="s">
        <v>456</v>
      </c>
      <c r="N191" s="1" t="s">
        <v>977</v>
      </c>
      <c r="O191">
        <v>1261</v>
      </c>
      <c r="P191" s="1" t="s">
        <v>98</v>
      </c>
      <c r="Q191">
        <v>20</v>
      </c>
      <c r="R191">
        <v>30</v>
      </c>
      <c r="S191">
        <v>10</v>
      </c>
      <c r="T191" s="1" t="s">
        <v>99</v>
      </c>
      <c r="U191" s="1" t="s">
        <v>178</v>
      </c>
      <c r="V191" s="1" t="s">
        <v>645</v>
      </c>
      <c r="W191" s="1" t="s">
        <v>164</v>
      </c>
      <c r="X191">
        <v>10</v>
      </c>
      <c r="Y191" s="2">
        <v>40725</v>
      </c>
      <c r="Z191" s="1" t="s">
        <v>102</v>
      </c>
      <c r="AA191" s="1" t="s">
        <v>179</v>
      </c>
      <c r="AB191" s="1" t="s">
        <v>166</v>
      </c>
      <c r="AC191" s="1" t="s">
        <v>734</v>
      </c>
      <c r="AD191" s="1" t="s">
        <v>102</v>
      </c>
      <c r="AE191" s="1" t="s">
        <v>102</v>
      </c>
      <c r="AF191" s="1" t="s">
        <v>102</v>
      </c>
      <c r="AG191" s="1" t="s">
        <v>102</v>
      </c>
      <c r="AH191" s="1" t="s">
        <v>102</v>
      </c>
      <c r="AI191" s="1" t="s">
        <v>102</v>
      </c>
      <c r="AJ191" s="1" t="s">
        <v>102</v>
      </c>
      <c r="AK191" s="1" t="s">
        <v>102</v>
      </c>
      <c r="AL191" s="1" t="s">
        <v>102</v>
      </c>
      <c r="AM191" s="1" t="s">
        <v>102</v>
      </c>
      <c r="AN191" s="1" t="s">
        <v>102</v>
      </c>
      <c r="AO191" s="1" t="s">
        <v>102</v>
      </c>
      <c r="AP191" s="1" t="s">
        <v>102</v>
      </c>
      <c r="AQ191" s="1" t="s">
        <v>102</v>
      </c>
      <c r="AR191" s="1" t="s">
        <v>102</v>
      </c>
      <c r="AS191" s="1" t="s">
        <v>102</v>
      </c>
      <c r="AT191" s="1" t="s">
        <v>102</v>
      </c>
      <c r="AU191" s="1" t="s">
        <v>102</v>
      </c>
      <c r="AV191" s="1" t="s">
        <v>102</v>
      </c>
      <c r="AW191" s="1" t="s">
        <v>102</v>
      </c>
      <c r="AX191" s="1" t="s">
        <v>102</v>
      </c>
      <c r="AY191" s="1" t="s">
        <v>102</v>
      </c>
      <c r="AZ191" s="1" t="s">
        <v>102</v>
      </c>
      <c r="BA191" s="1" t="s">
        <v>102</v>
      </c>
      <c r="BB191" s="1" t="s">
        <v>102</v>
      </c>
      <c r="BC191" s="1" t="s">
        <v>102</v>
      </c>
      <c r="BD191">
        <v>190</v>
      </c>
      <c r="BE191">
        <v>130</v>
      </c>
      <c r="BF191">
        <v>140</v>
      </c>
      <c r="BG191">
        <v>350</v>
      </c>
      <c r="BH191">
        <v>140</v>
      </c>
      <c r="BI191">
        <v>200</v>
      </c>
      <c r="BJ191">
        <v>120</v>
      </c>
      <c r="BK191">
        <v>150</v>
      </c>
      <c r="BL191">
        <v>320</v>
      </c>
      <c r="BM191">
        <v>220</v>
      </c>
      <c r="BN191">
        <v>450</v>
      </c>
      <c r="BO191">
        <v>510</v>
      </c>
      <c r="BP191">
        <v>500</v>
      </c>
      <c r="BQ191">
        <v>800</v>
      </c>
      <c r="BR191">
        <v>310</v>
      </c>
      <c r="BS191">
        <v>220</v>
      </c>
      <c r="BT191">
        <v>640</v>
      </c>
      <c r="BU191">
        <v>310</v>
      </c>
      <c r="BV191">
        <v>670</v>
      </c>
      <c r="BW191">
        <v>170</v>
      </c>
      <c r="BX191">
        <v>410</v>
      </c>
      <c r="BY191">
        <v>220</v>
      </c>
      <c r="BZ191">
        <v>150</v>
      </c>
      <c r="CA191">
        <v>550</v>
      </c>
      <c r="CB191">
        <v>210</v>
      </c>
      <c r="CC191">
        <v>200</v>
      </c>
      <c r="CD191">
        <v>140</v>
      </c>
      <c r="CE191">
        <v>130</v>
      </c>
      <c r="CF191">
        <v>120</v>
      </c>
      <c r="CG191">
        <v>830</v>
      </c>
      <c r="CH191">
        <v>800</v>
      </c>
      <c r="CI191">
        <v>830</v>
      </c>
      <c r="CJ191">
        <v>820</v>
      </c>
      <c r="CK191">
        <v>860</v>
      </c>
      <c r="CL191" s="1" t="s">
        <v>1157</v>
      </c>
    </row>
    <row r="192" spans="1:90" x14ac:dyDescent="0.25">
      <c r="A192">
        <v>190</v>
      </c>
      <c r="B192">
        <v>190</v>
      </c>
      <c r="C192">
        <v>199914</v>
      </c>
      <c r="D192" s="1" t="s">
        <v>1158</v>
      </c>
      <c r="E192">
        <v>27</v>
      </c>
      <c r="F192" s="1" t="s">
        <v>1159</v>
      </c>
      <c r="G192" s="1" t="s">
        <v>141</v>
      </c>
      <c r="H192" s="1" t="s">
        <v>142</v>
      </c>
      <c r="I192">
        <v>83</v>
      </c>
      <c r="J192">
        <v>83</v>
      </c>
      <c r="K192" s="1" t="s">
        <v>394</v>
      </c>
      <c r="L192" s="1" t="s">
        <v>395</v>
      </c>
      <c r="M192" s="1" t="s">
        <v>1160</v>
      </c>
      <c r="N192" s="1" t="s">
        <v>1161</v>
      </c>
      <c r="O192">
        <v>2157</v>
      </c>
      <c r="P192" s="1" t="s">
        <v>124</v>
      </c>
      <c r="Q192">
        <v>20</v>
      </c>
      <c r="R192">
        <v>30</v>
      </c>
      <c r="S192">
        <v>40</v>
      </c>
      <c r="T192" s="1" t="s">
        <v>273</v>
      </c>
      <c r="U192" s="1" t="s">
        <v>178</v>
      </c>
      <c r="V192" s="1" t="s">
        <v>645</v>
      </c>
      <c r="W192" s="1" t="s">
        <v>43</v>
      </c>
      <c r="X192">
        <v>50</v>
      </c>
      <c r="Y192" s="2">
        <v>42207</v>
      </c>
      <c r="Z192" s="1" t="s">
        <v>102</v>
      </c>
      <c r="AA192" s="1" t="s">
        <v>179</v>
      </c>
      <c r="AB192" s="1" t="s">
        <v>149</v>
      </c>
      <c r="AC192" s="1" t="s">
        <v>195</v>
      </c>
      <c r="AD192" s="1" t="s">
        <v>536</v>
      </c>
      <c r="AE192" s="1" t="s">
        <v>536</v>
      </c>
      <c r="AF192" s="1" t="s">
        <v>536</v>
      </c>
      <c r="AG192" s="1" t="s">
        <v>651</v>
      </c>
      <c r="AH192" s="1" t="s">
        <v>651</v>
      </c>
      <c r="AI192" s="1" t="s">
        <v>651</v>
      </c>
      <c r="AJ192" s="1" t="s">
        <v>651</v>
      </c>
      <c r="AK192" s="1" t="s">
        <v>651</v>
      </c>
      <c r="AL192" s="1" t="s">
        <v>660</v>
      </c>
      <c r="AM192" s="1" t="s">
        <v>660</v>
      </c>
      <c r="AN192" s="1" t="s">
        <v>660</v>
      </c>
      <c r="AO192" s="1" t="s">
        <v>660</v>
      </c>
      <c r="AP192" s="1" t="s">
        <v>659</v>
      </c>
      <c r="AQ192" s="1" t="s">
        <v>659</v>
      </c>
      <c r="AR192" s="1" t="s">
        <v>659</v>
      </c>
      <c r="AS192" s="1" t="s">
        <v>660</v>
      </c>
      <c r="AT192" s="1" t="s">
        <v>534</v>
      </c>
      <c r="AU192" s="1" t="s">
        <v>535</v>
      </c>
      <c r="AV192" s="1" t="s">
        <v>535</v>
      </c>
      <c r="AW192" s="1" t="s">
        <v>535</v>
      </c>
      <c r="AX192" s="1" t="s">
        <v>534</v>
      </c>
      <c r="AY192" s="1" t="s">
        <v>534</v>
      </c>
      <c r="AZ192" s="1" t="s">
        <v>545</v>
      </c>
      <c r="BA192" s="1" t="s">
        <v>545</v>
      </c>
      <c r="BB192" s="1" t="s">
        <v>545</v>
      </c>
      <c r="BC192" s="1" t="s">
        <v>534</v>
      </c>
      <c r="BD192">
        <v>700</v>
      </c>
      <c r="BE192">
        <v>720</v>
      </c>
      <c r="BF192">
        <v>590</v>
      </c>
      <c r="BG192">
        <v>850</v>
      </c>
      <c r="BH192">
        <v>560</v>
      </c>
      <c r="BI192">
        <v>820</v>
      </c>
      <c r="BJ192">
        <v>650</v>
      </c>
      <c r="BK192">
        <v>490</v>
      </c>
      <c r="BL192">
        <v>770</v>
      </c>
      <c r="BM192">
        <v>800</v>
      </c>
      <c r="BN192">
        <v>810</v>
      </c>
      <c r="BO192">
        <v>740</v>
      </c>
      <c r="BP192">
        <v>820</v>
      </c>
      <c r="BQ192">
        <v>860</v>
      </c>
      <c r="BR192">
        <v>800</v>
      </c>
      <c r="BS192">
        <v>700</v>
      </c>
      <c r="BT192">
        <v>700</v>
      </c>
      <c r="BU192">
        <v>950</v>
      </c>
      <c r="BV192">
        <v>770</v>
      </c>
      <c r="BW192">
        <v>660</v>
      </c>
      <c r="BX192">
        <v>870</v>
      </c>
      <c r="BY192">
        <v>860</v>
      </c>
      <c r="BZ192">
        <v>790</v>
      </c>
      <c r="CA192">
        <v>790</v>
      </c>
      <c r="CB192">
        <v>530</v>
      </c>
      <c r="CC192">
        <v>790</v>
      </c>
      <c r="CD192">
        <v>850</v>
      </c>
      <c r="CE192">
        <v>850</v>
      </c>
      <c r="CF192">
        <v>830</v>
      </c>
      <c r="CG192">
        <v>130</v>
      </c>
      <c r="CH192">
        <v>130</v>
      </c>
      <c r="CI192">
        <v>50</v>
      </c>
      <c r="CJ192">
        <v>50</v>
      </c>
      <c r="CK192">
        <v>80</v>
      </c>
      <c r="CL192" s="1" t="s">
        <v>1162</v>
      </c>
    </row>
    <row r="193" spans="1:90" x14ac:dyDescent="0.25">
      <c r="A193">
        <v>191</v>
      </c>
      <c r="B193">
        <v>191</v>
      </c>
      <c r="C193">
        <v>199845</v>
      </c>
      <c r="D193" s="1" t="s">
        <v>1163</v>
      </c>
      <c r="E193">
        <v>30</v>
      </c>
      <c r="F193" s="1" t="s">
        <v>1164</v>
      </c>
      <c r="G193" s="1" t="s">
        <v>359</v>
      </c>
      <c r="H193" s="1" t="s">
        <v>360</v>
      </c>
      <c r="I193">
        <v>83</v>
      </c>
      <c r="J193">
        <v>83</v>
      </c>
      <c r="K193" s="1" t="s">
        <v>500</v>
      </c>
      <c r="L193" s="1" t="s">
        <v>501</v>
      </c>
      <c r="M193" s="1" t="s">
        <v>987</v>
      </c>
      <c r="N193" s="1" t="s">
        <v>1057</v>
      </c>
      <c r="O193">
        <v>1849</v>
      </c>
      <c r="P193" s="1" t="s">
        <v>98</v>
      </c>
      <c r="Q193">
        <v>20</v>
      </c>
      <c r="R193">
        <v>30</v>
      </c>
      <c r="S193">
        <v>30</v>
      </c>
      <c r="T193" s="1" t="s">
        <v>99</v>
      </c>
      <c r="U193" s="1" t="s">
        <v>178</v>
      </c>
      <c r="V193" s="1" t="s">
        <v>645</v>
      </c>
      <c r="W193" s="1" t="s">
        <v>52</v>
      </c>
      <c r="X193">
        <v>130</v>
      </c>
      <c r="Y193" s="2">
        <v>43292</v>
      </c>
      <c r="Z193" s="1" t="s">
        <v>102</v>
      </c>
      <c r="AA193" s="1" t="s">
        <v>179</v>
      </c>
      <c r="AB193" s="1" t="s">
        <v>166</v>
      </c>
      <c r="AC193" s="1" t="s">
        <v>1165</v>
      </c>
      <c r="AD193" s="1" t="s">
        <v>648</v>
      </c>
      <c r="AE193" s="1" t="s">
        <v>648</v>
      </c>
      <c r="AF193" s="1" t="s">
        <v>648</v>
      </c>
      <c r="AG193" s="1" t="s">
        <v>1094</v>
      </c>
      <c r="AH193" s="1" t="s">
        <v>113</v>
      </c>
      <c r="AI193" s="1" t="s">
        <v>113</v>
      </c>
      <c r="AJ193" s="1" t="s">
        <v>113</v>
      </c>
      <c r="AK193" s="1" t="s">
        <v>1094</v>
      </c>
      <c r="AL193" s="1" t="s">
        <v>112</v>
      </c>
      <c r="AM193" s="1" t="s">
        <v>112</v>
      </c>
      <c r="AN193" s="1" t="s">
        <v>112</v>
      </c>
      <c r="AO193" s="1" t="s">
        <v>113</v>
      </c>
      <c r="AP193" s="1" t="s">
        <v>723</v>
      </c>
      <c r="AQ193" s="1" t="s">
        <v>723</v>
      </c>
      <c r="AR193" s="1" t="s">
        <v>723</v>
      </c>
      <c r="AS193" s="1" t="s">
        <v>113</v>
      </c>
      <c r="AT193" s="1" t="s">
        <v>722</v>
      </c>
      <c r="AU193" s="1" t="s">
        <v>660</v>
      </c>
      <c r="AV193" s="1" t="s">
        <v>660</v>
      </c>
      <c r="AW193" s="1" t="s">
        <v>660</v>
      </c>
      <c r="AX193" s="1" t="s">
        <v>722</v>
      </c>
      <c r="AY193" s="1" t="s">
        <v>536</v>
      </c>
      <c r="AZ193" s="1" t="s">
        <v>659</v>
      </c>
      <c r="BA193" s="1" t="s">
        <v>659</v>
      </c>
      <c r="BB193" s="1" t="s">
        <v>659</v>
      </c>
      <c r="BC193" s="1" t="s">
        <v>536</v>
      </c>
      <c r="BD193">
        <v>250</v>
      </c>
      <c r="BE193">
        <v>370</v>
      </c>
      <c r="BF193">
        <v>800</v>
      </c>
      <c r="BG193">
        <v>730</v>
      </c>
      <c r="BH193">
        <v>390</v>
      </c>
      <c r="BI193">
        <v>650</v>
      </c>
      <c r="BJ193">
        <v>620</v>
      </c>
      <c r="BK193">
        <v>560</v>
      </c>
      <c r="BL193">
        <v>770</v>
      </c>
      <c r="BM193">
        <v>720</v>
      </c>
      <c r="BN193">
        <v>650</v>
      </c>
      <c r="BO193">
        <v>550</v>
      </c>
      <c r="BP193">
        <v>330</v>
      </c>
      <c r="BQ193">
        <v>810</v>
      </c>
      <c r="BR193">
        <v>350</v>
      </c>
      <c r="BS193">
        <v>750</v>
      </c>
      <c r="BT193">
        <v>680</v>
      </c>
      <c r="BU193">
        <v>810</v>
      </c>
      <c r="BV193">
        <v>830</v>
      </c>
      <c r="BW193">
        <v>600</v>
      </c>
      <c r="BX193">
        <v>730</v>
      </c>
      <c r="BY193">
        <v>850</v>
      </c>
      <c r="BZ193">
        <v>200</v>
      </c>
      <c r="CA193">
        <v>650</v>
      </c>
      <c r="CB193">
        <v>720</v>
      </c>
      <c r="CC193">
        <v>850</v>
      </c>
      <c r="CD193">
        <v>870</v>
      </c>
      <c r="CE193">
        <v>870</v>
      </c>
      <c r="CF193">
        <v>850</v>
      </c>
      <c r="CG193">
        <v>110</v>
      </c>
      <c r="CH193">
        <v>90</v>
      </c>
      <c r="CI193">
        <v>90</v>
      </c>
      <c r="CJ193">
        <v>130</v>
      </c>
      <c r="CK193">
        <v>110</v>
      </c>
      <c r="CL193" s="1" t="s">
        <v>1166</v>
      </c>
    </row>
    <row r="194" spans="1:90" x14ac:dyDescent="0.25">
      <c r="A194">
        <v>192</v>
      </c>
      <c r="B194">
        <v>192</v>
      </c>
      <c r="C194">
        <v>199564</v>
      </c>
      <c r="D194" s="1" t="s">
        <v>1167</v>
      </c>
      <c r="E194">
        <v>26</v>
      </c>
      <c r="F194" s="1" t="s">
        <v>1168</v>
      </c>
      <c r="G194" s="1" t="s">
        <v>157</v>
      </c>
      <c r="H194" s="1" t="s">
        <v>158</v>
      </c>
      <c r="I194">
        <v>83</v>
      </c>
      <c r="J194">
        <v>86</v>
      </c>
      <c r="K194" s="1" t="s">
        <v>94</v>
      </c>
      <c r="L194" s="1" t="s">
        <v>95</v>
      </c>
      <c r="M194" s="1" t="s">
        <v>1160</v>
      </c>
      <c r="N194" s="1" t="s">
        <v>714</v>
      </c>
      <c r="O194">
        <v>2106</v>
      </c>
      <c r="P194" s="1" t="s">
        <v>124</v>
      </c>
      <c r="Q194">
        <v>30</v>
      </c>
      <c r="R194">
        <v>30</v>
      </c>
      <c r="S194">
        <v>40</v>
      </c>
      <c r="T194" s="1" t="s">
        <v>177</v>
      </c>
      <c r="U194" s="1" t="s">
        <v>178</v>
      </c>
      <c r="V194" s="1" t="s">
        <v>101</v>
      </c>
      <c r="W194" s="1" t="s">
        <v>54</v>
      </c>
      <c r="X194">
        <v>200</v>
      </c>
      <c r="Y194" s="2">
        <v>41456</v>
      </c>
      <c r="Z194" s="1" t="s">
        <v>102</v>
      </c>
      <c r="AA194" s="1" t="s">
        <v>127</v>
      </c>
      <c r="AB194" s="1" t="s">
        <v>298</v>
      </c>
      <c r="AC194" s="1" t="s">
        <v>150</v>
      </c>
      <c r="AD194" s="1" t="s">
        <v>212</v>
      </c>
      <c r="AE194" s="1" t="s">
        <v>212</v>
      </c>
      <c r="AF194" s="1" t="s">
        <v>212</v>
      </c>
      <c r="AG194" s="1" t="s">
        <v>184</v>
      </c>
      <c r="AH194" s="1" t="s">
        <v>278</v>
      </c>
      <c r="AI194" s="1" t="s">
        <v>278</v>
      </c>
      <c r="AJ194" s="1" t="s">
        <v>278</v>
      </c>
      <c r="AK194" s="1" t="s">
        <v>184</v>
      </c>
      <c r="AL194" s="1" t="s">
        <v>267</v>
      </c>
      <c r="AM194" s="1" t="s">
        <v>267</v>
      </c>
      <c r="AN194" s="1" t="s">
        <v>267</v>
      </c>
      <c r="AO194" s="1" t="s">
        <v>211</v>
      </c>
      <c r="AP194" s="1" t="s">
        <v>318</v>
      </c>
      <c r="AQ194" s="1" t="s">
        <v>318</v>
      </c>
      <c r="AR194" s="1" t="s">
        <v>318</v>
      </c>
      <c r="AS194" s="1" t="s">
        <v>211</v>
      </c>
      <c r="AT194" s="1" t="s">
        <v>182</v>
      </c>
      <c r="AU194" s="1" t="s">
        <v>318</v>
      </c>
      <c r="AV194" s="1" t="s">
        <v>318</v>
      </c>
      <c r="AW194" s="1" t="s">
        <v>318</v>
      </c>
      <c r="AX194" s="1" t="s">
        <v>182</v>
      </c>
      <c r="AY194" s="1" t="s">
        <v>134</v>
      </c>
      <c r="AZ194" s="1" t="s">
        <v>278</v>
      </c>
      <c r="BA194" s="1" t="s">
        <v>278</v>
      </c>
      <c r="BB194" s="1" t="s">
        <v>278</v>
      </c>
      <c r="BC194" s="1" t="s">
        <v>134</v>
      </c>
      <c r="BD194">
        <v>850</v>
      </c>
      <c r="BE194">
        <v>630</v>
      </c>
      <c r="BF194">
        <v>720</v>
      </c>
      <c r="BG194">
        <v>860</v>
      </c>
      <c r="BH194">
        <v>500</v>
      </c>
      <c r="BI194">
        <v>780</v>
      </c>
      <c r="BJ194">
        <v>740</v>
      </c>
      <c r="BK194">
        <v>600</v>
      </c>
      <c r="BL194">
        <v>780</v>
      </c>
      <c r="BM194">
        <v>830</v>
      </c>
      <c r="BN194">
        <v>780</v>
      </c>
      <c r="BO194">
        <v>790</v>
      </c>
      <c r="BP194">
        <v>690</v>
      </c>
      <c r="BQ194">
        <v>800</v>
      </c>
      <c r="BR194">
        <v>740</v>
      </c>
      <c r="BS194">
        <v>650</v>
      </c>
      <c r="BT194">
        <v>470</v>
      </c>
      <c r="BU194">
        <v>850</v>
      </c>
      <c r="BV194">
        <v>690</v>
      </c>
      <c r="BW194">
        <v>660</v>
      </c>
      <c r="BX194">
        <v>680</v>
      </c>
      <c r="BY194">
        <v>810</v>
      </c>
      <c r="BZ194">
        <v>690</v>
      </c>
      <c r="CA194">
        <v>830</v>
      </c>
      <c r="CB194">
        <v>570</v>
      </c>
      <c r="CC194">
        <v>760</v>
      </c>
      <c r="CD194">
        <v>750</v>
      </c>
      <c r="CE194">
        <v>830</v>
      </c>
      <c r="CF194">
        <v>830</v>
      </c>
      <c r="CG194">
        <v>140</v>
      </c>
      <c r="CH194">
        <v>160</v>
      </c>
      <c r="CI194">
        <v>110</v>
      </c>
      <c r="CJ194">
        <v>150</v>
      </c>
      <c r="CK194">
        <v>100</v>
      </c>
      <c r="CL194" s="1" t="s">
        <v>1169</v>
      </c>
    </row>
    <row r="195" spans="1:90" x14ac:dyDescent="0.25">
      <c r="A195">
        <v>193</v>
      </c>
      <c r="B195">
        <v>193</v>
      </c>
      <c r="C195">
        <v>198329</v>
      </c>
      <c r="D195" s="1" t="s">
        <v>1170</v>
      </c>
      <c r="E195">
        <v>27</v>
      </c>
      <c r="F195" s="1" t="s">
        <v>1171</v>
      </c>
      <c r="G195" s="1" t="s">
        <v>157</v>
      </c>
      <c r="H195" s="1" t="s">
        <v>158</v>
      </c>
      <c r="I195">
        <v>83</v>
      </c>
      <c r="J195">
        <v>84</v>
      </c>
      <c r="K195" s="1" t="s">
        <v>718</v>
      </c>
      <c r="L195" s="1" t="s">
        <v>719</v>
      </c>
      <c r="M195" s="1" t="s">
        <v>490</v>
      </c>
      <c r="N195" s="1" t="s">
        <v>799</v>
      </c>
      <c r="O195">
        <v>2060</v>
      </c>
      <c r="P195" s="1" t="s">
        <v>98</v>
      </c>
      <c r="Q195">
        <v>20</v>
      </c>
      <c r="R195">
        <v>30</v>
      </c>
      <c r="S195">
        <v>40</v>
      </c>
      <c r="T195" s="1" t="s">
        <v>147</v>
      </c>
      <c r="U195" s="1" t="s">
        <v>163</v>
      </c>
      <c r="V195" s="1" t="s">
        <v>101</v>
      </c>
      <c r="W195" s="1" t="s">
        <v>30</v>
      </c>
      <c r="X195">
        <v>90</v>
      </c>
      <c r="Y195" s="2">
        <v>41976</v>
      </c>
      <c r="Z195" s="1" t="s">
        <v>102</v>
      </c>
      <c r="AA195" s="1" t="s">
        <v>127</v>
      </c>
      <c r="AB195" s="1" t="s">
        <v>220</v>
      </c>
      <c r="AC195" s="1" t="s">
        <v>344</v>
      </c>
      <c r="AD195" s="1" t="s">
        <v>545</v>
      </c>
      <c r="AE195" s="1" t="s">
        <v>545</v>
      </c>
      <c r="AF195" s="1" t="s">
        <v>545</v>
      </c>
      <c r="AG195" s="1" t="s">
        <v>545</v>
      </c>
      <c r="AH195" s="1" t="s">
        <v>659</v>
      </c>
      <c r="AI195" s="1" t="s">
        <v>659</v>
      </c>
      <c r="AJ195" s="1" t="s">
        <v>659</v>
      </c>
      <c r="AK195" s="1" t="s">
        <v>545</v>
      </c>
      <c r="AL195" s="1" t="s">
        <v>660</v>
      </c>
      <c r="AM195" s="1" t="s">
        <v>660</v>
      </c>
      <c r="AN195" s="1" t="s">
        <v>660</v>
      </c>
      <c r="AO195" s="1" t="s">
        <v>660</v>
      </c>
      <c r="AP195" s="1" t="s">
        <v>722</v>
      </c>
      <c r="AQ195" s="1" t="s">
        <v>722</v>
      </c>
      <c r="AR195" s="1" t="s">
        <v>722</v>
      </c>
      <c r="AS195" s="1" t="s">
        <v>660</v>
      </c>
      <c r="AT195" s="1" t="s">
        <v>547</v>
      </c>
      <c r="AU195" s="1" t="s">
        <v>113</v>
      </c>
      <c r="AV195" s="1" t="s">
        <v>113</v>
      </c>
      <c r="AW195" s="1" t="s">
        <v>113</v>
      </c>
      <c r="AX195" s="1" t="s">
        <v>547</v>
      </c>
      <c r="AY195" s="1" t="s">
        <v>112</v>
      </c>
      <c r="AZ195" s="1" t="s">
        <v>1094</v>
      </c>
      <c r="BA195" s="1" t="s">
        <v>1094</v>
      </c>
      <c r="BB195" s="1" t="s">
        <v>1094</v>
      </c>
      <c r="BC195" s="1" t="s">
        <v>112</v>
      </c>
      <c r="BD195">
        <v>720</v>
      </c>
      <c r="BE195">
        <v>780</v>
      </c>
      <c r="BF195">
        <v>800</v>
      </c>
      <c r="BG195">
        <v>780</v>
      </c>
      <c r="BH195">
        <v>770</v>
      </c>
      <c r="BI195">
        <v>820</v>
      </c>
      <c r="BJ195">
        <v>830</v>
      </c>
      <c r="BK195">
        <v>670</v>
      </c>
      <c r="BL195">
        <v>580</v>
      </c>
      <c r="BM195">
        <v>820</v>
      </c>
      <c r="BN195">
        <v>880</v>
      </c>
      <c r="BO195">
        <v>910</v>
      </c>
      <c r="BP195">
        <v>840</v>
      </c>
      <c r="BQ195">
        <v>800</v>
      </c>
      <c r="BR195">
        <v>770</v>
      </c>
      <c r="BS195">
        <v>830</v>
      </c>
      <c r="BT195">
        <v>780</v>
      </c>
      <c r="BU195">
        <v>780</v>
      </c>
      <c r="BV195">
        <v>720</v>
      </c>
      <c r="BW195">
        <v>760</v>
      </c>
      <c r="BX195">
        <v>600</v>
      </c>
      <c r="BY195">
        <v>310</v>
      </c>
      <c r="BZ195">
        <v>830</v>
      </c>
      <c r="CA195">
        <v>740</v>
      </c>
      <c r="CB195">
        <v>770</v>
      </c>
      <c r="CC195">
        <v>770</v>
      </c>
      <c r="CD195">
        <v>440</v>
      </c>
      <c r="CE195">
        <v>410</v>
      </c>
      <c r="CF195">
        <v>400</v>
      </c>
      <c r="CG195">
        <v>70</v>
      </c>
      <c r="CH195">
        <v>130</v>
      </c>
      <c r="CI195">
        <v>100</v>
      </c>
      <c r="CJ195">
        <v>110</v>
      </c>
      <c r="CK195">
        <v>50</v>
      </c>
      <c r="CL195" s="1" t="s">
        <v>1085</v>
      </c>
    </row>
    <row r="196" spans="1:90" x14ac:dyDescent="0.25">
      <c r="A196">
        <v>194</v>
      </c>
      <c r="B196">
        <v>194</v>
      </c>
      <c r="C196">
        <v>197965</v>
      </c>
      <c r="D196" s="1" t="s">
        <v>1172</v>
      </c>
      <c r="E196">
        <v>28</v>
      </c>
      <c r="F196" s="1" t="s">
        <v>1173</v>
      </c>
      <c r="G196" s="1" t="s">
        <v>118</v>
      </c>
      <c r="H196" s="1" t="s">
        <v>119</v>
      </c>
      <c r="I196">
        <v>83</v>
      </c>
      <c r="J196">
        <v>83</v>
      </c>
      <c r="K196" s="1" t="s">
        <v>974</v>
      </c>
      <c r="L196" s="1" t="s">
        <v>975</v>
      </c>
      <c r="M196" s="1" t="s">
        <v>1174</v>
      </c>
      <c r="N196" s="1" t="s">
        <v>834</v>
      </c>
      <c r="O196">
        <v>2149</v>
      </c>
      <c r="P196" s="1" t="s">
        <v>124</v>
      </c>
      <c r="Q196">
        <v>30</v>
      </c>
      <c r="R196">
        <v>40</v>
      </c>
      <c r="S196">
        <v>30</v>
      </c>
      <c r="T196" s="1" t="s">
        <v>147</v>
      </c>
      <c r="U196" s="1" t="s">
        <v>163</v>
      </c>
      <c r="V196" s="1" t="s">
        <v>645</v>
      </c>
      <c r="W196" s="1" t="s">
        <v>41</v>
      </c>
      <c r="X196">
        <v>210</v>
      </c>
      <c r="Y196" s="2">
        <v>41485</v>
      </c>
      <c r="Z196" s="1" t="s">
        <v>102</v>
      </c>
      <c r="AA196" s="1" t="s">
        <v>127</v>
      </c>
      <c r="AB196" s="1" t="s">
        <v>298</v>
      </c>
      <c r="AC196" s="1" t="s">
        <v>105</v>
      </c>
      <c r="AD196" s="1" t="s">
        <v>338</v>
      </c>
      <c r="AE196" s="1" t="s">
        <v>338</v>
      </c>
      <c r="AF196" s="1" t="s">
        <v>338</v>
      </c>
      <c r="AG196" s="1" t="s">
        <v>318</v>
      </c>
      <c r="AH196" s="1" t="s">
        <v>211</v>
      </c>
      <c r="AI196" s="1" t="s">
        <v>211</v>
      </c>
      <c r="AJ196" s="1" t="s">
        <v>211</v>
      </c>
      <c r="AK196" s="1" t="s">
        <v>318</v>
      </c>
      <c r="AL196" s="1" t="s">
        <v>134</v>
      </c>
      <c r="AM196" s="1" t="s">
        <v>134</v>
      </c>
      <c r="AN196" s="1" t="s">
        <v>134</v>
      </c>
      <c r="AO196" s="1" t="s">
        <v>134</v>
      </c>
      <c r="AP196" s="1" t="s">
        <v>134</v>
      </c>
      <c r="AQ196" s="1" t="s">
        <v>134</v>
      </c>
      <c r="AR196" s="1" t="s">
        <v>134</v>
      </c>
      <c r="AS196" s="1" t="s">
        <v>134</v>
      </c>
      <c r="AT196" s="1" t="s">
        <v>338</v>
      </c>
      <c r="AU196" s="1" t="s">
        <v>338</v>
      </c>
      <c r="AV196" s="1" t="s">
        <v>338</v>
      </c>
      <c r="AW196" s="1" t="s">
        <v>338</v>
      </c>
      <c r="AX196" s="1" t="s">
        <v>338</v>
      </c>
      <c r="AY196" s="1" t="s">
        <v>212</v>
      </c>
      <c r="AZ196" s="1" t="s">
        <v>276</v>
      </c>
      <c r="BA196" s="1" t="s">
        <v>276</v>
      </c>
      <c r="BB196" s="1" t="s">
        <v>276</v>
      </c>
      <c r="BC196" s="1" t="s">
        <v>212</v>
      </c>
      <c r="BD196">
        <v>790</v>
      </c>
      <c r="BE196">
        <v>760</v>
      </c>
      <c r="BF196">
        <v>450</v>
      </c>
      <c r="BG196">
        <v>830</v>
      </c>
      <c r="BH196">
        <v>770</v>
      </c>
      <c r="BI196">
        <v>800</v>
      </c>
      <c r="BJ196">
        <v>830</v>
      </c>
      <c r="BK196">
        <v>760</v>
      </c>
      <c r="BL196">
        <v>840</v>
      </c>
      <c r="BM196">
        <v>820</v>
      </c>
      <c r="BN196">
        <v>820</v>
      </c>
      <c r="BO196">
        <v>730</v>
      </c>
      <c r="BP196">
        <v>770</v>
      </c>
      <c r="BQ196">
        <v>810</v>
      </c>
      <c r="BR196">
        <v>770</v>
      </c>
      <c r="BS196">
        <v>750</v>
      </c>
      <c r="BT196">
        <v>670</v>
      </c>
      <c r="BU196">
        <v>860</v>
      </c>
      <c r="BV196">
        <v>590</v>
      </c>
      <c r="BW196">
        <v>780</v>
      </c>
      <c r="BX196">
        <v>680</v>
      </c>
      <c r="BY196">
        <v>700</v>
      </c>
      <c r="BZ196">
        <v>840</v>
      </c>
      <c r="CA196">
        <v>850</v>
      </c>
      <c r="CB196">
        <v>760</v>
      </c>
      <c r="CC196">
        <v>850</v>
      </c>
      <c r="CD196">
        <v>660</v>
      </c>
      <c r="CE196">
        <v>660</v>
      </c>
      <c r="CF196">
        <v>520</v>
      </c>
      <c r="CG196">
        <v>150</v>
      </c>
      <c r="CH196">
        <v>140</v>
      </c>
      <c r="CI196">
        <v>90</v>
      </c>
      <c r="CJ196">
        <v>90</v>
      </c>
      <c r="CK196">
        <v>150</v>
      </c>
      <c r="CL196" s="1" t="s">
        <v>234</v>
      </c>
    </row>
    <row r="197" spans="1:90" x14ac:dyDescent="0.25">
      <c r="A197">
        <v>195</v>
      </c>
      <c r="B197">
        <v>195</v>
      </c>
      <c r="C197">
        <v>195365</v>
      </c>
      <c r="D197" s="1" t="s">
        <v>1175</v>
      </c>
      <c r="E197">
        <v>27</v>
      </c>
      <c r="F197" s="1" t="s">
        <v>1176</v>
      </c>
      <c r="G197" s="1" t="s">
        <v>243</v>
      </c>
      <c r="H197" s="1" t="s">
        <v>244</v>
      </c>
      <c r="I197">
        <v>83</v>
      </c>
      <c r="J197">
        <v>83</v>
      </c>
      <c r="K197" s="1" t="s">
        <v>1072</v>
      </c>
      <c r="L197" s="1" t="s">
        <v>1073</v>
      </c>
      <c r="M197" s="1" t="s">
        <v>1160</v>
      </c>
      <c r="N197" s="1" t="s">
        <v>923</v>
      </c>
      <c r="O197">
        <v>2076</v>
      </c>
      <c r="P197" s="1" t="s">
        <v>124</v>
      </c>
      <c r="Q197">
        <v>20</v>
      </c>
      <c r="R197">
        <v>40</v>
      </c>
      <c r="S197">
        <v>30</v>
      </c>
      <c r="T197" s="1" t="s">
        <v>177</v>
      </c>
      <c r="U197" s="1" t="s">
        <v>163</v>
      </c>
      <c r="V197" s="1" t="s">
        <v>101</v>
      </c>
      <c r="W197" s="1" t="s">
        <v>41</v>
      </c>
      <c r="X197">
        <v>440</v>
      </c>
      <c r="Y197" s="2">
        <v>42978</v>
      </c>
      <c r="Z197" s="1" t="s">
        <v>102</v>
      </c>
      <c r="AA197" s="1" t="s">
        <v>103</v>
      </c>
      <c r="AB197" s="1" t="s">
        <v>298</v>
      </c>
      <c r="AC197" s="1" t="s">
        <v>284</v>
      </c>
      <c r="AD197" s="1" t="s">
        <v>723</v>
      </c>
      <c r="AE197" s="1" t="s">
        <v>723</v>
      </c>
      <c r="AF197" s="1" t="s">
        <v>723</v>
      </c>
      <c r="AG197" s="1" t="s">
        <v>660</v>
      </c>
      <c r="AH197" s="1" t="s">
        <v>661</v>
      </c>
      <c r="AI197" s="1" t="s">
        <v>661</v>
      </c>
      <c r="AJ197" s="1" t="s">
        <v>661</v>
      </c>
      <c r="AK197" s="1" t="s">
        <v>660</v>
      </c>
      <c r="AL197" s="1" t="s">
        <v>545</v>
      </c>
      <c r="AM197" s="1" t="s">
        <v>545</v>
      </c>
      <c r="AN197" s="1" t="s">
        <v>545</v>
      </c>
      <c r="AO197" s="1" t="s">
        <v>660</v>
      </c>
      <c r="AP197" s="1" t="s">
        <v>545</v>
      </c>
      <c r="AQ197" s="1" t="s">
        <v>545</v>
      </c>
      <c r="AR197" s="1" t="s">
        <v>545</v>
      </c>
      <c r="AS197" s="1" t="s">
        <v>660</v>
      </c>
      <c r="AT197" s="1" t="s">
        <v>544</v>
      </c>
      <c r="AU197" s="1" t="s">
        <v>536</v>
      </c>
      <c r="AV197" s="1" t="s">
        <v>536</v>
      </c>
      <c r="AW197" s="1" t="s">
        <v>536</v>
      </c>
      <c r="AX197" s="1" t="s">
        <v>544</v>
      </c>
      <c r="AY197" s="1" t="s">
        <v>873</v>
      </c>
      <c r="AZ197" s="1" t="s">
        <v>547</v>
      </c>
      <c r="BA197" s="1" t="s">
        <v>547</v>
      </c>
      <c r="BB197" s="1" t="s">
        <v>547</v>
      </c>
      <c r="BC197" s="1" t="s">
        <v>873</v>
      </c>
      <c r="BD197">
        <v>720</v>
      </c>
      <c r="BE197">
        <v>630</v>
      </c>
      <c r="BF197">
        <v>340</v>
      </c>
      <c r="BG197">
        <v>840</v>
      </c>
      <c r="BH197">
        <v>680</v>
      </c>
      <c r="BI197">
        <v>860</v>
      </c>
      <c r="BJ197">
        <v>780</v>
      </c>
      <c r="BK197">
        <v>750</v>
      </c>
      <c r="BL197">
        <v>790</v>
      </c>
      <c r="BM197">
        <v>840</v>
      </c>
      <c r="BN197">
        <v>840</v>
      </c>
      <c r="BO197">
        <v>710</v>
      </c>
      <c r="BP197">
        <v>910</v>
      </c>
      <c r="BQ197">
        <v>840</v>
      </c>
      <c r="BR197">
        <v>800</v>
      </c>
      <c r="BS197">
        <v>690</v>
      </c>
      <c r="BT197">
        <v>670</v>
      </c>
      <c r="BU197">
        <v>880</v>
      </c>
      <c r="BV197">
        <v>470</v>
      </c>
      <c r="BW197">
        <v>730</v>
      </c>
      <c r="BX197">
        <v>640</v>
      </c>
      <c r="BY197">
        <v>750</v>
      </c>
      <c r="BZ197">
        <v>730</v>
      </c>
      <c r="CA197">
        <v>820</v>
      </c>
      <c r="CB197">
        <v>640</v>
      </c>
      <c r="CC197">
        <v>830</v>
      </c>
      <c r="CD197">
        <v>650</v>
      </c>
      <c r="CE197">
        <v>640</v>
      </c>
      <c r="CF197">
        <v>590</v>
      </c>
      <c r="CG197">
        <v>130</v>
      </c>
      <c r="CH197">
        <v>110</v>
      </c>
      <c r="CI197">
        <v>70</v>
      </c>
      <c r="CJ197">
        <v>60</v>
      </c>
      <c r="CK197">
        <v>160</v>
      </c>
      <c r="CL197" s="1" t="s">
        <v>1162</v>
      </c>
    </row>
    <row r="198" spans="1:90" x14ac:dyDescent="0.25">
      <c r="A198">
        <v>196</v>
      </c>
      <c r="B198">
        <v>196</v>
      </c>
      <c r="C198">
        <v>194404</v>
      </c>
      <c r="D198" s="1" t="s">
        <v>1177</v>
      </c>
      <c r="E198">
        <v>28</v>
      </c>
      <c r="F198" s="1" t="s">
        <v>1178</v>
      </c>
      <c r="G198" s="1" t="s">
        <v>141</v>
      </c>
      <c r="H198" s="1" t="s">
        <v>142</v>
      </c>
      <c r="I198">
        <v>83</v>
      </c>
      <c r="J198">
        <v>84</v>
      </c>
      <c r="K198" s="1" t="s">
        <v>718</v>
      </c>
      <c r="L198" s="1" t="s">
        <v>719</v>
      </c>
      <c r="M198" s="1" t="s">
        <v>820</v>
      </c>
      <c r="N198" s="1" t="s">
        <v>988</v>
      </c>
      <c r="O198">
        <v>1295</v>
      </c>
      <c r="P198" s="1" t="s">
        <v>124</v>
      </c>
      <c r="Q198">
        <v>20</v>
      </c>
      <c r="R198">
        <v>20</v>
      </c>
      <c r="S198">
        <v>10</v>
      </c>
      <c r="T198" s="1" t="s">
        <v>99</v>
      </c>
      <c r="U198" s="1" t="s">
        <v>163</v>
      </c>
      <c r="V198" s="1" t="s">
        <v>101</v>
      </c>
      <c r="W198" s="1" t="s">
        <v>164</v>
      </c>
      <c r="X198">
        <v>130</v>
      </c>
      <c r="Y198" s="2">
        <v>42923</v>
      </c>
      <c r="Z198" s="1" t="s">
        <v>102</v>
      </c>
      <c r="AA198" s="1" t="s">
        <v>103</v>
      </c>
      <c r="AB198" s="1" t="s">
        <v>430</v>
      </c>
      <c r="AC198" s="1" t="s">
        <v>385</v>
      </c>
      <c r="AD198" s="1" t="s">
        <v>102</v>
      </c>
      <c r="AE198" s="1" t="s">
        <v>102</v>
      </c>
      <c r="AF198" s="1" t="s">
        <v>102</v>
      </c>
      <c r="AG198" s="1" t="s">
        <v>102</v>
      </c>
      <c r="AH198" s="1" t="s">
        <v>102</v>
      </c>
      <c r="AI198" s="1" t="s">
        <v>102</v>
      </c>
      <c r="AJ198" s="1" t="s">
        <v>102</v>
      </c>
      <c r="AK198" s="1" t="s">
        <v>102</v>
      </c>
      <c r="AL198" s="1" t="s">
        <v>102</v>
      </c>
      <c r="AM198" s="1" t="s">
        <v>102</v>
      </c>
      <c r="AN198" s="1" t="s">
        <v>102</v>
      </c>
      <c r="AO198" s="1" t="s">
        <v>102</v>
      </c>
      <c r="AP198" s="1" t="s">
        <v>102</v>
      </c>
      <c r="AQ198" s="1" t="s">
        <v>102</v>
      </c>
      <c r="AR198" s="1" t="s">
        <v>102</v>
      </c>
      <c r="AS198" s="1" t="s">
        <v>102</v>
      </c>
      <c r="AT198" s="1" t="s">
        <v>102</v>
      </c>
      <c r="AU198" s="1" t="s">
        <v>102</v>
      </c>
      <c r="AV198" s="1" t="s">
        <v>102</v>
      </c>
      <c r="AW198" s="1" t="s">
        <v>102</v>
      </c>
      <c r="AX198" s="1" t="s">
        <v>102</v>
      </c>
      <c r="AY198" s="1" t="s">
        <v>102</v>
      </c>
      <c r="AZ198" s="1" t="s">
        <v>102</v>
      </c>
      <c r="BA198" s="1" t="s">
        <v>102</v>
      </c>
      <c r="BB198" s="1" t="s">
        <v>102</v>
      </c>
      <c r="BC198" s="1" t="s">
        <v>102</v>
      </c>
      <c r="BD198">
        <v>110</v>
      </c>
      <c r="BE198">
        <v>150</v>
      </c>
      <c r="BF198">
        <v>140</v>
      </c>
      <c r="BG198">
        <v>360</v>
      </c>
      <c r="BH198">
        <v>120</v>
      </c>
      <c r="BI198">
        <v>190</v>
      </c>
      <c r="BJ198">
        <v>120</v>
      </c>
      <c r="BK198">
        <v>130</v>
      </c>
      <c r="BL198">
        <v>410</v>
      </c>
      <c r="BM198">
        <v>240</v>
      </c>
      <c r="BN198">
        <v>530</v>
      </c>
      <c r="BO198">
        <v>490</v>
      </c>
      <c r="BP198">
        <v>590</v>
      </c>
      <c r="BQ198">
        <v>790</v>
      </c>
      <c r="BR198">
        <v>490</v>
      </c>
      <c r="BS198">
        <v>280</v>
      </c>
      <c r="BT198">
        <v>800</v>
      </c>
      <c r="BU198">
        <v>390</v>
      </c>
      <c r="BV198">
        <v>630</v>
      </c>
      <c r="BW198">
        <v>200</v>
      </c>
      <c r="BX198">
        <v>400</v>
      </c>
      <c r="BY198">
        <v>150</v>
      </c>
      <c r="BZ198">
        <v>110</v>
      </c>
      <c r="CA198">
        <v>420</v>
      </c>
      <c r="CB198">
        <v>220</v>
      </c>
      <c r="CC198">
        <v>640</v>
      </c>
      <c r="CD198">
        <v>170</v>
      </c>
      <c r="CE198">
        <v>140</v>
      </c>
      <c r="CF198">
        <v>150</v>
      </c>
      <c r="CG198">
        <v>850</v>
      </c>
      <c r="CH198">
        <v>790</v>
      </c>
      <c r="CI198">
        <v>790</v>
      </c>
      <c r="CJ198">
        <v>780</v>
      </c>
      <c r="CK198">
        <v>820</v>
      </c>
      <c r="CL198" s="1" t="s">
        <v>1179</v>
      </c>
    </row>
    <row r="199" spans="1:90" x14ac:dyDescent="0.25">
      <c r="A199">
        <v>197</v>
      </c>
      <c r="B199">
        <v>197</v>
      </c>
      <c r="C199">
        <v>193698</v>
      </c>
      <c r="D199" s="1" t="s">
        <v>1180</v>
      </c>
      <c r="E199">
        <v>28</v>
      </c>
      <c r="F199" s="1" t="s">
        <v>1181</v>
      </c>
      <c r="G199" s="1" t="s">
        <v>264</v>
      </c>
      <c r="H199" s="1" t="s">
        <v>265</v>
      </c>
      <c r="I199">
        <v>83</v>
      </c>
      <c r="J199">
        <v>84</v>
      </c>
      <c r="K199" s="1" t="s">
        <v>1182</v>
      </c>
      <c r="L199" s="1" t="s">
        <v>1183</v>
      </c>
      <c r="M199" s="1" t="s">
        <v>820</v>
      </c>
      <c r="N199" s="1" t="s">
        <v>956</v>
      </c>
      <c r="O199">
        <v>1222</v>
      </c>
      <c r="P199" s="1" t="s">
        <v>124</v>
      </c>
      <c r="Q199">
        <v>20</v>
      </c>
      <c r="R199">
        <v>10</v>
      </c>
      <c r="S199">
        <v>10</v>
      </c>
      <c r="T199" s="1" t="s">
        <v>99</v>
      </c>
      <c r="U199" s="1" t="s">
        <v>178</v>
      </c>
      <c r="V199" s="1" t="s">
        <v>645</v>
      </c>
      <c r="W199" s="1" t="s">
        <v>164</v>
      </c>
      <c r="X199">
        <v>10</v>
      </c>
      <c r="Y199" s="2">
        <v>41821</v>
      </c>
      <c r="Z199" s="1" t="s">
        <v>102</v>
      </c>
      <c r="AA199" s="1" t="s">
        <v>103</v>
      </c>
      <c r="AB199" s="1" t="s">
        <v>128</v>
      </c>
      <c r="AC199" s="1" t="s">
        <v>236</v>
      </c>
      <c r="AD199" s="1" t="s">
        <v>102</v>
      </c>
      <c r="AE199" s="1" t="s">
        <v>102</v>
      </c>
      <c r="AF199" s="1" t="s">
        <v>102</v>
      </c>
      <c r="AG199" s="1" t="s">
        <v>102</v>
      </c>
      <c r="AH199" s="1" t="s">
        <v>102</v>
      </c>
      <c r="AI199" s="1" t="s">
        <v>102</v>
      </c>
      <c r="AJ199" s="1" t="s">
        <v>102</v>
      </c>
      <c r="AK199" s="1" t="s">
        <v>102</v>
      </c>
      <c r="AL199" s="1" t="s">
        <v>102</v>
      </c>
      <c r="AM199" s="1" t="s">
        <v>102</v>
      </c>
      <c r="AN199" s="1" t="s">
        <v>102</v>
      </c>
      <c r="AO199" s="1" t="s">
        <v>102</v>
      </c>
      <c r="AP199" s="1" t="s">
        <v>102</v>
      </c>
      <c r="AQ199" s="1" t="s">
        <v>102</v>
      </c>
      <c r="AR199" s="1" t="s">
        <v>102</v>
      </c>
      <c r="AS199" s="1" t="s">
        <v>102</v>
      </c>
      <c r="AT199" s="1" t="s">
        <v>102</v>
      </c>
      <c r="AU199" s="1" t="s">
        <v>102</v>
      </c>
      <c r="AV199" s="1" t="s">
        <v>102</v>
      </c>
      <c r="AW199" s="1" t="s">
        <v>102</v>
      </c>
      <c r="AX199" s="1" t="s">
        <v>102</v>
      </c>
      <c r="AY199" s="1" t="s">
        <v>102</v>
      </c>
      <c r="AZ199" s="1" t="s">
        <v>102</v>
      </c>
      <c r="BA199" s="1" t="s">
        <v>102</v>
      </c>
      <c r="BB199" s="1" t="s">
        <v>102</v>
      </c>
      <c r="BC199" s="1" t="s">
        <v>102</v>
      </c>
      <c r="BD199">
        <v>140</v>
      </c>
      <c r="BE199">
        <v>110</v>
      </c>
      <c r="BF199">
        <v>160</v>
      </c>
      <c r="BG199">
        <v>300</v>
      </c>
      <c r="BH199">
        <v>110</v>
      </c>
      <c r="BI199">
        <v>190</v>
      </c>
      <c r="BJ199">
        <v>120</v>
      </c>
      <c r="BK199">
        <v>110</v>
      </c>
      <c r="BL199">
        <v>250</v>
      </c>
      <c r="BM199">
        <v>170</v>
      </c>
      <c r="BN199">
        <v>470</v>
      </c>
      <c r="BO199">
        <v>510</v>
      </c>
      <c r="BP199">
        <v>450</v>
      </c>
      <c r="BQ199">
        <v>810</v>
      </c>
      <c r="BR199">
        <v>430</v>
      </c>
      <c r="BS199">
        <v>210</v>
      </c>
      <c r="BT199">
        <v>730</v>
      </c>
      <c r="BU199">
        <v>390</v>
      </c>
      <c r="BV199">
        <v>690</v>
      </c>
      <c r="BW199">
        <v>130</v>
      </c>
      <c r="BX199">
        <v>320</v>
      </c>
      <c r="BY199">
        <v>210</v>
      </c>
      <c r="BZ199">
        <v>100</v>
      </c>
      <c r="CA199">
        <v>410</v>
      </c>
      <c r="CB199">
        <v>220</v>
      </c>
      <c r="CC199">
        <v>520</v>
      </c>
      <c r="CD199">
        <v>150</v>
      </c>
      <c r="CE199">
        <v>180</v>
      </c>
      <c r="CF199">
        <v>140</v>
      </c>
      <c r="CG199">
        <v>820</v>
      </c>
      <c r="CH199">
        <v>820</v>
      </c>
      <c r="CI199">
        <v>700</v>
      </c>
      <c r="CJ199">
        <v>820</v>
      </c>
      <c r="CK199">
        <v>850</v>
      </c>
      <c r="CL199" s="1" t="s">
        <v>1184</v>
      </c>
    </row>
    <row r="200" spans="1:90" x14ac:dyDescent="0.25">
      <c r="A200">
        <v>198</v>
      </c>
      <c r="B200">
        <v>198</v>
      </c>
      <c r="C200">
        <v>193474</v>
      </c>
      <c r="D200" s="1" t="s">
        <v>1185</v>
      </c>
      <c r="E200">
        <v>28</v>
      </c>
      <c r="F200" s="1" t="s">
        <v>1186</v>
      </c>
      <c r="G200" s="1" t="s">
        <v>477</v>
      </c>
      <c r="H200" s="1" t="s">
        <v>478</v>
      </c>
      <c r="I200">
        <v>83</v>
      </c>
      <c r="J200">
        <v>83</v>
      </c>
      <c r="K200" s="1" t="s">
        <v>1122</v>
      </c>
      <c r="L200" s="1" t="s">
        <v>1123</v>
      </c>
      <c r="M200" s="1" t="s">
        <v>820</v>
      </c>
      <c r="N200" s="1" t="s">
        <v>272</v>
      </c>
      <c r="O200">
        <v>2055</v>
      </c>
      <c r="P200" s="1" t="s">
        <v>124</v>
      </c>
      <c r="Q200">
        <v>20</v>
      </c>
      <c r="R200">
        <v>30</v>
      </c>
      <c r="S200">
        <v>30</v>
      </c>
      <c r="T200" s="1" t="s">
        <v>273</v>
      </c>
      <c r="U200" s="1" t="s">
        <v>163</v>
      </c>
      <c r="V200" s="1" t="s">
        <v>101</v>
      </c>
      <c r="W200" s="1" t="s">
        <v>48</v>
      </c>
      <c r="X200">
        <v>170</v>
      </c>
      <c r="Y200" s="2">
        <v>42585</v>
      </c>
      <c r="Z200" s="1" t="s">
        <v>102</v>
      </c>
      <c r="AA200" s="1" t="s">
        <v>127</v>
      </c>
      <c r="AB200" s="1" t="s">
        <v>149</v>
      </c>
      <c r="AC200" s="1" t="s">
        <v>208</v>
      </c>
      <c r="AD200" s="1" t="s">
        <v>723</v>
      </c>
      <c r="AE200" s="1" t="s">
        <v>723</v>
      </c>
      <c r="AF200" s="1" t="s">
        <v>723</v>
      </c>
      <c r="AG200" s="1" t="s">
        <v>722</v>
      </c>
      <c r="AH200" s="1" t="s">
        <v>722</v>
      </c>
      <c r="AI200" s="1" t="s">
        <v>722</v>
      </c>
      <c r="AJ200" s="1" t="s">
        <v>722</v>
      </c>
      <c r="AK200" s="1" t="s">
        <v>722</v>
      </c>
      <c r="AL200" s="1" t="s">
        <v>873</v>
      </c>
      <c r="AM200" s="1" t="s">
        <v>873</v>
      </c>
      <c r="AN200" s="1" t="s">
        <v>873</v>
      </c>
      <c r="AO200" s="1" t="s">
        <v>873</v>
      </c>
      <c r="AP200" s="1" t="s">
        <v>652</v>
      </c>
      <c r="AQ200" s="1" t="s">
        <v>652</v>
      </c>
      <c r="AR200" s="1" t="s">
        <v>652</v>
      </c>
      <c r="AS200" s="1" t="s">
        <v>873</v>
      </c>
      <c r="AT200" s="1" t="s">
        <v>660</v>
      </c>
      <c r="AU200" s="1" t="s">
        <v>659</v>
      </c>
      <c r="AV200" s="1" t="s">
        <v>659</v>
      </c>
      <c r="AW200" s="1" t="s">
        <v>659</v>
      </c>
      <c r="AX200" s="1" t="s">
        <v>660</v>
      </c>
      <c r="AY200" s="1" t="s">
        <v>545</v>
      </c>
      <c r="AZ200" s="1" t="s">
        <v>659</v>
      </c>
      <c r="BA200" s="1" t="s">
        <v>659</v>
      </c>
      <c r="BB200" s="1" t="s">
        <v>659</v>
      </c>
      <c r="BC200" s="1" t="s">
        <v>545</v>
      </c>
      <c r="BD200">
        <v>600</v>
      </c>
      <c r="BE200">
        <v>500</v>
      </c>
      <c r="BF200">
        <v>690</v>
      </c>
      <c r="BG200">
        <v>800</v>
      </c>
      <c r="BH200">
        <v>320</v>
      </c>
      <c r="BI200">
        <v>750</v>
      </c>
      <c r="BJ200">
        <v>330</v>
      </c>
      <c r="BK200">
        <v>610</v>
      </c>
      <c r="BL200">
        <v>720</v>
      </c>
      <c r="BM200">
        <v>790</v>
      </c>
      <c r="BN200">
        <v>760</v>
      </c>
      <c r="BO200">
        <v>720</v>
      </c>
      <c r="BP200">
        <v>800</v>
      </c>
      <c r="BQ200">
        <v>810</v>
      </c>
      <c r="BR200">
        <v>800</v>
      </c>
      <c r="BS200">
        <v>800</v>
      </c>
      <c r="BT200">
        <v>870</v>
      </c>
      <c r="BU200">
        <v>890</v>
      </c>
      <c r="BV200">
        <v>700</v>
      </c>
      <c r="BW200">
        <v>660</v>
      </c>
      <c r="BX200">
        <v>840</v>
      </c>
      <c r="BY200">
        <v>870</v>
      </c>
      <c r="BZ200">
        <v>670</v>
      </c>
      <c r="CA200">
        <v>670</v>
      </c>
      <c r="CB200">
        <v>540</v>
      </c>
      <c r="CC200">
        <v>800</v>
      </c>
      <c r="CD200">
        <v>840</v>
      </c>
      <c r="CE200">
        <v>890</v>
      </c>
      <c r="CF200">
        <v>840</v>
      </c>
      <c r="CG200">
        <v>80</v>
      </c>
      <c r="CH200">
        <v>60</v>
      </c>
      <c r="CI200">
        <v>80</v>
      </c>
      <c r="CJ200">
        <v>120</v>
      </c>
      <c r="CK200">
        <v>130</v>
      </c>
      <c r="CL200" s="1" t="s">
        <v>1187</v>
      </c>
    </row>
    <row r="201" spans="1:90" x14ac:dyDescent="0.25">
      <c r="A201">
        <v>199</v>
      </c>
      <c r="B201">
        <v>199</v>
      </c>
      <c r="C201">
        <v>192883</v>
      </c>
      <c r="D201" s="1" t="s">
        <v>1188</v>
      </c>
      <c r="E201">
        <v>29</v>
      </c>
      <c r="F201" s="1" t="s">
        <v>1189</v>
      </c>
      <c r="G201" s="1" t="s">
        <v>1190</v>
      </c>
      <c r="H201" s="1" t="s">
        <v>1191</v>
      </c>
      <c r="I201">
        <v>83</v>
      </c>
      <c r="J201">
        <v>83</v>
      </c>
      <c r="K201" s="1" t="s">
        <v>419</v>
      </c>
      <c r="L201" s="1" t="s">
        <v>420</v>
      </c>
      <c r="M201" s="1" t="s">
        <v>1174</v>
      </c>
      <c r="N201" s="1" t="s">
        <v>316</v>
      </c>
      <c r="O201">
        <v>2100</v>
      </c>
      <c r="P201" s="1" t="s">
        <v>124</v>
      </c>
      <c r="Q201">
        <v>30</v>
      </c>
      <c r="R201">
        <v>50</v>
      </c>
      <c r="S201">
        <v>40</v>
      </c>
      <c r="T201" s="1" t="s">
        <v>99</v>
      </c>
      <c r="U201" s="1" t="s">
        <v>178</v>
      </c>
      <c r="V201" s="1" t="s">
        <v>101</v>
      </c>
      <c r="W201" s="1" t="s">
        <v>44</v>
      </c>
      <c r="X201">
        <v>70</v>
      </c>
      <c r="Y201" s="2">
        <v>43122</v>
      </c>
      <c r="Z201" s="1" t="s">
        <v>102</v>
      </c>
      <c r="AA201" s="1" t="s">
        <v>103</v>
      </c>
      <c r="AB201" s="1" t="s">
        <v>298</v>
      </c>
      <c r="AC201" s="1" t="s">
        <v>299</v>
      </c>
      <c r="AD201" s="1" t="s">
        <v>278</v>
      </c>
      <c r="AE201" s="1" t="s">
        <v>278</v>
      </c>
      <c r="AF201" s="1" t="s">
        <v>278</v>
      </c>
      <c r="AG201" s="1" t="s">
        <v>134</v>
      </c>
      <c r="AH201" s="1" t="s">
        <v>318</v>
      </c>
      <c r="AI201" s="1" t="s">
        <v>318</v>
      </c>
      <c r="AJ201" s="1" t="s">
        <v>318</v>
      </c>
      <c r="AK201" s="1" t="s">
        <v>134</v>
      </c>
      <c r="AL201" s="1" t="s">
        <v>134</v>
      </c>
      <c r="AM201" s="1" t="s">
        <v>134</v>
      </c>
      <c r="AN201" s="1" t="s">
        <v>134</v>
      </c>
      <c r="AO201" s="1" t="s">
        <v>318</v>
      </c>
      <c r="AP201" s="1" t="s">
        <v>267</v>
      </c>
      <c r="AQ201" s="1" t="s">
        <v>267</v>
      </c>
      <c r="AR201" s="1" t="s">
        <v>267</v>
      </c>
      <c r="AS201" s="1" t="s">
        <v>318</v>
      </c>
      <c r="AT201" s="1" t="s">
        <v>237</v>
      </c>
      <c r="AU201" s="1" t="s">
        <v>277</v>
      </c>
      <c r="AV201" s="1" t="s">
        <v>277</v>
      </c>
      <c r="AW201" s="1" t="s">
        <v>277</v>
      </c>
      <c r="AX201" s="1" t="s">
        <v>237</v>
      </c>
      <c r="AY201" s="1" t="s">
        <v>319</v>
      </c>
      <c r="AZ201" s="1" t="s">
        <v>593</v>
      </c>
      <c r="BA201" s="1" t="s">
        <v>593</v>
      </c>
      <c r="BB201" s="1" t="s">
        <v>593</v>
      </c>
      <c r="BC201" s="1" t="s">
        <v>319</v>
      </c>
      <c r="BD201">
        <v>770</v>
      </c>
      <c r="BE201">
        <v>740</v>
      </c>
      <c r="BF201">
        <v>530</v>
      </c>
      <c r="BG201">
        <v>800</v>
      </c>
      <c r="BH201">
        <v>810</v>
      </c>
      <c r="BI201">
        <v>840</v>
      </c>
      <c r="BJ201">
        <v>830</v>
      </c>
      <c r="BK201">
        <v>640</v>
      </c>
      <c r="BL201">
        <v>710</v>
      </c>
      <c r="BM201">
        <v>860</v>
      </c>
      <c r="BN201">
        <v>840</v>
      </c>
      <c r="BO201">
        <v>780</v>
      </c>
      <c r="BP201">
        <v>870</v>
      </c>
      <c r="BQ201">
        <v>790</v>
      </c>
      <c r="BR201">
        <v>850</v>
      </c>
      <c r="BS201">
        <v>850</v>
      </c>
      <c r="BT201">
        <v>690</v>
      </c>
      <c r="BU201">
        <v>830</v>
      </c>
      <c r="BV201">
        <v>620</v>
      </c>
      <c r="BW201">
        <v>730</v>
      </c>
      <c r="BX201">
        <v>690</v>
      </c>
      <c r="BY201">
        <v>640</v>
      </c>
      <c r="BZ201">
        <v>820</v>
      </c>
      <c r="CA201">
        <v>840</v>
      </c>
      <c r="CB201">
        <v>720</v>
      </c>
      <c r="CC201">
        <v>760</v>
      </c>
      <c r="CD201">
        <v>410</v>
      </c>
      <c r="CE201">
        <v>530</v>
      </c>
      <c r="CF201">
        <v>550</v>
      </c>
      <c r="CG201">
        <v>50</v>
      </c>
      <c r="CH201">
        <v>110</v>
      </c>
      <c r="CI201">
        <v>140</v>
      </c>
      <c r="CJ201">
        <v>50</v>
      </c>
      <c r="CK201">
        <v>70</v>
      </c>
      <c r="CL201" s="1" t="s">
        <v>1192</v>
      </c>
    </row>
    <row r="202" spans="1:90" x14ac:dyDescent="0.25">
      <c r="A202">
        <v>200</v>
      </c>
      <c r="B202">
        <v>200</v>
      </c>
      <c r="C202">
        <v>192638</v>
      </c>
      <c r="D202" s="1" t="s">
        <v>1193</v>
      </c>
      <c r="E202">
        <v>27</v>
      </c>
      <c r="F202" s="1" t="s">
        <v>1194</v>
      </c>
      <c r="G202" s="1" t="s">
        <v>157</v>
      </c>
      <c r="H202" s="1" t="s">
        <v>158</v>
      </c>
      <c r="I202">
        <v>83</v>
      </c>
      <c r="J202">
        <v>84</v>
      </c>
      <c r="K202" s="1" t="s">
        <v>190</v>
      </c>
      <c r="L202" s="1" t="s">
        <v>191</v>
      </c>
      <c r="M202" s="1" t="s">
        <v>456</v>
      </c>
      <c r="N202" s="1" t="s">
        <v>348</v>
      </c>
      <c r="O202">
        <v>2201</v>
      </c>
      <c r="P202" s="1" t="s">
        <v>98</v>
      </c>
      <c r="Q202">
        <v>20</v>
      </c>
      <c r="R202">
        <v>30</v>
      </c>
      <c r="S202">
        <v>30</v>
      </c>
      <c r="T202" s="1" t="s">
        <v>125</v>
      </c>
      <c r="U202" s="1" t="s">
        <v>163</v>
      </c>
      <c r="V202" s="1" t="s">
        <v>101</v>
      </c>
      <c r="W202" s="1" t="s">
        <v>50</v>
      </c>
      <c r="X202">
        <v>30</v>
      </c>
      <c r="Y202" s="2">
        <v>42613</v>
      </c>
      <c r="Z202" s="1" t="s">
        <v>102</v>
      </c>
      <c r="AA202" s="1" t="s">
        <v>179</v>
      </c>
      <c r="AB202" s="1" t="s">
        <v>128</v>
      </c>
      <c r="AC202" s="1" t="s">
        <v>249</v>
      </c>
      <c r="AD202" s="1" t="s">
        <v>651</v>
      </c>
      <c r="AE202" s="1" t="s">
        <v>651</v>
      </c>
      <c r="AF202" s="1" t="s">
        <v>651</v>
      </c>
      <c r="AG202" s="1" t="s">
        <v>661</v>
      </c>
      <c r="AH202" s="1" t="s">
        <v>651</v>
      </c>
      <c r="AI202" s="1" t="s">
        <v>651</v>
      </c>
      <c r="AJ202" s="1" t="s">
        <v>651</v>
      </c>
      <c r="AK202" s="1" t="s">
        <v>661</v>
      </c>
      <c r="AL202" s="1" t="s">
        <v>661</v>
      </c>
      <c r="AM202" s="1" t="s">
        <v>661</v>
      </c>
      <c r="AN202" s="1" t="s">
        <v>661</v>
      </c>
      <c r="AO202" s="1" t="s">
        <v>660</v>
      </c>
      <c r="AP202" s="1" t="s">
        <v>660</v>
      </c>
      <c r="AQ202" s="1" t="s">
        <v>660</v>
      </c>
      <c r="AR202" s="1" t="s">
        <v>660</v>
      </c>
      <c r="AS202" s="1" t="s">
        <v>660</v>
      </c>
      <c r="AT202" s="1" t="s">
        <v>659</v>
      </c>
      <c r="AU202" s="1" t="s">
        <v>545</v>
      </c>
      <c r="AV202" s="1" t="s">
        <v>545</v>
      </c>
      <c r="AW202" s="1" t="s">
        <v>545</v>
      </c>
      <c r="AX202" s="1" t="s">
        <v>659</v>
      </c>
      <c r="AY202" s="1" t="s">
        <v>659</v>
      </c>
      <c r="AZ202" s="1" t="s">
        <v>660</v>
      </c>
      <c r="BA202" s="1" t="s">
        <v>660</v>
      </c>
      <c r="BB202" s="1" t="s">
        <v>660</v>
      </c>
      <c r="BC202" s="1" t="s">
        <v>659</v>
      </c>
      <c r="BD202">
        <v>850</v>
      </c>
      <c r="BE202">
        <v>680</v>
      </c>
      <c r="BF202">
        <v>830</v>
      </c>
      <c r="BG202">
        <v>840</v>
      </c>
      <c r="BH202">
        <v>700</v>
      </c>
      <c r="BI202">
        <v>790</v>
      </c>
      <c r="BJ202">
        <v>850</v>
      </c>
      <c r="BK202">
        <v>860</v>
      </c>
      <c r="BL202">
        <v>730</v>
      </c>
      <c r="BM202">
        <v>830</v>
      </c>
      <c r="BN202">
        <v>690</v>
      </c>
      <c r="BO202">
        <v>760</v>
      </c>
      <c r="BP202">
        <v>640</v>
      </c>
      <c r="BQ202">
        <v>840</v>
      </c>
      <c r="BR202">
        <v>580</v>
      </c>
      <c r="BS202">
        <v>840</v>
      </c>
      <c r="BT202">
        <v>710</v>
      </c>
      <c r="BU202">
        <v>900</v>
      </c>
      <c r="BV202">
        <v>760</v>
      </c>
      <c r="BW202">
        <v>770</v>
      </c>
      <c r="BX202">
        <v>750</v>
      </c>
      <c r="BY202">
        <v>790</v>
      </c>
      <c r="BZ202">
        <v>790</v>
      </c>
      <c r="CA202">
        <v>690</v>
      </c>
      <c r="CB202">
        <v>640</v>
      </c>
      <c r="CC202">
        <v>760</v>
      </c>
      <c r="CD202">
        <v>790</v>
      </c>
      <c r="CE202">
        <v>820</v>
      </c>
      <c r="CF202">
        <v>790</v>
      </c>
      <c r="CG202">
        <v>90</v>
      </c>
      <c r="CH202">
        <v>70</v>
      </c>
      <c r="CI202">
        <v>130</v>
      </c>
      <c r="CJ202">
        <v>90</v>
      </c>
      <c r="CK202">
        <v>120</v>
      </c>
      <c r="CL202" s="1" t="s">
        <v>1195</v>
      </c>
    </row>
    <row r="203" spans="1:90" x14ac:dyDescent="0.25">
      <c r="A203">
        <v>201</v>
      </c>
      <c r="B203">
        <v>201</v>
      </c>
      <c r="C203">
        <v>192593</v>
      </c>
      <c r="D203" s="1" t="s">
        <v>1196</v>
      </c>
      <c r="E203">
        <v>33</v>
      </c>
      <c r="F203" s="1" t="s">
        <v>1197</v>
      </c>
      <c r="G203" s="1" t="s">
        <v>202</v>
      </c>
      <c r="H203" s="1" t="s">
        <v>203</v>
      </c>
      <c r="I203">
        <v>83</v>
      </c>
      <c r="J203">
        <v>83</v>
      </c>
      <c r="K203" s="1" t="s">
        <v>993</v>
      </c>
      <c r="L203" s="1" t="s">
        <v>994</v>
      </c>
      <c r="M203" s="1" t="s">
        <v>1198</v>
      </c>
      <c r="N203" s="1" t="s">
        <v>1075</v>
      </c>
      <c r="O203">
        <v>1284</v>
      </c>
      <c r="P203" s="1" t="s">
        <v>124</v>
      </c>
      <c r="Q203">
        <v>30</v>
      </c>
      <c r="R203">
        <v>20</v>
      </c>
      <c r="S203">
        <v>10</v>
      </c>
      <c r="T203" s="1" t="s">
        <v>99</v>
      </c>
      <c r="U203" s="1" t="s">
        <v>178</v>
      </c>
      <c r="V203" s="1" t="s">
        <v>645</v>
      </c>
      <c r="W203" s="1" t="s">
        <v>164</v>
      </c>
      <c r="X203">
        <v>10</v>
      </c>
      <c r="Y203" s="2">
        <v>40932</v>
      </c>
      <c r="Z203" s="1" t="s">
        <v>102</v>
      </c>
      <c r="AA203" s="1" t="s">
        <v>165</v>
      </c>
      <c r="AB203" s="1" t="s">
        <v>430</v>
      </c>
      <c r="AC203" s="1" t="s">
        <v>385</v>
      </c>
      <c r="AD203" s="1" t="s">
        <v>102</v>
      </c>
      <c r="AE203" s="1" t="s">
        <v>102</v>
      </c>
      <c r="AF203" s="1" t="s">
        <v>102</v>
      </c>
      <c r="AG203" s="1" t="s">
        <v>102</v>
      </c>
      <c r="AH203" s="1" t="s">
        <v>102</v>
      </c>
      <c r="AI203" s="1" t="s">
        <v>102</v>
      </c>
      <c r="AJ203" s="1" t="s">
        <v>102</v>
      </c>
      <c r="AK203" s="1" t="s">
        <v>102</v>
      </c>
      <c r="AL203" s="1" t="s">
        <v>102</v>
      </c>
      <c r="AM203" s="1" t="s">
        <v>102</v>
      </c>
      <c r="AN203" s="1" t="s">
        <v>102</v>
      </c>
      <c r="AO203" s="1" t="s">
        <v>102</v>
      </c>
      <c r="AP203" s="1" t="s">
        <v>102</v>
      </c>
      <c r="AQ203" s="1" t="s">
        <v>102</v>
      </c>
      <c r="AR203" s="1" t="s">
        <v>102</v>
      </c>
      <c r="AS203" s="1" t="s">
        <v>102</v>
      </c>
      <c r="AT203" s="1" t="s">
        <v>102</v>
      </c>
      <c r="AU203" s="1" t="s">
        <v>102</v>
      </c>
      <c r="AV203" s="1" t="s">
        <v>102</v>
      </c>
      <c r="AW203" s="1" t="s">
        <v>102</v>
      </c>
      <c r="AX203" s="1" t="s">
        <v>102</v>
      </c>
      <c r="AY203" s="1" t="s">
        <v>102</v>
      </c>
      <c r="AZ203" s="1" t="s">
        <v>102</v>
      </c>
      <c r="BA203" s="1" t="s">
        <v>102</v>
      </c>
      <c r="BB203" s="1" t="s">
        <v>102</v>
      </c>
      <c r="BC203" s="1" t="s">
        <v>102</v>
      </c>
      <c r="BD203">
        <v>110</v>
      </c>
      <c r="BE203">
        <v>100</v>
      </c>
      <c r="BF203">
        <v>130</v>
      </c>
      <c r="BG203">
        <v>240</v>
      </c>
      <c r="BH203">
        <v>130</v>
      </c>
      <c r="BI203">
        <v>110</v>
      </c>
      <c r="BJ203">
        <v>240</v>
      </c>
      <c r="BK203">
        <v>570</v>
      </c>
      <c r="BL203">
        <v>260</v>
      </c>
      <c r="BM203">
        <v>190</v>
      </c>
      <c r="BN203">
        <v>510</v>
      </c>
      <c r="BO203">
        <v>540</v>
      </c>
      <c r="BP203">
        <v>420</v>
      </c>
      <c r="BQ203">
        <v>780</v>
      </c>
      <c r="BR203">
        <v>370</v>
      </c>
      <c r="BS203">
        <v>240</v>
      </c>
      <c r="BT203">
        <v>750</v>
      </c>
      <c r="BU203">
        <v>320</v>
      </c>
      <c r="BV203">
        <v>800</v>
      </c>
      <c r="BW203">
        <v>140</v>
      </c>
      <c r="BX203">
        <v>310</v>
      </c>
      <c r="BY203">
        <v>200</v>
      </c>
      <c r="BZ203">
        <v>150</v>
      </c>
      <c r="CA203">
        <v>520</v>
      </c>
      <c r="CB203">
        <v>230</v>
      </c>
      <c r="CC203">
        <v>650</v>
      </c>
      <c r="CD203">
        <v>140</v>
      </c>
      <c r="CE203">
        <v>140</v>
      </c>
      <c r="CF203">
        <v>130</v>
      </c>
      <c r="CG203">
        <v>820</v>
      </c>
      <c r="CH203">
        <v>800</v>
      </c>
      <c r="CI203">
        <v>790</v>
      </c>
      <c r="CJ203">
        <v>820</v>
      </c>
      <c r="CK203">
        <v>840</v>
      </c>
      <c r="CL203" s="1" t="s">
        <v>1199</v>
      </c>
    </row>
    <row r="204" spans="1:90" x14ac:dyDescent="0.25">
      <c r="A204">
        <v>202</v>
      </c>
      <c r="B204">
        <v>202</v>
      </c>
      <c r="C204">
        <v>190547</v>
      </c>
      <c r="D204" s="1" t="s">
        <v>1200</v>
      </c>
      <c r="E204">
        <v>30</v>
      </c>
      <c r="F204" s="1" t="s">
        <v>1201</v>
      </c>
      <c r="G204" s="1" t="s">
        <v>253</v>
      </c>
      <c r="H204" s="1" t="s">
        <v>254</v>
      </c>
      <c r="I204">
        <v>83</v>
      </c>
      <c r="J204">
        <v>83</v>
      </c>
      <c r="K204" s="1" t="s">
        <v>993</v>
      </c>
      <c r="L204" s="1" t="s">
        <v>994</v>
      </c>
      <c r="M204" s="1" t="s">
        <v>987</v>
      </c>
      <c r="N204" s="1" t="s">
        <v>1202</v>
      </c>
      <c r="O204">
        <v>1582</v>
      </c>
      <c r="P204" s="1" t="s">
        <v>124</v>
      </c>
      <c r="Q204">
        <v>30</v>
      </c>
      <c r="R204">
        <v>20</v>
      </c>
      <c r="S204">
        <v>20</v>
      </c>
      <c r="T204" s="1" t="s">
        <v>1203</v>
      </c>
      <c r="U204" s="1" t="s">
        <v>178</v>
      </c>
      <c r="V204" s="1" t="s">
        <v>101</v>
      </c>
      <c r="W204" s="1" t="s">
        <v>53</v>
      </c>
      <c r="X204">
        <v>150</v>
      </c>
      <c r="Y204" s="2">
        <v>42557</v>
      </c>
      <c r="Z204" s="1" t="s">
        <v>102</v>
      </c>
      <c r="AA204" s="1" t="s">
        <v>103</v>
      </c>
      <c r="AB204" s="1" t="s">
        <v>430</v>
      </c>
      <c r="AC204" s="1" t="s">
        <v>258</v>
      </c>
      <c r="AD204" s="1" t="s">
        <v>452</v>
      </c>
      <c r="AE204" s="1" t="s">
        <v>452</v>
      </c>
      <c r="AF204" s="1" t="s">
        <v>452</v>
      </c>
      <c r="AG204" s="1" t="s">
        <v>400</v>
      </c>
      <c r="AH204" s="1" t="s">
        <v>153</v>
      </c>
      <c r="AI204" s="1" t="s">
        <v>153</v>
      </c>
      <c r="AJ204" s="1" t="s">
        <v>153</v>
      </c>
      <c r="AK204" s="1" t="s">
        <v>400</v>
      </c>
      <c r="AL204" s="1" t="s">
        <v>513</v>
      </c>
      <c r="AM204" s="1" t="s">
        <v>513</v>
      </c>
      <c r="AN204" s="1" t="s">
        <v>513</v>
      </c>
      <c r="AO204" s="1" t="s">
        <v>453</v>
      </c>
      <c r="AP204" s="1" t="s">
        <v>363</v>
      </c>
      <c r="AQ204" s="1" t="s">
        <v>363</v>
      </c>
      <c r="AR204" s="1" t="s">
        <v>363</v>
      </c>
      <c r="AS204" s="1" t="s">
        <v>453</v>
      </c>
      <c r="AT204" s="1" t="s">
        <v>186</v>
      </c>
      <c r="AU204" s="1" t="s">
        <v>238</v>
      </c>
      <c r="AV204" s="1" t="s">
        <v>238</v>
      </c>
      <c r="AW204" s="1" t="s">
        <v>238</v>
      </c>
      <c r="AX204" s="1" t="s">
        <v>186</v>
      </c>
      <c r="AY204" s="1" t="s">
        <v>285</v>
      </c>
      <c r="AZ204" s="1" t="s">
        <v>134</v>
      </c>
      <c r="BA204" s="1" t="s">
        <v>134</v>
      </c>
      <c r="BB204" s="1" t="s">
        <v>134</v>
      </c>
      <c r="BC204" s="1" t="s">
        <v>285</v>
      </c>
      <c r="BD204">
        <v>290</v>
      </c>
      <c r="BE204">
        <v>270</v>
      </c>
      <c r="BF204">
        <v>850</v>
      </c>
      <c r="BG204">
        <v>630</v>
      </c>
      <c r="BH204">
        <v>170</v>
      </c>
      <c r="BI204">
        <v>510</v>
      </c>
      <c r="BJ204">
        <v>350</v>
      </c>
      <c r="BK204">
        <v>260</v>
      </c>
      <c r="BL204">
        <v>590</v>
      </c>
      <c r="BM204">
        <v>590</v>
      </c>
      <c r="BN204">
        <v>500</v>
      </c>
      <c r="BO204">
        <v>520</v>
      </c>
      <c r="BP204">
        <v>340</v>
      </c>
      <c r="BQ204">
        <v>780</v>
      </c>
      <c r="BR204">
        <v>510</v>
      </c>
      <c r="BS204">
        <v>570</v>
      </c>
      <c r="BT204">
        <v>810</v>
      </c>
      <c r="BU204">
        <v>670</v>
      </c>
      <c r="BV204">
        <v>900</v>
      </c>
      <c r="BW204">
        <v>200</v>
      </c>
      <c r="BX204">
        <v>860</v>
      </c>
      <c r="BY204">
        <v>830</v>
      </c>
      <c r="BZ204">
        <v>240</v>
      </c>
      <c r="CA204">
        <v>230</v>
      </c>
      <c r="CB204">
        <v>390</v>
      </c>
      <c r="CC204">
        <v>790</v>
      </c>
      <c r="CD204">
        <v>820</v>
      </c>
      <c r="CE204">
        <v>850</v>
      </c>
      <c r="CF204">
        <v>820</v>
      </c>
      <c r="CG204">
        <v>100</v>
      </c>
      <c r="CH204">
        <v>140</v>
      </c>
      <c r="CI204">
        <v>50</v>
      </c>
      <c r="CJ204">
        <v>80</v>
      </c>
      <c r="CK204">
        <v>100</v>
      </c>
      <c r="CL204" s="1" t="s">
        <v>990</v>
      </c>
    </row>
    <row r="205" spans="1:90" x14ac:dyDescent="0.25">
      <c r="A205">
        <v>203</v>
      </c>
      <c r="B205">
        <v>203</v>
      </c>
      <c r="C205">
        <v>189712</v>
      </c>
      <c r="D205" s="1" t="s">
        <v>1204</v>
      </c>
      <c r="E205">
        <v>28</v>
      </c>
      <c r="F205" s="1" t="s">
        <v>1205</v>
      </c>
      <c r="G205" s="1" t="s">
        <v>560</v>
      </c>
      <c r="H205" s="1" t="s">
        <v>561</v>
      </c>
      <c r="I205">
        <v>83</v>
      </c>
      <c r="J205">
        <v>83</v>
      </c>
      <c r="K205" s="1" t="s">
        <v>877</v>
      </c>
      <c r="L205" s="1" t="s">
        <v>878</v>
      </c>
      <c r="M205" s="1" t="s">
        <v>820</v>
      </c>
      <c r="N205" s="1" t="s">
        <v>721</v>
      </c>
      <c r="O205">
        <v>2139</v>
      </c>
      <c r="P205" s="1" t="s">
        <v>98</v>
      </c>
      <c r="Q205">
        <v>30</v>
      </c>
      <c r="R205">
        <v>30</v>
      </c>
      <c r="S205">
        <v>30</v>
      </c>
      <c r="T205" s="1" t="s">
        <v>273</v>
      </c>
      <c r="U205" s="1" t="s">
        <v>178</v>
      </c>
      <c r="V205" s="1" t="s">
        <v>645</v>
      </c>
      <c r="W205" s="1" t="s">
        <v>47</v>
      </c>
      <c r="X205">
        <v>160</v>
      </c>
      <c r="Y205" s="2">
        <v>43340</v>
      </c>
      <c r="Z205" s="1" t="s">
        <v>102</v>
      </c>
      <c r="AA205" s="1" t="s">
        <v>179</v>
      </c>
      <c r="AB205" s="1" t="s">
        <v>343</v>
      </c>
      <c r="AC205" s="1" t="s">
        <v>258</v>
      </c>
      <c r="AD205" s="1" t="s">
        <v>239</v>
      </c>
      <c r="AE205" s="1" t="s">
        <v>239</v>
      </c>
      <c r="AF205" s="1" t="s">
        <v>239</v>
      </c>
      <c r="AG205" s="1" t="s">
        <v>239</v>
      </c>
      <c r="AH205" s="1" t="s">
        <v>184</v>
      </c>
      <c r="AI205" s="1" t="s">
        <v>184</v>
      </c>
      <c r="AJ205" s="1" t="s">
        <v>184</v>
      </c>
      <c r="AK205" s="1" t="s">
        <v>239</v>
      </c>
      <c r="AL205" s="1" t="s">
        <v>267</v>
      </c>
      <c r="AM205" s="1" t="s">
        <v>267</v>
      </c>
      <c r="AN205" s="1" t="s">
        <v>267</v>
      </c>
      <c r="AO205" s="1" t="s">
        <v>184</v>
      </c>
      <c r="AP205" s="1" t="s">
        <v>134</v>
      </c>
      <c r="AQ205" s="1" t="s">
        <v>134</v>
      </c>
      <c r="AR205" s="1" t="s">
        <v>134</v>
      </c>
      <c r="AS205" s="1" t="s">
        <v>184</v>
      </c>
      <c r="AT205" s="1" t="s">
        <v>267</v>
      </c>
      <c r="AU205" s="1" t="s">
        <v>182</v>
      </c>
      <c r="AV205" s="1" t="s">
        <v>182</v>
      </c>
      <c r="AW205" s="1" t="s">
        <v>182</v>
      </c>
      <c r="AX205" s="1" t="s">
        <v>267</v>
      </c>
      <c r="AY205" s="1" t="s">
        <v>184</v>
      </c>
      <c r="AZ205" s="1" t="s">
        <v>267</v>
      </c>
      <c r="BA205" s="1" t="s">
        <v>267</v>
      </c>
      <c r="BB205" s="1" t="s">
        <v>267</v>
      </c>
      <c r="BC205" s="1" t="s">
        <v>184</v>
      </c>
      <c r="BD205">
        <v>740</v>
      </c>
      <c r="BE205">
        <v>680</v>
      </c>
      <c r="BF205">
        <v>680</v>
      </c>
      <c r="BG205">
        <v>870</v>
      </c>
      <c r="BH205">
        <v>630</v>
      </c>
      <c r="BI205">
        <v>750</v>
      </c>
      <c r="BJ205">
        <v>750</v>
      </c>
      <c r="BK205">
        <v>700</v>
      </c>
      <c r="BL205">
        <v>840</v>
      </c>
      <c r="BM205">
        <v>840</v>
      </c>
      <c r="BN205">
        <v>650</v>
      </c>
      <c r="BO205">
        <v>660</v>
      </c>
      <c r="BP205">
        <v>650</v>
      </c>
      <c r="BQ205">
        <v>830</v>
      </c>
      <c r="BR205">
        <v>680</v>
      </c>
      <c r="BS205">
        <v>810</v>
      </c>
      <c r="BT205">
        <v>530</v>
      </c>
      <c r="BU205">
        <v>790</v>
      </c>
      <c r="BV205">
        <v>810</v>
      </c>
      <c r="BW205">
        <v>700</v>
      </c>
      <c r="BX205">
        <v>860</v>
      </c>
      <c r="BY205">
        <v>830</v>
      </c>
      <c r="BZ205">
        <v>780</v>
      </c>
      <c r="CA205">
        <v>790</v>
      </c>
      <c r="CB205">
        <v>770</v>
      </c>
      <c r="CC205">
        <v>850</v>
      </c>
      <c r="CD205">
        <v>750</v>
      </c>
      <c r="CE205">
        <v>840</v>
      </c>
      <c r="CF205">
        <v>750</v>
      </c>
      <c r="CG205">
        <v>70</v>
      </c>
      <c r="CH205">
        <v>120</v>
      </c>
      <c r="CI205">
        <v>110</v>
      </c>
      <c r="CJ205">
        <v>60</v>
      </c>
      <c r="CK205">
        <v>70</v>
      </c>
      <c r="CL205" s="1" t="s">
        <v>1187</v>
      </c>
    </row>
    <row r="206" spans="1:90" x14ac:dyDescent="0.25">
      <c r="A206">
        <v>204</v>
      </c>
      <c r="B206">
        <v>204</v>
      </c>
      <c r="C206">
        <v>189068</v>
      </c>
      <c r="D206" s="1" t="s">
        <v>1206</v>
      </c>
      <c r="E206">
        <v>29</v>
      </c>
      <c r="F206" s="1" t="s">
        <v>1207</v>
      </c>
      <c r="G206" s="1" t="s">
        <v>560</v>
      </c>
      <c r="H206" s="1" t="s">
        <v>561</v>
      </c>
      <c r="I206">
        <v>83</v>
      </c>
      <c r="J206">
        <v>83</v>
      </c>
      <c r="K206" s="1" t="s">
        <v>841</v>
      </c>
      <c r="L206" s="1" t="s">
        <v>842</v>
      </c>
      <c r="M206" s="1" t="s">
        <v>750</v>
      </c>
      <c r="N206" s="1" t="s">
        <v>1208</v>
      </c>
      <c r="O206">
        <v>1793</v>
      </c>
      <c r="P206" s="1" t="s">
        <v>124</v>
      </c>
      <c r="Q206">
        <v>30</v>
      </c>
      <c r="R206">
        <v>30</v>
      </c>
      <c r="S206">
        <v>20</v>
      </c>
      <c r="T206" s="1" t="s">
        <v>99</v>
      </c>
      <c r="U206" s="1" t="s">
        <v>163</v>
      </c>
      <c r="V206" s="1" t="s">
        <v>645</v>
      </c>
      <c r="W206" s="1" t="s">
        <v>30</v>
      </c>
      <c r="X206">
        <v>280</v>
      </c>
      <c r="Y206" s="2">
        <v>42610</v>
      </c>
      <c r="Z206" s="1" t="s">
        <v>102</v>
      </c>
      <c r="AA206" s="1" t="s">
        <v>103</v>
      </c>
      <c r="AB206" s="1" t="s">
        <v>733</v>
      </c>
      <c r="AC206" s="1" t="s">
        <v>311</v>
      </c>
      <c r="AD206" s="1" t="s">
        <v>318</v>
      </c>
      <c r="AE206" s="1" t="s">
        <v>318</v>
      </c>
      <c r="AF206" s="1" t="s">
        <v>318</v>
      </c>
      <c r="AG206" s="1" t="s">
        <v>277</v>
      </c>
      <c r="AH206" s="1" t="s">
        <v>239</v>
      </c>
      <c r="AI206" s="1" t="s">
        <v>239</v>
      </c>
      <c r="AJ206" s="1" t="s">
        <v>239</v>
      </c>
      <c r="AK206" s="1" t="s">
        <v>277</v>
      </c>
      <c r="AL206" s="1" t="s">
        <v>237</v>
      </c>
      <c r="AM206" s="1" t="s">
        <v>237</v>
      </c>
      <c r="AN206" s="1" t="s">
        <v>237</v>
      </c>
      <c r="AO206" s="1" t="s">
        <v>319</v>
      </c>
      <c r="AP206" s="1" t="s">
        <v>319</v>
      </c>
      <c r="AQ206" s="1" t="s">
        <v>319</v>
      </c>
      <c r="AR206" s="1" t="s">
        <v>319</v>
      </c>
      <c r="AS206" s="1" t="s">
        <v>319</v>
      </c>
      <c r="AT206" s="1" t="s">
        <v>363</v>
      </c>
      <c r="AU206" s="1" t="s">
        <v>261</v>
      </c>
      <c r="AV206" s="1" t="s">
        <v>261</v>
      </c>
      <c r="AW206" s="1" t="s">
        <v>261</v>
      </c>
      <c r="AX206" s="1" t="s">
        <v>363</v>
      </c>
      <c r="AY206" s="1" t="s">
        <v>137</v>
      </c>
      <c r="AZ206" s="1" t="s">
        <v>261</v>
      </c>
      <c r="BA206" s="1" t="s">
        <v>261</v>
      </c>
      <c r="BB206" s="1" t="s">
        <v>261</v>
      </c>
      <c r="BC206" s="1" t="s">
        <v>137</v>
      </c>
      <c r="BD206">
        <v>380</v>
      </c>
      <c r="BE206">
        <v>870</v>
      </c>
      <c r="BF206">
        <v>940</v>
      </c>
      <c r="BG206">
        <v>730</v>
      </c>
      <c r="BH206">
        <v>850</v>
      </c>
      <c r="BI206">
        <v>680</v>
      </c>
      <c r="BJ206">
        <v>610</v>
      </c>
      <c r="BK206">
        <v>300</v>
      </c>
      <c r="BL206">
        <v>370</v>
      </c>
      <c r="BM206">
        <v>740</v>
      </c>
      <c r="BN206">
        <v>490</v>
      </c>
      <c r="BO206">
        <v>540</v>
      </c>
      <c r="BP206">
        <v>320</v>
      </c>
      <c r="BQ206">
        <v>850</v>
      </c>
      <c r="BR206">
        <v>320</v>
      </c>
      <c r="BS206">
        <v>820</v>
      </c>
      <c r="BT206">
        <v>510</v>
      </c>
      <c r="BU206">
        <v>820</v>
      </c>
      <c r="BV206">
        <v>920</v>
      </c>
      <c r="BW206">
        <v>720</v>
      </c>
      <c r="BX206">
        <v>700</v>
      </c>
      <c r="BY206">
        <v>390</v>
      </c>
      <c r="BZ206">
        <v>890</v>
      </c>
      <c r="CA206">
        <v>680</v>
      </c>
      <c r="CB206">
        <v>880</v>
      </c>
      <c r="CC206">
        <v>810</v>
      </c>
      <c r="CD206">
        <v>380</v>
      </c>
      <c r="CE206">
        <v>450</v>
      </c>
      <c r="CF206">
        <v>260</v>
      </c>
      <c r="CG206">
        <v>60</v>
      </c>
      <c r="CH206">
        <v>120</v>
      </c>
      <c r="CI206">
        <v>150</v>
      </c>
      <c r="CJ206">
        <v>110</v>
      </c>
      <c r="CK206">
        <v>80</v>
      </c>
      <c r="CL206" s="1" t="s">
        <v>502</v>
      </c>
    </row>
    <row r="207" spans="1:90" x14ac:dyDescent="0.25">
      <c r="A207">
        <v>205</v>
      </c>
      <c r="B207">
        <v>205</v>
      </c>
      <c r="C207">
        <v>188152</v>
      </c>
      <c r="D207" s="1" t="s">
        <v>1209</v>
      </c>
      <c r="E207">
        <v>26</v>
      </c>
      <c r="F207" s="1" t="s">
        <v>1210</v>
      </c>
      <c r="G207" s="1" t="s">
        <v>141</v>
      </c>
      <c r="H207" s="1" t="s">
        <v>142</v>
      </c>
      <c r="I207">
        <v>83</v>
      </c>
      <c r="J207">
        <v>84</v>
      </c>
      <c r="K207" s="1" t="s">
        <v>1211</v>
      </c>
      <c r="L207" s="1" t="s">
        <v>1212</v>
      </c>
      <c r="M207" s="1" t="s">
        <v>490</v>
      </c>
      <c r="N207" s="1" t="s">
        <v>1213</v>
      </c>
      <c r="O207">
        <v>2022</v>
      </c>
      <c r="P207" s="1" t="s">
        <v>124</v>
      </c>
      <c r="Q207">
        <v>30</v>
      </c>
      <c r="R207">
        <v>30</v>
      </c>
      <c r="S207">
        <v>40</v>
      </c>
      <c r="T207" s="1" t="s">
        <v>99</v>
      </c>
      <c r="U207" s="1" t="s">
        <v>163</v>
      </c>
      <c r="V207" s="1" t="s">
        <v>101</v>
      </c>
      <c r="W207" s="1" t="s">
        <v>41</v>
      </c>
      <c r="X207">
        <v>80</v>
      </c>
      <c r="Y207" s="2">
        <v>42736</v>
      </c>
      <c r="Z207" s="1" t="s">
        <v>102</v>
      </c>
      <c r="AA207" s="1" t="s">
        <v>165</v>
      </c>
      <c r="AB207" s="1" t="s">
        <v>298</v>
      </c>
      <c r="AC207" s="1" t="s">
        <v>208</v>
      </c>
      <c r="AD207" s="1" t="s">
        <v>338</v>
      </c>
      <c r="AE207" s="1" t="s">
        <v>338</v>
      </c>
      <c r="AF207" s="1" t="s">
        <v>338</v>
      </c>
      <c r="AG207" s="1" t="s">
        <v>211</v>
      </c>
      <c r="AH207" s="1" t="s">
        <v>211</v>
      </c>
      <c r="AI207" s="1" t="s">
        <v>211</v>
      </c>
      <c r="AJ207" s="1" t="s">
        <v>211</v>
      </c>
      <c r="AK207" s="1" t="s">
        <v>211</v>
      </c>
      <c r="AL207" s="1" t="s">
        <v>134</v>
      </c>
      <c r="AM207" s="1" t="s">
        <v>134</v>
      </c>
      <c r="AN207" s="1" t="s">
        <v>134</v>
      </c>
      <c r="AO207" s="1" t="s">
        <v>211</v>
      </c>
      <c r="AP207" s="1" t="s">
        <v>267</v>
      </c>
      <c r="AQ207" s="1" t="s">
        <v>267</v>
      </c>
      <c r="AR207" s="1" t="s">
        <v>267</v>
      </c>
      <c r="AS207" s="1" t="s">
        <v>211</v>
      </c>
      <c r="AT207" s="1" t="s">
        <v>277</v>
      </c>
      <c r="AU207" s="1" t="s">
        <v>186</v>
      </c>
      <c r="AV207" s="1" t="s">
        <v>186</v>
      </c>
      <c r="AW207" s="1" t="s">
        <v>186</v>
      </c>
      <c r="AX207" s="1" t="s">
        <v>277</v>
      </c>
      <c r="AY207" s="1" t="s">
        <v>135</v>
      </c>
      <c r="AZ207" s="1" t="s">
        <v>364</v>
      </c>
      <c r="BA207" s="1" t="s">
        <v>364</v>
      </c>
      <c r="BB207" s="1" t="s">
        <v>364</v>
      </c>
      <c r="BC207" s="1" t="s">
        <v>135</v>
      </c>
      <c r="BD207">
        <v>740</v>
      </c>
      <c r="BE207">
        <v>760</v>
      </c>
      <c r="BF207">
        <v>540</v>
      </c>
      <c r="BG207">
        <v>860</v>
      </c>
      <c r="BH207">
        <v>630</v>
      </c>
      <c r="BI207">
        <v>780</v>
      </c>
      <c r="BJ207">
        <v>770</v>
      </c>
      <c r="BK207">
        <v>750</v>
      </c>
      <c r="BL207">
        <v>820</v>
      </c>
      <c r="BM207">
        <v>840</v>
      </c>
      <c r="BN207">
        <v>750</v>
      </c>
      <c r="BO207">
        <v>720</v>
      </c>
      <c r="BP207">
        <v>860</v>
      </c>
      <c r="BQ207">
        <v>810</v>
      </c>
      <c r="BR207">
        <v>800</v>
      </c>
      <c r="BS207">
        <v>800</v>
      </c>
      <c r="BT207">
        <v>640</v>
      </c>
      <c r="BU207">
        <v>760</v>
      </c>
      <c r="BV207">
        <v>380</v>
      </c>
      <c r="BW207">
        <v>770</v>
      </c>
      <c r="BX207">
        <v>430</v>
      </c>
      <c r="BY207">
        <v>450</v>
      </c>
      <c r="BZ207">
        <v>790</v>
      </c>
      <c r="CA207">
        <v>830</v>
      </c>
      <c r="CB207">
        <v>680</v>
      </c>
      <c r="CC207">
        <v>750</v>
      </c>
      <c r="CD207">
        <v>660</v>
      </c>
      <c r="CE207">
        <v>520</v>
      </c>
      <c r="CF207">
        <v>470</v>
      </c>
      <c r="CG207">
        <v>120</v>
      </c>
      <c r="CH207">
        <v>100</v>
      </c>
      <c r="CI207">
        <v>150</v>
      </c>
      <c r="CJ207">
        <v>120</v>
      </c>
      <c r="CK207">
        <v>120</v>
      </c>
      <c r="CL207" s="1" t="s">
        <v>740</v>
      </c>
    </row>
    <row r="208" spans="1:90" x14ac:dyDescent="0.25">
      <c r="A208">
        <v>206</v>
      </c>
      <c r="B208">
        <v>206</v>
      </c>
      <c r="C208">
        <v>186627</v>
      </c>
      <c r="D208" s="1" t="s">
        <v>1214</v>
      </c>
      <c r="E208">
        <v>27</v>
      </c>
      <c r="F208" s="1" t="s">
        <v>1215</v>
      </c>
      <c r="G208" s="1" t="s">
        <v>359</v>
      </c>
      <c r="H208" s="1" t="s">
        <v>360</v>
      </c>
      <c r="I208">
        <v>83</v>
      </c>
      <c r="J208">
        <v>83</v>
      </c>
      <c r="K208" s="1" t="s">
        <v>1216</v>
      </c>
      <c r="L208" s="1" t="s">
        <v>1217</v>
      </c>
      <c r="M208" s="1" t="s">
        <v>941</v>
      </c>
      <c r="N208" s="1" t="s">
        <v>1218</v>
      </c>
      <c r="O208">
        <v>1914</v>
      </c>
      <c r="P208" s="1" t="s">
        <v>124</v>
      </c>
      <c r="Q208">
        <v>40</v>
      </c>
      <c r="R208">
        <v>40</v>
      </c>
      <c r="S208">
        <v>40</v>
      </c>
      <c r="T208" s="1" t="s">
        <v>423</v>
      </c>
      <c r="U208" s="1" t="s">
        <v>178</v>
      </c>
      <c r="V208" s="1" t="s">
        <v>101</v>
      </c>
      <c r="W208" s="1" t="s">
        <v>29</v>
      </c>
      <c r="X208">
        <v>90</v>
      </c>
      <c r="Y208" s="2">
        <v>42613</v>
      </c>
      <c r="Z208" s="1" t="s">
        <v>102</v>
      </c>
      <c r="AA208" s="1" t="s">
        <v>274</v>
      </c>
      <c r="AB208" s="1" t="s">
        <v>128</v>
      </c>
      <c r="AC208" s="1" t="s">
        <v>1165</v>
      </c>
      <c r="AD208" s="1" t="s">
        <v>318</v>
      </c>
      <c r="AE208" s="1" t="s">
        <v>318</v>
      </c>
      <c r="AF208" s="1" t="s">
        <v>318</v>
      </c>
      <c r="AG208" s="1" t="s">
        <v>267</v>
      </c>
      <c r="AH208" s="1" t="s">
        <v>211</v>
      </c>
      <c r="AI208" s="1" t="s">
        <v>211</v>
      </c>
      <c r="AJ208" s="1" t="s">
        <v>211</v>
      </c>
      <c r="AK208" s="1" t="s">
        <v>267</v>
      </c>
      <c r="AL208" s="1" t="s">
        <v>267</v>
      </c>
      <c r="AM208" s="1" t="s">
        <v>267</v>
      </c>
      <c r="AN208" s="1" t="s">
        <v>267</v>
      </c>
      <c r="AO208" s="1" t="s">
        <v>278</v>
      </c>
      <c r="AP208" s="1" t="s">
        <v>237</v>
      </c>
      <c r="AQ208" s="1" t="s">
        <v>237</v>
      </c>
      <c r="AR208" s="1" t="s">
        <v>237</v>
      </c>
      <c r="AS208" s="1" t="s">
        <v>278</v>
      </c>
      <c r="AT208" s="1" t="s">
        <v>363</v>
      </c>
      <c r="AU208" s="1" t="s">
        <v>137</v>
      </c>
      <c r="AV208" s="1" t="s">
        <v>137</v>
      </c>
      <c r="AW208" s="1" t="s">
        <v>137</v>
      </c>
      <c r="AX208" s="1" t="s">
        <v>363</v>
      </c>
      <c r="AY208" s="1" t="s">
        <v>672</v>
      </c>
      <c r="AZ208" s="1" t="s">
        <v>301</v>
      </c>
      <c r="BA208" s="1" t="s">
        <v>301</v>
      </c>
      <c r="BB208" s="1" t="s">
        <v>301</v>
      </c>
      <c r="BC208" s="1" t="s">
        <v>672</v>
      </c>
      <c r="BD208">
        <v>680</v>
      </c>
      <c r="BE208">
        <v>850</v>
      </c>
      <c r="BF208">
        <v>670</v>
      </c>
      <c r="BG208">
        <v>780</v>
      </c>
      <c r="BH208">
        <v>780</v>
      </c>
      <c r="BI208">
        <v>810</v>
      </c>
      <c r="BJ208">
        <v>780</v>
      </c>
      <c r="BK208">
        <v>780</v>
      </c>
      <c r="BL208">
        <v>660</v>
      </c>
      <c r="BM208">
        <v>850</v>
      </c>
      <c r="BN208">
        <v>760</v>
      </c>
      <c r="BO208">
        <v>820</v>
      </c>
      <c r="BP208">
        <v>710</v>
      </c>
      <c r="BQ208">
        <v>680</v>
      </c>
      <c r="BR208">
        <v>500</v>
      </c>
      <c r="BS208">
        <v>890</v>
      </c>
      <c r="BT208">
        <v>740</v>
      </c>
      <c r="BU208">
        <v>660</v>
      </c>
      <c r="BV208">
        <v>860</v>
      </c>
      <c r="BW208">
        <v>790</v>
      </c>
      <c r="BX208">
        <v>700</v>
      </c>
      <c r="BY208">
        <v>300</v>
      </c>
      <c r="BZ208">
        <v>790</v>
      </c>
      <c r="CA208">
        <v>740</v>
      </c>
      <c r="CB208">
        <v>920</v>
      </c>
      <c r="CC208">
        <v>810</v>
      </c>
      <c r="CD208">
        <v>100</v>
      </c>
      <c r="CE208">
        <v>220</v>
      </c>
      <c r="CF208">
        <v>200</v>
      </c>
      <c r="CG208">
        <v>20</v>
      </c>
      <c r="CH208">
        <v>20</v>
      </c>
      <c r="CI208">
        <v>20</v>
      </c>
      <c r="CJ208">
        <v>40</v>
      </c>
      <c r="CK208">
        <v>20</v>
      </c>
      <c r="CL208" s="1" t="s">
        <v>971</v>
      </c>
    </row>
    <row r="209" spans="1:90" x14ac:dyDescent="0.25">
      <c r="A209">
        <v>207</v>
      </c>
      <c r="B209">
        <v>207</v>
      </c>
      <c r="C209">
        <v>185221</v>
      </c>
      <c r="D209" s="1" t="s">
        <v>1219</v>
      </c>
      <c r="E209">
        <v>30</v>
      </c>
      <c r="F209" s="1" t="s">
        <v>1220</v>
      </c>
      <c r="G209" s="1" t="s">
        <v>141</v>
      </c>
      <c r="H209" s="1" t="s">
        <v>142</v>
      </c>
      <c r="I209">
        <v>83</v>
      </c>
      <c r="J209">
        <v>83</v>
      </c>
      <c r="K209" s="1" t="s">
        <v>877</v>
      </c>
      <c r="L209" s="1" t="s">
        <v>878</v>
      </c>
      <c r="M209" s="1" t="s">
        <v>987</v>
      </c>
      <c r="N209" s="1" t="s">
        <v>828</v>
      </c>
      <c r="O209">
        <v>2025</v>
      </c>
      <c r="P209" s="1" t="s">
        <v>98</v>
      </c>
      <c r="Q209">
        <v>30</v>
      </c>
      <c r="R209">
        <v>30</v>
      </c>
      <c r="S209">
        <v>30</v>
      </c>
      <c r="T209" s="1" t="s">
        <v>273</v>
      </c>
      <c r="U209" s="1" t="s">
        <v>163</v>
      </c>
      <c r="V209" s="1" t="s">
        <v>101</v>
      </c>
      <c r="W209" s="1" t="s">
        <v>51</v>
      </c>
      <c r="X209">
        <v>190</v>
      </c>
      <c r="Y209" s="2">
        <v>42920</v>
      </c>
      <c r="Z209" s="1" t="s">
        <v>102</v>
      </c>
      <c r="AA209" s="1" t="s">
        <v>103</v>
      </c>
      <c r="AB209" s="1" t="s">
        <v>128</v>
      </c>
      <c r="AC209" s="1" t="s">
        <v>275</v>
      </c>
      <c r="AD209" s="1" t="s">
        <v>186</v>
      </c>
      <c r="AE209" s="1" t="s">
        <v>186</v>
      </c>
      <c r="AF209" s="1" t="s">
        <v>186</v>
      </c>
      <c r="AG209" s="1" t="s">
        <v>186</v>
      </c>
      <c r="AH209" s="1" t="s">
        <v>319</v>
      </c>
      <c r="AI209" s="1" t="s">
        <v>319</v>
      </c>
      <c r="AJ209" s="1" t="s">
        <v>319</v>
      </c>
      <c r="AK209" s="1" t="s">
        <v>186</v>
      </c>
      <c r="AL209" s="1" t="s">
        <v>285</v>
      </c>
      <c r="AM209" s="1" t="s">
        <v>285</v>
      </c>
      <c r="AN209" s="1" t="s">
        <v>285</v>
      </c>
      <c r="AO209" s="1" t="s">
        <v>277</v>
      </c>
      <c r="AP209" s="1" t="s">
        <v>338</v>
      </c>
      <c r="AQ209" s="1" t="s">
        <v>338</v>
      </c>
      <c r="AR209" s="1" t="s">
        <v>338</v>
      </c>
      <c r="AS209" s="1" t="s">
        <v>277</v>
      </c>
      <c r="AT209" s="1" t="s">
        <v>184</v>
      </c>
      <c r="AU209" s="1" t="s">
        <v>318</v>
      </c>
      <c r="AV209" s="1" t="s">
        <v>318</v>
      </c>
      <c r="AW209" s="1" t="s">
        <v>318</v>
      </c>
      <c r="AX209" s="1" t="s">
        <v>184</v>
      </c>
      <c r="AY209" s="1" t="s">
        <v>267</v>
      </c>
      <c r="AZ209" s="1" t="s">
        <v>134</v>
      </c>
      <c r="BA209" s="1" t="s">
        <v>134</v>
      </c>
      <c r="BB209" s="1" t="s">
        <v>134</v>
      </c>
      <c r="BC209" s="1" t="s">
        <v>267</v>
      </c>
      <c r="BD209">
        <v>630</v>
      </c>
      <c r="BE209">
        <v>480</v>
      </c>
      <c r="BF209">
        <v>720</v>
      </c>
      <c r="BG209">
        <v>790</v>
      </c>
      <c r="BH209">
        <v>540</v>
      </c>
      <c r="BI209">
        <v>680</v>
      </c>
      <c r="BJ209">
        <v>420</v>
      </c>
      <c r="BK209">
        <v>600</v>
      </c>
      <c r="BL209">
        <v>770</v>
      </c>
      <c r="BM209">
        <v>730</v>
      </c>
      <c r="BN209">
        <v>650</v>
      </c>
      <c r="BO209">
        <v>640</v>
      </c>
      <c r="BP209">
        <v>650</v>
      </c>
      <c r="BQ209">
        <v>830</v>
      </c>
      <c r="BR209">
        <v>620</v>
      </c>
      <c r="BS209">
        <v>800</v>
      </c>
      <c r="BT209">
        <v>760</v>
      </c>
      <c r="BU209">
        <v>850</v>
      </c>
      <c r="BV209">
        <v>810</v>
      </c>
      <c r="BW209">
        <v>730</v>
      </c>
      <c r="BX209">
        <v>880</v>
      </c>
      <c r="BY209">
        <v>830</v>
      </c>
      <c r="BZ209">
        <v>530</v>
      </c>
      <c r="CA209">
        <v>690</v>
      </c>
      <c r="CB209">
        <v>580</v>
      </c>
      <c r="CC209">
        <v>790</v>
      </c>
      <c r="CD209">
        <v>820</v>
      </c>
      <c r="CE209">
        <v>840</v>
      </c>
      <c r="CF209">
        <v>860</v>
      </c>
      <c r="CG209">
        <v>100</v>
      </c>
      <c r="CH209">
        <v>60</v>
      </c>
      <c r="CI209">
        <v>110</v>
      </c>
      <c r="CJ209">
        <v>120</v>
      </c>
      <c r="CK209">
        <v>130</v>
      </c>
      <c r="CL209" s="1" t="s">
        <v>990</v>
      </c>
    </row>
    <row r="210" spans="1:90" x14ac:dyDescent="0.25">
      <c r="A210">
        <v>208</v>
      </c>
      <c r="B210">
        <v>208</v>
      </c>
      <c r="C210">
        <v>184942</v>
      </c>
      <c r="D210" s="1" t="s">
        <v>1221</v>
      </c>
      <c r="E210">
        <v>28</v>
      </c>
      <c r="F210" s="1" t="s">
        <v>1222</v>
      </c>
      <c r="G210" s="1" t="s">
        <v>141</v>
      </c>
      <c r="H210" s="1" t="s">
        <v>142</v>
      </c>
      <c r="I210">
        <v>83</v>
      </c>
      <c r="J210">
        <v>83</v>
      </c>
      <c r="K210" s="1" t="s">
        <v>1223</v>
      </c>
      <c r="L210" s="1" t="s">
        <v>1224</v>
      </c>
      <c r="M210" s="1" t="s">
        <v>750</v>
      </c>
      <c r="N210" s="1" t="s">
        <v>1057</v>
      </c>
      <c r="O210">
        <v>2073</v>
      </c>
      <c r="P210" s="1" t="s">
        <v>124</v>
      </c>
      <c r="Q210">
        <v>20</v>
      </c>
      <c r="R210">
        <v>30</v>
      </c>
      <c r="S210">
        <v>40</v>
      </c>
      <c r="T210" s="1" t="s">
        <v>147</v>
      </c>
      <c r="U210" s="1" t="s">
        <v>355</v>
      </c>
      <c r="V210" s="1" t="s">
        <v>645</v>
      </c>
      <c r="W210" s="1" t="s">
        <v>38</v>
      </c>
      <c r="X210">
        <v>770</v>
      </c>
      <c r="Y210" s="2">
        <v>43332</v>
      </c>
      <c r="Z210" s="1" t="s">
        <v>102</v>
      </c>
      <c r="AA210" s="1" t="s">
        <v>103</v>
      </c>
      <c r="AB210" s="1" t="s">
        <v>194</v>
      </c>
      <c r="AC210" s="1" t="s">
        <v>150</v>
      </c>
      <c r="AD210" s="1" t="s">
        <v>661</v>
      </c>
      <c r="AE210" s="1" t="s">
        <v>661</v>
      </c>
      <c r="AF210" s="1" t="s">
        <v>661</v>
      </c>
      <c r="AG210" s="1" t="s">
        <v>659</v>
      </c>
      <c r="AH210" s="1" t="s">
        <v>545</v>
      </c>
      <c r="AI210" s="1" t="s">
        <v>545</v>
      </c>
      <c r="AJ210" s="1" t="s">
        <v>545</v>
      </c>
      <c r="AK210" s="1" t="s">
        <v>659</v>
      </c>
      <c r="AL210" s="1" t="s">
        <v>659</v>
      </c>
      <c r="AM210" s="1" t="s">
        <v>659</v>
      </c>
      <c r="AN210" s="1" t="s">
        <v>659</v>
      </c>
      <c r="AO210" s="1" t="s">
        <v>659</v>
      </c>
      <c r="AP210" s="1" t="s">
        <v>661</v>
      </c>
      <c r="AQ210" s="1" t="s">
        <v>661</v>
      </c>
      <c r="AR210" s="1" t="s">
        <v>661</v>
      </c>
      <c r="AS210" s="1" t="s">
        <v>659</v>
      </c>
      <c r="AT210" s="1" t="s">
        <v>824</v>
      </c>
      <c r="AU210" s="1" t="s">
        <v>537</v>
      </c>
      <c r="AV210" s="1" t="s">
        <v>537</v>
      </c>
      <c r="AW210" s="1" t="s">
        <v>537</v>
      </c>
      <c r="AX210" s="1" t="s">
        <v>824</v>
      </c>
      <c r="AY210" s="1" t="s">
        <v>823</v>
      </c>
      <c r="AZ210" s="1" t="s">
        <v>647</v>
      </c>
      <c r="BA210" s="1" t="s">
        <v>647</v>
      </c>
      <c r="BB210" s="1" t="s">
        <v>647</v>
      </c>
      <c r="BC210" s="1" t="s">
        <v>823</v>
      </c>
      <c r="BD210">
        <v>770</v>
      </c>
      <c r="BE210">
        <v>790</v>
      </c>
      <c r="BF210">
        <v>590</v>
      </c>
      <c r="BG210">
        <v>820</v>
      </c>
      <c r="BH210">
        <v>650</v>
      </c>
      <c r="BI210">
        <v>840</v>
      </c>
      <c r="BJ210">
        <v>670</v>
      </c>
      <c r="BK210">
        <v>710</v>
      </c>
      <c r="BL210">
        <v>790</v>
      </c>
      <c r="BM210">
        <v>840</v>
      </c>
      <c r="BN210">
        <v>850</v>
      </c>
      <c r="BO210">
        <v>790</v>
      </c>
      <c r="BP210">
        <v>850</v>
      </c>
      <c r="BQ210">
        <v>810</v>
      </c>
      <c r="BR210">
        <v>850</v>
      </c>
      <c r="BS210">
        <v>780</v>
      </c>
      <c r="BT210">
        <v>610</v>
      </c>
      <c r="BU210">
        <v>820</v>
      </c>
      <c r="BV210">
        <v>740</v>
      </c>
      <c r="BW210">
        <v>760</v>
      </c>
      <c r="BX210">
        <v>710</v>
      </c>
      <c r="BY210">
        <v>420</v>
      </c>
      <c r="BZ210">
        <v>810</v>
      </c>
      <c r="CA210">
        <v>800</v>
      </c>
      <c r="CB210">
        <v>790</v>
      </c>
      <c r="CC210">
        <v>820</v>
      </c>
      <c r="CD210">
        <v>490</v>
      </c>
      <c r="CE210">
        <v>430</v>
      </c>
      <c r="CF210">
        <v>380</v>
      </c>
      <c r="CG210">
        <v>160</v>
      </c>
      <c r="CH210">
        <v>110</v>
      </c>
      <c r="CI210">
        <v>130</v>
      </c>
      <c r="CJ210">
        <v>90</v>
      </c>
      <c r="CK210">
        <v>80</v>
      </c>
      <c r="CL210" s="1" t="s">
        <v>1225</v>
      </c>
    </row>
    <row r="211" spans="1:90" x14ac:dyDescent="0.25">
      <c r="A211">
        <v>209</v>
      </c>
      <c r="B211">
        <v>209</v>
      </c>
      <c r="C211">
        <v>179944</v>
      </c>
      <c r="D211" s="1" t="s">
        <v>1226</v>
      </c>
      <c r="E211">
        <v>31</v>
      </c>
      <c r="F211" s="1" t="s">
        <v>1227</v>
      </c>
      <c r="G211" s="1" t="s">
        <v>141</v>
      </c>
      <c r="H211" s="1" t="s">
        <v>142</v>
      </c>
      <c r="I211">
        <v>83</v>
      </c>
      <c r="J211">
        <v>83</v>
      </c>
      <c r="K211" s="1" t="s">
        <v>190</v>
      </c>
      <c r="L211" s="1" t="s">
        <v>191</v>
      </c>
      <c r="M211" s="1" t="s">
        <v>1228</v>
      </c>
      <c r="N211" s="1" t="s">
        <v>348</v>
      </c>
      <c r="O211">
        <v>2074</v>
      </c>
      <c r="P211" s="1" t="s">
        <v>124</v>
      </c>
      <c r="Q211">
        <v>40</v>
      </c>
      <c r="R211">
        <v>30</v>
      </c>
      <c r="S211">
        <v>30</v>
      </c>
      <c r="T211" s="1" t="s">
        <v>99</v>
      </c>
      <c r="U211" s="1" t="s">
        <v>178</v>
      </c>
      <c r="V211" s="1" t="s">
        <v>101</v>
      </c>
      <c r="W211" s="1" t="s">
        <v>51</v>
      </c>
      <c r="X211">
        <v>300</v>
      </c>
      <c r="Y211" s="2">
        <v>42613</v>
      </c>
      <c r="Z211" s="1" t="s">
        <v>102</v>
      </c>
      <c r="AA211" s="1" t="s">
        <v>274</v>
      </c>
      <c r="AB211" s="1" t="s">
        <v>128</v>
      </c>
      <c r="AC211" s="1" t="s">
        <v>221</v>
      </c>
      <c r="AD211" s="1" t="s">
        <v>277</v>
      </c>
      <c r="AE211" s="1" t="s">
        <v>277</v>
      </c>
      <c r="AF211" s="1" t="s">
        <v>277</v>
      </c>
      <c r="AG211" s="1" t="s">
        <v>319</v>
      </c>
      <c r="AH211" s="1" t="s">
        <v>319</v>
      </c>
      <c r="AI211" s="1" t="s">
        <v>319</v>
      </c>
      <c r="AJ211" s="1" t="s">
        <v>319</v>
      </c>
      <c r="AK211" s="1" t="s">
        <v>319</v>
      </c>
      <c r="AL211" s="1" t="s">
        <v>285</v>
      </c>
      <c r="AM211" s="1" t="s">
        <v>285</v>
      </c>
      <c r="AN211" s="1" t="s">
        <v>285</v>
      </c>
      <c r="AO211" s="1" t="s">
        <v>277</v>
      </c>
      <c r="AP211" s="1" t="s">
        <v>185</v>
      </c>
      <c r="AQ211" s="1" t="s">
        <v>185</v>
      </c>
      <c r="AR211" s="1" t="s">
        <v>185</v>
      </c>
      <c r="AS211" s="1" t="s">
        <v>277</v>
      </c>
      <c r="AT211" s="1" t="s">
        <v>338</v>
      </c>
      <c r="AU211" s="1" t="s">
        <v>267</v>
      </c>
      <c r="AV211" s="1" t="s">
        <v>267</v>
      </c>
      <c r="AW211" s="1" t="s">
        <v>267</v>
      </c>
      <c r="AX211" s="1" t="s">
        <v>338</v>
      </c>
      <c r="AY211" s="1" t="s">
        <v>239</v>
      </c>
      <c r="AZ211" s="1" t="s">
        <v>318</v>
      </c>
      <c r="BA211" s="1" t="s">
        <v>318</v>
      </c>
      <c r="BB211" s="1" t="s">
        <v>318</v>
      </c>
      <c r="BC211" s="1" t="s">
        <v>239</v>
      </c>
      <c r="BD211">
        <v>680</v>
      </c>
      <c r="BE211">
        <v>550</v>
      </c>
      <c r="BF211">
        <v>810</v>
      </c>
      <c r="BG211">
        <v>770</v>
      </c>
      <c r="BH211">
        <v>630</v>
      </c>
      <c r="BI211">
        <v>660</v>
      </c>
      <c r="BJ211">
        <v>700</v>
      </c>
      <c r="BK211">
        <v>760</v>
      </c>
      <c r="BL211">
        <v>770</v>
      </c>
      <c r="BM211">
        <v>790</v>
      </c>
      <c r="BN211">
        <v>590</v>
      </c>
      <c r="BO211">
        <v>620</v>
      </c>
      <c r="BP211">
        <v>690</v>
      </c>
      <c r="BQ211">
        <v>750</v>
      </c>
      <c r="BR211">
        <v>560</v>
      </c>
      <c r="BS211">
        <v>790</v>
      </c>
      <c r="BT211">
        <v>780</v>
      </c>
      <c r="BU211">
        <v>660</v>
      </c>
      <c r="BV211">
        <v>790</v>
      </c>
      <c r="BW211">
        <v>730</v>
      </c>
      <c r="BX211">
        <v>850</v>
      </c>
      <c r="BY211">
        <v>850</v>
      </c>
      <c r="BZ211">
        <v>540</v>
      </c>
      <c r="CA211">
        <v>690</v>
      </c>
      <c r="CB211">
        <v>750</v>
      </c>
      <c r="CC211">
        <v>770</v>
      </c>
      <c r="CD211">
        <v>790</v>
      </c>
      <c r="CE211">
        <v>830</v>
      </c>
      <c r="CF211">
        <v>820</v>
      </c>
      <c r="CG211">
        <v>110</v>
      </c>
      <c r="CH211">
        <v>120</v>
      </c>
      <c r="CI211">
        <v>100</v>
      </c>
      <c r="CJ211">
        <v>70</v>
      </c>
      <c r="CK211">
        <v>140</v>
      </c>
      <c r="CL211" s="1" t="s">
        <v>1229</v>
      </c>
    </row>
    <row r="212" spans="1:90" x14ac:dyDescent="0.25">
      <c r="A212">
        <v>210</v>
      </c>
      <c r="B212">
        <v>210</v>
      </c>
      <c r="C212">
        <v>179783</v>
      </c>
      <c r="D212" s="1" t="s">
        <v>1230</v>
      </c>
      <c r="E212">
        <v>29</v>
      </c>
      <c r="F212" s="1" t="s">
        <v>1231</v>
      </c>
      <c r="G212" s="1" t="s">
        <v>264</v>
      </c>
      <c r="H212" s="1" t="s">
        <v>265</v>
      </c>
      <c r="I212">
        <v>83</v>
      </c>
      <c r="J212">
        <v>84</v>
      </c>
      <c r="K212" s="1" t="s">
        <v>773</v>
      </c>
      <c r="L212" s="1" t="s">
        <v>774</v>
      </c>
      <c r="M212" s="1" t="s">
        <v>1107</v>
      </c>
      <c r="N212" s="1" t="s">
        <v>776</v>
      </c>
      <c r="O212">
        <v>1179</v>
      </c>
      <c r="P212" s="1" t="s">
        <v>124</v>
      </c>
      <c r="Q212">
        <v>20</v>
      </c>
      <c r="R212">
        <v>10</v>
      </c>
      <c r="S212">
        <v>10</v>
      </c>
      <c r="T212" s="1" t="s">
        <v>99</v>
      </c>
      <c r="U212" s="1" t="s">
        <v>178</v>
      </c>
      <c r="V212" s="1" t="s">
        <v>645</v>
      </c>
      <c r="W212" s="1" t="s">
        <v>164</v>
      </c>
      <c r="X212">
        <v>10</v>
      </c>
      <c r="Y212" s="2">
        <v>40725</v>
      </c>
      <c r="Z212" s="1" t="s">
        <v>102</v>
      </c>
      <c r="AA212" s="1" t="s">
        <v>127</v>
      </c>
      <c r="AB212" s="1" t="s">
        <v>331</v>
      </c>
      <c r="AC212" s="1" t="s">
        <v>1232</v>
      </c>
      <c r="AD212" s="1" t="s">
        <v>102</v>
      </c>
      <c r="AE212" s="1" t="s">
        <v>102</v>
      </c>
      <c r="AF212" s="1" t="s">
        <v>102</v>
      </c>
      <c r="AG212" s="1" t="s">
        <v>102</v>
      </c>
      <c r="AH212" s="1" t="s">
        <v>102</v>
      </c>
      <c r="AI212" s="1" t="s">
        <v>102</v>
      </c>
      <c r="AJ212" s="1" t="s">
        <v>102</v>
      </c>
      <c r="AK212" s="1" t="s">
        <v>102</v>
      </c>
      <c r="AL212" s="1" t="s">
        <v>102</v>
      </c>
      <c r="AM212" s="1" t="s">
        <v>102</v>
      </c>
      <c r="AN212" s="1" t="s">
        <v>102</v>
      </c>
      <c r="AO212" s="1" t="s">
        <v>102</v>
      </c>
      <c r="AP212" s="1" t="s">
        <v>102</v>
      </c>
      <c r="AQ212" s="1" t="s">
        <v>102</v>
      </c>
      <c r="AR212" s="1" t="s">
        <v>102</v>
      </c>
      <c r="AS212" s="1" t="s">
        <v>102</v>
      </c>
      <c r="AT212" s="1" t="s">
        <v>102</v>
      </c>
      <c r="AU212" s="1" t="s">
        <v>102</v>
      </c>
      <c r="AV212" s="1" t="s">
        <v>102</v>
      </c>
      <c r="AW212" s="1" t="s">
        <v>102</v>
      </c>
      <c r="AX212" s="1" t="s">
        <v>102</v>
      </c>
      <c r="AY212" s="1" t="s">
        <v>102</v>
      </c>
      <c r="AZ212" s="1" t="s">
        <v>102</v>
      </c>
      <c r="BA212" s="1" t="s">
        <v>102</v>
      </c>
      <c r="BB212" s="1" t="s">
        <v>102</v>
      </c>
      <c r="BC212" s="1" t="s">
        <v>102</v>
      </c>
      <c r="BD212">
        <v>140</v>
      </c>
      <c r="BE212">
        <v>110</v>
      </c>
      <c r="BF212">
        <v>150</v>
      </c>
      <c r="BG212">
        <v>250</v>
      </c>
      <c r="BH212">
        <v>110</v>
      </c>
      <c r="BI212">
        <v>150</v>
      </c>
      <c r="BJ212">
        <v>180</v>
      </c>
      <c r="BK212">
        <v>110</v>
      </c>
      <c r="BL212">
        <v>260</v>
      </c>
      <c r="BM212">
        <v>240</v>
      </c>
      <c r="BN212">
        <v>380</v>
      </c>
      <c r="BO212">
        <v>470</v>
      </c>
      <c r="BP212">
        <v>390</v>
      </c>
      <c r="BQ212">
        <v>830</v>
      </c>
      <c r="BR212">
        <v>360</v>
      </c>
      <c r="BS212">
        <v>240</v>
      </c>
      <c r="BT212">
        <v>720</v>
      </c>
      <c r="BU212">
        <v>320</v>
      </c>
      <c r="BV212">
        <v>790</v>
      </c>
      <c r="BW212">
        <v>90</v>
      </c>
      <c r="BX212">
        <v>360</v>
      </c>
      <c r="BY212">
        <v>230</v>
      </c>
      <c r="BZ212">
        <v>110</v>
      </c>
      <c r="CA212">
        <v>420</v>
      </c>
      <c r="CB212">
        <v>210</v>
      </c>
      <c r="CC212">
        <v>610</v>
      </c>
      <c r="CD212">
        <v>100</v>
      </c>
      <c r="CE212">
        <v>120</v>
      </c>
      <c r="CF212">
        <v>100</v>
      </c>
      <c r="CG212">
        <v>830</v>
      </c>
      <c r="CH212">
        <v>810</v>
      </c>
      <c r="CI212">
        <v>520</v>
      </c>
      <c r="CJ212">
        <v>820</v>
      </c>
      <c r="CK212">
        <v>870</v>
      </c>
      <c r="CL212" s="1" t="s">
        <v>768</v>
      </c>
    </row>
    <row r="213" spans="1:90" x14ac:dyDescent="0.25">
      <c r="A213">
        <v>211</v>
      </c>
      <c r="B213">
        <v>211</v>
      </c>
      <c r="C213">
        <v>178088</v>
      </c>
      <c r="D213" s="1" t="s">
        <v>1233</v>
      </c>
      <c r="E213">
        <v>30</v>
      </c>
      <c r="F213" s="1" t="s">
        <v>1234</v>
      </c>
      <c r="G213" s="1" t="s">
        <v>157</v>
      </c>
      <c r="H213" s="1" t="s">
        <v>158</v>
      </c>
      <c r="I213">
        <v>83</v>
      </c>
      <c r="J213">
        <v>83</v>
      </c>
      <c r="K213" s="1" t="s">
        <v>159</v>
      </c>
      <c r="L213" s="1" t="s">
        <v>160</v>
      </c>
      <c r="M213" s="1" t="s">
        <v>934</v>
      </c>
      <c r="N213" s="1" t="s">
        <v>429</v>
      </c>
      <c r="O213">
        <v>1984</v>
      </c>
      <c r="P213" s="1" t="s">
        <v>98</v>
      </c>
      <c r="Q213">
        <v>30</v>
      </c>
      <c r="R213">
        <v>30</v>
      </c>
      <c r="S213">
        <v>40</v>
      </c>
      <c r="T213" s="1" t="s">
        <v>99</v>
      </c>
      <c r="U213" s="1" t="s">
        <v>163</v>
      </c>
      <c r="V213" s="1" t="s">
        <v>101</v>
      </c>
      <c r="W213" s="1" t="s">
        <v>44</v>
      </c>
      <c r="X213">
        <v>80</v>
      </c>
      <c r="Y213" s="2">
        <v>41664</v>
      </c>
      <c r="Z213" s="1" t="s">
        <v>102</v>
      </c>
      <c r="AA213" s="1" t="s">
        <v>274</v>
      </c>
      <c r="AB213" s="1" t="s">
        <v>104</v>
      </c>
      <c r="AC213" s="1" t="s">
        <v>1235</v>
      </c>
      <c r="AD213" s="1" t="s">
        <v>338</v>
      </c>
      <c r="AE213" s="1" t="s">
        <v>338</v>
      </c>
      <c r="AF213" s="1" t="s">
        <v>338</v>
      </c>
      <c r="AG213" s="1" t="s">
        <v>318</v>
      </c>
      <c r="AH213" s="1" t="s">
        <v>318</v>
      </c>
      <c r="AI213" s="1" t="s">
        <v>318</v>
      </c>
      <c r="AJ213" s="1" t="s">
        <v>318</v>
      </c>
      <c r="AK213" s="1" t="s">
        <v>318</v>
      </c>
      <c r="AL213" s="1" t="s">
        <v>182</v>
      </c>
      <c r="AM213" s="1" t="s">
        <v>182</v>
      </c>
      <c r="AN213" s="1" t="s">
        <v>182</v>
      </c>
      <c r="AO213" s="1" t="s">
        <v>318</v>
      </c>
      <c r="AP213" s="1" t="s">
        <v>184</v>
      </c>
      <c r="AQ213" s="1" t="s">
        <v>184</v>
      </c>
      <c r="AR213" s="1" t="s">
        <v>184</v>
      </c>
      <c r="AS213" s="1" t="s">
        <v>318</v>
      </c>
      <c r="AT213" s="1" t="s">
        <v>136</v>
      </c>
      <c r="AU213" s="1" t="s">
        <v>152</v>
      </c>
      <c r="AV213" s="1" t="s">
        <v>152</v>
      </c>
      <c r="AW213" s="1" t="s">
        <v>152</v>
      </c>
      <c r="AX213" s="1" t="s">
        <v>136</v>
      </c>
      <c r="AY213" s="1" t="s">
        <v>300</v>
      </c>
      <c r="AZ213" s="1" t="s">
        <v>513</v>
      </c>
      <c r="BA213" s="1" t="s">
        <v>513</v>
      </c>
      <c r="BB213" s="1" t="s">
        <v>513</v>
      </c>
      <c r="BC213" s="1" t="s">
        <v>300</v>
      </c>
      <c r="BD213">
        <v>830</v>
      </c>
      <c r="BE213">
        <v>780</v>
      </c>
      <c r="BF213">
        <v>560</v>
      </c>
      <c r="BG213">
        <v>850</v>
      </c>
      <c r="BH213">
        <v>710</v>
      </c>
      <c r="BI213">
        <v>820</v>
      </c>
      <c r="BJ213">
        <v>840</v>
      </c>
      <c r="BK213">
        <v>860</v>
      </c>
      <c r="BL213">
        <v>790</v>
      </c>
      <c r="BM213">
        <v>880</v>
      </c>
      <c r="BN213">
        <v>690</v>
      </c>
      <c r="BO213">
        <v>620</v>
      </c>
      <c r="BP213">
        <v>840</v>
      </c>
      <c r="BQ213">
        <v>850</v>
      </c>
      <c r="BR213">
        <v>890</v>
      </c>
      <c r="BS213">
        <v>750</v>
      </c>
      <c r="BT213">
        <v>700</v>
      </c>
      <c r="BU213">
        <v>710</v>
      </c>
      <c r="BV213">
        <v>370</v>
      </c>
      <c r="BW213">
        <v>720</v>
      </c>
      <c r="BX213">
        <v>500</v>
      </c>
      <c r="BY213">
        <v>390</v>
      </c>
      <c r="BZ213">
        <v>830</v>
      </c>
      <c r="CA213">
        <v>850</v>
      </c>
      <c r="CB213">
        <v>810</v>
      </c>
      <c r="CC213">
        <v>870</v>
      </c>
      <c r="CD213">
        <v>420</v>
      </c>
      <c r="CE213">
        <v>310</v>
      </c>
      <c r="CF213">
        <v>210</v>
      </c>
      <c r="CG213">
        <v>90</v>
      </c>
      <c r="CH213">
        <v>100</v>
      </c>
      <c r="CI213">
        <v>140</v>
      </c>
      <c r="CJ213">
        <v>50</v>
      </c>
      <c r="CK213">
        <v>80</v>
      </c>
      <c r="CL213" s="1" t="s">
        <v>935</v>
      </c>
    </row>
    <row r="214" spans="1:90" x14ac:dyDescent="0.25">
      <c r="A214">
        <v>212</v>
      </c>
      <c r="B214">
        <v>212</v>
      </c>
      <c r="C214">
        <v>178086</v>
      </c>
      <c r="D214" s="1" t="s">
        <v>1236</v>
      </c>
      <c r="E214">
        <v>31</v>
      </c>
      <c r="F214" s="1" t="s">
        <v>1237</v>
      </c>
      <c r="G214" s="1" t="s">
        <v>157</v>
      </c>
      <c r="H214" s="1" t="s">
        <v>158</v>
      </c>
      <c r="I214">
        <v>83</v>
      </c>
      <c r="J214">
        <v>83</v>
      </c>
      <c r="K214" s="1" t="s">
        <v>245</v>
      </c>
      <c r="L214" s="1" t="s">
        <v>246</v>
      </c>
      <c r="M214" s="1" t="s">
        <v>783</v>
      </c>
      <c r="N214" s="1" t="s">
        <v>1218</v>
      </c>
      <c r="O214">
        <v>1299</v>
      </c>
      <c r="P214" s="1" t="s">
        <v>98</v>
      </c>
      <c r="Q214">
        <v>20</v>
      </c>
      <c r="R214">
        <v>20</v>
      </c>
      <c r="S214">
        <v>10</v>
      </c>
      <c r="T214" s="1" t="s">
        <v>99</v>
      </c>
      <c r="U214" s="1" t="s">
        <v>178</v>
      </c>
      <c r="V214" s="1" t="s">
        <v>101</v>
      </c>
      <c r="W214" s="1" t="s">
        <v>164</v>
      </c>
      <c r="X214">
        <v>10</v>
      </c>
      <c r="Y214" s="2">
        <v>43291</v>
      </c>
      <c r="Z214" s="1" t="s">
        <v>102</v>
      </c>
      <c r="AA214" s="1" t="s">
        <v>165</v>
      </c>
      <c r="AB214" s="1" t="s">
        <v>430</v>
      </c>
      <c r="AC214" s="1" t="s">
        <v>349</v>
      </c>
      <c r="AD214" s="1" t="s">
        <v>102</v>
      </c>
      <c r="AE214" s="1" t="s">
        <v>102</v>
      </c>
      <c r="AF214" s="1" t="s">
        <v>102</v>
      </c>
      <c r="AG214" s="1" t="s">
        <v>102</v>
      </c>
      <c r="AH214" s="1" t="s">
        <v>102</v>
      </c>
      <c r="AI214" s="1" t="s">
        <v>102</v>
      </c>
      <c r="AJ214" s="1" t="s">
        <v>102</v>
      </c>
      <c r="AK214" s="1" t="s">
        <v>102</v>
      </c>
      <c r="AL214" s="1" t="s">
        <v>102</v>
      </c>
      <c r="AM214" s="1" t="s">
        <v>102</v>
      </c>
      <c r="AN214" s="1" t="s">
        <v>102</v>
      </c>
      <c r="AO214" s="1" t="s">
        <v>102</v>
      </c>
      <c r="AP214" s="1" t="s">
        <v>102</v>
      </c>
      <c r="AQ214" s="1" t="s">
        <v>102</v>
      </c>
      <c r="AR214" s="1" t="s">
        <v>102</v>
      </c>
      <c r="AS214" s="1" t="s">
        <v>102</v>
      </c>
      <c r="AT214" s="1" t="s">
        <v>102</v>
      </c>
      <c r="AU214" s="1" t="s">
        <v>102</v>
      </c>
      <c r="AV214" s="1" t="s">
        <v>102</v>
      </c>
      <c r="AW214" s="1" t="s">
        <v>102</v>
      </c>
      <c r="AX214" s="1" t="s">
        <v>102</v>
      </c>
      <c r="AY214" s="1" t="s">
        <v>102</v>
      </c>
      <c r="AZ214" s="1" t="s">
        <v>102</v>
      </c>
      <c r="BA214" s="1" t="s">
        <v>102</v>
      </c>
      <c r="BB214" s="1" t="s">
        <v>102</v>
      </c>
      <c r="BC214" s="1" t="s">
        <v>102</v>
      </c>
      <c r="BD214">
        <v>120</v>
      </c>
      <c r="BE214">
        <v>110</v>
      </c>
      <c r="BF214">
        <v>230</v>
      </c>
      <c r="BG214">
        <v>340</v>
      </c>
      <c r="BH214">
        <v>150</v>
      </c>
      <c r="BI214">
        <v>120</v>
      </c>
      <c r="BJ214">
        <v>110</v>
      </c>
      <c r="BK214">
        <v>120</v>
      </c>
      <c r="BL214">
        <v>430</v>
      </c>
      <c r="BM214">
        <v>150</v>
      </c>
      <c r="BN214">
        <v>560</v>
      </c>
      <c r="BO214">
        <v>540</v>
      </c>
      <c r="BP214">
        <v>550</v>
      </c>
      <c r="BQ214">
        <v>770</v>
      </c>
      <c r="BR214">
        <v>510</v>
      </c>
      <c r="BS214">
        <v>250</v>
      </c>
      <c r="BT214">
        <v>710</v>
      </c>
      <c r="BU214">
        <v>320</v>
      </c>
      <c r="BV214">
        <v>770</v>
      </c>
      <c r="BW214">
        <v>120</v>
      </c>
      <c r="BX214">
        <v>410</v>
      </c>
      <c r="BY214">
        <v>200</v>
      </c>
      <c r="BZ214">
        <v>110</v>
      </c>
      <c r="CA214">
        <v>420</v>
      </c>
      <c r="CB214">
        <v>250</v>
      </c>
      <c r="CC214">
        <v>630</v>
      </c>
      <c r="CD214">
        <v>200</v>
      </c>
      <c r="CE214">
        <v>140</v>
      </c>
      <c r="CF214">
        <v>180</v>
      </c>
      <c r="CG214">
        <v>810</v>
      </c>
      <c r="CH214">
        <v>840</v>
      </c>
      <c r="CI214">
        <v>780</v>
      </c>
      <c r="CJ214">
        <v>840</v>
      </c>
      <c r="CK214">
        <v>830</v>
      </c>
      <c r="CL214" s="1" t="s">
        <v>1238</v>
      </c>
    </row>
    <row r="215" spans="1:90" x14ac:dyDescent="0.25">
      <c r="A215">
        <v>213</v>
      </c>
      <c r="B215">
        <v>213</v>
      </c>
      <c r="C215">
        <v>178005</v>
      </c>
      <c r="D215" s="1" t="s">
        <v>1239</v>
      </c>
      <c r="E215">
        <v>30</v>
      </c>
      <c r="F215" s="1" t="s">
        <v>1240</v>
      </c>
      <c r="G215" s="1" t="s">
        <v>118</v>
      </c>
      <c r="H215" s="1" t="s">
        <v>119</v>
      </c>
      <c r="I215">
        <v>83</v>
      </c>
      <c r="J215">
        <v>83</v>
      </c>
      <c r="K215" s="1" t="s">
        <v>1241</v>
      </c>
      <c r="L215" s="1" t="s">
        <v>1242</v>
      </c>
      <c r="M215" s="1" t="s">
        <v>976</v>
      </c>
      <c r="N215" s="1" t="s">
        <v>923</v>
      </c>
      <c r="O215">
        <v>1352</v>
      </c>
      <c r="P215" s="1" t="s">
        <v>98</v>
      </c>
      <c r="Q215">
        <v>30</v>
      </c>
      <c r="R215">
        <v>20</v>
      </c>
      <c r="S215">
        <v>10</v>
      </c>
      <c r="T215" s="1" t="s">
        <v>99</v>
      </c>
      <c r="U215" s="1" t="s">
        <v>178</v>
      </c>
      <c r="V215" s="1" t="s">
        <v>101</v>
      </c>
      <c r="W215" s="1" t="s">
        <v>164</v>
      </c>
      <c r="X215">
        <v>10</v>
      </c>
      <c r="Y215" s="2">
        <v>43269</v>
      </c>
      <c r="Z215" s="1" t="s">
        <v>102</v>
      </c>
      <c r="AA215" s="1" t="s">
        <v>127</v>
      </c>
      <c r="AB215" s="1" t="s">
        <v>430</v>
      </c>
      <c r="AC215" s="1" t="s">
        <v>385</v>
      </c>
      <c r="AD215" s="1" t="s">
        <v>102</v>
      </c>
      <c r="AE215" s="1" t="s">
        <v>102</v>
      </c>
      <c r="AF215" s="1" t="s">
        <v>102</v>
      </c>
      <c r="AG215" s="1" t="s">
        <v>102</v>
      </c>
      <c r="AH215" s="1" t="s">
        <v>102</v>
      </c>
      <c r="AI215" s="1" t="s">
        <v>102</v>
      </c>
      <c r="AJ215" s="1" t="s">
        <v>102</v>
      </c>
      <c r="AK215" s="1" t="s">
        <v>102</v>
      </c>
      <c r="AL215" s="1" t="s">
        <v>102</v>
      </c>
      <c r="AM215" s="1" t="s">
        <v>102</v>
      </c>
      <c r="AN215" s="1" t="s">
        <v>102</v>
      </c>
      <c r="AO215" s="1" t="s">
        <v>102</v>
      </c>
      <c r="AP215" s="1" t="s">
        <v>102</v>
      </c>
      <c r="AQ215" s="1" t="s">
        <v>102</v>
      </c>
      <c r="AR215" s="1" t="s">
        <v>102</v>
      </c>
      <c r="AS215" s="1" t="s">
        <v>102</v>
      </c>
      <c r="AT215" s="1" t="s">
        <v>102</v>
      </c>
      <c r="AU215" s="1" t="s">
        <v>102</v>
      </c>
      <c r="AV215" s="1" t="s">
        <v>102</v>
      </c>
      <c r="AW215" s="1" t="s">
        <v>102</v>
      </c>
      <c r="AX215" s="1" t="s">
        <v>102</v>
      </c>
      <c r="AY215" s="1" t="s">
        <v>102</v>
      </c>
      <c r="AZ215" s="1" t="s">
        <v>102</v>
      </c>
      <c r="BA215" s="1" t="s">
        <v>102</v>
      </c>
      <c r="BB215" s="1" t="s">
        <v>102</v>
      </c>
      <c r="BC215" s="1" t="s">
        <v>102</v>
      </c>
      <c r="BD215">
        <v>120</v>
      </c>
      <c r="BE215">
        <v>120</v>
      </c>
      <c r="BF215">
        <v>110</v>
      </c>
      <c r="BG215">
        <v>310</v>
      </c>
      <c r="BH215">
        <v>170</v>
      </c>
      <c r="BI215">
        <v>200</v>
      </c>
      <c r="BJ215">
        <v>100</v>
      </c>
      <c r="BK215">
        <v>160</v>
      </c>
      <c r="BL215">
        <v>300</v>
      </c>
      <c r="BM215">
        <v>230</v>
      </c>
      <c r="BN215">
        <v>530</v>
      </c>
      <c r="BO215">
        <v>570</v>
      </c>
      <c r="BP215">
        <v>610</v>
      </c>
      <c r="BQ215">
        <v>800</v>
      </c>
      <c r="BR215">
        <v>540</v>
      </c>
      <c r="BS215">
        <v>380</v>
      </c>
      <c r="BT215">
        <v>790</v>
      </c>
      <c r="BU215">
        <v>450</v>
      </c>
      <c r="BV215">
        <v>770</v>
      </c>
      <c r="BW215">
        <v>110</v>
      </c>
      <c r="BX215">
        <v>390</v>
      </c>
      <c r="BY215">
        <v>220</v>
      </c>
      <c r="BZ215">
        <v>130</v>
      </c>
      <c r="CA215">
        <v>640</v>
      </c>
      <c r="CB215">
        <v>320</v>
      </c>
      <c r="CC215">
        <v>660</v>
      </c>
      <c r="CD215">
        <v>140</v>
      </c>
      <c r="CE215">
        <v>130</v>
      </c>
      <c r="CF215">
        <v>110</v>
      </c>
      <c r="CG215">
        <v>850</v>
      </c>
      <c r="CH215">
        <v>810</v>
      </c>
      <c r="CI215">
        <v>800</v>
      </c>
      <c r="CJ215">
        <v>790</v>
      </c>
      <c r="CK215">
        <v>820</v>
      </c>
      <c r="CL215" s="1" t="s">
        <v>1243</v>
      </c>
    </row>
    <row r="216" spans="1:90" x14ac:dyDescent="0.25">
      <c r="A216">
        <v>214</v>
      </c>
      <c r="B216">
        <v>214</v>
      </c>
      <c r="C216">
        <v>177683</v>
      </c>
      <c r="D216" s="1" t="s">
        <v>1244</v>
      </c>
      <c r="E216">
        <v>29</v>
      </c>
      <c r="F216" s="1" t="s">
        <v>1245</v>
      </c>
      <c r="G216" s="1" t="s">
        <v>1246</v>
      </c>
      <c r="H216" s="1" t="s">
        <v>1247</v>
      </c>
      <c r="I216">
        <v>83</v>
      </c>
      <c r="J216">
        <v>84</v>
      </c>
      <c r="K216" s="1" t="s">
        <v>1248</v>
      </c>
      <c r="L216" s="1" t="s">
        <v>1249</v>
      </c>
      <c r="M216" s="1" t="s">
        <v>1107</v>
      </c>
      <c r="N216" s="1" t="s">
        <v>1250</v>
      </c>
      <c r="O216">
        <v>1299</v>
      </c>
      <c r="P216" s="1" t="s">
        <v>124</v>
      </c>
      <c r="Q216">
        <v>30</v>
      </c>
      <c r="R216">
        <v>40</v>
      </c>
      <c r="S216">
        <v>10</v>
      </c>
      <c r="T216" s="1" t="s">
        <v>99</v>
      </c>
      <c r="U216" s="1" t="s">
        <v>178</v>
      </c>
      <c r="V216" s="1" t="s">
        <v>101</v>
      </c>
      <c r="W216" s="1" t="s">
        <v>164</v>
      </c>
      <c r="X216">
        <v>10</v>
      </c>
      <c r="Y216" s="2">
        <v>41821</v>
      </c>
      <c r="Z216" s="1" t="s">
        <v>102</v>
      </c>
      <c r="AA216" s="1" t="s">
        <v>103</v>
      </c>
      <c r="AB216" s="1" t="s">
        <v>220</v>
      </c>
      <c r="AC216" s="1" t="s">
        <v>405</v>
      </c>
      <c r="AD216" s="1" t="s">
        <v>102</v>
      </c>
      <c r="AE216" s="1" t="s">
        <v>102</v>
      </c>
      <c r="AF216" s="1" t="s">
        <v>102</v>
      </c>
      <c r="AG216" s="1" t="s">
        <v>102</v>
      </c>
      <c r="AH216" s="1" t="s">
        <v>102</v>
      </c>
      <c r="AI216" s="1" t="s">
        <v>102</v>
      </c>
      <c r="AJ216" s="1" t="s">
        <v>102</v>
      </c>
      <c r="AK216" s="1" t="s">
        <v>102</v>
      </c>
      <c r="AL216" s="1" t="s">
        <v>102</v>
      </c>
      <c r="AM216" s="1" t="s">
        <v>102</v>
      </c>
      <c r="AN216" s="1" t="s">
        <v>102</v>
      </c>
      <c r="AO216" s="1" t="s">
        <v>102</v>
      </c>
      <c r="AP216" s="1" t="s">
        <v>102</v>
      </c>
      <c r="AQ216" s="1" t="s">
        <v>102</v>
      </c>
      <c r="AR216" s="1" t="s">
        <v>102</v>
      </c>
      <c r="AS216" s="1" t="s">
        <v>102</v>
      </c>
      <c r="AT216" s="1" t="s">
        <v>102</v>
      </c>
      <c r="AU216" s="1" t="s">
        <v>102</v>
      </c>
      <c r="AV216" s="1" t="s">
        <v>102</v>
      </c>
      <c r="AW216" s="1" t="s">
        <v>102</v>
      </c>
      <c r="AX216" s="1" t="s">
        <v>102</v>
      </c>
      <c r="AY216" s="1" t="s">
        <v>102</v>
      </c>
      <c r="AZ216" s="1" t="s">
        <v>102</v>
      </c>
      <c r="BA216" s="1" t="s">
        <v>102</v>
      </c>
      <c r="BB216" s="1" t="s">
        <v>102</v>
      </c>
      <c r="BC216" s="1" t="s">
        <v>102</v>
      </c>
      <c r="BD216">
        <v>130</v>
      </c>
      <c r="BE216">
        <v>130</v>
      </c>
      <c r="BF216">
        <v>100</v>
      </c>
      <c r="BG216">
        <v>400</v>
      </c>
      <c r="BH216">
        <v>80</v>
      </c>
      <c r="BI216">
        <v>150</v>
      </c>
      <c r="BJ216">
        <v>120</v>
      </c>
      <c r="BK216">
        <v>130</v>
      </c>
      <c r="BL216">
        <v>310</v>
      </c>
      <c r="BM216">
        <v>250</v>
      </c>
      <c r="BN216">
        <v>480</v>
      </c>
      <c r="BO216">
        <v>540</v>
      </c>
      <c r="BP216">
        <v>550</v>
      </c>
      <c r="BQ216">
        <v>800</v>
      </c>
      <c r="BR216">
        <v>580</v>
      </c>
      <c r="BS216">
        <v>230</v>
      </c>
      <c r="BT216">
        <v>730</v>
      </c>
      <c r="BU216">
        <v>450</v>
      </c>
      <c r="BV216">
        <v>680</v>
      </c>
      <c r="BW216">
        <v>120</v>
      </c>
      <c r="BX216">
        <v>380</v>
      </c>
      <c r="BY216">
        <v>210</v>
      </c>
      <c r="BZ216">
        <v>150</v>
      </c>
      <c r="CA216">
        <v>580</v>
      </c>
      <c r="CB216">
        <v>240</v>
      </c>
      <c r="CC216">
        <v>570</v>
      </c>
      <c r="CD216">
        <v>90</v>
      </c>
      <c r="CE216">
        <v>190</v>
      </c>
      <c r="CF216">
        <v>120</v>
      </c>
      <c r="CG216">
        <v>780</v>
      </c>
      <c r="CH216">
        <v>840</v>
      </c>
      <c r="CI216">
        <v>800</v>
      </c>
      <c r="CJ216">
        <v>800</v>
      </c>
      <c r="CK216">
        <v>850</v>
      </c>
      <c r="CL216" s="1" t="s">
        <v>768</v>
      </c>
    </row>
    <row r="217" spans="1:90" x14ac:dyDescent="0.25">
      <c r="A217">
        <v>215</v>
      </c>
      <c r="B217">
        <v>215</v>
      </c>
      <c r="C217">
        <v>177610</v>
      </c>
      <c r="D217" s="1" t="s">
        <v>1251</v>
      </c>
      <c r="E217">
        <v>29</v>
      </c>
      <c r="F217" s="1" t="s">
        <v>1252</v>
      </c>
      <c r="G217" s="1" t="s">
        <v>157</v>
      </c>
      <c r="H217" s="1" t="s">
        <v>158</v>
      </c>
      <c r="I217">
        <v>83</v>
      </c>
      <c r="J217">
        <v>83</v>
      </c>
      <c r="K217" s="1" t="s">
        <v>255</v>
      </c>
      <c r="L217" s="1" t="s">
        <v>256</v>
      </c>
      <c r="M217" s="1" t="s">
        <v>1107</v>
      </c>
      <c r="N217" s="1" t="s">
        <v>248</v>
      </c>
      <c r="O217">
        <v>1948</v>
      </c>
      <c r="P217" s="1" t="s">
        <v>124</v>
      </c>
      <c r="Q217">
        <v>30</v>
      </c>
      <c r="R217">
        <v>30</v>
      </c>
      <c r="S217">
        <v>20</v>
      </c>
      <c r="T217" s="1" t="s">
        <v>99</v>
      </c>
      <c r="U217" s="1" t="s">
        <v>178</v>
      </c>
      <c r="V217" s="1" t="s">
        <v>101</v>
      </c>
      <c r="W217" s="1" t="s">
        <v>47</v>
      </c>
      <c r="X217">
        <v>80</v>
      </c>
      <c r="Y217" s="2">
        <v>41150</v>
      </c>
      <c r="Z217" s="1" t="s">
        <v>102</v>
      </c>
      <c r="AA217" s="1" t="s">
        <v>103</v>
      </c>
      <c r="AB217" s="1" t="s">
        <v>166</v>
      </c>
      <c r="AC217" s="1" t="s">
        <v>221</v>
      </c>
      <c r="AD217" s="1" t="s">
        <v>276</v>
      </c>
      <c r="AE217" s="1" t="s">
        <v>276</v>
      </c>
      <c r="AF217" s="1" t="s">
        <v>276</v>
      </c>
      <c r="AG217" s="1" t="s">
        <v>259</v>
      </c>
      <c r="AH217" s="1" t="s">
        <v>276</v>
      </c>
      <c r="AI217" s="1" t="s">
        <v>276</v>
      </c>
      <c r="AJ217" s="1" t="s">
        <v>276</v>
      </c>
      <c r="AK217" s="1" t="s">
        <v>259</v>
      </c>
      <c r="AL217" s="1" t="s">
        <v>186</v>
      </c>
      <c r="AM217" s="1" t="s">
        <v>186</v>
      </c>
      <c r="AN217" s="1" t="s">
        <v>186</v>
      </c>
      <c r="AO217" s="1" t="s">
        <v>276</v>
      </c>
      <c r="AP217" s="1" t="s">
        <v>185</v>
      </c>
      <c r="AQ217" s="1" t="s">
        <v>185</v>
      </c>
      <c r="AR217" s="1" t="s">
        <v>185</v>
      </c>
      <c r="AS217" s="1" t="s">
        <v>276</v>
      </c>
      <c r="AT217" s="1" t="s">
        <v>239</v>
      </c>
      <c r="AU217" s="1" t="s">
        <v>134</v>
      </c>
      <c r="AV217" s="1" t="s">
        <v>134</v>
      </c>
      <c r="AW217" s="1" t="s">
        <v>134</v>
      </c>
      <c r="AX217" s="1" t="s">
        <v>239</v>
      </c>
      <c r="AY217" s="1" t="s">
        <v>278</v>
      </c>
      <c r="AZ217" s="1" t="s">
        <v>151</v>
      </c>
      <c r="BA217" s="1" t="s">
        <v>151</v>
      </c>
      <c r="BB217" s="1" t="s">
        <v>151</v>
      </c>
      <c r="BC217" s="1" t="s">
        <v>278</v>
      </c>
      <c r="BD217">
        <v>600</v>
      </c>
      <c r="BE217">
        <v>430</v>
      </c>
      <c r="BF217">
        <v>870</v>
      </c>
      <c r="BG217">
        <v>770</v>
      </c>
      <c r="BH217">
        <v>580</v>
      </c>
      <c r="BI217">
        <v>600</v>
      </c>
      <c r="BJ217">
        <v>460</v>
      </c>
      <c r="BK217">
        <v>450</v>
      </c>
      <c r="BL217">
        <v>740</v>
      </c>
      <c r="BM217">
        <v>740</v>
      </c>
      <c r="BN217">
        <v>490</v>
      </c>
      <c r="BO217">
        <v>530</v>
      </c>
      <c r="BP217">
        <v>530</v>
      </c>
      <c r="BQ217">
        <v>830</v>
      </c>
      <c r="BR217">
        <v>480</v>
      </c>
      <c r="BS217">
        <v>760</v>
      </c>
      <c r="BT217">
        <v>850</v>
      </c>
      <c r="BU217">
        <v>740</v>
      </c>
      <c r="BV217">
        <v>840</v>
      </c>
      <c r="BW217">
        <v>620</v>
      </c>
      <c r="BX217">
        <v>900</v>
      </c>
      <c r="BY217">
        <v>870</v>
      </c>
      <c r="BZ217">
        <v>510</v>
      </c>
      <c r="CA217">
        <v>750</v>
      </c>
      <c r="CB217">
        <v>520</v>
      </c>
      <c r="CC217">
        <v>800</v>
      </c>
      <c r="CD217">
        <v>850</v>
      </c>
      <c r="CE217">
        <v>860</v>
      </c>
      <c r="CF217">
        <v>860</v>
      </c>
      <c r="CG217">
        <v>50</v>
      </c>
      <c r="CH217">
        <v>120</v>
      </c>
      <c r="CI217">
        <v>90</v>
      </c>
      <c r="CJ217">
        <v>110</v>
      </c>
      <c r="CK217">
        <v>80</v>
      </c>
      <c r="CL217" s="1" t="s">
        <v>760</v>
      </c>
    </row>
    <row r="218" spans="1:90" x14ac:dyDescent="0.25">
      <c r="A218">
        <v>216</v>
      </c>
      <c r="B218">
        <v>216</v>
      </c>
      <c r="C218">
        <v>177457</v>
      </c>
      <c r="D218" s="1" t="s">
        <v>1253</v>
      </c>
      <c r="E218">
        <v>29</v>
      </c>
      <c r="F218" s="1" t="s">
        <v>1254</v>
      </c>
      <c r="G218" s="1" t="s">
        <v>264</v>
      </c>
      <c r="H218" s="1" t="s">
        <v>265</v>
      </c>
      <c r="I218">
        <v>83</v>
      </c>
      <c r="J218">
        <v>83</v>
      </c>
      <c r="K218" s="1" t="s">
        <v>921</v>
      </c>
      <c r="L218" s="1" t="s">
        <v>922</v>
      </c>
      <c r="M218" s="1" t="s">
        <v>1107</v>
      </c>
      <c r="N218" s="1" t="s">
        <v>644</v>
      </c>
      <c r="O218">
        <v>2049</v>
      </c>
      <c r="P218" s="1" t="s">
        <v>124</v>
      </c>
      <c r="Q218">
        <v>30</v>
      </c>
      <c r="R218">
        <v>30</v>
      </c>
      <c r="S218">
        <v>20</v>
      </c>
      <c r="T218" s="1" t="s">
        <v>177</v>
      </c>
      <c r="U218" s="1" t="s">
        <v>163</v>
      </c>
      <c r="V218" s="1" t="s">
        <v>101</v>
      </c>
      <c r="W218" s="1" t="s">
        <v>54</v>
      </c>
      <c r="X218">
        <v>80</v>
      </c>
      <c r="Y218" s="2">
        <v>40043</v>
      </c>
      <c r="Z218" s="1" t="s">
        <v>102</v>
      </c>
      <c r="AA218" s="1" t="s">
        <v>103</v>
      </c>
      <c r="AB218" s="1" t="s">
        <v>343</v>
      </c>
      <c r="AC218" s="1" t="s">
        <v>575</v>
      </c>
      <c r="AD218" s="1" t="s">
        <v>237</v>
      </c>
      <c r="AE218" s="1" t="s">
        <v>237</v>
      </c>
      <c r="AF218" s="1" t="s">
        <v>237</v>
      </c>
      <c r="AG218" s="1" t="s">
        <v>212</v>
      </c>
      <c r="AH218" s="1" t="s">
        <v>238</v>
      </c>
      <c r="AI218" s="1" t="s">
        <v>238</v>
      </c>
      <c r="AJ218" s="1" t="s">
        <v>238</v>
      </c>
      <c r="AK218" s="1" t="s">
        <v>212</v>
      </c>
      <c r="AL218" s="1" t="s">
        <v>185</v>
      </c>
      <c r="AM218" s="1" t="s">
        <v>185</v>
      </c>
      <c r="AN218" s="1" t="s">
        <v>185</v>
      </c>
      <c r="AO218" s="1" t="s">
        <v>238</v>
      </c>
      <c r="AP218" s="1" t="s">
        <v>184</v>
      </c>
      <c r="AQ218" s="1" t="s">
        <v>184</v>
      </c>
      <c r="AR218" s="1" t="s">
        <v>184</v>
      </c>
      <c r="AS218" s="1" t="s">
        <v>238</v>
      </c>
      <c r="AT218" s="1" t="s">
        <v>211</v>
      </c>
      <c r="AU218" s="1" t="s">
        <v>134</v>
      </c>
      <c r="AV218" s="1" t="s">
        <v>134</v>
      </c>
      <c r="AW218" s="1" t="s">
        <v>134</v>
      </c>
      <c r="AX218" s="1" t="s">
        <v>211</v>
      </c>
      <c r="AY218" s="1" t="s">
        <v>211</v>
      </c>
      <c r="AZ218" s="1" t="s">
        <v>182</v>
      </c>
      <c r="BA218" s="1" t="s">
        <v>182</v>
      </c>
      <c r="BB218" s="1" t="s">
        <v>182</v>
      </c>
      <c r="BC218" s="1" t="s">
        <v>211</v>
      </c>
      <c r="BD218">
        <v>690</v>
      </c>
      <c r="BE218">
        <v>590</v>
      </c>
      <c r="BF218">
        <v>780</v>
      </c>
      <c r="BG218">
        <v>790</v>
      </c>
      <c r="BH218">
        <v>570</v>
      </c>
      <c r="BI218">
        <v>720</v>
      </c>
      <c r="BJ218">
        <v>490</v>
      </c>
      <c r="BK218">
        <v>470</v>
      </c>
      <c r="BL218">
        <v>740</v>
      </c>
      <c r="BM218">
        <v>750</v>
      </c>
      <c r="BN218">
        <v>660</v>
      </c>
      <c r="BO218">
        <v>670</v>
      </c>
      <c r="BP218">
        <v>650</v>
      </c>
      <c r="BQ218">
        <v>830</v>
      </c>
      <c r="BR218">
        <v>630</v>
      </c>
      <c r="BS218">
        <v>740</v>
      </c>
      <c r="BT218">
        <v>770</v>
      </c>
      <c r="BU218">
        <v>860</v>
      </c>
      <c r="BV218">
        <v>760</v>
      </c>
      <c r="BW218">
        <v>710</v>
      </c>
      <c r="BX218">
        <v>790</v>
      </c>
      <c r="BY218">
        <v>860</v>
      </c>
      <c r="BZ218">
        <v>690</v>
      </c>
      <c r="CA218">
        <v>760</v>
      </c>
      <c r="CB218">
        <v>520</v>
      </c>
      <c r="CC218">
        <v>830</v>
      </c>
      <c r="CD218">
        <v>880</v>
      </c>
      <c r="CE218">
        <v>860</v>
      </c>
      <c r="CF218">
        <v>820</v>
      </c>
      <c r="CG218">
        <v>120</v>
      </c>
      <c r="CH218">
        <v>60</v>
      </c>
      <c r="CI218">
        <v>70</v>
      </c>
      <c r="CJ218">
        <v>120</v>
      </c>
      <c r="CK218">
        <v>70</v>
      </c>
      <c r="CL218" s="1" t="s">
        <v>516</v>
      </c>
    </row>
    <row r="219" spans="1:90" x14ac:dyDescent="0.25">
      <c r="A219">
        <v>217</v>
      </c>
      <c r="B219">
        <v>217</v>
      </c>
      <c r="C219">
        <v>176266</v>
      </c>
      <c r="D219" s="1" t="s">
        <v>1255</v>
      </c>
      <c r="E219">
        <v>31</v>
      </c>
      <c r="F219" s="1" t="s">
        <v>1256</v>
      </c>
      <c r="G219" s="1" t="s">
        <v>141</v>
      </c>
      <c r="H219" s="1" t="s">
        <v>142</v>
      </c>
      <c r="I219">
        <v>83</v>
      </c>
      <c r="J219">
        <v>83</v>
      </c>
      <c r="K219" s="1" t="s">
        <v>500</v>
      </c>
      <c r="L219" s="1" t="s">
        <v>501</v>
      </c>
      <c r="M219" s="1" t="s">
        <v>1228</v>
      </c>
      <c r="N219" s="1" t="s">
        <v>1057</v>
      </c>
      <c r="O219">
        <v>2095</v>
      </c>
      <c r="P219" s="1" t="s">
        <v>124</v>
      </c>
      <c r="Q219">
        <v>30</v>
      </c>
      <c r="R219">
        <v>30</v>
      </c>
      <c r="S219">
        <v>30</v>
      </c>
      <c r="T219" s="1" t="s">
        <v>273</v>
      </c>
      <c r="U219" s="1" t="s">
        <v>178</v>
      </c>
      <c r="V219" s="1" t="s">
        <v>101</v>
      </c>
      <c r="W219" s="1" t="s">
        <v>46</v>
      </c>
      <c r="X219">
        <v>60</v>
      </c>
      <c r="Y219" s="2">
        <v>42934</v>
      </c>
      <c r="Z219" s="1" t="s">
        <v>102</v>
      </c>
      <c r="AA219" s="1" t="s">
        <v>165</v>
      </c>
      <c r="AB219" s="1" t="s">
        <v>298</v>
      </c>
      <c r="AC219" s="1" t="s">
        <v>275</v>
      </c>
      <c r="AD219" s="1" t="s">
        <v>212</v>
      </c>
      <c r="AE219" s="1" t="s">
        <v>212</v>
      </c>
      <c r="AF219" s="1" t="s">
        <v>212</v>
      </c>
      <c r="AG219" s="1" t="s">
        <v>238</v>
      </c>
      <c r="AH219" s="1" t="s">
        <v>185</v>
      </c>
      <c r="AI219" s="1" t="s">
        <v>185</v>
      </c>
      <c r="AJ219" s="1" t="s">
        <v>185</v>
      </c>
      <c r="AK219" s="1" t="s">
        <v>238</v>
      </c>
      <c r="AL219" s="1" t="s">
        <v>239</v>
      </c>
      <c r="AM219" s="1" t="s">
        <v>239</v>
      </c>
      <c r="AN219" s="1" t="s">
        <v>239</v>
      </c>
      <c r="AO219" s="1" t="s">
        <v>338</v>
      </c>
      <c r="AP219" s="1" t="s">
        <v>267</v>
      </c>
      <c r="AQ219" s="1" t="s">
        <v>267</v>
      </c>
      <c r="AR219" s="1" t="s">
        <v>267</v>
      </c>
      <c r="AS219" s="1" t="s">
        <v>338</v>
      </c>
      <c r="AT219" s="1" t="s">
        <v>184</v>
      </c>
      <c r="AU219" s="1" t="s">
        <v>134</v>
      </c>
      <c r="AV219" s="1" t="s">
        <v>134</v>
      </c>
      <c r="AW219" s="1" t="s">
        <v>134</v>
      </c>
      <c r="AX219" s="1" t="s">
        <v>184</v>
      </c>
      <c r="AY219" s="1" t="s">
        <v>184</v>
      </c>
      <c r="AZ219" s="1" t="s">
        <v>211</v>
      </c>
      <c r="BA219" s="1" t="s">
        <v>211</v>
      </c>
      <c r="BB219" s="1" t="s">
        <v>211</v>
      </c>
      <c r="BC219" s="1" t="s">
        <v>184</v>
      </c>
      <c r="BD219">
        <v>630</v>
      </c>
      <c r="BE219">
        <v>620</v>
      </c>
      <c r="BF219">
        <v>720</v>
      </c>
      <c r="BG219">
        <v>820</v>
      </c>
      <c r="BH219">
        <v>590</v>
      </c>
      <c r="BI219">
        <v>770</v>
      </c>
      <c r="BJ219">
        <v>740</v>
      </c>
      <c r="BK219">
        <v>470</v>
      </c>
      <c r="BL219">
        <v>810</v>
      </c>
      <c r="BM219">
        <v>780</v>
      </c>
      <c r="BN219">
        <v>670</v>
      </c>
      <c r="BO219">
        <v>670</v>
      </c>
      <c r="BP219">
        <v>780</v>
      </c>
      <c r="BQ219">
        <v>820</v>
      </c>
      <c r="BR219">
        <v>800</v>
      </c>
      <c r="BS219">
        <v>770</v>
      </c>
      <c r="BT219">
        <v>820</v>
      </c>
      <c r="BU219">
        <v>800</v>
      </c>
      <c r="BV219">
        <v>670</v>
      </c>
      <c r="BW219">
        <v>660</v>
      </c>
      <c r="BX219">
        <v>800</v>
      </c>
      <c r="BY219">
        <v>870</v>
      </c>
      <c r="BZ219">
        <v>660</v>
      </c>
      <c r="CA219">
        <v>810</v>
      </c>
      <c r="CB219">
        <v>610</v>
      </c>
      <c r="CC219">
        <v>860</v>
      </c>
      <c r="CD219">
        <v>820</v>
      </c>
      <c r="CE219">
        <v>820</v>
      </c>
      <c r="CF219">
        <v>780</v>
      </c>
      <c r="CG219">
        <v>100</v>
      </c>
      <c r="CH219">
        <v>80</v>
      </c>
      <c r="CI219">
        <v>80</v>
      </c>
      <c r="CJ219">
        <v>50</v>
      </c>
      <c r="CK219">
        <v>60</v>
      </c>
      <c r="CL219" s="1" t="s">
        <v>1257</v>
      </c>
    </row>
    <row r="220" spans="1:90" x14ac:dyDescent="0.25">
      <c r="A220">
        <v>218</v>
      </c>
      <c r="B220">
        <v>218</v>
      </c>
      <c r="C220">
        <v>163705</v>
      </c>
      <c r="D220" s="1" t="s">
        <v>1258</v>
      </c>
      <c r="E220">
        <v>33</v>
      </c>
      <c r="F220" s="1" t="s">
        <v>1259</v>
      </c>
      <c r="G220" s="1" t="s">
        <v>289</v>
      </c>
      <c r="H220" s="1" t="s">
        <v>290</v>
      </c>
      <c r="I220">
        <v>83</v>
      </c>
      <c r="J220">
        <v>83</v>
      </c>
      <c r="K220" s="1" t="s">
        <v>877</v>
      </c>
      <c r="L220" s="1" t="s">
        <v>878</v>
      </c>
      <c r="M220" s="1" t="s">
        <v>1198</v>
      </c>
      <c r="N220" s="1" t="s">
        <v>930</v>
      </c>
      <c r="O220">
        <v>1218</v>
      </c>
      <c r="P220" s="1" t="s">
        <v>124</v>
      </c>
      <c r="Q220">
        <v>30</v>
      </c>
      <c r="R220">
        <v>30</v>
      </c>
      <c r="S220">
        <v>10</v>
      </c>
      <c r="T220" s="1" t="s">
        <v>99</v>
      </c>
      <c r="U220" s="1" t="s">
        <v>178</v>
      </c>
      <c r="V220" s="1" t="s">
        <v>101</v>
      </c>
      <c r="W220" s="1" t="s">
        <v>164</v>
      </c>
      <c r="X220">
        <v>160</v>
      </c>
      <c r="Y220" s="2">
        <v>42927</v>
      </c>
      <c r="Z220" s="1" t="s">
        <v>102</v>
      </c>
      <c r="AA220" s="1" t="s">
        <v>165</v>
      </c>
      <c r="AB220" s="1" t="s">
        <v>343</v>
      </c>
      <c r="AC220" s="1" t="s">
        <v>236</v>
      </c>
      <c r="AD220" s="1" t="s">
        <v>102</v>
      </c>
      <c r="AE220" s="1" t="s">
        <v>102</v>
      </c>
      <c r="AF220" s="1" t="s">
        <v>102</v>
      </c>
      <c r="AG220" s="1" t="s">
        <v>102</v>
      </c>
      <c r="AH220" s="1" t="s">
        <v>102</v>
      </c>
      <c r="AI220" s="1" t="s">
        <v>102</v>
      </c>
      <c r="AJ220" s="1" t="s">
        <v>102</v>
      </c>
      <c r="AK220" s="1" t="s">
        <v>102</v>
      </c>
      <c r="AL220" s="1" t="s">
        <v>102</v>
      </c>
      <c r="AM220" s="1" t="s">
        <v>102</v>
      </c>
      <c r="AN220" s="1" t="s">
        <v>102</v>
      </c>
      <c r="AO220" s="1" t="s">
        <v>102</v>
      </c>
      <c r="AP220" s="1" t="s">
        <v>102</v>
      </c>
      <c r="AQ220" s="1" t="s">
        <v>102</v>
      </c>
      <c r="AR220" s="1" t="s">
        <v>102</v>
      </c>
      <c r="AS220" s="1" t="s">
        <v>102</v>
      </c>
      <c r="AT220" s="1" t="s">
        <v>102</v>
      </c>
      <c r="AU220" s="1" t="s">
        <v>102</v>
      </c>
      <c r="AV220" s="1" t="s">
        <v>102</v>
      </c>
      <c r="AW220" s="1" t="s">
        <v>102</v>
      </c>
      <c r="AX220" s="1" t="s">
        <v>102</v>
      </c>
      <c r="AY220" s="1" t="s">
        <v>102</v>
      </c>
      <c r="AZ220" s="1" t="s">
        <v>102</v>
      </c>
      <c r="BA220" s="1" t="s">
        <v>102</v>
      </c>
      <c r="BB220" s="1" t="s">
        <v>102</v>
      </c>
      <c r="BC220" s="1" t="s">
        <v>102</v>
      </c>
      <c r="BD220">
        <v>140</v>
      </c>
      <c r="BE220">
        <v>130</v>
      </c>
      <c r="BF220">
        <v>130</v>
      </c>
      <c r="BG220">
        <v>370</v>
      </c>
      <c r="BH220">
        <v>130</v>
      </c>
      <c r="BI220">
        <v>150</v>
      </c>
      <c r="BJ220">
        <v>130</v>
      </c>
      <c r="BK220">
        <v>120</v>
      </c>
      <c r="BL220">
        <v>280</v>
      </c>
      <c r="BM220">
        <v>170</v>
      </c>
      <c r="BN220">
        <v>530</v>
      </c>
      <c r="BO220">
        <v>430</v>
      </c>
      <c r="BP220">
        <v>520</v>
      </c>
      <c r="BQ220">
        <v>800</v>
      </c>
      <c r="BR220">
        <v>360</v>
      </c>
      <c r="BS220">
        <v>240</v>
      </c>
      <c r="BT220">
        <v>740</v>
      </c>
      <c r="BU220">
        <v>310</v>
      </c>
      <c r="BV220">
        <v>610</v>
      </c>
      <c r="BW220">
        <v>110</v>
      </c>
      <c r="BX220">
        <v>370</v>
      </c>
      <c r="BY220">
        <v>230</v>
      </c>
      <c r="BZ220">
        <v>110</v>
      </c>
      <c r="CA220">
        <v>550</v>
      </c>
      <c r="CB220">
        <v>110</v>
      </c>
      <c r="CC220">
        <v>640</v>
      </c>
      <c r="CD220">
        <v>130</v>
      </c>
      <c r="CE220">
        <v>150</v>
      </c>
      <c r="CF220">
        <v>130</v>
      </c>
      <c r="CG220">
        <v>860</v>
      </c>
      <c r="CH220">
        <v>810</v>
      </c>
      <c r="CI220">
        <v>700</v>
      </c>
      <c r="CJ220">
        <v>790</v>
      </c>
      <c r="CK220">
        <v>840</v>
      </c>
      <c r="CL220" s="1" t="s">
        <v>1199</v>
      </c>
    </row>
    <row r="221" spans="1:90" x14ac:dyDescent="0.25">
      <c r="A221">
        <v>219</v>
      </c>
      <c r="B221">
        <v>219</v>
      </c>
      <c r="C221">
        <v>162895</v>
      </c>
      <c r="D221" s="1" t="s">
        <v>1260</v>
      </c>
      <c r="E221">
        <v>31</v>
      </c>
      <c r="F221" s="1" t="s">
        <v>1261</v>
      </c>
      <c r="G221" s="1" t="s">
        <v>157</v>
      </c>
      <c r="H221" s="1" t="s">
        <v>158</v>
      </c>
      <c r="I221">
        <v>83</v>
      </c>
      <c r="J221">
        <v>83</v>
      </c>
      <c r="K221" s="1" t="s">
        <v>190</v>
      </c>
      <c r="L221" s="1" t="s">
        <v>191</v>
      </c>
      <c r="M221" s="1" t="s">
        <v>793</v>
      </c>
      <c r="N221" s="1" t="s">
        <v>981</v>
      </c>
      <c r="O221">
        <v>2040</v>
      </c>
      <c r="P221" s="1" t="s">
        <v>124</v>
      </c>
      <c r="Q221">
        <v>40</v>
      </c>
      <c r="R221">
        <v>30</v>
      </c>
      <c r="S221">
        <v>30</v>
      </c>
      <c r="T221" s="1" t="s">
        <v>147</v>
      </c>
      <c r="U221" s="1" t="s">
        <v>178</v>
      </c>
      <c r="V221" s="1" t="s">
        <v>101</v>
      </c>
      <c r="W221" s="1" t="s">
        <v>42</v>
      </c>
      <c r="X221">
        <v>40</v>
      </c>
      <c r="Y221" s="2">
        <v>41821</v>
      </c>
      <c r="Z221" s="1" t="s">
        <v>102</v>
      </c>
      <c r="AA221" s="1" t="s">
        <v>274</v>
      </c>
      <c r="AB221" s="1" t="s">
        <v>298</v>
      </c>
      <c r="AC221" s="1" t="s">
        <v>344</v>
      </c>
      <c r="AD221" s="1" t="s">
        <v>338</v>
      </c>
      <c r="AE221" s="1" t="s">
        <v>338</v>
      </c>
      <c r="AF221" s="1" t="s">
        <v>338</v>
      </c>
      <c r="AG221" s="1" t="s">
        <v>278</v>
      </c>
      <c r="AH221" s="1" t="s">
        <v>184</v>
      </c>
      <c r="AI221" s="1" t="s">
        <v>184</v>
      </c>
      <c r="AJ221" s="1" t="s">
        <v>184</v>
      </c>
      <c r="AK221" s="1" t="s">
        <v>278</v>
      </c>
      <c r="AL221" s="1" t="s">
        <v>318</v>
      </c>
      <c r="AM221" s="1" t="s">
        <v>318</v>
      </c>
      <c r="AN221" s="1" t="s">
        <v>318</v>
      </c>
      <c r="AO221" s="1" t="s">
        <v>184</v>
      </c>
      <c r="AP221" s="1" t="s">
        <v>211</v>
      </c>
      <c r="AQ221" s="1" t="s">
        <v>211</v>
      </c>
      <c r="AR221" s="1" t="s">
        <v>211</v>
      </c>
      <c r="AS221" s="1" t="s">
        <v>184</v>
      </c>
      <c r="AT221" s="1" t="s">
        <v>277</v>
      </c>
      <c r="AU221" s="1" t="s">
        <v>237</v>
      </c>
      <c r="AV221" s="1" t="s">
        <v>237</v>
      </c>
      <c r="AW221" s="1" t="s">
        <v>237</v>
      </c>
      <c r="AX221" s="1" t="s">
        <v>277</v>
      </c>
      <c r="AY221" s="1" t="s">
        <v>186</v>
      </c>
      <c r="AZ221" s="1" t="s">
        <v>259</v>
      </c>
      <c r="BA221" s="1" t="s">
        <v>259</v>
      </c>
      <c r="BB221" s="1" t="s">
        <v>259</v>
      </c>
      <c r="BC221" s="1" t="s">
        <v>186</v>
      </c>
      <c r="BD221">
        <v>850</v>
      </c>
      <c r="BE221">
        <v>720</v>
      </c>
      <c r="BF221">
        <v>740</v>
      </c>
      <c r="BG221">
        <v>900</v>
      </c>
      <c r="BH221">
        <v>810</v>
      </c>
      <c r="BI221">
        <v>790</v>
      </c>
      <c r="BJ221">
        <v>780</v>
      </c>
      <c r="BK221">
        <v>810</v>
      </c>
      <c r="BL221">
        <v>890</v>
      </c>
      <c r="BM221">
        <v>850</v>
      </c>
      <c r="BN221">
        <v>560</v>
      </c>
      <c r="BO221">
        <v>540</v>
      </c>
      <c r="BP221">
        <v>620</v>
      </c>
      <c r="BQ221">
        <v>810</v>
      </c>
      <c r="BR221">
        <v>750</v>
      </c>
      <c r="BS221">
        <v>770</v>
      </c>
      <c r="BT221">
        <v>630</v>
      </c>
      <c r="BU221">
        <v>560</v>
      </c>
      <c r="BV221">
        <v>610</v>
      </c>
      <c r="BW221">
        <v>700</v>
      </c>
      <c r="BX221">
        <v>450</v>
      </c>
      <c r="BY221">
        <v>500</v>
      </c>
      <c r="BZ221">
        <v>720</v>
      </c>
      <c r="CA221">
        <v>910</v>
      </c>
      <c r="CB221">
        <v>780</v>
      </c>
      <c r="CC221">
        <v>920</v>
      </c>
      <c r="CD221">
        <v>640</v>
      </c>
      <c r="CE221">
        <v>590</v>
      </c>
      <c r="CF221">
        <v>580</v>
      </c>
      <c r="CG221">
        <v>60</v>
      </c>
      <c r="CH221">
        <v>100</v>
      </c>
      <c r="CI221">
        <v>80</v>
      </c>
      <c r="CJ221">
        <v>150</v>
      </c>
      <c r="CK221">
        <v>150</v>
      </c>
      <c r="CL221" s="1" t="s">
        <v>794</v>
      </c>
    </row>
    <row r="222" spans="1:90" x14ac:dyDescent="0.25">
      <c r="A222">
        <v>220</v>
      </c>
      <c r="B222">
        <v>220</v>
      </c>
      <c r="C222">
        <v>162240</v>
      </c>
      <c r="D222" s="1" t="s">
        <v>1262</v>
      </c>
      <c r="E222">
        <v>30</v>
      </c>
      <c r="F222" s="1" t="s">
        <v>1263</v>
      </c>
      <c r="G222" s="1" t="s">
        <v>171</v>
      </c>
      <c r="H222" s="1" t="s">
        <v>172</v>
      </c>
      <c r="I222">
        <v>83</v>
      </c>
      <c r="J222">
        <v>83</v>
      </c>
      <c r="K222" s="1" t="s">
        <v>307</v>
      </c>
      <c r="L222" s="1" t="s">
        <v>308</v>
      </c>
      <c r="M222" s="1" t="s">
        <v>456</v>
      </c>
      <c r="N222" s="1" t="s">
        <v>859</v>
      </c>
      <c r="O222">
        <v>2177</v>
      </c>
      <c r="P222" s="1" t="s">
        <v>98</v>
      </c>
      <c r="Q222">
        <v>30</v>
      </c>
      <c r="R222">
        <v>20</v>
      </c>
      <c r="S222">
        <v>40</v>
      </c>
      <c r="T222" s="1" t="s">
        <v>99</v>
      </c>
      <c r="U222" s="1" t="s">
        <v>178</v>
      </c>
      <c r="V222" s="1" t="s">
        <v>101</v>
      </c>
      <c r="W222" s="1" t="s">
        <v>42</v>
      </c>
      <c r="X222">
        <v>190</v>
      </c>
      <c r="Y222" s="2">
        <v>41122</v>
      </c>
      <c r="Z222" s="1" t="s">
        <v>102</v>
      </c>
      <c r="AA222" s="1" t="s">
        <v>274</v>
      </c>
      <c r="AB222" s="1" t="s">
        <v>343</v>
      </c>
      <c r="AC222" s="1" t="s">
        <v>236</v>
      </c>
      <c r="AD222" s="1" t="s">
        <v>278</v>
      </c>
      <c r="AE222" s="1" t="s">
        <v>278</v>
      </c>
      <c r="AF222" s="1" t="s">
        <v>278</v>
      </c>
      <c r="AG222" s="1" t="s">
        <v>267</v>
      </c>
      <c r="AH222" s="1" t="s">
        <v>211</v>
      </c>
      <c r="AI222" s="1" t="s">
        <v>211</v>
      </c>
      <c r="AJ222" s="1" t="s">
        <v>211</v>
      </c>
      <c r="AK222" s="1" t="s">
        <v>267</v>
      </c>
      <c r="AL222" s="1" t="s">
        <v>318</v>
      </c>
      <c r="AM222" s="1" t="s">
        <v>318</v>
      </c>
      <c r="AN222" s="1" t="s">
        <v>318</v>
      </c>
      <c r="AO222" s="1" t="s">
        <v>267</v>
      </c>
      <c r="AP222" s="1" t="s">
        <v>134</v>
      </c>
      <c r="AQ222" s="1" t="s">
        <v>134</v>
      </c>
      <c r="AR222" s="1" t="s">
        <v>134</v>
      </c>
      <c r="AS222" s="1" t="s">
        <v>267</v>
      </c>
      <c r="AT222" s="1" t="s">
        <v>184</v>
      </c>
      <c r="AU222" s="1" t="s">
        <v>134</v>
      </c>
      <c r="AV222" s="1" t="s">
        <v>134</v>
      </c>
      <c r="AW222" s="1" t="s">
        <v>134</v>
      </c>
      <c r="AX222" s="1" t="s">
        <v>184</v>
      </c>
      <c r="AY222" s="1" t="s">
        <v>278</v>
      </c>
      <c r="AZ222" s="1" t="s">
        <v>211</v>
      </c>
      <c r="BA222" s="1" t="s">
        <v>211</v>
      </c>
      <c r="BB222" s="1" t="s">
        <v>211</v>
      </c>
      <c r="BC222" s="1" t="s">
        <v>278</v>
      </c>
      <c r="BD222">
        <v>650</v>
      </c>
      <c r="BE222">
        <v>660</v>
      </c>
      <c r="BF222">
        <v>700</v>
      </c>
      <c r="BG222">
        <v>860</v>
      </c>
      <c r="BH222">
        <v>730</v>
      </c>
      <c r="BI222">
        <v>890</v>
      </c>
      <c r="BJ222">
        <v>650</v>
      </c>
      <c r="BK222">
        <v>550</v>
      </c>
      <c r="BL222">
        <v>800</v>
      </c>
      <c r="BM222">
        <v>890</v>
      </c>
      <c r="BN222">
        <v>720</v>
      </c>
      <c r="BO222">
        <v>720</v>
      </c>
      <c r="BP222">
        <v>790</v>
      </c>
      <c r="BQ222">
        <v>830</v>
      </c>
      <c r="BR222">
        <v>760</v>
      </c>
      <c r="BS222">
        <v>810</v>
      </c>
      <c r="BT222">
        <v>750</v>
      </c>
      <c r="BU222">
        <v>700</v>
      </c>
      <c r="BV222">
        <v>890</v>
      </c>
      <c r="BW222">
        <v>700</v>
      </c>
      <c r="BX222">
        <v>790</v>
      </c>
      <c r="BY222">
        <v>820</v>
      </c>
      <c r="BZ222">
        <v>700</v>
      </c>
      <c r="CA222">
        <v>800</v>
      </c>
      <c r="CB222">
        <v>630</v>
      </c>
      <c r="CC222">
        <v>900</v>
      </c>
      <c r="CD222">
        <v>750</v>
      </c>
      <c r="CE222">
        <v>820</v>
      </c>
      <c r="CF222">
        <v>700</v>
      </c>
      <c r="CG222">
        <v>160</v>
      </c>
      <c r="CH222">
        <v>140</v>
      </c>
      <c r="CI222">
        <v>110</v>
      </c>
      <c r="CJ222">
        <v>160</v>
      </c>
      <c r="CK222">
        <v>140</v>
      </c>
      <c r="CL222" s="1" t="s">
        <v>457</v>
      </c>
    </row>
    <row r="223" spans="1:90" x14ac:dyDescent="0.25">
      <c r="A223">
        <v>221</v>
      </c>
      <c r="B223">
        <v>221</v>
      </c>
      <c r="C223">
        <v>156616</v>
      </c>
      <c r="D223" s="1" t="s">
        <v>1264</v>
      </c>
      <c r="E223">
        <v>35</v>
      </c>
      <c r="F223" s="1" t="s">
        <v>1265</v>
      </c>
      <c r="G223" s="1" t="s">
        <v>289</v>
      </c>
      <c r="H223" s="1" t="s">
        <v>290</v>
      </c>
      <c r="I223">
        <v>83</v>
      </c>
      <c r="J223">
        <v>83</v>
      </c>
      <c r="K223" s="1" t="s">
        <v>255</v>
      </c>
      <c r="L223" s="1" t="s">
        <v>256</v>
      </c>
      <c r="M223" s="1" t="s">
        <v>1266</v>
      </c>
      <c r="N223" s="1" t="s">
        <v>879</v>
      </c>
      <c r="O223">
        <v>1929</v>
      </c>
      <c r="P223" s="1" t="s">
        <v>124</v>
      </c>
      <c r="Q223">
        <v>40</v>
      </c>
      <c r="R223">
        <v>40</v>
      </c>
      <c r="S223">
        <v>50</v>
      </c>
      <c r="T223" s="1" t="s">
        <v>99</v>
      </c>
      <c r="U223" s="1" t="s">
        <v>178</v>
      </c>
      <c r="V223" s="1" t="s">
        <v>101</v>
      </c>
      <c r="W223" s="1" t="s">
        <v>40</v>
      </c>
      <c r="X223">
        <v>70</v>
      </c>
      <c r="Y223" s="2">
        <v>39264</v>
      </c>
      <c r="Z223" s="1" t="s">
        <v>102</v>
      </c>
      <c r="AA223" s="1" t="s">
        <v>274</v>
      </c>
      <c r="AB223" s="1" t="s">
        <v>104</v>
      </c>
      <c r="AC223" s="1" t="s">
        <v>105</v>
      </c>
      <c r="AD223" s="1" t="s">
        <v>338</v>
      </c>
      <c r="AE223" s="1" t="s">
        <v>338</v>
      </c>
      <c r="AF223" s="1" t="s">
        <v>338</v>
      </c>
      <c r="AG223" s="1" t="s">
        <v>318</v>
      </c>
      <c r="AH223" s="1" t="s">
        <v>211</v>
      </c>
      <c r="AI223" s="1" t="s">
        <v>211</v>
      </c>
      <c r="AJ223" s="1" t="s">
        <v>211</v>
      </c>
      <c r="AK223" s="1" t="s">
        <v>318</v>
      </c>
      <c r="AL223" s="1" t="s">
        <v>134</v>
      </c>
      <c r="AM223" s="1" t="s">
        <v>134</v>
      </c>
      <c r="AN223" s="1" t="s">
        <v>134</v>
      </c>
      <c r="AO223" s="1" t="s">
        <v>318</v>
      </c>
      <c r="AP223" s="1" t="s">
        <v>338</v>
      </c>
      <c r="AQ223" s="1" t="s">
        <v>338</v>
      </c>
      <c r="AR223" s="1" t="s">
        <v>338</v>
      </c>
      <c r="AS223" s="1" t="s">
        <v>318</v>
      </c>
      <c r="AT223" s="1" t="s">
        <v>593</v>
      </c>
      <c r="AU223" s="1" t="s">
        <v>261</v>
      </c>
      <c r="AV223" s="1" t="s">
        <v>261</v>
      </c>
      <c r="AW223" s="1" t="s">
        <v>261</v>
      </c>
      <c r="AX223" s="1" t="s">
        <v>593</v>
      </c>
      <c r="AY223" s="1" t="s">
        <v>363</v>
      </c>
      <c r="AZ223" s="1" t="s">
        <v>1267</v>
      </c>
      <c r="BA223" s="1" t="s">
        <v>1267</v>
      </c>
      <c r="BB223" s="1" t="s">
        <v>1267</v>
      </c>
      <c r="BC223" s="1" t="s">
        <v>363</v>
      </c>
      <c r="BD223">
        <v>800</v>
      </c>
      <c r="BE223">
        <v>740</v>
      </c>
      <c r="BF223">
        <v>410</v>
      </c>
      <c r="BG223">
        <v>830</v>
      </c>
      <c r="BH223">
        <v>790</v>
      </c>
      <c r="BI223">
        <v>840</v>
      </c>
      <c r="BJ223">
        <v>830</v>
      </c>
      <c r="BK223">
        <v>810</v>
      </c>
      <c r="BL223">
        <v>740</v>
      </c>
      <c r="BM223">
        <v>870</v>
      </c>
      <c r="BN223">
        <v>780</v>
      </c>
      <c r="BO223">
        <v>780</v>
      </c>
      <c r="BP223">
        <v>840</v>
      </c>
      <c r="BQ223">
        <v>830</v>
      </c>
      <c r="BR223">
        <v>900</v>
      </c>
      <c r="BS223">
        <v>750</v>
      </c>
      <c r="BT223">
        <v>340</v>
      </c>
      <c r="BU223">
        <v>580</v>
      </c>
      <c r="BV223">
        <v>600</v>
      </c>
      <c r="BW223">
        <v>710</v>
      </c>
      <c r="BX223">
        <v>510</v>
      </c>
      <c r="BY223">
        <v>330</v>
      </c>
      <c r="BZ223">
        <v>770</v>
      </c>
      <c r="CA223">
        <v>840</v>
      </c>
      <c r="CB223">
        <v>780</v>
      </c>
      <c r="CC223">
        <v>850</v>
      </c>
      <c r="CD223">
        <v>310</v>
      </c>
      <c r="CE223">
        <v>250</v>
      </c>
      <c r="CF223">
        <v>260</v>
      </c>
      <c r="CG223">
        <v>150</v>
      </c>
      <c r="CH223">
        <v>60</v>
      </c>
      <c r="CI223">
        <v>90</v>
      </c>
      <c r="CJ223">
        <v>70</v>
      </c>
      <c r="CK223">
        <v>100</v>
      </c>
      <c r="CL223" s="1" t="s">
        <v>987</v>
      </c>
    </row>
    <row r="224" spans="1:90" x14ac:dyDescent="0.25">
      <c r="A224">
        <v>222</v>
      </c>
      <c r="B224">
        <v>222</v>
      </c>
      <c r="C224">
        <v>104389</v>
      </c>
      <c r="D224" s="1" t="s">
        <v>1268</v>
      </c>
      <c r="E224">
        <v>33</v>
      </c>
      <c r="F224" s="1" t="s">
        <v>1269</v>
      </c>
      <c r="G224" s="1" t="s">
        <v>1270</v>
      </c>
      <c r="H224" s="1" t="s">
        <v>1271</v>
      </c>
      <c r="I224">
        <v>83</v>
      </c>
      <c r="J224">
        <v>83</v>
      </c>
      <c r="K224" s="1" t="s">
        <v>1272</v>
      </c>
      <c r="L224" s="1" t="s">
        <v>1273</v>
      </c>
      <c r="M224" s="1" t="s">
        <v>1198</v>
      </c>
      <c r="N224" s="1" t="s">
        <v>1274</v>
      </c>
      <c r="O224">
        <v>1191</v>
      </c>
      <c r="P224" s="1" t="s">
        <v>124</v>
      </c>
      <c r="Q224">
        <v>20</v>
      </c>
      <c r="R224">
        <v>40</v>
      </c>
      <c r="S224">
        <v>10</v>
      </c>
      <c r="T224" s="1" t="s">
        <v>99</v>
      </c>
      <c r="U224" s="1" t="s">
        <v>178</v>
      </c>
      <c r="V224" s="1" t="s">
        <v>645</v>
      </c>
      <c r="W224" s="1" t="s">
        <v>164</v>
      </c>
      <c r="X224">
        <v>10</v>
      </c>
      <c r="Y224" s="2">
        <v>41640</v>
      </c>
      <c r="Z224" s="1" t="s">
        <v>102</v>
      </c>
      <c r="AA224" s="1" t="s">
        <v>103</v>
      </c>
      <c r="AB224" s="1" t="s">
        <v>430</v>
      </c>
      <c r="AC224" s="1" t="s">
        <v>236</v>
      </c>
      <c r="AD224" s="1" t="s">
        <v>102</v>
      </c>
      <c r="AE224" s="1" t="s">
        <v>102</v>
      </c>
      <c r="AF224" s="1" t="s">
        <v>102</v>
      </c>
      <c r="AG224" s="1" t="s">
        <v>102</v>
      </c>
      <c r="AH224" s="1" t="s">
        <v>102</v>
      </c>
      <c r="AI224" s="1" t="s">
        <v>102</v>
      </c>
      <c r="AJ224" s="1" t="s">
        <v>102</v>
      </c>
      <c r="AK224" s="1" t="s">
        <v>102</v>
      </c>
      <c r="AL224" s="1" t="s">
        <v>102</v>
      </c>
      <c r="AM224" s="1" t="s">
        <v>102</v>
      </c>
      <c r="AN224" s="1" t="s">
        <v>102</v>
      </c>
      <c r="AO224" s="1" t="s">
        <v>102</v>
      </c>
      <c r="AP224" s="1" t="s">
        <v>102</v>
      </c>
      <c r="AQ224" s="1" t="s">
        <v>102</v>
      </c>
      <c r="AR224" s="1" t="s">
        <v>102</v>
      </c>
      <c r="AS224" s="1" t="s">
        <v>102</v>
      </c>
      <c r="AT224" s="1" t="s">
        <v>102</v>
      </c>
      <c r="AU224" s="1" t="s">
        <v>102</v>
      </c>
      <c r="AV224" s="1" t="s">
        <v>102</v>
      </c>
      <c r="AW224" s="1" t="s">
        <v>102</v>
      </c>
      <c r="AX224" s="1" t="s">
        <v>102</v>
      </c>
      <c r="AY224" s="1" t="s">
        <v>102</v>
      </c>
      <c r="AZ224" s="1" t="s">
        <v>102</v>
      </c>
      <c r="BA224" s="1" t="s">
        <v>102</v>
      </c>
      <c r="BB224" s="1" t="s">
        <v>102</v>
      </c>
      <c r="BC224" s="1" t="s">
        <v>102</v>
      </c>
      <c r="BD224">
        <v>180</v>
      </c>
      <c r="BE224">
        <v>130</v>
      </c>
      <c r="BF224">
        <v>160</v>
      </c>
      <c r="BG224">
        <v>340</v>
      </c>
      <c r="BH224">
        <v>160</v>
      </c>
      <c r="BI224">
        <v>110</v>
      </c>
      <c r="BJ224">
        <v>100</v>
      </c>
      <c r="BK224">
        <v>140</v>
      </c>
      <c r="BL224">
        <v>340</v>
      </c>
      <c r="BM224">
        <v>230</v>
      </c>
      <c r="BN224">
        <v>400</v>
      </c>
      <c r="BO224">
        <v>460</v>
      </c>
      <c r="BP224">
        <v>350</v>
      </c>
      <c r="BQ224">
        <v>760</v>
      </c>
      <c r="BR224">
        <v>450</v>
      </c>
      <c r="BS224">
        <v>210</v>
      </c>
      <c r="BT224">
        <v>590</v>
      </c>
      <c r="BU224">
        <v>310</v>
      </c>
      <c r="BV224">
        <v>700</v>
      </c>
      <c r="BW224">
        <v>180</v>
      </c>
      <c r="BX224">
        <v>340</v>
      </c>
      <c r="BY224">
        <v>190</v>
      </c>
      <c r="BZ224">
        <v>150</v>
      </c>
      <c r="CA224">
        <v>370</v>
      </c>
      <c r="CB224">
        <v>130</v>
      </c>
      <c r="CC224">
        <v>550</v>
      </c>
      <c r="CD224">
        <v>120</v>
      </c>
      <c r="CE224">
        <v>110</v>
      </c>
      <c r="CF224">
        <v>130</v>
      </c>
      <c r="CG224">
        <v>790</v>
      </c>
      <c r="CH224">
        <v>820</v>
      </c>
      <c r="CI224">
        <v>760</v>
      </c>
      <c r="CJ224">
        <v>860</v>
      </c>
      <c r="CK224">
        <v>840</v>
      </c>
      <c r="CL224" s="1" t="s">
        <v>1275</v>
      </c>
    </row>
    <row r="225" spans="1:90" x14ac:dyDescent="0.25">
      <c r="A225">
        <v>223</v>
      </c>
      <c r="B225">
        <v>223</v>
      </c>
      <c r="C225">
        <v>53302</v>
      </c>
      <c r="D225" s="1" t="s">
        <v>1276</v>
      </c>
      <c r="E225">
        <v>34</v>
      </c>
      <c r="F225" s="1" t="s">
        <v>1277</v>
      </c>
      <c r="G225" s="1" t="s">
        <v>359</v>
      </c>
      <c r="H225" s="1" t="s">
        <v>360</v>
      </c>
      <c r="I225">
        <v>83</v>
      </c>
      <c r="J225">
        <v>83</v>
      </c>
      <c r="K225" s="1" t="s">
        <v>707</v>
      </c>
      <c r="L225" s="1" t="s">
        <v>708</v>
      </c>
      <c r="M225" s="1" t="s">
        <v>1278</v>
      </c>
      <c r="N225" s="1" t="s">
        <v>1016</v>
      </c>
      <c r="O225">
        <v>2101</v>
      </c>
      <c r="P225" s="1" t="s">
        <v>124</v>
      </c>
      <c r="Q225">
        <v>30</v>
      </c>
      <c r="R225">
        <v>40</v>
      </c>
      <c r="S225">
        <v>20</v>
      </c>
      <c r="T225" s="1" t="s">
        <v>273</v>
      </c>
      <c r="U225" s="1" t="s">
        <v>178</v>
      </c>
      <c r="V225" s="1" t="s">
        <v>101</v>
      </c>
      <c r="W225" s="1" t="s">
        <v>48</v>
      </c>
      <c r="X225">
        <v>160</v>
      </c>
      <c r="Y225" s="2">
        <v>37438</v>
      </c>
      <c r="Z225" s="1" t="s">
        <v>102</v>
      </c>
      <c r="AA225" s="1" t="s">
        <v>274</v>
      </c>
      <c r="AB225" s="1" t="s">
        <v>220</v>
      </c>
      <c r="AC225" s="1" t="s">
        <v>129</v>
      </c>
      <c r="AD225" s="1" t="s">
        <v>277</v>
      </c>
      <c r="AE225" s="1" t="s">
        <v>277</v>
      </c>
      <c r="AF225" s="1" t="s">
        <v>277</v>
      </c>
      <c r="AG225" s="1" t="s">
        <v>186</v>
      </c>
      <c r="AH225" s="1" t="s">
        <v>277</v>
      </c>
      <c r="AI225" s="1" t="s">
        <v>277</v>
      </c>
      <c r="AJ225" s="1" t="s">
        <v>277</v>
      </c>
      <c r="AK225" s="1" t="s">
        <v>186</v>
      </c>
      <c r="AL225" s="1" t="s">
        <v>237</v>
      </c>
      <c r="AM225" s="1" t="s">
        <v>237</v>
      </c>
      <c r="AN225" s="1" t="s">
        <v>237</v>
      </c>
      <c r="AO225" s="1" t="s">
        <v>277</v>
      </c>
      <c r="AP225" s="1" t="s">
        <v>239</v>
      </c>
      <c r="AQ225" s="1" t="s">
        <v>239</v>
      </c>
      <c r="AR225" s="1" t="s">
        <v>239</v>
      </c>
      <c r="AS225" s="1" t="s">
        <v>277</v>
      </c>
      <c r="AT225" s="1" t="s">
        <v>278</v>
      </c>
      <c r="AU225" s="1" t="s">
        <v>134</v>
      </c>
      <c r="AV225" s="1" t="s">
        <v>134</v>
      </c>
      <c r="AW225" s="1" t="s">
        <v>134</v>
      </c>
      <c r="AX225" s="1" t="s">
        <v>278</v>
      </c>
      <c r="AY225" s="1" t="s">
        <v>184</v>
      </c>
      <c r="AZ225" s="1" t="s">
        <v>182</v>
      </c>
      <c r="BA225" s="1" t="s">
        <v>182</v>
      </c>
      <c r="BB225" s="1" t="s">
        <v>182</v>
      </c>
      <c r="BC225" s="1" t="s">
        <v>184</v>
      </c>
      <c r="BD225">
        <v>570</v>
      </c>
      <c r="BE225">
        <v>500</v>
      </c>
      <c r="BF225">
        <v>810</v>
      </c>
      <c r="BG225">
        <v>810</v>
      </c>
      <c r="BH225">
        <v>740</v>
      </c>
      <c r="BI225">
        <v>640</v>
      </c>
      <c r="BJ225">
        <v>620</v>
      </c>
      <c r="BK225">
        <v>710</v>
      </c>
      <c r="BL225">
        <v>800</v>
      </c>
      <c r="BM225">
        <v>770</v>
      </c>
      <c r="BN225">
        <v>630</v>
      </c>
      <c r="BO225">
        <v>670</v>
      </c>
      <c r="BP225">
        <v>640</v>
      </c>
      <c r="BQ225">
        <v>800</v>
      </c>
      <c r="BR225">
        <v>720</v>
      </c>
      <c r="BS225">
        <v>810</v>
      </c>
      <c r="BT225">
        <v>770</v>
      </c>
      <c r="BU225">
        <v>740</v>
      </c>
      <c r="BV225">
        <v>810</v>
      </c>
      <c r="BW225">
        <v>720</v>
      </c>
      <c r="BX225">
        <v>840</v>
      </c>
      <c r="BY225">
        <v>870</v>
      </c>
      <c r="BZ225">
        <v>550</v>
      </c>
      <c r="CA225">
        <v>710</v>
      </c>
      <c r="CB225">
        <v>750</v>
      </c>
      <c r="CC225">
        <v>870</v>
      </c>
      <c r="CD225">
        <v>900</v>
      </c>
      <c r="CE225">
        <v>820</v>
      </c>
      <c r="CF225">
        <v>800</v>
      </c>
      <c r="CG225">
        <v>100</v>
      </c>
      <c r="CH225">
        <v>70</v>
      </c>
      <c r="CI225">
        <v>130</v>
      </c>
      <c r="CJ225">
        <v>100</v>
      </c>
      <c r="CK225">
        <v>90</v>
      </c>
      <c r="CL225" s="1" t="s">
        <v>1279</v>
      </c>
    </row>
    <row r="226" spans="1:90" x14ac:dyDescent="0.25">
      <c r="A226">
        <v>224</v>
      </c>
      <c r="B226">
        <v>224</v>
      </c>
      <c r="C226">
        <v>24630</v>
      </c>
      <c r="D226" s="1" t="s">
        <v>1280</v>
      </c>
      <c r="E226">
        <v>35</v>
      </c>
      <c r="F226" s="1" t="s">
        <v>1281</v>
      </c>
      <c r="G226" s="1" t="s">
        <v>157</v>
      </c>
      <c r="H226" s="1" t="s">
        <v>158</v>
      </c>
      <c r="I226">
        <v>83</v>
      </c>
      <c r="J226">
        <v>83</v>
      </c>
      <c r="K226" s="1" t="s">
        <v>448</v>
      </c>
      <c r="L226" s="1" t="s">
        <v>449</v>
      </c>
      <c r="M226" s="1" t="s">
        <v>1282</v>
      </c>
      <c r="N226" s="1" t="s">
        <v>1283</v>
      </c>
      <c r="O226">
        <v>1299</v>
      </c>
      <c r="P226" s="1" t="s">
        <v>124</v>
      </c>
      <c r="Q226">
        <v>30</v>
      </c>
      <c r="R226">
        <v>30</v>
      </c>
      <c r="S226">
        <v>10</v>
      </c>
      <c r="T226" s="1" t="s">
        <v>99</v>
      </c>
      <c r="U226" s="1" t="s">
        <v>178</v>
      </c>
      <c r="V226" s="1" t="s">
        <v>101</v>
      </c>
      <c r="W226" s="1" t="s">
        <v>164</v>
      </c>
      <c r="X226">
        <v>250</v>
      </c>
      <c r="Y226" s="2">
        <v>43283</v>
      </c>
      <c r="Z226" s="1" t="s">
        <v>102</v>
      </c>
      <c r="AA226" s="1" t="s">
        <v>103</v>
      </c>
      <c r="AB226" s="1" t="s">
        <v>128</v>
      </c>
      <c r="AC226" s="1" t="s">
        <v>349</v>
      </c>
      <c r="AD226" s="1" t="s">
        <v>102</v>
      </c>
      <c r="AE226" s="1" t="s">
        <v>102</v>
      </c>
      <c r="AF226" s="1" t="s">
        <v>102</v>
      </c>
      <c r="AG226" s="1" t="s">
        <v>102</v>
      </c>
      <c r="AH226" s="1" t="s">
        <v>102</v>
      </c>
      <c r="AI226" s="1" t="s">
        <v>102</v>
      </c>
      <c r="AJ226" s="1" t="s">
        <v>102</v>
      </c>
      <c r="AK226" s="1" t="s">
        <v>102</v>
      </c>
      <c r="AL226" s="1" t="s">
        <v>102</v>
      </c>
      <c r="AM226" s="1" t="s">
        <v>102</v>
      </c>
      <c r="AN226" s="1" t="s">
        <v>102</v>
      </c>
      <c r="AO226" s="1" t="s">
        <v>102</v>
      </c>
      <c r="AP226" s="1" t="s">
        <v>102</v>
      </c>
      <c r="AQ226" s="1" t="s">
        <v>102</v>
      </c>
      <c r="AR226" s="1" t="s">
        <v>102</v>
      </c>
      <c r="AS226" s="1" t="s">
        <v>102</v>
      </c>
      <c r="AT226" s="1" t="s">
        <v>102</v>
      </c>
      <c r="AU226" s="1" t="s">
        <v>102</v>
      </c>
      <c r="AV226" s="1" t="s">
        <v>102</v>
      </c>
      <c r="AW226" s="1" t="s">
        <v>102</v>
      </c>
      <c r="AX226" s="1" t="s">
        <v>102</v>
      </c>
      <c r="AY226" s="1" t="s">
        <v>102</v>
      </c>
      <c r="AZ226" s="1" t="s">
        <v>102</v>
      </c>
      <c r="BA226" s="1" t="s">
        <v>102</v>
      </c>
      <c r="BB226" s="1" t="s">
        <v>102</v>
      </c>
      <c r="BC226" s="1" t="s">
        <v>102</v>
      </c>
      <c r="BD226">
        <v>110</v>
      </c>
      <c r="BE226">
        <v>140</v>
      </c>
      <c r="BF226">
        <v>130</v>
      </c>
      <c r="BG226">
        <v>190</v>
      </c>
      <c r="BH226">
        <v>110</v>
      </c>
      <c r="BI226">
        <v>100</v>
      </c>
      <c r="BJ226">
        <v>110</v>
      </c>
      <c r="BK226">
        <v>110</v>
      </c>
      <c r="BL226">
        <v>220</v>
      </c>
      <c r="BM226">
        <v>230</v>
      </c>
      <c r="BN226">
        <v>500</v>
      </c>
      <c r="BO226">
        <v>630</v>
      </c>
      <c r="BP226">
        <v>500</v>
      </c>
      <c r="BQ226">
        <v>820</v>
      </c>
      <c r="BR226">
        <v>600</v>
      </c>
      <c r="BS226">
        <v>240</v>
      </c>
      <c r="BT226">
        <v>730</v>
      </c>
      <c r="BU226">
        <v>340</v>
      </c>
      <c r="BV226">
        <v>720</v>
      </c>
      <c r="BW226">
        <v>150</v>
      </c>
      <c r="BX226">
        <v>320</v>
      </c>
      <c r="BY226">
        <v>220</v>
      </c>
      <c r="BZ226">
        <v>130</v>
      </c>
      <c r="CA226">
        <v>650</v>
      </c>
      <c r="CB226">
        <v>240</v>
      </c>
      <c r="CC226">
        <v>640</v>
      </c>
      <c r="CD226">
        <v>200</v>
      </c>
      <c r="CE226">
        <v>220</v>
      </c>
      <c r="CF226">
        <v>240</v>
      </c>
      <c r="CG226">
        <v>800</v>
      </c>
      <c r="CH226">
        <v>830</v>
      </c>
      <c r="CI226">
        <v>820</v>
      </c>
      <c r="CJ226">
        <v>820</v>
      </c>
      <c r="CK226">
        <v>820</v>
      </c>
      <c r="CL226" s="1" t="s">
        <v>1284</v>
      </c>
    </row>
    <row r="227" spans="1:90" x14ac:dyDescent="0.25">
      <c r="A227">
        <v>225</v>
      </c>
      <c r="B227">
        <v>225</v>
      </c>
      <c r="C227">
        <v>236583</v>
      </c>
      <c r="D227" s="1" t="s">
        <v>1285</v>
      </c>
      <c r="E227">
        <v>26</v>
      </c>
      <c r="F227" s="1" t="s">
        <v>1286</v>
      </c>
      <c r="G227" s="1" t="s">
        <v>1287</v>
      </c>
      <c r="H227" s="1" t="s">
        <v>1288</v>
      </c>
      <c r="I227">
        <v>82</v>
      </c>
      <c r="J227">
        <v>85</v>
      </c>
      <c r="K227" s="1" t="s">
        <v>1289</v>
      </c>
      <c r="L227" s="1" t="s">
        <v>1290</v>
      </c>
      <c r="M227" s="1" t="s">
        <v>1291</v>
      </c>
      <c r="N227" s="1" t="s">
        <v>1292</v>
      </c>
      <c r="O227">
        <v>1060</v>
      </c>
      <c r="P227" s="1" t="s">
        <v>124</v>
      </c>
      <c r="Q227">
        <v>10</v>
      </c>
      <c r="R227">
        <v>30</v>
      </c>
      <c r="S227">
        <v>10</v>
      </c>
      <c r="T227" s="1" t="s">
        <v>99</v>
      </c>
      <c r="U227" s="1" t="s">
        <v>163</v>
      </c>
      <c r="V227" s="1" t="s">
        <v>645</v>
      </c>
      <c r="W227" s="1" t="s">
        <v>164</v>
      </c>
      <c r="X227">
        <v>10</v>
      </c>
      <c r="Y227" s="2">
        <v>42917</v>
      </c>
      <c r="Z227" s="1" t="s">
        <v>102</v>
      </c>
      <c r="AA227" s="1" t="s">
        <v>103</v>
      </c>
      <c r="AB227" s="1" t="s">
        <v>733</v>
      </c>
      <c r="AC227" s="1" t="s">
        <v>575</v>
      </c>
      <c r="AD227" s="1" t="s">
        <v>102</v>
      </c>
      <c r="AE227" s="1" t="s">
        <v>102</v>
      </c>
      <c r="AF227" s="1" t="s">
        <v>102</v>
      </c>
      <c r="AG227" s="1" t="s">
        <v>102</v>
      </c>
      <c r="AH227" s="1" t="s">
        <v>102</v>
      </c>
      <c r="AI227" s="1" t="s">
        <v>102</v>
      </c>
      <c r="AJ227" s="1" t="s">
        <v>102</v>
      </c>
      <c r="AK227" s="1" t="s">
        <v>102</v>
      </c>
      <c r="AL227" s="1" t="s">
        <v>102</v>
      </c>
      <c r="AM227" s="1" t="s">
        <v>102</v>
      </c>
      <c r="AN227" s="1" t="s">
        <v>102</v>
      </c>
      <c r="AO227" s="1" t="s">
        <v>102</v>
      </c>
      <c r="AP227" s="1" t="s">
        <v>102</v>
      </c>
      <c r="AQ227" s="1" t="s">
        <v>102</v>
      </c>
      <c r="AR227" s="1" t="s">
        <v>102</v>
      </c>
      <c r="AS227" s="1" t="s">
        <v>102</v>
      </c>
      <c r="AT227" s="1" t="s">
        <v>102</v>
      </c>
      <c r="AU227" s="1" t="s">
        <v>102</v>
      </c>
      <c r="AV227" s="1" t="s">
        <v>102</v>
      </c>
      <c r="AW227" s="1" t="s">
        <v>102</v>
      </c>
      <c r="AX227" s="1" t="s">
        <v>102</v>
      </c>
      <c r="AY227" s="1" t="s">
        <v>102</v>
      </c>
      <c r="AZ227" s="1" t="s">
        <v>102</v>
      </c>
      <c r="BA227" s="1" t="s">
        <v>102</v>
      </c>
      <c r="BB227" s="1" t="s">
        <v>102</v>
      </c>
      <c r="BC227" s="1" t="s">
        <v>102</v>
      </c>
      <c r="BD227">
        <v>110</v>
      </c>
      <c r="BE227">
        <v>160</v>
      </c>
      <c r="BF227">
        <v>140</v>
      </c>
      <c r="BG227">
        <v>280</v>
      </c>
      <c r="BH227">
        <v>190</v>
      </c>
      <c r="BI227">
        <v>120</v>
      </c>
      <c r="BJ227">
        <v>100</v>
      </c>
      <c r="BK227">
        <v>140</v>
      </c>
      <c r="BL227">
        <v>170</v>
      </c>
      <c r="BM227">
        <v>190</v>
      </c>
      <c r="BN227">
        <v>350</v>
      </c>
      <c r="BO227">
        <v>370</v>
      </c>
      <c r="BP227">
        <v>390</v>
      </c>
      <c r="BQ227">
        <v>780</v>
      </c>
      <c r="BR227">
        <v>270</v>
      </c>
      <c r="BS227">
        <v>210</v>
      </c>
      <c r="BT227">
        <v>360</v>
      </c>
      <c r="BU227">
        <v>200</v>
      </c>
      <c r="BV227">
        <v>680</v>
      </c>
      <c r="BW227">
        <v>170</v>
      </c>
      <c r="BX227">
        <v>220</v>
      </c>
      <c r="BY227">
        <v>130</v>
      </c>
      <c r="BZ227">
        <v>140</v>
      </c>
      <c r="CA227">
        <v>250</v>
      </c>
      <c r="CB227">
        <v>180</v>
      </c>
      <c r="CC227">
        <v>390</v>
      </c>
      <c r="CD227">
        <v>120</v>
      </c>
      <c r="CE227">
        <v>100</v>
      </c>
      <c r="CF227">
        <v>140</v>
      </c>
      <c r="CG227">
        <v>850</v>
      </c>
      <c r="CH227">
        <v>780</v>
      </c>
      <c r="CI227">
        <v>680</v>
      </c>
      <c r="CJ227">
        <v>780</v>
      </c>
      <c r="CK227">
        <v>850</v>
      </c>
      <c r="CL227" s="1" t="s">
        <v>1293</v>
      </c>
    </row>
    <row r="228" spans="1:90" x14ac:dyDescent="0.25">
      <c r="A228">
        <v>226</v>
      </c>
      <c r="B228">
        <v>226</v>
      </c>
      <c r="C228">
        <v>235243</v>
      </c>
      <c r="D228" s="1" t="s">
        <v>1294</v>
      </c>
      <c r="E228">
        <v>18</v>
      </c>
      <c r="F228" s="1" t="s">
        <v>1295</v>
      </c>
      <c r="G228" s="1" t="s">
        <v>560</v>
      </c>
      <c r="H228" s="1" t="s">
        <v>561</v>
      </c>
      <c r="I228">
        <v>82</v>
      </c>
      <c r="J228">
        <v>91</v>
      </c>
      <c r="K228" s="1" t="s">
        <v>1088</v>
      </c>
      <c r="L228" s="1" t="s">
        <v>1089</v>
      </c>
      <c r="M228" s="1" t="s">
        <v>361</v>
      </c>
      <c r="N228" s="1" t="s">
        <v>1296</v>
      </c>
      <c r="O228">
        <v>1937</v>
      </c>
      <c r="P228" s="1" t="s">
        <v>124</v>
      </c>
      <c r="Q228">
        <v>20</v>
      </c>
      <c r="R228">
        <v>40</v>
      </c>
      <c r="S228">
        <v>20</v>
      </c>
      <c r="T228" s="1" t="s">
        <v>99</v>
      </c>
      <c r="U228" s="1" t="s">
        <v>178</v>
      </c>
      <c r="V228" s="1" t="s">
        <v>101</v>
      </c>
      <c r="W228" s="1" t="s">
        <v>53</v>
      </c>
      <c r="X228">
        <v>30</v>
      </c>
      <c r="Y228" s="2">
        <v>42667</v>
      </c>
      <c r="Z228" s="1" t="s">
        <v>102</v>
      </c>
      <c r="AA228" s="1" t="s">
        <v>103</v>
      </c>
      <c r="AB228" s="1" t="s">
        <v>128</v>
      </c>
      <c r="AC228" s="1" t="s">
        <v>311</v>
      </c>
      <c r="AD228" s="1" t="s">
        <v>824</v>
      </c>
      <c r="AE228" s="1" t="s">
        <v>824</v>
      </c>
      <c r="AF228" s="1" t="s">
        <v>824</v>
      </c>
      <c r="AG228" s="1" t="s">
        <v>547</v>
      </c>
      <c r="AH228" s="1" t="s">
        <v>537</v>
      </c>
      <c r="AI228" s="1" t="s">
        <v>537</v>
      </c>
      <c r="AJ228" s="1" t="s">
        <v>537</v>
      </c>
      <c r="AK228" s="1" t="s">
        <v>547</v>
      </c>
      <c r="AL228" s="1" t="s">
        <v>537</v>
      </c>
      <c r="AM228" s="1" t="s">
        <v>537</v>
      </c>
      <c r="AN228" s="1" t="s">
        <v>537</v>
      </c>
      <c r="AO228" s="1" t="s">
        <v>537</v>
      </c>
      <c r="AP228" s="1" t="s">
        <v>838</v>
      </c>
      <c r="AQ228" s="1" t="s">
        <v>838</v>
      </c>
      <c r="AR228" s="1" t="s">
        <v>838</v>
      </c>
      <c r="AS228" s="1" t="s">
        <v>537</v>
      </c>
      <c r="AT228" s="1" t="s">
        <v>650</v>
      </c>
      <c r="AU228" s="1" t="s">
        <v>661</v>
      </c>
      <c r="AV228" s="1" t="s">
        <v>661</v>
      </c>
      <c r="AW228" s="1" t="s">
        <v>661</v>
      </c>
      <c r="AX228" s="1" t="s">
        <v>650</v>
      </c>
      <c r="AY228" s="1" t="s">
        <v>544</v>
      </c>
      <c r="AZ228" s="1" t="s">
        <v>545</v>
      </c>
      <c r="BA228" s="1" t="s">
        <v>545</v>
      </c>
      <c r="BB228" s="1" t="s">
        <v>545</v>
      </c>
      <c r="BC228" s="1" t="s">
        <v>544</v>
      </c>
      <c r="BD228">
        <v>570</v>
      </c>
      <c r="BE228">
        <v>530</v>
      </c>
      <c r="BF228">
        <v>810</v>
      </c>
      <c r="BG228">
        <v>750</v>
      </c>
      <c r="BH228">
        <v>400</v>
      </c>
      <c r="BI228">
        <v>650</v>
      </c>
      <c r="BJ228">
        <v>480</v>
      </c>
      <c r="BK228">
        <v>550</v>
      </c>
      <c r="BL228">
        <v>720</v>
      </c>
      <c r="BM228">
        <v>730</v>
      </c>
      <c r="BN228">
        <v>620</v>
      </c>
      <c r="BO228">
        <v>720</v>
      </c>
      <c r="BP228">
        <v>560</v>
      </c>
      <c r="BQ228">
        <v>770</v>
      </c>
      <c r="BR228">
        <v>590</v>
      </c>
      <c r="BS228">
        <v>790</v>
      </c>
      <c r="BT228">
        <v>800</v>
      </c>
      <c r="BU228">
        <v>740</v>
      </c>
      <c r="BV228">
        <v>870</v>
      </c>
      <c r="BW228">
        <v>640</v>
      </c>
      <c r="BX228">
        <v>790</v>
      </c>
      <c r="BY228">
        <v>790</v>
      </c>
      <c r="BZ228">
        <v>440</v>
      </c>
      <c r="CA228">
        <v>630</v>
      </c>
      <c r="CB228">
        <v>400</v>
      </c>
      <c r="CC228">
        <v>770</v>
      </c>
      <c r="CD228">
        <v>840</v>
      </c>
      <c r="CE228">
        <v>840</v>
      </c>
      <c r="CF228">
        <v>790</v>
      </c>
      <c r="CG228">
        <v>120</v>
      </c>
      <c r="CH228">
        <v>110</v>
      </c>
      <c r="CI228">
        <v>110</v>
      </c>
      <c r="CJ228">
        <v>120</v>
      </c>
      <c r="CK228">
        <v>100</v>
      </c>
      <c r="CL228" s="1" t="s">
        <v>1297</v>
      </c>
    </row>
    <row r="229" spans="1:90" x14ac:dyDescent="0.25">
      <c r="A229">
        <v>227</v>
      </c>
      <c r="B229">
        <v>227</v>
      </c>
      <c r="C229">
        <v>231866</v>
      </c>
      <c r="D229" s="1" t="s">
        <v>1298</v>
      </c>
      <c r="E229">
        <v>22</v>
      </c>
      <c r="F229" s="1" t="s">
        <v>1299</v>
      </c>
      <c r="G229" s="1" t="s">
        <v>157</v>
      </c>
      <c r="H229" s="1" t="s">
        <v>158</v>
      </c>
      <c r="I229">
        <v>82</v>
      </c>
      <c r="J229">
        <v>87</v>
      </c>
      <c r="K229" s="1" t="s">
        <v>245</v>
      </c>
      <c r="L229" s="1" t="s">
        <v>246</v>
      </c>
      <c r="M229" s="1" t="s">
        <v>962</v>
      </c>
      <c r="N229" s="1" t="s">
        <v>1300</v>
      </c>
      <c r="O229">
        <v>2055</v>
      </c>
      <c r="P229" s="1" t="s">
        <v>124</v>
      </c>
      <c r="Q229">
        <v>10</v>
      </c>
      <c r="R229">
        <v>30</v>
      </c>
      <c r="S229">
        <v>40</v>
      </c>
      <c r="T229" s="1" t="s">
        <v>273</v>
      </c>
      <c r="U229" s="1" t="s">
        <v>163</v>
      </c>
      <c r="V229" s="1" t="s">
        <v>101</v>
      </c>
      <c r="W229" s="1" t="s">
        <v>42</v>
      </c>
      <c r="X229">
        <v>160</v>
      </c>
      <c r="Y229" s="2">
        <v>43282</v>
      </c>
      <c r="Z229" s="1" t="s">
        <v>102</v>
      </c>
      <c r="AA229" s="1" t="s">
        <v>179</v>
      </c>
      <c r="AB229" s="1" t="s">
        <v>430</v>
      </c>
      <c r="AC229" s="1" t="s">
        <v>236</v>
      </c>
      <c r="AD229" s="1" t="s">
        <v>650</v>
      </c>
      <c r="AE229" s="1" t="s">
        <v>650</v>
      </c>
      <c r="AF229" s="1" t="s">
        <v>650</v>
      </c>
      <c r="AG229" s="1" t="s">
        <v>536</v>
      </c>
      <c r="AH229" s="1" t="s">
        <v>544</v>
      </c>
      <c r="AI229" s="1" t="s">
        <v>544</v>
      </c>
      <c r="AJ229" s="1" t="s">
        <v>544</v>
      </c>
      <c r="AK229" s="1" t="s">
        <v>536</v>
      </c>
      <c r="AL229" s="1" t="s">
        <v>661</v>
      </c>
      <c r="AM229" s="1" t="s">
        <v>661</v>
      </c>
      <c r="AN229" s="1" t="s">
        <v>661</v>
      </c>
      <c r="AO229" s="1" t="s">
        <v>544</v>
      </c>
      <c r="AP229" s="1" t="s">
        <v>545</v>
      </c>
      <c r="AQ229" s="1" t="s">
        <v>545</v>
      </c>
      <c r="AR229" s="1" t="s">
        <v>545</v>
      </c>
      <c r="AS229" s="1" t="s">
        <v>544</v>
      </c>
      <c r="AT229" s="1" t="s">
        <v>652</v>
      </c>
      <c r="AU229" s="1" t="s">
        <v>651</v>
      </c>
      <c r="AV229" s="1" t="s">
        <v>651</v>
      </c>
      <c r="AW229" s="1" t="s">
        <v>651</v>
      </c>
      <c r="AX229" s="1" t="s">
        <v>652</v>
      </c>
      <c r="AY229" s="1" t="s">
        <v>544</v>
      </c>
      <c r="AZ229" s="1" t="s">
        <v>544</v>
      </c>
      <c r="BA229" s="1" t="s">
        <v>544</v>
      </c>
      <c r="BB229" s="1" t="s">
        <v>544</v>
      </c>
      <c r="BC229" s="1" t="s">
        <v>544</v>
      </c>
      <c r="BD229">
        <v>630</v>
      </c>
      <c r="BE229">
        <v>640</v>
      </c>
      <c r="BF229">
        <v>750</v>
      </c>
      <c r="BG229">
        <v>830</v>
      </c>
      <c r="BH229">
        <v>590</v>
      </c>
      <c r="BI229">
        <v>770</v>
      </c>
      <c r="BJ229">
        <v>650</v>
      </c>
      <c r="BK229">
        <v>540</v>
      </c>
      <c r="BL229">
        <v>800</v>
      </c>
      <c r="BM229">
        <v>820</v>
      </c>
      <c r="BN229">
        <v>700</v>
      </c>
      <c r="BO229">
        <v>660</v>
      </c>
      <c r="BP229">
        <v>690</v>
      </c>
      <c r="BQ229">
        <v>790</v>
      </c>
      <c r="BR229">
        <v>720</v>
      </c>
      <c r="BS229">
        <v>700</v>
      </c>
      <c r="BT229">
        <v>690</v>
      </c>
      <c r="BU229">
        <v>860</v>
      </c>
      <c r="BV229">
        <v>750</v>
      </c>
      <c r="BW229">
        <v>760</v>
      </c>
      <c r="BX229">
        <v>630</v>
      </c>
      <c r="BY229">
        <v>800</v>
      </c>
      <c r="BZ229">
        <v>750</v>
      </c>
      <c r="CA229">
        <v>830</v>
      </c>
      <c r="CB229">
        <v>460</v>
      </c>
      <c r="CC229">
        <v>780</v>
      </c>
      <c r="CD229">
        <v>710</v>
      </c>
      <c r="CE229">
        <v>800</v>
      </c>
      <c r="CF229">
        <v>740</v>
      </c>
      <c r="CG229">
        <v>100</v>
      </c>
      <c r="CH229">
        <v>100</v>
      </c>
      <c r="CI229">
        <v>70</v>
      </c>
      <c r="CJ229">
        <v>140</v>
      </c>
      <c r="CK229">
        <v>80</v>
      </c>
      <c r="CL229" s="1" t="s">
        <v>1301</v>
      </c>
    </row>
    <row r="230" spans="1:90" x14ac:dyDescent="0.25">
      <c r="A230">
        <v>228</v>
      </c>
      <c r="B230">
        <v>228</v>
      </c>
      <c r="C230">
        <v>230658</v>
      </c>
      <c r="D230" s="1" t="s">
        <v>1302</v>
      </c>
      <c r="E230">
        <v>21</v>
      </c>
      <c r="F230" s="1" t="s">
        <v>1303</v>
      </c>
      <c r="G230" s="1" t="s">
        <v>141</v>
      </c>
      <c r="H230" s="1" t="s">
        <v>142</v>
      </c>
      <c r="I230">
        <v>82</v>
      </c>
      <c r="J230">
        <v>90</v>
      </c>
      <c r="K230" s="1" t="s">
        <v>94</v>
      </c>
      <c r="L230" s="1" t="s">
        <v>95</v>
      </c>
      <c r="M230" s="1" t="s">
        <v>1090</v>
      </c>
      <c r="N230" s="1" t="s">
        <v>272</v>
      </c>
      <c r="O230">
        <v>2120</v>
      </c>
      <c r="P230" s="1" t="s">
        <v>124</v>
      </c>
      <c r="Q230">
        <v>10</v>
      </c>
      <c r="R230">
        <v>30</v>
      </c>
      <c r="S230">
        <v>40</v>
      </c>
      <c r="T230" s="1" t="s">
        <v>99</v>
      </c>
      <c r="U230" s="1" t="s">
        <v>178</v>
      </c>
      <c r="V230" s="1" t="s">
        <v>645</v>
      </c>
      <c r="W230" s="1" t="s">
        <v>41</v>
      </c>
      <c r="X230">
        <v>80</v>
      </c>
      <c r="Y230" s="2">
        <v>43290</v>
      </c>
      <c r="Z230" s="1" t="s">
        <v>102</v>
      </c>
      <c r="AA230" s="1" t="s">
        <v>310</v>
      </c>
      <c r="AB230" s="1" t="s">
        <v>104</v>
      </c>
      <c r="AC230" s="1" t="s">
        <v>317</v>
      </c>
      <c r="AD230" s="1" t="s">
        <v>650</v>
      </c>
      <c r="AE230" s="1" t="s">
        <v>650</v>
      </c>
      <c r="AF230" s="1" t="s">
        <v>650</v>
      </c>
      <c r="AG230" s="1" t="s">
        <v>661</v>
      </c>
      <c r="AH230" s="1" t="s">
        <v>651</v>
      </c>
      <c r="AI230" s="1" t="s">
        <v>651</v>
      </c>
      <c r="AJ230" s="1" t="s">
        <v>651</v>
      </c>
      <c r="AK230" s="1" t="s">
        <v>661</v>
      </c>
      <c r="AL230" s="1" t="s">
        <v>660</v>
      </c>
      <c r="AM230" s="1" t="s">
        <v>660</v>
      </c>
      <c r="AN230" s="1" t="s">
        <v>660</v>
      </c>
      <c r="AO230" s="1" t="s">
        <v>651</v>
      </c>
      <c r="AP230" s="1" t="s">
        <v>545</v>
      </c>
      <c r="AQ230" s="1" t="s">
        <v>545</v>
      </c>
      <c r="AR230" s="1" t="s">
        <v>545</v>
      </c>
      <c r="AS230" s="1" t="s">
        <v>651</v>
      </c>
      <c r="AT230" s="1" t="s">
        <v>544</v>
      </c>
      <c r="AU230" s="1" t="s">
        <v>652</v>
      </c>
      <c r="AV230" s="1" t="s">
        <v>652</v>
      </c>
      <c r="AW230" s="1" t="s">
        <v>652</v>
      </c>
      <c r="AX230" s="1" t="s">
        <v>544</v>
      </c>
      <c r="AY230" s="1" t="s">
        <v>650</v>
      </c>
      <c r="AZ230" s="1" t="s">
        <v>722</v>
      </c>
      <c r="BA230" s="1" t="s">
        <v>722</v>
      </c>
      <c r="BB230" s="1" t="s">
        <v>722</v>
      </c>
      <c r="BC230" s="1" t="s">
        <v>650</v>
      </c>
      <c r="BD230">
        <v>700</v>
      </c>
      <c r="BE230">
        <v>720</v>
      </c>
      <c r="BF230">
        <v>580</v>
      </c>
      <c r="BG230">
        <v>850</v>
      </c>
      <c r="BH230">
        <v>630</v>
      </c>
      <c r="BI230">
        <v>820</v>
      </c>
      <c r="BJ230">
        <v>680</v>
      </c>
      <c r="BK230">
        <v>600</v>
      </c>
      <c r="BL230">
        <v>800</v>
      </c>
      <c r="BM230">
        <v>830</v>
      </c>
      <c r="BN230">
        <v>680</v>
      </c>
      <c r="BO230">
        <v>700</v>
      </c>
      <c r="BP230">
        <v>790</v>
      </c>
      <c r="BQ230">
        <v>810</v>
      </c>
      <c r="BR230">
        <v>860</v>
      </c>
      <c r="BS230">
        <v>760</v>
      </c>
      <c r="BT230">
        <v>830</v>
      </c>
      <c r="BU230">
        <v>780</v>
      </c>
      <c r="BV230">
        <v>620</v>
      </c>
      <c r="BW230">
        <v>740</v>
      </c>
      <c r="BX230">
        <v>730</v>
      </c>
      <c r="BY230">
        <v>750</v>
      </c>
      <c r="BZ230">
        <v>770</v>
      </c>
      <c r="CA230">
        <v>820</v>
      </c>
      <c r="CB230">
        <v>690</v>
      </c>
      <c r="CC230">
        <v>840</v>
      </c>
      <c r="CD230">
        <v>650</v>
      </c>
      <c r="CE230">
        <v>760</v>
      </c>
      <c r="CF230">
        <v>700</v>
      </c>
      <c r="CG230">
        <v>60</v>
      </c>
      <c r="CH230">
        <v>130</v>
      </c>
      <c r="CI230">
        <v>130</v>
      </c>
      <c r="CJ230">
        <v>110</v>
      </c>
      <c r="CK230">
        <v>120</v>
      </c>
      <c r="CL230" s="1" t="s">
        <v>1304</v>
      </c>
    </row>
    <row r="231" spans="1:90" x14ac:dyDescent="0.25">
      <c r="A231">
        <v>229</v>
      </c>
      <c r="B231">
        <v>229</v>
      </c>
      <c r="C231">
        <v>230621</v>
      </c>
      <c r="D231" s="1" t="s">
        <v>1305</v>
      </c>
      <c r="E231">
        <v>19</v>
      </c>
      <c r="F231" s="1" t="s">
        <v>1306</v>
      </c>
      <c r="G231" s="1" t="s">
        <v>359</v>
      </c>
      <c r="H231" s="1" t="s">
        <v>360</v>
      </c>
      <c r="I231">
        <v>82</v>
      </c>
      <c r="J231">
        <v>93</v>
      </c>
      <c r="K231" s="1" t="s">
        <v>448</v>
      </c>
      <c r="L231" s="1" t="s">
        <v>449</v>
      </c>
      <c r="M231" s="1" t="s">
        <v>962</v>
      </c>
      <c r="N231" s="1" t="s">
        <v>1307</v>
      </c>
      <c r="O231">
        <v>1278</v>
      </c>
      <c r="P231" s="1" t="s">
        <v>124</v>
      </c>
      <c r="Q231">
        <v>30</v>
      </c>
      <c r="R231">
        <v>30</v>
      </c>
      <c r="S231">
        <v>10</v>
      </c>
      <c r="T231" s="1" t="s">
        <v>99</v>
      </c>
      <c r="U231" s="1" t="s">
        <v>178</v>
      </c>
      <c r="V231" s="1" t="s">
        <v>101</v>
      </c>
      <c r="W231" s="1" t="s">
        <v>164</v>
      </c>
      <c r="X231">
        <v>220</v>
      </c>
      <c r="Y231" s="2">
        <v>42186</v>
      </c>
      <c r="Z231" s="1" t="s">
        <v>102</v>
      </c>
      <c r="AA231" s="1" t="s">
        <v>103</v>
      </c>
      <c r="AB231" s="1" t="s">
        <v>733</v>
      </c>
      <c r="AC231" s="1" t="s">
        <v>734</v>
      </c>
      <c r="AD231" s="1" t="s">
        <v>102</v>
      </c>
      <c r="AE231" s="1" t="s">
        <v>102</v>
      </c>
      <c r="AF231" s="1" t="s">
        <v>102</v>
      </c>
      <c r="AG231" s="1" t="s">
        <v>102</v>
      </c>
      <c r="AH231" s="1" t="s">
        <v>102</v>
      </c>
      <c r="AI231" s="1" t="s">
        <v>102</v>
      </c>
      <c r="AJ231" s="1" t="s">
        <v>102</v>
      </c>
      <c r="AK231" s="1" t="s">
        <v>102</v>
      </c>
      <c r="AL231" s="1" t="s">
        <v>102</v>
      </c>
      <c r="AM231" s="1" t="s">
        <v>102</v>
      </c>
      <c r="AN231" s="1" t="s">
        <v>102</v>
      </c>
      <c r="AO231" s="1" t="s">
        <v>102</v>
      </c>
      <c r="AP231" s="1" t="s">
        <v>102</v>
      </c>
      <c r="AQ231" s="1" t="s">
        <v>102</v>
      </c>
      <c r="AR231" s="1" t="s">
        <v>102</v>
      </c>
      <c r="AS231" s="1" t="s">
        <v>102</v>
      </c>
      <c r="AT231" s="1" t="s">
        <v>102</v>
      </c>
      <c r="AU231" s="1" t="s">
        <v>102</v>
      </c>
      <c r="AV231" s="1" t="s">
        <v>102</v>
      </c>
      <c r="AW231" s="1" t="s">
        <v>102</v>
      </c>
      <c r="AX231" s="1" t="s">
        <v>102</v>
      </c>
      <c r="AY231" s="1" t="s">
        <v>102</v>
      </c>
      <c r="AZ231" s="1" t="s">
        <v>102</v>
      </c>
      <c r="BA231" s="1" t="s">
        <v>102</v>
      </c>
      <c r="BB231" s="1" t="s">
        <v>102</v>
      </c>
      <c r="BC231" s="1" t="s">
        <v>102</v>
      </c>
      <c r="BD231">
        <v>120</v>
      </c>
      <c r="BE231">
        <v>120</v>
      </c>
      <c r="BF231">
        <v>120</v>
      </c>
      <c r="BG231">
        <v>340</v>
      </c>
      <c r="BH231">
        <v>80</v>
      </c>
      <c r="BI231">
        <v>280</v>
      </c>
      <c r="BJ231">
        <v>120</v>
      </c>
      <c r="BK231">
        <v>140</v>
      </c>
      <c r="BL231">
        <v>240</v>
      </c>
      <c r="BM231">
        <v>280</v>
      </c>
      <c r="BN231">
        <v>460</v>
      </c>
      <c r="BO231">
        <v>540</v>
      </c>
      <c r="BP231">
        <v>640</v>
      </c>
      <c r="BQ231">
        <v>740</v>
      </c>
      <c r="BR231">
        <v>380</v>
      </c>
      <c r="BS231">
        <v>240</v>
      </c>
      <c r="BT231">
        <v>720</v>
      </c>
      <c r="BU231">
        <v>340</v>
      </c>
      <c r="BV231">
        <v>720</v>
      </c>
      <c r="BW231">
        <v>180</v>
      </c>
      <c r="BX231">
        <v>300</v>
      </c>
      <c r="BY231">
        <v>260</v>
      </c>
      <c r="BZ231">
        <v>140</v>
      </c>
      <c r="CA231">
        <v>500</v>
      </c>
      <c r="CB231">
        <v>240</v>
      </c>
      <c r="CC231">
        <v>680</v>
      </c>
      <c r="CD231">
        <v>200</v>
      </c>
      <c r="CE231">
        <v>140</v>
      </c>
      <c r="CF231">
        <v>160</v>
      </c>
      <c r="CG231">
        <v>880</v>
      </c>
      <c r="CH231">
        <v>780</v>
      </c>
      <c r="CI231">
        <v>720</v>
      </c>
      <c r="CJ231">
        <v>780</v>
      </c>
      <c r="CK231">
        <v>880</v>
      </c>
      <c r="CL231" s="1" t="s">
        <v>1308</v>
      </c>
    </row>
    <row r="232" spans="1:90" x14ac:dyDescent="0.25">
      <c r="A232">
        <v>230</v>
      </c>
      <c r="B232">
        <v>230</v>
      </c>
      <c r="C232">
        <v>230258</v>
      </c>
      <c r="D232" s="1" t="s">
        <v>1309</v>
      </c>
      <c r="E232">
        <v>30</v>
      </c>
      <c r="F232" s="1" t="s">
        <v>1310</v>
      </c>
      <c r="G232" s="1" t="s">
        <v>141</v>
      </c>
      <c r="H232" s="1" t="s">
        <v>142</v>
      </c>
      <c r="I232">
        <v>82</v>
      </c>
      <c r="J232">
        <v>82</v>
      </c>
      <c r="K232" s="1" t="s">
        <v>1041</v>
      </c>
      <c r="L232" s="1" t="s">
        <v>1042</v>
      </c>
      <c r="M232" s="1" t="s">
        <v>976</v>
      </c>
      <c r="N232" s="1" t="s">
        <v>1311</v>
      </c>
      <c r="O232">
        <v>2061</v>
      </c>
      <c r="P232" s="1" t="s">
        <v>124</v>
      </c>
      <c r="Q232">
        <v>10</v>
      </c>
      <c r="R232">
        <v>40</v>
      </c>
      <c r="S232">
        <v>20</v>
      </c>
      <c r="T232" s="1" t="s">
        <v>147</v>
      </c>
      <c r="U232" s="1" t="s">
        <v>163</v>
      </c>
      <c r="V232" s="1" t="s">
        <v>645</v>
      </c>
      <c r="W232" s="1" t="s">
        <v>43</v>
      </c>
      <c r="X232">
        <v>130</v>
      </c>
      <c r="Y232" s="2">
        <v>43101</v>
      </c>
      <c r="Z232" s="1" t="s">
        <v>102</v>
      </c>
      <c r="AA232" s="1" t="s">
        <v>1312</v>
      </c>
      <c r="AB232" s="1" t="s">
        <v>149</v>
      </c>
      <c r="AC232" s="1" t="s">
        <v>181</v>
      </c>
      <c r="AD232" s="1" t="s">
        <v>843</v>
      </c>
      <c r="AE232" s="1" t="s">
        <v>843</v>
      </c>
      <c r="AF232" s="1" t="s">
        <v>843</v>
      </c>
      <c r="AG232" s="1" t="s">
        <v>722</v>
      </c>
      <c r="AH232" s="1" t="s">
        <v>722</v>
      </c>
      <c r="AI232" s="1" t="s">
        <v>722</v>
      </c>
      <c r="AJ232" s="1" t="s">
        <v>722</v>
      </c>
      <c r="AK232" s="1" t="s">
        <v>722</v>
      </c>
      <c r="AL232" s="1" t="s">
        <v>650</v>
      </c>
      <c r="AM232" s="1" t="s">
        <v>650</v>
      </c>
      <c r="AN232" s="1" t="s">
        <v>650</v>
      </c>
      <c r="AO232" s="1" t="s">
        <v>536</v>
      </c>
      <c r="AP232" s="1" t="s">
        <v>661</v>
      </c>
      <c r="AQ232" s="1" t="s">
        <v>661</v>
      </c>
      <c r="AR232" s="1" t="s">
        <v>661</v>
      </c>
      <c r="AS232" s="1" t="s">
        <v>536</v>
      </c>
      <c r="AT232" s="1" t="s">
        <v>660</v>
      </c>
      <c r="AU232" s="1" t="s">
        <v>545</v>
      </c>
      <c r="AV232" s="1" t="s">
        <v>545</v>
      </c>
      <c r="AW232" s="1" t="s">
        <v>545</v>
      </c>
      <c r="AX232" s="1" t="s">
        <v>660</v>
      </c>
      <c r="AY232" s="1" t="s">
        <v>545</v>
      </c>
      <c r="AZ232" s="1" t="s">
        <v>651</v>
      </c>
      <c r="BA232" s="1" t="s">
        <v>651</v>
      </c>
      <c r="BB232" s="1" t="s">
        <v>651</v>
      </c>
      <c r="BC232" s="1" t="s">
        <v>545</v>
      </c>
      <c r="BD232">
        <v>610</v>
      </c>
      <c r="BE232">
        <v>530</v>
      </c>
      <c r="BF232">
        <v>700</v>
      </c>
      <c r="BG232">
        <v>820</v>
      </c>
      <c r="BH232">
        <v>570</v>
      </c>
      <c r="BI232">
        <v>770</v>
      </c>
      <c r="BJ232">
        <v>540</v>
      </c>
      <c r="BK232">
        <v>570</v>
      </c>
      <c r="BL232">
        <v>780</v>
      </c>
      <c r="BM232">
        <v>760</v>
      </c>
      <c r="BN232">
        <v>800</v>
      </c>
      <c r="BO232">
        <v>810</v>
      </c>
      <c r="BP232">
        <v>720</v>
      </c>
      <c r="BQ232">
        <v>800</v>
      </c>
      <c r="BR232">
        <v>800</v>
      </c>
      <c r="BS232">
        <v>600</v>
      </c>
      <c r="BT232">
        <v>430</v>
      </c>
      <c r="BU232">
        <v>930</v>
      </c>
      <c r="BV232">
        <v>680</v>
      </c>
      <c r="BW232">
        <v>590</v>
      </c>
      <c r="BX232">
        <v>750</v>
      </c>
      <c r="BY232">
        <v>820</v>
      </c>
      <c r="BZ232">
        <v>580</v>
      </c>
      <c r="CA232">
        <v>770</v>
      </c>
      <c r="CB232">
        <v>770</v>
      </c>
      <c r="CC232">
        <v>810</v>
      </c>
      <c r="CD232">
        <v>830</v>
      </c>
      <c r="CE232">
        <v>860</v>
      </c>
      <c r="CF232">
        <v>800</v>
      </c>
      <c r="CG232">
        <v>150</v>
      </c>
      <c r="CH232">
        <v>140</v>
      </c>
      <c r="CI232">
        <v>140</v>
      </c>
      <c r="CJ232">
        <v>100</v>
      </c>
      <c r="CK232">
        <v>90</v>
      </c>
      <c r="CL232" s="1" t="s">
        <v>1243</v>
      </c>
    </row>
    <row r="233" spans="1:90" x14ac:dyDescent="0.25">
      <c r="A233">
        <v>231</v>
      </c>
      <c r="B233">
        <v>231</v>
      </c>
      <c r="C233">
        <v>230225</v>
      </c>
      <c r="D233" s="1" t="s">
        <v>1313</v>
      </c>
      <c r="E233">
        <v>34</v>
      </c>
      <c r="F233" s="1" t="s">
        <v>1314</v>
      </c>
      <c r="G233" s="1" t="s">
        <v>141</v>
      </c>
      <c r="H233" s="1" t="s">
        <v>142</v>
      </c>
      <c r="I233">
        <v>82</v>
      </c>
      <c r="J233">
        <v>82</v>
      </c>
      <c r="K233" s="1" t="s">
        <v>1315</v>
      </c>
      <c r="L233" s="1" t="s">
        <v>1316</v>
      </c>
      <c r="M233" s="1" t="s">
        <v>1317</v>
      </c>
      <c r="N233" s="1" t="s">
        <v>1318</v>
      </c>
      <c r="O233">
        <v>2003</v>
      </c>
      <c r="P233" s="1" t="s">
        <v>124</v>
      </c>
      <c r="Q233">
        <v>10</v>
      </c>
      <c r="R233">
        <v>30</v>
      </c>
      <c r="S233">
        <v>20</v>
      </c>
      <c r="T233" s="1" t="s">
        <v>147</v>
      </c>
      <c r="U233" s="1" t="s">
        <v>178</v>
      </c>
      <c r="V233" s="1" t="s">
        <v>645</v>
      </c>
      <c r="W233" s="1" t="s">
        <v>53</v>
      </c>
      <c r="X233">
        <v>30</v>
      </c>
      <c r="Y233" s="2">
        <v>43101</v>
      </c>
      <c r="Z233" s="1" t="s">
        <v>102</v>
      </c>
      <c r="AA233" s="1" t="s">
        <v>103</v>
      </c>
      <c r="AB233" s="1" t="s">
        <v>180</v>
      </c>
      <c r="AC233" s="1" t="s">
        <v>236</v>
      </c>
      <c r="AD233" s="1" t="s">
        <v>824</v>
      </c>
      <c r="AE233" s="1" t="s">
        <v>824</v>
      </c>
      <c r="AF233" s="1" t="s">
        <v>824</v>
      </c>
      <c r="AG233" s="1" t="s">
        <v>649</v>
      </c>
      <c r="AH233" s="1" t="s">
        <v>547</v>
      </c>
      <c r="AI233" s="1" t="s">
        <v>547</v>
      </c>
      <c r="AJ233" s="1" t="s">
        <v>547</v>
      </c>
      <c r="AK233" s="1" t="s">
        <v>649</v>
      </c>
      <c r="AL233" s="1" t="s">
        <v>112</v>
      </c>
      <c r="AM233" s="1" t="s">
        <v>112</v>
      </c>
      <c r="AN233" s="1" t="s">
        <v>112</v>
      </c>
      <c r="AO233" s="1" t="s">
        <v>112</v>
      </c>
      <c r="AP233" s="1" t="s">
        <v>111</v>
      </c>
      <c r="AQ233" s="1" t="s">
        <v>111</v>
      </c>
      <c r="AR233" s="1" t="s">
        <v>111</v>
      </c>
      <c r="AS233" s="1" t="s">
        <v>112</v>
      </c>
      <c r="AT233" s="1" t="s">
        <v>722</v>
      </c>
      <c r="AU233" s="1" t="s">
        <v>650</v>
      </c>
      <c r="AV233" s="1" t="s">
        <v>650</v>
      </c>
      <c r="AW233" s="1" t="s">
        <v>650</v>
      </c>
      <c r="AX233" s="1" t="s">
        <v>722</v>
      </c>
      <c r="AY233" s="1" t="s">
        <v>536</v>
      </c>
      <c r="AZ233" s="1" t="s">
        <v>545</v>
      </c>
      <c r="BA233" s="1" t="s">
        <v>545</v>
      </c>
      <c r="BB233" s="1" t="s">
        <v>545</v>
      </c>
      <c r="BC233" s="1" t="s">
        <v>536</v>
      </c>
      <c r="BD233">
        <v>400</v>
      </c>
      <c r="BE233">
        <v>560</v>
      </c>
      <c r="BF233">
        <v>830</v>
      </c>
      <c r="BG233">
        <v>670</v>
      </c>
      <c r="BH233">
        <v>630</v>
      </c>
      <c r="BI233">
        <v>600</v>
      </c>
      <c r="BJ233">
        <v>720</v>
      </c>
      <c r="BK233">
        <v>580</v>
      </c>
      <c r="BL233">
        <v>580</v>
      </c>
      <c r="BM233">
        <v>640</v>
      </c>
      <c r="BN233">
        <v>680</v>
      </c>
      <c r="BO233">
        <v>740</v>
      </c>
      <c r="BP233">
        <v>610</v>
      </c>
      <c r="BQ233">
        <v>780</v>
      </c>
      <c r="BR233">
        <v>630</v>
      </c>
      <c r="BS233">
        <v>740</v>
      </c>
      <c r="BT233">
        <v>910</v>
      </c>
      <c r="BU233">
        <v>760</v>
      </c>
      <c r="BV233">
        <v>790</v>
      </c>
      <c r="BW233">
        <v>610</v>
      </c>
      <c r="BX233">
        <v>860</v>
      </c>
      <c r="BY233">
        <v>820</v>
      </c>
      <c r="BZ233">
        <v>580</v>
      </c>
      <c r="CA233">
        <v>500</v>
      </c>
      <c r="CB233">
        <v>620</v>
      </c>
      <c r="CC233">
        <v>700</v>
      </c>
      <c r="CD233">
        <v>770</v>
      </c>
      <c r="CE233">
        <v>850</v>
      </c>
      <c r="CF233">
        <v>840</v>
      </c>
      <c r="CG233">
        <v>180</v>
      </c>
      <c r="CH233">
        <v>120</v>
      </c>
      <c r="CI233">
        <v>140</v>
      </c>
      <c r="CJ233">
        <v>110</v>
      </c>
      <c r="CK233">
        <v>180</v>
      </c>
      <c r="CL233" s="1" t="s">
        <v>1319</v>
      </c>
    </row>
    <row r="234" spans="1:90" x14ac:dyDescent="0.25">
      <c r="A234">
        <v>232</v>
      </c>
      <c r="B234">
        <v>232</v>
      </c>
      <c r="C234">
        <v>230168</v>
      </c>
      <c r="D234" s="1" t="s">
        <v>1320</v>
      </c>
      <c r="E234">
        <v>30</v>
      </c>
      <c r="F234" s="1" t="s">
        <v>1321</v>
      </c>
      <c r="G234" s="1" t="s">
        <v>141</v>
      </c>
      <c r="H234" s="1" t="s">
        <v>142</v>
      </c>
      <c r="I234">
        <v>82</v>
      </c>
      <c r="J234">
        <v>82</v>
      </c>
      <c r="K234" s="1" t="s">
        <v>1031</v>
      </c>
      <c r="L234" s="1" t="s">
        <v>1032</v>
      </c>
      <c r="M234" s="1" t="s">
        <v>807</v>
      </c>
      <c r="N234" s="1" t="s">
        <v>1322</v>
      </c>
      <c r="O234">
        <v>1191</v>
      </c>
      <c r="P234" s="1" t="s">
        <v>124</v>
      </c>
      <c r="Q234">
        <v>10</v>
      </c>
      <c r="R234">
        <v>20</v>
      </c>
      <c r="S234">
        <v>10</v>
      </c>
      <c r="T234" s="1" t="s">
        <v>99</v>
      </c>
      <c r="U234" s="1" t="s">
        <v>178</v>
      </c>
      <c r="V234" s="1" t="s">
        <v>645</v>
      </c>
      <c r="W234" s="1" t="s">
        <v>164</v>
      </c>
      <c r="X234">
        <v>10</v>
      </c>
      <c r="Y234" s="2">
        <v>43101</v>
      </c>
      <c r="Z234" s="1" t="s">
        <v>102</v>
      </c>
      <c r="AA234" s="1" t="s">
        <v>103</v>
      </c>
      <c r="AB234" s="1" t="s">
        <v>430</v>
      </c>
      <c r="AC234" s="1" t="s">
        <v>325</v>
      </c>
      <c r="AD234" s="1" t="s">
        <v>102</v>
      </c>
      <c r="AE234" s="1" t="s">
        <v>102</v>
      </c>
      <c r="AF234" s="1" t="s">
        <v>102</v>
      </c>
      <c r="AG234" s="1" t="s">
        <v>102</v>
      </c>
      <c r="AH234" s="1" t="s">
        <v>102</v>
      </c>
      <c r="AI234" s="1" t="s">
        <v>102</v>
      </c>
      <c r="AJ234" s="1" t="s">
        <v>102</v>
      </c>
      <c r="AK234" s="1" t="s">
        <v>102</v>
      </c>
      <c r="AL234" s="1" t="s">
        <v>102</v>
      </c>
      <c r="AM234" s="1" t="s">
        <v>102</v>
      </c>
      <c r="AN234" s="1" t="s">
        <v>102</v>
      </c>
      <c r="AO234" s="1" t="s">
        <v>102</v>
      </c>
      <c r="AP234" s="1" t="s">
        <v>102</v>
      </c>
      <c r="AQ234" s="1" t="s">
        <v>102</v>
      </c>
      <c r="AR234" s="1" t="s">
        <v>102</v>
      </c>
      <c r="AS234" s="1" t="s">
        <v>102</v>
      </c>
      <c r="AT234" s="1" t="s">
        <v>102</v>
      </c>
      <c r="AU234" s="1" t="s">
        <v>102</v>
      </c>
      <c r="AV234" s="1" t="s">
        <v>102</v>
      </c>
      <c r="AW234" s="1" t="s">
        <v>102</v>
      </c>
      <c r="AX234" s="1" t="s">
        <v>102</v>
      </c>
      <c r="AY234" s="1" t="s">
        <v>102</v>
      </c>
      <c r="AZ234" s="1" t="s">
        <v>102</v>
      </c>
      <c r="BA234" s="1" t="s">
        <v>102</v>
      </c>
      <c r="BB234" s="1" t="s">
        <v>102</v>
      </c>
      <c r="BC234" s="1" t="s">
        <v>102</v>
      </c>
      <c r="BD234">
        <v>100</v>
      </c>
      <c r="BE234">
        <v>80</v>
      </c>
      <c r="BF234">
        <v>110</v>
      </c>
      <c r="BG234">
        <v>180</v>
      </c>
      <c r="BH234">
        <v>80</v>
      </c>
      <c r="BI234">
        <v>90</v>
      </c>
      <c r="BJ234">
        <v>90</v>
      </c>
      <c r="BK234">
        <v>180</v>
      </c>
      <c r="BL234">
        <v>160</v>
      </c>
      <c r="BM234">
        <v>210</v>
      </c>
      <c r="BN234">
        <v>410</v>
      </c>
      <c r="BO234">
        <v>420</v>
      </c>
      <c r="BP234">
        <v>340</v>
      </c>
      <c r="BQ234">
        <v>820</v>
      </c>
      <c r="BR234">
        <v>410</v>
      </c>
      <c r="BS234">
        <v>210</v>
      </c>
      <c r="BT234">
        <v>670</v>
      </c>
      <c r="BU234">
        <v>290</v>
      </c>
      <c r="BV234">
        <v>790</v>
      </c>
      <c r="BW234">
        <v>70</v>
      </c>
      <c r="BX234">
        <v>340</v>
      </c>
      <c r="BY234">
        <v>230</v>
      </c>
      <c r="BZ234">
        <v>270</v>
      </c>
      <c r="CA234">
        <v>710</v>
      </c>
      <c r="CB234">
        <v>140</v>
      </c>
      <c r="CC234">
        <v>670</v>
      </c>
      <c r="CD234">
        <v>200</v>
      </c>
      <c r="CE234">
        <v>170</v>
      </c>
      <c r="CF234">
        <v>130</v>
      </c>
      <c r="CG234">
        <v>790</v>
      </c>
      <c r="CH234">
        <v>840</v>
      </c>
      <c r="CI234">
        <v>770</v>
      </c>
      <c r="CJ234">
        <v>830</v>
      </c>
      <c r="CK234">
        <v>780</v>
      </c>
      <c r="CL234" s="1" t="s">
        <v>1323</v>
      </c>
    </row>
    <row r="235" spans="1:90" x14ac:dyDescent="0.25">
      <c r="A235">
        <v>233</v>
      </c>
      <c r="B235">
        <v>233</v>
      </c>
      <c r="C235">
        <v>227055</v>
      </c>
      <c r="D235" s="1" t="s">
        <v>1324</v>
      </c>
      <c r="E235">
        <v>23</v>
      </c>
      <c r="F235" s="1" t="s">
        <v>1325</v>
      </c>
      <c r="G235" s="1" t="s">
        <v>118</v>
      </c>
      <c r="H235" s="1" t="s">
        <v>119</v>
      </c>
      <c r="I235">
        <v>82</v>
      </c>
      <c r="J235">
        <v>87</v>
      </c>
      <c r="K235" s="1" t="s">
        <v>245</v>
      </c>
      <c r="L235" s="1" t="s">
        <v>246</v>
      </c>
      <c r="M235" s="1" t="s">
        <v>903</v>
      </c>
      <c r="N235" s="1" t="s">
        <v>1300</v>
      </c>
      <c r="O235">
        <v>2023</v>
      </c>
      <c r="P235" s="1" t="s">
        <v>124</v>
      </c>
      <c r="Q235">
        <v>30</v>
      </c>
      <c r="R235">
        <v>30</v>
      </c>
      <c r="S235">
        <v>50</v>
      </c>
      <c r="T235" s="1" t="s">
        <v>147</v>
      </c>
      <c r="U235" s="1" t="s">
        <v>163</v>
      </c>
      <c r="V235" s="1" t="s">
        <v>645</v>
      </c>
      <c r="W235" s="1" t="s">
        <v>44</v>
      </c>
      <c r="X235">
        <v>180</v>
      </c>
      <c r="Y235" s="2">
        <v>43306</v>
      </c>
      <c r="Z235" s="1" t="s">
        <v>102</v>
      </c>
      <c r="AA235" s="1" t="s">
        <v>179</v>
      </c>
      <c r="AB235" s="1" t="s">
        <v>194</v>
      </c>
      <c r="AC235" s="1" t="s">
        <v>105</v>
      </c>
      <c r="AD235" s="1" t="s">
        <v>338</v>
      </c>
      <c r="AE235" s="1" t="s">
        <v>338</v>
      </c>
      <c r="AF235" s="1" t="s">
        <v>338</v>
      </c>
      <c r="AG235" s="1" t="s">
        <v>134</v>
      </c>
      <c r="AH235" s="1" t="s">
        <v>211</v>
      </c>
      <c r="AI235" s="1" t="s">
        <v>211</v>
      </c>
      <c r="AJ235" s="1" t="s">
        <v>211</v>
      </c>
      <c r="AK235" s="1" t="s">
        <v>134</v>
      </c>
      <c r="AL235" s="1" t="s">
        <v>211</v>
      </c>
      <c r="AM235" s="1" t="s">
        <v>211</v>
      </c>
      <c r="AN235" s="1" t="s">
        <v>211</v>
      </c>
      <c r="AO235" s="1" t="s">
        <v>134</v>
      </c>
      <c r="AP235" s="1" t="s">
        <v>185</v>
      </c>
      <c r="AQ235" s="1" t="s">
        <v>185</v>
      </c>
      <c r="AR235" s="1" t="s">
        <v>185</v>
      </c>
      <c r="AS235" s="1" t="s">
        <v>134</v>
      </c>
      <c r="AT235" s="1" t="s">
        <v>277</v>
      </c>
      <c r="AU235" s="1" t="s">
        <v>259</v>
      </c>
      <c r="AV235" s="1" t="s">
        <v>259</v>
      </c>
      <c r="AW235" s="1" t="s">
        <v>259</v>
      </c>
      <c r="AX235" s="1" t="s">
        <v>277</v>
      </c>
      <c r="AY235" s="1" t="s">
        <v>135</v>
      </c>
      <c r="AZ235" s="1" t="s">
        <v>137</v>
      </c>
      <c r="BA235" s="1" t="s">
        <v>137</v>
      </c>
      <c r="BB235" s="1" t="s">
        <v>137</v>
      </c>
      <c r="BC235" s="1" t="s">
        <v>135</v>
      </c>
      <c r="BD235">
        <v>810</v>
      </c>
      <c r="BE235">
        <v>660</v>
      </c>
      <c r="BF235">
        <v>510</v>
      </c>
      <c r="BG235">
        <v>780</v>
      </c>
      <c r="BH235">
        <v>740</v>
      </c>
      <c r="BI235">
        <v>850</v>
      </c>
      <c r="BJ235">
        <v>820</v>
      </c>
      <c r="BK235">
        <v>600</v>
      </c>
      <c r="BL235">
        <v>550</v>
      </c>
      <c r="BM235">
        <v>830</v>
      </c>
      <c r="BN235">
        <v>950</v>
      </c>
      <c r="BO235">
        <v>940</v>
      </c>
      <c r="BP235">
        <v>940</v>
      </c>
      <c r="BQ235">
        <v>830</v>
      </c>
      <c r="BR235">
        <v>920</v>
      </c>
      <c r="BS235">
        <v>720</v>
      </c>
      <c r="BT235">
        <v>650</v>
      </c>
      <c r="BU235">
        <v>870</v>
      </c>
      <c r="BV235">
        <v>480</v>
      </c>
      <c r="BW235">
        <v>690</v>
      </c>
      <c r="BX235">
        <v>600</v>
      </c>
      <c r="BY235">
        <v>430</v>
      </c>
      <c r="BZ235">
        <v>820</v>
      </c>
      <c r="CA235">
        <v>790</v>
      </c>
      <c r="CB235">
        <v>660</v>
      </c>
      <c r="CC235">
        <v>850</v>
      </c>
      <c r="CD235">
        <v>540</v>
      </c>
      <c r="CE235">
        <v>460</v>
      </c>
      <c r="CF235">
        <v>360</v>
      </c>
      <c r="CG235">
        <v>120</v>
      </c>
      <c r="CH235">
        <v>90</v>
      </c>
      <c r="CI235">
        <v>70</v>
      </c>
      <c r="CJ235">
        <v>60</v>
      </c>
      <c r="CK235">
        <v>90</v>
      </c>
      <c r="CL235" s="1" t="s">
        <v>350</v>
      </c>
    </row>
    <row r="236" spans="1:90" x14ac:dyDescent="0.25">
      <c r="A236">
        <v>234</v>
      </c>
      <c r="B236">
        <v>234</v>
      </c>
      <c r="C236">
        <v>224411</v>
      </c>
      <c r="D236" s="1" t="s">
        <v>1326</v>
      </c>
      <c r="E236">
        <v>21</v>
      </c>
      <c r="F236" s="1" t="s">
        <v>1327</v>
      </c>
      <c r="G236" s="1" t="s">
        <v>118</v>
      </c>
      <c r="H236" s="1" t="s">
        <v>119</v>
      </c>
      <c r="I236">
        <v>82</v>
      </c>
      <c r="J236">
        <v>86</v>
      </c>
      <c r="K236" s="1" t="s">
        <v>718</v>
      </c>
      <c r="L236" s="1" t="s">
        <v>719</v>
      </c>
      <c r="M236" s="1" t="s">
        <v>962</v>
      </c>
      <c r="N236" s="1" t="s">
        <v>1328</v>
      </c>
      <c r="O236">
        <v>2006</v>
      </c>
      <c r="P236" s="1" t="s">
        <v>124</v>
      </c>
      <c r="Q236">
        <v>10</v>
      </c>
      <c r="R236">
        <v>30</v>
      </c>
      <c r="S236">
        <v>40</v>
      </c>
      <c r="T236" s="1" t="s">
        <v>125</v>
      </c>
      <c r="U236" s="1" t="s">
        <v>178</v>
      </c>
      <c r="V236" s="1" t="s">
        <v>101</v>
      </c>
      <c r="W236" s="1" t="s">
        <v>40</v>
      </c>
      <c r="X236">
        <v>170</v>
      </c>
      <c r="Y236" s="2">
        <v>43341</v>
      </c>
      <c r="Z236" s="1" t="s">
        <v>102</v>
      </c>
      <c r="AA236" s="1" t="s">
        <v>310</v>
      </c>
      <c r="AB236" s="1" t="s">
        <v>298</v>
      </c>
      <c r="AC236" s="1" t="s">
        <v>150</v>
      </c>
      <c r="AD236" s="1" t="s">
        <v>652</v>
      </c>
      <c r="AE236" s="1" t="s">
        <v>652</v>
      </c>
      <c r="AF236" s="1" t="s">
        <v>652</v>
      </c>
      <c r="AG236" s="1" t="s">
        <v>545</v>
      </c>
      <c r="AH236" s="1" t="s">
        <v>545</v>
      </c>
      <c r="AI236" s="1" t="s">
        <v>545</v>
      </c>
      <c r="AJ236" s="1" t="s">
        <v>545</v>
      </c>
      <c r="AK236" s="1" t="s">
        <v>545</v>
      </c>
      <c r="AL236" s="1" t="s">
        <v>660</v>
      </c>
      <c r="AM236" s="1" t="s">
        <v>660</v>
      </c>
      <c r="AN236" s="1" t="s">
        <v>660</v>
      </c>
      <c r="AO236" s="1" t="s">
        <v>545</v>
      </c>
      <c r="AP236" s="1" t="s">
        <v>650</v>
      </c>
      <c r="AQ236" s="1" t="s">
        <v>650</v>
      </c>
      <c r="AR236" s="1" t="s">
        <v>650</v>
      </c>
      <c r="AS236" s="1" t="s">
        <v>545</v>
      </c>
      <c r="AT236" s="1" t="s">
        <v>547</v>
      </c>
      <c r="AU236" s="1" t="s">
        <v>113</v>
      </c>
      <c r="AV236" s="1" t="s">
        <v>113</v>
      </c>
      <c r="AW236" s="1" t="s">
        <v>113</v>
      </c>
      <c r="AX236" s="1" t="s">
        <v>547</v>
      </c>
      <c r="AY236" s="1" t="s">
        <v>113</v>
      </c>
      <c r="AZ236" s="1" t="s">
        <v>830</v>
      </c>
      <c r="BA236" s="1" t="s">
        <v>830</v>
      </c>
      <c r="BB236" s="1" t="s">
        <v>830</v>
      </c>
      <c r="BC236" s="1" t="s">
        <v>113</v>
      </c>
      <c r="BD236">
        <v>760</v>
      </c>
      <c r="BE236">
        <v>750</v>
      </c>
      <c r="BF236">
        <v>600</v>
      </c>
      <c r="BG236">
        <v>770</v>
      </c>
      <c r="BH236">
        <v>710</v>
      </c>
      <c r="BI236">
        <v>860</v>
      </c>
      <c r="BJ236">
        <v>760</v>
      </c>
      <c r="BK236">
        <v>700</v>
      </c>
      <c r="BL236">
        <v>680</v>
      </c>
      <c r="BM236">
        <v>810</v>
      </c>
      <c r="BN236">
        <v>890</v>
      </c>
      <c r="BO236">
        <v>900</v>
      </c>
      <c r="BP236">
        <v>850</v>
      </c>
      <c r="BQ236">
        <v>800</v>
      </c>
      <c r="BR236">
        <v>780</v>
      </c>
      <c r="BS236">
        <v>810</v>
      </c>
      <c r="BT236">
        <v>650</v>
      </c>
      <c r="BU236">
        <v>810</v>
      </c>
      <c r="BV236">
        <v>620</v>
      </c>
      <c r="BW236">
        <v>770</v>
      </c>
      <c r="BX236">
        <v>670</v>
      </c>
      <c r="BY236">
        <v>500</v>
      </c>
      <c r="BZ236">
        <v>770</v>
      </c>
      <c r="CA236">
        <v>770</v>
      </c>
      <c r="CB236">
        <v>690</v>
      </c>
      <c r="CC236">
        <v>800</v>
      </c>
      <c r="CD236">
        <v>240</v>
      </c>
      <c r="CE236">
        <v>340</v>
      </c>
      <c r="CF236">
        <v>300</v>
      </c>
      <c r="CG236">
        <v>90</v>
      </c>
      <c r="CH236">
        <v>120</v>
      </c>
      <c r="CI236">
        <v>110</v>
      </c>
      <c r="CJ236">
        <v>90</v>
      </c>
      <c r="CK236">
        <v>90</v>
      </c>
      <c r="CL236" s="1" t="s">
        <v>1329</v>
      </c>
    </row>
    <row r="237" spans="1:90" x14ac:dyDescent="0.25">
      <c r="A237">
        <v>235</v>
      </c>
      <c r="B237">
        <v>235</v>
      </c>
      <c r="C237">
        <v>223959</v>
      </c>
      <c r="D237" s="1" t="s">
        <v>1330</v>
      </c>
      <c r="E237">
        <v>22</v>
      </c>
      <c r="F237" s="1" t="s">
        <v>1331</v>
      </c>
      <c r="G237" s="1" t="s">
        <v>216</v>
      </c>
      <c r="H237" s="1" t="s">
        <v>217</v>
      </c>
      <c r="I237">
        <v>82</v>
      </c>
      <c r="J237">
        <v>87</v>
      </c>
      <c r="K237" s="1" t="s">
        <v>419</v>
      </c>
      <c r="L237" s="1" t="s">
        <v>420</v>
      </c>
      <c r="M237" s="1" t="s">
        <v>896</v>
      </c>
      <c r="N237" s="1" t="s">
        <v>1332</v>
      </c>
      <c r="O237">
        <v>2111</v>
      </c>
      <c r="P237" s="1" t="s">
        <v>124</v>
      </c>
      <c r="Q237">
        <v>20</v>
      </c>
      <c r="R237">
        <v>30</v>
      </c>
      <c r="S237">
        <v>30</v>
      </c>
      <c r="T237" s="1" t="s">
        <v>273</v>
      </c>
      <c r="U237" s="1" t="s">
        <v>178</v>
      </c>
      <c r="V237" s="1" t="s">
        <v>645</v>
      </c>
      <c r="W237" s="1" t="s">
        <v>41</v>
      </c>
      <c r="X237">
        <v>140</v>
      </c>
      <c r="Y237" s="2">
        <v>43293</v>
      </c>
      <c r="Z237" s="1" t="s">
        <v>102</v>
      </c>
      <c r="AA237" s="1" t="s">
        <v>179</v>
      </c>
      <c r="AB237" s="1" t="s">
        <v>293</v>
      </c>
      <c r="AC237" s="1" t="s">
        <v>543</v>
      </c>
      <c r="AD237" s="1" t="s">
        <v>546</v>
      </c>
      <c r="AE237" s="1" t="s">
        <v>546</v>
      </c>
      <c r="AF237" s="1" t="s">
        <v>546</v>
      </c>
      <c r="AG237" s="1" t="s">
        <v>536</v>
      </c>
      <c r="AH237" s="1" t="s">
        <v>650</v>
      </c>
      <c r="AI237" s="1" t="s">
        <v>650</v>
      </c>
      <c r="AJ237" s="1" t="s">
        <v>650</v>
      </c>
      <c r="AK237" s="1" t="s">
        <v>536</v>
      </c>
      <c r="AL237" s="1" t="s">
        <v>544</v>
      </c>
      <c r="AM237" s="1" t="s">
        <v>544</v>
      </c>
      <c r="AN237" s="1" t="s">
        <v>544</v>
      </c>
      <c r="AO237" s="1" t="s">
        <v>544</v>
      </c>
      <c r="AP237" s="1" t="s">
        <v>651</v>
      </c>
      <c r="AQ237" s="1" t="s">
        <v>651</v>
      </c>
      <c r="AR237" s="1" t="s">
        <v>651</v>
      </c>
      <c r="AS237" s="1" t="s">
        <v>544</v>
      </c>
      <c r="AT237" s="1" t="s">
        <v>545</v>
      </c>
      <c r="AU237" s="1" t="s">
        <v>659</v>
      </c>
      <c r="AV237" s="1" t="s">
        <v>659</v>
      </c>
      <c r="AW237" s="1" t="s">
        <v>659</v>
      </c>
      <c r="AX237" s="1" t="s">
        <v>545</v>
      </c>
      <c r="AY237" s="1" t="s">
        <v>660</v>
      </c>
      <c r="AZ237" s="1" t="s">
        <v>661</v>
      </c>
      <c r="BA237" s="1" t="s">
        <v>661</v>
      </c>
      <c r="BB237" s="1" t="s">
        <v>661</v>
      </c>
      <c r="BC237" s="1" t="s">
        <v>660</v>
      </c>
      <c r="BD237">
        <v>740</v>
      </c>
      <c r="BE237">
        <v>500</v>
      </c>
      <c r="BF237">
        <v>550</v>
      </c>
      <c r="BG237">
        <v>830</v>
      </c>
      <c r="BH237">
        <v>650</v>
      </c>
      <c r="BI237">
        <v>780</v>
      </c>
      <c r="BJ237">
        <v>660</v>
      </c>
      <c r="BK237">
        <v>760</v>
      </c>
      <c r="BL237">
        <v>770</v>
      </c>
      <c r="BM237">
        <v>810</v>
      </c>
      <c r="BN237">
        <v>810</v>
      </c>
      <c r="BO237">
        <v>740</v>
      </c>
      <c r="BP237">
        <v>830</v>
      </c>
      <c r="BQ237">
        <v>790</v>
      </c>
      <c r="BR237">
        <v>930</v>
      </c>
      <c r="BS237">
        <v>780</v>
      </c>
      <c r="BT237">
        <v>520</v>
      </c>
      <c r="BU237">
        <v>850</v>
      </c>
      <c r="BV237">
        <v>660</v>
      </c>
      <c r="BW237">
        <v>740</v>
      </c>
      <c r="BX237">
        <v>850</v>
      </c>
      <c r="BY237">
        <v>870</v>
      </c>
      <c r="BZ237">
        <v>650</v>
      </c>
      <c r="CA237">
        <v>740</v>
      </c>
      <c r="CB237">
        <v>480</v>
      </c>
      <c r="CC237">
        <v>780</v>
      </c>
      <c r="CD237">
        <v>840</v>
      </c>
      <c r="CE237">
        <v>840</v>
      </c>
      <c r="CF237">
        <v>750</v>
      </c>
      <c r="CG237">
        <v>50</v>
      </c>
      <c r="CH237">
        <v>50</v>
      </c>
      <c r="CI237">
        <v>130</v>
      </c>
      <c r="CJ237">
        <v>70</v>
      </c>
      <c r="CK237">
        <v>90</v>
      </c>
      <c r="CL237" s="1" t="s">
        <v>897</v>
      </c>
    </row>
    <row r="238" spans="1:90" x14ac:dyDescent="0.25">
      <c r="A238">
        <v>236</v>
      </c>
      <c r="B238">
        <v>236</v>
      </c>
      <c r="C238">
        <v>222737</v>
      </c>
      <c r="D238" s="1" t="s">
        <v>1333</v>
      </c>
      <c r="E238">
        <v>21</v>
      </c>
      <c r="F238" s="1" t="s">
        <v>1334</v>
      </c>
      <c r="G238" s="1" t="s">
        <v>141</v>
      </c>
      <c r="H238" s="1" t="s">
        <v>142</v>
      </c>
      <c r="I238">
        <v>82</v>
      </c>
      <c r="J238">
        <v>89</v>
      </c>
      <c r="K238" s="1" t="s">
        <v>94</v>
      </c>
      <c r="L238" s="1" t="s">
        <v>95</v>
      </c>
      <c r="M238" s="1" t="s">
        <v>869</v>
      </c>
      <c r="N238" s="1" t="s">
        <v>981</v>
      </c>
      <c r="O238">
        <v>1984</v>
      </c>
      <c r="P238" s="1" t="s">
        <v>98</v>
      </c>
      <c r="Q238">
        <v>20</v>
      </c>
      <c r="R238">
        <v>40</v>
      </c>
      <c r="S238">
        <v>40</v>
      </c>
      <c r="T238" s="1" t="s">
        <v>99</v>
      </c>
      <c r="U238" s="1" t="s">
        <v>178</v>
      </c>
      <c r="V238" s="1" t="s">
        <v>645</v>
      </c>
      <c r="W238" s="1" t="s">
        <v>36</v>
      </c>
      <c r="X238">
        <v>140</v>
      </c>
      <c r="Y238" s="2">
        <v>43305</v>
      </c>
      <c r="Z238" s="1" t="s">
        <v>102</v>
      </c>
      <c r="AA238" s="1" t="s">
        <v>179</v>
      </c>
      <c r="AB238" s="1" t="s">
        <v>194</v>
      </c>
      <c r="AC238" s="1" t="s">
        <v>195</v>
      </c>
      <c r="AD238" s="1" t="s">
        <v>661</v>
      </c>
      <c r="AE238" s="1" t="s">
        <v>661</v>
      </c>
      <c r="AF238" s="1" t="s">
        <v>661</v>
      </c>
      <c r="AG238" s="1" t="s">
        <v>534</v>
      </c>
      <c r="AH238" s="1" t="s">
        <v>659</v>
      </c>
      <c r="AI238" s="1" t="s">
        <v>659</v>
      </c>
      <c r="AJ238" s="1" t="s">
        <v>659</v>
      </c>
      <c r="AK238" s="1" t="s">
        <v>534</v>
      </c>
      <c r="AL238" s="1" t="s">
        <v>534</v>
      </c>
      <c r="AM238" s="1" t="s">
        <v>534</v>
      </c>
      <c r="AN238" s="1" t="s">
        <v>534</v>
      </c>
      <c r="AO238" s="1" t="s">
        <v>659</v>
      </c>
      <c r="AP238" s="1" t="s">
        <v>544</v>
      </c>
      <c r="AQ238" s="1" t="s">
        <v>544</v>
      </c>
      <c r="AR238" s="1" t="s">
        <v>544</v>
      </c>
      <c r="AS238" s="1" t="s">
        <v>659</v>
      </c>
      <c r="AT238" s="1" t="s">
        <v>648</v>
      </c>
      <c r="AU238" s="1" t="s">
        <v>1094</v>
      </c>
      <c r="AV238" s="1" t="s">
        <v>1094</v>
      </c>
      <c r="AW238" s="1" t="s">
        <v>1094</v>
      </c>
      <c r="AX238" s="1" t="s">
        <v>648</v>
      </c>
      <c r="AY238" s="1" t="s">
        <v>548</v>
      </c>
      <c r="AZ238" s="1" t="s">
        <v>1335</v>
      </c>
      <c r="BA238" s="1" t="s">
        <v>1335</v>
      </c>
      <c r="BB238" s="1" t="s">
        <v>1335</v>
      </c>
      <c r="BC238" s="1" t="s">
        <v>548</v>
      </c>
      <c r="BD238">
        <v>790</v>
      </c>
      <c r="BE238">
        <v>750</v>
      </c>
      <c r="BF238">
        <v>570</v>
      </c>
      <c r="BG238">
        <v>820</v>
      </c>
      <c r="BH238">
        <v>710</v>
      </c>
      <c r="BI238">
        <v>850</v>
      </c>
      <c r="BJ238">
        <v>770</v>
      </c>
      <c r="BK238">
        <v>810</v>
      </c>
      <c r="BL238">
        <v>730</v>
      </c>
      <c r="BM238">
        <v>850</v>
      </c>
      <c r="BN238">
        <v>870</v>
      </c>
      <c r="BO238">
        <v>820</v>
      </c>
      <c r="BP238">
        <v>920</v>
      </c>
      <c r="BQ238">
        <v>800</v>
      </c>
      <c r="BR238">
        <v>840</v>
      </c>
      <c r="BS238">
        <v>850</v>
      </c>
      <c r="BT238">
        <v>580</v>
      </c>
      <c r="BU238">
        <v>740</v>
      </c>
      <c r="BV238">
        <v>640</v>
      </c>
      <c r="BW238">
        <v>850</v>
      </c>
      <c r="BX238">
        <v>530</v>
      </c>
      <c r="BY238">
        <v>260</v>
      </c>
      <c r="BZ238">
        <v>790</v>
      </c>
      <c r="CA238">
        <v>830</v>
      </c>
      <c r="CB238">
        <v>680</v>
      </c>
      <c r="CC238">
        <v>780</v>
      </c>
      <c r="CD238">
        <v>210</v>
      </c>
      <c r="CE238">
        <v>280</v>
      </c>
      <c r="CF238">
        <v>170</v>
      </c>
      <c r="CG238">
        <v>80</v>
      </c>
      <c r="CH238">
        <v>140</v>
      </c>
      <c r="CI238">
        <v>150</v>
      </c>
      <c r="CJ238">
        <v>70</v>
      </c>
      <c r="CK238">
        <v>90</v>
      </c>
      <c r="CL238" s="1" t="s">
        <v>1336</v>
      </c>
    </row>
    <row r="239" spans="1:90" x14ac:dyDescent="0.25">
      <c r="A239">
        <v>237</v>
      </c>
      <c r="B239">
        <v>237</v>
      </c>
      <c r="C239">
        <v>221087</v>
      </c>
      <c r="D239" s="1" t="s">
        <v>1337</v>
      </c>
      <c r="E239">
        <v>23</v>
      </c>
      <c r="F239" s="1" t="s">
        <v>1338</v>
      </c>
      <c r="G239" s="1" t="s">
        <v>157</v>
      </c>
      <c r="H239" s="1" t="s">
        <v>158</v>
      </c>
      <c r="I239">
        <v>82</v>
      </c>
      <c r="J239">
        <v>87</v>
      </c>
      <c r="K239" s="1" t="s">
        <v>867</v>
      </c>
      <c r="L239" s="1" t="s">
        <v>868</v>
      </c>
      <c r="M239" s="1" t="s">
        <v>639</v>
      </c>
      <c r="N239" s="1" t="s">
        <v>640</v>
      </c>
      <c r="O239">
        <v>1319</v>
      </c>
      <c r="P239" s="1" t="s">
        <v>98</v>
      </c>
      <c r="Q239">
        <v>10</v>
      </c>
      <c r="R239">
        <v>30</v>
      </c>
      <c r="S239">
        <v>10</v>
      </c>
      <c r="T239" s="1" t="s">
        <v>99</v>
      </c>
      <c r="U239" s="1" t="s">
        <v>163</v>
      </c>
      <c r="V239" s="1" t="s">
        <v>101</v>
      </c>
      <c r="W239" s="1" t="s">
        <v>164</v>
      </c>
      <c r="X239">
        <v>230</v>
      </c>
      <c r="Y239" s="2">
        <v>43285</v>
      </c>
      <c r="Z239" s="1" t="s">
        <v>102</v>
      </c>
      <c r="AA239" s="1" t="s">
        <v>179</v>
      </c>
      <c r="AB239" s="1" t="s">
        <v>128</v>
      </c>
      <c r="AC239" s="1" t="s">
        <v>344</v>
      </c>
      <c r="AD239" s="1" t="s">
        <v>102</v>
      </c>
      <c r="AE239" s="1" t="s">
        <v>102</v>
      </c>
      <c r="AF239" s="1" t="s">
        <v>102</v>
      </c>
      <c r="AG239" s="1" t="s">
        <v>102</v>
      </c>
      <c r="AH239" s="1" t="s">
        <v>102</v>
      </c>
      <c r="AI239" s="1" t="s">
        <v>102</v>
      </c>
      <c r="AJ239" s="1" t="s">
        <v>102</v>
      </c>
      <c r="AK239" s="1" t="s">
        <v>102</v>
      </c>
      <c r="AL239" s="1" t="s">
        <v>102</v>
      </c>
      <c r="AM239" s="1" t="s">
        <v>102</v>
      </c>
      <c r="AN239" s="1" t="s">
        <v>102</v>
      </c>
      <c r="AO239" s="1" t="s">
        <v>102</v>
      </c>
      <c r="AP239" s="1" t="s">
        <v>102</v>
      </c>
      <c r="AQ239" s="1" t="s">
        <v>102</v>
      </c>
      <c r="AR239" s="1" t="s">
        <v>102</v>
      </c>
      <c r="AS239" s="1" t="s">
        <v>102</v>
      </c>
      <c r="AT239" s="1" t="s">
        <v>102</v>
      </c>
      <c r="AU239" s="1" t="s">
        <v>102</v>
      </c>
      <c r="AV239" s="1" t="s">
        <v>102</v>
      </c>
      <c r="AW239" s="1" t="s">
        <v>102</v>
      </c>
      <c r="AX239" s="1" t="s">
        <v>102</v>
      </c>
      <c r="AY239" s="1" t="s">
        <v>102</v>
      </c>
      <c r="AZ239" s="1" t="s">
        <v>102</v>
      </c>
      <c r="BA239" s="1" t="s">
        <v>102</v>
      </c>
      <c r="BB239" s="1" t="s">
        <v>102</v>
      </c>
      <c r="BC239" s="1" t="s">
        <v>102</v>
      </c>
      <c r="BD239">
        <v>240</v>
      </c>
      <c r="BE239">
        <v>190</v>
      </c>
      <c r="BF239">
        <v>150</v>
      </c>
      <c r="BG239">
        <v>380</v>
      </c>
      <c r="BH239">
        <v>170</v>
      </c>
      <c r="BI239">
        <v>180</v>
      </c>
      <c r="BJ239">
        <v>230</v>
      </c>
      <c r="BK239">
        <v>210</v>
      </c>
      <c r="BL239">
        <v>410</v>
      </c>
      <c r="BM239">
        <v>160</v>
      </c>
      <c r="BN239">
        <v>450</v>
      </c>
      <c r="BO239">
        <v>520</v>
      </c>
      <c r="BP239">
        <v>400</v>
      </c>
      <c r="BQ239">
        <v>740</v>
      </c>
      <c r="BR239">
        <v>570</v>
      </c>
      <c r="BS239">
        <v>210</v>
      </c>
      <c r="BT239">
        <v>680</v>
      </c>
      <c r="BU239">
        <v>420</v>
      </c>
      <c r="BV239">
        <v>520</v>
      </c>
      <c r="BW239">
        <v>180</v>
      </c>
      <c r="BX239">
        <v>390</v>
      </c>
      <c r="BY239">
        <v>160</v>
      </c>
      <c r="BZ239">
        <v>200</v>
      </c>
      <c r="CA239">
        <v>620</v>
      </c>
      <c r="CB239">
        <v>250</v>
      </c>
      <c r="CC239">
        <v>620</v>
      </c>
      <c r="CD239">
        <v>190</v>
      </c>
      <c r="CE239">
        <v>200</v>
      </c>
      <c r="CF239">
        <v>110</v>
      </c>
      <c r="CG239">
        <v>810</v>
      </c>
      <c r="CH239">
        <v>820</v>
      </c>
      <c r="CI239">
        <v>790</v>
      </c>
      <c r="CJ239">
        <v>830</v>
      </c>
      <c r="CK239">
        <v>810</v>
      </c>
      <c r="CL239" s="1" t="s">
        <v>942</v>
      </c>
    </row>
    <row r="240" spans="1:90" x14ac:dyDescent="0.25">
      <c r="A240">
        <v>238</v>
      </c>
      <c r="B240">
        <v>238</v>
      </c>
      <c r="C240">
        <v>220814</v>
      </c>
      <c r="D240" s="1" t="s">
        <v>1339</v>
      </c>
      <c r="E240">
        <v>22</v>
      </c>
      <c r="F240" s="1" t="s">
        <v>1340</v>
      </c>
      <c r="G240" s="1" t="s">
        <v>289</v>
      </c>
      <c r="H240" s="1" t="s">
        <v>290</v>
      </c>
      <c r="I240">
        <v>82</v>
      </c>
      <c r="J240">
        <v>88</v>
      </c>
      <c r="K240" s="1" t="s">
        <v>245</v>
      </c>
      <c r="L240" s="1" t="s">
        <v>246</v>
      </c>
      <c r="M240" s="1" t="s">
        <v>1174</v>
      </c>
      <c r="N240" s="1" t="s">
        <v>1008</v>
      </c>
      <c r="O240">
        <v>1953</v>
      </c>
      <c r="P240" s="1" t="s">
        <v>98</v>
      </c>
      <c r="Q240">
        <v>10</v>
      </c>
      <c r="R240">
        <v>30</v>
      </c>
      <c r="S240">
        <v>30</v>
      </c>
      <c r="T240" s="1" t="s">
        <v>273</v>
      </c>
      <c r="U240" s="1" t="s">
        <v>178</v>
      </c>
      <c r="V240" s="1" t="s">
        <v>101</v>
      </c>
      <c r="W240" s="1" t="s">
        <v>50</v>
      </c>
      <c r="X240">
        <v>210</v>
      </c>
      <c r="Y240" s="2">
        <v>42186</v>
      </c>
      <c r="Z240" s="1" t="s">
        <v>102</v>
      </c>
      <c r="AA240" s="1" t="s">
        <v>310</v>
      </c>
      <c r="AB240" s="1" t="s">
        <v>220</v>
      </c>
      <c r="AC240" s="1" t="s">
        <v>167</v>
      </c>
      <c r="AD240" s="1" t="s">
        <v>537</v>
      </c>
      <c r="AE240" s="1" t="s">
        <v>537</v>
      </c>
      <c r="AF240" s="1" t="s">
        <v>537</v>
      </c>
      <c r="AG240" s="1" t="s">
        <v>546</v>
      </c>
      <c r="AH240" s="1" t="s">
        <v>843</v>
      </c>
      <c r="AI240" s="1" t="s">
        <v>843</v>
      </c>
      <c r="AJ240" s="1" t="s">
        <v>843</v>
      </c>
      <c r="AK240" s="1" t="s">
        <v>546</v>
      </c>
      <c r="AL240" s="1" t="s">
        <v>546</v>
      </c>
      <c r="AM240" s="1" t="s">
        <v>546</v>
      </c>
      <c r="AN240" s="1" t="s">
        <v>546</v>
      </c>
      <c r="AO240" s="1" t="s">
        <v>722</v>
      </c>
      <c r="AP240" s="1" t="s">
        <v>838</v>
      </c>
      <c r="AQ240" s="1" t="s">
        <v>838</v>
      </c>
      <c r="AR240" s="1" t="s">
        <v>838</v>
      </c>
      <c r="AS240" s="1" t="s">
        <v>722</v>
      </c>
      <c r="AT240" s="1" t="s">
        <v>545</v>
      </c>
      <c r="AU240" s="1" t="s">
        <v>651</v>
      </c>
      <c r="AV240" s="1" t="s">
        <v>651</v>
      </c>
      <c r="AW240" s="1" t="s">
        <v>651</v>
      </c>
      <c r="AX240" s="1" t="s">
        <v>545</v>
      </c>
      <c r="AY240" s="1" t="s">
        <v>659</v>
      </c>
      <c r="AZ240" s="1" t="s">
        <v>659</v>
      </c>
      <c r="BA240" s="1" t="s">
        <v>659</v>
      </c>
      <c r="BB240" s="1" t="s">
        <v>659</v>
      </c>
      <c r="BC240" s="1" t="s">
        <v>659</v>
      </c>
      <c r="BD240">
        <v>780</v>
      </c>
      <c r="BE240">
        <v>420</v>
      </c>
      <c r="BF240">
        <v>830</v>
      </c>
      <c r="BG240">
        <v>800</v>
      </c>
      <c r="BH240">
        <v>380</v>
      </c>
      <c r="BI240">
        <v>650</v>
      </c>
      <c r="BJ240">
        <v>530</v>
      </c>
      <c r="BK240">
        <v>280</v>
      </c>
      <c r="BL240">
        <v>630</v>
      </c>
      <c r="BM240">
        <v>790</v>
      </c>
      <c r="BN240">
        <v>800</v>
      </c>
      <c r="BO240">
        <v>840</v>
      </c>
      <c r="BP240">
        <v>700</v>
      </c>
      <c r="BQ240">
        <v>800</v>
      </c>
      <c r="BR240">
        <v>670</v>
      </c>
      <c r="BS240">
        <v>620</v>
      </c>
      <c r="BT240">
        <v>830</v>
      </c>
      <c r="BU240">
        <v>820</v>
      </c>
      <c r="BV240">
        <v>760</v>
      </c>
      <c r="BW240">
        <v>470</v>
      </c>
      <c r="BX240">
        <v>860</v>
      </c>
      <c r="BY240">
        <v>810</v>
      </c>
      <c r="BZ240">
        <v>570</v>
      </c>
      <c r="CA240">
        <v>610</v>
      </c>
      <c r="CB240">
        <v>340</v>
      </c>
      <c r="CC240">
        <v>760</v>
      </c>
      <c r="CD240">
        <v>760</v>
      </c>
      <c r="CE240">
        <v>830</v>
      </c>
      <c r="CF240">
        <v>860</v>
      </c>
      <c r="CG240">
        <v>100</v>
      </c>
      <c r="CH240">
        <v>70</v>
      </c>
      <c r="CI240">
        <v>80</v>
      </c>
      <c r="CJ240">
        <v>140</v>
      </c>
      <c r="CK240">
        <v>100</v>
      </c>
      <c r="CL240" s="1" t="s">
        <v>1341</v>
      </c>
    </row>
    <row r="241" spans="1:90" x14ac:dyDescent="0.25">
      <c r="A241">
        <v>239</v>
      </c>
      <c r="B241">
        <v>239</v>
      </c>
      <c r="C241">
        <v>220440</v>
      </c>
      <c r="D241" s="1" t="s">
        <v>1342</v>
      </c>
      <c r="E241">
        <v>23</v>
      </c>
      <c r="F241" s="1" t="s">
        <v>1343</v>
      </c>
      <c r="G241" s="1" t="s">
        <v>289</v>
      </c>
      <c r="H241" s="1" t="s">
        <v>290</v>
      </c>
      <c r="I241">
        <v>82</v>
      </c>
      <c r="J241">
        <v>88</v>
      </c>
      <c r="K241" s="1" t="s">
        <v>94</v>
      </c>
      <c r="L241" s="1" t="s">
        <v>95</v>
      </c>
      <c r="M241" s="1" t="s">
        <v>750</v>
      </c>
      <c r="N241" s="1" t="s">
        <v>511</v>
      </c>
      <c r="O241">
        <v>1775</v>
      </c>
      <c r="P241" s="1" t="s">
        <v>98</v>
      </c>
      <c r="Q241">
        <v>10</v>
      </c>
      <c r="R241">
        <v>40</v>
      </c>
      <c r="S241">
        <v>20</v>
      </c>
      <c r="T241" s="1" t="s">
        <v>273</v>
      </c>
      <c r="U241" s="1" t="s">
        <v>163</v>
      </c>
      <c r="V241" s="1" t="s">
        <v>101</v>
      </c>
      <c r="W241" s="1" t="s">
        <v>51</v>
      </c>
      <c r="X241">
        <v>150</v>
      </c>
      <c r="Y241" s="2">
        <v>43293</v>
      </c>
      <c r="Z241" s="1" t="s">
        <v>102</v>
      </c>
      <c r="AA241" s="1" t="s">
        <v>179</v>
      </c>
      <c r="AB241" s="1" t="s">
        <v>343</v>
      </c>
      <c r="AC241" s="1" t="s">
        <v>575</v>
      </c>
      <c r="AD241" s="1" t="s">
        <v>646</v>
      </c>
      <c r="AE241" s="1" t="s">
        <v>646</v>
      </c>
      <c r="AF241" s="1" t="s">
        <v>646</v>
      </c>
      <c r="AG241" s="1" t="s">
        <v>648</v>
      </c>
      <c r="AH241" s="1" t="s">
        <v>649</v>
      </c>
      <c r="AI241" s="1" t="s">
        <v>649</v>
      </c>
      <c r="AJ241" s="1" t="s">
        <v>649</v>
      </c>
      <c r="AK241" s="1" t="s">
        <v>648</v>
      </c>
      <c r="AL241" s="1" t="s">
        <v>823</v>
      </c>
      <c r="AM241" s="1" t="s">
        <v>823</v>
      </c>
      <c r="AN241" s="1" t="s">
        <v>823</v>
      </c>
      <c r="AO241" s="1" t="s">
        <v>823</v>
      </c>
      <c r="AP241" s="1" t="s">
        <v>546</v>
      </c>
      <c r="AQ241" s="1" t="s">
        <v>546</v>
      </c>
      <c r="AR241" s="1" t="s">
        <v>546</v>
      </c>
      <c r="AS241" s="1" t="s">
        <v>823</v>
      </c>
      <c r="AT241" s="1" t="s">
        <v>873</v>
      </c>
      <c r="AU241" s="1" t="s">
        <v>661</v>
      </c>
      <c r="AV241" s="1" t="s">
        <v>661</v>
      </c>
      <c r="AW241" s="1" t="s">
        <v>661</v>
      </c>
      <c r="AX241" s="1" t="s">
        <v>873</v>
      </c>
      <c r="AY241" s="1" t="s">
        <v>544</v>
      </c>
      <c r="AZ241" s="1" t="s">
        <v>545</v>
      </c>
      <c r="BA241" s="1" t="s">
        <v>545</v>
      </c>
      <c r="BB241" s="1" t="s">
        <v>545</v>
      </c>
      <c r="BC241" s="1" t="s">
        <v>544</v>
      </c>
      <c r="BD241">
        <v>360</v>
      </c>
      <c r="BE241">
        <v>230</v>
      </c>
      <c r="BF241">
        <v>780</v>
      </c>
      <c r="BG241">
        <v>780</v>
      </c>
      <c r="BH241">
        <v>240</v>
      </c>
      <c r="BI241">
        <v>600</v>
      </c>
      <c r="BJ241">
        <v>250</v>
      </c>
      <c r="BK241">
        <v>270</v>
      </c>
      <c r="BL241">
        <v>690</v>
      </c>
      <c r="BM241">
        <v>760</v>
      </c>
      <c r="BN241">
        <v>720</v>
      </c>
      <c r="BO241">
        <v>730</v>
      </c>
      <c r="BP241">
        <v>620</v>
      </c>
      <c r="BQ241">
        <v>790</v>
      </c>
      <c r="BR241">
        <v>600</v>
      </c>
      <c r="BS241">
        <v>580</v>
      </c>
      <c r="BT241">
        <v>790</v>
      </c>
      <c r="BU241">
        <v>730</v>
      </c>
      <c r="BV241">
        <v>800</v>
      </c>
      <c r="BW241">
        <v>350</v>
      </c>
      <c r="BX241">
        <v>800</v>
      </c>
      <c r="BY241">
        <v>820</v>
      </c>
      <c r="BZ241">
        <v>470</v>
      </c>
      <c r="CA241">
        <v>600</v>
      </c>
      <c r="CB241">
        <v>430</v>
      </c>
      <c r="CC241">
        <v>740</v>
      </c>
      <c r="CD241">
        <v>850</v>
      </c>
      <c r="CE241">
        <v>820</v>
      </c>
      <c r="CF241">
        <v>810</v>
      </c>
      <c r="CG241">
        <v>100</v>
      </c>
      <c r="CH241">
        <v>100</v>
      </c>
      <c r="CI241">
        <v>90</v>
      </c>
      <c r="CJ241">
        <v>120</v>
      </c>
      <c r="CK241">
        <v>70</v>
      </c>
      <c r="CL241" s="1" t="s">
        <v>1344</v>
      </c>
    </row>
    <row r="242" spans="1:90" x14ac:dyDescent="0.25">
      <c r="A242">
        <v>240</v>
      </c>
      <c r="B242">
        <v>240</v>
      </c>
      <c r="C242">
        <v>216354</v>
      </c>
      <c r="D242" s="1" t="s">
        <v>1345</v>
      </c>
      <c r="E242">
        <v>27</v>
      </c>
      <c r="F242" s="1" t="s">
        <v>1346</v>
      </c>
      <c r="G242" s="1" t="s">
        <v>202</v>
      </c>
      <c r="H242" s="1" t="s">
        <v>203</v>
      </c>
      <c r="I242">
        <v>82</v>
      </c>
      <c r="J242">
        <v>83</v>
      </c>
      <c r="K242" s="1" t="s">
        <v>1182</v>
      </c>
      <c r="L242" s="1" t="s">
        <v>1183</v>
      </c>
      <c r="M242" s="1" t="s">
        <v>750</v>
      </c>
      <c r="N242" s="1" t="s">
        <v>1347</v>
      </c>
      <c r="O242">
        <v>2013</v>
      </c>
      <c r="P242" s="1" t="s">
        <v>124</v>
      </c>
      <c r="Q242">
        <v>20</v>
      </c>
      <c r="R242">
        <v>40</v>
      </c>
      <c r="S242">
        <v>40</v>
      </c>
      <c r="T242" s="1" t="s">
        <v>99</v>
      </c>
      <c r="U242" s="1" t="s">
        <v>178</v>
      </c>
      <c r="V242" s="1" t="s">
        <v>101</v>
      </c>
      <c r="W242" s="1" t="s">
        <v>41</v>
      </c>
      <c r="X242">
        <v>270</v>
      </c>
      <c r="Y242" s="2">
        <v>42020</v>
      </c>
      <c r="Z242" s="1" t="s">
        <v>102</v>
      </c>
      <c r="AA242" s="1" t="s">
        <v>127</v>
      </c>
      <c r="AB242" s="1" t="s">
        <v>298</v>
      </c>
      <c r="AC242" s="1" t="s">
        <v>317</v>
      </c>
      <c r="AD242" s="1" t="s">
        <v>545</v>
      </c>
      <c r="AE242" s="1" t="s">
        <v>545</v>
      </c>
      <c r="AF242" s="1" t="s">
        <v>545</v>
      </c>
      <c r="AG242" s="1" t="s">
        <v>659</v>
      </c>
      <c r="AH242" s="1" t="s">
        <v>659</v>
      </c>
      <c r="AI242" s="1" t="s">
        <v>659</v>
      </c>
      <c r="AJ242" s="1" t="s">
        <v>659</v>
      </c>
      <c r="AK242" s="1" t="s">
        <v>659</v>
      </c>
      <c r="AL242" s="1" t="s">
        <v>660</v>
      </c>
      <c r="AM242" s="1" t="s">
        <v>660</v>
      </c>
      <c r="AN242" s="1" t="s">
        <v>660</v>
      </c>
      <c r="AO242" s="1" t="s">
        <v>651</v>
      </c>
      <c r="AP242" s="1" t="s">
        <v>838</v>
      </c>
      <c r="AQ242" s="1" t="s">
        <v>838</v>
      </c>
      <c r="AR242" s="1" t="s">
        <v>838</v>
      </c>
      <c r="AS242" s="1" t="s">
        <v>651</v>
      </c>
      <c r="AT242" s="1" t="s">
        <v>648</v>
      </c>
      <c r="AU242" s="1" t="s">
        <v>548</v>
      </c>
      <c r="AV242" s="1" t="s">
        <v>548</v>
      </c>
      <c r="AW242" s="1" t="s">
        <v>548</v>
      </c>
      <c r="AX242" s="1" t="s">
        <v>648</v>
      </c>
      <c r="AY242" s="1" t="s">
        <v>548</v>
      </c>
      <c r="AZ242" s="1" t="s">
        <v>114</v>
      </c>
      <c r="BA242" s="1" t="s">
        <v>114</v>
      </c>
      <c r="BB242" s="1" t="s">
        <v>114</v>
      </c>
      <c r="BC242" s="1" t="s">
        <v>548</v>
      </c>
      <c r="BD242">
        <v>750</v>
      </c>
      <c r="BE242">
        <v>860</v>
      </c>
      <c r="BF242">
        <v>690</v>
      </c>
      <c r="BG242">
        <v>790</v>
      </c>
      <c r="BH242">
        <v>840</v>
      </c>
      <c r="BI242">
        <v>870</v>
      </c>
      <c r="BJ242">
        <v>790</v>
      </c>
      <c r="BK242">
        <v>740</v>
      </c>
      <c r="BL242">
        <v>530</v>
      </c>
      <c r="BM242">
        <v>860</v>
      </c>
      <c r="BN242">
        <v>780</v>
      </c>
      <c r="BO242">
        <v>720</v>
      </c>
      <c r="BP242">
        <v>820</v>
      </c>
      <c r="BQ242">
        <v>810</v>
      </c>
      <c r="BR242">
        <v>820</v>
      </c>
      <c r="BS242">
        <v>820</v>
      </c>
      <c r="BT242">
        <v>690</v>
      </c>
      <c r="BU242">
        <v>760</v>
      </c>
      <c r="BV242">
        <v>680</v>
      </c>
      <c r="BW242">
        <v>800</v>
      </c>
      <c r="BX242">
        <v>730</v>
      </c>
      <c r="BY242">
        <v>210</v>
      </c>
      <c r="BZ242">
        <v>840</v>
      </c>
      <c r="CA242">
        <v>660</v>
      </c>
      <c r="CB242">
        <v>880</v>
      </c>
      <c r="CC242">
        <v>790</v>
      </c>
      <c r="CD242">
        <v>350</v>
      </c>
      <c r="CE242">
        <v>200</v>
      </c>
      <c r="CF242">
        <v>260</v>
      </c>
      <c r="CG242">
        <v>80</v>
      </c>
      <c r="CH242">
        <v>140</v>
      </c>
      <c r="CI242">
        <v>140</v>
      </c>
      <c r="CJ242">
        <v>70</v>
      </c>
      <c r="CK242">
        <v>150</v>
      </c>
      <c r="CL242" s="1" t="s">
        <v>1195</v>
      </c>
    </row>
    <row r="243" spans="1:90" x14ac:dyDescent="0.25">
      <c r="A243">
        <v>241</v>
      </c>
      <c r="B243">
        <v>241</v>
      </c>
      <c r="C243">
        <v>216267</v>
      </c>
      <c r="D243" s="1" t="s">
        <v>1348</v>
      </c>
      <c r="E243">
        <v>24</v>
      </c>
      <c r="F243" s="1" t="s">
        <v>1349</v>
      </c>
      <c r="G243" s="1" t="s">
        <v>1350</v>
      </c>
      <c r="H243" s="1" t="s">
        <v>1351</v>
      </c>
      <c r="I243">
        <v>82</v>
      </c>
      <c r="J243">
        <v>87</v>
      </c>
      <c r="K243" s="1" t="s">
        <v>375</v>
      </c>
      <c r="L243" s="1" t="s">
        <v>376</v>
      </c>
      <c r="M243" s="1" t="s">
        <v>934</v>
      </c>
      <c r="N243" s="1" t="s">
        <v>1332</v>
      </c>
      <c r="O243">
        <v>2023</v>
      </c>
      <c r="P243" s="1" t="s">
        <v>98</v>
      </c>
      <c r="Q243">
        <v>10</v>
      </c>
      <c r="R243">
        <v>20</v>
      </c>
      <c r="S243">
        <v>30</v>
      </c>
      <c r="T243" s="1" t="s">
        <v>177</v>
      </c>
      <c r="U243" s="1" t="s">
        <v>163</v>
      </c>
      <c r="V243" s="1" t="s">
        <v>101</v>
      </c>
      <c r="W243" s="1" t="s">
        <v>50</v>
      </c>
      <c r="X243">
        <v>30</v>
      </c>
      <c r="Y243" s="2">
        <v>42937</v>
      </c>
      <c r="Z243" s="1" t="s">
        <v>102</v>
      </c>
      <c r="AA243" s="1" t="s">
        <v>103</v>
      </c>
      <c r="AB243" s="1" t="s">
        <v>298</v>
      </c>
      <c r="AC243" s="1" t="s">
        <v>543</v>
      </c>
      <c r="AD243" s="1" t="s">
        <v>546</v>
      </c>
      <c r="AE243" s="1" t="s">
        <v>546</v>
      </c>
      <c r="AF243" s="1" t="s">
        <v>546</v>
      </c>
      <c r="AG243" s="1" t="s">
        <v>536</v>
      </c>
      <c r="AH243" s="1" t="s">
        <v>873</v>
      </c>
      <c r="AI243" s="1" t="s">
        <v>873</v>
      </c>
      <c r="AJ243" s="1" t="s">
        <v>873</v>
      </c>
      <c r="AK243" s="1" t="s">
        <v>536</v>
      </c>
      <c r="AL243" s="1" t="s">
        <v>650</v>
      </c>
      <c r="AM243" s="1" t="s">
        <v>650</v>
      </c>
      <c r="AN243" s="1" t="s">
        <v>650</v>
      </c>
      <c r="AO243" s="1" t="s">
        <v>652</v>
      </c>
      <c r="AP243" s="1" t="s">
        <v>536</v>
      </c>
      <c r="AQ243" s="1" t="s">
        <v>536</v>
      </c>
      <c r="AR243" s="1" t="s">
        <v>536</v>
      </c>
      <c r="AS243" s="1" t="s">
        <v>652</v>
      </c>
      <c r="AT243" s="1" t="s">
        <v>659</v>
      </c>
      <c r="AU243" s="1" t="s">
        <v>661</v>
      </c>
      <c r="AV243" s="1" t="s">
        <v>661</v>
      </c>
      <c r="AW243" s="1" t="s">
        <v>661</v>
      </c>
      <c r="AX243" s="1" t="s">
        <v>659</v>
      </c>
      <c r="AY243" s="1" t="s">
        <v>545</v>
      </c>
      <c r="AZ243" s="1" t="s">
        <v>544</v>
      </c>
      <c r="BA243" s="1" t="s">
        <v>544</v>
      </c>
      <c r="BB243" s="1" t="s">
        <v>544</v>
      </c>
      <c r="BC243" s="1" t="s">
        <v>545</v>
      </c>
      <c r="BD243">
        <v>860</v>
      </c>
      <c r="BE243">
        <v>570</v>
      </c>
      <c r="BF243">
        <v>630</v>
      </c>
      <c r="BG243">
        <v>760</v>
      </c>
      <c r="BH243">
        <v>320</v>
      </c>
      <c r="BI243">
        <v>760</v>
      </c>
      <c r="BJ243">
        <v>740</v>
      </c>
      <c r="BK243">
        <v>300</v>
      </c>
      <c r="BL243">
        <v>680</v>
      </c>
      <c r="BM243">
        <v>780</v>
      </c>
      <c r="BN243">
        <v>810</v>
      </c>
      <c r="BO243">
        <v>860</v>
      </c>
      <c r="BP243">
        <v>780</v>
      </c>
      <c r="BQ243">
        <v>810</v>
      </c>
      <c r="BR243">
        <v>740</v>
      </c>
      <c r="BS243">
        <v>670</v>
      </c>
      <c r="BT243">
        <v>590</v>
      </c>
      <c r="BU243">
        <v>890</v>
      </c>
      <c r="BV243">
        <v>660</v>
      </c>
      <c r="BW243">
        <v>600</v>
      </c>
      <c r="BX243">
        <v>780</v>
      </c>
      <c r="BY243">
        <v>800</v>
      </c>
      <c r="BZ243">
        <v>660</v>
      </c>
      <c r="CA243">
        <v>740</v>
      </c>
      <c r="CB243">
        <v>550</v>
      </c>
      <c r="CC243">
        <v>730</v>
      </c>
      <c r="CD243">
        <v>800</v>
      </c>
      <c r="CE243">
        <v>810</v>
      </c>
      <c r="CF243">
        <v>780</v>
      </c>
      <c r="CG243">
        <v>110</v>
      </c>
      <c r="CH243">
        <v>80</v>
      </c>
      <c r="CI243">
        <v>100</v>
      </c>
      <c r="CJ243">
        <v>70</v>
      </c>
      <c r="CK243">
        <v>140</v>
      </c>
      <c r="CL243" s="1" t="s">
        <v>1352</v>
      </c>
    </row>
    <row r="244" spans="1:90" x14ac:dyDescent="0.25">
      <c r="A244">
        <v>242</v>
      </c>
      <c r="B244">
        <v>242</v>
      </c>
      <c r="C244">
        <v>216194</v>
      </c>
      <c r="D244" s="1" t="s">
        <v>1353</v>
      </c>
      <c r="E244">
        <v>28</v>
      </c>
      <c r="F244" s="1" t="s">
        <v>1354</v>
      </c>
      <c r="G244" s="1" t="s">
        <v>157</v>
      </c>
      <c r="H244" s="1" t="s">
        <v>158</v>
      </c>
      <c r="I244">
        <v>82</v>
      </c>
      <c r="J244">
        <v>83</v>
      </c>
      <c r="K244" s="1" t="s">
        <v>1355</v>
      </c>
      <c r="L244" s="1" t="s">
        <v>1356</v>
      </c>
      <c r="M244" s="1" t="s">
        <v>1107</v>
      </c>
      <c r="N244" s="1" t="s">
        <v>1274</v>
      </c>
      <c r="O244">
        <v>1940</v>
      </c>
      <c r="P244" s="1" t="s">
        <v>124</v>
      </c>
      <c r="Q244">
        <v>20</v>
      </c>
      <c r="R244">
        <v>30</v>
      </c>
      <c r="S244">
        <v>30</v>
      </c>
      <c r="T244" s="1" t="s">
        <v>273</v>
      </c>
      <c r="U244" s="1" t="s">
        <v>355</v>
      </c>
      <c r="V244" s="1" t="s">
        <v>101</v>
      </c>
      <c r="W244" s="1" t="s">
        <v>43</v>
      </c>
      <c r="X244">
        <v>160</v>
      </c>
      <c r="Y244" s="2">
        <v>43283</v>
      </c>
      <c r="Z244" s="1" t="s">
        <v>102</v>
      </c>
      <c r="AA244" s="1" t="s">
        <v>127</v>
      </c>
      <c r="AB244" s="1" t="s">
        <v>180</v>
      </c>
      <c r="AC244" s="1" t="s">
        <v>258</v>
      </c>
      <c r="AD244" s="1" t="s">
        <v>823</v>
      </c>
      <c r="AE244" s="1" t="s">
        <v>823</v>
      </c>
      <c r="AF244" s="1" t="s">
        <v>823</v>
      </c>
      <c r="AG244" s="1" t="s">
        <v>111</v>
      </c>
      <c r="AH244" s="1" t="s">
        <v>824</v>
      </c>
      <c r="AI244" s="1" t="s">
        <v>824</v>
      </c>
      <c r="AJ244" s="1" t="s">
        <v>824</v>
      </c>
      <c r="AK244" s="1" t="s">
        <v>111</v>
      </c>
      <c r="AL244" s="1" t="s">
        <v>838</v>
      </c>
      <c r="AM244" s="1" t="s">
        <v>838</v>
      </c>
      <c r="AN244" s="1" t="s">
        <v>838</v>
      </c>
      <c r="AO244" s="1" t="s">
        <v>843</v>
      </c>
      <c r="AP244" s="1" t="s">
        <v>661</v>
      </c>
      <c r="AQ244" s="1" t="s">
        <v>661</v>
      </c>
      <c r="AR244" s="1" t="s">
        <v>661</v>
      </c>
      <c r="AS244" s="1" t="s">
        <v>843</v>
      </c>
      <c r="AT244" s="1" t="s">
        <v>873</v>
      </c>
      <c r="AU244" s="1" t="s">
        <v>545</v>
      </c>
      <c r="AV244" s="1" t="s">
        <v>545</v>
      </c>
      <c r="AW244" s="1" t="s">
        <v>545</v>
      </c>
      <c r="AX244" s="1" t="s">
        <v>873</v>
      </c>
      <c r="AY244" s="1" t="s">
        <v>722</v>
      </c>
      <c r="AZ244" s="1" t="s">
        <v>536</v>
      </c>
      <c r="BA244" s="1" t="s">
        <v>536</v>
      </c>
      <c r="BB244" s="1" t="s">
        <v>536</v>
      </c>
      <c r="BC244" s="1" t="s">
        <v>722</v>
      </c>
      <c r="BD244">
        <v>550</v>
      </c>
      <c r="BE244">
        <v>510</v>
      </c>
      <c r="BF244">
        <v>460</v>
      </c>
      <c r="BG244">
        <v>860</v>
      </c>
      <c r="BH244">
        <v>520</v>
      </c>
      <c r="BI244">
        <v>660</v>
      </c>
      <c r="BJ244">
        <v>610</v>
      </c>
      <c r="BK244">
        <v>570</v>
      </c>
      <c r="BL244">
        <v>810</v>
      </c>
      <c r="BM244">
        <v>810</v>
      </c>
      <c r="BN244">
        <v>530</v>
      </c>
      <c r="BO244">
        <v>350</v>
      </c>
      <c r="BP244">
        <v>670</v>
      </c>
      <c r="BQ244">
        <v>720</v>
      </c>
      <c r="BR244">
        <v>720</v>
      </c>
      <c r="BS244">
        <v>740</v>
      </c>
      <c r="BT244">
        <v>650</v>
      </c>
      <c r="BU244">
        <v>880</v>
      </c>
      <c r="BV244">
        <v>750</v>
      </c>
      <c r="BW244">
        <v>580</v>
      </c>
      <c r="BX244">
        <v>880</v>
      </c>
      <c r="BY244">
        <v>820</v>
      </c>
      <c r="BZ244">
        <v>600</v>
      </c>
      <c r="CA244">
        <v>760</v>
      </c>
      <c r="CB244">
        <v>580</v>
      </c>
      <c r="CC244">
        <v>710</v>
      </c>
      <c r="CD244">
        <v>720</v>
      </c>
      <c r="CE244">
        <v>810</v>
      </c>
      <c r="CF244">
        <v>770</v>
      </c>
      <c r="CG244">
        <v>60</v>
      </c>
      <c r="CH244">
        <v>140</v>
      </c>
      <c r="CI244">
        <v>140</v>
      </c>
      <c r="CJ244">
        <v>60</v>
      </c>
      <c r="CK244">
        <v>110</v>
      </c>
      <c r="CL244" s="1" t="s">
        <v>603</v>
      </c>
    </row>
    <row r="245" spans="1:90" x14ac:dyDescent="0.25">
      <c r="A245">
        <v>243</v>
      </c>
      <c r="B245">
        <v>243</v>
      </c>
      <c r="C245">
        <v>212404</v>
      </c>
      <c r="D245" s="1" t="s">
        <v>1357</v>
      </c>
      <c r="E245">
        <v>24</v>
      </c>
      <c r="F245" s="1" t="s">
        <v>1358</v>
      </c>
      <c r="G245" s="1" t="s">
        <v>359</v>
      </c>
      <c r="H245" s="1" t="s">
        <v>360</v>
      </c>
      <c r="I245">
        <v>82</v>
      </c>
      <c r="J245">
        <v>87</v>
      </c>
      <c r="K245" s="1" t="s">
        <v>120</v>
      </c>
      <c r="L245" s="1" t="s">
        <v>121</v>
      </c>
      <c r="M245" s="1" t="s">
        <v>903</v>
      </c>
      <c r="N245" s="1" t="s">
        <v>463</v>
      </c>
      <c r="O245">
        <v>2096</v>
      </c>
      <c r="P245" s="1" t="s">
        <v>98</v>
      </c>
      <c r="Q245">
        <v>20</v>
      </c>
      <c r="R245">
        <v>30</v>
      </c>
      <c r="S245">
        <v>50</v>
      </c>
      <c r="T245" s="1" t="s">
        <v>177</v>
      </c>
      <c r="U245" s="1" t="s">
        <v>163</v>
      </c>
      <c r="V245" s="1" t="s">
        <v>101</v>
      </c>
      <c r="W245" s="1" t="s">
        <v>44</v>
      </c>
      <c r="X245">
        <v>200</v>
      </c>
      <c r="Y245" s="2">
        <v>42940</v>
      </c>
      <c r="Z245" s="1" t="s">
        <v>102</v>
      </c>
      <c r="AA245" s="1" t="s">
        <v>127</v>
      </c>
      <c r="AB245" s="1" t="s">
        <v>343</v>
      </c>
      <c r="AC245" s="1" t="s">
        <v>344</v>
      </c>
      <c r="AD245" s="1" t="s">
        <v>544</v>
      </c>
      <c r="AE245" s="1" t="s">
        <v>544</v>
      </c>
      <c r="AF245" s="1" t="s">
        <v>544</v>
      </c>
      <c r="AG245" s="1" t="s">
        <v>659</v>
      </c>
      <c r="AH245" s="1" t="s">
        <v>545</v>
      </c>
      <c r="AI245" s="1" t="s">
        <v>545</v>
      </c>
      <c r="AJ245" s="1" t="s">
        <v>545</v>
      </c>
      <c r="AK245" s="1" t="s">
        <v>659</v>
      </c>
      <c r="AL245" s="1" t="s">
        <v>659</v>
      </c>
      <c r="AM245" s="1" t="s">
        <v>659</v>
      </c>
      <c r="AN245" s="1" t="s">
        <v>659</v>
      </c>
      <c r="AO245" s="1" t="s">
        <v>659</v>
      </c>
      <c r="AP245" s="1" t="s">
        <v>651</v>
      </c>
      <c r="AQ245" s="1" t="s">
        <v>651</v>
      </c>
      <c r="AR245" s="1" t="s">
        <v>651</v>
      </c>
      <c r="AS245" s="1" t="s">
        <v>659</v>
      </c>
      <c r="AT245" s="1" t="s">
        <v>722</v>
      </c>
      <c r="AU245" s="1" t="s">
        <v>546</v>
      </c>
      <c r="AV245" s="1" t="s">
        <v>546</v>
      </c>
      <c r="AW245" s="1" t="s">
        <v>546</v>
      </c>
      <c r="AX245" s="1" t="s">
        <v>722</v>
      </c>
      <c r="AY245" s="1" t="s">
        <v>546</v>
      </c>
      <c r="AZ245" s="1" t="s">
        <v>113</v>
      </c>
      <c r="BA245" s="1" t="s">
        <v>113</v>
      </c>
      <c r="BB245" s="1" t="s">
        <v>113</v>
      </c>
      <c r="BC245" s="1" t="s">
        <v>546</v>
      </c>
      <c r="BD245">
        <v>820</v>
      </c>
      <c r="BE245">
        <v>700</v>
      </c>
      <c r="BF245">
        <v>500</v>
      </c>
      <c r="BG245">
        <v>820</v>
      </c>
      <c r="BH245">
        <v>740</v>
      </c>
      <c r="BI245">
        <v>860</v>
      </c>
      <c r="BJ245">
        <v>820</v>
      </c>
      <c r="BK245">
        <v>800</v>
      </c>
      <c r="BL245">
        <v>720</v>
      </c>
      <c r="BM245">
        <v>870</v>
      </c>
      <c r="BN245">
        <v>830</v>
      </c>
      <c r="BO245">
        <v>830</v>
      </c>
      <c r="BP245">
        <v>850</v>
      </c>
      <c r="BQ245">
        <v>800</v>
      </c>
      <c r="BR245">
        <v>790</v>
      </c>
      <c r="BS245">
        <v>820</v>
      </c>
      <c r="BT245">
        <v>490</v>
      </c>
      <c r="BU245">
        <v>800</v>
      </c>
      <c r="BV245">
        <v>630</v>
      </c>
      <c r="BW245">
        <v>820</v>
      </c>
      <c r="BX245">
        <v>520</v>
      </c>
      <c r="BY245">
        <v>660</v>
      </c>
      <c r="BZ245">
        <v>780</v>
      </c>
      <c r="CA245">
        <v>800</v>
      </c>
      <c r="CB245">
        <v>720</v>
      </c>
      <c r="CC245">
        <v>830</v>
      </c>
      <c r="CD245">
        <v>650</v>
      </c>
      <c r="CE245">
        <v>460</v>
      </c>
      <c r="CF245">
        <v>420</v>
      </c>
      <c r="CG245">
        <v>140</v>
      </c>
      <c r="CH245">
        <v>150</v>
      </c>
      <c r="CI245">
        <v>100</v>
      </c>
      <c r="CJ245">
        <v>130</v>
      </c>
      <c r="CK245">
        <v>120</v>
      </c>
      <c r="CL245" s="1" t="s">
        <v>904</v>
      </c>
    </row>
    <row r="246" spans="1:90" x14ac:dyDescent="0.25">
      <c r="A246">
        <v>244</v>
      </c>
      <c r="B246">
        <v>244</v>
      </c>
      <c r="C246">
        <v>212194</v>
      </c>
      <c r="D246" s="1" t="s">
        <v>1359</v>
      </c>
      <c r="E246">
        <v>22</v>
      </c>
      <c r="F246" s="1" t="s">
        <v>1360</v>
      </c>
      <c r="G246" s="1" t="s">
        <v>264</v>
      </c>
      <c r="H246" s="1" t="s">
        <v>265</v>
      </c>
      <c r="I246">
        <v>82</v>
      </c>
      <c r="J246">
        <v>88</v>
      </c>
      <c r="K246" s="1" t="s">
        <v>921</v>
      </c>
      <c r="L246" s="1" t="s">
        <v>922</v>
      </c>
      <c r="M246" s="1" t="s">
        <v>490</v>
      </c>
      <c r="N246" s="1" t="s">
        <v>1361</v>
      </c>
      <c r="O246">
        <v>1905</v>
      </c>
      <c r="P246" s="1" t="s">
        <v>124</v>
      </c>
      <c r="Q246">
        <v>20</v>
      </c>
      <c r="R246">
        <v>40</v>
      </c>
      <c r="S246">
        <v>40</v>
      </c>
      <c r="T246" s="1" t="s">
        <v>99</v>
      </c>
      <c r="U246" s="1" t="s">
        <v>163</v>
      </c>
      <c r="V246" s="1" t="s">
        <v>101</v>
      </c>
      <c r="W246" s="1" t="s">
        <v>40</v>
      </c>
      <c r="X246">
        <v>100</v>
      </c>
      <c r="Y246" s="2">
        <v>41640</v>
      </c>
      <c r="Z246" s="1" t="s">
        <v>102</v>
      </c>
      <c r="AA246" s="1" t="s">
        <v>103</v>
      </c>
      <c r="AB246" s="1" t="s">
        <v>343</v>
      </c>
      <c r="AC246" s="1" t="s">
        <v>385</v>
      </c>
      <c r="AD246" s="1" t="s">
        <v>544</v>
      </c>
      <c r="AE246" s="1" t="s">
        <v>544</v>
      </c>
      <c r="AF246" s="1" t="s">
        <v>544</v>
      </c>
      <c r="AG246" s="1" t="s">
        <v>659</v>
      </c>
      <c r="AH246" s="1" t="s">
        <v>545</v>
      </c>
      <c r="AI246" s="1" t="s">
        <v>545</v>
      </c>
      <c r="AJ246" s="1" t="s">
        <v>545</v>
      </c>
      <c r="AK246" s="1" t="s">
        <v>659</v>
      </c>
      <c r="AL246" s="1" t="s">
        <v>659</v>
      </c>
      <c r="AM246" s="1" t="s">
        <v>659</v>
      </c>
      <c r="AN246" s="1" t="s">
        <v>659</v>
      </c>
      <c r="AO246" s="1" t="s">
        <v>545</v>
      </c>
      <c r="AP246" s="1" t="s">
        <v>536</v>
      </c>
      <c r="AQ246" s="1" t="s">
        <v>536</v>
      </c>
      <c r="AR246" s="1" t="s">
        <v>536</v>
      </c>
      <c r="AS246" s="1" t="s">
        <v>545</v>
      </c>
      <c r="AT246" s="1" t="s">
        <v>113</v>
      </c>
      <c r="AU246" s="1" t="s">
        <v>647</v>
      </c>
      <c r="AV246" s="1" t="s">
        <v>647</v>
      </c>
      <c r="AW246" s="1" t="s">
        <v>647</v>
      </c>
      <c r="AX246" s="1" t="s">
        <v>113</v>
      </c>
      <c r="AY246" s="1" t="s">
        <v>1119</v>
      </c>
      <c r="AZ246" s="1" t="s">
        <v>1335</v>
      </c>
      <c r="BA246" s="1" t="s">
        <v>1335</v>
      </c>
      <c r="BB246" s="1" t="s">
        <v>1335</v>
      </c>
      <c r="BC246" s="1" t="s">
        <v>1119</v>
      </c>
      <c r="BD246">
        <v>770</v>
      </c>
      <c r="BE246">
        <v>780</v>
      </c>
      <c r="BF246">
        <v>420</v>
      </c>
      <c r="BG246">
        <v>820</v>
      </c>
      <c r="BH246">
        <v>660</v>
      </c>
      <c r="BI246">
        <v>870</v>
      </c>
      <c r="BJ246">
        <v>720</v>
      </c>
      <c r="BK246">
        <v>590</v>
      </c>
      <c r="BL246">
        <v>690</v>
      </c>
      <c r="BM246">
        <v>850</v>
      </c>
      <c r="BN246">
        <v>780</v>
      </c>
      <c r="BO246">
        <v>840</v>
      </c>
      <c r="BP246">
        <v>820</v>
      </c>
      <c r="BQ246">
        <v>800</v>
      </c>
      <c r="BR246">
        <v>780</v>
      </c>
      <c r="BS246">
        <v>800</v>
      </c>
      <c r="BT246">
        <v>630</v>
      </c>
      <c r="BU246">
        <v>730</v>
      </c>
      <c r="BV246">
        <v>690</v>
      </c>
      <c r="BW246">
        <v>780</v>
      </c>
      <c r="BX246">
        <v>420</v>
      </c>
      <c r="BY246">
        <v>290</v>
      </c>
      <c r="BZ246">
        <v>780</v>
      </c>
      <c r="CA246">
        <v>830</v>
      </c>
      <c r="CB246">
        <v>540</v>
      </c>
      <c r="CC246">
        <v>690</v>
      </c>
      <c r="CD246">
        <v>380</v>
      </c>
      <c r="CE246">
        <v>200</v>
      </c>
      <c r="CF246">
        <v>240</v>
      </c>
      <c r="CG246">
        <v>110</v>
      </c>
      <c r="CH246">
        <v>160</v>
      </c>
      <c r="CI246">
        <v>110</v>
      </c>
      <c r="CJ246">
        <v>80</v>
      </c>
      <c r="CK246">
        <v>90</v>
      </c>
      <c r="CL246" s="1" t="s">
        <v>323</v>
      </c>
    </row>
    <row r="247" spans="1:90" x14ac:dyDescent="0.25">
      <c r="A247">
        <v>245</v>
      </c>
      <c r="B247">
        <v>245</v>
      </c>
      <c r="C247">
        <v>211320</v>
      </c>
      <c r="D247" s="1" t="s">
        <v>1362</v>
      </c>
      <c r="E247">
        <v>23</v>
      </c>
      <c r="F247" s="1" t="s">
        <v>1363</v>
      </c>
      <c r="G247" s="1" t="s">
        <v>359</v>
      </c>
      <c r="H247" s="1" t="s">
        <v>360</v>
      </c>
      <c r="I247">
        <v>82</v>
      </c>
      <c r="J247">
        <v>86</v>
      </c>
      <c r="K247" s="1" t="s">
        <v>120</v>
      </c>
      <c r="L247" s="1" t="s">
        <v>121</v>
      </c>
      <c r="M247" s="1" t="s">
        <v>934</v>
      </c>
      <c r="N247" s="1" t="s">
        <v>1012</v>
      </c>
      <c r="O247">
        <v>1705</v>
      </c>
      <c r="P247" s="1" t="s">
        <v>124</v>
      </c>
      <c r="Q247">
        <v>20</v>
      </c>
      <c r="R247">
        <v>30</v>
      </c>
      <c r="S247">
        <v>20</v>
      </c>
      <c r="T247" s="1" t="s">
        <v>1203</v>
      </c>
      <c r="U247" s="1" t="s">
        <v>163</v>
      </c>
      <c r="V247" s="1" t="s">
        <v>101</v>
      </c>
      <c r="W247" s="1" t="s">
        <v>52</v>
      </c>
      <c r="X247">
        <v>150</v>
      </c>
      <c r="Y247" s="2">
        <v>42039</v>
      </c>
      <c r="Z247" s="1" t="s">
        <v>102</v>
      </c>
      <c r="AA247" s="1" t="s">
        <v>103</v>
      </c>
      <c r="AB247" s="1" t="s">
        <v>430</v>
      </c>
      <c r="AC247" s="1" t="s">
        <v>385</v>
      </c>
      <c r="AD247" s="1" t="s">
        <v>1094</v>
      </c>
      <c r="AE247" s="1" t="s">
        <v>1094</v>
      </c>
      <c r="AF247" s="1" t="s">
        <v>1094</v>
      </c>
      <c r="AG247" s="1" t="s">
        <v>1119</v>
      </c>
      <c r="AH247" s="1" t="s">
        <v>1094</v>
      </c>
      <c r="AI247" s="1" t="s">
        <v>1094</v>
      </c>
      <c r="AJ247" s="1" t="s">
        <v>1094</v>
      </c>
      <c r="AK247" s="1" t="s">
        <v>1119</v>
      </c>
      <c r="AL247" s="1" t="s">
        <v>647</v>
      </c>
      <c r="AM247" s="1" t="s">
        <v>647</v>
      </c>
      <c r="AN247" s="1" t="s">
        <v>647</v>
      </c>
      <c r="AO247" s="1" t="s">
        <v>647</v>
      </c>
      <c r="AP247" s="1" t="s">
        <v>112</v>
      </c>
      <c r="AQ247" s="1" t="s">
        <v>112</v>
      </c>
      <c r="AR247" s="1" t="s">
        <v>112</v>
      </c>
      <c r="AS247" s="1" t="s">
        <v>647</v>
      </c>
      <c r="AT247" s="1" t="s">
        <v>838</v>
      </c>
      <c r="AU247" s="1" t="s">
        <v>536</v>
      </c>
      <c r="AV247" s="1" t="s">
        <v>536</v>
      </c>
      <c r="AW247" s="1" t="s">
        <v>536</v>
      </c>
      <c r="AX247" s="1" t="s">
        <v>838</v>
      </c>
      <c r="AY247" s="1" t="s">
        <v>650</v>
      </c>
      <c r="AZ247" s="1" t="s">
        <v>545</v>
      </c>
      <c r="BA247" s="1" t="s">
        <v>545</v>
      </c>
      <c r="BB247" s="1" t="s">
        <v>545</v>
      </c>
      <c r="BC247" s="1" t="s">
        <v>650</v>
      </c>
      <c r="BD247">
        <v>400</v>
      </c>
      <c r="BE247">
        <v>330</v>
      </c>
      <c r="BF247">
        <v>800</v>
      </c>
      <c r="BG247">
        <v>650</v>
      </c>
      <c r="BH247">
        <v>350</v>
      </c>
      <c r="BI247">
        <v>640</v>
      </c>
      <c r="BJ247">
        <v>450</v>
      </c>
      <c r="BK247">
        <v>250</v>
      </c>
      <c r="BL247">
        <v>590</v>
      </c>
      <c r="BM247">
        <v>650</v>
      </c>
      <c r="BN247">
        <v>560</v>
      </c>
      <c r="BO247">
        <v>670</v>
      </c>
      <c r="BP247">
        <v>590</v>
      </c>
      <c r="BQ247">
        <v>780</v>
      </c>
      <c r="BR247">
        <v>530</v>
      </c>
      <c r="BS247">
        <v>580</v>
      </c>
      <c r="BT247">
        <v>810</v>
      </c>
      <c r="BU247">
        <v>670</v>
      </c>
      <c r="BV247">
        <v>790</v>
      </c>
      <c r="BW247">
        <v>390</v>
      </c>
      <c r="BX247">
        <v>720</v>
      </c>
      <c r="BY247">
        <v>860</v>
      </c>
      <c r="BZ247">
        <v>280</v>
      </c>
      <c r="CA247">
        <v>500</v>
      </c>
      <c r="CB247">
        <v>360</v>
      </c>
      <c r="CC247">
        <v>700</v>
      </c>
      <c r="CD247">
        <v>870</v>
      </c>
      <c r="CE247">
        <v>860</v>
      </c>
      <c r="CF247">
        <v>820</v>
      </c>
      <c r="CG247">
        <v>50</v>
      </c>
      <c r="CH247">
        <v>100</v>
      </c>
      <c r="CI247">
        <v>50</v>
      </c>
      <c r="CJ247">
        <v>50</v>
      </c>
      <c r="CK247">
        <v>50</v>
      </c>
      <c r="CL247" s="1" t="s">
        <v>1364</v>
      </c>
    </row>
    <row r="248" spans="1:90" x14ac:dyDescent="0.25">
      <c r="A248">
        <v>246</v>
      </c>
      <c r="B248">
        <v>246</v>
      </c>
      <c r="C248">
        <v>210617</v>
      </c>
      <c r="D248" s="1" t="s">
        <v>1365</v>
      </c>
      <c r="E248">
        <v>23</v>
      </c>
      <c r="F248" s="1" t="s">
        <v>1366</v>
      </c>
      <c r="G248" s="1" t="s">
        <v>157</v>
      </c>
      <c r="H248" s="1" t="s">
        <v>158</v>
      </c>
      <c r="I248">
        <v>82</v>
      </c>
      <c r="J248">
        <v>86</v>
      </c>
      <c r="K248" s="1" t="s">
        <v>448</v>
      </c>
      <c r="L248" s="1" t="s">
        <v>449</v>
      </c>
      <c r="M248" s="1" t="s">
        <v>962</v>
      </c>
      <c r="N248" s="1" t="s">
        <v>248</v>
      </c>
      <c r="O248">
        <v>1968</v>
      </c>
      <c r="P248" s="1" t="s">
        <v>98</v>
      </c>
      <c r="Q248">
        <v>20</v>
      </c>
      <c r="R248">
        <v>20</v>
      </c>
      <c r="S248">
        <v>40</v>
      </c>
      <c r="T248" s="1" t="s">
        <v>273</v>
      </c>
      <c r="U248" s="1" t="s">
        <v>163</v>
      </c>
      <c r="V248" s="1" t="s">
        <v>101</v>
      </c>
      <c r="W248" s="1" t="s">
        <v>44</v>
      </c>
      <c r="X248">
        <v>70</v>
      </c>
      <c r="Y248" s="2">
        <v>43329</v>
      </c>
      <c r="Z248" s="1" t="s">
        <v>102</v>
      </c>
      <c r="AA248" s="1" t="s">
        <v>179</v>
      </c>
      <c r="AB248" s="1" t="s">
        <v>220</v>
      </c>
      <c r="AC248" s="1" t="s">
        <v>284</v>
      </c>
      <c r="AD248" s="1" t="s">
        <v>536</v>
      </c>
      <c r="AE248" s="1" t="s">
        <v>536</v>
      </c>
      <c r="AF248" s="1" t="s">
        <v>536</v>
      </c>
      <c r="AG248" s="1" t="s">
        <v>659</v>
      </c>
      <c r="AH248" s="1" t="s">
        <v>545</v>
      </c>
      <c r="AI248" s="1" t="s">
        <v>545</v>
      </c>
      <c r="AJ248" s="1" t="s">
        <v>545</v>
      </c>
      <c r="AK248" s="1" t="s">
        <v>659</v>
      </c>
      <c r="AL248" s="1" t="s">
        <v>659</v>
      </c>
      <c r="AM248" s="1" t="s">
        <v>659</v>
      </c>
      <c r="AN248" s="1" t="s">
        <v>659</v>
      </c>
      <c r="AO248" s="1" t="s">
        <v>545</v>
      </c>
      <c r="AP248" s="1" t="s">
        <v>544</v>
      </c>
      <c r="AQ248" s="1" t="s">
        <v>544</v>
      </c>
      <c r="AR248" s="1" t="s">
        <v>544</v>
      </c>
      <c r="AS248" s="1" t="s">
        <v>545</v>
      </c>
      <c r="AT248" s="1" t="s">
        <v>547</v>
      </c>
      <c r="AU248" s="1" t="s">
        <v>112</v>
      </c>
      <c r="AV248" s="1" t="s">
        <v>112</v>
      </c>
      <c r="AW248" s="1" t="s">
        <v>112</v>
      </c>
      <c r="AX248" s="1" t="s">
        <v>547</v>
      </c>
      <c r="AY248" s="1" t="s">
        <v>113</v>
      </c>
      <c r="AZ248" s="1" t="s">
        <v>830</v>
      </c>
      <c r="BA248" s="1" t="s">
        <v>830</v>
      </c>
      <c r="BB248" s="1" t="s">
        <v>830</v>
      </c>
      <c r="BC248" s="1" t="s">
        <v>113</v>
      </c>
      <c r="BD248">
        <v>810</v>
      </c>
      <c r="BE248">
        <v>770</v>
      </c>
      <c r="BF248">
        <v>430</v>
      </c>
      <c r="BG248">
        <v>800</v>
      </c>
      <c r="BH248">
        <v>580</v>
      </c>
      <c r="BI248">
        <v>850</v>
      </c>
      <c r="BJ248">
        <v>780</v>
      </c>
      <c r="BK248">
        <v>750</v>
      </c>
      <c r="BL248">
        <v>770</v>
      </c>
      <c r="BM248">
        <v>830</v>
      </c>
      <c r="BN248">
        <v>850</v>
      </c>
      <c r="BO248">
        <v>860</v>
      </c>
      <c r="BP248">
        <v>830</v>
      </c>
      <c r="BQ248">
        <v>820</v>
      </c>
      <c r="BR248">
        <v>780</v>
      </c>
      <c r="BS248">
        <v>780</v>
      </c>
      <c r="BT248">
        <v>630</v>
      </c>
      <c r="BU248">
        <v>550</v>
      </c>
      <c r="BV248">
        <v>500</v>
      </c>
      <c r="BW248">
        <v>730</v>
      </c>
      <c r="BX248">
        <v>480</v>
      </c>
      <c r="BY248">
        <v>500</v>
      </c>
      <c r="BZ248">
        <v>810</v>
      </c>
      <c r="CA248">
        <v>810</v>
      </c>
      <c r="CB248">
        <v>590</v>
      </c>
      <c r="CC248">
        <v>710</v>
      </c>
      <c r="CD248">
        <v>450</v>
      </c>
      <c r="CE248">
        <v>430</v>
      </c>
      <c r="CF248">
        <v>250</v>
      </c>
      <c r="CG248">
        <v>130</v>
      </c>
      <c r="CH248">
        <v>160</v>
      </c>
      <c r="CI248">
        <v>150</v>
      </c>
      <c r="CJ248">
        <v>80</v>
      </c>
      <c r="CK248">
        <v>140</v>
      </c>
      <c r="CL248" s="1" t="s">
        <v>336</v>
      </c>
    </row>
    <row r="249" spans="1:90" x14ac:dyDescent="0.25">
      <c r="A249">
        <v>247</v>
      </c>
      <c r="B249">
        <v>247</v>
      </c>
      <c r="C249">
        <v>210514</v>
      </c>
      <c r="D249" s="1" t="s">
        <v>1367</v>
      </c>
      <c r="E249">
        <v>24</v>
      </c>
      <c r="F249" s="1" t="s">
        <v>1368</v>
      </c>
      <c r="G249" s="1" t="s">
        <v>118</v>
      </c>
      <c r="H249" s="1" t="s">
        <v>119</v>
      </c>
      <c r="I249">
        <v>82</v>
      </c>
      <c r="J249">
        <v>88</v>
      </c>
      <c r="K249" s="1" t="s">
        <v>120</v>
      </c>
      <c r="L249" s="1" t="s">
        <v>121</v>
      </c>
      <c r="M249" s="1" t="s">
        <v>1174</v>
      </c>
      <c r="N249" s="1" t="s">
        <v>1012</v>
      </c>
      <c r="O249">
        <v>2174</v>
      </c>
      <c r="P249" s="1" t="s">
        <v>124</v>
      </c>
      <c r="Q249">
        <v>20</v>
      </c>
      <c r="R249">
        <v>30</v>
      </c>
      <c r="S249">
        <v>40</v>
      </c>
      <c r="T249" s="1" t="s">
        <v>147</v>
      </c>
      <c r="U249" s="1" t="s">
        <v>163</v>
      </c>
      <c r="V249" s="1" t="s">
        <v>645</v>
      </c>
      <c r="W249" s="1" t="s">
        <v>54</v>
      </c>
      <c r="X249">
        <v>20</v>
      </c>
      <c r="Y249" s="2">
        <v>43282</v>
      </c>
      <c r="Z249" s="1" t="s">
        <v>102</v>
      </c>
      <c r="AA249" s="1" t="s">
        <v>179</v>
      </c>
      <c r="AB249" s="1" t="s">
        <v>220</v>
      </c>
      <c r="AC249" s="1" t="s">
        <v>195</v>
      </c>
      <c r="AD249" s="1" t="s">
        <v>536</v>
      </c>
      <c r="AE249" s="1" t="s">
        <v>536</v>
      </c>
      <c r="AF249" s="1" t="s">
        <v>536</v>
      </c>
      <c r="AG249" s="1" t="s">
        <v>660</v>
      </c>
      <c r="AH249" s="1" t="s">
        <v>651</v>
      </c>
      <c r="AI249" s="1" t="s">
        <v>651</v>
      </c>
      <c r="AJ249" s="1" t="s">
        <v>651</v>
      </c>
      <c r="AK249" s="1" t="s">
        <v>660</v>
      </c>
      <c r="AL249" s="1" t="s">
        <v>651</v>
      </c>
      <c r="AM249" s="1" t="s">
        <v>651</v>
      </c>
      <c r="AN249" s="1" t="s">
        <v>651</v>
      </c>
      <c r="AO249" s="1" t="s">
        <v>659</v>
      </c>
      <c r="AP249" s="1" t="s">
        <v>651</v>
      </c>
      <c r="AQ249" s="1" t="s">
        <v>651</v>
      </c>
      <c r="AR249" s="1" t="s">
        <v>651</v>
      </c>
      <c r="AS249" s="1" t="s">
        <v>659</v>
      </c>
      <c r="AT249" s="1" t="s">
        <v>534</v>
      </c>
      <c r="AU249" s="1" t="s">
        <v>651</v>
      </c>
      <c r="AV249" s="1" t="s">
        <v>651</v>
      </c>
      <c r="AW249" s="1" t="s">
        <v>651</v>
      </c>
      <c r="AX249" s="1" t="s">
        <v>534</v>
      </c>
      <c r="AY249" s="1" t="s">
        <v>659</v>
      </c>
      <c r="AZ249" s="1" t="s">
        <v>544</v>
      </c>
      <c r="BA249" s="1" t="s">
        <v>544</v>
      </c>
      <c r="BB249" s="1" t="s">
        <v>544</v>
      </c>
      <c r="BC249" s="1" t="s">
        <v>659</v>
      </c>
      <c r="BD249">
        <v>850</v>
      </c>
      <c r="BE249">
        <v>580</v>
      </c>
      <c r="BF249">
        <v>640</v>
      </c>
      <c r="BG249">
        <v>780</v>
      </c>
      <c r="BH249">
        <v>620</v>
      </c>
      <c r="BI249">
        <v>840</v>
      </c>
      <c r="BJ249">
        <v>830</v>
      </c>
      <c r="BK249">
        <v>690</v>
      </c>
      <c r="BL249">
        <v>750</v>
      </c>
      <c r="BM249">
        <v>830</v>
      </c>
      <c r="BN249">
        <v>910</v>
      </c>
      <c r="BO249">
        <v>910</v>
      </c>
      <c r="BP249">
        <v>780</v>
      </c>
      <c r="BQ249">
        <v>820</v>
      </c>
      <c r="BR249">
        <v>740</v>
      </c>
      <c r="BS249">
        <v>800</v>
      </c>
      <c r="BT249">
        <v>730</v>
      </c>
      <c r="BU249">
        <v>890</v>
      </c>
      <c r="BV249">
        <v>660</v>
      </c>
      <c r="BW249">
        <v>660</v>
      </c>
      <c r="BX249">
        <v>730</v>
      </c>
      <c r="BY249">
        <v>770</v>
      </c>
      <c r="BZ249">
        <v>780</v>
      </c>
      <c r="CA249">
        <v>740</v>
      </c>
      <c r="CB249">
        <v>460</v>
      </c>
      <c r="CC249">
        <v>770</v>
      </c>
      <c r="CD249">
        <v>790</v>
      </c>
      <c r="CE249">
        <v>790</v>
      </c>
      <c r="CF249">
        <v>790</v>
      </c>
      <c r="CG249">
        <v>60</v>
      </c>
      <c r="CH249">
        <v>90</v>
      </c>
      <c r="CI249">
        <v>150</v>
      </c>
      <c r="CJ249">
        <v>140</v>
      </c>
      <c r="CK249">
        <v>140</v>
      </c>
      <c r="CL249" s="1" t="s">
        <v>1369</v>
      </c>
    </row>
    <row r="250" spans="1:90" x14ac:dyDescent="0.25">
      <c r="A250">
        <v>248</v>
      </c>
      <c r="B250">
        <v>248</v>
      </c>
      <c r="C250">
        <v>210413</v>
      </c>
      <c r="D250" s="1" t="s">
        <v>1370</v>
      </c>
      <c r="E250">
        <v>23</v>
      </c>
      <c r="F250" s="1" t="s">
        <v>1371</v>
      </c>
      <c r="G250" s="1" t="s">
        <v>359</v>
      </c>
      <c r="H250" s="1" t="s">
        <v>360</v>
      </c>
      <c r="I250">
        <v>82</v>
      </c>
      <c r="J250">
        <v>89</v>
      </c>
      <c r="K250" s="1" t="s">
        <v>448</v>
      </c>
      <c r="L250" s="1" t="s">
        <v>449</v>
      </c>
      <c r="M250" s="1" t="s">
        <v>1160</v>
      </c>
      <c r="N250" s="1" t="s">
        <v>847</v>
      </c>
      <c r="O250">
        <v>1750</v>
      </c>
      <c r="P250" s="1" t="s">
        <v>98</v>
      </c>
      <c r="Q250">
        <v>20</v>
      </c>
      <c r="R250">
        <v>30</v>
      </c>
      <c r="S250">
        <v>20</v>
      </c>
      <c r="T250" s="1" t="s">
        <v>273</v>
      </c>
      <c r="U250" s="1" t="s">
        <v>178</v>
      </c>
      <c r="V250" s="1" t="s">
        <v>645</v>
      </c>
      <c r="W250" s="1" t="s">
        <v>51</v>
      </c>
      <c r="X250">
        <v>130</v>
      </c>
      <c r="Y250" s="2">
        <v>42227</v>
      </c>
      <c r="Z250" s="1" t="s">
        <v>102</v>
      </c>
      <c r="AA250" s="1" t="s">
        <v>127</v>
      </c>
      <c r="AB250" s="1" t="s">
        <v>128</v>
      </c>
      <c r="AC250" s="1" t="s">
        <v>275</v>
      </c>
      <c r="AD250" s="1" t="s">
        <v>647</v>
      </c>
      <c r="AE250" s="1" t="s">
        <v>647</v>
      </c>
      <c r="AF250" s="1" t="s">
        <v>647</v>
      </c>
      <c r="AG250" s="1" t="s">
        <v>1094</v>
      </c>
      <c r="AH250" s="1" t="s">
        <v>647</v>
      </c>
      <c r="AI250" s="1" t="s">
        <v>647</v>
      </c>
      <c r="AJ250" s="1" t="s">
        <v>647</v>
      </c>
      <c r="AK250" s="1" t="s">
        <v>1094</v>
      </c>
      <c r="AL250" s="1" t="s">
        <v>646</v>
      </c>
      <c r="AM250" s="1" t="s">
        <v>646</v>
      </c>
      <c r="AN250" s="1" t="s">
        <v>646</v>
      </c>
      <c r="AO250" s="1" t="s">
        <v>648</v>
      </c>
      <c r="AP250" s="1" t="s">
        <v>547</v>
      </c>
      <c r="AQ250" s="1" t="s">
        <v>547</v>
      </c>
      <c r="AR250" s="1" t="s">
        <v>547</v>
      </c>
      <c r="AS250" s="1" t="s">
        <v>648</v>
      </c>
      <c r="AT250" s="1" t="s">
        <v>722</v>
      </c>
      <c r="AU250" s="1" t="s">
        <v>652</v>
      </c>
      <c r="AV250" s="1" t="s">
        <v>652</v>
      </c>
      <c r="AW250" s="1" t="s">
        <v>652</v>
      </c>
      <c r="AX250" s="1" t="s">
        <v>722</v>
      </c>
      <c r="AY250" s="1" t="s">
        <v>536</v>
      </c>
      <c r="AZ250" s="1" t="s">
        <v>659</v>
      </c>
      <c r="BA250" s="1" t="s">
        <v>659</v>
      </c>
      <c r="BB250" s="1" t="s">
        <v>659</v>
      </c>
      <c r="BC250" s="1" t="s">
        <v>536</v>
      </c>
      <c r="BD250">
        <v>360</v>
      </c>
      <c r="BE250">
        <v>300</v>
      </c>
      <c r="BF250">
        <v>760</v>
      </c>
      <c r="BG250">
        <v>700</v>
      </c>
      <c r="BH250">
        <v>280</v>
      </c>
      <c r="BI250">
        <v>650</v>
      </c>
      <c r="BJ250">
        <v>360</v>
      </c>
      <c r="BK250">
        <v>240</v>
      </c>
      <c r="BL250">
        <v>690</v>
      </c>
      <c r="BM250">
        <v>690</v>
      </c>
      <c r="BN250">
        <v>630</v>
      </c>
      <c r="BO250">
        <v>690</v>
      </c>
      <c r="BP250">
        <v>600</v>
      </c>
      <c r="BQ250">
        <v>780</v>
      </c>
      <c r="BR250">
        <v>530</v>
      </c>
      <c r="BS250">
        <v>640</v>
      </c>
      <c r="BT250">
        <v>780</v>
      </c>
      <c r="BU250">
        <v>750</v>
      </c>
      <c r="BV250">
        <v>810</v>
      </c>
      <c r="BW250">
        <v>460</v>
      </c>
      <c r="BX250">
        <v>840</v>
      </c>
      <c r="BY250">
        <v>850</v>
      </c>
      <c r="BZ250">
        <v>310</v>
      </c>
      <c r="CA250">
        <v>400</v>
      </c>
      <c r="CB250">
        <v>340</v>
      </c>
      <c r="CC250">
        <v>760</v>
      </c>
      <c r="CD250">
        <v>880</v>
      </c>
      <c r="CE250">
        <v>850</v>
      </c>
      <c r="CF250">
        <v>810</v>
      </c>
      <c r="CG250">
        <v>90</v>
      </c>
      <c r="CH250">
        <v>140</v>
      </c>
      <c r="CI250">
        <v>120</v>
      </c>
      <c r="CJ250">
        <v>80</v>
      </c>
      <c r="CK250">
        <v>90</v>
      </c>
      <c r="CL250" s="1" t="s">
        <v>1034</v>
      </c>
    </row>
    <row r="251" spans="1:90" x14ac:dyDescent="0.25">
      <c r="A251">
        <v>249</v>
      </c>
      <c r="B251">
        <v>249</v>
      </c>
      <c r="C251">
        <v>209989</v>
      </c>
      <c r="D251" s="1" t="s">
        <v>1372</v>
      </c>
      <c r="E251">
        <v>25</v>
      </c>
      <c r="F251" s="1" t="s">
        <v>1373</v>
      </c>
      <c r="G251" s="1" t="s">
        <v>1374</v>
      </c>
      <c r="H251" s="1" t="s">
        <v>1375</v>
      </c>
      <c r="I251">
        <v>82</v>
      </c>
      <c r="J251">
        <v>88</v>
      </c>
      <c r="K251" s="1" t="s">
        <v>245</v>
      </c>
      <c r="L251" s="1" t="s">
        <v>246</v>
      </c>
      <c r="M251" s="1" t="s">
        <v>1174</v>
      </c>
      <c r="N251" s="1" t="s">
        <v>1300</v>
      </c>
      <c r="O251">
        <v>2068</v>
      </c>
      <c r="P251" s="1" t="s">
        <v>124</v>
      </c>
      <c r="Q251">
        <v>10</v>
      </c>
      <c r="R251">
        <v>30</v>
      </c>
      <c r="S251">
        <v>30</v>
      </c>
      <c r="T251" s="1" t="s">
        <v>177</v>
      </c>
      <c r="U251" s="1" t="s">
        <v>163</v>
      </c>
      <c r="V251" s="1" t="s">
        <v>101</v>
      </c>
      <c r="W251" s="1" t="s">
        <v>47</v>
      </c>
      <c r="X251">
        <v>50</v>
      </c>
      <c r="Y251" s="2">
        <v>42186</v>
      </c>
      <c r="Z251" s="1" t="s">
        <v>102</v>
      </c>
      <c r="AA251" s="1" t="s">
        <v>179</v>
      </c>
      <c r="AB251" s="1" t="s">
        <v>343</v>
      </c>
      <c r="AC251" s="1" t="s">
        <v>344</v>
      </c>
      <c r="AD251" s="1" t="s">
        <v>722</v>
      </c>
      <c r="AE251" s="1" t="s">
        <v>722</v>
      </c>
      <c r="AF251" s="1" t="s">
        <v>722</v>
      </c>
      <c r="AG251" s="1" t="s">
        <v>873</v>
      </c>
      <c r="AH251" s="1" t="s">
        <v>650</v>
      </c>
      <c r="AI251" s="1" t="s">
        <v>650</v>
      </c>
      <c r="AJ251" s="1" t="s">
        <v>650</v>
      </c>
      <c r="AK251" s="1" t="s">
        <v>873</v>
      </c>
      <c r="AL251" s="1" t="s">
        <v>544</v>
      </c>
      <c r="AM251" s="1" t="s">
        <v>544</v>
      </c>
      <c r="AN251" s="1" t="s">
        <v>544</v>
      </c>
      <c r="AO251" s="1" t="s">
        <v>536</v>
      </c>
      <c r="AP251" s="1" t="s">
        <v>651</v>
      </c>
      <c r="AQ251" s="1" t="s">
        <v>651</v>
      </c>
      <c r="AR251" s="1" t="s">
        <v>651</v>
      </c>
      <c r="AS251" s="1" t="s">
        <v>536</v>
      </c>
      <c r="AT251" s="1" t="s">
        <v>661</v>
      </c>
      <c r="AU251" s="1" t="s">
        <v>545</v>
      </c>
      <c r="AV251" s="1" t="s">
        <v>545</v>
      </c>
      <c r="AW251" s="1" t="s">
        <v>545</v>
      </c>
      <c r="AX251" s="1" t="s">
        <v>661</v>
      </c>
      <c r="AY251" s="1" t="s">
        <v>661</v>
      </c>
      <c r="AZ251" s="1" t="s">
        <v>660</v>
      </c>
      <c r="BA251" s="1" t="s">
        <v>660</v>
      </c>
      <c r="BB251" s="1" t="s">
        <v>660</v>
      </c>
      <c r="BC251" s="1" t="s">
        <v>661</v>
      </c>
      <c r="BD251">
        <v>580</v>
      </c>
      <c r="BE251">
        <v>630</v>
      </c>
      <c r="BF251">
        <v>680</v>
      </c>
      <c r="BG251">
        <v>850</v>
      </c>
      <c r="BH251">
        <v>530</v>
      </c>
      <c r="BI251">
        <v>780</v>
      </c>
      <c r="BJ251">
        <v>620</v>
      </c>
      <c r="BK251">
        <v>580</v>
      </c>
      <c r="BL251">
        <v>790</v>
      </c>
      <c r="BM251">
        <v>810</v>
      </c>
      <c r="BN251">
        <v>730</v>
      </c>
      <c r="BO251">
        <v>760</v>
      </c>
      <c r="BP251">
        <v>720</v>
      </c>
      <c r="BQ251">
        <v>770</v>
      </c>
      <c r="BR251">
        <v>530</v>
      </c>
      <c r="BS251">
        <v>790</v>
      </c>
      <c r="BT251">
        <v>840</v>
      </c>
      <c r="BU251">
        <v>870</v>
      </c>
      <c r="BV251">
        <v>810</v>
      </c>
      <c r="BW251">
        <v>750</v>
      </c>
      <c r="BX251">
        <v>760</v>
      </c>
      <c r="BY251">
        <v>790</v>
      </c>
      <c r="BZ251">
        <v>600</v>
      </c>
      <c r="CA251">
        <v>730</v>
      </c>
      <c r="CB251">
        <v>460</v>
      </c>
      <c r="CC251">
        <v>750</v>
      </c>
      <c r="CD251">
        <v>800</v>
      </c>
      <c r="CE251">
        <v>830</v>
      </c>
      <c r="CF251">
        <v>800</v>
      </c>
      <c r="CG251">
        <v>110</v>
      </c>
      <c r="CH251">
        <v>130</v>
      </c>
      <c r="CI251">
        <v>90</v>
      </c>
      <c r="CJ251">
        <v>90</v>
      </c>
      <c r="CK251">
        <v>70</v>
      </c>
      <c r="CL251" s="1" t="s">
        <v>1341</v>
      </c>
    </row>
    <row r="252" spans="1:90" x14ac:dyDescent="0.25">
      <c r="A252">
        <v>250</v>
      </c>
      <c r="B252">
        <v>250</v>
      </c>
      <c r="C252">
        <v>209297</v>
      </c>
      <c r="D252" s="1" t="s">
        <v>1376</v>
      </c>
      <c r="E252">
        <v>25</v>
      </c>
      <c r="F252" s="1" t="s">
        <v>1377</v>
      </c>
      <c r="G252" s="1" t="s">
        <v>141</v>
      </c>
      <c r="H252" s="1" t="s">
        <v>142</v>
      </c>
      <c r="I252">
        <v>82</v>
      </c>
      <c r="J252">
        <v>84</v>
      </c>
      <c r="K252" s="1" t="s">
        <v>159</v>
      </c>
      <c r="L252" s="1" t="s">
        <v>160</v>
      </c>
      <c r="M252" s="1" t="s">
        <v>1160</v>
      </c>
      <c r="N252" s="1" t="s">
        <v>981</v>
      </c>
      <c r="O252">
        <v>2180</v>
      </c>
      <c r="P252" s="1" t="s">
        <v>98</v>
      </c>
      <c r="Q252">
        <v>10</v>
      </c>
      <c r="R252">
        <v>40</v>
      </c>
      <c r="S252">
        <v>40</v>
      </c>
      <c r="T252" s="1" t="s">
        <v>177</v>
      </c>
      <c r="U252" s="1" t="s">
        <v>163</v>
      </c>
      <c r="V252" s="1" t="s">
        <v>645</v>
      </c>
      <c r="W252" s="1" t="s">
        <v>42</v>
      </c>
      <c r="X252">
        <v>170</v>
      </c>
      <c r="Y252" s="2">
        <v>43272</v>
      </c>
      <c r="Z252" s="1" t="s">
        <v>102</v>
      </c>
      <c r="AA252" s="1" t="s">
        <v>179</v>
      </c>
      <c r="AB252" s="1" t="s">
        <v>104</v>
      </c>
      <c r="AC252" s="1" t="s">
        <v>543</v>
      </c>
      <c r="AD252" s="1" t="s">
        <v>536</v>
      </c>
      <c r="AE252" s="1" t="s">
        <v>536</v>
      </c>
      <c r="AF252" s="1" t="s">
        <v>536</v>
      </c>
      <c r="AG252" s="1" t="s">
        <v>661</v>
      </c>
      <c r="AH252" s="1" t="s">
        <v>661</v>
      </c>
      <c r="AI252" s="1" t="s">
        <v>661</v>
      </c>
      <c r="AJ252" s="1" t="s">
        <v>661</v>
      </c>
      <c r="AK252" s="1" t="s">
        <v>661</v>
      </c>
      <c r="AL252" s="1" t="s">
        <v>660</v>
      </c>
      <c r="AM252" s="1" t="s">
        <v>660</v>
      </c>
      <c r="AN252" s="1" t="s">
        <v>660</v>
      </c>
      <c r="AO252" s="1" t="s">
        <v>651</v>
      </c>
      <c r="AP252" s="1" t="s">
        <v>545</v>
      </c>
      <c r="AQ252" s="1" t="s">
        <v>545</v>
      </c>
      <c r="AR252" s="1" t="s">
        <v>545</v>
      </c>
      <c r="AS252" s="1" t="s">
        <v>651</v>
      </c>
      <c r="AT252" s="1" t="s">
        <v>651</v>
      </c>
      <c r="AU252" s="1" t="s">
        <v>660</v>
      </c>
      <c r="AV252" s="1" t="s">
        <v>660</v>
      </c>
      <c r="AW252" s="1" t="s">
        <v>660</v>
      </c>
      <c r="AX252" s="1" t="s">
        <v>651</v>
      </c>
      <c r="AY252" s="1" t="s">
        <v>661</v>
      </c>
      <c r="AZ252" s="1" t="s">
        <v>650</v>
      </c>
      <c r="BA252" s="1" t="s">
        <v>650</v>
      </c>
      <c r="BB252" s="1" t="s">
        <v>650</v>
      </c>
      <c r="BC252" s="1" t="s">
        <v>661</v>
      </c>
      <c r="BD252">
        <v>670</v>
      </c>
      <c r="BE252">
        <v>740</v>
      </c>
      <c r="BF252">
        <v>550</v>
      </c>
      <c r="BG252">
        <v>850</v>
      </c>
      <c r="BH252">
        <v>700</v>
      </c>
      <c r="BI252">
        <v>790</v>
      </c>
      <c r="BJ252">
        <v>700</v>
      </c>
      <c r="BK252">
        <v>720</v>
      </c>
      <c r="BL252">
        <v>800</v>
      </c>
      <c r="BM252">
        <v>860</v>
      </c>
      <c r="BN252">
        <v>770</v>
      </c>
      <c r="BO252">
        <v>790</v>
      </c>
      <c r="BP252">
        <v>840</v>
      </c>
      <c r="BQ252">
        <v>820</v>
      </c>
      <c r="BR252">
        <v>870</v>
      </c>
      <c r="BS252">
        <v>760</v>
      </c>
      <c r="BT252">
        <v>830</v>
      </c>
      <c r="BU252">
        <v>870</v>
      </c>
      <c r="BV252">
        <v>610</v>
      </c>
      <c r="BW252">
        <v>760</v>
      </c>
      <c r="BX252">
        <v>730</v>
      </c>
      <c r="BY252">
        <v>800</v>
      </c>
      <c r="BZ252">
        <v>690</v>
      </c>
      <c r="CA252">
        <v>760</v>
      </c>
      <c r="CB252">
        <v>650</v>
      </c>
      <c r="CC252">
        <v>820</v>
      </c>
      <c r="CD252">
        <v>760</v>
      </c>
      <c r="CE252">
        <v>780</v>
      </c>
      <c r="CF252">
        <v>690</v>
      </c>
      <c r="CG252">
        <v>70</v>
      </c>
      <c r="CH252">
        <v>160</v>
      </c>
      <c r="CI252">
        <v>150</v>
      </c>
      <c r="CJ252">
        <v>110</v>
      </c>
      <c r="CK252">
        <v>150</v>
      </c>
      <c r="CL252" s="1" t="s">
        <v>234</v>
      </c>
    </row>
    <row r="253" spans="1:90" x14ac:dyDescent="0.25">
      <c r="A253">
        <v>251</v>
      </c>
      <c r="B253">
        <v>251</v>
      </c>
      <c r="C253">
        <v>208830</v>
      </c>
      <c r="D253" s="1" t="s">
        <v>1378</v>
      </c>
      <c r="E253">
        <v>31</v>
      </c>
      <c r="F253" s="1" t="s">
        <v>1379</v>
      </c>
      <c r="G253" s="1" t="s">
        <v>305</v>
      </c>
      <c r="H253" s="1" t="s">
        <v>306</v>
      </c>
      <c r="I253">
        <v>82</v>
      </c>
      <c r="J253">
        <v>82</v>
      </c>
      <c r="K253" s="1" t="s">
        <v>998</v>
      </c>
      <c r="L253" s="1" t="s">
        <v>999</v>
      </c>
      <c r="M253" s="1" t="s">
        <v>1107</v>
      </c>
      <c r="N253" s="1" t="s">
        <v>710</v>
      </c>
      <c r="O253">
        <v>2082</v>
      </c>
      <c r="P253" s="1" t="s">
        <v>124</v>
      </c>
      <c r="Q253">
        <v>30</v>
      </c>
      <c r="R253">
        <v>30</v>
      </c>
      <c r="S253">
        <v>30</v>
      </c>
      <c r="T253" s="1" t="s">
        <v>177</v>
      </c>
      <c r="U253" s="1" t="s">
        <v>163</v>
      </c>
      <c r="V253" s="1" t="s">
        <v>101</v>
      </c>
      <c r="W253" s="1" t="s">
        <v>30</v>
      </c>
      <c r="X253">
        <v>90</v>
      </c>
      <c r="Y253" s="2">
        <v>41030</v>
      </c>
      <c r="Z253" s="1" t="s">
        <v>102</v>
      </c>
      <c r="AA253" s="1" t="s">
        <v>127</v>
      </c>
      <c r="AB253" s="1" t="s">
        <v>298</v>
      </c>
      <c r="AC253" s="1" t="s">
        <v>195</v>
      </c>
      <c r="AD253" s="1" t="s">
        <v>318</v>
      </c>
      <c r="AE253" s="1" t="s">
        <v>318</v>
      </c>
      <c r="AF253" s="1" t="s">
        <v>318</v>
      </c>
      <c r="AG253" s="1" t="s">
        <v>184</v>
      </c>
      <c r="AH253" s="1" t="s">
        <v>211</v>
      </c>
      <c r="AI253" s="1" t="s">
        <v>211</v>
      </c>
      <c r="AJ253" s="1" t="s">
        <v>211</v>
      </c>
      <c r="AK253" s="1" t="s">
        <v>184</v>
      </c>
      <c r="AL253" s="1" t="s">
        <v>239</v>
      </c>
      <c r="AM253" s="1" t="s">
        <v>239</v>
      </c>
      <c r="AN253" s="1" t="s">
        <v>239</v>
      </c>
      <c r="AO253" s="1" t="s">
        <v>278</v>
      </c>
      <c r="AP253" s="1" t="s">
        <v>285</v>
      </c>
      <c r="AQ253" s="1" t="s">
        <v>285</v>
      </c>
      <c r="AR253" s="1" t="s">
        <v>285</v>
      </c>
      <c r="AS253" s="1" t="s">
        <v>278</v>
      </c>
      <c r="AT253" s="1" t="s">
        <v>319</v>
      </c>
      <c r="AU253" s="1" t="s">
        <v>197</v>
      </c>
      <c r="AV253" s="1" t="s">
        <v>197</v>
      </c>
      <c r="AW253" s="1" t="s">
        <v>197</v>
      </c>
      <c r="AX253" s="1" t="s">
        <v>319</v>
      </c>
      <c r="AY253" s="1" t="s">
        <v>186</v>
      </c>
      <c r="AZ253" s="1" t="s">
        <v>259</v>
      </c>
      <c r="BA253" s="1" t="s">
        <v>259</v>
      </c>
      <c r="BB253" s="1" t="s">
        <v>259</v>
      </c>
      <c r="BC253" s="1" t="s">
        <v>186</v>
      </c>
      <c r="BD253">
        <v>640</v>
      </c>
      <c r="BE253">
        <v>850</v>
      </c>
      <c r="BF253">
        <v>690</v>
      </c>
      <c r="BG253">
        <v>650</v>
      </c>
      <c r="BH253">
        <v>820</v>
      </c>
      <c r="BI253">
        <v>760</v>
      </c>
      <c r="BJ253">
        <v>600</v>
      </c>
      <c r="BK253">
        <v>570</v>
      </c>
      <c r="BL253">
        <v>480</v>
      </c>
      <c r="BM253">
        <v>760</v>
      </c>
      <c r="BN253">
        <v>890</v>
      </c>
      <c r="BO253">
        <v>910</v>
      </c>
      <c r="BP253">
        <v>750</v>
      </c>
      <c r="BQ253">
        <v>880</v>
      </c>
      <c r="BR253">
        <v>760</v>
      </c>
      <c r="BS253">
        <v>850</v>
      </c>
      <c r="BT253">
        <v>760</v>
      </c>
      <c r="BU253">
        <v>860</v>
      </c>
      <c r="BV253">
        <v>670</v>
      </c>
      <c r="BW253">
        <v>670</v>
      </c>
      <c r="BX253">
        <v>920</v>
      </c>
      <c r="BY253">
        <v>490</v>
      </c>
      <c r="BZ253">
        <v>850</v>
      </c>
      <c r="CA253">
        <v>720</v>
      </c>
      <c r="CB253">
        <v>810</v>
      </c>
      <c r="CC253">
        <v>820</v>
      </c>
      <c r="CD253">
        <v>560</v>
      </c>
      <c r="CE253">
        <v>520</v>
      </c>
      <c r="CF253">
        <v>510</v>
      </c>
      <c r="CG253">
        <v>150</v>
      </c>
      <c r="CH253">
        <v>140</v>
      </c>
      <c r="CI253">
        <v>70</v>
      </c>
      <c r="CJ253">
        <v>150</v>
      </c>
      <c r="CK253">
        <v>110</v>
      </c>
      <c r="CL253" s="1" t="s">
        <v>347</v>
      </c>
    </row>
    <row r="254" spans="1:90" x14ac:dyDescent="0.25">
      <c r="A254">
        <v>252</v>
      </c>
      <c r="B254">
        <v>252</v>
      </c>
      <c r="C254">
        <v>208596</v>
      </c>
      <c r="D254" s="1" t="s">
        <v>1380</v>
      </c>
      <c r="E254">
        <v>24</v>
      </c>
      <c r="F254" s="1" t="s">
        <v>1381</v>
      </c>
      <c r="G254" s="1" t="s">
        <v>359</v>
      </c>
      <c r="H254" s="1" t="s">
        <v>360</v>
      </c>
      <c r="I254">
        <v>82</v>
      </c>
      <c r="J254">
        <v>87</v>
      </c>
      <c r="K254" s="1" t="s">
        <v>1382</v>
      </c>
      <c r="L254" s="1" t="s">
        <v>1383</v>
      </c>
      <c r="M254" s="1" t="s">
        <v>462</v>
      </c>
      <c r="N254" s="1" t="s">
        <v>1384</v>
      </c>
      <c r="O254">
        <v>1962</v>
      </c>
      <c r="P254" s="1" t="s">
        <v>124</v>
      </c>
      <c r="Q254">
        <v>30</v>
      </c>
      <c r="R254">
        <v>50</v>
      </c>
      <c r="S254">
        <v>30</v>
      </c>
      <c r="T254" s="1" t="s">
        <v>177</v>
      </c>
      <c r="U254" s="1" t="s">
        <v>178</v>
      </c>
      <c r="V254" s="1" t="s">
        <v>101</v>
      </c>
      <c r="W254" s="1" t="s">
        <v>29</v>
      </c>
      <c r="X254">
        <v>90</v>
      </c>
      <c r="Y254" s="2">
        <v>42233</v>
      </c>
      <c r="Z254" s="1" t="s">
        <v>102</v>
      </c>
      <c r="AA254" s="1" t="s">
        <v>103</v>
      </c>
      <c r="AB254" s="1" t="s">
        <v>180</v>
      </c>
      <c r="AC254" s="1" t="s">
        <v>105</v>
      </c>
      <c r="AD254" s="1" t="s">
        <v>318</v>
      </c>
      <c r="AE254" s="1" t="s">
        <v>318</v>
      </c>
      <c r="AF254" s="1" t="s">
        <v>318</v>
      </c>
      <c r="AG254" s="1" t="s">
        <v>185</v>
      </c>
      <c r="AH254" s="1" t="s">
        <v>184</v>
      </c>
      <c r="AI254" s="1" t="s">
        <v>184</v>
      </c>
      <c r="AJ254" s="1" t="s">
        <v>184</v>
      </c>
      <c r="AK254" s="1" t="s">
        <v>185</v>
      </c>
      <c r="AL254" s="1" t="s">
        <v>238</v>
      </c>
      <c r="AM254" s="1" t="s">
        <v>238</v>
      </c>
      <c r="AN254" s="1" t="s">
        <v>238</v>
      </c>
      <c r="AO254" s="1" t="s">
        <v>212</v>
      </c>
      <c r="AP254" s="1" t="s">
        <v>276</v>
      </c>
      <c r="AQ254" s="1" t="s">
        <v>276</v>
      </c>
      <c r="AR254" s="1" t="s">
        <v>276</v>
      </c>
      <c r="AS254" s="1" t="s">
        <v>212</v>
      </c>
      <c r="AT254" s="1" t="s">
        <v>300</v>
      </c>
      <c r="AU254" s="1" t="s">
        <v>364</v>
      </c>
      <c r="AV254" s="1" t="s">
        <v>364</v>
      </c>
      <c r="AW254" s="1" t="s">
        <v>364</v>
      </c>
      <c r="AX254" s="1" t="s">
        <v>300</v>
      </c>
      <c r="AY254" s="1" t="s">
        <v>363</v>
      </c>
      <c r="AZ254" s="1" t="s">
        <v>364</v>
      </c>
      <c r="BA254" s="1" t="s">
        <v>364</v>
      </c>
      <c r="BB254" s="1" t="s">
        <v>364</v>
      </c>
      <c r="BC254" s="1" t="s">
        <v>363</v>
      </c>
      <c r="BD254">
        <v>420</v>
      </c>
      <c r="BE254">
        <v>880</v>
      </c>
      <c r="BF254">
        <v>840</v>
      </c>
      <c r="BG254">
        <v>680</v>
      </c>
      <c r="BH254">
        <v>800</v>
      </c>
      <c r="BI254">
        <v>780</v>
      </c>
      <c r="BJ254">
        <v>640</v>
      </c>
      <c r="BK254">
        <v>560</v>
      </c>
      <c r="BL254">
        <v>420</v>
      </c>
      <c r="BM254">
        <v>750</v>
      </c>
      <c r="BN254">
        <v>780</v>
      </c>
      <c r="BO254">
        <v>790</v>
      </c>
      <c r="BP254">
        <v>790</v>
      </c>
      <c r="BQ254">
        <v>760</v>
      </c>
      <c r="BR254">
        <v>750</v>
      </c>
      <c r="BS254">
        <v>810</v>
      </c>
      <c r="BT254">
        <v>830</v>
      </c>
      <c r="BU254">
        <v>830</v>
      </c>
      <c r="BV254">
        <v>840</v>
      </c>
      <c r="BW254">
        <v>670</v>
      </c>
      <c r="BX254">
        <v>830</v>
      </c>
      <c r="BY254">
        <v>310</v>
      </c>
      <c r="BZ254">
        <v>850</v>
      </c>
      <c r="CA254">
        <v>610</v>
      </c>
      <c r="CB254">
        <v>770</v>
      </c>
      <c r="CC254">
        <v>750</v>
      </c>
      <c r="CD254">
        <v>550</v>
      </c>
      <c r="CE254">
        <v>230</v>
      </c>
      <c r="CF254">
        <v>320</v>
      </c>
      <c r="CG254">
        <v>130</v>
      </c>
      <c r="CH254">
        <v>70</v>
      </c>
      <c r="CI254">
        <v>120</v>
      </c>
      <c r="CJ254">
        <v>140</v>
      </c>
      <c r="CK254">
        <v>70</v>
      </c>
      <c r="CL254" s="1" t="s">
        <v>751</v>
      </c>
    </row>
    <row r="255" spans="1:90" x14ac:dyDescent="0.25">
      <c r="A255">
        <v>253</v>
      </c>
      <c r="B255">
        <v>253</v>
      </c>
      <c r="C255">
        <v>208448</v>
      </c>
      <c r="D255" s="1" t="s">
        <v>1385</v>
      </c>
      <c r="E255">
        <v>26</v>
      </c>
      <c r="F255" s="1" t="s">
        <v>1386</v>
      </c>
      <c r="G255" s="1" t="s">
        <v>803</v>
      </c>
      <c r="H255" s="1" t="s">
        <v>804</v>
      </c>
      <c r="I255">
        <v>82</v>
      </c>
      <c r="J255">
        <v>83</v>
      </c>
      <c r="K255" s="1" t="s">
        <v>1072</v>
      </c>
      <c r="L255" s="1" t="s">
        <v>1073</v>
      </c>
      <c r="M255" s="1" t="s">
        <v>750</v>
      </c>
      <c r="N255" s="1" t="s">
        <v>1064</v>
      </c>
      <c r="O255">
        <v>1936</v>
      </c>
      <c r="P255" s="1" t="s">
        <v>124</v>
      </c>
      <c r="Q255">
        <v>20</v>
      </c>
      <c r="R255">
        <v>40</v>
      </c>
      <c r="S255">
        <v>40</v>
      </c>
      <c r="T255" s="1" t="s">
        <v>99</v>
      </c>
      <c r="U255" s="1" t="s">
        <v>178</v>
      </c>
      <c r="V255" s="1" t="s">
        <v>101</v>
      </c>
      <c r="W255" s="1" t="s">
        <v>40</v>
      </c>
      <c r="X255">
        <v>100</v>
      </c>
      <c r="Y255" s="2">
        <v>42011</v>
      </c>
      <c r="Z255" s="1" t="s">
        <v>102</v>
      </c>
      <c r="AA255" s="1" t="s">
        <v>127</v>
      </c>
      <c r="AB255" s="1" t="s">
        <v>298</v>
      </c>
      <c r="AC255" s="1" t="s">
        <v>195</v>
      </c>
      <c r="AD255" s="1" t="s">
        <v>873</v>
      </c>
      <c r="AE255" s="1" t="s">
        <v>873</v>
      </c>
      <c r="AF255" s="1" t="s">
        <v>873</v>
      </c>
      <c r="AG255" s="1" t="s">
        <v>660</v>
      </c>
      <c r="AH255" s="1" t="s">
        <v>651</v>
      </c>
      <c r="AI255" s="1" t="s">
        <v>651</v>
      </c>
      <c r="AJ255" s="1" t="s">
        <v>651</v>
      </c>
      <c r="AK255" s="1" t="s">
        <v>660</v>
      </c>
      <c r="AL255" s="1" t="s">
        <v>545</v>
      </c>
      <c r="AM255" s="1" t="s">
        <v>545</v>
      </c>
      <c r="AN255" s="1" t="s">
        <v>545</v>
      </c>
      <c r="AO255" s="1" t="s">
        <v>660</v>
      </c>
      <c r="AP255" s="1" t="s">
        <v>544</v>
      </c>
      <c r="AQ255" s="1" t="s">
        <v>544</v>
      </c>
      <c r="AR255" s="1" t="s">
        <v>544</v>
      </c>
      <c r="AS255" s="1" t="s">
        <v>660</v>
      </c>
      <c r="AT255" s="1" t="s">
        <v>112</v>
      </c>
      <c r="AU255" s="1" t="s">
        <v>113</v>
      </c>
      <c r="AV255" s="1" t="s">
        <v>113</v>
      </c>
      <c r="AW255" s="1" t="s">
        <v>113</v>
      </c>
      <c r="AX255" s="1" t="s">
        <v>112</v>
      </c>
      <c r="AY255" s="1" t="s">
        <v>1094</v>
      </c>
      <c r="AZ255" s="1" t="s">
        <v>1387</v>
      </c>
      <c r="BA255" s="1" t="s">
        <v>1387</v>
      </c>
      <c r="BB255" s="1" t="s">
        <v>1387</v>
      </c>
      <c r="BC255" s="1" t="s">
        <v>1094</v>
      </c>
      <c r="BD255">
        <v>840</v>
      </c>
      <c r="BE255">
        <v>700</v>
      </c>
      <c r="BF255">
        <v>450</v>
      </c>
      <c r="BG255">
        <v>850</v>
      </c>
      <c r="BH255">
        <v>670</v>
      </c>
      <c r="BI255">
        <v>820</v>
      </c>
      <c r="BJ255">
        <v>810</v>
      </c>
      <c r="BK255">
        <v>770</v>
      </c>
      <c r="BL255">
        <v>690</v>
      </c>
      <c r="BM255">
        <v>870</v>
      </c>
      <c r="BN255">
        <v>760</v>
      </c>
      <c r="BO255">
        <v>700</v>
      </c>
      <c r="BP255">
        <v>810</v>
      </c>
      <c r="BQ255">
        <v>820</v>
      </c>
      <c r="BR255">
        <v>820</v>
      </c>
      <c r="BS255">
        <v>730</v>
      </c>
      <c r="BT255">
        <v>530</v>
      </c>
      <c r="BU255">
        <v>740</v>
      </c>
      <c r="BV255">
        <v>620</v>
      </c>
      <c r="BW255">
        <v>740</v>
      </c>
      <c r="BX255">
        <v>620</v>
      </c>
      <c r="BY255">
        <v>430</v>
      </c>
      <c r="BZ255">
        <v>750</v>
      </c>
      <c r="CA255">
        <v>830</v>
      </c>
      <c r="CB255">
        <v>660</v>
      </c>
      <c r="CC255">
        <v>770</v>
      </c>
      <c r="CD255">
        <v>350</v>
      </c>
      <c r="CE255">
        <v>260</v>
      </c>
      <c r="CF255">
        <v>170</v>
      </c>
      <c r="CG255">
        <v>130</v>
      </c>
      <c r="CH255">
        <v>70</v>
      </c>
      <c r="CI255">
        <v>90</v>
      </c>
      <c r="CJ255">
        <v>150</v>
      </c>
      <c r="CK255">
        <v>110</v>
      </c>
      <c r="CL255" s="1" t="s">
        <v>1195</v>
      </c>
    </row>
    <row r="256" spans="1:90" x14ac:dyDescent="0.25">
      <c r="A256">
        <v>254</v>
      </c>
      <c r="B256">
        <v>254</v>
      </c>
      <c r="C256">
        <v>207494</v>
      </c>
      <c r="D256" s="1" t="s">
        <v>1388</v>
      </c>
      <c r="E256">
        <v>25</v>
      </c>
      <c r="F256" s="1" t="s">
        <v>1389</v>
      </c>
      <c r="G256" s="1" t="s">
        <v>305</v>
      </c>
      <c r="H256" s="1" t="s">
        <v>306</v>
      </c>
      <c r="I256">
        <v>82</v>
      </c>
      <c r="J256">
        <v>83</v>
      </c>
      <c r="K256" s="1" t="s">
        <v>159</v>
      </c>
      <c r="L256" s="1" t="s">
        <v>160</v>
      </c>
      <c r="M256" s="1" t="s">
        <v>1160</v>
      </c>
      <c r="N256" s="1" t="s">
        <v>981</v>
      </c>
      <c r="O256">
        <v>2095</v>
      </c>
      <c r="P256" s="1" t="s">
        <v>124</v>
      </c>
      <c r="Q256">
        <v>20</v>
      </c>
      <c r="R256">
        <v>30</v>
      </c>
      <c r="S256">
        <v>40</v>
      </c>
      <c r="T256" s="1" t="s">
        <v>177</v>
      </c>
      <c r="U256" s="1" t="s">
        <v>163</v>
      </c>
      <c r="V256" s="1" t="s">
        <v>101</v>
      </c>
      <c r="W256" s="1" t="s">
        <v>38</v>
      </c>
      <c r="X256">
        <v>70</v>
      </c>
      <c r="Y256" s="2">
        <v>40360</v>
      </c>
      <c r="Z256" s="1" t="s">
        <v>102</v>
      </c>
      <c r="AA256" s="1" t="s">
        <v>103</v>
      </c>
      <c r="AB256" s="1" t="s">
        <v>149</v>
      </c>
      <c r="AC256" s="1" t="s">
        <v>1058</v>
      </c>
      <c r="AD256" s="1" t="s">
        <v>651</v>
      </c>
      <c r="AE256" s="1" t="s">
        <v>651</v>
      </c>
      <c r="AF256" s="1" t="s">
        <v>651</v>
      </c>
      <c r="AG256" s="1" t="s">
        <v>659</v>
      </c>
      <c r="AH256" s="1" t="s">
        <v>659</v>
      </c>
      <c r="AI256" s="1" t="s">
        <v>659</v>
      </c>
      <c r="AJ256" s="1" t="s">
        <v>659</v>
      </c>
      <c r="AK256" s="1" t="s">
        <v>659</v>
      </c>
      <c r="AL256" s="1" t="s">
        <v>659</v>
      </c>
      <c r="AM256" s="1" t="s">
        <v>659</v>
      </c>
      <c r="AN256" s="1" t="s">
        <v>659</v>
      </c>
      <c r="AO256" s="1" t="s">
        <v>545</v>
      </c>
      <c r="AP256" s="1" t="s">
        <v>652</v>
      </c>
      <c r="AQ256" s="1" t="s">
        <v>652</v>
      </c>
      <c r="AR256" s="1" t="s">
        <v>652</v>
      </c>
      <c r="AS256" s="1" t="s">
        <v>545</v>
      </c>
      <c r="AT256" s="1" t="s">
        <v>838</v>
      </c>
      <c r="AU256" s="1" t="s">
        <v>843</v>
      </c>
      <c r="AV256" s="1" t="s">
        <v>843</v>
      </c>
      <c r="AW256" s="1" t="s">
        <v>843</v>
      </c>
      <c r="AX256" s="1" t="s">
        <v>838</v>
      </c>
      <c r="AY256" s="1" t="s">
        <v>843</v>
      </c>
      <c r="AZ256" s="1" t="s">
        <v>649</v>
      </c>
      <c r="BA256" s="1" t="s">
        <v>649</v>
      </c>
      <c r="BB256" s="1" t="s">
        <v>649</v>
      </c>
      <c r="BC256" s="1" t="s">
        <v>843</v>
      </c>
      <c r="BD256">
        <v>740</v>
      </c>
      <c r="BE256">
        <v>780</v>
      </c>
      <c r="BF256">
        <v>640</v>
      </c>
      <c r="BG256">
        <v>780</v>
      </c>
      <c r="BH256">
        <v>700</v>
      </c>
      <c r="BI256">
        <v>830</v>
      </c>
      <c r="BJ256">
        <v>800</v>
      </c>
      <c r="BK256">
        <v>630</v>
      </c>
      <c r="BL256">
        <v>660</v>
      </c>
      <c r="BM256">
        <v>830</v>
      </c>
      <c r="BN256">
        <v>840</v>
      </c>
      <c r="BO256">
        <v>820</v>
      </c>
      <c r="BP256">
        <v>860</v>
      </c>
      <c r="BQ256">
        <v>830</v>
      </c>
      <c r="BR256">
        <v>860</v>
      </c>
      <c r="BS256">
        <v>800</v>
      </c>
      <c r="BT256">
        <v>630</v>
      </c>
      <c r="BU256">
        <v>870</v>
      </c>
      <c r="BV256">
        <v>530</v>
      </c>
      <c r="BW256">
        <v>800</v>
      </c>
      <c r="BX256">
        <v>730</v>
      </c>
      <c r="BY256">
        <v>530</v>
      </c>
      <c r="BZ256">
        <v>860</v>
      </c>
      <c r="CA256">
        <v>820</v>
      </c>
      <c r="CB256">
        <v>650</v>
      </c>
      <c r="CC256">
        <v>840</v>
      </c>
      <c r="CD256">
        <v>650</v>
      </c>
      <c r="CE256">
        <v>500</v>
      </c>
      <c r="CF256">
        <v>440</v>
      </c>
      <c r="CG256">
        <v>140</v>
      </c>
      <c r="CH256">
        <v>100</v>
      </c>
      <c r="CI256">
        <v>80</v>
      </c>
      <c r="CJ256">
        <v>130</v>
      </c>
      <c r="CK256">
        <v>90</v>
      </c>
      <c r="CL256" s="1" t="s">
        <v>234</v>
      </c>
    </row>
    <row r="257" spans="1:90" x14ac:dyDescent="0.25">
      <c r="A257">
        <v>255</v>
      </c>
      <c r="B257">
        <v>255</v>
      </c>
      <c r="C257">
        <v>207471</v>
      </c>
      <c r="D257" s="1" t="s">
        <v>1390</v>
      </c>
      <c r="E257">
        <v>29</v>
      </c>
      <c r="F257" s="1" t="s">
        <v>1391</v>
      </c>
      <c r="G257" s="1" t="s">
        <v>92</v>
      </c>
      <c r="H257" s="1" t="s">
        <v>93</v>
      </c>
      <c r="I257">
        <v>82</v>
      </c>
      <c r="J257">
        <v>82</v>
      </c>
      <c r="K257" s="1" t="s">
        <v>960</v>
      </c>
      <c r="L257" s="1" t="s">
        <v>961</v>
      </c>
      <c r="M257" s="1" t="s">
        <v>639</v>
      </c>
      <c r="N257" s="1" t="s">
        <v>1392</v>
      </c>
      <c r="O257">
        <v>1969</v>
      </c>
      <c r="P257" s="1" t="s">
        <v>98</v>
      </c>
      <c r="Q257">
        <v>20</v>
      </c>
      <c r="R257">
        <v>30</v>
      </c>
      <c r="S257">
        <v>40</v>
      </c>
      <c r="T257" s="1" t="s">
        <v>273</v>
      </c>
      <c r="U257" s="1" t="s">
        <v>178</v>
      </c>
      <c r="V257" s="1" t="s">
        <v>101</v>
      </c>
      <c r="W257" s="1" t="s">
        <v>41</v>
      </c>
      <c r="X257">
        <v>220</v>
      </c>
      <c r="Y257" s="2">
        <v>42567</v>
      </c>
      <c r="Z257" s="1" t="s">
        <v>102</v>
      </c>
      <c r="AA257" s="1" t="s">
        <v>103</v>
      </c>
      <c r="AB257" s="1" t="s">
        <v>343</v>
      </c>
      <c r="AC257" s="1" t="s">
        <v>236</v>
      </c>
      <c r="AD257" s="1" t="s">
        <v>652</v>
      </c>
      <c r="AE257" s="1" t="s">
        <v>652</v>
      </c>
      <c r="AF257" s="1" t="s">
        <v>652</v>
      </c>
      <c r="AG257" s="1" t="s">
        <v>651</v>
      </c>
      <c r="AH257" s="1" t="s">
        <v>660</v>
      </c>
      <c r="AI257" s="1" t="s">
        <v>660</v>
      </c>
      <c r="AJ257" s="1" t="s">
        <v>660</v>
      </c>
      <c r="AK257" s="1" t="s">
        <v>651</v>
      </c>
      <c r="AL257" s="1" t="s">
        <v>545</v>
      </c>
      <c r="AM257" s="1" t="s">
        <v>545</v>
      </c>
      <c r="AN257" s="1" t="s">
        <v>545</v>
      </c>
      <c r="AO257" s="1" t="s">
        <v>661</v>
      </c>
      <c r="AP257" s="1" t="s">
        <v>661</v>
      </c>
      <c r="AQ257" s="1" t="s">
        <v>661</v>
      </c>
      <c r="AR257" s="1" t="s">
        <v>661</v>
      </c>
      <c r="AS257" s="1" t="s">
        <v>661</v>
      </c>
      <c r="AT257" s="1" t="s">
        <v>823</v>
      </c>
      <c r="AU257" s="1" t="s">
        <v>824</v>
      </c>
      <c r="AV257" s="1" t="s">
        <v>824</v>
      </c>
      <c r="AW257" s="1" t="s">
        <v>824</v>
      </c>
      <c r="AX257" s="1" t="s">
        <v>823</v>
      </c>
      <c r="AY257" s="1" t="s">
        <v>113</v>
      </c>
      <c r="AZ257" s="1" t="s">
        <v>648</v>
      </c>
      <c r="BA257" s="1" t="s">
        <v>648</v>
      </c>
      <c r="BB257" s="1" t="s">
        <v>648</v>
      </c>
      <c r="BC257" s="1" t="s">
        <v>113</v>
      </c>
      <c r="BD257">
        <v>730</v>
      </c>
      <c r="BE257">
        <v>740</v>
      </c>
      <c r="BF257">
        <v>680</v>
      </c>
      <c r="BG257">
        <v>840</v>
      </c>
      <c r="BH257">
        <v>810</v>
      </c>
      <c r="BI257">
        <v>860</v>
      </c>
      <c r="BJ257">
        <v>790</v>
      </c>
      <c r="BK257">
        <v>680</v>
      </c>
      <c r="BL257">
        <v>780</v>
      </c>
      <c r="BM257">
        <v>870</v>
      </c>
      <c r="BN257">
        <v>580</v>
      </c>
      <c r="BO257">
        <v>620</v>
      </c>
      <c r="BP257">
        <v>690</v>
      </c>
      <c r="BQ257">
        <v>780</v>
      </c>
      <c r="BR257">
        <v>390</v>
      </c>
      <c r="BS257">
        <v>760</v>
      </c>
      <c r="BT257">
        <v>440</v>
      </c>
      <c r="BU257">
        <v>610</v>
      </c>
      <c r="BV257">
        <v>790</v>
      </c>
      <c r="BW257">
        <v>840</v>
      </c>
      <c r="BX257">
        <v>780</v>
      </c>
      <c r="BY257">
        <v>540</v>
      </c>
      <c r="BZ257">
        <v>770</v>
      </c>
      <c r="CA257">
        <v>840</v>
      </c>
      <c r="CB257">
        <v>670</v>
      </c>
      <c r="CC257">
        <v>800</v>
      </c>
      <c r="CD257">
        <v>460</v>
      </c>
      <c r="CE257">
        <v>400</v>
      </c>
      <c r="CF257">
        <v>370</v>
      </c>
      <c r="CG257">
        <v>140</v>
      </c>
      <c r="CH257">
        <v>150</v>
      </c>
      <c r="CI257">
        <v>130</v>
      </c>
      <c r="CJ257">
        <v>90</v>
      </c>
      <c r="CK257">
        <v>70</v>
      </c>
      <c r="CL257" s="1" t="s">
        <v>1393</v>
      </c>
    </row>
    <row r="258" spans="1:90" x14ac:dyDescent="0.25">
      <c r="A258">
        <v>256</v>
      </c>
      <c r="B258">
        <v>256</v>
      </c>
      <c r="C258">
        <v>205678</v>
      </c>
      <c r="D258" s="1" t="s">
        <v>1394</v>
      </c>
      <c r="E258">
        <v>28</v>
      </c>
      <c r="F258" s="1" t="s">
        <v>1395</v>
      </c>
      <c r="G258" s="1" t="s">
        <v>618</v>
      </c>
      <c r="H258" s="1" t="s">
        <v>619</v>
      </c>
      <c r="I258">
        <v>82</v>
      </c>
      <c r="J258">
        <v>82</v>
      </c>
      <c r="K258" s="1" t="s">
        <v>1396</v>
      </c>
      <c r="L258" s="1" t="s">
        <v>1397</v>
      </c>
      <c r="M258" s="1" t="s">
        <v>1037</v>
      </c>
      <c r="N258" s="1" t="s">
        <v>1398</v>
      </c>
      <c r="O258">
        <v>2054</v>
      </c>
      <c r="P258" s="1" t="s">
        <v>124</v>
      </c>
      <c r="Q258">
        <v>20</v>
      </c>
      <c r="R258">
        <v>40</v>
      </c>
      <c r="S258">
        <v>40</v>
      </c>
      <c r="T258" s="1" t="s">
        <v>147</v>
      </c>
      <c r="U258" s="1" t="s">
        <v>163</v>
      </c>
      <c r="V258" s="1" t="s">
        <v>645</v>
      </c>
      <c r="W258" s="1" t="s">
        <v>44</v>
      </c>
      <c r="X258">
        <v>70</v>
      </c>
      <c r="Y258" s="2">
        <v>40771</v>
      </c>
      <c r="Z258" s="1" t="s">
        <v>102</v>
      </c>
      <c r="AA258" s="1" t="s">
        <v>103</v>
      </c>
      <c r="AB258" s="1" t="s">
        <v>194</v>
      </c>
      <c r="AC258" s="1" t="s">
        <v>1235</v>
      </c>
      <c r="AD258" s="1" t="s">
        <v>652</v>
      </c>
      <c r="AE258" s="1" t="s">
        <v>652</v>
      </c>
      <c r="AF258" s="1" t="s">
        <v>652</v>
      </c>
      <c r="AG258" s="1" t="s">
        <v>659</v>
      </c>
      <c r="AH258" s="1" t="s">
        <v>660</v>
      </c>
      <c r="AI258" s="1" t="s">
        <v>660</v>
      </c>
      <c r="AJ258" s="1" t="s">
        <v>660</v>
      </c>
      <c r="AK258" s="1" t="s">
        <v>659</v>
      </c>
      <c r="AL258" s="1" t="s">
        <v>660</v>
      </c>
      <c r="AM258" s="1" t="s">
        <v>660</v>
      </c>
      <c r="AN258" s="1" t="s">
        <v>660</v>
      </c>
      <c r="AO258" s="1" t="s">
        <v>545</v>
      </c>
      <c r="AP258" s="1" t="s">
        <v>536</v>
      </c>
      <c r="AQ258" s="1" t="s">
        <v>536</v>
      </c>
      <c r="AR258" s="1" t="s">
        <v>536</v>
      </c>
      <c r="AS258" s="1" t="s">
        <v>545</v>
      </c>
      <c r="AT258" s="1" t="s">
        <v>546</v>
      </c>
      <c r="AU258" s="1" t="s">
        <v>823</v>
      </c>
      <c r="AV258" s="1" t="s">
        <v>823</v>
      </c>
      <c r="AW258" s="1" t="s">
        <v>823</v>
      </c>
      <c r="AX258" s="1" t="s">
        <v>546</v>
      </c>
      <c r="AY258" s="1" t="s">
        <v>111</v>
      </c>
      <c r="AZ258" s="1" t="s">
        <v>548</v>
      </c>
      <c r="BA258" s="1" t="s">
        <v>548</v>
      </c>
      <c r="BB258" s="1" t="s">
        <v>548</v>
      </c>
      <c r="BC258" s="1" t="s">
        <v>111</v>
      </c>
      <c r="BD258">
        <v>800</v>
      </c>
      <c r="BE258">
        <v>800</v>
      </c>
      <c r="BF258">
        <v>450</v>
      </c>
      <c r="BG258">
        <v>780</v>
      </c>
      <c r="BH258">
        <v>740</v>
      </c>
      <c r="BI258">
        <v>820</v>
      </c>
      <c r="BJ258">
        <v>740</v>
      </c>
      <c r="BK258">
        <v>600</v>
      </c>
      <c r="BL258">
        <v>690</v>
      </c>
      <c r="BM258">
        <v>820</v>
      </c>
      <c r="BN258">
        <v>900</v>
      </c>
      <c r="BO258">
        <v>890</v>
      </c>
      <c r="BP258">
        <v>930</v>
      </c>
      <c r="BQ258">
        <v>800</v>
      </c>
      <c r="BR258">
        <v>880</v>
      </c>
      <c r="BS258">
        <v>790</v>
      </c>
      <c r="BT258">
        <v>690</v>
      </c>
      <c r="BU258">
        <v>840</v>
      </c>
      <c r="BV258">
        <v>580</v>
      </c>
      <c r="BW258">
        <v>770</v>
      </c>
      <c r="BX258">
        <v>470</v>
      </c>
      <c r="BY258">
        <v>490</v>
      </c>
      <c r="BZ258">
        <v>800</v>
      </c>
      <c r="CA258">
        <v>730</v>
      </c>
      <c r="CB258">
        <v>750</v>
      </c>
      <c r="CC258">
        <v>780</v>
      </c>
      <c r="CD258">
        <v>550</v>
      </c>
      <c r="CE258">
        <v>400</v>
      </c>
      <c r="CF258">
        <v>400</v>
      </c>
      <c r="CG258">
        <v>80</v>
      </c>
      <c r="CH258">
        <v>140</v>
      </c>
      <c r="CI258">
        <v>140</v>
      </c>
      <c r="CJ258">
        <v>120</v>
      </c>
      <c r="CK258">
        <v>160</v>
      </c>
      <c r="CL258" s="1" t="s">
        <v>1399</v>
      </c>
    </row>
    <row r="259" spans="1:90" x14ac:dyDescent="0.25">
      <c r="A259">
        <v>257</v>
      </c>
      <c r="B259">
        <v>257</v>
      </c>
      <c r="C259">
        <v>205452</v>
      </c>
      <c r="D259" s="1" t="s">
        <v>1400</v>
      </c>
      <c r="E259">
        <v>25</v>
      </c>
      <c r="F259" s="1" t="s">
        <v>1401</v>
      </c>
      <c r="G259" s="1" t="s">
        <v>264</v>
      </c>
      <c r="H259" s="1" t="s">
        <v>265</v>
      </c>
      <c r="I259">
        <v>82</v>
      </c>
      <c r="J259">
        <v>84</v>
      </c>
      <c r="K259" s="1" t="s">
        <v>190</v>
      </c>
      <c r="L259" s="1" t="s">
        <v>191</v>
      </c>
      <c r="M259" s="1" t="s">
        <v>1037</v>
      </c>
      <c r="N259" s="1" t="s">
        <v>463</v>
      </c>
      <c r="O259">
        <v>1843</v>
      </c>
      <c r="P259" s="1" t="s">
        <v>124</v>
      </c>
      <c r="Q259">
        <v>20</v>
      </c>
      <c r="R259">
        <v>30</v>
      </c>
      <c r="S259">
        <v>20</v>
      </c>
      <c r="T259" s="1" t="s">
        <v>273</v>
      </c>
      <c r="U259" s="1" t="s">
        <v>163</v>
      </c>
      <c r="V259" s="1" t="s">
        <v>101</v>
      </c>
      <c r="W259" s="1" t="s">
        <v>52</v>
      </c>
      <c r="X259">
        <v>160</v>
      </c>
      <c r="Y259" s="2">
        <v>42925</v>
      </c>
      <c r="Z259" s="1" t="s">
        <v>102</v>
      </c>
      <c r="AA259" s="1" t="s">
        <v>127</v>
      </c>
      <c r="AB259" s="1" t="s">
        <v>430</v>
      </c>
      <c r="AC259" s="1" t="s">
        <v>325</v>
      </c>
      <c r="AD259" s="1" t="s">
        <v>648</v>
      </c>
      <c r="AE259" s="1" t="s">
        <v>648</v>
      </c>
      <c r="AF259" s="1" t="s">
        <v>648</v>
      </c>
      <c r="AG259" s="1" t="s">
        <v>113</v>
      </c>
      <c r="AH259" s="1" t="s">
        <v>648</v>
      </c>
      <c r="AI259" s="1" t="s">
        <v>648</v>
      </c>
      <c r="AJ259" s="1" t="s">
        <v>648</v>
      </c>
      <c r="AK259" s="1" t="s">
        <v>113</v>
      </c>
      <c r="AL259" s="1" t="s">
        <v>649</v>
      </c>
      <c r="AM259" s="1" t="s">
        <v>649</v>
      </c>
      <c r="AN259" s="1" t="s">
        <v>649</v>
      </c>
      <c r="AO259" s="1" t="s">
        <v>823</v>
      </c>
      <c r="AP259" s="1" t="s">
        <v>537</v>
      </c>
      <c r="AQ259" s="1" t="s">
        <v>537</v>
      </c>
      <c r="AR259" s="1" t="s">
        <v>537</v>
      </c>
      <c r="AS259" s="1" t="s">
        <v>823</v>
      </c>
      <c r="AT259" s="1" t="s">
        <v>536</v>
      </c>
      <c r="AU259" s="1" t="s">
        <v>652</v>
      </c>
      <c r="AV259" s="1" t="s">
        <v>652</v>
      </c>
      <c r="AW259" s="1" t="s">
        <v>652</v>
      </c>
      <c r="AX259" s="1" t="s">
        <v>536</v>
      </c>
      <c r="AY259" s="1" t="s">
        <v>652</v>
      </c>
      <c r="AZ259" s="1" t="s">
        <v>659</v>
      </c>
      <c r="BA259" s="1" t="s">
        <v>659</v>
      </c>
      <c r="BB259" s="1" t="s">
        <v>659</v>
      </c>
      <c r="BC259" s="1" t="s">
        <v>652</v>
      </c>
      <c r="BD259">
        <v>680</v>
      </c>
      <c r="BE259">
        <v>270</v>
      </c>
      <c r="BF259">
        <v>800</v>
      </c>
      <c r="BG259">
        <v>750</v>
      </c>
      <c r="BH259">
        <v>340</v>
      </c>
      <c r="BI259">
        <v>590</v>
      </c>
      <c r="BJ259">
        <v>350</v>
      </c>
      <c r="BK259">
        <v>560</v>
      </c>
      <c r="BL259">
        <v>720</v>
      </c>
      <c r="BM259">
        <v>690</v>
      </c>
      <c r="BN259">
        <v>670</v>
      </c>
      <c r="BO259">
        <v>780</v>
      </c>
      <c r="BP259">
        <v>590</v>
      </c>
      <c r="BQ259">
        <v>820</v>
      </c>
      <c r="BR259">
        <v>500</v>
      </c>
      <c r="BS259">
        <v>700</v>
      </c>
      <c r="BT259">
        <v>730</v>
      </c>
      <c r="BU259">
        <v>600</v>
      </c>
      <c r="BV259">
        <v>820</v>
      </c>
      <c r="BW259">
        <v>410</v>
      </c>
      <c r="BX259">
        <v>880</v>
      </c>
      <c r="BY259">
        <v>800</v>
      </c>
      <c r="BZ259">
        <v>330</v>
      </c>
      <c r="CA259">
        <v>570</v>
      </c>
      <c r="CB259">
        <v>400</v>
      </c>
      <c r="CC259">
        <v>720</v>
      </c>
      <c r="CD259">
        <v>820</v>
      </c>
      <c r="CE259">
        <v>850</v>
      </c>
      <c r="CF259">
        <v>820</v>
      </c>
      <c r="CG259">
        <v>140</v>
      </c>
      <c r="CH259">
        <v>150</v>
      </c>
      <c r="CI259">
        <v>100</v>
      </c>
      <c r="CJ259">
        <v>120</v>
      </c>
      <c r="CK259">
        <v>80</v>
      </c>
      <c r="CL259" s="1" t="s">
        <v>1402</v>
      </c>
    </row>
    <row r="260" spans="1:90" x14ac:dyDescent="0.25">
      <c r="A260">
        <v>258</v>
      </c>
      <c r="B260">
        <v>258</v>
      </c>
      <c r="C260">
        <v>203551</v>
      </c>
      <c r="D260" s="1" t="s">
        <v>1403</v>
      </c>
      <c r="E260">
        <v>27</v>
      </c>
      <c r="F260" s="1" t="s">
        <v>1404</v>
      </c>
      <c r="G260" s="1" t="s">
        <v>359</v>
      </c>
      <c r="H260" s="1" t="s">
        <v>360</v>
      </c>
      <c r="I260">
        <v>82</v>
      </c>
      <c r="J260">
        <v>83</v>
      </c>
      <c r="K260" s="1" t="s">
        <v>707</v>
      </c>
      <c r="L260" s="1" t="s">
        <v>708</v>
      </c>
      <c r="M260" s="1" t="s">
        <v>1405</v>
      </c>
      <c r="N260" s="1" t="s">
        <v>658</v>
      </c>
      <c r="O260">
        <v>2253</v>
      </c>
      <c r="P260" s="1" t="s">
        <v>124</v>
      </c>
      <c r="Q260">
        <v>30</v>
      </c>
      <c r="R260">
        <v>30</v>
      </c>
      <c r="S260">
        <v>40</v>
      </c>
      <c r="T260" s="1" t="s">
        <v>147</v>
      </c>
      <c r="U260" s="1" t="s">
        <v>163</v>
      </c>
      <c r="V260" s="1" t="s">
        <v>101</v>
      </c>
      <c r="W260" s="1" t="s">
        <v>54</v>
      </c>
      <c r="X260">
        <v>160</v>
      </c>
      <c r="Y260" s="2">
        <v>40360</v>
      </c>
      <c r="Z260" s="1" t="s">
        <v>102</v>
      </c>
      <c r="AA260" s="1" t="s">
        <v>179</v>
      </c>
      <c r="AB260" s="1" t="s">
        <v>194</v>
      </c>
      <c r="AC260" s="1" t="s">
        <v>284</v>
      </c>
      <c r="AD260" s="1" t="s">
        <v>184</v>
      </c>
      <c r="AE260" s="1" t="s">
        <v>184</v>
      </c>
      <c r="AF260" s="1" t="s">
        <v>184</v>
      </c>
      <c r="AG260" s="1" t="s">
        <v>267</v>
      </c>
      <c r="AH260" s="1" t="s">
        <v>267</v>
      </c>
      <c r="AI260" s="1" t="s">
        <v>267</v>
      </c>
      <c r="AJ260" s="1" t="s">
        <v>267</v>
      </c>
      <c r="AK260" s="1" t="s">
        <v>267</v>
      </c>
      <c r="AL260" s="1" t="s">
        <v>267</v>
      </c>
      <c r="AM260" s="1" t="s">
        <v>267</v>
      </c>
      <c r="AN260" s="1" t="s">
        <v>267</v>
      </c>
      <c r="AO260" s="1" t="s">
        <v>211</v>
      </c>
      <c r="AP260" s="1" t="s">
        <v>267</v>
      </c>
      <c r="AQ260" s="1" t="s">
        <v>267</v>
      </c>
      <c r="AR260" s="1" t="s">
        <v>267</v>
      </c>
      <c r="AS260" s="1" t="s">
        <v>211</v>
      </c>
      <c r="AT260" s="1" t="s">
        <v>211</v>
      </c>
      <c r="AU260" s="1" t="s">
        <v>184</v>
      </c>
      <c r="AV260" s="1" t="s">
        <v>184</v>
      </c>
      <c r="AW260" s="1" t="s">
        <v>184</v>
      </c>
      <c r="AX260" s="1" t="s">
        <v>211</v>
      </c>
      <c r="AY260" s="1" t="s">
        <v>211</v>
      </c>
      <c r="AZ260" s="1" t="s">
        <v>278</v>
      </c>
      <c r="BA260" s="1" t="s">
        <v>278</v>
      </c>
      <c r="BB260" s="1" t="s">
        <v>278</v>
      </c>
      <c r="BC260" s="1" t="s">
        <v>211</v>
      </c>
      <c r="BD260">
        <v>770</v>
      </c>
      <c r="BE260">
        <v>700</v>
      </c>
      <c r="BF260">
        <v>720</v>
      </c>
      <c r="BG260">
        <v>770</v>
      </c>
      <c r="BH260">
        <v>870</v>
      </c>
      <c r="BI260">
        <v>780</v>
      </c>
      <c r="BJ260">
        <v>730</v>
      </c>
      <c r="BK260">
        <v>790</v>
      </c>
      <c r="BL260">
        <v>750</v>
      </c>
      <c r="BM260">
        <v>790</v>
      </c>
      <c r="BN260">
        <v>860</v>
      </c>
      <c r="BO260">
        <v>840</v>
      </c>
      <c r="BP260">
        <v>870</v>
      </c>
      <c r="BQ260">
        <v>800</v>
      </c>
      <c r="BR260">
        <v>820</v>
      </c>
      <c r="BS260">
        <v>820</v>
      </c>
      <c r="BT260">
        <v>740</v>
      </c>
      <c r="BU260">
        <v>900</v>
      </c>
      <c r="BV260">
        <v>670</v>
      </c>
      <c r="BW260">
        <v>820</v>
      </c>
      <c r="BX260">
        <v>790</v>
      </c>
      <c r="BY260">
        <v>780</v>
      </c>
      <c r="BZ260">
        <v>820</v>
      </c>
      <c r="CA260">
        <v>760</v>
      </c>
      <c r="CB260">
        <v>760</v>
      </c>
      <c r="CC260">
        <v>790</v>
      </c>
      <c r="CD260">
        <v>760</v>
      </c>
      <c r="CE260">
        <v>790</v>
      </c>
      <c r="CF260">
        <v>780</v>
      </c>
      <c r="CG260">
        <v>90</v>
      </c>
      <c r="CH260">
        <v>80</v>
      </c>
      <c r="CI260">
        <v>100</v>
      </c>
      <c r="CJ260">
        <v>110</v>
      </c>
      <c r="CK260">
        <v>100</v>
      </c>
      <c r="CL260" s="1" t="s">
        <v>1406</v>
      </c>
    </row>
    <row r="261" spans="1:90" x14ac:dyDescent="0.25">
      <c r="A261">
        <v>259</v>
      </c>
      <c r="B261">
        <v>259</v>
      </c>
      <c r="C261">
        <v>203263</v>
      </c>
      <c r="D261" s="1" t="s">
        <v>1407</v>
      </c>
      <c r="E261">
        <v>25</v>
      </c>
      <c r="F261" s="1" t="s">
        <v>1408</v>
      </c>
      <c r="G261" s="1" t="s">
        <v>305</v>
      </c>
      <c r="H261" s="1" t="s">
        <v>306</v>
      </c>
      <c r="I261">
        <v>82</v>
      </c>
      <c r="J261">
        <v>85</v>
      </c>
      <c r="K261" s="1" t="s">
        <v>998</v>
      </c>
      <c r="L261" s="1" t="s">
        <v>999</v>
      </c>
      <c r="M261" s="1" t="s">
        <v>1409</v>
      </c>
      <c r="N261" s="1" t="s">
        <v>467</v>
      </c>
      <c r="O261">
        <v>1853</v>
      </c>
      <c r="P261" s="1" t="s">
        <v>124</v>
      </c>
      <c r="Q261">
        <v>10</v>
      </c>
      <c r="R261">
        <v>30</v>
      </c>
      <c r="S261">
        <v>20</v>
      </c>
      <c r="T261" s="1" t="s">
        <v>177</v>
      </c>
      <c r="U261" s="1" t="s">
        <v>355</v>
      </c>
      <c r="V261" s="1" t="s">
        <v>101</v>
      </c>
      <c r="W261" s="1" t="s">
        <v>51</v>
      </c>
      <c r="X261">
        <v>60</v>
      </c>
      <c r="Y261" s="2">
        <v>42901</v>
      </c>
      <c r="Z261" s="1" t="s">
        <v>102</v>
      </c>
      <c r="AA261" s="1" t="s">
        <v>179</v>
      </c>
      <c r="AB261" s="1" t="s">
        <v>166</v>
      </c>
      <c r="AC261" s="1" t="s">
        <v>1410</v>
      </c>
      <c r="AD261" s="1" t="s">
        <v>111</v>
      </c>
      <c r="AE261" s="1" t="s">
        <v>111</v>
      </c>
      <c r="AF261" s="1" t="s">
        <v>111</v>
      </c>
      <c r="AG261" s="1" t="s">
        <v>649</v>
      </c>
      <c r="AH261" s="1" t="s">
        <v>111</v>
      </c>
      <c r="AI261" s="1" t="s">
        <v>111</v>
      </c>
      <c r="AJ261" s="1" t="s">
        <v>111</v>
      </c>
      <c r="AK261" s="1" t="s">
        <v>649</v>
      </c>
      <c r="AL261" s="1" t="s">
        <v>537</v>
      </c>
      <c r="AM261" s="1" t="s">
        <v>537</v>
      </c>
      <c r="AN261" s="1" t="s">
        <v>537</v>
      </c>
      <c r="AO261" s="1" t="s">
        <v>547</v>
      </c>
      <c r="AP261" s="1" t="s">
        <v>838</v>
      </c>
      <c r="AQ261" s="1" t="s">
        <v>838</v>
      </c>
      <c r="AR261" s="1" t="s">
        <v>838</v>
      </c>
      <c r="AS261" s="1" t="s">
        <v>547</v>
      </c>
      <c r="AT261" s="1" t="s">
        <v>838</v>
      </c>
      <c r="AU261" s="1" t="s">
        <v>661</v>
      </c>
      <c r="AV261" s="1" t="s">
        <v>661</v>
      </c>
      <c r="AW261" s="1" t="s">
        <v>661</v>
      </c>
      <c r="AX261" s="1" t="s">
        <v>838</v>
      </c>
      <c r="AY261" s="1" t="s">
        <v>722</v>
      </c>
      <c r="AZ261" s="1" t="s">
        <v>659</v>
      </c>
      <c r="BA261" s="1" t="s">
        <v>659</v>
      </c>
      <c r="BB261" s="1" t="s">
        <v>659</v>
      </c>
      <c r="BC261" s="1" t="s">
        <v>722</v>
      </c>
      <c r="BD261">
        <v>440</v>
      </c>
      <c r="BE261">
        <v>430</v>
      </c>
      <c r="BF261">
        <v>870</v>
      </c>
      <c r="BG261">
        <v>770</v>
      </c>
      <c r="BH261">
        <v>410</v>
      </c>
      <c r="BI261">
        <v>700</v>
      </c>
      <c r="BJ261">
        <v>380</v>
      </c>
      <c r="BK261">
        <v>460</v>
      </c>
      <c r="BL261">
        <v>720</v>
      </c>
      <c r="BM261">
        <v>760</v>
      </c>
      <c r="BN261">
        <v>390</v>
      </c>
      <c r="BO261">
        <v>530</v>
      </c>
      <c r="BP261">
        <v>520</v>
      </c>
      <c r="BQ261">
        <v>790</v>
      </c>
      <c r="BR261">
        <v>580</v>
      </c>
      <c r="BS261">
        <v>680</v>
      </c>
      <c r="BT261">
        <v>740</v>
      </c>
      <c r="BU261">
        <v>680</v>
      </c>
      <c r="BV261">
        <v>890</v>
      </c>
      <c r="BW261">
        <v>450</v>
      </c>
      <c r="BX261">
        <v>840</v>
      </c>
      <c r="BY261">
        <v>780</v>
      </c>
      <c r="BZ261">
        <v>600</v>
      </c>
      <c r="CA261">
        <v>600</v>
      </c>
      <c r="CB261">
        <v>440</v>
      </c>
      <c r="CC261">
        <v>790</v>
      </c>
      <c r="CD261">
        <v>810</v>
      </c>
      <c r="CE261">
        <v>840</v>
      </c>
      <c r="CF261">
        <v>810</v>
      </c>
      <c r="CG261">
        <v>140</v>
      </c>
      <c r="CH261">
        <v>160</v>
      </c>
      <c r="CI261">
        <v>90</v>
      </c>
      <c r="CJ261">
        <v>140</v>
      </c>
      <c r="CK261">
        <v>90</v>
      </c>
      <c r="CL261" s="1" t="s">
        <v>1411</v>
      </c>
    </row>
    <row r="262" spans="1:90" x14ac:dyDescent="0.25">
      <c r="A262">
        <v>260</v>
      </c>
      <c r="B262">
        <v>260</v>
      </c>
      <c r="C262">
        <v>202371</v>
      </c>
      <c r="D262" s="1" t="s">
        <v>1412</v>
      </c>
      <c r="E262">
        <v>26</v>
      </c>
      <c r="F262" s="1" t="s">
        <v>1413</v>
      </c>
      <c r="G262" s="1" t="s">
        <v>171</v>
      </c>
      <c r="H262" s="1" t="s">
        <v>172</v>
      </c>
      <c r="I262">
        <v>82</v>
      </c>
      <c r="J262">
        <v>83</v>
      </c>
      <c r="K262" s="1" t="s">
        <v>143</v>
      </c>
      <c r="L262" s="1" t="s">
        <v>144</v>
      </c>
      <c r="M262" s="1" t="s">
        <v>820</v>
      </c>
      <c r="N262" s="1" t="s">
        <v>1161</v>
      </c>
      <c r="O262">
        <v>2162</v>
      </c>
      <c r="P262" s="1" t="s">
        <v>124</v>
      </c>
      <c r="Q262">
        <v>20</v>
      </c>
      <c r="R262">
        <v>40</v>
      </c>
      <c r="S262">
        <v>30</v>
      </c>
      <c r="T262" s="1" t="s">
        <v>177</v>
      </c>
      <c r="U262" s="1" t="s">
        <v>178</v>
      </c>
      <c r="V262" s="1" t="s">
        <v>101</v>
      </c>
      <c r="W262" s="1" t="s">
        <v>44</v>
      </c>
      <c r="X262">
        <v>150</v>
      </c>
      <c r="Y262" s="2">
        <v>42554</v>
      </c>
      <c r="Z262" s="1" t="s">
        <v>102</v>
      </c>
      <c r="AA262" s="1" t="s">
        <v>165</v>
      </c>
      <c r="AB262" s="1" t="s">
        <v>430</v>
      </c>
      <c r="AC262" s="1" t="s">
        <v>734</v>
      </c>
      <c r="AD262" s="1" t="s">
        <v>651</v>
      </c>
      <c r="AE262" s="1" t="s">
        <v>651</v>
      </c>
      <c r="AF262" s="1" t="s">
        <v>651</v>
      </c>
      <c r="AG262" s="1" t="s">
        <v>651</v>
      </c>
      <c r="AH262" s="1" t="s">
        <v>651</v>
      </c>
      <c r="AI262" s="1" t="s">
        <v>651</v>
      </c>
      <c r="AJ262" s="1" t="s">
        <v>651</v>
      </c>
      <c r="AK262" s="1" t="s">
        <v>651</v>
      </c>
      <c r="AL262" s="1" t="s">
        <v>661</v>
      </c>
      <c r="AM262" s="1" t="s">
        <v>661</v>
      </c>
      <c r="AN262" s="1" t="s">
        <v>661</v>
      </c>
      <c r="AO262" s="1" t="s">
        <v>660</v>
      </c>
      <c r="AP262" s="1" t="s">
        <v>651</v>
      </c>
      <c r="AQ262" s="1" t="s">
        <v>651</v>
      </c>
      <c r="AR262" s="1" t="s">
        <v>651</v>
      </c>
      <c r="AS262" s="1" t="s">
        <v>660</v>
      </c>
      <c r="AT262" s="1" t="s">
        <v>659</v>
      </c>
      <c r="AU262" s="1" t="s">
        <v>660</v>
      </c>
      <c r="AV262" s="1" t="s">
        <v>660</v>
      </c>
      <c r="AW262" s="1" t="s">
        <v>660</v>
      </c>
      <c r="AX262" s="1" t="s">
        <v>659</v>
      </c>
      <c r="AY262" s="1" t="s">
        <v>545</v>
      </c>
      <c r="AZ262" s="1" t="s">
        <v>651</v>
      </c>
      <c r="BA262" s="1" t="s">
        <v>651</v>
      </c>
      <c r="BB262" s="1" t="s">
        <v>651</v>
      </c>
      <c r="BC262" s="1" t="s">
        <v>545</v>
      </c>
      <c r="BD262">
        <v>830</v>
      </c>
      <c r="BE262">
        <v>760</v>
      </c>
      <c r="BF262">
        <v>750</v>
      </c>
      <c r="BG262">
        <v>820</v>
      </c>
      <c r="BH262">
        <v>790</v>
      </c>
      <c r="BI262">
        <v>750</v>
      </c>
      <c r="BJ262">
        <v>740</v>
      </c>
      <c r="BK262">
        <v>560</v>
      </c>
      <c r="BL262">
        <v>740</v>
      </c>
      <c r="BM262">
        <v>820</v>
      </c>
      <c r="BN262">
        <v>740</v>
      </c>
      <c r="BO262">
        <v>810</v>
      </c>
      <c r="BP262">
        <v>630</v>
      </c>
      <c r="BQ262">
        <v>800</v>
      </c>
      <c r="BR262">
        <v>490</v>
      </c>
      <c r="BS262">
        <v>770</v>
      </c>
      <c r="BT262">
        <v>720</v>
      </c>
      <c r="BU262">
        <v>920</v>
      </c>
      <c r="BV262">
        <v>850</v>
      </c>
      <c r="BW262">
        <v>780</v>
      </c>
      <c r="BX262">
        <v>730</v>
      </c>
      <c r="BY262">
        <v>760</v>
      </c>
      <c r="BZ262">
        <v>800</v>
      </c>
      <c r="CA262">
        <v>710</v>
      </c>
      <c r="CB262">
        <v>650</v>
      </c>
      <c r="CC262">
        <v>780</v>
      </c>
      <c r="CD262">
        <v>770</v>
      </c>
      <c r="CE262">
        <v>820</v>
      </c>
      <c r="CF262">
        <v>800</v>
      </c>
      <c r="CG262">
        <v>80</v>
      </c>
      <c r="CH262">
        <v>130</v>
      </c>
      <c r="CI262">
        <v>150</v>
      </c>
      <c r="CJ262">
        <v>60</v>
      </c>
      <c r="CK262">
        <v>90</v>
      </c>
      <c r="CL262" s="1" t="s">
        <v>1414</v>
      </c>
    </row>
    <row r="263" spans="1:90" x14ac:dyDescent="0.25">
      <c r="A263">
        <v>261</v>
      </c>
      <c r="B263">
        <v>261</v>
      </c>
      <c r="C263">
        <v>201956</v>
      </c>
      <c r="D263" s="1" t="s">
        <v>1415</v>
      </c>
      <c r="E263">
        <v>27</v>
      </c>
      <c r="F263" s="1" t="s">
        <v>1416</v>
      </c>
      <c r="G263" s="1" t="s">
        <v>477</v>
      </c>
      <c r="H263" s="1" t="s">
        <v>478</v>
      </c>
      <c r="I263">
        <v>82</v>
      </c>
      <c r="J263">
        <v>82</v>
      </c>
      <c r="K263" s="1" t="s">
        <v>773</v>
      </c>
      <c r="L263" s="1" t="s">
        <v>774</v>
      </c>
      <c r="M263" s="1" t="s">
        <v>1417</v>
      </c>
      <c r="N263" s="1" t="s">
        <v>988</v>
      </c>
      <c r="O263">
        <v>1840</v>
      </c>
      <c r="P263" s="1" t="s">
        <v>124</v>
      </c>
      <c r="Q263">
        <v>20</v>
      </c>
      <c r="R263">
        <v>30</v>
      </c>
      <c r="S263">
        <v>30</v>
      </c>
      <c r="T263" s="1" t="s">
        <v>273</v>
      </c>
      <c r="U263" s="1" t="s">
        <v>163</v>
      </c>
      <c r="V263" s="1" t="s">
        <v>645</v>
      </c>
      <c r="W263" s="1" t="s">
        <v>52</v>
      </c>
      <c r="X263">
        <v>260</v>
      </c>
      <c r="Y263" s="2">
        <v>43282</v>
      </c>
      <c r="Z263" s="1" t="s">
        <v>102</v>
      </c>
      <c r="AA263" s="1" t="s">
        <v>127</v>
      </c>
      <c r="AB263" s="1" t="s">
        <v>733</v>
      </c>
      <c r="AC263" s="1" t="s">
        <v>325</v>
      </c>
      <c r="AD263" s="1" t="s">
        <v>547</v>
      </c>
      <c r="AE263" s="1" t="s">
        <v>547</v>
      </c>
      <c r="AF263" s="1" t="s">
        <v>547</v>
      </c>
      <c r="AG263" s="1" t="s">
        <v>112</v>
      </c>
      <c r="AH263" s="1" t="s">
        <v>823</v>
      </c>
      <c r="AI263" s="1" t="s">
        <v>823</v>
      </c>
      <c r="AJ263" s="1" t="s">
        <v>823</v>
      </c>
      <c r="AK263" s="1" t="s">
        <v>112</v>
      </c>
      <c r="AL263" s="1" t="s">
        <v>547</v>
      </c>
      <c r="AM263" s="1" t="s">
        <v>547</v>
      </c>
      <c r="AN263" s="1" t="s">
        <v>547</v>
      </c>
      <c r="AO263" s="1" t="s">
        <v>547</v>
      </c>
      <c r="AP263" s="1" t="s">
        <v>546</v>
      </c>
      <c r="AQ263" s="1" t="s">
        <v>546</v>
      </c>
      <c r="AR263" s="1" t="s">
        <v>546</v>
      </c>
      <c r="AS263" s="1" t="s">
        <v>547</v>
      </c>
      <c r="AT263" s="1" t="s">
        <v>873</v>
      </c>
      <c r="AU263" s="1" t="s">
        <v>661</v>
      </c>
      <c r="AV263" s="1" t="s">
        <v>661</v>
      </c>
      <c r="AW263" s="1" t="s">
        <v>661</v>
      </c>
      <c r="AX263" s="1" t="s">
        <v>873</v>
      </c>
      <c r="AY263" s="1" t="s">
        <v>536</v>
      </c>
      <c r="AZ263" s="1" t="s">
        <v>659</v>
      </c>
      <c r="BA263" s="1" t="s">
        <v>659</v>
      </c>
      <c r="BB263" s="1" t="s">
        <v>659</v>
      </c>
      <c r="BC263" s="1" t="s">
        <v>536</v>
      </c>
      <c r="BD263">
        <v>570</v>
      </c>
      <c r="BE263">
        <v>380</v>
      </c>
      <c r="BF263">
        <v>880</v>
      </c>
      <c r="BG263">
        <v>730</v>
      </c>
      <c r="BH263">
        <v>260</v>
      </c>
      <c r="BI263">
        <v>640</v>
      </c>
      <c r="BJ263">
        <v>330</v>
      </c>
      <c r="BK263">
        <v>580</v>
      </c>
      <c r="BL263">
        <v>710</v>
      </c>
      <c r="BM263">
        <v>700</v>
      </c>
      <c r="BN263">
        <v>620</v>
      </c>
      <c r="BO263">
        <v>620</v>
      </c>
      <c r="BP263">
        <v>600</v>
      </c>
      <c r="BQ263">
        <v>790</v>
      </c>
      <c r="BR263">
        <v>370</v>
      </c>
      <c r="BS263">
        <v>770</v>
      </c>
      <c r="BT263">
        <v>470</v>
      </c>
      <c r="BU263">
        <v>690</v>
      </c>
      <c r="BV263">
        <v>880</v>
      </c>
      <c r="BW263">
        <v>550</v>
      </c>
      <c r="BX263">
        <v>840</v>
      </c>
      <c r="BY263">
        <v>830</v>
      </c>
      <c r="BZ263">
        <v>480</v>
      </c>
      <c r="CA263">
        <v>620</v>
      </c>
      <c r="CB263">
        <v>430</v>
      </c>
      <c r="CC263">
        <v>780</v>
      </c>
      <c r="CD263">
        <v>780</v>
      </c>
      <c r="CE263">
        <v>900</v>
      </c>
      <c r="CF263">
        <v>780</v>
      </c>
      <c r="CG263">
        <v>140</v>
      </c>
      <c r="CH263">
        <v>70</v>
      </c>
      <c r="CI263">
        <v>100</v>
      </c>
      <c r="CJ263">
        <v>130</v>
      </c>
      <c r="CK263">
        <v>160</v>
      </c>
      <c r="CL263" s="1" t="s">
        <v>869</v>
      </c>
    </row>
    <row r="264" spans="1:90" x14ac:dyDescent="0.25">
      <c r="A264">
        <v>262</v>
      </c>
      <c r="B264">
        <v>262</v>
      </c>
      <c r="C264">
        <v>201455</v>
      </c>
      <c r="D264" s="1" t="s">
        <v>1418</v>
      </c>
      <c r="E264">
        <v>25</v>
      </c>
      <c r="F264" s="1" t="s">
        <v>1419</v>
      </c>
      <c r="G264" s="1" t="s">
        <v>1420</v>
      </c>
      <c r="H264" s="1" t="s">
        <v>1421</v>
      </c>
      <c r="I264">
        <v>82</v>
      </c>
      <c r="J264">
        <v>85</v>
      </c>
      <c r="K264" s="1" t="s">
        <v>718</v>
      </c>
      <c r="L264" s="1" t="s">
        <v>719</v>
      </c>
      <c r="M264" s="1" t="s">
        <v>941</v>
      </c>
      <c r="N264" s="1" t="s">
        <v>1311</v>
      </c>
      <c r="O264">
        <v>2171</v>
      </c>
      <c r="P264" s="1" t="s">
        <v>98</v>
      </c>
      <c r="Q264">
        <v>20</v>
      </c>
      <c r="R264">
        <v>20</v>
      </c>
      <c r="S264">
        <v>40</v>
      </c>
      <c r="T264" s="1" t="s">
        <v>147</v>
      </c>
      <c r="U264" s="1" t="s">
        <v>163</v>
      </c>
      <c r="V264" s="1" t="s">
        <v>101</v>
      </c>
      <c r="W264" s="1" t="s">
        <v>42</v>
      </c>
      <c r="X264">
        <v>60</v>
      </c>
      <c r="Y264" s="2">
        <v>43283</v>
      </c>
      <c r="Z264" s="1" t="s">
        <v>102</v>
      </c>
      <c r="AA264" s="1" t="s">
        <v>127</v>
      </c>
      <c r="AB264" s="1" t="s">
        <v>128</v>
      </c>
      <c r="AC264" s="1" t="s">
        <v>258</v>
      </c>
      <c r="AD264" s="1" t="s">
        <v>661</v>
      </c>
      <c r="AE264" s="1" t="s">
        <v>661</v>
      </c>
      <c r="AF264" s="1" t="s">
        <v>661</v>
      </c>
      <c r="AG264" s="1" t="s">
        <v>652</v>
      </c>
      <c r="AH264" s="1" t="s">
        <v>651</v>
      </c>
      <c r="AI264" s="1" t="s">
        <v>651</v>
      </c>
      <c r="AJ264" s="1" t="s">
        <v>651</v>
      </c>
      <c r="AK264" s="1" t="s">
        <v>652</v>
      </c>
      <c r="AL264" s="1" t="s">
        <v>651</v>
      </c>
      <c r="AM264" s="1" t="s">
        <v>651</v>
      </c>
      <c r="AN264" s="1" t="s">
        <v>651</v>
      </c>
      <c r="AO264" s="1" t="s">
        <v>661</v>
      </c>
      <c r="AP264" s="1" t="s">
        <v>545</v>
      </c>
      <c r="AQ264" s="1" t="s">
        <v>545</v>
      </c>
      <c r="AR264" s="1" t="s">
        <v>545</v>
      </c>
      <c r="AS264" s="1" t="s">
        <v>661</v>
      </c>
      <c r="AT264" s="1" t="s">
        <v>660</v>
      </c>
      <c r="AU264" s="1" t="s">
        <v>534</v>
      </c>
      <c r="AV264" s="1" t="s">
        <v>534</v>
      </c>
      <c r="AW264" s="1" t="s">
        <v>534</v>
      </c>
      <c r="AX264" s="1" t="s">
        <v>660</v>
      </c>
      <c r="AY264" s="1" t="s">
        <v>660</v>
      </c>
      <c r="AZ264" s="1" t="s">
        <v>534</v>
      </c>
      <c r="BA264" s="1" t="s">
        <v>534</v>
      </c>
      <c r="BB264" s="1" t="s">
        <v>534</v>
      </c>
      <c r="BC264" s="1" t="s">
        <v>660</v>
      </c>
      <c r="BD264">
        <v>650</v>
      </c>
      <c r="BE264">
        <v>690</v>
      </c>
      <c r="BF264">
        <v>750</v>
      </c>
      <c r="BG264">
        <v>810</v>
      </c>
      <c r="BH264">
        <v>590</v>
      </c>
      <c r="BI264">
        <v>780</v>
      </c>
      <c r="BJ264">
        <v>620</v>
      </c>
      <c r="BK264">
        <v>560</v>
      </c>
      <c r="BL264">
        <v>790</v>
      </c>
      <c r="BM264">
        <v>820</v>
      </c>
      <c r="BN264">
        <v>690</v>
      </c>
      <c r="BO264">
        <v>760</v>
      </c>
      <c r="BP264">
        <v>760</v>
      </c>
      <c r="BQ264">
        <v>840</v>
      </c>
      <c r="BR264">
        <v>670</v>
      </c>
      <c r="BS264">
        <v>860</v>
      </c>
      <c r="BT264">
        <v>830</v>
      </c>
      <c r="BU264">
        <v>850</v>
      </c>
      <c r="BV264">
        <v>910</v>
      </c>
      <c r="BW264">
        <v>800</v>
      </c>
      <c r="BX264">
        <v>860</v>
      </c>
      <c r="BY264">
        <v>840</v>
      </c>
      <c r="BZ264">
        <v>780</v>
      </c>
      <c r="CA264">
        <v>780</v>
      </c>
      <c r="CB264">
        <v>450</v>
      </c>
      <c r="CC264">
        <v>820</v>
      </c>
      <c r="CD264">
        <v>790</v>
      </c>
      <c r="CE264">
        <v>830</v>
      </c>
      <c r="CF264">
        <v>820</v>
      </c>
      <c r="CG264">
        <v>150</v>
      </c>
      <c r="CH264">
        <v>100</v>
      </c>
      <c r="CI264">
        <v>100</v>
      </c>
      <c r="CJ264">
        <v>80</v>
      </c>
      <c r="CK264">
        <v>100</v>
      </c>
      <c r="CL264" s="1" t="s">
        <v>1422</v>
      </c>
    </row>
    <row r="265" spans="1:90" x14ac:dyDescent="0.25">
      <c r="A265">
        <v>263</v>
      </c>
      <c r="B265">
        <v>263</v>
      </c>
      <c r="C265">
        <v>201400</v>
      </c>
      <c r="D265" s="1" t="s">
        <v>1423</v>
      </c>
      <c r="E265">
        <v>25</v>
      </c>
      <c r="F265" s="1" t="s">
        <v>1424</v>
      </c>
      <c r="G265" s="1" t="s">
        <v>141</v>
      </c>
      <c r="H265" s="1" t="s">
        <v>142</v>
      </c>
      <c r="I265">
        <v>82</v>
      </c>
      <c r="J265">
        <v>87</v>
      </c>
      <c r="K265" s="1" t="s">
        <v>94</v>
      </c>
      <c r="L265" s="1" t="s">
        <v>95</v>
      </c>
      <c r="M265" s="1" t="s">
        <v>903</v>
      </c>
      <c r="N265" s="1" t="s">
        <v>397</v>
      </c>
      <c r="O265">
        <v>2091</v>
      </c>
      <c r="P265" s="1" t="s">
        <v>98</v>
      </c>
      <c r="Q265">
        <v>20</v>
      </c>
      <c r="R265">
        <v>40</v>
      </c>
      <c r="S265">
        <v>40</v>
      </c>
      <c r="T265" s="1" t="s">
        <v>177</v>
      </c>
      <c r="U265" s="1" t="s">
        <v>178</v>
      </c>
      <c r="V265" s="1" t="s">
        <v>101</v>
      </c>
      <c r="W265" s="1" t="s">
        <v>38</v>
      </c>
      <c r="X265">
        <v>120</v>
      </c>
      <c r="Y265" s="2">
        <v>41456</v>
      </c>
      <c r="Z265" s="1" t="s">
        <v>102</v>
      </c>
      <c r="AA265" s="1" t="s">
        <v>165</v>
      </c>
      <c r="AB265" s="1" t="s">
        <v>149</v>
      </c>
      <c r="AC265" s="1" t="s">
        <v>380</v>
      </c>
      <c r="AD265" s="1" t="s">
        <v>544</v>
      </c>
      <c r="AE265" s="1" t="s">
        <v>544</v>
      </c>
      <c r="AF265" s="1" t="s">
        <v>544</v>
      </c>
      <c r="AG265" s="1" t="s">
        <v>660</v>
      </c>
      <c r="AH265" s="1" t="s">
        <v>660</v>
      </c>
      <c r="AI265" s="1" t="s">
        <v>660</v>
      </c>
      <c r="AJ265" s="1" t="s">
        <v>660</v>
      </c>
      <c r="AK265" s="1" t="s">
        <v>660</v>
      </c>
      <c r="AL265" s="1" t="s">
        <v>659</v>
      </c>
      <c r="AM265" s="1" t="s">
        <v>659</v>
      </c>
      <c r="AN265" s="1" t="s">
        <v>659</v>
      </c>
      <c r="AO265" s="1" t="s">
        <v>651</v>
      </c>
      <c r="AP265" s="1" t="s">
        <v>660</v>
      </c>
      <c r="AQ265" s="1" t="s">
        <v>660</v>
      </c>
      <c r="AR265" s="1" t="s">
        <v>660</v>
      </c>
      <c r="AS265" s="1" t="s">
        <v>651</v>
      </c>
      <c r="AT265" s="1" t="s">
        <v>650</v>
      </c>
      <c r="AU265" s="1" t="s">
        <v>650</v>
      </c>
      <c r="AV265" s="1" t="s">
        <v>650</v>
      </c>
      <c r="AW265" s="1" t="s">
        <v>650</v>
      </c>
      <c r="AX265" s="1" t="s">
        <v>650</v>
      </c>
      <c r="AY265" s="1" t="s">
        <v>722</v>
      </c>
      <c r="AZ265" s="1" t="s">
        <v>546</v>
      </c>
      <c r="BA265" s="1" t="s">
        <v>546</v>
      </c>
      <c r="BB265" s="1" t="s">
        <v>546</v>
      </c>
      <c r="BC265" s="1" t="s">
        <v>722</v>
      </c>
      <c r="BD265">
        <v>720</v>
      </c>
      <c r="BE265">
        <v>730</v>
      </c>
      <c r="BF265">
        <v>550</v>
      </c>
      <c r="BG265">
        <v>860</v>
      </c>
      <c r="BH265">
        <v>760</v>
      </c>
      <c r="BI265">
        <v>870</v>
      </c>
      <c r="BJ265">
        <v>750</v>
      </c>
      <c r="BK265">
        <v>610</v>
      </c>
      <c r="BL265">
        <v>760</v>
      </c>
      <c r="BM265">
        <v>840</v>
      </c>
      <c r="BN265">
        <v>710</v>
      </c>
      <c r="BO265">
        <v>700</v>
      </c>
      <c r="BP265">
        <v>800</v>
      </c>
      <c r="BQ265">
        <v>790</v>
      </c>
      <c r="BR265">
        <v>800</v>
      </c>
      <c r="BS265">
        <v>790</v>
      </c>
      <c r="BT265">
        <v>730</v>
      </c>
      <c r="BU265">
        <v>670</v>
      </c>
      <c r="BV265">
        <v>660</v>
      </c>
      <c r="BW265">
        <v>820</v>
      </c>
      <c r="BX265">
        <v>440</v>
      </c>
      <c r="BY265">
        <v>700</v>
      </c>
      <c r="BZ265">
        <v>770</v>
      </c>
      <c r="CA265">
        <v>810</v>
      </c>
      <c r="CB265">
        <v>670</v>
      </c>
      <c r="CC265">
        <v>800</v>
      </c>
      <c r="CD265">
        <v>680</v>
      </c>
      <c r="CE265">
        <v>740</v>
      </c>
      <c r="CF265">
        <v>660</v>
      </c>
      <c r="CG265">
        <v>110</v>
      </c>
      <c r="CH265">
        <v>60</v>
      </c>
      <c r="CI265">
        <v>150</v>
      </c>
      <c r="CJ265">
        <v>130</v>
      </c>
      <c r="CK265">
        <v>70</v>
      </c>
      <c r="CL265" s="1" t="s">
        <v>350</v>
      </c>
    </row>
    <row r="266" spans="1:90" x14ac:dyDescent="0.25">
      <c r="A266">
        <v>264</v>
      </c>
      <c r="B266">
        <v>264</v>
      </c>
      <c r="C266">
        <v>201305</v>
      </c>
      <c r="D266" s="1" t="s">
        <v>1425</v>
      </c>
      <c r="E266">
        <v>27</v>
      </c>
      <c r="F266" s="1" t="s">
        <v>1426</v>
      </c>
      <c r="G266" s="1" t="s">
        <v>141</v>
      </c>
      <c r="H266" s="1" t="s">
        <v>142</v>
      </c>
      <c r="I266">
        <v>82</v>
      </c>
      <c r="J266">
        <v>83</v>
      </c>
      <c r="K266" s="1" t="s">
        <v>718</v>
      </c>
      <c r="L266" s="1" t="s">
        <v>719</v>
      </c>
      <c r="M266" s="1" t="s">
        <v>820</v>
      </c>
      <c r="N266" s="1" t="s">
        <v>1427</v>
      </c>
      <c r="O266">
        <v>1959</v>
      </c>
      <c r="P266" s="1" t="s">
        <v>124</v>
      </c>
      <c r="Q266">
        <v>20</v>
      </c>
      <c r="R266">
        <v>20</v>
      </c>
      <c r="S266">
        <v>20</v>
      </c>
      <c r="T266" s="1" t="s">
        <v>611</v>
      </c>
      <c r="U266" s="1" t="s">
        <v>163</v>
      </c>
      <c r="V266" s="1" t="s">
        <v>101</v>
      </c>
      <c r="W266" s="1" t="s">
        <v>51</v>
      </c>
      <c r="X266">
        <v>50</v>
      </c>
      <c r="Y266" s="2">
        <v>42965</v>
      </c>
      <c r="Z266" s="1" t="s">
        <v>102</v>
      </c>
      <c r="AA266" s="1" t="s">
        <v>127</v>
      </c>
      <c r="AB266" s="1" t="s">
        <v>128</v>
      </c>
      <c r="AC266" s="1" t="s">
        <v>405</v>
      </c>
      <c r="AD266" s="1" t="s">
        <v>823</v>
      </c>
      <c r="AE266" s="1" t="s">
        <v>823</v>
      </c>
      <c r="AF266" s="1" t="s">
        <v>823</v>
      </c>
      <c r="AG266" s="1" t="s">
        <v>547</v>
      </c>
      <c r="AH266" s="1" t="s">
        <v>823</v>
      </c>
      <c r="AI266" s="1" t="s">
        <v>823</v>
      </c>
      <c r="AJ266" s="1" t="s">
        <v>823</v>
      </c>
      <c r="AK266" s="1" t="s">
        <v>547</v>
      </c>
      <c r="AL266" s="1" t="s">
        <v>111</v>
      </c>
      <c r="AM266" s="1" t="s">
        <v>111</v>
      </c>
      <c r="AN266" s="1" t="s">
        <v>111</v>
      </c>
      <c r="AO266" s="1" t="s">
        <v>824</v>
      </c>
      <c r="AP266" s="1" t="s">
        <v>546</v>
      </c>
      <c r="AQ266" s="1" t="s">
        <v>546</v>
      </c>
      <c r="AR266" s="1" t="s">
        <v>546</v>
      </c>
      <c r="AS266" s="1" t="s">
        <v>824</v>
      </c>
      <c r="AT266" s="1" t="s">
        <v>544</v>
      </c>
      <c r="AU266" s="1" t="s">
        <v>661</v>
      </c>
      <c r="AV266" s="1" t="s">
        <v>661</v>
      </c>
      <c r="AW266" s="1" t="s">
        <v>661</v>
      </c>
      <c r="AX266" s="1" t="s">
        <v>544</v>
      </c>
      <c r="AY266" s="1" t="s">
        <v>661</v>
      </c>
      <c r="AZ266" s="1" t="s">
        <v>659</v>
      </c>
      <c r="BA266" s="1" t="s">
        <v>659</v>
      </c>
      <c r="BB266" s="1" t="s">
        <v>659</v>
      </c>
      <c r="BC266" s="1" t="s">
        <v>661</v>
      </c>
      <c r="BD266">
        <v>670</v>
      </c>
      <c r="BE266">
        <v>420</v>
      </c>
      <c r="BF266">
        <v>810</v>
      </c>
      <c r="BG266">
        <v>740</v>
      </c>
      <c r="BH266">
        <v>480</v>
      </c>
      <c r="BI266">
        <v>600</v>
      </c>
      <c r="BJ266">
        <v>570</v>
      </c>
      <c r="BK266">
        <v>460</v>
      </c>
      <c r="BL266">
        <v>690</v>
      </c>
      <c r="BM266">
        <v>690</v>
      </c>
      <c r="BN266">
        <v>710</v>
      </c>
      <c r="BO266">
        <v>740</v>
      </c>
      <c r="BP266">
        <v>690</v>
      </c>
      <c r="BQ266">
        <v>800</v>
      </c>
      <c r="BR266">
        <v>670</v>
      </c>
      <c r="BS266">
        <v>610</v>
      </c>
      <c r="BT266">
        <v>830</v>
      </c>
      <c r="BU266">
        <v>720</v>
      </c>
      <c r="BV266">
        <v>820</v>
      </c>
      <c r="BW266">
        <v>500</v>
      </c>
      <c r="BX266">
        <v>820</v>
      </c>
      <c r="BY266">
        <v>820</v>
      </c>
      <c r="BZ266">
        <v>510</v>
      </c>
      <c r="CA266">
        <v>650</v>
      </c>
      <c r="CB266">
        <v>510</v>
      </c>
      <c r="CC266">
        <v>710</v>
      </c>
      <c r="CD266">
        <v>820</v>
      </c>
      <c r="CE266">
        <v>830</v>
      </c>
      <c r="CF266">
        <v>830</v>
      </c>
      <c r="CG266">
        <v>150</v>
      </c>
      <c r="CH266">
        <v>60</v>
      </c>
      <c r="CI266">
        <v>150</v>
      </c>
      <c r="CJ266">
        <v>150</v>
      </c>
      <c r="CK266">
        <v>70</v>
      </c>
      <c r="CL266" s="1" t="s">
        <v>1179</v>
      </c>
    </row>
    <row r="267" spans="1:90" x14ac:dyDescent="0.25">
      <c r="A267">
        <v>265</v>
      </c>
      <c r="B267">
        <v>265</v>
      </c>
      <c r="C267">
        <v>201153</v>
      </c>
      <c r="D267" s="1" t="s">
        <v>1428</v>
      </c>
      <c r="E267">
        <v>25</v>
      </c>
      <c r="F267" s="1" t="s">
        <v>1429</v>
      </c>
      <c r="G267" s="1" t="s">
        <v>157</v>
      </c>
      <c r="H267" s="1" t="s">
        <v>158</v>
      </c>
      <c r="I267">
        <v>82</v>
      </c>
      <c r="J267">
        <v>85</v>
      </c>
      <c r="K267" s="1" t="s">
        <v>190</v>
      </c>
      <c r="L267" s="1" t="s">
        <v>191</v>
      </c>
      <c r="M267" s="1" t="s">
        <v>713</v>
      </c>
      <c r="N267" s="1" t="s">
        <v>511</v>
      </c>
      <c r="O267">
        <v>1886</v>
      </c>
      <c r="P267" s="1" t="s">
        <v>124</v>
      </c>
      <c r="Q267">
        <v>30</v>
      </c>
      <c r="R267">
        <v>40</v>
      </c>
      <c r="S267">
        <v>30</v>
      </c>
      <c r="T267" s="1" t="s">
        <v>177</v>
      </c>
      <c r="U267" s="1" t="s">
        <v>178</v>
      </c>
      <c r="V267" s="1" t="s">
        <v>101</v>
      </c>
      <c r="W267" s="1" t="s">
        <v>30</v>
      </c>
      <c r="X267">
        <v>70</v>
      </c>
      <c r="Y267" s="2">
        <v>42937</v>
      </c>
      <c r="Z267" s="1" t="s">
        <v>102</v>
      </c>
      <c r="AA267" s="1" t="s">
        <v>127</v>
      </c>
      <c r="AB267" s="1" t="s">
        <v>128</v>
      </c>
      <c r="AC267" s="1" t="s">
        <v>325</v>
      </c>
      <c r="AD267" s="1" t="s">
        <v>134</v>
      </c>
      <c r="AE267" s="1" t="s">
        <v>134</v>
      </c>
      <c r="AF267" s="1" t="s">
        <v>134</v>
      </c>
      <c r="AG267" s="1" t="s">
        <v>211</v>
      </c>
      <c r="AH267" s="1" t="s">
        <v>318</v>
      </c>
      <c r="AI267" s="1" t="s">
        <v>318</v>
      </c>
      <c r="AJ267" s="1" t="s">
        <v>318</v>
      </c>
      <c r="AK267" s="1" t="s">
        <v>211</v>
      </c>
      <c r="AL267" s="1" t="s">
        <v>267</v>
      </c>
      <c r="AM267" s="1" t="s">
        <v>267</v>
      </c>
      <c r="AN267" s="1" t="s">
        <v>267</v>
      </c>
      <c r="AO267" s="1" t="s">
        <v>184</v>
      </c>
      <c r="AP267" s="1" t="s">
        <v>277</v>
      </c>
      <c r="AQ267" s="1" t="s">
        <v>277</v>
      </c>
      <c r="AR267" s="1" t="s">
        <v>277</v>
      </c>
      <c r="AS267" s="1" t="s">
        <v>184</v>
      </c>
      <c r="AT267" s="1" t="s">
        <v>300</v>
      </c>
      <c r="AU267" s="1" t="s">
        <v>424</v>
      </c>
      <c r="AV267" s="1" t="s">
        <v>424</v>
      </c>
      <c r="AW267" s="1" t="s">
        <v>424</v>
      </c>
      <c r="AX267" s="1" t="s">
        <v>300</v>
      </c>
      <c r="AY267" s="1" t="s">
        <v>424</v>
      </c>
      <c r="AZ267" s="1" t="s">
        <v>453</v>
      </c>
      <c r="BA267" s="1" t="s">
        <v>453</v>
      </c>
      <c r="BB267" s="1" t="s">
        <v>453</v>
      </c>
      <c r="BC267" s="1" t="s">
        <v>424</v>
      </c>
      <c r="BD267">
        <v>730</v>
      </c>
      <c r="BE267">
        <v>800</v>
      </c>
      <c r="BF267">
        <v>860</v>
      </c>
      <c r="BG267">
        <v>780</v>
      </c>
      <c r="BH267">
        <v>800</v>
      </c>
      <c r="BI267">
        <v>830</v>
      </c>
      <c r="BJ267">
        <v>760</v>
      </c>
      <c r="BK267">
        <v>440</v>
      </c>
      <c r="BL267">
        <v>510</v>
      </c>
      <c r="BM267">
        <v>820</v>
      </c>
      <c r="BN267">
        <v>760</v>
      </c>
      <c r="BO267">
        <v>860</v>
      </c>
      <c r="BP267">
        <v>660</v>
      </c>
      <c r="BQ267">
        <v>790</v>
      </c>
      <c r="BR267">
        <v>600</v>
      </c>
      <c r="BS267">
        <v>800</v>
      </c>
      <c r="BT267">
        <v>840</v>
      </c>
      <c r="BU267">
        <v>680</v>
      </c>
      <c r="BV267">
        <v>780</v>
      </c>
      <c r="BW267">
        <v>720</v>
      </c>
      <c r="BX267">
        <v>560</v>
      </c>
      <c r="BY267">
        <v>240</v>
      </c>
      <c r="BZ267">
        <v>850</v>
      </c>
      <c r="CA267">
        <v>760</v>
      </c>
      <c r="CB267">
        <v>700</v>
      </c>
      <c r="CC267">
        <v>760</v>
      </c>
      <c r="CD267">
        <v>370</v>
      </c>
      <c r="CE267">
        <v>140</v>
      </c>
      <c r="CF267">
        <v>200</v>
      </c>
      <c r="CG267">
        <v>40</v>
      </c>
      <c r="CH267">
        <v>50</v>
      </c>
      <c r="CI267">
        <v>40</v>
      </c>
      <c r="CJ267">
        <v>40</v>
      </c>
      <c r="CK267">
        <v>50</v>
      </c>
      <c r="CL267" s="1" t="s">
        <v>1131</v>
      </c>
    </row>
    <row r="268" spans="1:90" x14ac:dyDescent="0.25">
      <c r="A268">
        <v>266</v>
      </c>
      <c r="B268">
        <v>266</v>
      </c>
      <c r="C268">
        <v>199987</v>
      </c>
      <c r="D268" s="1" t="s">
        <v>1430</v>
      </c>
      <c r="E268">
        <v>29</v>
      </c>
      <c r="F268" s="1" t="s">
        <v>1431</v>
      </c>
      <c r="G268" s="1" t="s">
        <v>560</v>
      </c>
      <c r="H268" s="1" t="s">
        <v>561</v>
      </c>
      <c r="I268">
        <v>82</v>
      </c>
      <c r="J268">
        <v>84</v>
      </c>
      <c r="K268" s="1" t="s">
        <v>94</v>
      </c>
      <c r="L268" s="1" t="s">
        <v>95</v>
      </c>
      <c r="M268" s="1" t="s">
        <v>632</v>
      </c>
      <c r="N268" s="1" t="s">
        <v>511</v>
      </c>
      <c r="O268">
        <v>1292</v>
      </c>
      <c r="P268" s="1" t="s">
        <v>124</v>
      </c>
      <c r="Q268">
        <v>30</v>
      </c>
      <c r="R268">
        <v>30</v>
      </c>
      <c r="S268">
        <v>10</v>
      </c>
      <c r="T268" s="1" t="s">
        <v>99</v>
      </c>
      <c r="U268" s="1" t="s">
        <v>178</v>
      </c>
      <c r="V268" s="1" t="s">
        <v>645</v>
      </c>
      <c r="W268" s="1" t="s">
        <v>164</v>
      </c>
      <c r="X268">
        <v>10</v>
      </c>
      <c r="Y268" s="2">
        <v>42607</v>
      </c>
      <c r="Z268" s="1" t="s">
        <v>102</v>
      </c>
      <c r="AA268" s="1" t="s">
        <v>103</v>
      </c>
      <c r="AB268" s="1" t="s">
        <v>343</v>
      </c>
      <c r="AC268" s="1" t="s">
        <v>129</v>
      </c>
      <c r="AD268" s="1" t="s">
        <v>102</v>
      </c>
      <c r="AE268" s="1" t="s">
        <v>102</v>
      </c>
      <c r="AF268" s="1" t="s">
        <v>102</v>
      </c>
      <c r="AG268" s="1" t="s">
        <v>102</v>
      </c>
      <c r="AH268" s="1" t="s">
        <v>102</v>
      </c>
      <c r="AI268" s="1" t="s">
        <v>102</v>
      </c>
      <c r="AJ268" s="1" t="s">
        <v>102</v>
      </c>
      <c r="AK268" s="1" t="s">
        <v>102</v>
      </c>
      <c r="AL268" s="1" t="s">
        <v>102</v>
      </c>
      <c r="AM268" s="1" t="s">
        <v>102</v>
      </c>
      <c r="AN268" s="1" t="s">
        <v>102</v>
      </c>
      <c r="AO268" s="1" t="s">
        <v>102</v>
      </c>
      <c r="AP268" s="1" t="s">
        <v>102</v>
      </c>
      <c r="AQ268" s="1" t="s">
        <v>102</v>
      </c>
      <c r="AR268" s="1" t="s">
        <v>102</v>
      </c>
      <c r="AS268" s="1" t="s">
        <v>102</v>
      </c>
      <c r="AT268" s="1" t="s">
        <v>102</v>
      </c>
      <c r="AU268" s="1" t="s">
        <v>102</v>
      </c>
      <c r="AV268" s="1" t="s">
        <v>102</v>
      </c>
      <c r="AW268" s="1" t="s">
        <v>102</v>
      </c>
      <c r="AX268" s="1" t="s">
        <v>102</v>
      </c>
      <c r="AY268" s="1" t="s">
        <v>102</v>
      </c>
      <c r="AZ268" s="1" t="s">
        <v>102</v>
      </c>
      <c r="BA268" s="1" t="s">
        <v>102</v>
      </c>
      <c r="BB268" s="1" t="s">
        <v>102</v>
      </c>
      <c r="BC268" s="1" t="s">
        <v>102</v>
      </c>
      <c r="BD268">
        <v>170</v>
      </c>
      <c r="BE268">
        <v>100</v>
      </c>
      <c r="BF268">
        <v>120</v>
      </c>
      <c r="BG268">
        <v>470</v>
      </c>
      <c r="BH268">
        <v>190</v>
      </c>
      <c r="BI268">
        <v>120</v>
      </c>
      <c r="BJ268">
        <v>100</v>
      </c>
      <c r="BK268">
        <v>100</v>
      </c>
      <c r="BL268">
        <v>330</v>
      </c>
      <c r="BM268">
        <v>320</v>
      </c>
      <c r="BN268">
        <v>540</v>
      </c>
      <c r="BO268">
        <v>500</v>
      </c>
      <c r="BP268">
        <v>480</v>
      </c>
      <c r="BQ268">
        <v>780</v>
      </c>
      <c r="BR268">
        <v>500</v>
      </c>
      <c r="BS268">
        <v>350</v>
      </c>
      <c r="BT268">
        <v>710</v>
      </c>
      <c r="BU268">
        <v>400</v>
      </c>
      <c r="BV268">
        <v>670</v>
      </c>
      <c r="BW268">
        <v>150</v>
      </c>
      <c r="BX268">
        <v>250</v>
      </c>
      <c r="BY268">
        <v>250</v>
      </c>
      <c r="BZ268">
        <v>110</v>
      </c>
      <c r="CA268">
        <v>600</v>
      </c>
      <c r="CB268">
        <v>210</v>
      </c>
      <c r="CC268">
        <v>610</v>
      </c>
      <c r="CD268">
        <v>180</v>
      </c>
      <c r="CE268">
        <v>120</v>
      </c>
      <c r="CF268">
        <v>110</v>
      </c>
      <c r="CG268">
        <v>800</v>
      </c>
      <c r="CH268">
        <v>830</v>
      </c>
      <c r="CI268">
        <v>750</v>
      </c>
      <c r="CJ268">
        <v>810</v>
      </c>
      <c r="CK268">
        <v>800</v>
      </c>
      <c r="CL268" s="1" t="s">
        <v>1432</v>
      </c>
    </row>
    <row r="269" spans="1:90" x14ac:dyDescent="0.25">
      <c r="A269">
        <v>267</v>
      </c>
      <c r="B269">
        <v>267</v>
      </c>
      <c r="C269">
        <v>199451</v>
      </c>
      <c r="D269" s="1" t="s">
        <v>1433</v>
      </c>
      <c r="E269">
        <v>27</v>
      </c>
      <c r="F269" s="1" t="s">
        <v>1434</v>
      </c>
      <c r="G269" s="1" t="s">
        <v>289</v>
      </c>
      <c r="H269" s="1" t="s">
        <v>290</v>
      </c>
      <c r="I269">
        <v>82</v>
      </c>
      <c r="J269">
        <v>82</v>
      </c>
      <c r="K269" s="1" t="s">
        <v>960</v>
      </c>
      <c r="L269" s="1" t="s">
        <v>961</v>
      </c>
      <c r="M269" s="1" t="s">
        <v>1409</v>
      </c>
      <c r="N269" s="1" t="s">
        <v>745</v>
      </c>
      <c r="O269">
        <v>2042</v>
      </c>
      <c r="P269" s="1" t="s">
        <v>124</v>
      </c>
      <c r="Q269">
        <v>20</v>
      </c>
      <c r="R269">
        <v>50</v>
      </c>
      <c r="S269">
        <v>40</v>
      </c>
      <c r="T269" s="1" t="s">
        <v>177</v>
      </c>
      <c r="U269" s="1" t="s">
        <v>178</v>
      </c>
      <c r="V269" s="1" t="s">
        <v>101</v>
      </c>
      <c r="W269" s="1" t="s">
        <v>31</v>
      </c>
      <c r="X269">
        <v>90</v>
      </c>
      <c r="Y269" s="2">
        <v>42581</v>
      </c>
      <c r="Z269" s="1" t="s">
        <v>102</v>
      </c>
      <c r="AA269" s="1" t="s">
        <v>103</v>
      </c>
      <c r="AB269" s="1" t="s">
        <v>104</v>
      </c>
      <c r="AC269" s="1" t="s">
        <v>150</v>
      </c>
      <c r="AD269" s="1" t="s">
        <v>545</v>
      </c>
      <c r="AE269" s="1" t="s">
        <v>545</v>
      </c>
      <c r="AF269" s="1" t="s">
        <v>545</v>
      </c>
      <c r="AG269" s="1" t="s">
        <v>534</v>
      </c>
      <c r="AH269" s="1" t="s">
        <v>534</v>
      </c>
      <c r="AI269" s="1" t="s">
        <v>534</v>
      </c>
      <c r="AJ269" s="1" t="s">
        <v>534</v>
      </c>
      <c r="AK269" s="1" t="s">
        <v>534</v>
      </c>
      <c r="AL269" s="1" t="s">
        <v>659</v>
      </c>
      <c r="AM269" s="1" t="s">
        <v>659</v>
      </c>
      <c r="AN269" s="1" t="s">
        <v>659</v>
      </c>
      <c r="AO269" s="1" t="s">
        <v>545</v>
      </c>
      <c r="AP269" s="1" t="s">
        <v>650</v>
      </c>
      <c r="AQ269" s="1" t="s">
        <v>650</v>
      </c>
      <c r="AR269" s="1" t="s">
        <v>650</v>
      </c>
      <c r="AS269" s="1" t="s">
        <v>545</v>
      </c>
      <c r="AT269" s="1" t="s">
        <v>112</v>
      </c>
      <c r="AU269" s="1" t="s">
        <v>648</v>
      </c>
      <c r="AV269" s="1" t="s">
        <v>648</v>
      </c>
      <c r="AW269" s="1" t="s">
        <v>648</v>
      </c>
      <c r="AX269" s="1" t="s">
        <v>112</v>
      </c>
      <c r="AY269" s="1" t="s">
        <v>648</v>
      </c>
      <c r="AZ269" s="1" t="s">
        <v>829</v>
      </c>
      <c r="BA269" s="1" t="s">
        <v>829</v>
      </c>
      <c r="BB269" s="1" t="s">
        <v>829</v>
      </c>
      <c r="BC269" s="1" t="s">
        <v>648</v>
      </c>
      <c r="BD269">
        <v>740</v>
      </c>
      <c r="BE269">
        <v>840</v>
      </c>
      <c r="BF269">
        <v>740</v>
      </c>
      <c r="BG269">
        <v>780</v>
      </c>
      <c r="BH269">
        <v>780</v>
      </c>
      <c r="BI269">
        <v>840</v>
      </c>
      <c r="BJ269">
        <v>800</v>
      </c>
      <c r="BK269">
        <v>760</v>
      </c>
      <c r="BL269">
        <v>660</v>
      </c>
      <c r="BM269">
        <v>830</v>
      </c>
      <c r="BN269">
        <v>870</v>
      </c>
      <c r="BO269">
        <v>830</v>
      </c>
      <c r="BP269">
        <v>910</v>
      </c>
      <c r="BQ269">
        <v>830</v>
      </c>
      <c r="BR269">
        <v>870</v>
      </c>
      <c r="BS269">
        <v>790</v>
      </c>
      <c r="BT269">
        <v>810</v>
      </c>
      <c r="BU269">
        <v>690</v>
      </c>
      <c r="BV269">
        <v>600</v>
      </c>
      <c r="BW269">
        <v>690</v>
      </c>
      <c r="BX269">
        <v>550</v>
      </c>
      <c r="BY269">
        <v>440</v>
      </c>
      <c r="BZ269">
        <v>870</v>
      </c>
      <c r="CA269">
        <v>790</v>
      </c>
      <c r="CB269">
        <v>760</v>
      </c>
      <c r="CC269">
        <v>840</v>
      </c>
      <c r="CD269">
        <v>340</v>
      </c>
      <c r="CE269">
        <v>330</v>
      </c>
      <c r="CF269">
        <v>260</v>
      </c>
      <c r="CG269">
        <v>60</v>
      </c>
      <c r="CH269">
        <v>130</v>
      </c>
      <c r="CI269">
        <v>90</v>
      </c>
      <c r="CJ269">
        <v>70</v>
      </c>
      <c r="CK269">
        <v>70</v>
      </c>
      <c r="CL269" s="1" t="s">
        <v>897</v>
      </c>
    </row>
    <row r="270" spans="1:90" x14ac:dyDescent="0.25">
      <c r="A270">
        <v>268</v>
      </c>
      <c r="B270">
        <v>268</v>
      </c>
      <c r="C270">
        <v>198951</v>
      </c>
      <c r="D270" s="1" t="s">
        <v>1435</v>
      </c>
      <c r="E270">
        <v>27</v>
      </c>
      <c r="F270" s="1" t="s">
        <v>1436</v>
      </c>
      <c r="G270" s="1" t="s">
        <v>1437</v>
      </c>
      <c r="H270" s="1" t="s">
        <v>1438</v>
      </c>
      <c r="I270">
        <v>82</v>
      </c>
      <c r="J270">
        <v>83</v>
      </c>
      <c r="K270" s="1" t="s">
        <v>1439</v>
      </c>
      <c r="L270" s="1" t="s">
        <v>1440</v>
      </c>
      <c r="M270" s="1" t="s">
        <v>750</v>
      </c>
      <c r="N270" s="1" t="s">
        <v>1274</v>
      </c>
      <c r="O270">
        <v>2010</v>
      </c>
      <c r="P270" s="1" t="s">
        <v>124</v>
      </c>
      <c r="Q270">
        <v>20</v>
      </c>
      <c r="R270">
        <v>40</v>
      </c>
      <c r="S270">
        <v>30</v>
      </c>
      <c r="T270" s="1" t="s">
        <v>99</v>
      </c>
      <c r="U270" s="1" t="s">
        <v>178</v>
      </c>
      <c r="V270" s="1" t="s">
        <v>101</v>
      </c>
      <c r="W270" s="1" t="s">
        <v>30</v>
      </c>
      <c r="X270">
        <v>170</v>
      </c>
      <c r="Y270" s="2">
        <v>43117</v>
      </c>
      <c r="Z270" s="1" t="s">
        <v>102</v>
      </c>
      <c r="AA270" s="1" t="s">
        <v>103</v>
      </c>
      <c r="AB270" s="1" t="s">
        <v>220</v>
      </c>
      <c r="AC270" s="1" t="s">
        <v>317</v>
      </c>
      <c r="AD270" s="1" t="s">
        <v>659</v>
      </c>
      <c r="AE270" s="1" t="s">
        <v>659</v>
      </c>
      <c r="AF270" s="1" t="s">
        <v>659</v>
      </c>
      <c r="AG270" s="1" t="s">
        <v>545</v>
      </c>
      <c r="AH270" s="1" t="s">
        <v>659</v>
      </c>
      <c r="AI270" s="1" t="s">
        <v>659</v>
      </c>
      <c r="AJ270" s="1" t="s">
        <v>659</v>
      </c>
      <c r="AK270" s="1" t="s">
        <v>545</v>
      </c>
      <c r="AL270" s="1" t="s">
        <v>660</v>
      </c>
      <c r="AM270" s="1" t="s">
        <v>660</v>
      </c>
      <c r="AN270" s="1" t="s">
        <v>660</v>
      </c>
      <c r="AO270" s="1" t="s">
        <v>660</v>
      </c>
      <c r="AP270" s="1" t="s">
        <v>873</v>
      </c>
      <c r="AQ270" s="1" t="s">
        <v>873</v>
      </c>
      <c r="AR270" s="1" t="s">
        <v>873</v>
      </c>
      <c r="AS270" s="1" t="s">
        <v>660</v>
      </c>
      <c r="AT270" s="1" t="s">
        <v>649</v>
      </c>
      <c r="AU270" s="1" t="s">
        <v>648</v>
      </c>
      <c r="AV270" s="1" t="s">
        <v>648</v>
      </c>
      <c r="AW270" s="1" t="s">
        <v>648</v>
      </c>
      <c r="AX270" s="1" t="s">
        <v>649</v>
      </c>
      <c r="AY270" s="1" t="s">
        <v>646</v>
      </c>
      <c r="AZ270" s="1" t="s">
        <v>829</v>
      </c>
      <c r="BA270" s="1" t="s">
        <v>829</v>
      </c>
      <c r="BB270" s="1" t="s">
        <v>829</v>
      </c>
      <c r="BC270" s="1" t="s">
        <v>646</v>
      </c>
      <c r="BD270">
        <v>740</v>
      </c>
      <c r="BE270">
        <v>840</v>
      </c>
      <c r="BF270">
        <v>710</v>
      </c>
      <c r="BG270">
        <v>750</v>
      </c>
      <c r="BH270">
        <v>800</v>
      </c>
      <c r="BI270">
        <v>800</v>
      </c>
      <c r="BJ270">
        <v>780</v>
      </c>
      <c r="BK270">
        <v>540</v>
      </c>
      <c r="BL270">
        <v>660</v>
      </c>
      <c r="BM270">
        <v>820</v>
      </c>
      <c r="BN270">
        <v>880</v>
      </c>
      <c r="BO270">
        <v>880</v>
      </c>
      <c r="BP270">
        <v>800</v>
      </c>
      <c r="BQ270">
        <v>810</v>
      </c>
      <c r="BR270">
        <v>720</v>
      </c>
      <c r="BS270">
        <v>840</v>
      </c>
      <c r="BT270">
        <v>790</v>
      </c>
      <c r="BU270">
        <v>790</v>
      </c>
      <c r="BV270">
        <v>760</v>
      </c>
      <c r="BW270">
        <v>740</v>
      </c>
      <c r="BX270">
        <v>720</v>
      </c>
      <c r="BY270">
        <v>390</v>
      </c>
      <c r="BZ270">
        <v>850</v>
      </c>
      <c r="CA270">
        <v>730</v>
      </c>
      <c r="CB270">
        <v>690</v>
      </c>
      <c r="CC270">
        <v>800</v>
      </c>
      <c r="CD270">
        <v>320</v>
      </c>
      <c r="CE270">
        <v>290</v>
      </c>
      <c r="CF270">
        <v>210</v>
      </c>
      <c r="CG270">
        <v>60</v>
      </c>
      <c r="CH270">
        <v>130</v>
      </c>
      <c r="CI270">
        <v>60</v>
      </c>
      <c r="CJ270">
        <v>140</v>
      </c>
      <c r="CK270">
        <v>60</v>
      </c>
      <c r="CL270" s="1" t="s">
        <v>938</v>
      </c>
    </row>
    <row r="271" spans="1:90" x14ac:dyDescent="0.25">
      <c r="A271">
        <v>269</v>
      </c>
      <c r="B271">
        <v>269</v>
      </c>
      <c r="C271">
        <v>198950</v>
      </c>
      <c r="D271" s="1" t="s">
        <v>1441</v>
      </c>
      <c r="E271">
        <v>26</v>
      </c>
      <c r="F271" s="1" t="s">
        <v>1442</v>
      </c>
      <c r="G271" s="1" t="s">
        <v>157</v>
      </c>
      <c r="H271" s="1" t="s">
        <v>158</v>
      </c>
      <c r="I271">
        <v>82</v>
      </c>
      <c r="J271">
        <v>83</v>
      </c>
      <c r="K271" s="1" t="s">
        <v>960</v>
      </c>
      <c r="L271" s="1" t="s">
        <v>961</v>
      </c>
      <c r="M271" s="1" t="s">
        <v>750</v>
      </c>
      <c r="N271" s="1" t="s">
        <v>1208</v>
      </c>
      <c r="O271">
        <v>2027</v>
      </c>
      <c r="P271" s="1" t="s">
        <v>98</v>
      </c>
      <c r="Q271">
        <v>20</v>
      </c>
      <c r="R271">
        <v>40</v>
      </c>
      <c r="S271">
        <v>40</v>
      </c>
      <c r="T271" s="1" t="s">
        <v>147</v>
      </c>
      <c r="U271" s="1" t="s">
        <v>178</v>
      </c>
      <c r="V271" s="1" t="s">
        <v>101</v>
      </c>
      <c r="W271" s="1" t="s">
        <v>43</v>
      </c>
      <c r="X271">
        <v>170</v>
      </c>
      <c r="Y271" s="2">
        <v>42552</v>
      </c>
      <c r="Z271" s="1" t="s">
        <v>102</v>
      </c>
      <c r="AA271" s="1" t="s">
        <v>165</v>
      </c>
      <c r="AB271" s="1" t="s">
        <v>149</v>
      </c>
      <c r="AC271" s="1" t="s">
        <v>181</v>
      </c>
      <c r="AD271" s="1" t="s">
        <v>652</v>
      </c>
      <c r="AE271" s="1" t="s">
        <v>652</v>
      </c>
      <c r="AF271" s="1" t="s">
        <v>652</v>
      </c>
      <c r="AG271" s="1" t="s">
        <v>659</v>
      </c>
      <c r="AH271" s="1" t="s">
        <v>545</v>
      </c>
      <c r="AI271" s="1" t="s">
        <v>545</v>
      </c>
      <c r="AJ271" s="1" t="s">
        <v>545</v>
      </c>
      <c r="AK271" s="1" t="s">
        <v>659</v>
      </c>
      <c r="AL271" s="1" t="s">
        <v>659</v>
      </c>
      <c r="AM271" s="1" t="s">
        <v>659</v>
      </c>
      <c r="AN271" s="1" t="s">
        <v>659</v>
      </c>
      <c r="AO271" s="1" t="s">
        <v>659</v>
      </c>
      <c r="AP271" s="1" t="s">
        <v>661</v>
      </c>
      <c r="AQ271" s="1" t="s">
        <v>661</v>
      </c>
      <c r="AR271" s="1" t="s">
        <v>661</v>
      </c>
      <c r="AS271" s="1" t="s">
        <v>659</v>
      </c>
      <c r="AT271" s="1" t="s">
        <v>546</v>
      </c>
      <c r="AU271" s="1" t="s">
        <v>537</v>
      </c>
      <c r="AV271" s="1" t="s">
        <v>537</v>
      </c>
      <c r="AW271" s="1" t="s">
        <v>537</v>
      </c>
      <c r="AX271" s="1" t="s">
        <v>546</v>
      </c>
      <c r="AY271" s="1" t="s">
        <v>537</v>
      </c>
      <c r="AZ271" s="1" t="s">
        <v>647</v>
      </c>
      <c r="BA271" s="1" t="s">
        <v>647</v>
      </c>
      <c r="BB271" s="1" t="s">
        <v>647</v>
      </c>
      <c r="BC271" s="1" t="s">
        <v>537</v>
      </c>
      <c r="BD271">
        <v>860</v>
      </c>
      <c r="BE271">
        <v>780</v>
      </c>
      <c r="BF271">
        <v>610</v>
      </c>
      <c r="BG271">
        <v>830</v>
      </c>
      <c r="BH271">
        <v>640</v>
      </c>
      <c r="BI271">
        <v>860</v>
      </c>
      <c r="BJ271">
        <v>840</v>
      </c>
      <c r="BK271">
        <v>740</v>
      </c>
      <c r="BL271">
        <v>770</v>
      </c>
      <c r="BM271">
        <v>840</v>
      </c>
      <c r="BN271">
        <v>750</v>
      </c>
      <c r="BO271">
        <v>760</v>
      </c>
      <c r="BP271">
        <v>800</v>
      </c>
      <c r="BQ271">
        <v>770</v>
      </c>
      <c r="BR271">
        <v>810</v>
      </c>
      <c r="BS271">
        <v>760</v>
      </c>
      <c r="BT271">
        <v>400</v>
      </c>
      <c r="BU271">
        <v>720</v>
      </c>
      <c r="BV271">
        <v>580</v>
      </c>
      <c r="BW271">
        <v>770</v>
      </c>
      <c r="BX271">
        <v>460</v>
      </c>
      <c r="BY271">
        <v>500</v>
      </c>
      <c r="BZ271">
        <v>790</v>
      </c>
      <c r="CA271">
        <v>840</v>
      </c>
      <c r="CB271">
        <v>690</v>
      </c>
      <c r="CC271">
        <v>740</v>
      </c>
      <c r="CD271">
        <v>570</v>
      </c>
      <c r="CE271">
        <v>490</v>
      </c>
      <c r="CF271">
        <v>460</v>
      </c>
      <c r="CG271">
        <v>160</v>
      </c>
      <c r="CH271">
        <v>70</v>
      </c>
      <c r="CI271">
        <v>150</v>
      </c>
      <c r="CJ271">
        <v>60</v>
      </c>
      <c r="CK271">
        <v>140</v>
      </c>
      <c r="CL271" s="1" t="s">
        <v>1443</v>
      </c>
    </row>
    <row r="272" spans="1:90" x14ac:dyDescent="0.25">
      <c r="A272">
        <v>270</v>
      </c>
      <c r="B272">
        <v>270</v>
      </c>
      <c r="C272">
        <v>198717</v>
      </c>
      <c r="D272" s="1" t="s">
        <v>1444</v>
      </c>
      <c r="E272">
        <v>25</v>
      </c>
      <c r="F272" s="1" t="s">
        <v>1445</v>
      </c>
      <c r="G272" s="1" t="s">
        <v>1446</v>
      </c>
      <c r="H272" s="1" t="s">
        <v>1447</v>
      </c>
      <c r="I272">
        <v>82</v>
      </c>
      <c r="J272">
        <v>85</v>
      </c>
      <c r="K272" s="1" t="s">
        <v>1448</v>
      </c>
      <c r="L272" s="1" t="s">
        <v>1449</v>
      </c>
      <c r="M272" s="1" t="s">
        <v>713</v>
      </c>
      <c r="N272" s="1" t="s">
        <v>1000</v>
      </c>
      <c r="O272">
        <v>1930</v>
      </c>
      <c r="P272" s="1" t="s">
        <v>124</v>
      </c>
      <c r="Q272">
        <v>20</v>
      </c>
      <c r="R272">
        <v>30</v>
      </c>
      <c r="S272">
        <v>50</v>
      </c>
      <c r="T272" s="1" t="s">
        <v>125</v>
      </c>
      <c r="U272" s="1" t="s">
        <v>163</v>
      </c>
      <c r="V272" s="1" t="s">
        <v>101</v>
      </c>
      <c r="W272" s="1" t="s">
        <v>29</v>
      </c>
      <c r="X272">
        <v>110</v>
      </c>
      <c r="Y272" s="2">
        <v>42037</v>
      </c>
      <c r="Z272" s="1" t="s">
        <v>102</v>
      </c>
      <c r="AA272" s="1" t="s">
        <v>179</v>
      </c>
      <c r="AB272" s="1" t="s">
        <v>180</v>
      </c>
      <c r="AC272" s="1" t="s">
        <v>208</v>
      </c>
      <c r="AD272" s="1" t="s">
        <v>652</v>
      </c>
      <c r="AE272" s="1" t="s">
        <v>652</v>
      </c>
      <c r="AF272" s="1" t="s">
        <v>652</v>
      </c>
      <c r="AG272" s="1" t="s">
        <v>534</v>
      </c>
      <c r="AH272" s="1" t="s">
        <v>545</v>
      </c>
      <c r="AI272" s="1" t="s">
        <v>545</v>
      </c>
      <c r="AJ272" s="1" t="s">
        <v>545</v>
      </c>
      <c r="AK272" s="1" t="s">
        <v>534</v>
      </c>
      <c r="AL272" s="1" t="s">
        <v>545</v>
      </c>
      <c r="AM272" s="1" t="s">
        <v>545</v>
      </c>
      <c r="AN272" s="1" t="s">
        <v>545</v>
      </c>
      <c r="AO272" s="1" t="s">
        <v>659</v>
      </c>
      <c r="AP272" s="1" t="s">
        <v>722</v>
      </c>
      <c r="AQ272" s="1" t="s">
        <v>722</v>
      </c>
      <c r="AR272" s="1" t="s">
        <v>722</v>
      </c>
      <c r="AS272" s="1" t="s">
        <v>659</v>
      </c>
      <c r="AT272" s="1" t="s">
        <v>649</v>
      </c>
      <c r="AU272" s="1" t="s">
        <v>1094</v>
      </c>
      <c r="AV272" s="1" t="s">
        <v>1094</v>
      </c>
      <c r="AW272" s="1" t="s">
        <v>1094</v>
      </c>
      <c r="AX272" s="1" t="s">
        <v>649</v>
      </c>
      <c r="AY272" s="1" t="s">
        <v>1094</v>
      </c>
      <c r="AZ272" s="1" t="s">
        <v>1450</v>
      </c>
      <c r="BA272" s="1" t="s">
        <v>1450</v>
      </c>
      <c r="BB272" s="1" t="s">
        <v>1450</v>
      </c>
      <c r="BC272" s="1" t="s">
        <v>1094</v>
      </c>
      <c r="BD272">
        <v>810</v>
      </c>
      <c r="BE272">
        <v>770</v>
      </c>
      <c r="BF272">
        <v>470</v>
      </c>
      <c r="BG272">
        <v>750</v>
      </c>
      <c r="BH272">
        <v>610</v>
      </c>
      <c r="BI272">
        <v>900</v>
      </c>
      <c r="BJ272">
        <v>570</v>
      </c>
      <c r="BK272">
        <v>510</v>
      </c>
      <c r="BL272">
        <v>650</v>
      </c>
      <c r="BM272">
        <v>870</v>
      </c>
      <c r="BN272">
        <v>890</v>
      </c>
      <c r="BO272">
        <v>920</v>
      </c>
      <c r="BP272">
        <v>880</v>
      </c>
      <c r="BQ272">
        <v>770</v>
      </c>
      <c r="BR272">
        <v>820</v>
      </c>
      <c r="BS272">
        <v>780</v>
      </c>
      <c r="BT272">
        <v>570</v>
      </c>
      <c r="BU272">
        <v>760</v>
      </c>
      <c r="BV272">
        <v>750</v>
      </c>
      <c r="BW272">
        <v>680</v>
      </c>
      <c r="BX272">
        <v>730</v>
      </c>
      <c r="BY272">
        <v>230</v>
      </c>
      <c r="BZ272">
        <v>780</v>
      </c>
      <c r="CA272">
        <v>770</v>
      </c>
      <c r="CB272">
        <v>660</v>
      </c>
      <c r="CC272">
        <v>810</v>
      </c>
      <c r="CD272">
        <v>220</v>
      </c>
      <c r="CE272">
        <v>290</v>
      </c>
      <c r="CF272">
        <v>280</v>
      </c>
      <c r="CG272">
        <v>150</v>
      </c>
      <c r="CH272">
        <v>100</v>
      </c>
      <c r="CI272">
        <v>150</v>
      </c>
      <c r="CJ272">
        <v>110</v>
      </c>
      <c r="CK272">
        <v>100</v>
      </c>
      <c r="CL272" s="1" t="s">
        <v>1169</v>
      </c>
    </row>
    <row r="273" spans="1:90" x14ac:dyDescent="0.25">
      <c r="A273">
        <v>271</v>
      </c>
      <c r="B273">
        <v>271</v>
      </c>
      <c r="C273">
        <v>198706</v>
      </c>
      <c r="D273" s="1" t="s">
        <v>1451</v>
      </c>
      <c r="E273">
        <v>25</v>
      </c>
      <c r="F273" s="1" t="s">
        <v>1452</v>
      </c>
      <c r="G273" s="1" t="s">
        <v>157</v>
      </c>
      <c r="H273" s="1" t="s">
        <v>158</v>
      </c>
      <c r="I273">
        <v>82</v>
      </c>
      <c r="J273">
        <v>85</v>
      </c>
      <c r="K273" s="1" t="s">
        <v>500</v>
      </c>
      <c r="L273" s="1" t="s">
        <v>501</v>
      </c>
      <c r="M273" s="1" t="s">
        <v>713</v>
      </c>
      <c r="N273" s="1" t="s">
        <v>1064</v>
      </c>
      <c r="O273">
        <v>1941</v>
      </c>
      <c r="P273" s="1" t="s">
        <v>124</v>
      </c>
      <c r="Q273">
        <v>20</v>
      </c>
      <c r="R273">
        <v>30</v>
      </c>
      <c r="S273">
        <v>40</v>
      </c>
      <c r="T273" s="1" t="s">
        <v>147</v>
      </c>
      <c r="U273" s="1" t="s">
        <v>163</v>
      </c>
      <c r="V273" s="1" t="s">
        <v>101</v>
      </c>
      <c r="W273" s="1" t="s">
        <v>34</v>
      </c>
      <c r="X273">
        <v>100</v>
      </c>
      <c r="Y273" s="2">
        <v>42613</v>
      </c>
      <c r="Z273" s="1" t="s">
        <v>102</v>
      </c>
      <c r="AA273" s="1" t="s">
        <v>127</v>
      </c>
      <c r="AB273" s="1" t="s">
        <v>220</v>
      </c>
      <c r="AC273" s="1" t="s">
        <v>195</v>
      </c>
      <c r="AD273" s="1" t="s">
        <v>661</v>
      </c>
      <c r="AE273" s="1" t="s">
        <v>661</v>
      </c>
      <c r="AF273" s="1" t="s">
        <v>661</v>
      </c>
      <c r="AG273" s="1" t="s">
        <v>534</v>
      </c>
      <c r="AH273" s="1" t="s">
        <v>534</v>
      </c>
      <c r="AI273" s="1" t="s">
        <v>534</v>
      </c>
      <c r="AJ273" s="1" t="s">
        <v>534</v>
      </c>
      <c r="AK273" s="1" t="s">
        <v>534</v>
      </c>
      <c r="AL273" s="1" t="s">
        <v>110</v>
      </c>
      <c r="AM273" s="1" t="s">
        <v>110</v>
      </c>
      <c r="AN273" s="1" t="s">
        <v>110</v>
      </c>
      <c r="AO273" s="1" t="s">
        <v>534</v>
      </c>
      <c r="AP273" s="1" t="s">
        <v>660</v>
      </c>
      <c r="AQ273" s="1" t="s">
        <v>660</v>
      </c>
      <c r="AR273" s="1" t="s">
        <v>660</v>
      </c>
      <c r="AS273" s="1" t="s">
        <v>534</v>
      </c>
      <c r="AT273" s="1" t="s">
        <v>649</v>
      </c>
      <c r="AU273" s="1" t="s">
        <v>113</v>
      </c>
      <c r="AV273" s="1" t="s">
        <v>113</v>
      </c>
      <c r="AW273" s="1" t="s">
        <v>113</v>
      </c>
      <c r="AX273" s="1" t="s">
        <v>649</v>
      </c>
      <c r="AY273" s="1" t="s">
        <v>1119</v>
      </c>
      <c r="AZ273" s="1" t="s">
        <v>1453</v>
      </c>
      <c r="BA273" s="1" t="s">
        <v>1453</v>
      </c>
      <c r="BB273" s="1" t="s">
        <v>1453</v>
      </c>
      <c r="BC273" s="1" t="s">
        <v>1119</v>
      </c>
      <c r="BD273">
        <v>760</v>
      </c>
      <c r="BE273">
        <v>800</v>
      </c>
      <c r="BF273">
        <v>490</v>
      </c>
      <c r="BG273">
        <v>880</v>
      </c>
      <c r="BH273">
        <v>760</v>
      </c>
      <c r="BI273">
        <v>860</v>
      </c>
      <c r="BJ273">
        <v>860</v>
      </c>
      <c r="BK273">
        <v>810</v>
      </c>
      <c r="BL273">
        <v>870</v>
      </c>
      <c r="BM273">
        <v>880</v>
      </c>
      <c r="BN273">
        <v>770</v>
      </c>
      <c r="BO273">
        <v>720</v>
      </c>
      <c r="BP273">
        <v>790</v>
      </c>
      <c r="BQ273">
        <v>830</v>
      </c>
      <c r="BR273">
        <v>740</v>
      </c>
      <c r="BS273">
        <v>770</v>
      </c>
      <c r="BT273">
        <v>540</v>
      </c>
      <c r="BU273">
        <v>730</v>
      </c>
      <c r="BV273">
        <v>670</v>
      </c>
      <c r="BW273">
        <v>770</v>
      </c>
      <c r="BX273">
        <v>290</v>
      </c>
      <c r="BY273">
        <v>280</v>
      </c>
      <c r="BZ273">
        <v>810</v>
      </c>
      <c r="CA273">
        <v>870</v>
      </c>
      <c r="CB273">
        <v>560</v>
      </c>
      <c r="CC273">
        <v>720</v>
      </c>
      <c r="CD273">
        <v>440</v>
      </c>
      <c r="CE273">
        <v>250</v>
      </c>
      <c r="CF273">
        <v>180</v>
      </c>
      <c r="CG273">
        <v>60</v>
      </c>
      <c r="CH273">
        <v>80</v>
      </c>
      <c r="CI273">
        <v>60</v>
      </c>
      <c r="CJ273">
        <v>120</v>
      </c>
      <c r="CK273">
        <v>110</v>
      </c>
      <c r="CL273" s="1" t="s">
        <v>1454</v>
      </c>
    </row>
    <row r="274" spans="1:90" x14ac:dyDescent="0.25">
      <c r="A274">
        <v>272</v>
      </c>
      <c r="B274">
        <v>272</v>
      </c>
      <c r="C274">
        <v>198164</v>
      </c>
      <c r="D274" s="1" t="s">
        <v>1455</v>
      </c>
      <c r="E274">
        <v>28</v>
      </c>
      <c r="F274" s="1" t="s">
        <v>1456</v>
      </c>
      <c r="G274" s="1" t="s">
        <v>157</v>
      </c>
      <c r="H274" s="1" t="s">
        <v>158</v>
      </c>
      <c r="I274">
        <v>82</v>
      </c>
      <c r="J274">
        <v>82</v>
      </c>
      <c r="K274" s="1" t="s">
        <v>1439</v>
      </c>
      <c r="L274" s="1" t="s">
        <v>1440</v>
      </c>
      <c r="M274" s="1" t="s">
        <v>1037</v>
      </c>
      <c r="N274" s="1" t="s">
        <v>963</v>
      </c>
      <c r="O274">
        <v>2152</v>
      </c>
      <c r="P274" s="1" t="s">
        <v>124</v>
      </c>
      <c r="Q274">
        <v>20</v>
      </c>
      <c r="R274">
        <v>40</v>
      </c>
      <c r="S274">
        <v>40</v>
      </c>
      <c r="T274" s="1" t="s">
        <v>125</v>
      </c>
      <c r="U274" s="1" t="s">
        <v>178</v>
      </c>
      <c r="V274" s="1" t="s">
        <v>101</v>
      </c>
      <c r="W274" s="1" t="s">
        <v>33</v>
      </c>
      <c r="X274">
        <v>230</v>
      </c>
      <c r="Y274" s="2">
        <v>43150</v>
      </c>
      <c r="Z274" s="1" t="s">
        <v>102</v>
      </c>
      <c r="AA274" s="1" t="s">
        <v>165</v>
      </c>
      <c r="AB274" s="1" t="s">
        <v>104</v>
      </c>
      <c r="AC274" s="1" t="s">
        <v>543</v>
      </c>
      <c r="AD274" s="1" t="s">
        <v>650</v>
      </c>
      <c r="AE274" s="1" t="s">
        <v>650</v>
      </c>
      <c r="AF274" s="1" t="s">
        <v>650</v>
      </c>
      <c r="AG274" s="1" t="s">
        <v>545</v>
      </c>
      <c r="AH274" s="1" t="s">
        <v>660</v>
      </c>
      <c r="AI274" s="1" t="s">
        <v>660</v>
      </c>
      <c r="AJ274" s="1" t="s">
        <v>660</v>
      </c>
      <c r="AK274" s="1" t="s">
        <v>545</v>
      </c>
      <c r="AL274" s="1" t="s">
        <v>659</v>
      </c>
      <c r="AM274" s="1" t="s">
        <v>659</v>
      </c>
      <c r="AN274" s="1" t="s">
        <v>659</v>
      </c>
      <c r="AO274" s="1" t="s">
        <v>545</v>
      </c>
      <c r="AP274" s="1" t="s">
        <v>545</v>
      </c>
      <c r="AQ274" s="1" t="s">
        <v>545</v>
      </c>
      <c r="AR274" s="1" t="s">
        <v>545</v>
      </c>
      <c r="AS274" s="1" t="s">
        <v>545</v>
      </c>
      <c r="AT274" s="1" t="s">
        <v>650</v>
      </c>
      <c r="AU274" s="1" t="s">
        <v>650</v>
      </c>
      <c r="AV274" s="1" t="s">
        <v>650</v>
      </c>
      <c r="AW274" s="1" t="s">
        <v>650</v>
      </c>
      <c r="AX274" s="1" t="s">
        <v>650</v>
      </c>
      <c r="AY274" s="1" t="s">
        <v>838</v>
      </c>
      <c r="AZ274" s="1" t="s">
        <v>111</v>
      </c>
      <c r="BA274" s="1" t="s">
        <v>111</v>
      </c>
      <c r="BB274" s="1" t="s">
        <v>111</v>
      </c>
      <c r="BC274" s="1" t="s">
        <v>838</v>
      </c>
      <c r="BD274">
        <v>750</v>
      </c>
      <c r="BE274">
        <v>780</v>
      </c>
      <c r="BF274">
        <v>410</v>
      </c>
      <c r="BG274">
        <v>840</v>
      </c>
      <c r="BH274">
        <v>650</v>
      </c>
      <c r="BI274">
        <v>840</v>
      </c>
      <c r="BJ274">
        <v>800</v>
      </c>
      <c r="BK274">
        <v>760</v>
      </c>
      <c r="BL274">
        <v>780</v>
      </c>
      <c r="BM274">
        <v>820</v>
      </c>
      <c r="BN274">
        <v>860</v>
      </c>
      <c r="BO274">
        <v>760</v>
      </c>
      <c r="BP274">
        <v>890</v>
      </c>
      <c r="BQ274">
        <v>810</v>
      </c>
      <c r="BR274">
        <v>920</v>
      </c>
      <c r="BS274">
        <v>700</v>
      </c>
      <c r="BT274">
        <v>880</v>
      </c>
      <c r="BU274">
        <v>790</v>
      </c>
      <c r="BV274">
        <v>670</v>
      </c>
      <c r="BW274">
        <v>790</v>
      </c>
      <c r="BX274">
        <v>560</v>
      </c>
      <c r="BY274">
        <v>730</v>
      </c>
      <c r="BZ274">
        <v>720</v>
      </c>
      <c r="CA274">
        <v>840</v>
      </c>
      <c r="CB274">
        <v>740</v>
      </c>
      <c r="CC274">
        <v>800</v>
      </c>
      <c r="CD274">
        <v>560</v>
      </c>
      <c r="CE274">
        <v>680</v>
      </c>
      <c r="CF274">
        <v>550</v>
      </c>
      <c r="CG274">
        <v>160</v>
      </c>
      <c r="CH274">
        <v>160</v>
      </c>
      <c r="CI274">
        <v>90</v>
      </c>
      <c r="CJ274">
        <v>140</v>
      </c>
      <c r="CK274">
        <v>90</v>
      </c>
      <c r="CL274" s="1" t="s">
        <v>612</v>
      </c>
    </row>
    <row r="275" spans="1:90" x14ac:dyDescent="0.25">
      <c r="A275">
        <v>273</v>
      </c>
      <c r="B275">
        <v>273</v>
      </c>
      <c r="C275">
        <v>198141</v>
      </c>
      <c r="D275" s="1" t="s">
        <v>1457</v>
      </c>
      <c r="E275">
        <v>27</v>
      </c>
      <c r="F275" s="1" t="s">
        <v>1458</v>
      </c>
      <c r="G275" s="1" t="s">
        <v>157</v>
      </c>
      <c r="H275" s="1" t="s">
        <v>158</v>
      </c>
      <c r="I275">
        <v>82</v>
      </c>
      <c r="J275">
        <v>83</v>
      </c>
      <c r="K275" s="1" t="s">
        <v>867</v>
      </c>
      <c r="L275" s="1" t="s">
        <v>868</v>
      </c>
      <c r="M275" s="1" t="s">
        <v>820</v>
      </c>
      <c r="N275" s="1" t="s">
        <v>1322</v>
      </c>
      <c r="O275">
        <v>2032</v>
      </c>
      <c r="P275" s="1" t="s">
        <v>124</v>
      </c>
      <c r="Q275">
        <v>30</v>
      </c>
      <c r="R275">
        <v>30</v>
      </c>
      <c r="S275">
        <v>30</v>
      </c>
      <c r="T275" s="1" t="s">
        <v>147</v>
      </c>
      <c r="U275" s="1" t="s">
        <v>163</v>
      </c>
      <c r="V275" s="1" t="s">
        <v>101</v>
      </c>
      <c r="W275" s="1" t="s">
        <v>52</v>
      </c>
      <c r="X275">
        <v>50</v>
      </c>
      <c r="Y275" s="2">
        <v>43130</v>
      </c>
      <c r="Z275" s="1" t="s">
        <v>102</v>
      </c>
      <c r="AA275" s="1" t="s">
        <v>179</v>
      </c>
      <c r="AB275" s="1" t="s">
        <v>220</v>
      </c>
      <c r="AC275" s="1" t="s">
        <v>317</v>
      </c>
      <c r="AD275" s="1" t="s">
        <v>277</v>
      </c>
      <c r="AE275" s="1" t="s">
        <v>277</v>
      </c>
      <c r="AF275" s="1" t="s">
        <v>277</v>
      </c>
      <c r="AG275" s="1" t="s">
        <v>285</v>
      </c>
      <c r="AH275" s="1" t="s">
        <v>212</v>
      </c>
      <c r="AI275" s="1" t="s">
        <v>212</v>
      </c>
      <c r="AJ275" s="1" t="s">
        <v>212</v>
      </c>
      <c r="AK275" s="1" t="s">
        <v>285</v>
      </c>
      <c r="AL275" s="1" t="s">
        <v>238</v>
      </c>
      <c r="AM275" s="1" t="s">
        <v>238</v>
      </c>
      <c r="AN275" s="1" t="s">
        <v>238</v>
      </c>
      <c r="AO275" s="1" t="s">
        <v>212</v>
      </c>
      <c r="AP275" s="1" t="s">
        <v>239</v>
      </c>
      <c r="AQ275" s="1" t="s">
        <v>239</v>
      </c>
      <c r="AR275" s="1" t="s">
        <v>239</v>
      </c>
      <c r="AS275" s="1" t="s">
        <v>212</v>
      </c>
      <c r="AT275" s="1" t="s">
        <v>239</v>
      </c>
      <c r="AU275" s="1" t="s">
        <v>211</v>
      </c>
      <c r="AV275" s="1" t="s">
        <v>211</v>
      </c>
      <c r="AW275" s="1" t="s">
        <v>211</v>
      </c>
      <c r="AX275" s="1" t="s">
        <v>239</v>
      </c>
      <c r="AY275" s="1" t="s">
        <v>278</v>
      </c>
      <c r="AZ275" s="1" t="s">
        <v>318</v>
      </c>
      <c r="BA275" s="1" t="s">
        <v>318</v>
      </c>
      <c r="BB275" s="1" t="s">
        <v>318</v>
      </c>
      <c r="BC275" s="1" t="s">
        <v>278</v>
      </c>
      <c r="BD275">
        <v>550</v>
      </c>
      <c r="BE275">
        <v>550</v>
      </c>
      <c r="BF275">
        <v>820</v>
      </c>
      <c r="BG275">
        <v>790</v>
      </c>
      <c r="BH275">
        <v>430</v>
      </c>
      <c r="BI275">
        <v>700</v>
      </c>
      <c r="BJ275">
        <v>660</v>
      </c>
      <c r="BK275">
        <v>450</v>
      </c>
      <c r="BL275">
        <v>780</v>
      </c>
      <c r="BM275">
        <v>800</v>
      </c>
      <c r="BN275">
        <v>750</v>
      </c>
      <c r="BO275">
        <v>720</v>
      </c>
      <c r="BP275">
        <v>720</v>
      </c>
      <c r="BQ275">
        <v>820</v>
      </c>
      <c r="BR275">
        <v>710</v>
      </c>
      <c r="BS275">
        <v>660</v>
      </c>
      <c r="BT275">
        <v>890</v>
      </c>
      <c r="BU275">
        <v>670</v>
      </c>
      <c r="BV275">
        <v>710</v>
      </c>
      <c r="BW275">
        <v>620</v>
      </c>
      <c r="BX275">
        <v>800</v>
      </c>
      <c r="BY275">
        <v>860</v>
      </c>
      <c r="BZ275">
        <v>610</v>
      </c>
      <c r="CA275">
        <v>750</v>
      </c>
      <c r="CB275">
        <v>520</v>
      </c>
      <c r="CC275">
        <v>760</v>
      </c>
      <c r="CD275">
        <v>770</v>
      </c>
      <c r="CE275">
        <v>830</v>
      </c>
      <c r="CF275">
        <v>800</v>
      </c>
      <c r="CG275">
        <v>100</v>
      </c>
      <c r="CH275">
        <v>150</v>
      </c>
      <c r="CI275">
        <v>130</v>
      </c>
      <c r="CJ275">
        <v>120</v>
      </c>
      <c r="CK275">
        <v>80</v>
      </c>
      <c r="CL275" s="1" t="s">
        <v>1179</v>
      </c>
    </row>
    <row r="276" spans="1:90" x14ac:dyDescent="0.25">
      <c r="A276">
        <v>274</v>
      </c>
      <c r="B276">
        <v>274</v>
      </c>
      <c r="C276">
        <v>197655</v>
      </c>
      <c r="D276" s="1" t="s">
        <v>1459</v>
      </c>
      <c r="E276">
        <v>27</v>
      </c>
      <c r="F276" s="1" t="s">
        <v>1460</v>
      </c>
      <c r="G276" s="1" t="s">
        <v>216</v>
      </c>
      <c r="H276" s="1" t="s">
        <v>217</v>
      </c>
      <c r="I276">
        <v>82</v>
      </c>
      <c r="J276">
        <v>83</v>
      </c>
      <c r="K276" s="1" t="s">
        <v>841</v>
      </c>
      <c r="L276" s="1" t="s">
        <v>842</v>
      </c>
      <c r="M276" s="1" t="s">
        <v>820</v>
      </c>
      <c r="N276" s="1" t="s">
        <v>1461</v>
      </c>
      <c r="O276">
        <v>1714</v>
      </c>
      <c r="P276" s="1" t="s">
        <v>124</v>
      </c>
      <c r="Q276">
        <v>30</v>
      </c>
      <c r="R276">
        <v>30</v>
      </c>
      <c r="S276">
        <v>20</v>
      </c>
      <c r="T276" s="1" t="s">
        <v>99</v>
      </c>
      <c r="U276" s="1" t="s">
        <v>178</v>
      </c>
      <c r="V276" s="1" t="s">
        <v>101</v>
      </c>
      <c r="W276" s="1" t="s">
        <v>53</v>
      </c>
      <c r="X276">
        <v>40</v>
      </c>
      <c r="Y276" s="2">
        <v>42766</v>
      </c>
      <c r="Z276" s="1" t="s">
        <v>102</v>
      </c>
      <c r="AA276" s="1" t="s">
        <v>127</v>
      </c>
      <c r="AB276" s="1" t="s">
        <v>733</v>
      </c>
      <c r="AC276" s="1" t="s">
        <v>349</v>
      </c>
      <c r="AD276" s="1" t="s">
        <v>260</v>
      </c>
      <c r="AE276" s="1" t="s">
        <v>260</v>
      </c>
      <c r="AF276" s="1" t="s">
        <v>260</v>
      </c>
      <c r="AG276" s="1" t="s">
        <v>137</v>
      </c>
      <c r="AH276" s="1" t="s">
        <v>261</v>
      </c>
      <c r="AI276" s="1" t="s">
        <v>261</v>
      </c>
      <c r="AJ276" s="1" t="s">
        <v>261</v>
      </c>
      <c r="AK276" s="1" t="s">
        <v>137</v>
      </c>
      <c r="AL276" s="1" t="s">
        <v>261</v>
      </c>
      <c r="AM276" s="1" t="s">
        <v>261</v>
      </c>
      <c r="AN276" s="1" t="s">
        <v>261</v>
      </c>
      <c r="AO276" s="1" t="s">
        <v>261</v>
      </c>
      <c r="AP276" s="1" t="s">
        <v>135</v>
      </c>
      <c r="AQ276" s="1" t="s">
        <v>135</v>
      </c>
      <c r="AR276" s="1" t="s">
        <v>135</v>
      </c>
      <c r="AS276" s="1" t="s">
        <v>261</v>
      </c>
      <c r="AT276" s="1" t="s">
        <v>277</v>
      </c>
      <c r="AU276" s="1" t="s">
        <v>278</v>
      </c>
      <c r="AV276" s="1" t="s">
        <v>278</v>
      </c>
      <c r="AW276" s="1" t="s">
        <v>278</v>
      </c>
      <c r="AX276" s="1" t="s">
        <v>277</v>
      </c>
      <c r="AY276" s="1" t="s">
        <v>237</v>
      </c>
      <c r="AZ276" s="1" t="s">
        <v>134</v>
      </c>
      <c r="BA276" s="1" t="s">
        <v>134</v>
      </c>
      <c r="BB276" s="1" t="s">
        <v>134</v>
      </c>
      <c r="BC276" s="1" t="s">
        <v>237</v>
      </c>
      <c r="BD276">
        <v>170</v>
      </c>
      <c r="BE276">
        <v>420</v>
      </c>
      <c r="BF276">
        <v>800</v>
      </c>
      <c r="BG276">
        <v>720</v>
      </c>
      <c r="BH276">
        <v>390</v>
      </c>
      <c r="BI276">
        <v>640</v>
      </c>
      <c r="BJ276">
        <v>390</v>
      </c>
      <c r="BK276">
        <v>190</v>
      </c>
      <c r="BL276">
        <v>700</v>
      </c>
      <c r="BM276">
        <v>620</v>
      </c>
      <c r="BN276">
        <v>460</v>
      </c>
      <c r="BO276">
        <v>640</v>
      </c>
      <c r="BP276">
        <v>320</v>
      </c>
      <c r="BQ276">
        <v>750</v>
      </c>
      <c r="BR276">
        <v>300</v>
      </c>
      <c r="BS276">
        <v>500</v>
      </c>
      <c r="BT276">
        <v>540</v>
      </c>
      <c r="BU276">
        <v>810</v>
      </c>
      <c r="BV276">
        <v>940</v>
      </c>
      <c r="BW276">
        <v>300</v>
      </c>
      <c r="BX276">
        <v>830</v>
      </c>
      <c r="BY276">
        <v>800</v>
      </c>
      <c r="BZ276">
        <v>490</v>
      </c>
      <c r="CA276">
        <v>500</v>
      </c>
      <c r="CB276">
        <v>650</v>
      </c>
      <c r="CC276">
        <v>740</v>
      </c>
      <c r="CD276">
        <v>840</v>
      </c>
      <c r="CE276">
        <v>850</v>
      </c>
      <c r="CF276">
        <v>850</v>
      </c>
      <c r="CG276">
        <v>160</v>
      </c>
      <c r="CH276">
        <v>130</v>
      </c>
      <c r="CI276">
        <v>150</v>
      </c>
      <c r="CJ276">
        <v>160</v>
      </c>
      <c r="CK276">
        <v>130</v>
      </c>
      <c r="CL276" s="1" t="s">
        <v>1462</v>
      </c>
    </row>
    <row r="277" spans="1:90" x14ac:dyDescent="0.25">
      <c r="A277">
        <v>275</v>
      </c>
      <c r="B277">
        <v>275</v>
      </c>
      <c r="C277">
        <v>195093</v>
      </c>
      <c r="D277" s="1" t="s">
        <v>1463</v>
      </c>
      <c r="E277">
        <v>26</v>
      </c>
      <c r="F277" s="1" t="s">
        <v>1464</v>
      </c>
      <c r="G277" s="1" t="s">
        <v>141</v>
      </c>
      <c r="H277" s="1" t="s">
        <v>142</v>
      </c>
      <c r="I277">
        <v>82</v>
      </c>
      <c r="J277">
        <v>83</v>
      </c>
      <c r="K277" s="1" t="s">
        <v>927</v>
      </c>
      <c r="L277" s="1" t="s">
        <v>928</v>
      </c>
      <c r="M277" s="1" t="s">
        <v>1160</v>
      </c>
      <c r="N277" s="1" t="s">
        <v>1427</v>
      </c>
      <c r="O277">
        <v>1945</v>
      </c>
      <c r="P277" s="1" t="s">
        <v>124</v>
      </c>
      <c r="Q277">
        <v>20</v>
      </c>
      <c r="R277">
        <v>40</v>
      </c>
      <c r="S277">
        <v>40</v>
      </c>
      <c r="T277" s="1" t="s">
        <v>423</v>
      </c>
      <c r="U277" s="1" t="s">
        <v>178</v>
      </c>
      <c r="V277" s="1" t="s">
        <v>101</v>
      </c>
      <c r="W277" s="1" t="s">
        <v>30</v>
      </c>
      <c r="X277">
        <v>120</v>
      </c>
      <c r="Y277" s="2">
        <v>42582</v>
      </c>
      <c r="Z277" s="1" t="s">
        <v>102</v>
      </c>
      <c r="AA277" s="1" t="s">
        <v>310</v>
      </c>
      <c r="AB277" s="1" t="s">
        <v>128</v>
      </c>
      <c r="AC277" s="1" t="s">
        <v>989</v>
      </c>
      <c r="AD277" s="1" t="s">
        <v>659</v>
      </c>
      <c r="AE277" s="1" t="s">
        <v>659</v>
      </c>
      <c r="AF277" s="1" t="s">
        <v>659</v>
      </c>
      <c r="AG277" s="1" t="s">
        <v>536</v>
      </c>
      <c r="AH277" s="1" t="s">
        <v>651</v>
      </c>
      <c r="AI277" s="1" t="s">
        <v>651</v>
      </c>
      <c r="AJ277" s="1" t="s">
        <v>651</v>
      </c>
      <c r="AK277" s="1" t="s">
        <v>536</v>
      </c>
      <c r="AL277" s="1" t="s">
        <v>544</v>
      </c>
      <c r="AM277" s="1" t="s">
        <v>544</v>
      </c>
      <c r="AN277" s="1" t="s">
        <v>544</v>
      </c>
      <c r="AO277" s="1" t="s">
        <v>650</v>
      </c>
      <c r="AP277" s="1" t="s">
        <v>723</v>
      </c>
      <c r="AQ277" s="1" t="s">
        <v>723</v>
      </c>
      <c r="AR277" s="1" t="s">
        <v>723</v>
      </c>
      <c r="AS277" s="1" t="s">
        <v>650</v>
      </c>
      <c r="AT277" s="1" t="s">
        <v>647</v>
      </c>
      <c r="AU277" s="1" t="s">
        <v>646</v>
      </c>
      <c r="AV277" s="1" t="s">
        <v>646</v>
      </c>
      <c r="AW277" s="1" t="s">
        <v>646</v>
      </c>
      <c r="AX277" s="1" t="s">
        <v>647</v>
      </c>
      <c r="AY277" s="1" t="s">
        <v>1119</v>
      </c>
      <c r="AZ277" s="1" t="s">
        <v>1094</v>
      </c>
      <c r="BA277" s="1" t="s">
        <v>1094</v>
      </c>
      <c r="BB277" s="1" t="s">
        <v>1094</v>
      </c>
      <c r="BC277" s="1" t="s">
        <v>1119</v>
      </c>
      <c r="BD277">
        <v>540</v>
      </c>
      <c r="BE277">
        <v>840</v>
      </c>
      <c r="BF277">
        <v>840</v>
      </c>
      <c r="BG277">
        <v>780</v>
      </c>
      <c r="BH277">
        <v>800</v>
      </c>
      <c r="BI277">
        <v>790</v>
      </c>
      <c r="BJ277">
        <v>680</v>
      </c>
      <c r="BK277">
        <v>710</v>
      </c>
      <c r="BL277">
        <v>500</v>
      </c>
      <c r="BM277">
        <v>800</v>
      </c>
      <c r="BN277">
        <v>620</v>
      </c>
      <c r="BO277">
        <v>650</v>
      </c>
      <c r="BP277">
        <v>650</v>
      </c>
      <c r="BQ277">
        <v>810</v>
      </c>
      <c r="BR277">
        <v>430</v>
      </c>
      <c r="BS277">
        <v>840</v>
      </c>
      <c r="BT277">
        <v>720</v>
      </c>
      <c r="BU277">
        <v>730</v>
      </c>
      <c r="BV277">
        <v>900</v>
      </c>
      <c r="BW277">
        <v>770</v>
      </c>
      <c r="BX277">
        <v>650</v>
      </c>
      <c r="BY277">
        <v>350</v>
      </c>
      <c r="BZ277">
        <v>870</v>
      </c>
      <c r="CA277">
        <v>680</v>
      </c>
      <c r="CB277">
        <v>800</v>
      </c>
      <c r="CC277">
        <v>750</v>
      </c>
      <c r="CD277">
        <v>400</v>
      </c>
      <c r="CE277">
        <v>320</v>
      </c>
      <c r="CF277">
        <v>300</v>
      </c>
      <c r="CG277">
        <v>150</v>
      </c>
      <c r="CH277">
        <v>140</v>
      </c>
      <c r="CI277">
        <v>160</v>
      </c>
      <c r="CJ277">
        <v>150</v>
      </c>
      <c r="CK277">
        <v>80</v>
      </c>
      <c r="CL277" s="1" t="s">
        <v>1465</v>
      </c>
    </row>
    <row r="278" spans="1:90" x14ac:dyDescent="0.25">
      <c r="A278">
        <v>276</v>
      </c>
      <c r="B278">
        <v>276</v>
      </c>
      <c r="C278">
        <v>193525</v>
      </c>
      <c r="D278" s="1" t="s">
        <v>1466</v>
      </c>
      <c r="E278">
        <v>27</v>
      </c>
      <c r="F278" s="1" t="s">
        <v>1467</v>
      </c>
      <c r="G278" s="1" t="s">
        <v>1468</v>
      </c>
      <c r="H278" s="1" t="s">
        <v>1469</v>
      </c>
      <c r="I278">
        <v>82</v>
      </c>
      <c r="J278">
        <v>82</v>
      </c>
      <c r="K278" s="1" t="s">
        <v>1470</v>
      </c>
      <c r="L278" s="1" t="s">
        <v>1471</v>
      </c>
      <c r="M278" s="1" t="s">
        <v>1417</v>
      </c>
      <c r="N278" s="1" t="s">
        <v>1472</v>
      </c>
      <c r="O278">
        <v>2102</v>
      </c>
      <c r="P278" s="1" t="s">
        <v>124</v>
      </c>
      <c r="Q278">
        <v>20</v>
      </c>
      <c r="R278">
        <v>30</v>
      </c>
      <c r="S278">
        <v>30</v>
      </c>
      <c r="T278" s="1" t="s">
        <v>177</v>
      </c>
      <c r="U278" s="1" t="s">
        <v>163</v>
      </c>
      <c r="V278" s="1" t="s">
        <v>645</v>
      </c>
      <c r="W278" s="1" t="s">
        <v>54</v>
      </c>
      <c r="X278">
        <v>60</v>
      </c>
      <c r="Y278" s="2">
        <v>41091</v>
      </c>
      <c r="Z278" s="1" t="s">
        <v>102</v>
      </c>
      <c r="AA278" s="1" t="s">
        <v>127</v>
      </c>
      <c r="AB278" s="1" t="s">
        <v>128</v>
      </c>
      <c r="AC278" s="1" t="s">
        <v>258</v>
      </c>
      <c r="AD278" s="1" t="s">
        <v>873</v>
      </c>
      <c r="AE278" s="1" t="s">
        <v>873</v>
      </c>
      <c r="AF278" s="1" t="s">
        <v>873</v>
      </c>
      <c r="AG278" s="1" t="s">
        <v>536</v>
      </c>
      <c r="AH278" s="1" t="s">
        <v>536</v>
      </c>
      <c r="AI278" s="1" t="s">
        <v>536</v>
      </c>
      <c r="AJ278" s="1" t="s">
        <v>536</v>
      </c>
      <c r="AK278" s="1" t="s">
        <v>536</v>
      </c>
      <c r="AL278" s="1" t="s">
        <v>536</v>
      </c>
      <c r="AM278" s="1" t="s">
        <v>536</v>
      </c>
      <c r="AN278" s="1" t="s">
        <v>536</v>
      </c>
      <c r="AO278" s="1" t="s">
        <v>652</v>
      </c>
      <c r="AP278" s="1" t="s">
        <v>652</v>
      </c>
      <c r="AQ278" s="1" t="s">
        <v>652</v>
      </c>
      <c r="AR278" s="1" t="s">
        <v>652</v>
      </c>
      <c r="AS278" s="1" t="s">
        <v>652</v>
      </c>
      <c r="AT278" s="1" t="s">
        <v>545</v>
      </c>
      <c r="AU278" s="1" t="s">
        <v>660</v>
      </c>
      <c r="AV278" s="1" t="s">
        <v>660</v>
      </c>
      <c r="AW278" s="1" t="s">
        <v>660</v>
      </c>
      <c r="AX278" s="1" t="s">
        <v>545</v>
      </c>
      <c r="AY278" s="1" t="s">
        <v>545</v>
      </c>
      <c r="AZ278" s="1" t="s">
        <v>660</v>
      </c>
      <c r="BA278" s="1" t="s">
        <v>660</v>
      </c>
      <c r="BB278" s="1" t="s">
        <v>660</v>
      </c>
      <c r="BC278" s="1" t="s">
        <v>545</v>
      </c>
      <c r="BD278">
        <v>760</v>
      </c>
      <c r="BE278">
        <v>560</v>
      </c>
      <c r="BF278">
        <v>760</v>
      </c>
      <c r="BG278">
        <v>780</v>
      </c>
      <c r="BH278">
        <v>520</v>
      </c>
      <c r="BI278">
        <v>770</v>
      </c>
      <c r="BJ278">
        <v>660</v>
      </c>
      <c r="BK278">
        <v>390</v>
      </c>
      <c r="BL278">
        <v>740</v>
      </c>
      <c r="BM278">
        <v>790</v>
      </c>
      <c r="BN278">
        <v>790</v>
      </c>
      <c r="BO278">
        <v>850</v>
      </c>
      <c r="BP278">
        <v>790</v>
      </c>
      <c r="BQ278">
        <v>800</v>
      </c>
      <c r="BR278">
        <v>610</v>
      </c>
      <c r="BS278">
        <v>710</v>
      </c>
      <c r="BT278">
        <v>840</v>
      </c>
      <c r="BU278">
        <v>870</v>
      </c>
      <c r="BV278">
        <v>750</v>
      </c>
      <c r="BW278">
        <v>580</v>
      </c>
      <c r="BX278">
        <v>770</v>
      </c>
      <c r="BY278">
        <v>780</v>
      </c>
      <c r="BZ278">
        <v>760</v>
      </c>
      <c r="CA278">
        <v>730</v>
      </c>
      <c r="CB278">
        <v>530</v>
      </c>
      <c r="CC278">
        <v>760</v>
      </c>
      <c r="CD278">
        <v>830</v>
      </c>
      <c r="CE278">
        <v>820</v>
      </c>
      <c r="CF278">
        <v>840</v>
      </c>
      <c r="CG278">
        <v>120</v>
      </c>
      <c r="CH278">
        <v>130</v>
      </c>
      <c r="CI278">
        <v>140</v>
      </c>
      <c r="CJ278">
        <v>130</v>
      </c>
      <c r="CK278">
        <v>120</v>
      </c>
      <c r="CL278" s="1" t="s">
        <v>794</v>
      </c>
    </row>
    <row r="279" spans="1:90" x14ac:dyDescent="0.25">
      <c r="A279">
        <v>277</v>
      </c>
      <c r="B279">
        <v>277</v>
      </c>
      <c r="C279">
        <v>193469</v>
      </c>
      <c r="D279" s="1" t="s">
        <v>1473</v>
      </c>
      <c r="E279">
        <v>29</v>
      </c>
      <c r="F279" s="1" t="s">
        <v>1474</v>
      </c>
      <c r="G279" s="1" t="s">
        <v>157</v>
      </c>
      <c r="H279" s="1" t="s">
        <v>158</v>
      </c>
      <c r="I279">
        <v>82</v>
      </c>
      <c r="J279">
        <v>83</v>
      </c>
      <c r="K279" s="1" t="s">
        <v>954</v>
      </c>
      <c r="L279" s="1" t="s">
        <v>955</v>
      </c>
      <c r="M279" s="1" t="s">
        <v>1291</v>
      </c>
      <c r="N279" s="1" t="s">
        <v>1038</v>
      </c>
      <c r="O279">
        <v>1830</v>
      </c>
      <c r="P279" s="1" t="s">
        <v>98</v>
      </c>
      <c r="Q279">
        <v>20</v>
      </c>
      <c r="R279">
        <v>20</v>
      </c>
      <c r="S279">
        <v>20</v>
      </c>
      <c r="T279" s="1" t="s">
        <v>99</v>
      </c>
      <c r="U279" s="1" t="s">
        <v>178</v>
      </c>
      <c r="V279" s="1" t="s">
        <v>101</v>
      </c>
      <c r="W279" s="1" t="s">
        <v>51</v>
      </c>
      <c r="X279">
        <v>60</v>
      </c>
      <c r="Y279" s="2">
        <v>42186</v>
      </c>
      <c r="Z279" s="1" t="s">
        <v>102</v>
      </c>
      <c r="AA279" s="1" t="s">
        <v>274</v>
      </c>
      <c r="AB279" s="1" t="s">
        <v>343</v>
      </c>
      <c r="AC279" s="1" t="s">
        <v>275</v>
      </c>
      <c r="AD279" s="1" t="s">
        <v>646</v>
      </c>
      <c r="AE279" s="1" t="s">
        <v>646</v>
      </c>
      <c r="AF279" s="1" t="s">
        <v>646</v>
      </c>
      <c r="AG279" s="1" t="s">
        <v>647</v>
      </c>
      <c r="AH279" s="1" t="s">
        <v>646</v>
      </c>
      <c r="AI279" s="1" t="s">
        <v>646</v>
      </c>
      <c r="AJ279" s="1" t="s">
        <v>646</v>
      </c>
      <c r="AK279" s="1" t="s">
        <v>647</v>
      </c>
      <c r="AL279" s="1" t="s">
        <v>113</v>
      </c>
      <c r="AM279" s="1" t="s">
        <v>113</v>
      </c>
      <c r="AN279" s="1" t="s">
        <v>113</v>
      </c>
      <c r="AO279" s="1" t="s">
        <v>113</v>
      </c>
      <c r="AP279" s="1" t="s">
        <v>824</v>
      </c>
      <c r="AQ279" s="1" t="s">
        <v>824</v>
      </c>
      <c r="AR279" s="1" t="s">
        <v>824</v>
      </c>
      <c r="AS279" s="1" t="s">
        <v>113</v>
      </c>
      <c r="AT279" s="1" t="s">
        <v>873</v>
      </c>
      <c r="AU279" s="1" t="s">
        <v>661</v>
      </c>
      <c r="AV279" s="1" t="s">
        <v>661</v>
      </c>
      <c r="AW279" s="1" t="s">
        <v>661</v>
      </c>
      <c r="AX279" s="1" t="s">
        <v>873</v>
      </c>
      <c r="AY279" s="1" t="s">
        <v>536</v>
      </c>
      <c r="AZ279" s="1" t="s">
        <v>659</v>
      </c>
      <c r="BA279" s="1" t="s">
        <v>659</v>
      </c>
      <c r="BB279" s="1" t="s">
        <v>659</v>
      </c>
      <c r="BC279" s="1" t="s">
        <v>536</v>
      </c>
      <c r="BD279">
        <v>540</v>
      </c>
      <c r="BE279">
        <v>370</v>
      </c>
      <c r="BF279">
        <v>770</v>
      </c>
      <c r="BG279">
        <v>740</v>
      </c>
      <c r="BH279">
        <v>390</v>
      </c>
      <c r="BI279">
        <v>530</v>
      </c>
      <c r="BJ279">
        <v>670</v>
      </c>
      <c r="BK279">
        <v>460</v>
      </c>
      <c r="BL279">
        <v>700</v>
      </c>
      <c r="BM279">
        <v>710</v>
      </c>
      <c r="BN279">
        <v>550</v>
      </c>
      <c r="BO279">
        <v>590</v>
      </c>
      <c r="BP279">
        <v>560</v>
      </c>
      <c r="BQ279">
        <v>780</v>
      </c>
      <c r="BR279">
        <v>580</v>
      </c>
      <c r="BS279">
        <v>590</v>
      </c>
      <c r="BT279">
        <v>780</v>
      </c>
      <c r="BU279">
        <v>720</v>
      </c>
      <c r="BV279">
        <v>870</v>
      </c>
      <c r="BW279">
        <v>380</v>
      </c>
      <c r="BX279">
        <v>820</v>
      </c>
      <c r="BY279">
        <v>830</v>
      </c>
      <c r="BZ279">
        <v>390</v>
      </c>
      <c r="CA279">
        <v>560</v>
      </c>
      <c r="CB279">
        <v>460</v>
      </c>
      <c r="CC279">
        <v>720</v>
      </c>
      <c r="CD279">
        <v>810</v>
      </c>
      <c r="CE279">
        <v>840</v>
      </c>
      <c r="CF279">
        <v>850</v>
      </c>
      <c r="CG279">
        <v>120</v>
      </c>
      <c r="CH279">
        <v>80</v>
      </c>
      <c r="CI279">
        <v>60</v>
      </c>
      <c r="CJ279">
        <v>60</v>
      </c>
      <c r="CK279">
        <v>140</v>
      </c>
      <c r="CL279" s="1" t="s">
        <v>1475</v>
      </c>
    </row>
    <row r="280" spans="1:90" x14ac:dyDescent="0.25">
      <c r="A280">
        <v>278</v>
      </c>
      <c r="B280">
        <v>278</v>
      </c>
      <c r="C280">
        <v>193283</v>
      </c>
      <c r="D280" s="1" t="s">
        <v>1476</v>
      </c>
      <c r="E280">
        <v>26</v>
      </c>
      <c r="F280" s="1" t="s">
        <v>1477</v>
      </c>
      <c r="G280" s="1" t="s">
        <v>409</v>
      </c>
      <c r="H280" s="1" t="s">
        <v>410</v>
      </c>
      <c r="I280">
        <v>82</v>
      </c>
      <c r="J280">
        <v>83</v>
      </c>
      <c r="K280" s="1" t="s">
        <v>601</v>
      </c>
      <c r="L280" s="1" t="s">
        <v>602</v>
      </c>
      <c r="M280" s="1" t="s">
        <v>639</v>
      </c>
      <c r="N280" s="1" t="s">
        <v>1478</v>
      </c>
      <c r="O280">
        <v>2211</v>
      </c>
      <c r="P280" s="1" t="s">
        <v>98</v>
      </c>
      <c r="Q280">
        <v>20</v>
      </c>
      <c r="R280">
        <v>40</v>
      </c>
      <c r="S280">
        <v>30</v>
      </c>
      <c r="T280" s="1" t="s">
        <v>177</v>
      </c>
      <c r="U280" s="1" t="s">
        <v>178</v>
      </c>
      <c r="V280" s="1" t="s">
        <v>645</v>
      </c>
      <c r="W280" s="1" t="s">
        <v>41</v>
      </c>
      <c r="X280">
        <v>80</v>
      </c>
      <c r="Y280" s="2">
        <v>43282</v>
      </c>
      <c r="Z280" s="1" t="s">
        <v>102</v>
      </c>
      <c r="AA280" s="1" t="s">
        <v>127</v>
      </c>
      <c r="AB280" s="1" t="s">
        <v>220</v>
      </c>
      <c r="AC280" s="1" t="s">
        <v>405</v>
      </c>
      <c r="AD280" s="1" t="s">
        <v>652</v>
      </c>
      <c r="AE280" s="1" t="s">
        <v>652</v>
      </c>
      <c r="AF280" s="1" t="s">
        <v>652</v>
      </c>
      <c r="AG280" s="1" t="s">
        <v>536</v>
      </c>
      <c r="AH280" s="1" t="s">
        <v>652</v>
      </c>
      <c r="AI280" s="1" t="s">
        <v>652</v>
      </c>
      <c r="AJ280" s="1" t="s">
        <v>652</v>
      </c>
      <c r="AK280" s="1" t="s">
        <v>536</v>
      </c>
      <c r="AL280" s="1" t="s">
        <v>652</v>
      </c>
      <c r="AM280" s="1" t="s">
        <v>652</v>
      </c>
      <c r="AN280" s="1" t="s">
        <v>652</v>
      </c>
      <c r="AO280" s="1" t="s">
        <v>652</v>
      </c>
      <c r="AP280" s="1" t="s">
        <v>651</v>
      </c>
      <c r="AQ280" s="1" t="s">
        <v>651</v>
      </c>
      <c r="AR280" s="1" t="s">
        <v>651</v>
      </c>
      <c r="AS280" s="1" t="s">
        <v>652</v>
      </c>
      <c r="AT280" s="1" t="s">
        <v>660</v>
      </c>
      <c r="AU280" s="1" t="s">
        <v>545</v>
      </c>
      <c r="AV280" s="1" t="s">
        <v>545</v>
      </c>
      <c r="AW280" s="1" t="s">
        <v>545</v>
      </c>
      <c r="AX280" s="1" t="s">
        <v>660</v>
      </c>
      <c r="AY280" s="1" t="s">
        <v>545</v>
      </c>
      <c r="AZ280" s="1" t="s">
        <v>659</v>
      </c>
      <c r="BA280" s="1" t="s">
        <v>659</v>
      </c>
      <c r="BB280" s="1" t="s">
        <v>659</v>
      </c>
      <c r="BC280" s="1" t="s">
        <v>545</v>
      </c>
      <c r="BD280">
        <v>670</v>
      </c>
      <c r="BE280">
        <v>720</v>
      </c>
      <c r="BF280">
        <v>830</v>
      </c>
      <c r="BG280">
        <v>790</v>
      </c>
      <c r="BH280">
        <v>660</v>
      </c>
      <c r="BI280">
        <v>730</v>
      </c>
      <c r="BJ280">
        <v>710</v>
      </c>
      <c r="BK280">
        <v>680</v>
      </c>
      <c r="BL280">
        <v>770</v>
      </c>
      <c r="BM280">
        <v>770</v>
      </c>
      <c r="BN280">
        <v>760</v>
      </c>
      <c r="BO280">
        <v>780</v>
      </c>
      <c r="BP280">
        <v>730</v>
      </c>
      <c r="BQ280">
        <v>810</v>
      </c>
      <c r="BR280">
        <v>740</v>
      </c>
      <c r="BS280">
        <v>780</v>
      </c>
      <c r="BT280">
        <v>910</v>
      </c>
      <c r="BU280">
        <v>900</v>
      </c>
      <c r="BV280">
        <v>790</v>
      </c>
      <c r="BW280">
        <v>740</v>
      </c>
      <c r="BX280">
        <v>840</v>
      </c>
      <c r="BY280">
        <v>850</v>
      </c>
      <c r="BZ280">
        <v>750</v>
      </c>
      <c r="CA280">
        <v>770</v>
      </c>
      <c r="CB280">
        <v>600</v>
      </c>
      <c r="CC280">
        <v>810</v>
      </c>
      <c r="CD280">
        <v>800</v>
      </c>
      <c r="CE280">
        <v>820</v>
      </c>
      <c r="CF280">
        <v>810</v>
      </c>
      <c r="CG280">
        <v>80</v>
      </c>
      <c r="CH280">
        <v>120</v>
      </c>
      <c r="CI280">
        <v>110</v>
      </c>
      <c r="CJ280">
        <v>140</v>
      </c>
      <c r="CK280">
        <v>150</v>
      </c>
      <c r="CL280" s="1" t="s">
        <v>1479</v>
      </c>
    </row>
    <row r="281" spans="1:90" x14ac:dyDescent="0.25">
      <c r="A281">
        <v>279</v>
      </c>
      <c r="B281">
        <v>279</v>
      </c>
      <c r="C281">
        <v>192984</v>
      </c>
      <c r="D281" s="1" t="s">
        <v>1480</v>
      </c>
      <c r="E281">
        <v>26</v>
      </c>
      <c r="F281" s="1" t="s">
        <v>1481</v>
      </c>
      <c r="G281" s="1" t="s">
        <v>171</v>
      </c>
      <c r="H281" s="1" t="s">
        <v>172</v>
      </c>
      <c r="I281">
        <v>82</v>
      </c>
      <c r="J281">
        <v>85</v>
      </c>
      <c r="K281" s="1" t="s">
        <v>1482</v>
      </c>
      <c r="L281" s="1" t="s">
        <v>1483</v>
      </c>
      <c r="M281" s="1" t="s">
        <v>1291</v>
      </c>
      <c r="N281" s="1" t="s">
        <v>1311</v>
      </c>
      <c r="O281">
        <v>1250</v>
      </c>
      <c r="P281" s="1" t="s">
        <v>98</v>
      </c>
      <c r="Q281">
        <v>20</v>
      </c>
      <c r="R281">
        <v>20</v>
      </c>
      <c r="S281">
        <v>10</v>
      </c>
      <c r="T281" s="1" t="s">
        <v>99</v>
      </c>
      <c r="U281" s="1" t="s">
        <v>178</v>
      </c>
      <c r="V281" s="1" t="s">
        <v>645</v>
      </c>
      <c r="W281" s="1" t="s">
        <v>164</v>
      </c>
      <c r="X281">
        <v>130</v>
      </c>
      <c r="Y281" s="2">
        <v>42025</v>
      </c>
      <c r="Z281" s="1" t="s">
        <v>102</v>
      </c>
      <c r="AA281" s="1" t="s">
        <v>103</v>
      </c>
      <c r="AB281" s="1" t="s">
        <v>331</v>
      </c>
      <c r="AC281" s="1" t="s">
        <v>221</v>
      </c>
      <c r="AD281" s="1" t="s">
        <v>102</v>
      </c>
      <c r="AE281" s="1" t="s">
        <v>102</v>
      </c>
      <c r="AF281" s="1" t="s">
        <v>102</v>
      </c>
      <c r="AG281" s="1" t="s">
        <v>102</v>
      </c>
      <c r="AH281" s="1" t="s">
        <v>102</v>
      </c>
      <c r="AI281" s="1" t="s">
        <v>102</v>
      </c>
      <c r="AJ281" s="1" t="s">
        <v>102</v>
      </c>
      <c r="AK281" s="1" t="s">
        <v>102</v>
      </c>
      <c r="AL281" s="1" t="s">
        <v>102</v>
      </c>
      <c r="AM281" s="1" t="s">
        <v>102</v>
      </c>
      <c r="AN281" s="1" t="s">
        <v>102</v>
      </c>
      <c r="AO281" s="1" t="s">
        <v>102</v>
      </c>
      <c r="AP281" s="1" t="s">
        <v>102</v>
      </c>
      <c r="AQ281" s="1" t="s">
        <v>102</v>
      </c>
      <c r="AR281" s="1" t="s">
        <v>102</v>
      </c>
      <c r="AS281" s="1" t="s">
        <v>102</v>
      </c>
      <c r="AT281" s="1" t="s">
        <v>102</v>
      </c>
      <c r="AU281" s="1" t="s">
        <v>102</v>
      </c>
      <c r="AV281" s="1" t="s">
        <v>102</v>
      </c>
      <c r="AW281" s="1" t="s">
        <v>102</v>
      </c>
      <c r="AX281" s="1" t="s">
        <v>102</v>
      </c>
      <c r="AY281" s="1" t="s">
        <v>102</v>
      </c>
      <c r="AZ281" s="1" t="s">
        <v>102</v>
      </c>
      <c r="BA281" s="1" t="s">
        <v>102</v>
      </c>
      <c r="BB281" s="1" t="s">
        <v>102</v>
      </c>
      <c r="BC281" s="1" t="s">
        <v>102</v>
      </c>
      <c r="BD281">
        <v>150</v>
      </c>
      <c r="BE281">
        <v>150</v>
      </c>
      <c r="BF281">
        <v>140</v>
      </c>
      <c r="BG281">
        <v>350</v>
      </c>
      <c r="BH281">
        <v>130</v>
      </c>
      <c r="BI281">
        <v>140</v>
      </c>
      <c r="BJ281">
        <v>200</v>
      </c>
      <c r="BK281">
        <v>130</v>
      </c>
      <c r="BL281">
        <v>370</v>
      </c>
      <c r="BM281">
        <v>230</v>
      </c>
      <c r="BN281">
        <v>440</v>
      </c>
      <c r="BO281">
        <v>460</v>
      </c>
      <c r="BP281">
        <v>500</v>
      </c>
      <c r="BQ281">
        <v>810</v>
      </c>
      <c r="BR281">
        <v>430</v>
      </c>
      <c r="BS281">
        <v>210</v>
      </c>
      <c r="BT281">
        <v>580</v>
      </c>
      <c r="BU281">
        <v>440</v>
      </c>
      <c r="BV281">
        <v>720</v>
      </c>
      <c r="BW281">
        <v>180</v>
      </c>
      <c r="BX281">
        <v>330</v>
      </c>
      <c r="BY281">
        <v>160</v>
      </c>
      <c r="BZ281">
        <v>150</v>
      </c>
      <c r="CA281">
        <v>420</v>
      </c>
      <c r="CB281">
        <v>200</v>
      </c>
      <c r="CC281">
        <v>400</v>
      </c>
      <c r="CD281">
        <v>110</v>
      </c>
      <c r="CE281">
        <v>190</v>
      </c>
      <c r="CF281">
        <v>170</v>
      </c>
      <c r="CG281">
        <v>830</v>
      </c>
      <c r="CH281">
        <v>770</v>
      </c>
      <c r="CI281">
        <v>770</v>
      </c>
      <c r="CJ281">
        <v>810</v>
      </c>
      <c r="CK281">
        <v>830</v>
      </c>
      <c r="CL281" s="1" t="s">
        <v>1293</v>
      </c>
    </row>
    <row r="282" spans="1:90" x14ac:dyDescent="0.25">
      <c r="A282">
        <v>280</v>
      </c>
      <c r="B282">
        <v>280</v>
      </c>
      <c r="C282">
        <v>192318</v>
      </c>
      <c r="D282" s="1" t="s">
        <v>1484</v>
      </c>
      <c r="E282">
        <v>26</v>
      </c>
      <c r="F282" s="1" t="s">
        <v>1485</v>
      </c>
      <c r="G282" s="1" t="s">
        <v>264</v>
      </c>
      <c r="H282" s="1" t="s">
        <v>265</v>
      </c>
      <c r="I282">
        <v>82</v>
      </c>
      <c r="J282">
        <v>85</v>
      </c>
      <c r="K282" s="1" t="s">
        <v>601</v>
      </c>
      <c r="L282" s="1" t="s">
        <v>602</v>
      </c>
      <c r="M282" s="1" t="s">
        <v>361</v>
      </c>
      <c r="N282" s="1" t="s">
        <v>1064</v>
      </c>
      <c r="O282">
        <v>2101</v>
      </c>
      <c r="P282" s="1" t="s">
        <v>124</v>
      </c>
      <c r="Q282">
        <v>40</v>
      </c>
      <c r="R282">
        <v>40</v>
      </c>
      <c r="S282">
        <v>40</v>
      </c>
      <c r="T282" s="1" t="s">
        <v>99</v>
      </c>
      <c r="U282" s="1" t="s">
        <v>178</v>
      </c>
      <c r="V282" s="1" t="s">
        <v>101</v>
      </c>
      <c r="W282" s="1" t="s">
        <v>42</v>
      </c>
      <c r="X282">
        <v>100</v>
      </c>
      <c r="Y282" s="2">
        <v>42583</v>
      </c>
      <c r="Z282" s="1" t="s">
        <v>102</v>
      </c>
      <c r="AA282" s="1" t="s">
        <v>165</v>
      </c>
      <c r="AB282" s="1" t="s">
        <v>149</v>
      </c>
      <c r="AC282" s="1" t="s">
        <v>299</v>
      </c>
      <c r="AD282" s="1" t="s">
        <v>239</v>
      </c>
      <c r="AE282" s="1" t="s">
        <v>239</v>
      </c>
      <c r="AF282" s="1" t="s">
        <v>239</v>
      </c>
      <c r="AG282" s="1" t="s">
        <v>318</v>
      </c>
      <c r="AH282" s="1" t="s">
        <v>318</v>
      </c>
      <c r="AI282" s="1" t="s">
        <v>318</v>
      </c>
      <c r="AJ282" s="1" t="s">
        <v>318</v>
      </c>
      <c r="AK282" s="1" t="s">
        <v>318</v>
      </c>
      <c r="AL282" s="1" t="s">
        <v>182</v>
      </c>
      <c r="AM282" s="1" t="s">
        <v>182</v>
      </c>
      <c r="AN282" s="1" t="s">
        <v>182</v>
      </c>
      <c r="AO282" s="1" t="s">
        <v>134</v>
      </c>
      <c r="AP282" s="1" t="s">
        <v>134</v>
      </c>
      <c r="AQ282" s="1" t="s">
        <v>134</v>
      </c>
      <c r="AR282" s="1" t="s">
        <v>134</v>
      </c>
      <c r="AS282" s="1" t="s">
        <v>134</v>
      </c>
      <c r="AT282" s="1" t="s">
        <v>238</v>
      </c>
      <c r="AU282" s="1" t="s">
        <v>238</v>
      </c>
      <c r="AV282" s="1" t="s">
        <v>238</v>
      </c>
      <c r="AW282" s="1" t="s">
        <v>238</v>
      </c>
      <c r="AX282" s="1" t="s">
        <v>238</v>
      </c>
      <c r="AY282" s="1" t="s">
        <v>277</v>
      </c>
      <c r="AZ282" s="1" t="s">
        <v>197</v>
      </c>
      <c r="BA282" s="1" t="s">
        <v>197</v>
      </c>
      <c r="BB282" s="1" t="s">
        <v>197</v>
      </c>
      <c r="BC282" s="1" t="s">
        <v>277</v>
      </c>
      <c r="BD282">
        <v>780</v>
      </c>
      <c r="BE282">
        <v>750</v>
      </c>
      <c r="BF282">
        <v>510</v>
      </c>
      <c r="BG282">
        <v>870</v>
      </c>
      <c r="BH282">
        <v>860</v>
      </c>
      <c r="BI282">
        <v>840</v>
      </c>
      <c r="BJ282">
        <v>810</v>
      </c>
      <c r="BK282">
        <v>720</v>
      </c>
      <c r="BL282">
        <v>820</v>
      </c>
      <c r="BM282">
        <v>900</v>
      </c>
      <c r="BN282">
        <v>740</v>
      </c>
      <c r="BO282">
        <v>640</v>
      </c>
      <c r="BP282">
        <v>860</v>
      </c>
      <c r="BQ282">
        <v>840</v>
      </c>
      <c r="BR282">
        <v>850</v>
      </c>
      <c r="BS282">
        <v>680</v>
      </c>
      <c r="BT282">
        <v>580</v>
      </c>
      <c r="BU282">
        <v>730</v>
      </c>
      <c r="BV282">
        <v>680</v>
      </c>
      <c r="BW282">
        <v>660</v>
      </c>
      <c r="BX282">
        <v>580</v>
      </c>
      <c r="BY282">
        <v>650</v>
      </c>
      <c r="BZ282">
        <v>810</v>
      </c>
      <c r="CA282">
        <v>860</v>
      </c>
      <c r="CB282">
        <v>770</v>
      </c>
      <c r="CC282">
        <v>850</v>
      </c>
      <c r="CD282">
        <v>630</v>
      </c>
      <c r="CE282">
        <v>530</v>
      </c>
      <c r="CF282">
        <v>570</v>
      </c>
      <c r="CG282">
        <v>140</v>
      </c>
      <c r="CH282">
        <v>70</v>
      </c>
      <c r="CI282">
        <v>120</v>
      </c>
      <c r="CJ282">
        <v>60</v>
      </c>
      <c r="CK282">
        <v>100</v>
      </c>
      <c r="CL282" s="1" t="s">
        <v>1091</v>
      </c>
    </row>
    <row r="283" spans="1:90" x14ac:dyDescent="0.25">
      <c r="A283">
        <v>281</v>
      </c>
      <c r="B283">
        <v>281</v>
      </c>
      <c r="C283">
        <v>192227</v>
      </c>
      <c r="D283" s="1" t="s">
        <v>1486</v>
      </c>
      <c r="E283">
        <v>26</v>
      </c>
      <c r="F283" s="1" t="s">
        <v>1487</v>
      </c>
      <c r="G283" s="1" t="s">
        <v>264</v>
      </c>
      <c r="H283" s="1" t="s">
        <v>265</v>
      </c>
      <c r="I283">
        <v>82</v>
      </c>
      <c r="J283">
        <v>84</v>
      </c>
      <c r="K283" s="1" t="s">
        <v>419</v>
      </c>
      <c r="L283" s="1" t="s">
        <v>420</v>
      </c>
      <c r="M283" s="1" t="s">
        <v>1037</v>
      </c>
      <c r="N283" s="1" t="s">
        <v>479</v>
      </c>
      <c r="O283">
        <v>1914</v>
      </c>
      <c r="P283" s="1" t="s">
        <v>124</v>
      </c>
      <c r="Q283">
        <v>30</v>
      </c>
      <c r="R283">
        <v>30</v>
      </c>
      <c r="S283">
        <v>20</v>
      </c>
      <c r="T283" s="1" t="s">
        <v>273</v>
      </c>
      <c r="U283" s="1" t="s">
        <v>178</v>
      </c>
      <c r="V283" s="1" t="s">
        <v>101</v>
      </c>
      <c r="W283" s="1" t="s">
        <v>53</v>
      </c>
      <c r="X283">
        <v>200</v>
      </c>
      <c r="Y283" s="2">
        <v>42612</v>
      </c>
      <c r="Z283" s="1" t="s">
        <v>102</v>
      </c>
      <c r="AA283" s="1" t="s">
        <v>103</v>
      </c>
      <c r="AB283" s="1" t="s">
        <v>220</v>
      </c>
      <c r="AC283" s="1" t="s">
        <v>236</v>
      </c>
      <c r="AD283" s="1" t="s">
        <v>276</v>
      </c>
      <c r="AE283" s="1" t="s">
        <v>276</v>
      </c>
      <c r="AF283" s="1" t="s">
        <v>276</v>
      </c>
      <c r="AG283" s="1" t="s">
        <v>136</v>
      </c>
      <c r="AH283" s="1" t="s">
        <v>259</v>
      </c>
      <c r="AI283" s="1" t="s">
        <v>259</v>
      </c>
      <c r="AJ283" s="1" t="s">
        <v>259</v>
      </c>
      <c r="AK283" s="1" t="s">
        <v>136</v>
      </c>
      <c r="AL283" s="1" t="s">
        <v>197</v>
      </c>
      <c r="AM283" s="1" t="s">
        <v>197</v>
      </c>
      <c r="AN283" s="1" t="s">
        <v>197</v>
      </c>
      <c r="AO283" s="1" t="s">
        <v>259</v>
      </c>
      <c r="AP283" s="1" t="s">
        <v>319</v>
      </c>
      <c r="AQ283" s="1" t="s">
        <v>319</v>
      </c>
      <c r="AR283" s="1" t="s">
        <v>319</v>
      </c>
      <c r="AS283" s="1" t="s">
        <v>259</v>
      </c>
      <c r="AT283" s="1" t="s">
        <v>238</v>
      </c>
      <c r="AU283" s="1" t="s">
        <v>278</v>
      </c>
      <c r="AV283" s="1" t="s">
        <v>278</v>
      </c>
      <c r="AW283" s="1" t="s">
        <v>278</v>
      </c>
      <c r="AX283" s="1" t="s">
        <v>238</v>
      </c>
      <c r="AY283" s="1" t="s">
        <v>338</v>
      </c>
      <c r="AZ283" s="1" t="s">
        <v>318</v>
      </c>
      <c r="BA283" s="1" t="s">
        <v>318</v>
      </c>
      <c r="BB283" s="1" t="s">
        <v>318</v>
      </c>
      <c r="BC283" s="1" t="s">
        <v>338</v>
      </c>
      <c r="BD283">
        <v>530</v>
      </c>
      <c r="BE283">
        <v>580</v>
      </c>
      <c r="BF283">
        <v>810</v>
      </c>
      <c r="BG283">
        <v>770</v>
      </c>
      <c r="BH283">
        <v>510</v>
      </c>
      <c r="BI283">
        <v>530</v>
      </c>
      <c r="BJ283">
        <v>550</v>
      </c>
      <c r="BK283">
        <v>470</v>
      </c>
      <c r="BL283">
        <v>690</v>
      </c>
      <c r="BM283">
        <v>700</v>
      </c>
      <c r="BN283">
        <v>580</v>
      </c>
      <c r="BO283">
        <v>650</v>
      </c>
      <c r="BP283">
        <v>630</v>
      </c>
      <c r="BQ283">
        <v>820</v>
      </c>
      <c r="BR283">
        <v>670</v>
      </c>
      <c r="BS283">
        <v>660</v>
      </c>
      <c r="BT283">
        <v>830</v>
      </c>
      <c r="BU283">
        <v>680</v>
      </c>
      <c r="BV283">
        <v>780</v>
      </c>
      <c r="BW283">
        <v>520</v>
      </c>
      <c r="BX283">
        <v>820</v>
      </c>
      <c r="BY283">
        <v>820</v>
      </c>
      <c r="BZ283">
        <v>500</v>
      </c>
      <c r="CA283">
        <v>550</v>
      </c>
      <c r="CB283">
        <v>540</v>
      </c>
      <c r="CC283">
        <v>730</v>
      </c>
      <c r="CD283">
        <v>800</v>
      </c>
      <c r="CE283">
        <v>820</v>
      </c>
      <c r="CF283">
        <v>820</v>
      </c>
      <c r="CG283">
        <v>110</v>
      </c>
      <c r="CH283">
        <v>90</v>
      </c>
      <c r="CI283">
        <v>150</v>
      </c>
      <c r="CJ283">
        <v>100</v>
      </c>
      <c r="CK283">
        <v>60</v>
      </c>
      <c r="CL283" s="1" t="s">
        <v>457</v>
      </c>
    </row>
    <row r="284" spans="1:90" x14ac:dyDescent="0.25">
      <c r="A284">
        <v>282</v>
      </c>
      <c r="B284">
        <v>282</v>
      </c>
      <c r="C284">
        <v>191180</v>
      </c>
      <c r="D284" s="1" t="s">
        <v>1488</v>
      </c>
      <c r="E284">
        <v>29</v>
      </c>
      <c r="F284" s="1" t="s">
        <v>1489</v>
      </c>
      <c r="G284" s="1" t="s">
        <v>92</v>
      </c>
      <c r="H284" s="1" t="s">
        <v>93</v>
      </c>
      <c r="I284">
        <v>82</v>
      </c>
      <c r="J284">
        <v>82</v>
      </c>
      <c r="K284" s="1" t="s">
        <v>707</v>
      </c>
      <c r="L284" s="1" t="s">
        <v>708</v>
      </c>
      <c r="M284" s="1" t="s">
        <v>639</v>
      </c>
      <c r="N284" s="1" t="s">
        <v>847</v>
      </c>
      <c r="O284">
        <v>2050</v>
      </c>
      <c r="P284" s="1" t="s">
        <v>124</v>
      </c>
      <c r="Q284">
        <v>30</v>
      </c>
      <c r="R284">
        <v>40</v>
      </c>
      <c r="S284">
        <v>40</v>
      </c>
      <c r="T284" s="1" t="s">
        <v>147</v>
      </c>
      <c r="U284" s="1" t="s">
        <v>163</v>
      </c>
      <c r="V284" s="1" t="s">
        <v>101</v>
      </c>
      <c r="W284" s="1" t="s">
        <v>38</v>
      </c>
      <c r="X284">
        <v>270</v>
      </c>
      <c r="Y284" s="2">
        <v>43282</v>
      </c>
      <c r="Z284" s="1" t="s">
        <v>102</v>
      </c>
      <c r="AA284" s="1" t="s">
        <v>127</v>
      </c>
      <c r="AB284" s="1" t="s">
        <v>128</v>
      </c>
      <c r="AC284" s="1" t="s">
        <v>275</v>
      </c>
      <c r="AD284" s="1" t="s">
        <v>239</v>
      </c>
      <c r="AE284" s="1" t="s">
        <v>239</v>
      </c>
      <c r="AF284" s="1" t="s">
        <v>239</v>
      </c>
      <c r="AG284" s="1" t="s">
        <v>318</v>
      </c>
      <c r="AH284" s="1" t="s">
        <v>318</v>
      </c>
      <c r="AI284" s="1" t="s">
        <v>318</v>
      </c>
      <c r="AJ284" s="1" t="s">
        <v>318</v>
      </c>
      <c r="AK284" s="1" t="s">
        <v>318</v>
      </c>
      <c r="AL284" s="1" t="s">
        <v>182</v>
      </c>
      <c r="AM284" s="1" t="s">
        <v>182</v>
      </c>
      <c r="AN284" s="1" t="s">
        <v>182</v>
      </c>
      <c r="AO284" s="1" t="s">
        <v>211</v>
      </c>
      <c r="AP284" s="1" t="s">
        <v>318</v>
      </c>
      <c r="AQ284" s="1" t="s">
        <v>318</v>
      </c>
      <c r="AR284" s="1" t="s">
        <v>318</v>
      </c>
      <c r="AS284" s="1" t="s">
        <v>211</v>
      </c>
      <c r="AT284" s="1" t="s">
        <v>285</v>
      </c>
      <c r="AU284" s="1" t="s">
        <v>237</v>
      </c>
      <c r="AV284" s="1" t="s">
        <v>237</v>
      </c>
      <c r="AW284" s="1" t="s">
        <v>237</v>
      </c>
      <c r="AX284" s="1" t="s">
        <v>285</v>
      </c>
      <c r="AY284" s="1" t="s">
        <v>186</v>
      </c>
      <c r="AZ284" s="1" t="s">
        <v>136</v>
      </c>
      <c r="BA284" s="1" t="s">
        <v>136</v>
      </c>
      <c r="BB284" s="1" t="s">
        <v>136</v>
      </c>
      <c r="BC284" s="1" t="s">
        <v>186</v>
      </c>
      <c r="BD284">
        <v>770</v>
      </c>
      <c r="BE284">
        <v>730</v>
      </c>
      <c r="BF284">
        <v>610</v>
      </c>
      <c r="BG284">
        <v>860</v>
      </c>
      <c r="BH284">
        <v>780</v>
      </c>
      <c r="BI284">
        <v>870</v>
      </c>
      <c r="BJ284">
        <v>830</v>
      </c>
      <c r="BK284">
        <v>690</v>
      </c>
      <c r="BL284">
        <v>830</v>
      </c>
      <c r="BM284">
        <v>860</v>
      </c>
      <c r="BN284">
        <v>690</v>
      </c>
      <c r="BO284">
        <v>690</v>
      </c>
      <c r="BP284">
        <v>790</v>
      </c>
      <c r="BQ284">
        <v>780</v>
      </c>
      <c r="BR284">
        <v>630</v>
      </c>
      <c r="BS284">
        <v>780</v>
      </c>
      <c r="BT284">
        <v>490</v>
      </c>
      <c r="BU284">
        <v>620</v>
      </c>
      <c r="BV284">
        <v>640</v>
      </c>
      <c r="BW284">
        <v>760</v>
      </c>
      <c r="BX284">
        <v>650</v>
      </c>
      <c r="BY284">
        <v>690</v>
      </c>
      <c r="BZ284">
        <v>780</v>
      </c>
      <c r="CA284">
        <v>870</v>
      </c>
      <c r="CB284">
        <v>750</v>
      </c>
      <c r="CC284">
        <v>800</v>
      </c>
      <c r="CD284">
        <v>450</v>
      </c>
      <c r="CE284">
        <v>590</v>
      </c>
      <c r="CF284">
        <v>510</v>
      </c>
      <c r="CG284">
        <v>140</v>
      </c>
      <c r="CH284">
        <v>90</v>
      </c>
      <c r="CI284">
        <v>60</v>
      </c>
      <c r="CJ284">
        <v>100</v>
      </c>
      <c r="CK284">
        <v>120</v>
      </c>
      <c r="CL284" s="1" t="s">
        <v>1490</v>
      </c>
    </row>
    <row r="285" spans="1:90" x14ac:dyDescent="0.25">
      <c r="A285">
        <v>283</v>
      </c>
      <c r="B285">
        <v>283</v>
      </c>
      <c r="C285">
        <v>189505</v>
      </c>
      <c r="D285" s="1" t="s">
        <v>1491</v>
      </c>
      <c r="E285">
        <v>30</v>
      </c>
      <c r="F285" s="1" t="s">
        <v>1492</v>
      </c>
      <c r="G285" s="1" t="s">
        <v>157</v>
      </c>
      <c r="H285" s="1" t="s">
        <v>158</v>
      </c>
      <c r="I285">
        <v>82</v>
      </c>
      <c r="J285">
        <v>82</v>
      </c>
      <c r="K285" s="1" t="s">
        <v>190</v>
      </c>
      <c r="L285" s="1" t="s">
        <v>191</v>
      </c>
      <c r="M285" s="1" t="s">
        <v>820</v>
      </c>
      <c r="N285" s="1" t="s">
        <v>981</v>
      </c>
      <c r="O285">
        <v>1968</v>
      </c>
      <c r="P285" s="1" t="s">
        <v>124</v>
      </c>
      <c r="Q285">
        <v>30</v>
      </c>
      <c r="R285">
        <v>50</v>
      </c>
      <c r="S285">
        <v>40</v>
      </c>
      <c r="T285" s="1" t="s">
        <v>177</v>
      </c>
      <c r="U285" s="1" t="s">
        <v>163</v>
      </c>
      <c r="V285" s="1" t="s">
        <v>101</v>
      </c>
      <c r="W285" s="1" t="s">
        <v>36</v>
      </c>
      <c r="X285">
        <v>110</v>
      </c>
      <c r="Y285" s="2">
        <v>42236</v>
      </c>
      <c r="Z285" s="1" t="s">
        <v>102</v>
      </c>
      <c r="AA285" s="1" t="s">
        <v>165</v>
      </c>
      <c r="AB285" s="1" t="s">
        <v>104</v>
      </c>
      <c r="AC285" s="1" t="s">
        <v>892</v>
      </c>
      <c r="AD285" s="1" t="s">
        <v>239</v>
      </c>
      <c r="AE285" s="1" t="s">
        <v>239</v>
      </c>
      <c r="AF285" s="1" t="s">
        <v>239</v>
      </c>
      <c r="AG285" s="1" t="s">
        <v>318</v>
      </c>
      <c r="AH285" s="1" t="s">
        <v>318</v>
      </c>
      <c r="AI285" s="1" t="s">
        <v>318</v>
      </c>
      <c r="AJ285" s="1" t="s">
        <v>318</v>
      </c>
      <c r="AK285" s="1" t="s">
        <v>318</v>
      </c>
      <c r="AL285" s="1" t="s">
        <v>318</v>
      </c>
      <c r="AM285" s="1" t="s">
        <v>318</v>
      </c>
      <c r="AN285" s="1" t="s">
        <v>318</v>
      </c>
      <c r="AO285" s="1" t="s">
        <v>211</v>
      </c>
      <c r="AP285" s="1" t="s">
        <v>338</v>
      </c>
      <c r="AQ285" s="1" t="s">
        <v>338</v>
      </c>
      <c r="AR285" s="1" t="s">
        <v>338</v>
      </c>
      <c r="AS285" s="1" t="s">
        <v>211</v>
      </c>
      <c r="AT285" s="1" t="s">
        <v>197</v>
      </c>
      <c r="AU285" s="1" t="s">
        <v>136</v>
      </c>
      <c r="AV285" s="1" t="s">
        <v>136</v>
      </c>
      <c r="AW285" s="1" t="s">
        <v>136</v>
      </c>
      <c r="AX285" s="1" t="s">
        <v>197</v>
      </c>
      <c r="AY285" s="1" t="s">
        <v>593</v>
      </c>
      <c r="AZ285" s="1" t="s">
        <v>672</v>
      </c>
      <c r="BA285" s="1" t="s">
        <v>672</v>
      </c>
      <c r="BB285" s="1" t="s">
        <v>672</v>
      </c>
      <c r="BC285" s="1" t="s">
        <v>593</v>
      </c>
      <c r="BD285">
        <v>780</v>
      </c>
      <c r="BE285">
        <v>780</v>
      </c>
      <c r="BF285">
        <v>550</v>
      </c>
      <c r="BG285">
        <v>800</v>
      </c>
      <c r="BH285">
        <v>700</v>
      </c>
      <c r="BI285">
        <v>840</v>
      </c>
      <c r="BJ285">
        <v>810</v>
      </c>
      <c r="BK285">
        <v>570</v>
      </c>
      <c r="BL285">
        <v>710</v>
      </c>
      <c r="BM285">
        <v>850</v>
      </c>
      <c r="BN285">
        <v>790</v>
      </c>
      <c r="BO285">
        <v>740</v>
      </c>
      <c r="BP285">
        <v>820</v>
      </c>
      <c r="BQ285">
        <v>810</v>
      </c>
      <c r="BR285">
        <v>800</v>
      </c>
      <c r="BS285">
        <v>770</v>
      </c>
      <c r="BT285">
        <v>660</v>
      </c>
      <c r="BU285">
        <v>700</v>
      </c>
      <c r="BV285">
        <v>470</v>
      </c>
      <c r="BW285">
        <v>790</v>
      </c>
      <c r="BX285">
        <v>560</v>
      </c>
      <c r="BY285">
        <v>490</v>
      </c>
      <c r="BZ285">
        <v>820</v>
      </c>
      <c r="CA285">
        <v>770</v>
      </c>
      <c r="CB285">
        <v>660</v>
      </c>
      <c r="CC285">
        <v>770</v>
      </c>
      <c r="CD285">
        <v>490</v>
      </c>
      <c r="CE285">
        <v>320</v>
      </c>
      <c r="CF285">
        <v>310</v>
      </c>
      <c r="CG285">
        <v>50</v>
      </c>
      <c r="CH285">
        <v>110</v>
      </c>
      <c r="CI285">
        <v>120</v>
      </c>
      <c r="CJ285">
        <v>150</v>
      </c>
      <c r="CK285">
        <v>90</v>
      </c>
      <c r="CL285" s="1" t="s">
        <v>1493</v>
      </c>
    </row>
    <row r="286" spans="1:90" x14ac:dyDescent="0.25">
      <c r="A286">
        <v>284</v>
      </c>
      <c r="B286">
        <v>284</v>
      </c>
      <c r="C286">
        <v>189125</v>
      </c>
      <c r="D286" s="1" t="s">
        <v>1494</v>
      </c>
      <c r="E286">
        <v>28</v>
      </c>
      <c r="F286" s="1" t="s">
        <v>1495</v>
      </c>
      <c r="G286" s="1" t="s">
        <v>359</v>
      </c>
      <c r="H286" s="1" t="s">
        <v>360</v>
      </c>
      <c r="I286">
        <v>82</v>
      </c>
      <c r="J286">
        <v>82</v>
      </c>
      <c r="K286" s="1" t="s">
        <v>448</v>
      </c>
      <c r="L286" s="1" t="s">
        <v>449</v>
      </c>
      <c r="M286" s="1" t="s">
        <v>793</v>
      </c>
      <c r="N286" s="1" t="s">
        <v>479</v>
      </c>
      <c r="O286">
        <v>2207</v>
      </c>
      <c r="P286" s="1" t="s">
        <v>124</v>
      </c>
      <c r="Q286">
        <v>30</v>
      </c>
      <c r="R286">
        <v>30</v>
      </c>
      <c r="S286">
        <v>40</v>
      </c>
      <c r="T286" s="1" t="s">
        <v>147</v>
      </c>
      <c r="U286" s="1" t="s">
        <v>163</v>
      </c>
      <c r="V286" s="1" t="s">
        <v>645</v>
      </c>
      <c r="W286" s="1" t="s">
        <v>42</v>
      </c>
      <c r="X286">
        <v>50</v>
      </c>
      <c r="Y286" s="2">
        <v>41883</v>
      </c>
      <c r="Z286" s="1" t="s">
        <v>102</v>
      </c>
      <c r="AA286" s="1" t="s">
        <v>165</v>
      </c>
      <c r="AB286" s="1" t="s">
        <v>180</v>
      </c>
      <c r="AC286" s="1" t="s">
        <v>299</v>
      </c>
      <c r="AD286" s="1" t="s">
        <v>184</v>
      </c>
      <c r="AE286" s="1" t="s">
        <v>184</v>
      </c>
      <c r="AF286" s="1" t="s">
        <v>184</v>
      </c>
      <c r="AG286" s="1" t="s">
        <v>318</v>
      </c>
      <c r="AH286" s="1" t="s">
        <v>318</v>
      </c>
      <c r="AI286" s="1" t="s">
        <v>318</v>
      </c>
      <c r="AJ286" s="1" t="s">
        <v>318</v>
      </c>
      <c r="AK286" s="1" t="s">
        <v>318</v>
      </c>
      <c r="AL286" s="1" t="s">
        <v>134</v>
      </c>
      <c r="AM286" s="1" t="s">
        <v>134</v>
      </c>
      <c r="AN286" s="1" t="s">
        <v>134</v>
      </c>
      <c r="AO286" s="1" t="s">
        <v>318</v>
      </c>
      <c r="AP286" s="1" t="s">
        <v>134</v>
      </c>
      <c r="AQ286" s="1" t="s">
        <v>134</v>
      </c>
      <c r="AR286" s="1" t="s">
        <v>134</v>
      </c>
      <c r="AS286" s="1" t="s">
        <v>318</v>
      </c>
      <c r="AT286" s="1" t="s">
        <v>267</v>
      </c>
      <c r="AU286" s="1" t="s">
        <v>184</v>
      </c>
      <c r="AV286" s="1" t="s">
        <v>184</v>
      </c>
      <c r="AW286" s="1" t="s">
        <v>184</v>
      </c>
      <c r="AX286" s="1" t="s">
        <v>267</v>
      </c>
      <c r="AY286" s="1" t="s">
        <v>278</v>
      </c>
      <c r="AZ286" s="1" t="s">
        <v>238</v>
      </c>
      <c r="BA286" s="1" t="s">
        <v>238</v>
      </c>
      <c r="BB286" s="1" t="s">
        <v>238</v>
      </c>
      <c r="BC286" s="1" t="s">
        <v>278</v>
      </c>
      <c r="BD286">
        <v>820</v>
      </c>
      <c r="BE286">
        <v>700</v>
      </c>
      <c r="BF286">
        <v>700</v>
      </c>
      <c r="BG286">
        <v>840</v>
      </c>
      <c r="BH286">
        <v>780</v>
      </c>
      <c r="BI286">
        <v>830</v>
      </c>
      <c r="BJ286">
        <v>780</v>
      </c>
      <c r="BK286">
        <v>780</v>
      </c>
      <c r="BL286">
        <v>800</v>
      </c>
      <c r="BM286">
        <v>850</v>
      </c>
      <c r="BN286">
        <v>750</v>
      </c>
      <c r="BO286">
        <v>770</v>
      </c>
      <c r="BP286">
        <v>770</v>
      </c>
      <c r="BQ286">
        <v>820</v>
      </c>
      <c r="BR286">
        <v>770</v>
      </c>
      <c r="BS286">
        <v>840</v>
      </c>
      <c r="BT286">
        <v>690</v>
      </c>
      <c r="BU286">
        <v>840</v>
      </c>
      <c r="BV286">
        <v>660</v>
      </c>
      <c r="BW286">
        <v>860</v>
      </c>
      <c r="BX286">
        <v>680</v>
      </c>
      <c r="BY286">
        <v>720</v>
      </c>
      <c r="BZ286">
        <v>780</v>
      </c>
      <c r="CA286">
        <v>820</v>
      </c>
      <c r="CB286">
        <v>680</v>
      </c>
      <c r="CC286">
        <v>820</v>
      </c>
      <c r="CD286">
        <v>740</v>
      </c>
      <c r="CE286">
        <v>720</v>
      </c>
      <c r="CF286">
        <v>680</v>
      </c>
      <c r="CG286">
        <v>100</v>
      </c>
      <c r="CH286">
        <v>140</v>
      </c>
      <c r="CI286">
        <v>70</v>
      </c>
      <c r="CJ286">
        <v>150</v>
      </c>
      <c r="CK286">
        <v>140</v>
      </c>
      <c r="CL286" s="1" t="s">
        <v>924</v>
      </c>
    </row>
    <row r="287" spans="1:90" x14ac:dyDescent="0.25">
      <c r="A287">
        <v>285</v>
      </c>
      <c r="B287">
        <v>285</v>
      </c>
      <c r="C287">
        <v>189117</v>
      </c>
      <c r="D287" s="1" t="s">
        <v>1496</v>
      </c>
      <c r="E287">
        <v>27</v>
      </c>
      <c r="F287" s="1" t="s">
        <v>1497</v>
      </c>
      <c r="G287" s="1" t="s">
        <v>1246</v>
      </c>
      <c r="H287" s="1" t="s">
        <v>1247</v>
      </c>
      <c r="I287">
        <v>82</v>
      </c>
      <c r="J287">
        <v>85</v>
      </c>
      <c r="K287" s="1" t="s">
        <v>601</v>
      </c>
      <c r="L287" s="1" t="s">
        <v>602</v>
      </c>
      <c r="M287" s="1" t="s">
        <v>1417</v>
      </c>
      <c r="N287" s="1" t="s">
        <v>1498</v>
      </c>
      <c r="O287">
        <v>1245</v>
      </c>
      <c r="P287" s="1" t="s">
        <v>124</v>
      </c>
      <c r="Q287">
        <v>30</v>
      </c>
      <c r="R287">
        <v>20</v>
      </c>
      <c r="S287">
        <v>10</v>
      </c>
      <c r="T287" s="1" t="s">
        <v>99</v>
      </c>
      <c r="U287" s="1" t="s">
        <v>178</v>
      </c>
      <c r="V287" s="1" t="s">
        <v>645</v>
      </c>
      <c r="W287" s="1" t="s">
        <v>164</v>
      </c>
      <c r="X287">
        <v>210</v>
      </c>
      <c r="Y287" s="2">
        <v>42186</v>
      </c>
      <c r="Z287" s="1" t="s">
        <v>102</v>
      </c>
      <c r="AA287" s="1" t="s">
        <v>103</v>
      </c>
      <c r="AB287" s="1" t="s">
        <v>128</v>
      </c>
      <c r="AC287" s="1" t="s">
        <v>325</v>
      </c>
      <c r="AD287" s="1" t="s">
        <v>102</v>
      </c>
      <c r="AE287" s="1" t="s">
        <v>102</v>
      </c>
      <c r="AF287" s="1" t="s">
        <v>102</v>
      </c>
      <c r="AG287" s="1" t="s">
        <v>102</v>
      </c>
      <c r="AH287" s="1" t="s">
        <v>102</v>
      </c>
      <c r="AI287" s="1" t="s">
        <v>102</v>
      </c>
      <c r="AJ287" s="1" t="s">
        <v>102</v>
      </c>
      <c r="AK287" s="1" t="s">
        <v>102</v>
      </c>
      <c r="AL287" s="1" t="s">
        <v>102</v>
      </c>
      <c r="AM287" s="1" t="s">
        <v>102</v>
      </c>
      <c r="AN287" s="1" t="s">
        <v>102</v>
      </c>
      <c r="AO287" s="1" t="s">
        <v>102</v>
      </c>
      <c r="AP287" s="1" t="s">
        <v>102</v>
      </c>
      <c r="AQ287" s="1" t="s">
        <v>102</v>
      </c>
      <c r="AR287" s="1" t="s">
        <v>102</v>
      </c>
      <c r="AS287" s="1" t="s">
        <v>102</v>
      </c>
      <c r="AT287" s="1" t="s">
        <v>102</v>
      </c>
      <c r="AU287" s="1" t="s">
        <v>102</v>
      </c>
      <c r="AV287" s="1" t="s">
        <v>102</v>
      </c>
      <c r="AW287" s="1" t="s">
        <v>102</v>
      </c>
      <c r="AX287" s="1" t="s">
        <v>102</v>
      </c>
      <c r="AY287" s="1" t="s">
        <v>102</v>
      </c>
      <c r="AZ287" s="1" t="s">
        <v>102</v>
      </c>
      <c r="BA287" s="1" t="s">
        <v>102</v>
      </c>
      <c r="BB287" s="1" t="s">
        <v>102</v>
      </c>
      <c r="BC287" s="1" t="s">
        <v>102</v>
      </c>
      <c r="BD287">
        <v>150</v>
      </c>
      <c r="BE287">
        <v>80</v>
      </c>
      <c r="BF287">
        <v>170</v>
      </c>
      <c r="BG287">
        <v>370</v>
      </c>
      <c r="BH287">
        <v>130</v>
      </c>
      <c r="BI287">
        <v>120</v>
      </c>
      <c r="BJ287">
        <v>130</v>
      </c>
      <c r="BK287">
        <v>120</v>
      </c>
      <c r="BL287">
        <v>240</v>
      </c>
      <c r="BM287">
        <v>230</v>
      </c>
      <c r="BN287">
        <v>440</v>
      </c>
      <c r="BO287">
        <v>540</v>
      </c>
      <c r="BP287">
        <v>490</v>
      </c>
      <c r="BQ287">
        <v>790</v>
      </c>
      <c r="BR287">
        <v>520</v>
      </c>
      <c r="BS287">
        <v>220</v>
      </c>
      <c r="BT287">
        <v>740</v>
      </c>
      <c r="BU287">
        <v>360</v>
      </c>
      <c r="BV287">
        <v>740</v>
      </c>
      <c r="BW287">
        <v>140</v>
      </c>
      <c r="BX287">
        <v>350</v>
      </c>
      <c r="BY287">
        <v>180</v>
      </c>
      <c r="BZ287">
        <v>100</v>
      </c>
      <c r="CA287">
        <v>500</v>
      </c>
      <c r="CB287">
        <v>200</v>
      </c>
      <c r="CC287">
        <v>580</v>
      </c>
      <c r="CD287">
        <v>110</v>
      </c>
      <c r="CE287">
        <v>130</v>
      </c>
      <c r="CF287">
        <v>160</v>
      </c>
      <c r="CG287">
        <v>860</v>
      </c>
      <c r="CH287">
        <v>780</v>
      </c>
      <c r="CI287">
        <v>730</v>
      </c>
      <c r="CJ287">
        <v>770</v>
      </c>
      <c r="CK287">
        <v>860</v>
      </c>
      <c r="CL287" s="1" t="s">
        <v>1499</v>
      </c>
    </row>
    <row r="288" spans="1:90" x14ac:dyDescent="0.25">
      <c r="A288">
        <v>286</v>
      </c>
      <c r="B288">
        <v>286</v>
      </c>
      <c r="C288">
        <v>188803</v>
      </c>
      <c r="D288" s="1" t="s">
        <v>1500</v>
      </c>
      <c r="E288">
        <v>30</v>
      </c>
      <c r="F288" s="1" t="s">
        <v>1501</v>
      </c>
      <c r="G288" s="1" t="s">
        <v>141</v>
      </c>
      <c r="H288" s="1" t="s">
        <v>142</v>
      </c>
      <c r="I288">
        <v>82</v>
      </c>
      <c r="J288">
        <v>82</v>
      </c>
      <c r="K288" s="1" t="s">
        <v>1502</v>
      </c>
      <c r="L288" s="1" t="s">
        <v>1503</v>
      </c>
      <c r="M288" s="1" t="s">
        <v>820</v>
      </c>
      <c r="N288" s="1" t="s">
        <v>1472</v>
      </c>
      <c r="O288">
        <v>2055</v>
      </c>
      <c r="P288" s="1" t="s">
        <v>124</v>
      </c>
      <c r="Q288">
        <v>20</v>
      </c>
      <c r="R288">
        <v>30</v>
      </c>
      <c r="S288">
        <v>40</v>
      </c>
      <c r="T288" s="1" t="s">
        <v>99</v>
      </c>
      <c r="U288" s="1" t="s">
        <v>163</v>
      </c>
      <c r="V288" s="1" t="s">
        <v>645</v>
      </c>
      <c r="W288" s="1" t="s">
        <v>40</v>
      </c>
      <c r="X288">
        <v>70</v>
      </c>
      <c r="Y288" s="2">
        <v>41285</v>
      </c>
      <c r="Z288" s="1" t="s">
        <v>102</v>
      </c>
      <c r="AA288" s="1" t="s">
        <v>103</v>
      </c>
      <c r="AB288" s="1" t="s">
        <v>194</v>
      </c>
      <c r="AC288" s="1" t="s">
        <v>543</v>
      </c>
      <c r="AD288" s="1" t="s">
        <v>661</v>
      </c>
      <c r="AE288" s="1" t="s">
        <v>661</v>
      </c>
      <c r="AF288" s="1" t="s">
        <v>661</v>
      </c>
      <c r="AG288" s="1" t="s">
        <v>659</v>
      </c>
      <c r="AH288" s="1" t="s">
        <v>659</v>
      </c>
      <c r="AI288" s="1" t="s">
        <v>659</v>
      </c>
      <c r="AJ288" s="1" t="s">
        <v>659</v>
      </c>
      <c r="AK288" s="1" t="s">
        <v>659</v>
      </c>
      <c r="AL288" s="1" t="s">
        <v>659</v>
      </c>
      <c r="AM288" s="1" t="s">
        <v>659</v>
      </c>
      <c r="AN288" s="1" t="s">
        <v>659</v>
      </c>
      <c r="AO288" s="1" t="s">
        <v>659</v>
      </c>
      <c r="AP288" s="1" t="s">
        <v>652</v>
      </c>
      <c r="AQ288" s="1" t="s">
        <v>652</v>
      </c>
      <c r="AR288" s="1" t="s">
        <v>652</v>
      </c>
      <c r="AS288" s="1" t="s">
        <v>659</v>
      </c>
      <c r="AT288" s="1" t="s">
        <v>843</v>
      </c>
      <c r="AU288" s="1" t="s">
        <v>111</v>
      </c>
      <c r="AV288" s="1" t="s">
        <v>111</v>
      </c>
      <c r="AW288" s="1" t="s">
        <v>111</v>
      </c>
      <c r="AX288" s="1" t="s">
        <v>843</v>
      </c>
      <c r="AY288" s="1" t="s">
        <v>111</v>
      </c>
      <c r="AZ288" s="1" t="s">
        <v>1094</v>
      </c>
      <c r="BA288" s="1" t="s">
        <v>1094</v>
      </c>
      <c r="BB288" s="1" t="s">
        <v>1094</v>
      </c>
      <c r="BC288" s="1" t="s">
        <v>111</v>
      </c>
      <c r="BD288">
        <v>730</v>
      </c>
      <c r="BE288">
        <v>760</v>
      </c>
      <c r="BF288">
        <v>560</v>
      </c>
      <c r="BG288">
        <v>770</v>
      </c>
      <c r="BH288">
        <v>820</v>
      </c>
      <c r="BI288">
        <v>870</v>
      </c>
      <c r="BJ288">
        <v>520</v>
      </c>
      <c r="BK288">
        <v>730</v>
      </c>
      <c r="BL288">
        <v>750</v>
      </c>
      <c r="BM288">
        <v>850</v>
      </c>
      <c r="BN288">
        <v>930</v>
      </c>
      <c r="BO288">
        <v>910</v>
      </c>
      <c r="BP288">
        <v>900</v>
      </c>
      <c r="BQ288">
        <v>790</v>
      </c>
      <c r="BR288">
        <v>830</v>
      </c>
      <c r="BS288">
        <v>830</v>
      </c>
      <c r="BT288">
        <v>620</v>
      </c>
      <c r="BU288">
        <v>790</v>
      </c>
      <c r="BV288">
        <v>620</v>
      </c>
      <c r="BW288">
        <v>830</v>
      </c>
      <c r="BX288">
        <v>560</v>
      </c>
      <c r="BY288">
        <v>490</v>
      </c>
      <c r="BZ288">
        <v>740</v>
      </c>
      <c r="CA288">
        <v>790</v>
      </c>
      <c r="CB288">
        <v>720</v>
      </c>
      <c r="CC288">
        <v>740</v>
      </c>
      <c r="CD288">
        <v>380</v>
      </c>
      <c r="CE288">
        <v>530</v>
      </c>
      <c r="CF288">
        <v>400</v>
      </c>
      <c r="CG288">
        <v>70</v>
      </c>
      <c r="CH288">
        <v>70</v>
      </c>
      <c r="CI288">
        <v>110</v>
      </c>
      <c r="CJ288">
        <v>150</v>
      </c>
      <c r="CK288">
        <v>130</v>
      </c>
      <c r="CL288" s="1" t="s">
        <v>790</v>
      </c>
    </row>
    <row r="289" spans="1:90" x14ac:dyDescent="0.25">
      <c r="A289">
        <v>287</v>
      </c>
      <c r="B289">
        <v>287</v>
      </c>
      <c r="C289">
        <v>187936</v>
      </c>
      <c r="D289" s="1" t="s">
        <v>1504</v>
      </c>
      <c r="E289">
        <v>29</v>
      </c>
      <c r="F289" s="1" t="s">
        <v>1505</v>
      </c>
      <c r="G289" s="1" t="s">
        <v>289</v>
      </c>
      <c r="H289" s="1" t="s">
        <v>290</v>
      </c>
      <c r="I289">
        <v>82</v>
      </c>
      <c r="J289">
        <v>82</v>
      </c>
      <c r="K289" s="1" t="s">
        <v>707</v>
      </c>
      <c r="L289" s="1" t="s">
        <v>708</v>
      </c>
      <c r="M289" s="1" t="s">
        <v>1506</v>
      </c>
      <c r="N289" s="1" t="s">
        <v>467</v>
      </c>
      <c r="O289">
        <v>2006</v>
      </c>
      <c r="P289" s="1" t="s">
        <v>124</v>
      </c>
      <c r="Q289">
        <v>20</v>
      </c>
      <c r="R289">
        <v>30</v>
      </c>
      <c r="S289">
        <v>20</v>
      </c>
      <c r="T289" s="1" t="s">
        <v>99</v>
      </c>
      <c r="U289" s="1" t="s">
        <v>163</v>
      </c>
      <c r="V289" s="1" t="s">
        <v>101</v>
      </c>
      <c r="W289" s="1" t="s">
        <v>47</v>
      </c>
      <c r="X289">
        <v>150</v>
      </c>
      <c r="Y289" s="2">
        <v>43326</v>
      </c>
      <c r="Z289" s="1" t="s">
        <v>102</v>
      </c>
      <c r="AA289" s="1" t="s">
        <v>127</v>
      </c>
      <c r="AB289" s="1" t="s">
        <v>733</v>
      </c>
      <c r="AC289" s="1" t="s">
        <v>299</v>
      </c>
      <c r="AD289" s="1" t="s">
        <v>873</v>
      </c>
      <c r="AE289" s="1" t="s">
        <v>873</v>
      </c>
      <c r="AF289" s="1" t="s">
        <v>873</v>
      </c>
      <c r="AG289" s="1" t="s">
        <v>546</v>
      </c>
      <c r="AH289" s="1" t="s">
        <v>873</v>
      </c>
      <c r="AI289" s="1" t="s">
        <v>873</v>
      </c>
      <c r="AJ289" s="1" t="s">
        <v>873</v>
      </c>
      <c r="AK289" s="1" t="s">
        <v>546</v>
      </c>
      <c r="AL289" s="1" t="s">
        <v>873</v>
      </c>
      <c r="AM289" s="1" t="s">
        <v>873</v>
      </c>
      <c r="AN289" s="1" t="s">
        <v>873</v>
      </c>
      <c r="AO289" s="1" t="s">
        <v>838</v>
      </c>
      <c r="AP289" s="1" t="s">
        <v>661</v>
      </c>
      <c r="AQ289" s="1" t="s">
        <v>661</v>
      </c>
      <c r="AR289" s="1" t="s">
        <v>661</v>
      </c>
      <c r="AS289" s="1" t="s">
        <v>838</v>
      </c>
      <c r="AT289" s="1" t="s">
        <v>536</v>
      </c>
      <c r="AU289" s="1" t="s">
        <v>659</v>
      </c>
      <c r="AV289" s="1" t="s">
        <v>659</v>
      </c>
      <c r="AW289" s="1" t="s">
        <v>659</v>
      </c>
      <c r="AX289" s="1" t="s">
        <v>536</v>
      </c>
      <c r="AY289" s="1" t="s">
        <v>544</v>
      </c>
      <c r="AZ289" s="1" t="s">
        <v>659</v>
      </c>
      <c r="BA289" s="1" t="s">
        <v>659</v>
      </c>
      <c r="BB289" s="1" t="s">
        <v>659</v>
      </c>
      <c r="BC289" s="1" t="s">
        <v>544</v>
      </c>
      <c r="BD289">
        <v>590</v>
      </c>
      <c r="BE289">
        <v>640</v>
      </c>
      <c r="BF289">
        <v>790</v>
      </c>
      <c r="BG289">
        <v>790</v>
      </c>
      <c r="BH289">
        <v>550</v>
      </c>
      <c r="BI289">
        <v>720</v>
      </c>
      <c r="BJ289">
        <v>730</v>
      </c>
      <c r="BK289">
        <v>420</v>
      </c>
      <c r="BL289">
        <v>770</v>
      </c>
      <c r="BM289">
        <v>810</v>
      </c>
      <c r="BN289">
        <v>440</v>
      </c>
      <c r="BO289">
        <v>550</v>
      </c>
      <c r="BP289">
        <v>360</v>
      </c>
      <c r="BQ289">
        <v>810</v>
      </c>
      <c r="BR289">
        <v>310</v>
      </c>
      <c r="BS289">
        <v>790</v>
      </c>
      <c r="BT289">
        <v>750</v>
      </c>
      <c r="BU289">
        <v>860</v>
      </c>
      <c r="BV289">
        <v>920</v>
      </c>
      <c r="BW289">
        <v>660</v>
      </c>
      <c r="BX289">
        <v>870</v>
      </c>
      <c r="BY289">
        <v>840</v>
      </c>
      <c r="BZ289">
        <v>700</v>
      </c>
      <c r="CA289">
        <v>770</v>
      </c>
      <c r="CB289">
        <v>570</v>
      </c>
      <c r="CC289">
        <v>850</v>
      </c>
      <c r="CD289">
        <v>810</v>
      </c>
      <c r="CE289">
        <v>800</v>
      </c>
      <c r="CF289">
        <v>760</v>
      </c>
      <c r="CG289">
        <v>70</v>
      </c>
      <c r="CH289">
        <v>160</v>
      </c>
      <c r="CI289">
        <v>160</v>
      </c>
      <c r="CJ289">
        <v>160</v>
      </c>
      <c r="CK289">
        <v>130</v>
      </c>
      <c r="CL289" s="1" t="s">
        <v>1507</v>
      </c>
    </row>
    <row r="290" spans="1:90" x14ac:dyDescent="0.25">
      <c r="A290">
        <v>288</v>
      </c>
      <c r="B290">
        <v>288</v>
      </c>
      <c r="C290">
        <v>187754</v>
      </c>
      <c r="D290" s="1" t="s">
        <v>1508</v>
      </c>
      <c r="E290">
        <v>30</v>
      </c>
      <c r="F290" s="1" t="s">
        <v>1509</v>
      </c>
      <c r="G290" s="1" t="s">
        <v>1510</v>
      </c>
      <c r="H290" s="1" t="s">
        <v>1511</v>
      </c>
      <c r="I290">
        <v>82</v>
      </c>
      <c r="J290">
        <v>82</v>
      </c>
      <c r="K290" s="1" t="s">
        <v>1502</v>
      </c>
      <c r="L290" s="1" t="s">
        <v>1503</v>
      </c>
      <c r="M290" s="1" t="s">
        <v>820</v>
      </c>
      <c r="N290" s="1" t="s">
        <v>1472</v>
      </c>
      <c r="O290">
        <v>2075</v>
      </c>
      <c r="P290" s="1" t="s">
        <v>98</v>
      </c>
      <c r="Q290">
        <v>20</v>
      </c>
      <c r="R290">
        <v>40</v>
      </c>
      <c r="S290">
        <v>50</v>
      </c>
      <c r="T290" s="1" t="s">
        <v>99</v>
      </c>
      <c r="U290" s="1" t="s">
        <v>178</v>
      </c>
      <c r="V290" s="1" t="s">
        <v>645</v>
      </c>
      <c r="W290" s="1" t="s">
        <v>44</v>
      </c>
      <c r="X290">
        <v>110</v>
      </c>
      <c r="Y290" s="2">
        <v>41824</v>
      </c>
      <c r="Z290" s="1" t="s">
        <v>102</v>
      </c>
      <c r="AA290" s="1" t="s">
        <v>274</v>
      </c>
      <c r="AB290" s="1" t="s">
        <v>149</v>
      </c>
      <c r="AC290" s="1" t="s">
        <v>556</v>
      </c>
      <c r="AD290" s="1" t="s">
        <v>652</v>
      </c>
      <c r="AE290" s="1" t="s">
        <v>652</v>
      </c>
      <c r="AF290" s="1" t="s">
        <v>652</v>
      </c>
      <c r="AG290" s="1" t="s">
        <v>534</v>
      </c>
      <c r="AH290" s="1" t="s">
        <v>659</v>
      </c>
      <c r="AI290" s="1" t="s">
        <v>659</v>
      </c>
      <c r="AJ290" s="1" t="s">
        <v>659</v>
      </c>
      <c r="AK290" s="1" t="s">
        <v>534</v>
      </c>
      <c r="AL290" s="1" t="s">
        <v>534</v>
      </c>
      <c r="AM290" s="1" t="s">
        <v>534</v>
      </c>
      <c r="AN290" s="1" t="s">
        <v>534</v>
      </c>
      <c r="AO290" s="1" t="s">
        <v>659</v>
      </c>
      <c r="AP290" s="1" t="s">
        <v>661</v>
      </c>
      <c r="AQ290" s="1" t="s">
        <v>661</v>
      </c>
      <c r="AR290" s="1" t="s">
        <v>661</v>
      </c>
      <c r="AS290" s="1" t="s">
        <v>659</v>
      </c>
      <c r="AT290" s="1" t="s">
        <v>843</v>
      </c>
      <c r="AU290" s="1" t="s">
        <v>537</v>
      </c>
      <c r="AV290" s="1" t="s">
        <v>537</v>
      </c>
      <c r="AW290" s="1" t="s">
        <v>537</v>
      </c>
      <c r="AX290" s="1" t="s">
        <v>843</v>
      </c>
      <c r="AY290" s="1" t="s">
        <v>111</v>
      </c>
      <c r="AZ290" s="1" t="s">
        <v>647</v>
      </c>
      <c r="BA290" s="1" t="s">
        <v>647</v>
      </c>
      <c r="BB290" s="1" t="s">
        <v>647</v>
      </c>
      <c r="BC290" s="1" t="s">
        <v>111</v>
      </c>
      <c r="BD290">
        <v>760</v>
      </c>
      <c r="BE290">
        <v>790</v>
      </c>
      <c r="BF290">
        <v>530</v>
      </c>
      <c r="BG290">
        <v>810</v>
      </c>
      <c r="BH290">
        <v>680</v>
      </c>
      <c r="BI290">
        <v>870</v>
      </c>
      <c r="BJ290">
        <v>820</v>
      </c>
      <c r="BK290">
        <v>720</v>
      </c>
      <c r="BL290">
        <v>730</v>
      </c>
      <c r="BM290">
        <v>880</v>
      </c>
      <c r="BN290">
        <v>850</v>
      </c>
      <c r="BO290">
        <v>820</v>
      </c>
      <c r="BP290">
        <v>920</v>
      </c>
      <c r="BQ290">
        <v>770</v>
      </c>
      <c r="BR290">
        <v>840</v>
      </c>
      <c r="BS290">
        <v>770</v>
      </c>
      <c r="BT290">
        <v>680</v>
      </c>
      <c r="BU290">
        <v>780</v>
      </c>
      <c r="BV290">
        <v>620</v>
      </c>
      <c r="BW290">
        <v>780</v>
      </c>
      <c r="BX290">
        <v>580</v>
      </c>
      <c r="BY290">
        <v>510</v>
      </c>
      <c r="BZ290">
        <v>770</v>
      </c>
      <c r="CA290">
        <v>820</v>
      </c>
      <c r="CB290">
        <v>800</v>
      </c>
      <c r="CC290">
        <v>840</v>
      </c>
      <c r="CD290">
        <v>450</v>
      </c>
      <c r="CE290">
        <v>490</v>
      </c>
      <c r="CF290">
        <v>420</v>
      </c>
      <c r="CG290">
        <v>60</v>
      </c>
      <c r="CH290">
        <v>130</v>
      </c>
      <c r="CI290">
        <v>130</v>
      </c>
      <c r="CJ290">
        <v>80</v>
      </c>
      <c r="CK290">
        <v>90</v>
      </c>
      <c r="CL290" s="1" t="s">
        <v>790</v>
      </c>
    </row>
    <row r="291" spans="1:90" x14ac:dyDescent="0.25">
      <c r="A291">
        <v>289</v>
      </c>
      <c r="B291">
        <v>289</v>
      </c>
      <c r="C291">
        <v>186561</v>
      </c>
      <c r="D291" s="1" t="s">
        <v>1512</v>
      </c>
      <c r="E291">
        <v>27</v>
      </c>
      <c r="F291" s="1" t="s">
        <v>1513</v>
      </c>
      <c r="G291" s="1" t="s">
        <v>438</v>
      </c>
      <c r="H291" s="1" t="s">
        <v>439</v>
      </c>
      <c r="I291">
        <v>82</v>
      </c>
      <c r="J291">
        <v>83</v>
      </c>
      <c r="K291" s="1" t="s">
        <v>419</v>
      </c>
      <c r="L291" s="1" t="s">
        <v>420</v>
      </c>
      <c r="M291" s="1" t="s">
        <v>896</v>
      </c>
      <c r="N291" s="1" t="s">
        <v>348</v>
      </c>
      <c r="O291">
        <v>2110</v>
      </c>
      <c r="P291" s="1" t="s">
        <v>124</v>
      </c>
      <c r="Q291">
        <v>30</v>
      </c>
      <c r="R291">
        <v>30</v>
      </c>
      <c r="S291">
        <v>30</v>
      </c>
      <c r="T291" s="1" t="s">
        <v>177</v>
      </c>
      <c r="U291" s="1" t="s">
        <v>163</v>
      </c>
      <c r="V291" s="1" t="s">
        <v>101</v>
      </c>
      <c r="W291" s="1" t="s">
        <v>38</v>
      </c>
      <c r="X291">
        <v>100</v>
      </c>
      <c r="Y291" s="2">
        <v>39612</v>
      </c>
      <c r="Z291" s="1" t="s">
        <v>102</v>
      </c>
      <c r="AA291" s="1" t="s">
        <v>274</v>
      </c>
      <c r="AB291" s="1" t="s">
        <v>220</v>
      </c>
      <c r="AC291" s="1" t="s">
        <v>167</v>
      </c>
      <c r="AD291" s="1" t="s">
        <v>239</v>
      </c>
      <c r="AE291" s="1" t="s">
        <v>239</v>
      </c>
      <c r="AF291" s="1" t="s">
        <v>239</v>
      </c>
      <c r="AG291" s="1" t="s">
        <v>184</v>
      </c>
      <c r="AH291" s="1" t="s">
        <v>267</v>
      </c>
      <c r="AI291" s="1" t="s">
        <v>267</v>
      </c>
      <c r="AJ291" s="1" t="s">
        <v>267</v>
      </c>
      <c r="AK291" s="1" t="s">
        <v>184</v>
      </c>
      <c r="AL291" s="1" t="s">
        <v>211</v>
      </c>
      <c r="AM291" s="1" t="s">
        <v>211</v>
      </c>
      <c r="AN291" s="1" t="s">
        <v>211</v>
      </c>
      <c r="AO291" s="1" t="s">
        <v>267</v>
      </c>
      <c r="AP291" s="1" t="s">
        <v>318</v>
      </c>
      <c r="AQ291" s="1" t="s">
        <v>318</v>
      </c>
      <c r="AR291" s="1" t="s">
        <v>318</v>
      </c>
      <c r="AS291" s="1" t="s">
        <v>267</v>
      </c>
      <c r="AT291" s="1" t="s">
        <v>239</v>
      </c>
      <c r="AU291" s="1" t="s">
        <v>239</v>
      </c>
      <c r="AV291" s="1" t="s">
        <v>239</v>
      </c>
      <c r="AW291" s="1" t="s">
        <v>239</v>
      </c>
      <c r="AX291" s="1" t="s">
        <v>239</v>
      </c>
      <c r="AY291" s="1" t="s">
        <v>238</v>
      </c>
      <c r="AZ291" s="1" t="s">
        <v>285</v>
      </c>
      <c r="BA291" s="1" t="s">
        <v>285</v>
      </c>
      <c r="BB291" s="1" t="s">
        <v>285</v>
      </c>
      <c r="BC291" s="1" t="s">
        <v>238</v>
      </c>
      <c r="BD291">
        <v>750</v>
      </c>
      <c r="BE291">
        <v>740</v>
      </c>
      <c r="BF291">
        <v>580</v>
      </c>
      <c r="BG291">
        <v>840</v>
      </c>
      <c r="BH291">
        <v>790</v>
      </c>
      <c r="BI291">
        <v>810</v>
      </c>
      <c r="BJ291">
        <v>700</v>
      </c>
      <c r="BK291">
        <v>660</v>
      </c>
      <c r="BL291">
        <v>800</v>
      </c>
      <c r="BM291">
        <v>820</v>
      </c>
      <c r="BN291">
        <v>640</v>
      </c>
      <c r="BO291">
        <v>690</v>
      </c>
      <c r="BP291">
        <v>730</v>
      </c>
      <c r="BQ291">
        <v>810</v>
      </c>
      <c r="BR291">
        <v>740</v>
      </c>
      <c r="BS291">
        <v>810</v>
      </c>
      <c r="BT291">
        <v>660</v>
      </c>
      <c r="BU291">
        <v>890</v>
      </c>
      <c r="BV291">
        <v>670</v>
      </c>
      <c r="BW291">
        <v>740</v>
      </c>
      <c r="BX291">
        <v>730</v>
      </c>
      <c r="BY291">
        <v>690</v>
      </c>
      <c r="BZ291">
        <v>840</v>
      </c>
      <c r="CA291">
        <v>790</v>
      </c>
      <c r="CB291">
        <v>750</v>
      </c>
      <c r="CC291">
        <v>810</v>
      </c>
      <c r="CD291">
        <v>660</v>
      </c>
      <c r="CE291">
        <v>700</v>
      </c>
      <c r="CF291">
        <v>670</v>
      </c>
      <c r="CG291">
        <v>60</v>
      </c>
      <c r="CH291">
        <v>110</v>
      </c>
      <c r="CI291">
        <v>50</v>
      </c>
      <c r="CJ291">
        <v>100</v>
      </c>
      <c r="CK291">
        <v>80</v>
      </c>
      <c r="CL291" s="1" t="s">
        <v>897</v>
      </c>
    </row>
    <row r="292" spans="1:90" x14ac:dyDescent="0.25">
      <c r="A292">
        <v>290</v>
      </c>
      <c r="B292">
        <v>290</v>
      </c>
      <c r="C292">
        <v>186345</v>
      </c>
      <c r="D292" s="1" t="s">
        <v>1514</v>
      </c>
      <c r="E292">
        <v>27</v>
      </c>
      <c r="F292" s="1" t="s">
        <v>1515</v>
      </c>
      <c r="G292" s="1" t="s">
        <v>305</v>
      </c>
      <c r="H292" s="1" t="s">
        <v>306</v>
      </c>
      <c r="I292">
        <v>82</v>
      </c>
      <c r="J292">
        <v>82</v>
      </c>
      <c r="K292" s="1" t="s">
        <v>307</v>
      </c>
      <c r="L292" s="1" t="s">
        <v>308</v>
      </c>
      <c r="M292" s="1" t="s">
        <v>1417</v>
      </c>
      <c r="N292" s="1" t="s">
        <v>1516</v>
      </c>
      <c r="O292">
        <v>2161</v>
      </c>
      <c r="P292" s="1" t="s">
        <v>124</v>
      </c>
      <c r="Q292">
        <v>20</v>
      </c>
      <c r="R292">
        <v>40</v>
      </c>
      <c r="S292">
        <v>30</v>
      </c>
      <c r="T292" s="1" t="s">
        <v>177</v>
      </c>
      <c r="U292" s="1" t="s">
        <v>178</v>
      </c>
      <c r="V292" s="1" t="s">
        <v>101</v>
      </c>
      <c r="W292" s="1" t="s">
        <v>54</v>
      </c>
      <c r="X292">
        <v>120</v>
      </c>
      <c r="Y292" s="2">
        <v>42174</v>
      </c>
      <c r="Z292" s="1" t="s">
        <v>102</v>
      </c>
      <c r="AA292" s="1" t="s">
        <v>127</v>
      </c>
      <c r="AB292" s="1" t="s">
        <v>298</v>
      </c>
      <c r="AC292" s="1" t="s">
        <v>105</v>
      </c>
      <c r="AD292" s="1" t="s">
        <v>838</v>
      </c>
      <c r="AE292" s="1" t="s">
        <v>838</v>
      </c>
      <c r="AF292" s="1" t="s">
        <v>838</v>
      </c>
      <c r="AG292" s="1" t="s">
        <v>544</v>
      </c>
      <c r="AH292" s="1" t="s">
        <v>650</v>
      </c>
      <c r="AI292" s="1" t="s">
        <v>650</v>
      </c>
      <c r="AJ292" s="1" t="s">
        <v>650</v>
      </c>
      <c r="AK292" s="1" t="s">
        <v>544</v>
      </c>
      <c r="AL292" s="1" t="s">
        <v>544</v>
      </c>
      <c r="AM292" s="1" t="s">
        <v>544</v>
      </c>
      <c r="AN292" s="1" t="s">
        <v>544</v>
      </c>
      <c r="AO292" s="1" t="s">
        <v>661</v>
      </c>
      <c r="AP292" s="1" t="s">
        <v>651</v>
      </c>
      <c r="AQ292" s="1" t="s">
        <v>651</v>
      </c>
      <c r="AR292" s="1" t="s">
        <v>651</v>
      </c>
      <c r="AS292" s="1" t="s">
        <v>661</v>
      </c>
      <c r="AT292" s="1" t="s">
        <v>659</v>
      </c>
      <c r="AU292" s="1" t="s">
        <v>651</v>
      </c>
      <c r="AV292" s="1" t="s">
        <v>651</v>
      </c>
      <c r="AW292" s="1" t="s">
        <v>651</v>
      </c>
      <c r="AX292" s="1" t="s">
        <v>659</v>
      </c>
      <c r="AY292" s="1" t="s">
        <v>545</v>
      </c>
      <c r="AZ292" s="1" t="s">
        <v>652</v>
      </c>
      <c r="BA292" s="1" t="s">
        <v>652</v>
      </c>
      <c r="BB292" s="1" t="s">
        <v>652</v>
      </c>
      <c r="BC292" s="1" t="s">
        <v>545</v>
      </c>
      <c r="BD292">
        <v>910</v>
      </c>
      <c r="BE292">
        <v>480</v>
      </c>
      <c r="BF292">
        <v>730</v>
      </c>
      <c r="BG292">
        <v>790</v>
      </c>
      <c r="BH292">
        <v>540</v>
      </c>
      <c r="BI292">
        <v>750</v>
      </c>
      <c r="BJ292">
        <v>870</v>
      </c>
      <c r="BK292">
        <v>830</v>
      </c>
      <c r="BL292">
        <v>780</v>
      </c>
      <c r="BM292">
        <v>800</v>
      </c>
      <c r="BN292">
        <v>760</v>
      </c>
      <c r="BO292">
        <v>750</v>
      </c>
      <c r="BP292">
        <v>740</v>
      </c>
      <c r="BQ292">
        <v>810</v>
      </c>
      <c r="BR292">
        <v>740</v>
      </c>
      <c r="BS292">
        <v>750</v>
      </c>
      <c r="BT292">
        <v>730</v>
      </c>
      <c r="BU292">
        <v>880</v>
      </c>
      <c r="BV292">
        <v>650</v>
      </c>
      <c r="BW292">
        <v>700</v>
      </c>
      <c r="BX292">
        <v>700</v>
      </c>
      <c r="BY292">
        <v>790</v>
      </c>
      <c r="BZ292">
        <v>750</v>
      </c>
      <c r="CA292">
        <v>800</v>
      </c>
      <c r="CB292">
        <v>660</v>
      </c>
      <c r="CC292">
        <v>730</v>
      </c>
      <c r="CD292">
        <v>770</v>
      </c>
      <c r="CE292">
        <v>820</v>
      </c>
      <c r="CF292">
        <v>790</v>
      </c>
      <c r="CG292">
        <v>110</v>
      </c>
      <c r="CH292">
        <v>140</v>
      </c>
      <c r="CI292">
        <v>80</v>
      </c>
      <c r="CJ292">
        <v>110</v>
      </c>
      <c r="CK292">
        <v>100</v>
      </c>
      <c r="CL292" s="1" t="s">
        <v>1517</v>
      </c>
    </row>
    <row r="293" spans="1:90" x14ac:dyDescent="0.25">
      <c r="A293">
        <v>291</v>
      </c>
      <c r="B293">
        <v>291</v>
      </c>
      <c r="C293">
        <v>185103</v>
      </c>
      <c r="D293" s="1" t="s">
        <v>1518</v>
      </c>
      <c r="E293">
        <v>32</v>
      </c>
      <c r="F293" s="1" t="s">
        <v>1519</v>
      </c>
      <c r="G293" s="1" t="s">
        <v>655</v>
      </c>
      <c r="H293" s="1" t="s">
        <v>656</v>
      </c>
      <c r="I293">
        <v>82</v>
      </c>
      <c r="J293">
        <v>82</v>
      </c>
      <c r="K293" s="1" t="s">
        <v>707</v>
      </c>
      <c r="L293" s="1" t="s">
        <v>708</v>
      </c>
      <c r="M293" s="1" t="s">
        <v>1520</v>
      </c>
      <c r="N293" s="1" t="s">
        <v>658</v>
      </c>
      <c r="O293">
        <v>2230</v>
      </c>
      <c r="P293" s="1" t="s">
        <v>98</v>
      </c>
      <c r="Q293">
        <v>20</v>
      </c>
      <c r="R293">
        <v>30</v>
      </c>
      <c r="S293">
        <v>30</v>
      </c>
      <c r="T293" s="1" t="s">
        <v>147</v>
      </c>
      <c r="U293" s="1" t="s">
        <v>178</v>
      </c>
      <c r="V293" s="1" t="s">
        <v>101</v>
      </c>
      <c r="W293" s="1" t="s">
        <v>50</v>
      </c>
      <c r="X293">
        <v>110</v>
      </c>
      <c r="Y293" s="2">
        <v>42938</v>
      </c>
      <c r="Z293" s="1" t="s">
        <v>102</v>
      </c>
      <c r="AA293" s="1" t="s">
        <v>165</v>
      </c>
      <c r="AB293" s="1" t="s">
        <v>128</v>
      </c>
      <c r="AC293" s="1" t="s">
        <v>129</v>
      </c>
      <c r="AD293" s="1" t="s">
        <v>536</v>
      </c>
      <c r="AE293" s="1" t="s">
        <v>536</v>
      </c>
      <c r="AF293" s="1" t="s">
        <v>536</v>
      </c>
      <c r="AG293" s="1" t="s">
        <v>544</v>
      </c>
      <c r="AH293" s="1" t="s">
        <v>544</v>
      </c>
      <c r="AI293" s="1" t="s">
        <v>544</v>
      </c>
      <c r="AJ293" s="1" t="s">
        <v>544</v>
      </c>
      <c r="AK293" s="1" t="s">
        <v>544</v>
      </c>
      <c r="AL293" s="1" t="s">
        <v>544</v>
      </c>
      <c r="AM293" s="1" t="s">
        <v>544</v>
      </c>
      <c r="AN293" s="1" t="s">
        <v>544</v>
      </c>
      <c r="AO293" s="1" t="s">
        <v>661</v>
      </c>
      <c r="AP293" s="1" t="s">
        <v>651</v>
      </c>
      <c r="AQ293" s="1" t="s">
        <v>651</v>
      </c>
      <c r="AR293" s="1" t="s">
        <v>651</v>
      </c>
      <c r="AS293" s="1" t="s">
        <v>661</v>
      </c>
      <c r="AT293" s="1" t="s">
        <v>545</v>
      </c>
      <c r="AU293" s="1" t="s">
        <v>660</v>
      </c>
      <c r="AV293" s="1" t="s">
        <v>660</v>
      </c>
      <c r="AW293" s="1" t="s">
        <v>660</v>
      </c>
      <c r="AX293" s="1" t="s">
        <v>545</v>
      </c>
      <c r="AY293" s="1" t="s">
        <v>545</v>
      </c>
      <c r="AZ293" s="1" t="s">
        <v>545</v>
      </c>
      <c r="BA293" s="1" t="s">
        <v>545</v>
      </c>
      <c r="BB293" s="1" t="s">
        <v>545</v>
      </c>
      <c r="BC293" s="1" t="s">
        <v>545</v>
      </c>
      <c r="BD293">
        <v>910</v>
      </c>
      <c r="BE293">
        <v>550</v>
      </c>
      <c r="BF293">
        <v>800</v>
      </c>
      <c r="BG293">
        <v>770</v>
      </c>
      <c r="BH293">
        <v>640</v>
      </c>
      <c r="BI293">
        <v>790</v>
      </c>
      <c r="BJ293">
        <v>850</v>
      </c>
      <c r="BK293">
        <v>860</v>
      </c>
      <c r="BL293">
        <v>770</v>
      </c>
      <c r="BM293">
        <v>760</v>
      </c>
      <c r="BN293">
        <v>730</v>
      </c>
      <c r="BO293">
        <v>700</v>
      </c>
      <c r="BP293">
        <v>630</v>
      </c>
      <c r="BQ293">
        <v>840</v>
      </c>
      <c r="BR293">
        <v>580</v>
      </c>
      <c r="BS293">
        <v>910</v>
      </c>
      <c r="BT293">
        <v>800</v>
      </c>
      <c r="BU293">
        <v>840</v>
      </c>
      <c r="BV293">
        <v>770</v>
      </c>
      <c r="BW293">
        <v>830</v>
      </c>
      <c r="BX293">
        <v>850</v>
      </c>
      <c r="BY293">
        <v>810</v>
      </c>
      <c r="BZ293">
        <v>750</v>
      </c>
      <c r="CA293">
        <v>770</v>
      </c>
      <c r="CB293">
        <v>740</v>
      </c>
      <c r="CC293">
        <v>880</v>
      </c>
      <c r="CD293">
        <v>810</v>
      </c>
      <c r="CE293">
        <v>820</v>
      </c>
      <c r="CF293">
        <v>810</v>
      </c>
      <c r="CG293">
        <v>160</v>
      </c>
      <c r="CH293">
        <v>150</v>
      </c>
      <c r="CI293">
        <v>80</v>
      </c>
      <c r="CJ293">
        <v>160</v>
      </c>
      <c r="CK293">
        <v>60</v>
      </c>
      <c r="CL293" s="1" t="s">
        <v>1521</v>
      </c>
    </row>
    <row r="294" spans="1:90" x14ac:dyDescent="0.25">
      <c r="A294">
        <v>292</v>
      </c>
      <c r="B294">
        <v>292</v>
      </c>
      <c r="C294">
        <v>184484</v>
      </c>
      <c r="D294" s="1" t="s">
        <v>1522</v>
      </c>
      <c r="E294">
        <v>28</v>
      </c>
      <c r="F294" s="1" t="s">
        <v>1523</v>
      </c>
      <c r="G294" s="1" t="s">
        <v>1524</v>
      </c>
      <c r="H294" s="1" t="s">
        <v>1525</v>
      </c>
      <c r="I294">
        <v>82</v>
      </c>
      <c r="J294">
        <v>82</v>
      </c>
      <c r="K294" s="1" t="s">
        <v>1122</v>
      </c>
      <c r="L294" s="1" t="s">
        <v>1123</v>
      </c>
      <c r="M294" s="1" t="s">
        <v>1037</v>
      </c>
      <c r="N294" s="1" t="s">
        <v>272</v>
      </c>
      <c r="O294">
        <v>2096</v>
      </c>
      <c r="P294" s="1" t="s">
        <v>124</v>
      </c>
      <c r="Q294">
        <v>30</v>
      </c>
      <c r="R294">
        <v>50</v>
      </c>
      <c r="S294">
        <v>30</v>
      </c>
      <c r="T294" s="1" t="s">
        <v>177</v>
      </c>
      <c r="U294" s="1" t="s">
        <v>178</v>
      </c>
      <c r="V294" s="1" t="s">
        <v>101</v>
      </c>
      <c r="W294" s="1" t="s">
        <v>38</v>
      </c>
      <c r="X294">
        <v>100</v>
      </c>
      <c r="Y294" s="2">
        <v>42963</v>
      </c>
      <c r="Z294" s="1" t="s">
        <v>102</v>
      </c>
      <c r="AA294" s="1" t="s">
        <v>127</v>
      </c>
      <c r="AB294" s="1" t="s">
        <v>343</v>
      </c>
      <c r="AC294" s="1" t="s">
        <v>236</v>
      </c>
      <c r="AD294" s="1" t="s">
        <v>239</v>
      </c>
      <c r="AE294" s="1" t="s">
        <v>239</v>
      </c>
      <c r="AF294" s="1" t="s">
        <v>239</v>
      </c>
      <c r="AG294" s="1" t="s">
        <v>267</v>
      </c>
      <c r="AH294" s="1" t="s">
        <v>267</v>
      </c>
      <c r="AI294" s="1" t="s">
        <v>267</v>
      </c>
      <c r="AJ294" s="1" t="s">
        <v>267</v>
      </c>
      <c r="AK294" s="1" t="s">
        <v>267</v>
      </c>
      <c r="AL294" s="1" t="s">
        <v>318</v>
      </c>
      <c r="AM294" s="1" t="s">
        <v>318</v>
      </c>
      <c r="AN294" s="1" t="s">
        <v>318</v>
      </c>
      <c r="AO294" s="1" t="s">
        <v>267</v>
      </c>
      <c r="AP294" s="1" t="s">
        <v>318</v>
      </c>
      <c r="AQ294" s="1" t="s">
        <v>318</v>
      </c>
      <c r="AR294" s="1" t="s">
        <v>318</v>
      </c>
      <c r="AS294" s="1" t="s">
        <v>267</v>
      </c>
      <c r="AT294" s="1" t="s">
        <v>237</v>
      </c>
      <c r="AU294" s="1" t="s">
        <v>237</v>
      </c>
      <c r="AV294" s="1" t="s">
        <v>237</v>
      </c>
      <c r="AW294" s="1" t="s">
        <v>237</v>
      </c>
      <c r="AX294" s="1" t="s">
        <v>237</v>
      </c>
      <c r="AY294" s="1" t="s">
        <v>186</v>
      </c>
      <c r="AZ294" s="1" t="s">
        <v>136</v>
      </c>
      <c r="BA294" s="1" t="s">
        <v>136</v>
      </c>
      <c r="BB294" s="1" t="s">
        <v>136</v>
      </c>
      <c r="BC294" s="1" t="s">
        <v>186</v>
      </c>
      <c r="BD294">
        <v>860</v>
      </c>
      <c r="BE294">
        <v>770</v>
      </c>
      <c r="BF294">
        <v>600</v>
      </c>
      <c r="BG294">
        <v>840</v>
      </c>
      <c r="BH294">
        <v>750</v>
      </c>
      <c r="BI294">
        <v>800</v>
      </c>
      <c r="BJ294">
        <v>870</v>
      </c>
      <c r="BK294">
        <v>860</v>
      </c>
      <c r="BL294">
        <v>800</v>
      </c>
      <c r="BM294">
        <v>850</v>
      </c>
      <c r="BN294">
        <v>580</v>
      </c>
      <c r="BO294">
        <v>550</v>
      </c>
      <c r="BP294">
        <v>680</v>
      </c>
      <c r="BQ294">
        <v>780</v>
      </c>
      <c r="BR294">
        <v>630</v>
      </c>
      <c r="BS294">
        <v>830</v>
      </c>
      <c r="BT294">
        <v>680</v>
      </c>
      <c r="BU294">
        <v>860</v>
      </c>
      <c r="BV294">
        <v>680</v>
      </c>
      <c r="BW294">
        <v>860</v>
      </c>
      <c r="BX294">
        <v>570</v>
      </c>
      <c r="BY294">
        <v>550</v>
      </c>
      <c r="BZ294">
        <v>790</v>
      </c>
      <c r="CA294">
        <v>860</v>
      </c>
      <c r="CB294">
        <v>790</v>
      </c>
      <c r="CC294">
        <v>840</v>
      </c>
      <c r="CD294">
        <v>570</v>
      </c>
      <c r="CE294">
        <v>570</v>
      </c>
      <c r="CF294">
        <v>550</v>
      </c>
      <c r="CG294">
        <v>130</v>
      </c>
      <c r="CH294">
        <v>80</v>
      </c>
      <c r="CI294">
        <v>100</v>
      </c>
      <c r="CJ294">
        <v>150</v>
      </c>
      <c r="CK294">
        <v>120</v>
      </c>
      <c r="CL294" s="1" t="s">
        <v>1399</v>
      </c>
    </row>
    <row r="295" spans="1:90" x14ac:dyDescent="0.25">
      <c r="A295">
        <v>293</v>
      </c>
      <c r="B295">
        <v>293</v>
      </c>
      <c r="C295">
        <v>184431</v>
      </c>
      <c r="D295" s="1" t="s">
        <v>1526</v>
      </c>
      <c r="E295">
        <v>31</v>
      </c>
      <c r="F295" s="1" t="s">
        <v>1527</v>
      </c>
      <c r="G295" s="1" t="s">
        <v>359</v>
      </c>
      <c r="H295" s="1" t="s">
        <v>360</v>
      </c>
      <c r="I295">
        <v>82</v>
      </c>
      <c r="J295">
        <v>82</v>
      </c>
      <c r="K295" s="1" t="s">
        <v>1528</v>
      </c>
      <c r="L295" s="1" t="s">
        <v>1529</v>
      </c>
      <c r="M295" s="1" t="s">
        <v>1107</v>
      </c>
      <c r="N295" s="1" t="s">
        <v>808</v>
      </c>
      <c r="O295">
        <v>1957</v>
      </c>
      <c r="P295" s="1" t="s">
        <v>124</v>
      </c>
      <c r="Q295">
        <v>20</v>
      </c>
      <c r="R295">
        <v>40</v>
      </c>
      <c r="S295">
        <v>40</v>
      </c>
      <c r="T295" s="1" t="s">
        <v>147</v>
      </c>
      <c r="U295" s="1" t="s">
        <v>178</v>
      </c>
      <c r="V295" s="1" t="s">
        <v>101</v>
      </c>
      <c r="W295" s="1" t="s">
        <v>34</v>
      </c>
      <c r="X295">
        <v>210</v>
      </c>
      <c r="Y295" s="2">
        <v>42038</v>
      </c>
      <c r="Z295" s="1" t="s">
        <v>102</v>
      </c>
      <c r="AA295" s="1" t="s">
        <v>274</v>
      </c>
      <c r="AB295" s="1" t="s">
        <v>398</v>
      </c>
      <c r="AC295" s="1" t="s">
        <v>512</v>
      </c>
      <c r="AD295" s="1" t="s">
        <v>544</v>
      </c>
      <c r="AE295" s="1" t="s">
        <v>544</v>
      </c>
      <c r="AF295" s="1" t="s">
        <v>544</v>
      </c>
      <c r="AG295" s="1" t="s">
        <v>534</v>
      </c>
      <c r="AH295" s="1" t="s">
        <v>659</v>
      </c>
      <c r="AI295" s="1" t="s">
        <v>659</v>
      </c>
      <c r="AJ295" s="1" t="s">
        <v>659</v>
      </c>
      <c r="AK295" s="1" t="s">
        <v>534</v>
      </c>
      <c r="AL295" s="1" t="s">
        <v>534</v>
      </c>
      <c r="AM295" s="1" t="s">
        <v>534</v>
      </c>
      <c r="AN295" s="1" t="s">
        <v>534</v>
      </c>
      <c r="AO295" s="1" t="s">
        <v>659</v>
      </c>
      <c r="AP295" s="1" t="s">
        <v>544</v>
      </c>
      <c r="AQ295" s="1" t="s">
        <v>544</v>
      </c>
      <c r="AR295" s="1" t="s">
        <v>544</v>
      </c>
      <c r="AS295" s="1" t="s">
        <v>659</v>
      </c>
      <c r="AT295" s="1" t="s">
        <v>113</v>
      </c>
      <c r="AU295" s="1" t="s">
        <v>647</v>
      </c>
      <c r="AV295" s="1" t="s">
        <v>647</v>
      </c>
      <c r="AW295" s="1" t="s">
        <v>647</v>
      </c>
      <c r="AX295" s="1" t="s">
        <v>113</v>
      </c>
      <c r="AY295" s="1" t="s">
        <v>1119</v>
      </c>
      <c r="AZ295" s="1" t="s">
        <v>1530</v>
      </c>
      <c r="BA295" s="1" t="s">
        <v>1530</v>
      </c>
      <c r="BB295" s="1" t="s">
        <v>1530</v>
      </c>
      <c r="BC295" s="1" t="s">
        <v>1119</v>
      </c>
      <c r="BD295">
        <v>720</v>
      </c>
      <c r="BE295">
        <v>800</v>
      </c>
      <c r="BF295">
        <v>340</v>
      </c>
      <c r="BG295">
        <v>800</v>
      </c>
      <c r="BH295">
        <v>750</v>
      </c>
      <c r="BI295">
        <v>860</v>
      </c>
      <c r="BJ295">
        <v>900</v>
      </c>
      <c r="BK295">
        <v>930</v>
      </c>
      <c r="BL295">
        <v>760</v>
      </c>
      <c r="BM295">
        <v>860</v>
      </c>
      <c r="BN295">
        <v>880</v>
      </c>
      <c r="BO295">
        <v>800</v>
      </c>
      <c r="BP295">
        <v>940</v>
      </c>
      <c r="BQ295">
        <v>800</v>
      </c>
      <c r="BR295">
        <v>910</v>
      </c>
      <c r="BS295">
        <v>800</v>
      </c>
      <c r="BT295">
        <v>340</v>
      </c>
      <c r="BU295">
        <v>770</v>
      </c>
      <c r="BV295">
        <v>420</v>
      </c>
      <c r="BW295">
        <v>810</v>
      </c>
      <c r="BX295">
        <v>750</v>
      </c>
      <c r="BY295">
        <v>260</v>
      </c>
      <c r="BZ295">
        <v>820</v>
      </c>
      <c r="CA295">
        <v>810</v>
      </c>
      <c r="CB295">
        <v>730</v>
      </c>
      <c r="CC295">
        <v>820</v>
      </c>
      <c r="CD295">
        <v>230</v>
      </c>
      <c r="CE295">
        <v>290</v>
      </c>
      <c r="CF295">
        <v>280</v>
      </c>
      <c r="CG295">
        <v>60</v>
      </c>
      <c r="CH295">
        <v>30</v>
      </c>
      <c r="CI295">
        <v>60</v>
      </c>
      <c r="CJ295">
        <v>30</v>
      </c>
      <c r="CK295">
        <v>30</v>
      </c>
      <c r="CL295" s="1" t="s">
        <v>462</v>
      </c>
    </row>
    <row r="296" spans="1:90" x14ac:dyDescent="0.25">
      <c r="A296">
        <v>294</v>
      </c>
      <c r="B296">
        <v>294</v>
      </c>
      <c r="C296">
        <v>184200</v>
      </c>
      <c r="D296" s="1" t="s">
        <v>1531</v>
      </c>
      <c r="E296">
        <v>29</v>
      </c>
      <c r="F296" s="1" t="s">
        <v>1532</v>
      </c>
      <c r="G296" s="1" t="s">
        <v>693</v>
      </c>
      <c r="H296" s="1" t="s">
        <v>694</v>
      </c>
      <c r="I296">
        <v>82</v>
      </c>
      <c r="J296">
        <v>82</v>
      </c>
      <c r="K296" s="1" t="s">
        <v>1141</v>
      </c>
      <c r="L296" s="1" t="s">
        <v>1142</v>
      </c>
      <c r="M296" s="1" t="s">
        <v>793</v>
      </c>
      <c r="N296" s="1" t="s">
        <v>859</v>
      </c>
      <c r="O296">
        <v>2106</v>
      </c>
      <c r="P296" s="1" t="s">
        <v>124</v>
      </c>
      <c r="Q296">
        <v>30</v>
      </c>
      <c r="R296">
        <v>40</v>
      </c>
      <c r="S296">
        <v>40</v>
      </c>
      <c r="T296" s="1" t="s">
        <v>147</v>
      </c>
      <c r="U296" s="1" t="s">
        <v>178</v>
      </c>
      <c r="V296" s="1" t="s">
        <v>101</v>
      </c>
      <c r="W296" s="1" t="s">
        <v>29</v>
      </c>
      <c r="X296">
        <v>70</v>
      </c>
      <c r="Y296" s="2">
        <v>42939</v>
      </c>
      <c r="Z296" s="1" t="s">
        <v>102</v>
      </c>
      <c r="AA296" s="1" t="s">
        <v>127</v>
      </c>
      <c r="AB296" s="1" t="s">
        <v>166</v>
      </c>
      <c r="AC296" s="1" t="s">
        <v>129</v>
      </c>
      <c r="AD296" s="1" t="s">
        <v>318</v>
      </c>
      <c r="AE296" s="1" t="s">
        <v>318</v>
      </c>
      <c r="AF296" s="1" t="s">
        <v>318</v>
      </c>
      <c r="AG296" s="1" t="s">
        <v>318</v>
      </c>
      <c r="AH296" s="1" t="s">
        <v>318</v>
      </c>
      <c r="AI296" s="1" t="s">
        <v>318</v>
      </c>
      <c r="AJ296" s="1" t="s">
        <v>318</v>
      </c>
      <c r="AK296" s="1" t="s">
        <v>318</v>
      </c>
      <c r="AL296" s="1" t="s">
        <v>211</v>
      </c>
      <c r="AM296" s="1" t="s">
        <v>211</v>
      </c>
      <c r="AN296" s="1" t="s">
        <v>211</v>
      </c>
      <c r="AO296" s="1" t="s">
        <v>318</v>
      </c>
      <c r="AP296" s="1" t="s">
        <v>239</v>
      </c>
      <c r="AQ296" s="1" t="s">
        <v>239</v>
      </c>
      <c r="AR296" s="1" t="s">
        <v>239</v>
      </c>
      <c r="AS296" s="1" t="s">
        <v>318</v>
      </c>
      <c r="AT296" s="1" t="s">
        <v>186</v>
      </c>
      <c r="AU296" s="1" t="s">
        <v>135</v>
      </c>
      <c r="AV296" s="1" t="s">
        <v>135</v>
      </c>
      <c r="AW296" s="1" t="s">
        <v>135</v>
      </c>
      <c r="AX296" s="1" t="s">
        <v>186</v>
      </c>
      <c r="AY296" s="1" t="s">
        <v>197</v>
      </c>
      <c r="AZ296" s="1" t="s">
        <v>152</v>
      </c>
      <c r="BA296" s="1" t="s">
        <v>152</v>
      </c>
      <c r="BB296" s="1" t="s">
        <v>152</v>
      </c>
      <c r="BC296" s="1" t="s">
        <v>197</v>
      </c>
      <c r="BD296">
        <v>800</v>
      </c>
      <c r="BE296">
        <v>780</v>
      </c>
      <c r="BF296">
        <v>740</v>
      </c>
      <c r="BG296">
        <v>780</v>
      </c>
      <c r="BH296">
        <v>790</v>
      </c>
      <c r="BI296">
        <v>840</v>
      </c>
      <c r="BJ296">
        <v>790</v>
      </c>
      <c r="BK296">
        <v>720</v>
      </c>
      <c r="BL296">
        <v>740</v>
      </c>
      <c r="BM296">
        <v>850</v>
      </c>
      <c r="BN296">
        <v>790</v>
      </c>
      <c r="BO296">
        <v>830</v>
      </c>
      <c r="BP296">
        <v>700</v>
      </c>
      <c r="BQ296">
        <v>780</v>
      </c>
      <c r="BR296">
        <v>660</v>
      </c>
      <c r="BS296">
        <v>840</v>
      </c>
      <c r="BT296">
        <v>670</v>
      </c>
      <c r="BU296">
        <v>780</v>
      </c>
      <c r="BV296">
        <v>840</v>
      </c>
      <c r="BW296">
        <v>750</v>
      </c>
      <c r="BX296">
        <v>840</v>
      </c>
      <c r="BY296">
        <v>440</v>
      </c>
      <c r="BZ296">
        <v>830</v>
      </c>
      <c r="CA296">
        <v>770</v>
      </c>
      <c r="CB296">
        <v>770</v>
      </c>
      <c r="CC296">
        <v>810</v>
      </c>
      <c r="CD296">
        <v>430</v>
      </c>
      <c r="CE296">
        <v>480</v>
      </c>
      <c r="CF296">
        <v>390</v>
      </c>
      <c r="CG296">
        <v>140</v>
      </c>
      <c r="CH296">
        <v>150</v>
      </c>
      <c r="CI296">
        <v>100</v>
      </c>
      <c r="CJ296">
        <v>100</v>
      </c>
      <c r="CK296">
        <v>150</v>
      </c>
      <c r="CL296" s="1" t="s">
        <v>1533</v>
      </c>
    </row>
    <row r="297" spans="1:90" x14ac:dyDescent="0.25">
      <c r="A297">
        <v>295</v>
      </c>
      <c r="B297">
        <v>295</v>
      </c>
      <c r="C297">
        <v>184144</v>
      </c>
      <c r="D297" s="1" t="s">
        <v>1534</v>
      </c>
      <c r="E297">
        <v>30</v>
      </c>
      <c r="F297" s="1" t="s">
        <v>1535</v>
      </c>
      <c r="G297" s="1" t="s">
        <v>92</v>
      </c>
      <c r="H297" s="1" t="s">
        <v>93</v>
      </c>
      <c r="I297">
        <v>82</v>
      </c>
      <c r="J297">
        <v>82</v>
      </c>
      <c r="K297" s="1" t="s">
        <v>1098</v>
      </c>
      <c r="L297" s="1" t="s">
        <v>1099</v>
      </c>
      <c r="M297" s="1" t="s">
        <v>820</v>
      </c>
      <c r="N297" s="1" t="s">
        <v>834</v>
      </c>
      <c r="O297">
        <v>2010</v>
      </c>
      <c r="P297" s="1" t="s">
        <v>98</v>
      </c>
      <c r="Q297">
        <v>30</v>
      </c>
      <c r="R297">
        <v>20</v>
      </c>
      <c r="S297">
        <v>40</v>
      </c>
      <c r="T297" s="1" t="s">
        <v>99</v>
      </c>
      <c r="U297" s="1" t="s">
        <v>163</v>
      </c>
      <c r="V297" s="1" t="s">
        <v>101</v>
      </c>
      <c r="W297" s="1" t="s">
        <v>38</v>
      </c>
      <c r="X297">
        <v>90</v>
      </c>
      <c r="Y297" s="2">
        <v>43158</v>
      </c>
      <c r="Z297" s="1" t="s">
        <v>102</v>
      </c>
      <c r="AA297" s="1" t="s">
        <v>103</v>
      </c>
      <c r="AB297" s="1" t="s">
        <v>194</v>
      </c>
      <c r="AC297" s="1" t="s">
        <v>208</v>
      </c>
      <c r="AD297" s="1" t="s">
        <v>185</v>
      </c>
      <c r="AE297" s="1" t="s">
        <v>185</v>
      </c>
      <c r="AF297" s="1" t="s">
        <v>185</v>
      </c>
      <c r="AG297" s="1" t="s">
        <v>318</v>
      </c>
      <c r="AH297" s="1" t="s">
        <v>211</v>
      </c>
      <c r="AI297" s="1" t="s">
        <v>211</v>
      </c>
      <c r="AJ297" s="1" t="s">
        <v>211</v>
      </c>
      <c r="AK297" s="1" t="s">
        <v>318</v>
      </c>
      <c r="AL297" s="1" t="s">
        <v>318</v>
      </c>
      <c r="AM297" s="1" t="s">
        <v>318</v>
      </c>
      <c r="AN297" s="1" t="s">
        <v>318</v>
      </c>
      <c r="AO297" s="1" t="s">
        <v>318</v>
      </c>
      <c r="AP297" s="1" t="s">
        <v>239</v>
      </c>
      <c r="AQ297" s="1" t="s">
        <v>239</v>
      </c>
      <c r="AR297" s="1" t="s">
        <v>239</v>
      </c>
      <c r="AS297" s="1" t="s">
        <v>318</v>
      </c>
      <c r="AT297" s="1" t="s">
        <v>276</v>
      </c>
      <c r="AU297" s="1" t="s">
        <v>152</v>
      </c>
      <c r="AV297" s="1" t="s">
        <v>152</v>
      </c>
      <c r="AW297" s="1" t="s">
        <v>152</v>
      </c>
      <c r="AX297" s="1" t="s">
        <v>276</v>
      </c>
      <c r="AY297" s="1" t="s">
        <v>152</v>
      </c>
      <c r="AZ297" s="1" t="s">
        <v>452</v>
      </c>
      <c r="BA297" s="1" t="s">
        <v>452</v>
      </c>
      <c r="BB297" s="1" t="s">
        <v>452</v>
      </c>
      <c r="BC297" s="1" t="s">
        <v>152</v>
      </c>
      <c r="BD297">
        <v>800</v>
      </c>
      <c r="BE297">
        <v>710</v>
      </c>
      <c r="BF297">
        <v>540</v>
      </c>
      <c r="BG297">
        <v>810</v>
      </c>
      <c r="BH297">
        <v>810</v>
      </c>
      <c r="BI297">
        <v>840</v>
      </c>
      <c r="BJ297">
        <v>880</v>
      </c>
      <c r="BK297">
        <v>720</v>
      </c>
      <c r="BL297">
        <v>750</v>
      </c>
      <c r="BM297">
        <v>830</v>
      </c>
      <c r="BN297">
        <v>840</v>
      </c>
      <c r="BO297">
        <v>790</v>
      </c>
      <c r="BP297">
        <v>870</v>
      </c>
      <c r="BQ297">
        <v>820</v>
      </c>
      <c r="BR297">
        <v>810</v>
      </c>
      <c r="BS297">
        <v>720</v>
      </c>
      <c r="BT297">
        <v>810</v>
      </c>
      <c r="BU297">
        <v>690</v>
      </c>
      <c r="BV297">
        <v>460</v>
      </c>
      <c r="BW297">
        <v>730</v>
      </c>
      <c r="BX297">
        <v>570</v>
      </c>
      <c r="BY297">
        <v>400</v>
      </c>
      <c r="BZ297">
        <v>770</v>
      </c>
      <c r="CA297">
        <v>820</v>
      </c>
      <c r="CB297">
        <v>710</v>
      </c>
      <c r="CC297">
        <v>800</v>
      </c>
      <c r="CD297">
        <v>350</v>
      </c>
      <c r="CE297">
        <v>420</v>
      </c>
      <c r="CF297">
        <v>430</v>
      </c>
      <c r="CG297">
        <v>80</v>
      </c>
      <c r="CH297">
        <v>110</v>
      </c>
      <c r="CI297">
        <v>90</v>
      </c>
      <c r="CJ297">
        <v>70</v>
      </c>
      <c r="CK297">
        <v>50</v>
      </c>
      <c r="CL297" s="1" t="s">
        <v>1393</v>
      </c>
    </row>
    <row r="298" spans="1:90" x14ac:dyDescent="0.25">
      <c r="A298">
        <v>296</v>
      </c>
      <c r="B298">
        <v>296</v>
      </c>
      <c r="C298">
        <v>183711</v>
      </c>
      <c r="D298" s="1" t="s">
        <v>1536</v>
      </c>
      <c r="E298">
        <v>28</v>
      </c>
      <c r="F298" s="1" t="s">
        <v>1537</v>
      </c>
      <c r="G298" s="1" t="s">
        <v>305</v>
      </c>
      <c r="H298" s="1" t="s">
        <v>306</v>
      </c>
      <c r="I298">
        <v>82</v>
      </c>
      <c r="J298">
        <v>82</v>
      </c>
      <c r="K298" s="1" t="s">
        <v>375</v>
      </c>
      <c r="L298" s="1" t="s">
        <v>376</v>
      </c>
      <c r="M298" s="1" t="s">
        <v>632</v>
      </c>
      <c r="N298" s="1" t="s">
        <v>272</v>
      </c>
      <c r="O298">
        <v>2163</v>
      </c>
      <c r="P298" s="1" t="s">
        <v>124</v>
      </c>
      <c r="Q298">
        <v>20</v>
      </c>
      <c r="R298">
        <v>30</v>
      </c>
      <c r="S298">
        <v>30</v>
      </c>
      <c r="T298" s="1" t="s">
        <v>273</v>
      </c>
      <c r="U298" s="1" t="s">
        <v>178</v>
      </c>
      <c r="V298" s="1" t="s">
        <v>101</v>
      </c>
      <c r="W298" s="1" t="s">
        <v>43</v>
      </c>
      <c r="X298">
        <v>80</v>
      </c>
      <c r="Y298" s="2">
        <v>40703</v>
      </c>
      <c r="Z298" s="1" t="s">
        <v>102</v>
      </c>
      <c r="AA298" s="1" t="s">
        <v>165</v>
      </c>
      <c r="AB298" s="1" t="s">
        <v>220</v>
      </c>
      <c r="AC298" s="1" t="s">
        <v>258</v>
      </c>
      <c r="AD298" s="1" t="s">
        <v>873</v>
      </c>
      <c r="AE298" s="1" t="s">
        <v>873</v>
      </c>
      <c r="AF298" s="1" t="s">
        <v>873</v>
      </c>
      <c r="AG298" s="1" t="s">
        <v>544</v>
      </c>
      <c r="AH298" s="1" t="s">
        <v>544</v>
      </c>
      <c r="AI298" s="1" t="s">
        <v>544</v>
      </c>
      <c r="AJ298" s="1" t="s">
        <v>544</v>
      </c>
      <c r="AK298" s="1" t="s">
        <v>544</v>
      </c>
      <c r="AL298" s="1" t="s">
        <v>661</v>
      </c>
      <c r="AM298" s="1" t="s">
        <v>661</v>
      </c>
      <c r="AN298" s="1" t="s">
        <v>661</v>
      </c>
      <c r="AO298" s="1" t="s">
        <v>661</v>
      </c>
      <c r="AP298" s="1" t="s">
        <v>545</v>
      </c>
      <c r="AQ298" s="1" t="s">
        <v>545</v>
      </c>
      <c r="AR298" s="1" t="s">
        <v>545</v>
      </c>
      <c r="AS298" s="1" t="s">
        <v>661</v>
      </c>
      <c r="AT298" s="1" t="s">
        <v>660</v>
      </c>
      <c r="AU298" s="1" t="s">
        <v>545</v>
      </c>
      <c r="AV298" s="1" t="s">
        <v>545</v>
      </c>
      <c r="AW298" s="1" t="s">
        <v>545</v>
      </c>
      <c r="AX298" s="1" t="s">
        <v>660</v>
      </c>
      <c r="AY298" s="1" t="s">
        <v>651</v>
      </c>
      <c r="AZ298" s="1" t="s">
        <v>652</v>
      </c>
      <c r="BA298" s="1" t="s">
        <v>652</v>
      </c>
      <c r="BB298" s="1" t="s">
        <v>652</v>
      </c>
      <c r="BC298" s="1" t="s">
        <v>651</v>
      </c>
      <c r="BD298">
        <v>810</v>
      </c>
      <c r="BE298">
        <v>670</v>
      </c>
      <c r="BF298">
        <v>650</v>
      </c>
      <c r="BG298">
        <v>840</v>
      </c>
      <c r="BH298">
        <v>720</v>
      </c>
      <c r="BI298">
        <v>730</v>
      </c>
      <c r="BJ298">
        <v>800</v>
      </c>
      <c r="BK298">
        <v>740</v>
      </c>
      <c r="BL298">
        <v>840</v>
      </c>
      <c r="BM298">
        <v>800</v>
      </c>
      <c r="BN298">
        <v>670</v>
      </c>
      <c r="BO298">
        <v>660</v>
      </c>
      <c r="BP298">
        <v>700</v>
      </c>
      <c r="BQ298">
        <v>800</v>
      </c>
      <c r="BR298">
        <v>700</v>
      </c>
      <c r="BS298">
        <v>770</v>
      </c>
      <c r="BT298">
        <v>790</v>
      </c>
      <c r="BU298">
        <v>910</v>
      </c>
      <c r="BV298">
        <v>720</v>
      </c>
      <c r="BW298">
        <v>710</v>
      </c>
      <c r="BX298">
        <v>770</v>
      </c>
      <c r="BY298">
        <v>800</v>
      </c>
      <c r="BZ298">
        <v>750</v>
      </c>
      <c r="CA298">
        <v>830</v>
      </c>
      <c r="CB298">
        <v>640</v>
      </c>
      <c r="CC298">
        <v>780</v>
      </c>
      <c r="CD298">
        <v>770</v>
      </c>
      <c r="CE298">
        <v>790</v>
      </c>
      <c r="CF298">
        <v>760</v>
      </c>
      <c r="CG298">
        <v>70</v>
      </c>
      <c r="CH298">
        <v>130</v>
      </c>
      <c r="CI298">
        <v>70</v>
      </c>
      <c r="CJ298">
        <v>90</v>
      </c>
      <c r="CK298">
        <v>130</v>
      </c>
      <c r="CL298" s="1" t="s">
        <v>1517</v>
      </c>
    </row>
    <row r="299" spans="1:90" x14ac:dyDescent="0.25">
      <c r="A299">
        <v>297</v>
      </c>
      <c r="B299">
        <v>297</v>
      </c>
      <c r="C299">
        <v>183574</v>
      </c>
      <c r="D299" s="1" t="s">
        <v>1538</v>
      </c>
      <c r="E299">
        <v>30</v>
      </c>
      <c r="F299" s="1" t="s">
        <v>1539</v>
      </c>
      <c r="G299" s="1" t="s">
        <v>264</v>
      </c>
      <c r="H299" s="1" t="s">
        <v>265</v>
      </c>
      <c r="I299">
        <v>82</v>
      </c>
      <c r="J299">
        <v>82</v>
      </c>
      <c r="K299" s="1" t="s">
        <v>1289</v>
      </c>
      <c r="L299" s="1" t="s">
        <v>1290</v>
      </c>
      <c r="M299" s="1" t="s">
        <v>639</v>
      </c>
      <c r="N299" s="1" t="s">
        <v>912</v>
      </c>
      <c r="O299">
        <v>2063</v>
      </c>
      <c r="P299" s="1" t="s">
        <v>98</v>
      </c>
      <c r="Q299">
        <v>20</v>
      </c>
      <c r="R299">
        <v>40</v>
      </c>
      <c r="S299">
        <v>40</v>
      </c>
      <c r="T299" s="1" t="s">
        <v>147</v>
      </c>
      <c r="U299" s="1" t="s">
        <v>178</v>
      </c>
      <c r="V299" s="1" t="s">
        <v>101</v>
      </c>
      <c r="W299" s="1" t="s">
        <v>30</v>
      </c>
      <c r="X299">
        <v>100</v>
      </c>
      <c r="Y299" s="2">
        <v>42584</v>
      </c>
      <c r="Z299" s="1" t="s">
        <v>102</v>
      </c>
      <c r="AA299" s="1" t="s">
        <v>274</v>
      </c>
      <c r="AB299" s="1" t="s">
        <v>180</v>
      </c>
      <c r="AC299" s="1" t="s">
        <v>167</v>
      </c>
      <c r="AD299" s="1" t="s">
        <v>660</v>
      </c>
      <c r="AE299" s="1" t="s">
        <v>660</v>
      </c>
      <c r="AF299" s="1" t="s">
        <v>660</v>
      </c>
      <c r="AG299" s="1" t="s">
        <v>545</v>
      </c>
      <c r="AH299" s="1" t="s">
        <v>659</v>
      </c>
      <c r="AI299" s="1" t="s">
        <v>659</v>
      </c>
      <c r="AJ299" s="1" t="s">
        <v>659</v>
      </c>
      <c r="AK299" s="1" t="s">
        <v>545</v>
      </c>
      <c r="AL299" s="1" t="s">
        <v>534</v>
      </c>
      <c r="AM299" s="1" t="s">
        <v>534</v>
      </c>
      <c r="AN299" s="1" t="s">
        <v>534</v>
      </c>
      <c r="AO299" s="1" t="s">
        <v>545</v>
      </c>
      <c r="AP299" s="1" t="s">
        <v>651</v>
      </c>
      <c r="AQ299" s="1" t="s">
        <v>651</v>
      </c>
      <c r="AR299" s="1" t="s">
        <v>651</v>
      </c>
      <c r="AS299" s="1" t="s">
        <v>545</v>
      </c>
      <c r="AT299" s="1" t="s">
        <v>111</v>
      </c>
      <c r="AU299" s="1" t="s">
        <v>111</v>
      </c>
      <c r="AV299" s="1" t="s">
        <v>111</v>
      </c>
      <c r="AW299" s="1" t="s">
        <v>111</v>
      </c>
      <c r="AX299" s="1" t="s">
        <v>111</v>
      </c>
      <c r="AY299" s="1" t="s">
        <v>649</v>
      </c>
      <c r="AZ299" s="1" t="s">
        <v>647</v>
      </c>
      <c r="BA299" s="1" t="s">
        <v>647</v>
      </c>
      <c r="BB299" s="1" t="s">
        <v>647</v>
      </c>
      <c r="BC299" s="1" t="s">
        <v>649</v>
      </c>
      <c r="BD299">
        <v>810</v>
      </c>
      <c r="BE299">
        <v>830</v>
      </c>
      <c r="BF299">
        <v>630</v>
      </c>
      <c r="BG299">
        <v>840</v>
      </c>
      <c r="BH299">
        <v>800</v>
      </c>
      <c r="BI299">
        <v>820</v>
      </c>
      <c r="BJ299">
        <v>800</v>
      </c>
      <c r="BK299">
        <v>690</v>
      </c>
      <c r="BL299">
        <v>800</v>
      </c>
      <c r="BM299">
        <v>850</v>
      </c>
      <c r="BN299">
        <v>690</v>
      </c>
      <c r="BO299">
        <v>670</v>
      </c>
      <c r="BP299">
        <v>740</v>
      </c>
      <c r="BQ299">
        <v>850</v>
      </c>
      <c r="BR299">
        <v>760</v>
      </c>
      <c r="BS299">
        <v>810</v>
      </c>
      <c r="BT299">
        <v>650</v>
      </c>
      <c r="BU299">
        <v>710</v>
      </c>
      <c r="BV299">
        <v>720</v>
      </c>
      <c r="BW299">
        <v>790</v>
      </c>
      <c r="BX299">
        <v>630</v>
      </c>
      <c r="BY299">
        <v>410</v>
      </c>
      <c r="BZ299">
        <v>850</v>
      </c>
      <c r="CA299">
        <v>830</v>
      </c>
      <c r="CB299">
        <v>900</v>
      </c>
      <c r="CC299">
        <v>860</v>
      </c>
      <c r="CD299">
        <v>570</v>
      </c>
      <c r="CE299">
        <v>380</v>
      </c>
      <c r="CF299">
        <v>340</v>
      </c>
      <c r="CG299">
        <v>120</v>
      </c>
      <c r="CH299">
        <v>70</v>
      </c>
      <c r="CI299">
        <v>50</v>
      </c>
      <c r="CJ299">
        <v>130</v>
      </c>
      <c r="CK299">
        <v>90</v>
      </c>
      <c r="CL299" s="1" t="s">
        <v>1490</v>
      </c>
    </row>
    <row r="300" spans="1:90" x14ac:dyDescent="0.25">
      <c r="A300">
        <v>298</v>
      </c>
      <c r="B300">
        <v>298</v>
      </c>
      <c r="C300">
        <v>183498</v>
      </c>
      <c r="D300" s="1" t="s">
        <v>1540</v>
      </c>
      <c r="E300">
        <v>33</v>
      </c>
      <c r="F300" s="1" t="s">
        <v>1541</v>
      </c>
      <c r="G300" s="1" t="s">
        <v>359</v>
      </c>
      <c r="H300" s="1" t="s">
        <v>360</v>
      </c>
      <c r="I300">
        <v>82</v>
      </c>
      <c r="J300">
        <v>82</v>
      </c>
      <c r="K300" s="1" t="s">
        <v>500</v>
      </c>
      <c r="L300" s="1" t="s">
        <v>501</v>
      </c>
      <c r="M300" s="1" t="s">
        <v>775</v>
      </c>
      <c r="N300" s="1" t="s">
        <v>1300</v>
      </c>
      <c r="O300">
        <v>2151</v>
      </c>
      <c r="P300" s="1" t="s">
        <v>124</v>
      </c>
      <c r="Q300">
        <v>20</v>
      </c>
      <c r="R300">
        <v>40</v>
      </c>
      <c r="S300">
        <v>30</v>
      </c>
      <c r="T300" s="1" t="s">
        <v>177</v>
      </c>
      <c r="U300" s="1" t="s">
        <v>163</v>
      </c>
      <c r="V300" s="1" t="s">
        <v>645</v>
      </c>
      <c r="W300" s="1" t="s">
        <v>48</v>
      </c>
      <c r="X300">
        <v>160</v>
      </c>
      <c r="Y300" s="2">
        <v>41821</v>
      </c>
      <c r="Z300" s="1" t="s">
        <v>102</v>
      </c>
      <c r="AA300" s="1" t="s">
        <v>165</v>
      </c>
      <c r="AB300" s="1" t="s">
        <v>220</v>
      </c>
      <c r="AC300" s="1" t="s">
        <v>299</v>
      </c>
      <c r="AD300" s="1" t="s">
        <v>661</v>
      </c>
      <c r="AE300" s="1" t="s">
        <v>661</v>
      </c>
      <c r="AF300" s="1" t="s">
        <v>661</v>
      </c>
      <c r="AG300" s="1" t="s">
        <v>544</v>
      </c>
      <c r="AH300" s="1" t="s">
        <v>661</v>
      </c>
      <c r="AI300" s="1" t="s">
        <v>661</v>
      </c>
      <c r="AJ300" s="1" t="s">
        <v>661</v>
      </c>
      <c r="AK300" s="1" t="s">
        <v>544</v>
      </c>
      <c r="AL300" s="1" t="s">
        <v>661</v>
      </c>
      <c r="AM300" s="1" t="s">
        <v>661</v>
      </c>
      <c r="AN300" s="1" t="s">
        <v>661</v>
      </c>
      <c r="AO300" s="1" t="s">
        <v>652</v>
      </c>
      <c r="AP300" s="1" t="s">
        <v>545</v>
      </c>
      <c r="AQ300" s="1" t="s">
        <v>545</v>
      </c>
      <c r="AR300" s="1" t="s">
        <v>545</v>
      </c>
      <c r="AS300" s="1" t="s">
        <v>652</v>
      </c>
      <c r="AT300" s="1" t="s">
        <v>651</v>
      </c>
      <c r="AU300" s="1" t="s">
        <v>545</v>
      </c>
      <c r="AV300" s="1" t="s">
        <v>545</v>
      </c>
      <c r="AW300" s="1" t="s">
        <v>545</v>
      </c>
      <c r="AX300" s="1" t="s">
        <v>651</v>
      </c>
      <c r="AY300" s="1" t="s">
        <v>651</v>
      </c>
      <c r="AZ300" s="1" t="s">
        <v>651</v>
      </c>
      <c r="BA300" s="1" t="s">
        <v>651</v>
      </c>
      <c r="BB300" s="1" t="s">
        <v>651</v>
      </c>
      <c r="BC300" s="1" t="s">
        <v>651</v>
      </c>
      <c r="BD300">
        <v>700</v>
      </c>
      <c r="BE300">
        <v>700</v>
      </c>
      <c r="BF300">
        <v>750</v>
      </c>
      <c r="BG300">
        <v>800</v>
      </c>
      <c r="BH300">
        <v>760</v>
      </c>
      <c r="BI300">
        <v>750</v>
      </c>
      <c r="BJ300">
        <v>670</v>
      </c>
      <c r="BK300">
        <v>550</v>
      </c>
      <c r="BL300">
        <v>830</v>
      </c>
      <c r="BM300">
        <v>790</v>
      </c>
      <c r="BN300">
        <v>680</v>
      </c>
      <c r="BO300">
        <v>690</v>
      </c>
      <c r="BP300">
        <v>670</v>
      </c>
      <c r="BQ300">
        <v>820</v>
      </c>
      <c r="BR300">
        <v>710</v>
      </c>
      <c r="BS300">
        <v>870</v>
      </c>
      <c r="BT300">
        <v>770</v>
      </c>
      <c r="BU300">
        <v>880</v>
      </c>
      <c r="BV300">
        <v>770</v>
      </c>
      <c r="BW300">
        <v>860</v>
      </c>
      <c r="BX300">
        <v>800</v>
      </c>
      <c r="BY300">
        <v>800</v>
      </c>
      <c r="BZ300">
        <v>820</v>
      </c>
      <c r="CA300">
        <v>780</v>
      </c>
      <c r="CB300">
        <v>450</v>
      </c>
      <c r="CC300">
        <v>780</v>
      </c>
      <c r="CD300">
        <v>780</v>
      </c>
      <c r="CE300">
        <v>800</v>
      </c>
      <c r="CF300">
        <v>820</v>
      </c>
      <c r="CG300">
        <v>130</v>
      </c>
      <c r="CH300">
        <v>90</v>
      </c>
      <c r="CI300">
        <v>60</v>
      </c>
      <c r="CJ300">
        <v>70</v>
      </c>
      <c r="CK300">
        <v>90</v>
      </c>
      <c r="CL300" s="1" t="s">
        <v>777</v>
      </c>
    </row>
    <row r="301" spans="1:90" x14ac:dyDescent="0.25">
      <c r="A301">
        <v>299</v>
      </c>
      <c r="B301">
        <v>299</v>
      </c>
      <c r="C301">
        <v>183376</v>
      </c>
      <c r="D301" s="1" t="s">
        <v>1542</v>
      </c>
      <c r="E301">
        <v>29</v>
      </c>
      <c r="F301" s="1" t="s">
        <v>1543</v>
      </c>
      <c r="G301" s="1" t="s">
        <v>655</v>
      </c>
      <c r="H301" s="1" t="s">
        <v>656</v>
      </c>
      <c r="I301">
        <v>82</v>
      </c>
      <c r="J301">
        <v>82</v>
      </c>
      <c r="K301" s="1" t="s">
        <v>974</v>
      </c>
      <c r="L301" s="1" t="s">
        <v>975</v>
      </c>
      <c r="M301" s="1" t="s">
        <v>1506</v>
      </c>
      <c r="N301" s="1" t="s">
        <v>1068</v>
      </c>
      <c r="O301">
        <v>1945</v>
      </c>
      <c r="P301" s="1" t="s">
        <v>124</v>
      </c>
      <c r="Q301">
        <v>20</v>
      </c>
      <c r="R301">
        <v>30</v>
      </c>
      <c r="S301">
        <v>20</v>
      </c>
      <c r="T301" s="1" t="s">
        <v>611</v>
      </c>
      <c r="U301" s="1" t="s">
        <v>178</v>
      </c>
      <c r="V301" s="1" t="s">
        <v>645</v>
      </c>
      <c r="W301" s="1" t="s">
        <v>47</v>
      </c>
      <c r="X301">
        <v>50</v>
      </c>
      <c r="Y301" s="2">
        <v>41510</v>
      </c>
      <c r="Z301" s="1" t="s">
        <v>102</v>
      </c>
      <c r="AA301" s="1" t="s">
        <v>103</v>
      </c>
      <c r="AB301" s="1" t="s">
        <v>220</v>
      </c>
      <c r="AC301" s="1" t="s">
        <v>258</v>
      </c>
      <c r="AD301" s="1" t="s">
        <v>547</v>
      </c>
      <c r="AE301" s="1" t="s">
        <v>547</v>
      </c>
      <c r="AF301" s="1" t="s">
        <v>547</v>
      </c>
      <c r="AG301" s="1" t="s">
        <v>823</v>
      </c>
      <c r="AH301" s="1" t="s">
        <v>111</v>
      </c>
      <c r="AI301" s="1" t="s">
        <v>111</v>
      </c>
      <c r="AJ301" s="1" t="s">
        <v>111</v>
      </c>
      <c r="AK301" s="1" t="s">
        <v>823</v>
      </c>
      <c r="AL301" s="1" t="s">
        <v>537</v>
      </c>
      <c r="AM301" s="1" t="s">
        <v>537</v>
      </c>
      <c r="AN301" s="1" t="s">
        <v>537</v>
      </c>
      <c r="AO301" s="1" t="s">
        <v>537</v>
      </c>
      <c r="AP301" s="1" t="s">
        <v>873</v>
      </c>
      <c r="AQ301" s="1" t="s">
        <v>873</v>
      </c>
      <c r="AR301" s="1" t="s">
        <v>873</v>
      </c>
      <c r="AS301" s="1" t="s">
        <v>537</v>
      </c>
      <c r="AT301" s="1" t="s">
        <v>536</v>
      </c>
      <c r="AU301" s="1" t="s">
        <v>660</v>
      </c>
      <c r="AV301" s="1" t="s">
        <v>660</v>
      </c>
      <c r="AW301" s="1" t="s">
        <v>660</v>
      </c>
      <c r="AX301" s="1" t="s">
        <v>536</v>
      </c>
      <c r="AY301" s="1" t="s">
        <v>536</v>
      </c>
      <c r="AZ301" s="1" t="s">
        <v>660</v>
      </c>
      <c r="BA301" s="1" t="s">
        <v>660</v>
      </c>
      <c r="BB301" s="1" t="s">
        <v>660</v>
      </c>
      <c r="BC301" s="1" t="s">
        <v>536</v>
      </c>
      <c r="BD301">
        <v>500</v>
      </c>
      <c r="BE301">
        <v>490</v>
      </c>
      <c r="BF301">
        <v>730</v>
      </c>
      <c r="BG301">
        <v>780</v>
      </c>
      <c r="BH301">
        <v>530</v>
      </c>
      <c r="BI301">
        <v>680</v>
      </c>
      <c r="BJ301">
        <v>430</v>
      </c>
      <c r="BK301">
        <v>570</v>
      </c>
      <c r="BL301">
        <v>740</v>
      </c>
      <c r="BM301">
        <v>720</v>
      </c>
      <c r="BN301">
        <v>520</v>
      </c>
      <c r="BO301">
        <v>550</v>
      </c>
      <c r="BP301">
        <v>570</v>
      </c>
      <c r="BQ301">
        <v>780</v>
      </c>
      <c r="BR301">
        <v>580</v>
      </c>
      <c r="BS301">
        <v>730</v>
      </c>
      <c r="BT301">
        <v>730</v>
      </c>
      <c r="BU301">
        <v>900</v>
      </c>
      <c r="BV301">
        <v>780</v>
      </c>
      <c r="BW301">
        <v>620</v>
      </c>
      <c r="BX301">
        <v>910</v>
      </c>
      <c r="BY301">
        <v>850</v>
      </c>
      <c r="BZ301">
        <v>500</v>
      </c>
      <c r="CA301">
        <v>630</v>
      </c>
      <c r="CB301">
        <v>560</v>
      </c>
      <c r="CC301">
        <v>750</v>
      </c>
      <c r="CD301">
        <v>820</v>
      </c>
      <c r="CE301">
        <v>840</v>
      </c>
      <c r="CF301">
        <v>770</v>
      </c>
      <c r="CG301">
        <v>140</v>
      </c>
      <c r="CH301">
        <v>120</v>
      </c>
      <c r="CI301">
        <v>130</v>
      </c>
      <c r="CJ301">
        <v>110</v>
      </c>
      <c r="CK301">
        <v>140</v>
      </c>
      <c r="CL301" s="1" t="s">
        <v>516</v>
      </c>
    </row>
    <row r="302" spans="1:90" x14ac:dyDescent="0.25">
      <c r="A302">
        <v>300</v>
      </c>
      <c r="B302">
        <v>300</v>
      </c>
      <c r="C302">
        <v>183280</v>
      </c>
      <c r="D302" s="1" t="s">
        <v>1544</v>
      </c>
      <c r="E302">
        <v>32</v>
      </c>
      <c r="F302" s="1" t="s">
        <v>1545</v>
      </c>
      <c r="G302" s="1" t="s">
        <v>289</v>
      </c>
      <c r="H302" s="1" t="s">
        <v>290</v>
      </c>
      <c r="I302">
        <v>82</v>
      </c>
      <c r="J302">
        <v>82</v>
      </c>
      <c r="K302" s="1" t="s">
        <v>877</v>
      </c>
      <c r="L302" s="1" t="s">
        <v>878</v>
      </c>
      <c r="M302" s="1" t="s">
        <v>1520</v>
      </c>
      <c r="N302" s="1" t="s">
        <v>799</v>
      </c>
      <c r="O302">
        <v>1793</v>
      </c>
      <c r="P302" s="1" t="s">
        <v>124</v>
      </c>
      <c r="Q302">
        <v>30</v>
      </c>
      <c r="R302">
        <v>30</v>
      </c>
      <c r="S302">
        <v>20</v>
      </c>
      <c r="T302" s="1" t="s">
        <v>177</v>
      </c>
      <c r="U302" s="1" t="s">
        <v>178</v>
      </c>
      <c r="V302" s="1" t="s">
        <v>101</v>
      </c>
      <c r="W302" s="1" t="s">
        <v>53</v>
      </c>
      <c r="X302">
        <v>230</v>
      </c>
      <c r="Y302" s="2">
        <v>42929</v>
      </c>
      <c r="Z302" s="1" t="s">
        <v>102</v>
      </c>
      <c r="AA302" s="1" t="s">
        <v>103</v>
      </c>
      <c r="AB302" s="1" t="s">
        <v>430</v>
      </c>
      <c r="AC302" s="1" t="s">
        <v>734</v>
      </c>
      <c r="AD302" s="1" t="s">
        <v>593</v>
      </c>
      <c r="AE302" s="1" t="s">
        <v>593</v>
      </c>
      <c r="AF302" s="1" t="s">
        <v>593</v>
      </c>
      <c r="AG302" s="1" t="s">
        <v>137</v>
      </c>
      <c r="AH302" s="1" t="s">
        <v>364</v>
      </c>
      <c r="AI302" s="1" t="s">
        <v>364</v>
      </c>
      <c r="AJ302" s="1" t="s">
        <v>364</v>
      </c>
      <c r="AK302" s="1" t="s">
        <v>137</v>
      </c>
      <c r="AL302" s="1" t="s">
        <v>300</v>
      </c>
      <c r="AM302" s="1" t="s">
        <v>300</v>
      </c>
      <c r="AN302" s="1" t="s">
        <v>300</v>
      </c>
      <c r="AO302" s="1" t="s">
        <v>300</v>
      </c>
      <c r="AP302" s="1" t="s">
        <v>197</v>
      </c>
      <c r="AQ302" s="1" t="s">
        <v>197</v>
      </c>
      <c r="AR302" s="1" t="s">
        <v>197</v>
      </c>
      <c r="AS302" s="1" t="s">
        <v>300</v>
      </c>
      <c r="AT302" s="1" t="s">
        <v>237</v>
      </c>
      <c r="AU302" s="1" t="s">
        <v>239</v>
      </c>
      <c r="AV302" s="1" t="s">
        <v>239</v>
      </c>
      <c r="AW302" s="1" t="s">
        <v>239</v>
      </c>
      <c r="AX302" s="1" t="s">
        <v>237</v>
      </c>
      <c r="AY302" s="1" t="s">
        <v>238</v>
      </c>
      <c r="AZ302" s="1" t="s">
        <v>318</v>
      </c>
      <c r="BA302" s="1" t="s">
        <v>318</v>
      </c>
      <c r="BB302" s="1" t="s">
        <v>318</v>
      </c>
      <c r="BC302" s="1" t="s">
        <v>238</v>
      </c>
      <c r="BD302">
        <v>360</v>
      </c>
      <c r="BE302">
        <v>450</v>
      </c>
      <c r="BF302">
        <v>770</v>
      </c>
      <c r="BG302">
        <v>660</v>
      </c>
      <c r="BH302">
        <v>450</v>
      </c>
      <c r="BI302">
        <v>560</v>
      </c>
      <c r="BJ302">
        <v>430</v>
      </c>
      <c r="BK302">
        <v>550</v>
      </c>
      <c r="BL302">
        <v>680</v>
      </c>
      <c r="BM302">
        <v>680</v>
      </c>
      <c r="BN302">
        <v>520</v>
      </c>
      <c r="BO302">
        <v>670</v>
      </c>
      <c r="BP302">
        <v>540</v>
      </c>
      <c r="BQ302">
        <v>750</v>
      </c>
      <c r="BR302">
        <v>540</v>
      </c>
      <c r="BS302">
        <v>770</v>
      </c>
      <c r="BT302">
        <v>760</v>
      </c>
      <c r="BU302">
        <v>840</v>
      </c>
      <c r="BV302">
        <v>910</v>
      </c>
      <c r="BW302">
        <v>580</v>
      </c>
      <c r="BX302">
        <v>830</v>
      </c>
      <c r="BY302">
        <v>830</v>
      </c>
      <c r="BZ302">
        <v>240</v>
      </c>
      <c r="CA302">
        <v>440</v>
      </c>
      <c r="CB302">
        <v>480</v>
      </c>
      <c r="CC302">
        <v>770</v>
      </c>
      <c r="CD302">
        <v>810</v>
      </c>
      <c r="CE302">
        <v>830</v>
      </c>
      <c r="CF302">
        <v>790</v>
      </c>
      <c r="CG302">
        <v>50</v>
      </c>
      <c r="CH302">
        <v>30</v>
      </c>
      <c r="CI302">
        <v>50</v>
      </c>
      <c r="CJ302">
        <v>50</v>
      </c>
      <c r="CK302">
        <v>30</v>
      </c>
      <c r="CL302" s="1" t="s">
        <v>1546</v>
      </c>
    </row>
    <row r="303" spans="1:90" x14ac:dyDescent="0.25">
      <c r="A303">
        <v>301</v>
      </c>
      <c r="B303">
        <v>301</v>
      </c>
      <c r="C303">
        <v>181786</v>
      </c>
      <c r="D303" s="1" t="s">
        <v>1547</v>
      </c>
      <c r="E303">
        <v>32</v>
      </c>
      <c r="F303" s="1" t="s">
        <v>1548</v>
      </c>
      <c r="G303" s="1" t="s">
        <v>202</v>
      </c>
      <c r="H303" s="1" t="s">
        <v>203</v>
      </c>
      <c r="I303">
        <v>82</v>
      </c>
      <c r="J303">
        <v>82</v>
      </c>
      <c r="K303" s="1" t="s">
        <v>1549</v>
      </c>
      <c r="L303" s="1" t="s">
        <v>1550</v>
      </c>
      <c r="M303" s="1" t="s">
        <v>1520</v>
      </c>
      <c r="N303" s="1" t="s">
        <v>1472</v>
      </c>
      <c r="O303">
        <v>1909</v>
      </c>
      <c r="P303" s="1" t="s">
        <v>124</v>
      </c>
      <c r="Q303">
        <v>30</v>
      </c>
      <c r="R303">
        <v>30</v>
      </c>
      <c r="S303">
        <v>30</v>
      </c>
      <c r="T303" s="1" t="s">
        <v>147</v>
      </c>
      <c r="U303" s="1" t="s">
        <v>178</v>
      </c>
      <c r="V303" s="1" t="s">
        <v>645</v>
      </c>
      <c r="W303" s="1" t="s">
        <v>51</v>
      </c>
      <c r="X303">
        <v>140</v>
      </c>
      <c r="Y303" s="2">
        <v>41087</v>
      </c>
      <c r="Z303" s="1" t="s">
        <v>102</v>
      </c>
      <c r="AA303" s="1" t="s">
        <v>165</v>
      </c>
      <c r="AB303" s="1" t="s">
        <v>166</v>
      </c>
      <c r="AC303" s="1" t="s">
        <v>385</v>
      </c>
      <c r="AD303" s="1" t="s">
        <v>136</v>
      </c>
      <c r="AE303" s="1" t="s">
        <v>136</v>
      </c>
      <c r="AF303" s="1" t="s">
        <v>136</v>
      </c>
      <c r="AG303" s="1" t="s">
        <v>136</v>
      </c>
      <c r="AH303" s="1" t="s">
        <v>136</v>
      </c>
      <c r="AI303" s="1" t="s">
        <v>136</v>
      </c>
      <c r="AJ303" s="1" t="s">
        <v>136</v>
      </c>
      <c r="AK303" s="1" t="s">
        <v>136</v>
      </c>
      <c r="AL303" s="1" t="s">
        <v>259</v>
      </c>
      <c r="AM303" s="1" t="s">
        <v>259</v>
      </c>
      <c r="AN303" s="1" t="s">
        <v>259</v>
      </c>
      <c r="AO303" s="1" t="s">
        <v>276</v>
      </c>
      <c r="AP303" s="1" t="s">
        <v>277</v>
      </c>
      <c r="AQ303" s="1" t="s">
        <v>277</v>
      </c>
      <c r="AR303" s="1" t="s">
        <v>277</v>
      </c>
      <c r="AS303" s="1" t="s">
        <v>276</v>
      </c>
      <c r="AT303" s="1" t="s">
        <v>338</v>
      </c>
      <c r="AU303" s="1" t="s">
        <v>278</v>
      </c>
      <c r="AV303" s="1" t="s">
        <v>278</v>
      </c>
      <c r="AW303" s="1" t="s">
        <v>278</v>
      </c>
      <c r="AX303" s="1" t="s">
        <v>338</v>
      </c>
      <c r="AY303" s="1" t="s">
        <v>239</v>
      </c>
      <c r="AZ303" s="1" t="s">
        <v>211</v>
      </c>
      <c r="BA303" s="1" t="s">
        <v>211</v>
      </c>
      <c r="BB303" s="1" t="s">
        <v>211</v>
      </c>
      <c r="BC303" s="1" t="s">
        <v>239</v>
      </c>
      <c r="BD303">
        <v>680</v>
      </c>
      <c r="BE303">
        <v>440</v>
      </c>
      <c r="BF303">
        <v>830</v>
      </c>
      <c r="BG303">
        <v>700</v>
      </c>
      <c r="BH303">
        <v>380</v>
      </c>
      <c r="BI303">
        <v>650</v>
      </c>
      <c r="BJ303">
        <v>690</v>
      </c>
      <c r="BK303">
        <v>600</v>
      </c>
      <c r="BL303">
        <v>720</v>
      </c>
      <c r="BM303">
        <v>730</v>
      </c>
      <c r="BN303">
        <v>490</v>
      </c>
      <c r="BO303">
        <v>650</v>
      </c>
      <c r="BP303">
        <v>570</v>
      </c>
      <c r="BQ303">
        <v>770</v>
      </c>
      <c r="BR303">
        <v>460</v>
      </c>
      <c r="BS303">
        <v>640</v>
      </c>
      <c r="BT303">
        <v>810</v>
      </c>
      <c r="BU303">
        <v>800</v>
      </c>
      <c r="BV303">
        <v>860</v>
      </c>
      <c r="BW303">
        <v>500</v>
      </c>
      <c r="BX303">
        <v>810</v>
      </c>
      <c r="BY303">
        <v>770</v>
      </c>
      <c r="BZ303">
        <v>450</v>
      </c>
      <c r="CA303">
        <v>600</v>
      </c>
      <c r="CB303">
        <v>490</v>
      </c>
      <c r="CC303">
        <v>780</v>
      </c>
      <c r="CD303">
        <v>790</v>
      </c>
      <c r="CE303">
        <v>830</v>
      </c>
      <c r="CF303">
        <v>820</v>
      </c>
      <c r="CG303">
        <v>150</v>
      </c>
      <c r="CH303">
        <v>90</v>
      </c>
      <c r="CI303">
        <v>120</v>
      </c>
      <c r="CJ303">
        <v>140</v>
      </c>
      <c r="CK303">
        <v>60</v>
      </c>
      <c r="CL303" s="1" t="s">
        <v>1551</v>
      </c>
    </row>
    <row r="304" spans="1:90" x14ac:dyDescent="0.25">
      <c r="A304">
        <v>302</v>
      </c>
      <c r="B304">
        <v>302</v>
      </c>
      <c r="C304">
        <v>181291</v>
      </c>
      <c r="D304" s="1" t="s">
        <v>1552</v>
      </c>
      <c r="E304">
        <v>27</v>
      </c>
      <c r="F304" s="1" t="s">
        <v>1553</v>
      </c>
      <c r="G304" s="1" t="s">
        <v>560</v>
      </c>
      <c r="H304" s="1" t="s">
        <v>561</v>
      </c>
      <c r="I304">
        <v>82</v>
      </c>
      <c r="J304">
        <v>82</v>
      </c>
      <c r="K304" s="1" t="s">
        <v>375</v>
      </c>
      <c r="L304" s="1" t="s">
        <v>376</v>
      </c>
      <c r="M304" s="1" t="s">
        <v>980</v>
      </c>
      <c r="N304" s="1" t="s">
        <v>348</v>
      </c>
      <c r="O304">
        <v>2175</v>
      </c>
      <c r="P304" s="1" t="s">
        <v>124</v>
      </c>
      <c r="Q304">
        <v>30</v>
      </c>
      <c r="R304">
        <v>30</v>
      </c>
      <c r="S304">
        <v>40</v>
      </c>
      <c r="T304" s="1" t="s">
        <v>177</v>
      </c>
      <c r="U304" s="1" t="s">
        <v>163</v>
      </c>
      <c r="V304" s="1" t="s">
        <v>101</v>
      </c>
      <c r="W304" s="1" t="s">
        <v>38</v>
      </c>
      <c r="X304">
        <v>80</v>
      </c>
      <c r="Y304" s="2">
        <v>42573</v>
      </c>
      <c r="Z304" s="1" t="s">
        <v>102</v>
      </c>
      <c r="AA304" s="1" t="s">
        <v>103</v>
      </c>
      <c r="AB304" s="1" t="s">
        <v>149</v>
      </c>
      <c r="AC304" s="1" t="s">
        <v>556</v>
      </c>
      <c r="AD304" s="1" t="s">
        <v>278</v>
      </c>
      <c r="AE304" s="1" t="s">
        <v>278</v>
      </c>
      <c r="AF304" s="1" t="s">
        <v>278</v>
      </c>
      <c r="AG304" s="1" t="s">
        <v>267</v>
      </c>
      <c r="AH304" s="1" t="s">
        <v>211</v>
      </c>
      <c r="AI304" s="1" t="s">
        <v>211</v>
      </c>
      <c r="AJ304" s="1" t="s">
        <v>211</v>
      </c>
      <c r="AK304" s="1" t="s">
        <v>267</v>
      </c>
      <c r="AL304" s="1" t="s">
        <v>211</v>
      </c>
      <c r="AM304" s="1" t="s">
        <v>211</v>
      </c>
      <c r="AN304" s="1" t="s">
        <v>211</v>
      </c>
      <c r="AO304" s="1" t="s">
        <v>211</v>
      </c>
      <c r="AP304" s="1" t="s">
        <v>318</v>
      </c>
      <c r="AQ304" s="1" t="s">
        <v>318</v>
      </c>
      <c r="AR304" s="1" t="s">
        <v>318</v>
      </c>
      <c r="AS304" s="1" t="s">
        <v>211</v>
      </c>
      <c r="AT304" s="1" t="s">
        <v>278</v>
      </c>
      <c r="AU304" s="1" t="s">
        <v>184</v>
      </c>
      <c r="AV304" s="1" t="s">
        <v>184</v>
      </c>
      <c r="AW304" s="1" t="s">
        <v>184</v>
      </c>
      <c r="AX304" s="1" t="s">
        <v>278</v>
      </c>
      <c r="AY304" s="1" t="s">
        <v>239</v>
      </c>
      <c r="AZ304" s="1" t="s">
        <v>185</v>
      </c>
      <c r="BA304" s="1" t="s">
        <v>185</v>
      </c>
      <c r="BB304" s="1" t="s">
        <v>185</v>
      </c>
      <c r="BC304" s="1" t="s">
        <v>239</v>
      </c>
      <c r="BD304">
        <v>670</v>
      </c>
      <c r="BE304">
        <v>700</v>
      </c>
      <c r="BF304">
        <v>720</v>
      </c>
      <c r="BG304">
        <v>840</v>
      </c>
      <c r="BH304">
        <v>730</v>
      </c>
      <c r="BI304">
        <v>840</v>
      </c>
      <c r="BJ304">
        <v>760</v>
      </c>
      <c r="BK304">
        <v>700</v>
      </c>
      <c r="BL304">
        <v>760</v>
      </c>
      <c r="BM304">
        <v>840</v>
      </c>
      <c r="BN304">
        <v>770</v>
      </c>
      <c r="BO304">
        <v>760</v>
      </c>
      <c r="BP304">
        <v>800</v>
      </c>
      <c r="BQ304">
        <v>820</v>
      </c>
      <c r="BR304">
        <v>810</v>
      </c>
      <c r="BS304">
        <v>760</v>
      </c>
      <c r="BT304">
        <v>800</v>
      </c>
      <c r="BU304">
        <v>850</v>
      </c>
      <c r="BV304">
        <v>720</v>
      </c>
      <c r="BW304">
        <v>710</v>
      </c>
      <c r="BX304">
        <v>640</v>
      </c>
      <c r="BY304">
        <v>760</v>
      </c>
      <c r="BZ304">
        <v>790</v>
      </c>
      <c r="CA304">
        <v>780</v>
      </c>
      <c r="CB304">
        <v>740</v>
      </c>
      <c r="CC304">
        <v>820</v>
      </c>
      <c r="CD304">
        <v>740</v>
      </c>
      <c r="CE304">
        <v>750</v>
      </c>
      <c r="CF304">
        <v>650</v>
      </c>
      <c r="CG304">
        <v>160</v>
      </c>
      <c r="CH304">
        <v>60</v>
      </c>
      <c r="CI304">
        <v>140</v>
      </c>
      <c r="CJ304">
        <v>120</v>
      </c>
      <c r="CK304">
        <v>60</v>
      </c>
      <c r="CL304" s="1" t="s">
        <v>982</v>
      </c>
    </row>
    <row r="305" spans="1:90" x14ac:dyDescent="0.25">
      <c r="A305">
        <v>303</v>
      </c>
      <c r="B305">
        <v>303</v>
      </c>
      <c r="C305">
        <v>179847</v>
      </c>
      <c r="D305" s="1" t="s">
        <v>1554</v>
      </c>
      <c r="E305">
        <v>31</v>
      </c>
      <c r="F305" s="1" t="s">
        <v>1555</v>
      </c>
      <c r="G305" s="1" t="s">
        <v>92</v>
      </c>
      <c r="H305" s="1" t="s">
        <v>93</v>
      </c>
      <c r="I305">
        <v>82</v>
      </c>
      <c r="J305">
        <v>82</v>
      </c>
      <c r="K305" s="1" t="s">
        <v>707</v>
      </c>
      <c r="L305" s="1" t="s">
        <v>708</v>
      </c>
      <c r="M305" s="1" t="s">
        <v>1556</v>
      </c>
      <c r="N305" s="1" t="s">
        <v>658</v>
      </c>
      <c r="O305">
        <v>1633</v>
      </c>
      <c r="P305" s="1" t="s">
        <v>124</v>
      </c>
      <c r="Q305">
        <v>30</v>
      </c>
      <c r="R305">
        <v>20</v>
      </c>
      <c r="S305">
        <v>20</v>
      </c>
      <c r="T305" s="1" t="s">
        <v>99</v>
      </c>
      <c r="U305" s="1" t="s">
        <v>178</v>
      </c>
      <c r="V305" s="1" t="s">
        <v>101</v>
      </c>
      <c r="W305" s="1" t="s">
        <v>51</v>
      </c>
      <c r="X305">
        <v>200</v>
      </c>
      <c r="Y305" s="2">
        <v>42931</v>
      </c>
      <c r="Z305" s="1" t="s">
        <v>102</v>
      </c>
      <c r="AA305" s="1" t="s">
        <v>165</v>
      </c>
      <c r="AB305" s="1" t="s">
        <v>733</v>
      </c>
      <c r="AC305" s="1" t="s">
        <v>325</v>
      </c>
      <c r="AD305" s="1" t="s">
        <v>300</v>
      </c>
      <c r="AE305" s="1" t="s">
        <v>300</v>
      </c>
      <c r="AF305" s="1" t="s">
        <v>300</v>
      </c>
      <c r="AG305" s="1" t="s">
        <v>672</v>
      </c>
      <c r="AH305" s="1" t="s">
        <v>137</v>
      </c>
      <c r="AI305" s="1" t="s">
        <v>137</v>
      </c>
      <c r="AJ305" s="1" t="s">
        <v>137</v>
      </c>
      <c r="AK305" s="1" t="s">
        <v>672</v>
      </c>
      <c r="AL305" s="1" t="s">
        <v>424</v>
      </c>
      <c r="AM305" s="1" t="s">
        <v>424</v>
      </c>
      <c r="AN305" s="1" t="s">
        <v>424</v>
      </c>
      <c r="AO305" s="1" t="s">
        <v>363</v>
      </c>
      <c r="AP305" s="1" t="s">
        <v>136</v>
      </c>
      <c r="AQ305" s="1" t="s">
        <v>136</v>
      </c>
      <c r="AR305" s="1" t="s">
        <v>136</v>
      </c>
      <c r="AS305" s="1" t="s">
        <v>363</v>
      </c>
      <c r="AT305" s="1" t="s">
        <v>285</v>
      </c>
      <c r="AU305" s="1" t="s">
        <v>278</v>
      </c>
      <c r="AV305" s="1" t="s">
        <v>278</v>
      </c>
      <c r="AW305" s="1" t="s">
        <v>278</v>
      </c>
      <c r="AX305" s="1" t="s">
        <v>285</v>
      </c>
      <c r="AY305" s="1" t="s">
        <v>212</v>
      </c>
      <c r="AZ305" s="1" t="s">
        <v>134</v>
      </c>
      <c r="BA305" s="1" t="s">
        <v>134</v>
      </c>
      <c r="BB305" s="1" t="s">
        <v>134</v>
      </c>
      <c r="BC305" s="1" t="s">
        <v>212</v>
      </c>
      <c r="BD305">
        <v>440</v>
      </c>
      <c r="BE305">
        <v>410</v>
      </c>
      <c r="BF305">
        <v>890</v>
      </c>
      <c r="BG305">
        <v>640</v>
      </c>
      <c r="BH305">
        <v>350</v>
      </c>
      <c r="BI305">
        <v>480</v>
      </c>
      <c r="BJ305">
        <v>460</v>
      </c>
      <c r="BK305">
        <v>370</v>
      </c>
      <c r="BL305">
        <v>620</v>
      </c>
      <c r="BM305">
        <v>720</v>
      </c>
      <c r="BN305">
        <v>360</v>
      </c>
      <c r="BO305">
        <v>430</v>
      </c>
      <c r="BP305">
        <v>290</v>
      </c>
      <c r="BQ305">
        <v>840</v>
      </c>
      <c r="BR305">
        <v>320</v>
      </c>
      <c r="BS305">
        <v>630</v>
      </c>
      <c r="BT305">
        <v>410</v>
      </c>
      <c r="BU305">
        <v>740</v>
      </c>
      <c r="BV305">
        <v>910</v>
      </c>
      <c r="BW305">
        <v>260</v>
      </c>
      <c r="BX305">
        <v>840</v>
      </c>
      <c r="BY305">
        <v>850</v>
      </c>
      <c r="BZ305">
        <v>320</v>
      </c>
      <c r="CA305">
        <v>470</v>
      </c>
      <c r="CB305">
        <v>260</v>
      </c>
      <c r="CC305">
        <v>860</v>
      </c>
      <c r="CD305">
        <v>850</v>
      </c>
      <c r="CE305">
        <v>850</v>
      </c>
      <c r="CF305">
        <v>780</v>
      </c>
      <c r="CG305">
        <v>80</v>
      </c>
      <c r="CH305">
        <v>90</v>
      </c>
      <c r="CI305">
        <v>120</v>
      </c>
      <c r="CJ305">
        <v>110</v>
      </c>
      <c r="CK305">
        <v>140</v>
      </c>
      <c r="CL305" s="1" t="s">
        <v>1174</v>
      </c>
    </row>
    <row r="306" spans="1:90" x14ac:dyDescent="0.25">
      <c r="A306">
        <v>304</v>
      </c>
      <c r="B306">
        <v>304</v>
      </c>
      <c r="C306">
        <v>178509</v>
      </c>
      <c r="D306" s="1" t="s">
        <v>1557</v>
      </c>
      <c r="E306">
        <v>31</v>
      </c>
      <c r="F306" s="1" t="s">
        <v>1558</v>
      </c>
      <c r="G306" s="1" t="s">
        <v>289</v>
      </c>
      <c r="H306" s="1" t="s">
        <v>290</v>
      </c>
      <c r="I306">
        <v>82</v>
      </c>
      <c r="J306">
        <v>82</v>
      </c>
      <c r="K306" s="1" t="s">
        <v>190</v>
      </c>
      <c r="L306" s="1" t="s">
        <v>191</v>
      </c>
      <c r="M306" s="1" t="s">
        <v>1107</v>
      </c>
      <c r="N306" s="1" t="s">
        <v>981</v>
      </c>
      <c r="O306">
        <v>1927</v>
      </c>
      <c r="P306" s="1" t="s">
        <v>98</v>
      </c>
      <c r="Q306">
        <v>30</v>
      </c>
      <c r="R306">
        <v>30</v>
      </c>
      <c r="S306">
        <v>30</v>
      </c>
      <c r="T306" s="1" t="s">
        <v>99</v>
      </c>
      <c r="U306" s="1" t="s">
        <v>178</v>
      </c>
      <c r="V306" s="1" t="s">
        <v>101</v>
      </c>
      <c r="W306" s="1" t="s">
        <v>30</v>
      </c>
      <c r="X306">
        <v>90</v>
      </c>
      <c r="Y306" s="2">
        <v>43131</v>
      </c>
      <c r="Z306" s="1" t="s">
        <v>102</v>
      </c>
      <c r="AA306" s="1" t="s">
        <v>274</v>
      </c>
      <c r="AB306" s="1" t="s">
        <v>166</v>
      </c>
      <c r="AC306" s="1" t="s">
        <v>349</v>
      </c>
      <c r="AD306" s="1" t="s">
        <v>211</v>
      </c>
      <c r="AE306" s="1" t="s">
        <v>211</v>
      </c>
      <c r="AF306" s="1" t="s">
        <v>211</v>
      </c>
      <c r="AG306" s="1" t="s">
        <v>238</v>
      </c>
      <c r="AH306" s="1" t="s">
        <v>278</v>
      </c>
      <c r="AI306" s="1" t="s">
        <v>278</v>
      </c>
      <c r="AJ306" s="1" t="s">
        <v>278</v>
      </c>
      <c r="AK306" s="1" t="s">
        <v>238</v>
      </c>
      <c r="AL306" s="1" t="s">
        <v>338</v>
      </c>
      <c r="AM306" s="1" t="s">
        <v>338</v>
      </c>
      <c r="AN306" s="1" t="s">
        <v>338</v>
      </c>
      <c r="AO306" s="1" t="s">
        <v>212</v>
      </c>
      <c r="AP306" s="1" t="s">
        <v>212</v>
      </c>
      <c r="AQ306" s="1" t="s">
        <v>212</v>
      </c>
      <c r="AR306" s="1" t="s">
        <v>212</v>
      </c>
      <c r="AS306" s="1" t="s">
        <v>212</v>
      </c>
      <c r="AT306" s="1" t="s">
        <v>364</v>
      </c>
      <c r="AU306" s="1" t="s">
        <v>593</v>
      </c>
      <c r="AV306" s="1" t="s">
        <v>593</v>
      </c>
      <c r="AW306" s="1" t="s">
        <v>593</v>
      </c>
      <c r="AX306" s="1" t="s">
        <v>364</v>
      </c>
      <c r="AY306" s="1" t="s">
        <v>424</v>
      </c>
      <c r="AZ306" s="1" t="s">
        <v>300</v>
      </c>
      <c r="BA306" s="1" t="s">
        <v>300</v>
      </c>
      <c r="BB306" s="1" t="s">
        <v>300</v>
      </c>
      <c r="BC306" s="1" t="s">
        <v>424</v>
      </c>
      <c r="BD306">
        <v>640</v>
      </c>
      <c r="BE306">
        <v>830</v>
      </c>
      <c r="BF306">
        <v>900</v>
      </c>
      <c r="BG306">
        <v>790</v>
      </c>
      <c r="BH306">
        <v>820</v>
      </c>
      <c r="BI306">
        <v>700</v>
      </c>
      <c r="BJ306">
        <v>700</v>
      </c>
      <c r="BK306">
        <v>650</v>
      </c>
      <c r="BL306">
        <v>580</v>
      </c>
      <c r="BM306">
        <v>830</v>
      </c>
      <c r="BN306">
        <v>430</v>
      </c>
      <c r="BO306">
        <v>500</v>
      </c>
      <c r="BP306">
        <v>570</v>
      </c>
      <c r="BQ306">
        <v>830</v>
      </c>
      <c r="BR306">
        <v>540</v>
      </c>
      <c r="BS306">
        <v>850</v>
      </c>
      <c r="BT306">
        <v>840</v>
      </c>
      <c r="BU306">
        <v>620</v>
      </c>
      <c r="BV306">
        <v>880</v>
      </c>
      <c r="BW306">
        <v>740</v>
      </c>
      <c r="BX306">
        <v>760</v>
      </c>
      <c r="BY306">
        <v>420</v>
      </c>
      <c r="BZ306">
        <v>830</v>
      </c>
      <c r="CA306">
        <v>760</v>
      </c>
      <c r="CB306">
        <v>830</v>
      </c>
      <c r="CC306">
        <v>780</v>
      </c>
      <c r="CD306">
        <v>370</v>
      </c>
      <c r="CE306">
        <v>370</v>
      </c>
      <c r="CF306">
        <v>200</v>
      </c>
      <c r="CG306">
        <v>120</v>
      </c>
      <c r="CH306">
        <v>150</v>
      </c>
      <c r="CI306">
        <v>110</v>
      </c>
      <c r="CJ306">
        <v>60</v>
      </c>
      <c r="CK306">
        <v>50</v>
      </c>
      <c r="CL306" s="1" t="s">
        <v>720</v>
      </c>
    </row>
    <row r="307" spans="1:90" x14ac:dyDescent="0.25">
      <c r="A307">
        <v>305</v>
      </c>
      <c r="B307">
        <v>305</v>
      </c>
      <c r="C307">
        <v>173521</v>
      </c>
      <c r="D307" s="1" t="s">
        <v>1559</v>
      </c>
      <c r="E307">
        <v>31</v>
      </c>
      <c r="F307" s="1" t="s">
        <v>1560</v>
      </c>
      <c r="G307" s="1" t="s">
        <v>157</v>
      </c>
      <c r="H307" s="1" t="s">
        <v>158</v>
      </c>
      <c r="I307">
        <v>82</v>
      </c>
      <c r="J307">
        <v>82</v>
      </c>
      <c r="K307" s="1" t="s">
        <v>707</v>
      </c>
      <c r="L307" s="1" t="s">
        <v>708</v>
      </c>
      <c r="M307" s="1" t="s">
        <v>1556</v>
      </c>
      <c r="N307" s="1" t="s">
        <v>658</v>
      </c>
      <c r="O307">
        <v>1827</v>
      </c>
      <c r="P307" s="1" t="s">
        <v>98</v>
      </c>
      <c r="Q307">
        <v>30</v>
      </c>
      <c r="R307">
        <v>30</v>
      </c>
      <c r="S307">
        <v>20</v>
      </c>
      <c r="T307" s="1" t="s">
        <v>99</v>
      </c>
      <c r="U307" s="1" t="s">
        <v>163</v>
      </c>
      <c r="V307" s="1" t="s">
        <v>645</v>
      </c>
      <c r="W307" s="1" t="s">
        <v>52</v>
      </c>
      <c r="X307">
        <v>150</v>
      </c>
      <c r="Y307" s="2">
        <v>43282</v>
      </c>
      <c r="Z307" s="1" t="s">
        <v>102</v>
      </c>
      <c r="AA307" s="1" t="s">
        <v>103</v>
      </c>
      <c r="AB307" s="1" t="s">
        <v>128</v>
      </c>
      <c r="AC307" s="1" t="s">
        <v>344</v>
      </c>
      <c r="AD307" s="1" t="s">
        <v>260</v>
      </c>
      <c r="AE307" s="1" t="s">
        <v>260</v>
      </c>
      <c r="AF307" s="1" t="s">
        <v>260</v>
      </c>
      <c r="AG307" s="1" t="s">
        <v>300</v>
      </c>
      <c r="AH307" s="1" t="s">
        <v>261</v>
      </c>
      <c r="AI307" s="1" t="s">
        <v>261</v>
      </c>
      <c r="AJ307" s="1" t="s">
        <v>261</v>
      </c>
      <c r="AK307" s="1" t="s">
        <v>300</v>
      </c>
      <c r="AL307" s="1" t="s">
        <v>260</v>
      </c>
      <c r="AM307" s="1" t="s">
        <v>260</v>
      </c>
      <c r="AN307" s="1" t="s">
        <v>260</v>
      </c>
      <c r="AO307" s="1" t="s">
        <v>593</v>
      </c>
      <c r="AP307" s="1" t="s">
        <v>276</v>
      </c>
      <c r="AQ307" s="1" t="s">
        <v>276</v>
      </c>
      <c r="AR307" s="1" t="s">
        <v>276</v>
      </c>
      <c r="AS307" s="1" t="s">
        <v>593</v>
      </c>
      <c r="AT307" s="1" t="s">
        <v>185</v>
      </c>
      <c r="AU307" s="1" t="s">
        <v>278</v>
      </c>
      <c r="AV307" s="1" t="s">
        <v>278</v>
      </c>
      <c r="AW307" s="1" t="s">
        <v>278</v>
      </c>
      <c r="AX307" s="1" t="s">
        <v>185</v>
      </c>
      <c r="AY307" s="1" t="s">
        <v>239</v>
      </c>
      <c r="AZ307" s="1" t="s">
        <v>134</v>
      </c>
      <c r="BA307" s="1" t="s">
        <v>134</v>
      </c>
      <c r="BB307" s="1" t="s">
        <v>134</v>
      </c>
      <c r="BC307" s="1" t="s">
        <v>239</v>
      </c>
      <c r="BD307">
        <v>490</v>
      </c>
      <c r="BE307">
        <v>430</v>
      </c>
      <c r="BF307">
        <v>830</v>
      </c>
      <c r="BG307">
        <v>760</v>
      </c>
      <c r="BH307">
        <v>340</v>
      </c>
      <c r="BI307">
        <v>540</v>
      </c>
      <c r="BJ307">
        <v>390</v>
      </c>
      <c r="BK307">
        <v>370</v>
      </c>
      <c r="BL307">
        <v>670</v>
      </c>
      <c r="BM307">
        <v>670</v>
      </c>
      <c r="BN307">
        <v>670</v>
      </c>
      <c r="BO307">
        <v>690</v>
      </c>
      <c r="BP307">
        <v>580</v>
      </c>
      <c r="BQ307">
        <v>780</v>
      </c>
      <c r="BR307">
        <v>560</v>
      </c>
      <c r="BS307">
        <v>650</v>
      </c>
      <c r="BT307">
        <v>910</v>
      </c>
      <c r="BU307">
        <v>780</v>
      </c>
      <c r="BV307">
        <v>770</v>
      </c>
      <c r="BW307">
        <v>420</v>
      </c>
      <c r="BX307">
        <v>820</v>
      </c>
      <c r="BY307">
        <v>820</v>
      </c>
      <c r="BZ307">
        <v>300</v>
      </c>
      <c r="CA307">
        <v>480</v>
      </c>
      <c r="CB307">
        <v>450</v>
      </c>
      <c r="CC307">
        <v>720</v>
      </c>
      <c r="CD307">
        <v>850</v>
      </c>
      <c r="CE307">
        <v>840</v>
      </c>
      <c r="CF307">
        <v>800</v>
      </c>
      <c r="CG307">
        <v>80</v>
      </c>
      <c r="CH307">
        <v>160</v>
      </c>
      <c r="CI307">
        <v>70</v>
      </c>
      <c r="CJ307">
        <v>140</v>
      </c>
      <c r="CK307">
        <v>160</v>
      </c>
      <c r="CL307" s="1" t="s">
        <v>1174</v>
      </c>
    </row>
    <row r="308" spans="1:90" x14ac:dyDescent="0.25">
      <c r="A308">
        <v>306</v>
      </c>
      <c r="B308">
        <v>306</v>
      </c>
      <c r="C308">
        <v>171897</v>
      </c>
      <c r="D308" s="1" t="s">
        <v>1561</v>
      </c>
      <c r="E308">
        <v>31</v>
      </c>
      <c r="F308" s="1" t="s">
        <v>1562</v>
      </c>
      <c r="G308" s="1" t="s">
        <v>1563</v>
      </c>
      <c r="H308" s="1" t="s">
        <v>1564</v>
      </c>
      <c r="I308">
        <v>82</v>
      </c>
      <c r="J308">
        <v>82</v>
      </c>
      <c r="K308" s="1" t="s">
        <v>867</v>
      </c>
      <c r="L308" s="1" t="s">
        <v>868</v>
      </c>
      <c r="M308" s="1" t="s">
        <v>987</v>
      </c>
      <c r="N308" s="1" t="s">
        <v>1250</v>
      </c>
      <c r="O308">
        <v>2146</v>
      </c>
      <c r="P308" s="1" t="s">
        <v>98</v>
      </c>
      <c r="Q308">
        <v>30</v>
      </c>
      <c r="R308">
        <v>20</v>
      </c>
      <c r="S308">
        <v>40</v>
      </c>
      <c r="T308" s="1" t="s">
        <v>99</v>
      </c>
      <c r="U308" s="1" t="s">
        <v>163</v>
      </c>
      <c r="V308" s="1" t="s">
        <v>101</v>
      </c>
      <c r="W308" s="1" t="s">
        <v>42</v>
      </c>
      <c r="X308">
        <v>180</v>
      </c>
      <c r="Y308" s="2">
        <v>42923</v>
      </c>
      <c r="Z308" s="1" t="s">
        <v>102</v>
      </c>
      <c r="AA308" s="1" t="s">
        <v>165</v>
      </c>
      <c r="AB308" s="1" t="s">
        <v>104</v>
      </c>
      <c r="AC308" s="1" t="s">
        <v>284</v>
      </c>
      <c r="AD308" s="1" t="s">
        <v>237</v>
      </c>
      <c r="AE308" s="1" t="s">
        <v>237</v>
      </c>
      <c r="AF308" s="1" t="s">
        <v>237</v>
      </c>
      <c r="AG308" s="1" t="s">
        <v>278</v>
      </c>
      <c r="AH308" s="1" t="s">
        <v>278</v>
      </c>
      <c r="AI308" s="1" t="s">
        <v>278</v>
      </c>
      <c r="AJ308" s="1" t="s">
        <v>278</v>
      </c>
      <c r="AK308" s="1" t="s">
        <v>278</v>
      </c>
      <c r="AL308" s="1" t="s">
        <v>267</v>
      </c>
      <c r="AM308" s="1" t="s">
        <v>267</v>
      </c>
      <c r="AN308" s="1" t="s">
        <v>267</v>
      </c>
      <c r="AO308" s="1" t="s">
        <v>267</v>
      </c>
      <c r="AP308" s="1" t="s">
        <v>318</v>
      </c>
      <c r="AQ308" s="1" t="s">
        <v>318</v>
      </c>
      <c r="AR308" s="1" t="s">
        <v>318</v>
      </c>
      <c r="AS308" s="1" t="s">
        <v>267</v>
      </c>
      <c r="AT308" s="1" t="s">
        <v>184</v>
      </c>
      <c r="AU308" s="1" t="s">
        <v>267</v>
      </c>
      <c r="AV308" s="1" t="s">
        <v>267</v>
      </c>
      <c r="AW308" s="1" t="s">
        <v>267</v>
      </c>
      <c r="AX308" s="1" t="s">
        <v>184</v>
      </c>
      <c r="AY308" s="1" t="s">
        <v>239</v>
      </c>
      <c r="AZ308" s="1" t="s">
        <v>212</v>
      </c>
      <c r="BA308" s="1" t="s">
        <v>212</v>
      </c>
      <c r="BB308" s="1" t="s">
        <v>212</v>
      </c>
      <c r="BC308" s="1" t="s">
        <v>239</v>
      </c>
      <c r="BD308">
        <v>730</v>
      </c>
      <c r="BE308">
        <v>600</v>
      </c>
      <c r="BF308">
        <v>550</v>
      </c>
      <c r="BG308">
        <v>850</v>
      </c>
      <c r="BH308">
        <v>690</v>
      </c>
      <c r="BI308">
        <v>800</v>
      </c>
      <c r="BJ308">
        <v>780</v>
      </c>
      <c r="BK308">
        <v>810</v>
      </c>
      <c r="BL308">
        <v>830</v>
      </c>
      <c r="BM308">
        <v>840</v>
      </c>
      <c r="BN308">
        <v>740</v>
      </c>
      <c r="BO308">
        <v>730</v>
      </c>
      <c r="BP308">
        <v>810</v>
      </c>
      <c r="BQ308">
        <v>820</v>
      </c>
      <c r="BR308">
        <v>880</v>
      </c>
      <c r="BS308">
        <v>740</v>
      </c>
      <c r="BT308">
        <v>740</v>
      </c>
      <c r="BU308">
        <v>840</v>
      </c>
      <c r="BV308">
        <v>570</v>
      </c>
      <c r="BW308">
        <v>720</v>
      </c>
      <c r="BX308">
        <v>720</v>
      </c>
      <c r="BY308">
        <v>730</v>
      </c>
      <c r="BZ308">
        <v>700</v>
      </c>
      <c r="CA308">
        <v>830</v>
      </c>
      <c r="CB308">
        <v>700</v>
      </c>
      <c r="CC308">
        <v>760</v>
      </c>
      <c r="CD308">
        <v>750</v>
      </c>
      <c r="CE308">
        <v>750</v>
      </c>
      <c r="CF308">
        <v>730</v>
      </c>
      <c r="CG308">
        <v>70</v>
      </c>
      <c r="CH308">
        <v>100</v>
      </c>
      <c r="CI308">
        <v>100</v>
      </c>
      <c r="CJ308">
        <v>110</v>
      </c>
      <c r="CK308">
        <v>100</v>
      </c>
      <c r="CL308" s="1" t="s">
        <v>1187</v>
      </c>
    </row>
    <row r="309" spans="1:90" x14ac:dyDescent="0.25">
      <c r="A309">
        <v>307</v>
      </c>
      <c r="B309">
        <v>307</v>
      </c>
      <c r="C309">
        <v>170481</v>
      </c>
      <c r="D309" s="1" t="s">
        <v>1565</v>
      </c>
      <c r="E309">
        <v>31</v>
      </c>
      <c r="F309" s="1" t="s">
        <v>1566</v>
      </c>
      <c r="G309" s="1" t="s">
        <v>92</v>
      </c>
      <c r="H309" s="1" t="s">
        <v>93</v>
      </c>
      <c r="I309">
        <v>82</v>
      </c>
      <c r="J309">
        <v>82</v>
      </c>
      <c r="K309" s="1" t="s">
        <v>718</v>
      </c>
      <c r="L309" s="1" t="s">
        <v>719</v>
      </c>
      <c r="M309" s="1" t="s">
        <v>1556</v>
      </c>
      <c r="N309" s="1" t="s">
        <v>1427</v>
      </c>
      <c r="O309">
        <v>1896</v>
      </c>
      <c r="P309" s="1" t="s">
        <v>124</v>
      </c>
      <c r="Q309">
        <v>30</v>
      </c>
      <c r="R309">
        <v>30</v>
      </c>
      <c r="S309">
        <v>20</v>
      </c>
      <c r="T309" s="1" t="s">
        <v>99</v>
      </c>
      <c r="U309" s="1" t="s">
        <v>178</v>
      </c>
      <c r="V309" s="1" t="s">
        <v>101</v>
      </c>
      <c r="W309" s="1" t="s">
        <v>53</v>
      </c>
      <c r="X309">
        <v>240</v>
      </c>
      <c r="Y309" s="2">
        <v>42613</v>
      </c>
      <c r="Z309" s="1" t="s">
        <v>102</v>
      </c>
      <c r="AA309" s="1" t="s">
        <v>165</v>
      </c>
      <c r="AB309" s="1" t="s">
        <v>128</v>
      </c>
      <c r="AC309" s="1" t="s">
        <v>734</v>
      </c>
      <c r="AD309" s="1" t="s">
        <v>197</v>
      </c>
      <c r="AE309" s="1" t="s">
        <v>197</v>
      </c>
      <c r="AF309" s="1" t="s">
        <v>197</v>
      </c>
      <c r="AG309" s="1" t="s">
        <v>593</v>
      </c>
      <c r="AH309" s="1" t="s">
        <v>152</v>
      </c>
      <c r="AI309" s="1" t="s">
        <v>152</v>
      </c>
      <c r="AJ309" s="1" t="s">
        <v>152</v>
      </c>
      <c r="AK309" s="1" t="s">
        <v>593</v>
      </c>
      <c r="AL309" s="1" t="s">
        <v>136</v>
      </c>
      <c r="AM309" s="1" t="s">
        <v>136</v>
      </c>
      <c r="AN309" s="1" t="s">
        <v>136</v>
      </c>
      <c r="AO309" s="1" t="s">
        <v>152</v>
      </c>
      <c r="AP309" s="1" t="s">
        <v>277</v>
      </c>
      <c r="AQ309" s="1" t="s">
        <v>277</v>
      </c>
      <c r="AR309" s="1" t="s">
        <v>277</v>
      </c>
      <c r="AS309" s="1" t="s">
        <v>152</v>
      </c>
      <c r="AT309" s="1" t="s">
        <v>285</v>
      </c>
      <c r="AU309" s="1" t="s">
        <v>278</v>
      </c>
      <c r="AV309" s="1" t="s">
        <v>278</v>
      </c>
      <c r="AW309" s="1" t="s">
        <v>278</v>
      </c>
      <c r="AX309" s="1" t="s">
        <v>285</v>
      </c>
      <c r="AY309" s="1" t="s">
        <v>237</v>
      </c>
      <c r="AZ309" s="1" t="s">
        <v>211</v>
      </c>
      <c r="BA309" s="1" t="s">
        <v>211</v>
      </c>
      <c r="BB309" s="1" t="s">
        <v>211</v>
      </c>
      <c r="BC309" s="1" t="s">
        <v>237</v>
      </c>
      <c r="BD309">
        <v>620</v>
      </c>
      <c r="BE309">
        <v>580</v>
      </c>
      <c r="BF309">
        <v>800</v>
      </c>
      <c r="BG309">
        <v>690</v>
      </c>
      <c r="BH309">
        <v>490</v>
      </c>
      <c r="BI309">
        <v>600</v>
      </c>
      <c r="BJ309">
        <v>550</v>
      </c>
      <c r="BK309">
        <v>740</v>
      </c>
      <c r="BL309">
        <v>720</v>
      </c>
      <c r="BM309">
        <v>730</v>
      </c>
      <c r="BN309">
        <v>340</v>
      </c>
      <c r="BO309">
        <v>360</v>
      </c>
      <c r="BP309">
        <v>540</v>
      </c>
      <c r="BQ309">
        <v>760</v>
      </c>
      <c r="BR309">
        <v>340</v>
      </c>
      <c r="BS309">
        <v>800</v>
      </c>
      <c r="BT309">
        <v>760</v>
      </c>
      <c r="BU309">
        <v>620</v>
      </c>
      <c r="BV309">
        <v>880</v>
      </c>
      <c r="BW309">
        <v>640</v>
      </c>
      <c r="BX309">
        <v>770</v>
      </c>
      <c r="BY309">
        <v>830</v>
      </c>
      <c r="BZ309">
        <v>420</v>
      </c>
      <c r="CA309">
        <v>630</v>
      </c>
      <c r="CB309">
        <v>690</v>
      </c>
      <c r="CC309">
        <v>780</v>
      </c>
      <c r="CD309">
        <v>820</v>
      </c>
      <c r="CE309">
        <v>830</v>
      </c>
      <c r="CF309">
        <v>810</v>
      </c>
      <c r="CG309">
        <v>140</v>
      </c>
      <c r="CH309">
        <v>60</v>
      </c>
      <c r="CI309">
        <v>130</v>
      </c>
      <c r="CJ309">
        <v>130</v>
      </c>
      <c r="CK309">
        <v>140</v>
      </c>
      <c r="CL309" s="1" t="s">
        <v>869</v>
      </c>
    </row>
    <row r="310" spans="1:90" x14ac:dyDescent="0.25">
      <c r="A310">
        <v>308</v>
      </c>
      <c r="B310">
        <v>308</v>
      </c>
      <c r="C310">
        <v>168530</v>
      </c>
      <c r="D310" s="1" t="s">
        <v>1567</v>
      </c>
      <c r="E310">
        <v>32</v>
      </c>
      <c r="F310" s="1" t="s">
        <v>1568</v>
      </c>
      <c r="G310" s="1" t="s">
        <v>141</v>
      </c>
      <c r="H310" s="1" t="s">
        <v>142</v>
      </c>
      <c r="I310">
        <v>82</v>
      </c>
      <c r="J310">
        <v>82</v>
      </c>
      <c r="K310" s="1" t="s">
        <v>974</v>
      </c>
      <c r="L310" s="1" t="s">
        <v>975</v>
      </c>
      <c r="M310" s="1" t="s">
        <v>1520</v>
      </c>
      <c r="N310" s="1" t="s">
        <v>1569</v>
      </c>
      <c r="O310">
        <v>1687</v>
      </c>
      <c r="P310" s="1" t="s">
        <v>124</v>
      </c>
      <c r="Q310">
        <v>20</v>
      </c>
      <c r="R310">
        <v>20</v>
      </c>
      <c r="S310">
        <v>20</v>
      </c>
      <c r="T310" s="1" t="s">
        <v>273</v>
      </c>
      <c r="U310" s="1" t="s">
        <v>178</v>
      </c>
      <c r="V310" s="1" t="s">
        <v>645</v>
      </c>
      <c r="W310" s="1" t="s">
        <v>51</v>
      </c>
      <c r="X310">
        <v>330</v>
      </c>
      <c r="Y310" s="2">
        <v>40544</v>
      </c>
      <c r="Z310" s="1" t="s">
        <v>102</v>
      </c>
      <c r="AA310" s="1" t="s">
        <v>103</v>
      </c>
      <c r="AB310" s="1" t="s">
        <v>166</v>
      </c>
      <c r="AC310" s="1" t="s">
        <v>249</v>
      </c>
      <c r="AD310" s="1" t="s">
        <v>1094</v>
      </c>
      <c r="AE310" s="1" t="s">
        <v>1094</v>
      </c>
      <c r="AF310" s="1" t="s">
        <v>1094</v>
      </c>
      <c r="AG310" s="1" t="s">
        <v>829</v>
      </c>
      <c r="AH310" s="1" t="s">
        <v>548</v>
      </c>
      <c r="AI310" s="1" t="s">
        <v>548</v>
      </c>
      <c r="AJ310" s="1" t="s">
        <v>548</v>
      </c>
      <c r="AK310" s="1" t="s">
        <v>829</v>
      </c>
      <c r="AL310" s="1" t="s">
        <v>548</v>
      </c>
      <c r="AM310" s="1" t="s">
        <v>548</v>
      </c>
      <c r="AN310" s="1" t="s">
        <v>548</v>
      </c>
      <c r="AO310" s="1" t="s">
        <v>1119</v>
      </c>
      <c r="AP310" s="1" t="s">
        <v>113</v>
      </c>
      <c r="AQ310" s="1" t="s">
        <v>113</v>
      </c>
      <c r="AR310" s="1" t="s">
        <v>113</v>
      </c>
      <c r="AS310" s="1" t="s">
        <v>1119</v>
      </c>
      <c r="AT310" s="1" t="s">
        <v>723</v>
      </c>
      <c r="AU310" s="1" t="s">
        <v>650</v>
      </c>
      <c r="AV310" s="1" t="s">
        <v>650</v>
      </c>
      <c r="AW310" s="1" t="s">
        <v>650</v>
      </c>
      <c r="AX310" s="1" t="s">
        <v>723</v>
      </c>
      <c r="AY310" s="1" t="s">
        <v>722</v>
      </c>
      <c r="AZ310" s="1" t="s">
        <v>659</v>
      </c>
      <c r="BA310" s="1" t="s">
        <v>659</v>
      </c>
      <c r="BB310" s="1" t="s">
        <v>659</v>
      </c>
      <c r="BC310" s="1" t="s">
        <v>722</v>
      </c>
      <c r="BD310">
        <v>460</v>
      </c>
      <c r="BE310">
        <v>380</v>
      </c>
      <c r="BF310">
        <v>850</v>
      </c>
      <c r="BG310">
        <v>680</v>
      </c>
      <c r="BH310">
        <v>270</v>
      </c>
      <c r="BI310">
        <v>520</v>
      </c>
      <c r="BJ310">
        <v>300</v>
      </c>
      <c r="BK310">
        <v>350</v>
      </c>
      <c r="BL310">
        <v>530</v>
      </c>
      <c r="BM310">
        <v>600</v>
      </c>
      <c r="BN310">
        <v>500</v>
      </c>
      <c r="BO310">
        <v>630</v>
      </c>
      <c r="BP310">
        <v>350</v>
      </c>
      <c r="BQ310">
        <v>770</v>
      </c>
      <c r="BR310">
        <v>340</v>
      </c>
      <c r="BS310">
        <v>580</v>
      </c>
      <c r="BT310">
        <v>770</v>
      </c>
      <c r="BU310">
        <v>680</v>
      </c>
      <c r="BV310">
        <v>890</v>
      </c>
      <c r="BW310">
        <v>370</v>
      </c>
      <c r="BX310">
        <v>830</v>
      </c>
      <c r="BY310">
        <v>820</v>
      </c>
      <c r="BZ310">
        <v>300</v>
      </c>
      <c r="CA310">
        <v>490</v>
      </c>
      <c r="CB310">
        <v>570</v>
      </c>
      <c r="CC310">
        <v>710</v>
      </c>
      <c r="CD310">
        <v>850</v>
      </c>
      <c r="CE310">
        <v>840</v>
      </c>
      <c r="CF310">
        <v>780</v>
      </c>
      <c r="CG310">
        <v>70</v>
      </c>
      <c r="CH310">
        <v>160</v>
      </c>
      <c r="CI310">
        <v>110</v>
      </c>
      <c r="CJ310">
        <v>160</v>
      </c>
      <c r="CK310">
        <v>70</v>
      </c>
      <c r="CL310" s="1" t="s">
        <v>896</v>
      </c>
    </row>
    <row r="311" spans="1:90" x14ac:dyDescent="0.25">
      <c r="A311">
        <v>309</v>
      </c>
      <c r="B311">
        <v>309</v>
      </c>
      <c r="C311">
        <v>168435</v>
      </c>
      <c r="D311" s="1" t="s">
        <v>1570</v>
      </c>
      <c r="E311">
        <v>31</v>
      </c>
      <c r="F311" s="1" t="s">
        <v>1571</v>
      </c>
      <c r="G311" s="1" t="s">
        <v>359</v>
      </c>
      <c r="H311" s="1" t="s">
        <v>360</v>
      </c>
      <c r="I311">
        <v>82</v>
      </c>
      <c r="J311">
        <v>82</v>
      </c>
      <c r="K311" s="1" t="s">
        <v>1382</v>
      </c>
      <c r="L311" s="1" t="s">
        <v>1383</v>
      </c>
      <c r="M311" s="1" t="s">
        <v>1572</v>
      </c>
      <c r="N311" s="1" t="s">
        <v>912</v>
      </c>
      <c r="O311">
        <v>1213</v>
      </c>
      <c r="P311" s="1" t="s">
        <v>124</v>
      </c>
      <c r="Q311">
        <v>30</v>
      </c>
      <c r="R311">
        <v>20</v>
      </c>
      <c r="S311">
        <v>10</v>
      </c>
      <c r="T311" s="1" t="s">
        <v>99</v>
      </c>
      <c r="U311" s="1" t="s">
        <v>178</v>
      </c>
      <c r="V311" s="1" t="s">
        <v>101</v>
      </c>
      <c r="W311" s="1" t="s">
        <v>164</v>
      </c>
      <c r="X311">
        <v>10</v>
      </c>
      <c r="Y311" s="2">
        <v>42913</v>
      </c>
      <c r="Z311" s="1" t="s">
        <v>102</v>
      </c>
      <c r="AA311" s="1" t="s">
        <v>127</v>
      </c>
      <c r="AB311" s="1" t="s">
        <v>166</v>
      </c>
      <c r="AC311" s="1" t="s">
        <v>258</v>
      </c>
      <c r="AD311" s="1" t="s">
        <v>102</v>
      </c>
      <c r="AE311" s="1" t="s">
        <v>102</v>
      </c>
      <c r="AF311" s="1" t="s">
        <v>102</v>
      </c>
      <c r="AG311" s="1" t="s">
        <v>102</v>
      </c>
      <c r="AH311" s="1" t="s">
        <v>102</v>
      </c>
      <c r="AI311" s="1" t="s">
        <v>102</v>
      </c>
      <c r="AJ311" s="1" t="s">
        <v>102</v>
      </c>
      <c r="AK311" s="1" t="s">
        <v>102</v>
      </c>
      <c r="AL311" s="1" t="s">
        <v>102</v>
      </c>
      <c r="AM311" s="1" t="s">
        <v>102</v>
      </c>
      <c r="AN311" s="1" t="s">
        <v>102</v>
      </c>
      <c r="AO311" s="1" t="s">
        <v>102</v>
      </c>
      <c r="AP311" s="1" t="s">
        <v>102</v>
      </c>
      <c r="AQ311" s="1" t="s">
        <v>102</v>
      </c>
      <c r="AR311" s="1" t="s">
        <v>102</v>
      </c>
      <c r="AS311" s="1" t="s">
        <v>102</v>
      </c>
      <c r="AT311" s="1" t="s">
        <v>102</v>
      </c>
      <c r="AU311" s="1" t="s">
        <v>102</v>
      </c>
      <c r="AV311" s="1" t="s">
        <v>102</v>
      </c>
      <c r="AW311" s="1" t="s">
        <v>102</v>
      </c>
      <c r="AX311" s="1" t="s">
        <v>102</v>
      </c>
      <c r="AY311" s="1" t="s">
        <v>102</v>
      </c>
      <c r="AZ311" s="1" t="s">
        <v>102</v>
      </c>
      <c r="BA311" s="1" t="s">
        <v>102</v>
      </c>
      <c r="BB311" s="1" t="s">
        <v>102</v>
      </c>
      <c r="BC311" s="1" t="s">
        <v>102</v>
      </c>
      <c r="BD311">
        <v>130</v>
      </c>
      <c r="BE311">
        <v>100</v>
      </c>
      <c r="BF311">
        <v>110</v>
      </c>
      <c r="BG311">
        <v>230</v>
      </c>
      <c r="BH311">
        <v>120</v>
      </c>
      <c r="BI311">
        <v>150</v>
      </c>
      <c r="BJ311">
        <v>110</v>
      </c>
      <c r="BK311">
        <v>110</v>
      </c>
      <c r="BL311">
        <v>280</v>
      </c>
      <c r="BM311">
        <v>180</v>
      </c>
      <c r="BN311">
        <v>500</v>
      </c>
      <c r="BO311">
        <v>510</v>
      </c>
      <c r="BP311">
        <v>520</v>
      </c>
      <c r="BQ311">
        <v>750</v>
      </c>
      <c r="BR311">
        <v>550</v>
      </c>
      <c r="BS311">
        <v>200</v>
      </c>
      <c r="BT311">
        <v>680</v>
      </c>
      <c r="BU311">
        <v>340</v>
      </c>
      <c r="BV311">
        <v>660</v>
      </c>
      <c r="BW311">
        <v>140</v>
      </c>
      <c r="BX311">
        <v>340</v>
      </c>
      <c r="BY311">
        <v>200</v>
      </c>
      <c r="BZ311">
        <v>100</v>
      </c>
      <c r="CA311">
        <v>550</v>
      </c>
      <c r="CB311">
        <v>190</v>
      </c>
      <c r="CC311">
        <v>620</v>
      </c>
      <c r="CD311">
        <v>140</v>
      </c>
      <c r="CE311">
        <v>110</v>
      </c>
      <c r="CF311">
        <v>130</v>
      </c>
      <c r="CG311">
        <v>840</v>
      </c>
      <c r="CH311">
        <v>760</v>
      </c>
      <c r="CI311">
        <v>760</v>
      </c>
      <c r="CJ311">
        <v>830</v>
      </c>
      <c r="CK311">
        <v>810</v>
      </c>
      <c r="CL311" s="1" t="s">
        <v>980</v>
      </c>
    </row>
    <row r="312" spans="1:90" x14ac:dyDescent="0.25">
      <c r="A312">
        <v>310</v>
      </c>
      <c r="B312">
        <v>310</v>
      </c>
      <c r="C312">
        <v>168354</v>
      </c>
      <c r="D312" s="1" t="s">
        <v>1573</v>
      </c>
      <c r="E312">
        <v>32</v>
      </c>
      <c r="F312" s="1" t="s">
        <v>1574</v>
      </c>
      <c r="G312" s="1" t="s">
        <v>359</v>
      </c>
      <c r="H312" s="1" t="s">
        <v>360</v>
      </c>
      <c r="I312">
        <v>82</v>
      </c>
      <c r="J312">
        <v>82</v>
      </c>
      <c r="K312" s="1" t="s">
        <v>841</v>
      </c>
      <c r="L312" s="1" t="s">
        <v>842</v>
      </c>
      <c r="M312" s="1" t="s">
        <v>1520</v>
      </c>
      <c r="N312" s="1" t="s">
        <v>808</v>
      </c>
      <c r="O312">
        <v>1169</v>
      </c>
      <c r="P312" s="1" t="s">
        <v>98</v>
      </c>
      <c r="Q312">
        <v>20</v>
      </c>
      <c r="R312">
        <v>20</v>
      </c>
      <c r="S312">
        <v>10</v>
      </c>
      <c r="T312" s="1" t="s">
        <v>99</v>
      </c>
      <c r="U312" s="1" t="s">
        <v>355</v>
      </c>
      <c r="V312" s="1" t="s">
        <v>645</v>
      </c>
      <c r="W312" s="1" t="s">
        <v>164</v>
      </c>
      <c r="X312">
        <v>10</v>
      </c>
      <c r="Y312" s="2">
        <v>43282</v>
      </c>
      <c r="Z312" s="1" t="s">
        <v>102</v>
      </c>
      <c r="AA312" s="1" t="s">
        <v>165</v>
      </c>
      <c r="AB312" s="1" t="s">
        <v>733</v>
      </c>
      <c r="AC312" s="1" t="s">
        <v>734</v>
      </c>
      <c r="AD312" s="1" t="s">
        <v>102</v>
      </c>
      <c r="AE312" s="1" t="s">
        <v>102</v>
      </c>
      <c r="AF312" s="1" t="s">
        <v>102</v>
      </c>
      <c r="AG312" s="1" t="s">
        <v>102</v>
      </c>
      <c r="AH312" s="1" t="s">
        <v>102</v>
      </c>
      <c r="AI312" s="1" t="s">
        <v>102</v>
      </c>
      <c r="AJ312" s="1" t="s">
        <v>102</v>
      </c>
      <c r="AK312" s="1" t="s">
        <v>102</v>
      </c>
      <c r="AL312" s="1" t="s">
        <v>102</v>
      </c>
      <c r="AM312" s="1" t="s">
        <v>102</v>
      </c>
      <c r="AN312" s="1" t="s">
        <v>102</v>
      </c>
      <c r="AO312" s="1" t="s">
        <v>102</v>
      </c>
      <c r="AP312" s="1" t="s">
        <v>102</v>
      </c>
      <c r="AQ312" s="1" t="s">
        <v>102</v>
      </c>
      <c r="AR312" s="1" t="s">
        <v>102</v>
      </c>
      <c r="AS312" s="1" t="s">
        <v>102</v>
      </c>
      <c r="AT312" s="1" t="s">
        <v>102</v>
      </c>
      <c r="AU312" s="1" t="s">
        <v>102</v>
      </c>
      <c r="AV312" s="1" t="s">
        <v>102</v>
      </c>
      <c r="AW312" s="1" t="s">
        <v>102</v>
      </c>
      <c r="AX312" s="1" t="s">
        <v>102</v>
      </c>
      <c r="AY312" s="1" t="s">
        <v>102</v>
      </c>
      <c r="AZ312" s="1" t="s">
        <v>102</v>
      </c>
      <c r="BA312" s="1" t="s">
        <v>102</v>
      </c>
      <c r="BB312" s="1" t="s">
        <v>102</v>
      </c>
      <c r="BC312" s="1" t="s">
        <v>102</v>
      </c>
      <c r="BD312">
        <v>120</v>
      </c>
      <c r="BE312">
        <v>170</v>
      </c>
      <c r="BF312">
        <v>130</v>
      </c>
      <c r="BG312">
        <v>360</v>
      </c>
      <c r="BH312">
        <v>130</v>
      </c>
      <c r="BI312">
        <v>180</v>
      </c>
      <c r="BJ312">
        <v>140</v>
      </c>
      <c r="BK312">
        <v>160</v>
      </c>
      <c r="BL312">
        <v>370</v>
      </c>
      <c r="BM312">
        <v>220</v>
      </c>
      <c r="BN312">
        <v>300</v>
      </c>
      <c r="BO312">
        <v>330</v>
      </c>
      <c r="BP312">
        <v>350</v>
      </c>
      <c r="BQ312">
        <v>740</v>
      </c>
      <c r="BR312">
        <v>320</v>
      </c>
      <c r="BS312">
        <v>210</v>
      </c>
      <c r="BT312">
        <v>660</v>
      </c>
      <c r="BU312">
        <v>290</v>
      </c>
      <c r="BV312">
        <v>580</v>
      </c>
      <c r="BW312">
        <v>180</v>
      </c>
      <c r="BX312">
        <v>180</v>
      </c>
      <c r="BY312">
        <v>100</v>
      </c>
      <c r="BZ312">
        <v>100</v>
      </c>
      <c r="CA312">
        <v>600</v>
      </c>
      <c r="CB312">
        <v>210</v>
      </c>
      <c r="CC312">
        <v>640</v>
      </c>
      <c r="CD312">
        <v>270</v>
      </c>
      <c r="CE312">
        <v>100</v>
      </c>
      <c r="CF312">
        <v>120</v>
      </c>
      <c r="CG312">
        <v>830</v>
      </c>
      <c r="CH312">
        <v>840</v>
      </c>
      <c r="CI312">
        <v>760</v>
      </c>
      <c r="CJ312">
        <v>810</v>
      </c>
      <c r="CK312">
        <v>830</v>
      </c>
      <c r="CL312" s="1" t="s">
        <v>896</v>
      </c>
    </row>
    <row r="313" spans="1:90" x14ac:dyDescent="0.25">
      <c r="A313">
        <v>311</v>
      </c>
      <c r="B313">
        <v>311</v>
      </c>
      <c r="C313">
        <v>165229</v>
      </c>
      <c r="D313" s="1" t="s">
        <v>1575</v>
      </c>
      <c r="E313">
        <v>32</v>
      </c>
      <c r="F313" s="1" t="s">
        <v>1576</v>
      </c>
      <c r="G313" s="1" t="s">
        <v>289</v>
      </c>
      <c r="H313" s="1" t="s">
        <v>290</v>
      </c>
      <c r="I313">
        <v>82</v>
      </c>
      <c r="J313">
        <v>82</v>
      </c>
      <c r="K313" s="1" t="s">
        <v>419</v>
      </c>
      <c r="L313" s="1" t="s">
        <v>420</v>
      </c>
      <c r="M313" s="1" t="s">
        <v>1520</v>
      </c>
      <c r="N313" s="1" t="s">
        <v>479</v>
      </c>
      <c r="O313">
        <v>1807</v>
      </c>
      <c r="P313" s="1" t="s">
        <v>124</v>
      </c>
      <c r="Q313">
        <v>30</v>
      </c>
      <c r="R313">
        <v>30</v>
      </c>
      <c r="S313">
        <v>20</v>
      </c>
      <c r="T313" s="1" t="s">
        <v>273</v>
      </c>
      <c r="U313" s="1" t="s">
        <v>163</v>
      </c>
      <c r="V313" s="1" t="s">
        <v>101</v>
      </c>
      <c r="W313" s="1" t="s">
        <v>52</v>
      </c>
      <c r="X313">
        <v>60</v>
      </c>
      <c r="Y313" s="2">
        <v>40366</v>
      </c>
      <c r="Z313" s="1" t="s">
        <v>102</v>
      </c>
      <c r="AA313" s="1" t="s">
        <v>165</v>
      </c>
      <c r="AB313" s="1" t="s">
        <v>343</v>
      </c>
      <c r="AC313" s="1" t="s">
        <v>299</v>
      </c>
      <c r="AD313" s="1" t="s">
        <v>261</v>
      </c>
      <c r="AE313" s="1" t="s">
        <v>261</v>
      </c>
      <c r="AF313" s="1" t="s">
        <v>261</v>
      </c>
      <c r="AG313" s="1" t="s">
        <v>260</v>
      </c>
      <c r="AH313" s="1" t="s">
        <v>260</v>
      </c>
      <c r="AI313" s="1" t="s">
        <v>260</v>
      </c>
      <c r="AJ313" s="1" t="s">
        <v>260</v>
      </c>
      <c r="AK313" s="1" t="s">
        <v>260</v>
      </c>
      <c r="AL313" s="1" t="s">
        <v>152</v>
      </c>
      <c r="AM313" s="1" t="s">
        <v>152</v>
      </c>
      <c r="AN313" s="1" t="s">
        <v>152</v>
      </c>
      <c r="AO313" s="1" t="s">
        <v>152</v>
      </c>
      <c r="AP313" s="1" t="s">
        <v>135</v>
      </c>
      <c r="AQ313" s="1" t="s">
        <v>135</v>
      </c>
      <c r="AR313" s="1" t="s">
        <v>135</v>
      </c>
      <c r="AS313" s="1" t="s">
        <v>152</v>
      </c>
      <c r="AT313" s="1" t="s">
        <v>212</v>
      </c>
      <c r="AU313" s="1" t="s">
        <v>239</v>
      </c>
      <c r="AV313" s="1" t="s">
        <v>239</v>
      </c>
      <c r="AW313" s="1" t="s">
        <v>239</v>
      </c>
      <c r="AX313" s="1" t="s">
        <v>212</v>
      </c>
      <c r="AY313" s="1" t="s">
        <v>338</v>
      </c>
      <c r="AZ313" s="1" t="s">
        <v>318</v>
      </c>
      <c r="BA313" s="1" t="s">
        <v>318</v>
      </c>
      <c r="BB313" s="1" t="s">
        <v>318</v>
      </c>
      <c r="BC313" s="1" t="s">
        <v>338</v>
      </c>
      <c r="BD313">
        <v>520</v>
      </c>
      <c r="BE313">
        <v>320</v>
      </c>
      <c r="BF313">
        <v>800</v>
      </c>
      <c r="BG313">
        <v>760</v>
      </c>
      <c r="BH313">
        <v>350</v>
      </c>
      <c r="BI313">
        <v>620</v>
      </c>
      <c r="BJ313">
        <v>220</v>
      </c>
      <c r="BK313">
        <v>490</v>
      </c>
      <c r="BL313">
        <v>690</v>
      </c>
      <c r="BM313">
        <v>660</v>
      </c>
      <c r="BN313">
        <v>640</v>
      </c>
      <c r="BO313">
        <v>660</v>
      </c>
      <c r="BP313">
        <v>650</v>
      </c>
      <c r="BQ313">
        <v>760</v>
      </c>
      <c r="BR313">
        <v>610</v>
      </c>
      <c r="BS313">
        <v>540</v>
      </c>
      <c r="BT313">
        <v>780</v>
      </c>
      <c r="BU313">
        <v>620</v>
      </c>
      <c r="BV313">
        <v>750</v>
      </c>
      <c r="BW313">
        <v>470</v>
      </c>
      <c r="BX313">
        <v>860</v>
      </c>
      <c r="BY313">
        <v>840</v>
      </c>
      <c r="BZ313">
        <v>410</v>
      </c>
      <c r="CA313">
        <v>560</v>
      </c>
      <c r="CB313">
        <v>510</v>
      </c>
      <c r="CC313">
        <v>750</v>
      </c>
      <c r="CD313">
        <v>800</v>
      </c>
      <c r="CE313">
        <v>840</v>
      </c>
      <c r="CF313">
        <v>830</v>
      </c>
      <c r="CG313">
        <v>130</v>
      </c>
      <c r="CH313">
        <v>110</v>
      </c>
      <c r="CI313">
        <v>90</v>
      </c>
      <c r="CJ313">
        <v>110</v>
      </c>
      <c r="CK313">
        <v>70</v>
      </c>
      <c r="CL313" s="1" t="s">
        <v>1546</v>
      </c>
    </row>
    <row r="314" spans="1:90" x14ac:dyDescent="0.25">
      <c r="A314">
        <v>312</v>
      </c>
      <c r="B314">
        <v>312</v>
      </c>
      <c r="C314">
        <v>163489</v>
      </c>
      <c r="D314" s="1" t="s">
        <v>1577</v>
      </c>
      <c r="E314">
        <v>31</v>
      </c>
      <c r="F314" s="1" t="s">
        <v>1578</v>
      </c>
      <c r="G314" s="1" t="s">
        <v>359</v>
      </c>
      <c r="H314" s="1" t="s">
        <v>360</v>
      </c>
      <c r="I314">
        <v>82</v>
      </c>
      <c r="J314">
        <v>82</v>
      </c>
      <c r="K314" s="1" t="s">
        <v>1579</v>
      </c>
      <c r="L314" s="1" t="s">
        <v>1580</v>
      </c>
      <c r="M314" s="1" t="s">
        <v>1572</v>
      </c>
      <c r="N314" s="1" t="s">
        <v>1581</v>
      </c>
      <c r="O314">
        <v>1180</v>
      </c>
      <c r="P314" s="1" t="s">
        <v>124</v>
      </c>
      <c r="Q314">
        <v>20</v>
      </c>
      <c r="R314">
        <v>30</v>
      </c>
      <c r="S314">
        <v>10</v>
      </c>
      <c r="T314" s="1" t="s">
        <v>99</v>
      </c>
      <c r="U314" s="1" t="s">
        <v>163</v>
      </c>
      <c r="V314" s="1" t="s">
        <v>645</v>
      </c>
      <c r="W314" s="1" t="s">
        <v>164</v>
      </c>
      <c r="X314">
        <v>470</v>
      </c>
      <c r="Y314" s="2">
        <v>41883</v>
      </c>
      <c r="Z314" s="1" t="s">
        <v>102</v>
      </c>
      <c r="AA314" s="1" t="s">
        <v>127</v>
      </c>
      <c r="AB314" s="1" t="s">
        <v>128</v>
      </c>
      <c r="AC314" s="1" t="s">
        <v>236</v>
      </c>
      <c r="AD314" s="1" t="s">
        <v>102</v>
      </c>
      <c r="AE314" s="1" t="s">
        <v>102</v>
      </c>
      <c r="AF314" s="1" t="s">
        <v>102</v>
      </c>
      <c r="AG314" s="1" t="s">
        <v>102</v>
      </c>
      <c r="AH314" s="1" t="s">
        <v>102</v>
      </c>
      <c r="AI314" s="1" t="s">
        <v>102</v>
      </c>
      <c r="AJ314" s="1" t="s">
        <v>102</v>
      </c>
      <c r="AK314" s="1" t="s">
        <v>102</v>
      </c>
      <c r="AL314" s="1" t="s">
        <v>102</v>
      </c>
      <c r="AM314" s="1" t="s">
        <v>102</v>
      </c>
      <c r="AN314" s="1" t="s">
        <v>102</v>
      </c>
      <c r="AO314" s="1" t="s">
        <v>102</v>
      </c>
      <c r="AP314" s="1" t="s">
        <v>102</v>
      </c>
      <c r="AQ314" s="1" t="s">
        <v>102</v>
      </c>
      <c r="AR314" s="1" t="s">
        <v>102</v>
      </c>
      <c r="AS314" s="1" t="s">
        <v>102</v>
      </c>
      <c r="AT314" s="1" t="s">
        <v>102</v>
      </c>
      <c r="AU314" s="1" t="s">
        <v>102</v>
      </c>
      <c r="AV314" s="1" t="s">
        <v>102</v>
      </c>
      <c r="AW314" s="1" t="s">
        <v>102</v>
      </c>
      <c r="AX314" s="1" t="s">
        <v>102</v>
      </c>
      <c r="AY314" s="1" t="s">
        <v>102</v>
      </c>
      <c r="AZ314" s="1" t="s">
        <v>102</v>
      </c>
      <c r="BA314" s="1" t="s">
        <v>102</v>
      </c>
      <c r="BB314" s="1" t="s">
        <v>102</v>
      </c>
      <c r="BC314" s="1" t="s">
        <v>102</v>
      </c>
      <c r="BD314">
        <v>100</v>
      </c>
      <c r="BE314">
        <v>100</v>
      </c>
      <c r="BF314">
        <v>100</v>
      </c>
      <c r="BG314">
        <v>310</v>
      </c>
      <c r="BH314">
        <v>190</v>
      </c>
      <c r="BI314">
        <v>100</v>
      </c>
      <c r="BJ314">
        <v>150</v>
      </c>
      <c r="BK314">
        <v>150</v>
      </c>
      <c r="BL314">
        <v>270</v>
      </c>
      <c r="BM314">
        <v>230</v>
      </c>
      <c r="BN314">
        <v>480</v>
      </c>
      <c r="BO314">
        <v>340</v>
      </c>
      <c r="BP314">
        <v>570</v>
      </c>
      <c r="BQ314">
        <v>750</v>
      </c>
      <c r="BR314">
        <v>400</v>
      </c>
      <c r="BS314">
        <v>240</v>
      </c>
      <c r="BT314">
        <v>800</v>
      </c>
      <c r="BU314">
        <v>310</v>
      </c>
      <c r="BV314">
        <v>510</v>
      </c>
      <c r="BW314">
        <v>190</v>
      </c>
      <c r="BX314">
        <v>110</v>
      </c>
      <c r="BY314">
        <v>150</v>
      </c>
      <c r="BZ314">
        <v>100</v>
      </c>
      <c r="CA314">
        <v>460</v>
      </c>
      <c r="CB314">
        <v>210</v>
      </c>
      <c r="CC314">
        <v>630</v>
      </c>
      <c r="CD314">
        <v>100</v>
      </c>
      <c r="CE314">
        <v>170</v>
      </c>
      <c r="CF314">
        <v>190</v>
      </c>
      <c r="CG314">
        <v>820</v>
      </c>
      <c r="CH314">
        <v>830</v>
      </c>
      <c r="CI314">
        <v>720</v>
      </c>
      <c r="CJ314">
        <v>820</v>
      </c>
      <c r="CK314">
        <v>830</v>
      </c>
      <c r="CL314" s="1" t="s">
        <v>980</v>
      </c>
    </row>
    <row r="315" spans="1:90" x14ac:dyDescent="0.25">
      <c r="A315">
        <v>313</v>
      </c>
      <c r="B315">
        <v>313</v>
      </c>
      <c r="C315">
        <v>158963</v>
      </c>
      <c r="D315" s="1" t="s">
        <v>1582</v>
      </c>
      <c r="E315">
        <v>32</v>
      </c>
      <c r="F315" s="1" t="s">
        <v>1583</v>
      </c>
      <c r="G315" s="1" t="s">
        <v>92</v>
      </c>
      <c r="H315" s="1" t="s">
        <v>93</v>
      </c>
      <c r="I315">
        <v>82</v>
      </c>
      <c r="J315">
        <v>82</v>
      </c>
      <c r="K315" s="1" t="s">
        <v>448</v>
      </c>
      <c r="L315" s="1" t="s">
        <v>449</v>
      </c>
      <c r="M315" s="1" t="s">
        <v>1520</v>
      </c>
      <c r="N315" s="1" t="s">
        <v>1332</v>
      </c>
      <c r="O315">
        <v>2104</v>
      </c>
      <c r="P315" s="1" t="s">
        <v>124</v>
      </c>
      <c r="Q315">
        <v>30</v>
      </c>
      <c r="R315">
        <v>40</v>
      </c>
      <c r="S315">
        <v>30</v>
      </c>
      <c r="T315" s="1" t="s">
        <v>273</v>
      </c>
      <c r="U315" s="1" t="s">
        <v>178</v>
      </c>
      <c r="V315" s="1" t="s">
        <v>645</v>
      </c>
      <c r="W315" s="1" t="s">
        <v>47</v>
      </c>
      <c r="X315">
        <v>210</v>
      </c>
      <c r="Y315" s="2">
        <v>42933</v>
      </c>
      <c r="Z315" s="1" t="s">
        <v>102</v>
      </c>
      <c r="AA315" s="1" t="s">
        <v>165</v>
      </c>
      <c r="AB315" s="1" t="s">
        <v>298</v>
      </c>
      <c r="AC315" s="1" t="s">
        <v>1235</v>
      </c>
      <c r="AD315" s="1" t="s">
        <v>186</v>
      </c>
      <c r="AE315" s="1" t="s">
        <v>186</v>
      </c>
      <c r="AF315" s="1" t="s">
        <v>186</v>
      </c>
      <c r="AG315" s="1" t="s">
        <v>238</v>
      </c>
      <c r="AH315" s="1" t="s">
        <v>212</v>
      </c>
      <c r="AI315" s="1" t="s">
        <v>212</v>
      </c>
      <c r="AJ315" s="1" t="s">
        <v>212</v>
      </c>
      <c r="AK315" s="1" t="s">
        <v>238</v>
      </c>
      <c r="AL315" s="1" t="s">
        <v>239</v>
      </c>
      <c r="AM315" s="1" t="s">
        <v>239</v>
      </c>
      <c r="AN315" s="1" t="s">
        <v>239</v>
      </c>
      <c r="AO315" s="1" t="s">
        <v>338</v>
      </c>
      <c r="AP315" s="1" t="s">
        <v>267</v>
      </c>
      <c r="AQ315" s="1" t="s">
        <v>267</v>
      </c>
      <c r="AR315" s="1" t="s">
        <v>267</v>
      </c>
      <c r="AS315" s="1" t="s">
        <v>338</v>
      </c>
      <c r="AT315" s="1" t="s">
        <v>184</v>
      </c>
      <c r="AU315" s="1" t="s">
        <v>318</v>
      </c>
      <c r="AV315" s="1" t="s">
        <v>318</v>
      </c>
      <c r="AW315" s="1" t="s">
        <v>318</v>
      </c>
      <c r="AX315" s="1" t="s">
        <v>184</v>
      </c>
      <c r="AY315" s="1" t="s">
        <v>278</v>
      </c>
      <c r="AZ315" s="1" t="s">
        <v>239</v>
      </c>
      <c r="BA315" s="1" t="s">
        <v>239</v>
      </c>
      <c r="BB315" s="1" t="s">
        <v>239</v>
      </c>
      <c r="BC315" s="1" t="s">
        <v>278</v>
      </c>
      <c r="BD315">
        <v>740</v>
      </c>
      <c r="BE315">
        <v>500</v>
      </c>
      <c r="BF315">
        <v>540</v>
      </c>
      <c r="BG315">
        <v>860</v>
      </c>
      <c r="BH315">
        <v>780</v>
      </c>
      <c r="BI315">
        <v>800</v>
      </c>
      <c r="BJ315">
        <v>710</v>
      </c>
      <c r="BK315">
        <v>760</v>
      </c>
      <c r="BL315">
        <v>820</v>
      </c>
      <c r="BM315">
        <v>840</v>
      </c>
      <c r="BN315">
        <v>650</v>
      </c>
      <c r="BO315">
        <v>650</v>
      </c>
      <c r="BP315">
        <v>760</v>
      </c>
      <c r="BQ315">
        <v>800</v>
      </c>
      <c r="BR315">
        <v>780</v>
      </c>
      <c r="BS315">
        <v>770</v>
      </c>
      <c r="BT315">
        <v>620</v>
      </c>
      <c r="BU315">
        <v>750</v>
      </c>
      <c r="BV315">
        <v>650</v>
      </c>
      <c r="BW315">
        <v>750</v>
      </c>
      <c r="BX315">
        <v>830</v>
      </c>
      <c r="BY315">
        <v>820</v>
      </c>
      <c r="BZ315">
        <v>500</v>
      </c>
      <c r="CA315">
        <v>800</v>
      </c>
      <c r="CB315">
        <v>720</v>
      </c>
      <c r="CC315">
        <v>800</v>
      </c>
      <c r="CD315">
        <v>800</v>
      </c>
      <c r="CE315">
        <v>780</v>
      </c>
      <c r="CF315">
        <v>740</v>
      </c>
      <c r="CG315">
        <v>140</v>
      </c>
      <c r="CH315">
        <v>120</v>
      </c>
      <c r="CI315">
        <v>70</v>
      </c>
      <c r="CJ315">
        <v>120</v>
      </c>
      <c r="CK315">
        <v>70</v>
      </c>
      <c r="CL315" s="1" t="s">
        <v>1521</v>
      </c>
    </row>
    <row r="316" spans="1:90" x14ac:dyDescent="0.25">
      <c r="A316">
        <v>314</v>
      </c>
      <c r="B316">
        <v>314</v>
      </c>
      <c r="C316">
        <v>146530</v>
      </c>
      <c r="D316" s="1" t="s">
        <v>1584</v>
      </c>
      <c r="E316">
        <v>35</v>
      </c>
      <c r="F316" s="1" t="s">
        <v>1585</v>
      </c>
      <c r="G316" s="1" t="s">
        <v>141</v>
      </c>
      <c r="H316" s="1" t="s">
        <v>142</v>
      </c>
      <c r="I316">
        <v>82</v>
      </c>
      <c r="J316">
        <v>82</v>
      </c>
      <c r="K316" s="1" t="s">
        <v>143</v>
      </c>
      <c r="L316" s="1" t="s">
        <v>144</v>
      </c>
      <c r="M316" s="1" t="s">
        <v>1586</v>
      </c>
      <c r="N316" s="1" t="s">
        <v>1587</v>
      </c>
      <c r="O316">
        <v>2197</v>
      </c>
      <c r="P316" s="1" t="s">
        <v>124</v>
      </c>
      <c r="Q316">
        <v>40</v>
      </c>
      <c r="R316">
        <v>30</v>
      </c>
      <c r="S316">
        <v>40</v>
      </c>
      <c r="T316" s="1" t="s">
        <v>125</v>
      </c>
      <c r="U316" s="1" t="s">
        <v>178</v>
      </c>
      <c r="V316" s="1" t="s">
        <v>101</v>
      </c>
      <c r="W316" s="1" t="s">
        <v>54</v>
      </c>
      <c r="X316">
        <v>130</v>
      </c>
      <c r="Y316" s="2">
        <v>42928</v>
      </c>
      <c r="Z316" s="1" t="s">
        <v>102</v>
      </c>
      <c r="AA316" s="1" t="s">
        <v>274</v>
      </c>
      <c r="AB316" s="1" t="s">
        <v>194</v>
      </c>
      <c r="AC316" s="1" t="s">
        <v>150</v>
      </c>
      <c r="AD316" s="1" t="s">
        <v>338</v>
      </c>
      <c r="AE316" s="1" t="s">
        <v>338</v>
      </c>
      <c r="AF316" s="1" t="s">
        <v>338</v>
      </c>
      <c r="AG316" s="1" t="s">
        <v>211</v>
      </c>
      <c r="AH316" s="1" t="s">
        <v>267</v>
      </c>
      <c r="AI316" s="1" t="s">
        <v>267</v>
      </c>
      <c r="AJ316" s="1" t="s">
        <v>267</v>
      </c>
      <c r="AK316" s="1" t="s">
        <v>211</v>
      </c>
      <c r="AL316" s="1" t="s">
        <v>211</v>
      </c>
      <c r="AM316" s="1" t="s">
        <v>211</v>
      </c>
      <c r="AN316" s="1" t="s">
        <v>211</v>
      </c>
      <c r="AO316" s="1" t="s">
        <v>211</v>
      </c>
      <c r="AP316" s="1" t="s">
        <v>211</v>
      </c>
      <c r="AQ316" s="1" t="s">
        <v>211</v>
      </c>
      <c r="AR316" s="1" t="s">
        <v>211</v>
      </c>
      <c r="AS316" s="1" t="s">
        <v>211</v>
      </c>
      <c r="AT316" s="1" t="s">
        <v>211</v>
      </c>
      <c r="AU316" s="1" t="s">
        <v>267</v>
      </c>
      <c r="AV316" s="1" t="s">
        <v>267</v>
      </c>
      <c r="AW316" s="1" t="s">
        <v>267</v>
      </c>
      <c r="AX316" s="1" t="s">
        <v>211</v>
      </c>
      <c r="AY316" s="1" t="s">
        <v>211</v>
      </c>
      <c r="AZ316" s="1" t="s">
        <v>239</v>
      </c>
      <c r="BA316" s="1" t="s">
        <v>239</v>
      </c>
      <c r="BB316" s="1" t="s">
        <v>239</v>
      </c>
      <c r="BC316" s="1" t="s">
        <v>211</v>
      </c>
      <c r="BD316">
        <v>850</v>
      </c>
      <c r="BE316">
        <v>610</v>
      </c>
      <c r="BF316">
        <v>720</v>
      </c>
      <c r="BG316">
        <v>810</v>
      </c>
      <c r="BH316">
        <v>680</v>
      </c>
      <c r="BI316">
        <v>840</v>
      </c>
      <c r="BJ316">
        <v>800</v>
      </c>
      <c r="BK316">
        <v>740</v>
      </c>
      <c r="BL316">
        <v>790</v>
      </c>
      <c r="BM316">
        <v>860</v>
      </c>
      <c r="BN316">
        <v>770</v>
      </c>
      <c r="BO316">
        <v>790</v>
      </c>
      <c r="BP316">
        <v>840</v>
      </c>
      <c r="BQ316">
        <v>770</v>
      </c>
      <c r="BR316">
        <v>870</v>
      </c>
      <c r="BS316">
        <v>860</v>
      </c>
      <c r="BT316">
        <v>800</v>
      </c>
      <c r="BU316">
        <v>740</v>
      </c>
      <c r="BV316">
        <v>550</v>
      </c>
      <c r="BW316">
        <v>780</v>
      </c>
      <c r="BX316">
        <v>780</v>
      </c>
      <c r="BY316">
        <v>790</v>
      </c>
      <c r="BZ316">
        <v>740</v>
      </c>
      <c r="CA316">
        <v>780</v>
      </c>
      <c r="CB316">
        <v>700</v>
      </c>
      <c r="CC316">
        <v>800</v>
      </c>
      <c r="CD316">
        <v>720</v>
      </c>
      <c r="CE316">
        <v>790</v>
      </c>
      <c r="CF316">
        <v>820</v>
      </c>
      <c r="CG316">
        <v>50</v>
      </c>
      <c r="CH316">
        <v>110</v>
      </c>
      <c r="CI316">
        <v>90</v>
      </c>
      <c r="CJ316">
        <v>60</v>
      </c>
      <c r="CK316">
        <v>70</v>
      </c>
      <c r="CL316" s="1" t="s">
        <v>1588</v>
      </c>
    </row>
    <row r="317" spans="1:90" x14ac:dyDescent="0.25">
      <c r="A317">
        <v>315</v>
      </c>
      <c r="B317">
        <v>315</v>
      </c>
      <c r="C317">
        <v>113422</v>
      </c>
      <c r="D317" s="1" t="s">
        <v>1589</v>
      </c>
      <c r="E317">
        <v>36</v>
      </c>
      <c r="F317" s="1" t="s">
        <v>1590</v>
      </c>
      <c r="G317" s="1" t="s">
        <v>157</v>
      </c>
      <c r="H317" s="1" t="s">
        <v>158</v>
      </c>
      <c r="I317">
        <v>82</v>
      </c>
      <c r="J317">
        <v>82</v>
      </c>
      <c r="K317" s="1" t="s">
        <v>1591</v>
      </c>
      <c r="L317" s="1" t="s">
        <v>1592</v>
      </c>
      <c r="M317" s="1" t="s">
        <v>1278</v>
      </c>
      <c r="N317" s="1" t="s">
        <v>1593</v>
      </c>
      <c r="O317">
        <v>1993</v>
      </c>
      <c r="P317" s="1" t="s">
        <v>124</v>
      </c>
      <c r="Q317">
        <v>30</v>
      </c>
      <c r="R317">
        <v>50</v>
      </c>
      <c r="S317">
        <v>40</v>
      </c>
      <c r="T317" s="1" t="s">
        <v>125</v>
      </c>
      <c r="U317" s="1" t="s">
        <v>178</v>
      </c>
      <c r="V317" s="1" t="s">
        <v>101</v>
      </c>
      <c r="W317" s="1" t="s">
        <v>30</v>
      </c>
      <c r="X317">
        <v>70</v>
      </c>
      <c r="Y317" s="2">
        <v>41821</v>
      </c>
      <c r="Z317" s="1" t="s">
        <v>102</v>
      </c>
      <c r="AA317" s="1" t="s">
        <v>1312</v>
      </c>
      <c r="AB317" s="1" t="s">
        <v>149</v>
      </c>
      <c r="AC317" s="1" t="s">
        <v>556</v>
      </c>
      <c r="AD317" s="1" t="s">
        <v>211</v>
      </c>
      <c r="AE317" s="1" t="s">
        <v>211</v>
      </c>
      <c r="AF317" s="1" t="s">
        <v>211</v>
      </c>
      <c r="AG317" s="1" t="s">
        <v>211</v>
      </c>
      <c r="AH317" s="1" t="s">
        <v>318</v>
      </c>
      <c r="AI317" s="1" t="s">
        <v>318</v>
      </c>
      <c r="AJ317" s="1" t="s">
        <v>318</v>
      </c>
      <c r="AK317" s="1" t="s">
        <v>211</v>
      </c>
      <c r="AL317" s="1" t="s">
        <v>211</v>
      </c>
      <c r="AM317" s="1" t="s">
        <v>211</v>
      </c>
      <c r="AN317" s="1" t="s">
        <v>211</v>
      </c>
      <c r="AO317" s="1" t="s">
        <v>184</v>
      </c>
      <c r="AP317" s="1" t="s">
        <v>238</v>
      </c>
      <c r="AQ317" s="1" t="s">
        <v>238</v>
      </c>
      <c r="AR317" s="1" t="s">
        <v>238</v>
      </c>
      <c r="AS317" s="1" t="s">
        <v>184</v>
      </c>
      <c r="AT317" s="1" t="s">
        <v>260</v>
      </c>
      <c r="AU317" s="1" t="s">
        <v>300</v>
      </c>
      <c r="AV317" s="1" t="s">
        <v>300</v>
      </c>
      <c r="AW317" s="1" t="s">
        <v>300</v>
      </c>
      <c r="AX317" s="1" t="s">
        <v>260</v>
      </c>
      <c r="AY317" s="1" t="s">
        <v>364</v>
      </c>
      <c r="AZ317" s="1" t="s">
        <v>198</v>
      </c>
      <c r="BA317" s="1" t="s">
        <v>198</v>
      </c>
      <c r="BB317" s="1" t="s">
        <v>198</v>
      </c>
      <c r="BC317" s="1" t="s">
        <v>364</v>
      </c>
      <c r="BD317">
        <v>710</v>
      </c>
      <c r="BE317">
        <v>860</v>
      </c>
      <c r="BF317">
        <v>670</v>
      </c>
      <c r="BG317">
        <v>760</v>
      </c>
      <c r="BH317">
        <v>790</v>
      </c>
      <c r="BI317">
        <v>830</v>
      </c>
      <c r="BJ317">
        <v>830</v>
      </c>
      <c r="BK317">
        <v>800</v>
      </c>
      <c r="BL317">
        <v>670</v>
      </c>
      <c r="BM317">
        <v>850</v>
      </c>
      <c r="BN317">
        <v>720</v>
      </c>
      <c r="BO317">
        <v>670</v>
      </c>
      <c r="BP317">
        <v>710</v>
      </c>
      <c r="BQ317">
        <v>830</v>
      </c>
      <c r="BR317">
        <v>730</v>
      </c>
      <c r="BS317">
        <v>810</v>
      </c>
      <c r="BT317">
        <v>670</v>
      </c>
      <c r="BU317">
        <v>700</v>
      </c>
      <c r="BV317">
        <v>660</v>
      </c>
      <c r="BW317">
        <v>790</v>
      </c>
      <c r="BX317">
        <v>670</v>
      </c>
      <c r="BY317">
        <v>290</v>
      </c>
      <c r="BZ317">
        <v>860</v>
      </c>
      <c r="CA317">
        <v>750</v>
      </c>
      <c r="CB317">
        <v>880</v>
      </c>
      <c r="CC317">
        <v>830</v>
      </c>
      <c r="CD317">
        <v>300</v>
      </c>
      <c r="CE317">
        <v>280</v>
      </c>
      <c r="CF317">
        <v>380</v>
      </c>
      <c r="CG317">
        <v>80</v>
      </c>
      <c r="CH317">
        <v>90</v>
      </c>
      <c r="CI317">
        <v>90</v>
      </c>
      <c r="CJ317">
        <v>110</v>
      </c>
      <c r="CK317">
        <v>90</v>
      </c>
      <c r="CL317" s="1" t="s">
        <v>1594</v>
      </c>
    </row>
    <row r="318" spans="1:90" x14ac:dyDescent="0.25">
      <c r="A318">
        <v>316</v>
      </c>
      <c r="B318">
        <v>316</v>
      </c>
      <c r="C318">
        <v>106231</v>
      </c>
      <c r="D318" s="1" t="s">
        <v>1595</v>
      </c>
      <c r="E318">
        <v>37</v>
      </c>
      <c r="F318" s="1" t="s">
        <v>1596</v>
      </c>
      <c r="G318" s="1" t="s">
        <v>157</v>
      </c>
      <c r="H318" s="1" t="s">
        <v>158</v>
      </c>
      <c r="I318">
        <v>82</v>
      </c>
      <c r="J318">
        <v>82</v>
      </c>
      <c r="K318" s="1" t="s">
        <v>1355</v>
      </c>
      <c r="L318" s="1" t="s">
        <v>1356</v>
      </c>
      <c r="M318" s="1" t="s">
        <v>1278</v>
      </c>
      <c r="N318" s="1" t="s">
        <v>1213</v>
      </c>
      <c r="O318">
        <v>1973</v>
      </c>
      <c r="P318" s="1" t="s">
        <v>124</v>
      </c>
      <c r="Q318">
        <v>30</v>
      </c>
      <c r="R318">
        <v>30</v>
      </c>
      <c r="S318">
        <v>30</v>
      </c>
      <c r="T318" s="1" t="s">
        <v>147</v>
      </c>
      <c r="U318" s="1" t="s">
        <v>178</v>
      </c>
      <c r="V318" s="1" t="s">
        <v>101</v>
      </c>
      <c r="W318" s="1" t="s">
        <v>30</v>
      </c>
      <c r="X318">
        <v>200</v>
      </c>
      <c r="Y318" s="2">
        <v>41091</v>
      </c>
      <c r="Z318" s="1" t="s">
        <v>102</v>
      </c>
      <c r="AA318" s="1" t="s">
        <v>274</v>
      </c>
      <c r="AB318" s="1" t="s">
        <v>220</v>
      </c>
      <c r="AC318" s="1" t="s">
        <v>275</v>
      </c>
      <c r="AD318" s="1" t="s">
        <v>134</v>
      </c>
      <c r="AE318" s="1" t="s">
        <v>134</v>
      </c>
      <c r="AF318" s="1" t="s">
        <v>134</v>
      </c>
      <c r="AG318" s="1" t="s">
        <v>338</v>
      </c>
      <c r="AH318" s="1" t="s">
        <v>267</v>
      </c>
      <c r="AI318" s="1" t="s">
        <v>267</v>
      </c>
      <c r="AJ318" s="1" t="s">
        <v>267</v>
      </c>
      <c r="AK318" s="1" t="s">
        <v>338</v>
      </c>
      <c r="AL318" s="1" t="s">
        <v>239</v>
      </c>
      <c r="AM318" s="1" t="s">
        <v>239</v>
      </c>
      <c r="AN318" s="1" t="s">
        <v>239</v>
      </c>
      <c r="AO318" s="1" t="s">
        <v>238</v>
      </c>
      <c r="AP318" s="1" t="s">
        <v>285</v>
      </c>
      <c r="AQ318" s="1" t="s">
        <v>285</v>
      </c>
      <c r="AR318" s="1" t="s">
        <v>285</v>
      </c>
      <c r="AS318" s="1" t="s">
        <v>238</v>
      </c>
      <c r="AT318" s="1" t="s">
        <v>260</v>
      </c>
      <c r="AU318" s="1" t="s">
        <v>593</v>
      </c>
      <c r="AV318" s="1" t="s">
        <v>593</v>
      </c>
      <c r="AW318" s="1" t="s">
        <v>593</v>
      </c>
      <c r="AX318" s="1" t="s">
        <v>260</v>
      </c>
      <c r="AY318" s="1" t="s">
        <v>261</v>
      </c>
      <c r="AZ318" s="1" t="s">
        <v>136</v>
      </c>
      <c r="BA318" s="1" t="s">
        <v>136</v>
      </c>
      <c r="BB318" s="1" t="s">
        <v>136</v>
      </c>
      <c r="BC318" s="1" t="s">
        <v>261</v>
      </c>
      <c r="BD318">
        <v>540</v>
      </c>
      <c r="BE318">
        <v>830</v>
      </c>
      <c r="BF318">
        <v>920</v>
      </c>
      <c r="BG318">
        <v>720</v>
      </c>
      <c r="BH318">
        <v>800</v>
      </c>
      <c r="BI318">
        <v>760</v>
      </c>
      <c r="BJ318">
        <v>610</v>
      </c>
      <c r="BK318">
        <v>540</v>
      </c>
      <c r="BL318">
        <v>520</v>
      </c>
      <c r="BM318">
        <v>820</v>
      </c>
      <c r="BN318">
        <v>640</v>
      </c>
      <c r="BO318">
        <v>660</v>
      </c>
      <c r="BP318">
        <v>500</v>
      </c>
      <c r="BQ318">
        <v>850</v>
      </c>
      <c r="BR318">
        <v>550</v>
      </c>
      <c r="BS318">
        <v>820</v>
      </c>
      <c r="BT318">
        <v>900</v>
      </c>
      <c r="BU318">
        <v>600</v>
      </c>
      <c r="BV318">
        <v>820</v>
      </c>
      <c r="BW318">
        <v>780</v>
      </c>
      <c r="BX318">
        <v>820</v>
      </c>
      <c r="BY318">
        <v>230</v>
      </c>
      <c r="BZ318">
        <v>870</v>
      </c>
      <c r="CA318">
        <v>730</v>
      </c>
      <c r="CB318">
        <v>820</v>
      </c>
      <c r="CC318">
        <v>870</v>
      </c>
      <c r="CD318">
        <v>580</v>
      </c>
      <c r="CE318">
        <v>440</v>
      </c>
      <c r="CF318">
        <v>490</v>
      </c>
      <c r="CG318">
        <v>140</v>
      </c>
      <c r="CH318">
        <v>100</v>
      </c>
      <c r="CI318">
        <v>90</v>
      </c>
      <c r="CJ318">
        <v>150</v>
      </c>
      <c r="CK318">
        <v>90</v>
      </c>
      <c r="CL318" s="1" t="s">
        <v>1597</v>
      </c>
    </row>
    <row r="319" spans="1:90" x14ac:dyDescent="0.25">
      <c r="A319">
        <v>317</v>
      </c>
      <c r="B319">
        <v>317</v>
      </c>
      <c r="C319">
        <v>48940</v>
      </c>
      <c r="D319" s="1" t="s">
        <v>1598</v>
      </c>
      <c r="E319">
        <v>36</v>
      </c>
      <c r="F319" s="1" t="s">
        <v>1599</v>
      </c>
      <c r="G319" s="1" t="s">
        <v>1287</v>
      </c>
      <c r="H319" s="1" t="s">
        <v>1288</v>
      </c>
      <c r="I319">
        <v>82</v>
      </c>
      <c r="J319">
        <v>82</v>
      </c>
      <c r="K319" s="1" t="s">
        <v>419</v>
      </c>
      <c r="L319" s="1" t="s">
        <v>420</v>
      </c>
      <c r="M319" s="1" t="s">
        <v>1600</v>
      </c>
      <c r="N319" s="1" t="s">
        <v>1043</v>
      </c>
      <c r="O319">
        <v>1166</v>
      </c>
      <c r="P319" s="1" t="s">
        <v>98</v>
      </c>
      <c r="Q319">
        <v>40</v>
      </c>
      <c r="R319">
        <v>30</v>
      </c>
      <c r="S319">
        <v>10</v>
      </c>
      <c r="T319" s="1" t="s">
        <v>99</v>
      </c>
      <c r="U319" s="1" t="s">
        <v>178</v>
      </c>
      <c r="V319" s="1" t="s">
        <v>101</v>
      </c>
      <c r="W319" s="1" t="s">
        <v>164</v>
      </c>
      <c r="X319">
        <v>10</v>
      </c>
      <c r="Y319" s="2">
        <v>42184</v>
      </c>
      <c r="Z319" s="1" t="s">
        <v>102</v>
      </c>
      <c r="AA319" s="1" t="s">
        <v>274</v>
      </c>
      <c r="AB319" s="1" t="s">
        <v>733</v>
      </c>
      <c r="AC319" s="1" t="s">
        <v>734</v>
      </c>
      <c r="AD319" s="1" t="s">
        <v>102</v>
      </c>
      <c r="AE319" s="1" t="s">
        <v>102</v>
      </c>
      <c r="AF319" s="1" t="s">
        <v>102</v>
      </c>
      <c r="AG319" s="1" t="s">
        <v>102</v>
      </c>
      <c r="AH319" s="1" t="s">
        <v>102</v>
      </c>
      <c r="AI319" s="1" t="s">
        <v>102</v>
      </c>
      <c r="AJ319" s="1" t="s">
        <v>102</v>
      </c>
      <c r="AK319" s="1" t="s">
        <v>102</v>
      </c>
      <c r="AL319" s="1" t="s">
        <v>102</v>
      </c>
      <c r="AM319" s="1" t="s">
        <v>102</v>
      </c>
      <c r="AN319" s="1" t="s">
        <v>102</v>
      </c>
      <c r="AO319" s="1" t="s">
        <v>102</v>
      </c>
      <c r="AP319" s="1" t="s">
        <v>102</v>
      </c>
      <c r="AQ319" s="1" t="s">
        <v>102</v>
      </c>
      <c r="AR319" s="1" t="s">
        <v>102</v>
      </c>
      <c r="AS319" s="1" t="s">
        <v>102</v>
      </c>
      <c r="AT319" s="1" t="s">
        <v>102</v>
      </c>
      <c r="AU319" s="1" t="s">
        <v>102</v>
      </c>
      <c r="AV319" s="1" t="s">
        <v>102</v>
      </c>
      <c r="AW319" s="1" t="s">
        <v>102</v>
      </c>
      <c r="AX319" s="1" t="s">
        <v>102</v>
      </c>
      <c r="AY319" s="1" t="s">
        <v>102</v>
      </c>
      <c r="AZ319" s="1" t="s">
        <v>102</v>
      </c>
      <c r="BA319" s="1" t="s">
        <v>102</v>
      </c>
      <c r="BB319" s="1" t="s">
        <v>102</v>
      </c>
      <c r="BC319" s="1" t="s">
        <v>102</v>
      </c>
      <c r="BD319">
        <v>190</v>
      </c>
      <c r="BE319">
        <v>120</v>
      </c>
      <c r="BF319">
        <v>190</v>
      </c>
      <c r="BG319">
        <v>350</v>
      </c>
      <c r="BH319">
        <v>170</v>
      </c>
      <c r="BI319">
        <v>120</v>
      </c>
      <c r="BJ319">
        <v>130</v>
      </c>
      <c r="BK319">
        <v>190</v>
      </c>
      <c r="BL319">
        <v>330</v>
      </c>
      <c r="BM319">
        <v>220</v>
      </c>
      <c r="BN319">
        <v>350</v>
      </c>
      <c r="BO319">
        <v>380</v>
      </c>
      <c r="BP319">
        <v>460</v>
      </c>
      <c r="BQ319">
        <v>770</v>
      </c>
      <c r="BR319">
        <v>340</v>
      </c>
      <c r="BS319">
        <v>210</v>
      </c>
      <c r="BT319">
        <v>500</v>
      </c>
      <c r="BU319">
        <v>320</v>
      </c>
      <c r="BV319">
        <v>630</v>
      </c>
      <c r="BW319">
        <v>110</v>
      </c>
      <c r="BX319">
        <v>170</v>
      </c>
      <c r="BY319">
        <v>230</v>
      </c>
      <c r="BZ319">
        <v>130</v>
      </c>
      <c r="CA319">
        <v>530</v>
      </c>
      <c r="CB319">
        <v>230</v>
      </c>
      <c r="CC319">
        <v>630</v>
      </c>
      <c r="CD319">
        <v>120</v>
      </c>
      <c r="CE319">
        <v>130</v>
      </c>
      <c r="CF319">
        <v>120</v>
      </c>
      <c r="CG319">
        <v>780</v>
      </c>
      <c r="CH319">
        <v>820</v>
      </c>
      <c r="CI319">
        <v>700</v>
      </c>
      <c r="CJ319">
        <v>830</v>
      </c>
      <c r="CK319">
        <v>790</v>
      </c>
      <c r="CL319" s="1" t="s">
        <v>1601</v>
      </c>
    </row>
    <row r="320" spans="1:90" x14ac:dyDescent="0.25">
      <c r="A320">
        <v>318</v>
      </c>
      <c r="B320">
        <v>318</v>
      </c>
      <c r="C320">
        <v>5479</v>
      </c>
      <c r="D320" s="1" t="s">
        <v>1602</v>
      </c>
      <c r="E320">
        <v>37</v>
      </c>
      <c r="F320" s="1" t="s">
        <v>1603</v>
      </c>
      <c r="G320" s="1" t="s">
        <v>157</v>
      </c>
      <c r="H320" s="1" t="s">
        <v>158</v>
      </c>
      <c r="I320">
        <v>82</v>
      </c>
      <c r="J320">
        <v>82</v>
      </c>
      <c r="K320" s="1" t="s">
        <v>743</v>
      </c>
      <c r="L320" s="1" t="s">
        <v>744</v>
      </c>
      <c r="M320" s="1" t="s">
        <v>1604</v>
      </c>
      <c r="N320" s="1" t="s">
        <v>1605</v>
      </c>
      <c r="O320">
        <v>1308</v>
      </c>
      <c r="P320" s="1" t="s">
        <v>98</v>
      </c>
      <c r="Q320">
        <v>40</v>
      </c>
      <c r="R320">
        <v>20</v>
      </c>
      <c r="S320">
        <v>10</v>
      </c>
      <c r="T320" s="1" t="s">
        <v>99</v>
      </c>
      <c r="U320" s="1" t="s">
        <v>178</v>
      </c>
      <c r="V320" s="1" t="s">
        <v>101</v>
      </c>
      <c r="W320" s="1" t="s">
        <v>164</v>
      </c>
      <c r="X320">
        <v>10</v>
      </c>
      <c r="Y320" s="2">
        <v>42197</v>
      </c>
      <c r="Z320" s="1" t="s">
        <v>102</v>
      </c>
      <c r="AA320" s="1" t="s">
        <v>274</v>
      </c>
      <c r="AB320" s="1" t="s">
        <v>343</v>
      </c>
      <c r="AC320" s="1" t="s">
        <v>385</v>
      </c>
      <c r="AD320" s="1" t="s">
        <v>102</v>
      </c>
      <c r="AE320" s="1" t="s">
        <v>102</v>
      </c>
      <c r="AF320" s="1" t="s">
        <v>102</v>
      </c>
      <c r="AG320" s="1" t="s">
        <v>102</v>
      </c>
      <c r="AH320" s="1" t="s">
        <v>102</v>
      </c>
      <c r="AI320" s="1" t="s">
        <v>102</v>
      </c>
      <c r="AJ320" s="1" t="s">
        <v>102</v>
      </c>
      <c r="AK320" s="1" t="s">
        <v>102</v>
      </c>
      <c r="AL320" s="1" t="s">
        <v>102</v>
      </c>
      <c r="AM320" s="1" t="s">
        <v>102</v>
      </c>
      <c r="AN320" s="1" t="s">
        <v>102</v>
      </c>
      <c r="AO320" s="1" t="s">
        <v>102</v>
      </c>
      <c r="AP320" s="1" t="s">
        <v>102</v>
      </c>
      <c r="AQ320" s="1" t="s">
        <v>102</v>
      </c>
      <c r="AR320" s="1" t="s">
        <v>102</v>
      </c>
      <c r="AS320" s="1" t="s">
        <v>102</v>
      </c>
      <c r="AT320" s="1" t="s">
        <v>102</v>
      </c>
      <c r="AU320" s="1" t="s">
        <v>102</v>
      </c>
      <c r="AV320" s="1" t="s">
        <v>102</v>
      </c>
      <c r="AW320" s="1" t="s">
        <v>102</v>
      </c>
      <c r="AX320" s="1" t="s">
        <v>102</v>
      </c>
      <c r="AY320" s="1" t="s">
        <v>102</v>
      </c>
      <c r="AZ320" s="1" t="s">
        <v>102</v>
      </c>
      <c r="BA320" s="1" t="s">
        <v>102</v>
      </c>
      <c r="BB320" s="1" t="s">
        <v>102</v>
      </c>
      <c r="BC320" s="1" t="s">
        <v>102</v>
      </c>
      <c r="BD320">
        <v>130</v>
      </c>
      <c r="BE320">
        <v>120</v>
      </c>
      <c r="BF320">
        <v>250</v>
      </c>
      <c r="BG320">
        <v>210</v>
      </c>
      <c r="BH320">
        <v>140</v>
      </c>
      <c r="BI320">
        <v>250</v>
      </c>
      <c r="BJ320">
        <v>250</v>
      </c>
      <c r="BK320">
        <v>130</v>
      </c>
      <c r="BL320">
        <v>220</v>
      </c>
      <c r="BM320">
        <v>230</v>
      </c>
      <c r="BN320">
        <v>590</v>
      </c>
      <c r="BO320">
        <v>570</v>
      </c>
      <c r="BP320">
        <v>620</v>
      </c>
      <c r="BQ320">
        <v>770</v>
      </c>
      <c r="BR320">
        <v>460</v>
      </c>
      <c r="BS320">
        <v>280</v>
      </c>
      <c r="BT320">
        <v>770</v>
      </c>
      <c r="BU320">
        <v>430</v>
      </c>
      <c r="BV320">
        <v>700</v>
      </c>
      <c r="BW320">
        <v>130</v>
      </c>
      <c r="BX320">
        <v>230</v>
      </c>
      <c r="BY320">
        <v>220</v>
      </c>
      <c r="BZ320">
        <v>160</v>
      </c>
      <c r="CA320">
        <v>650</v>
      </c>
      <c r="CB320">
        <v>240</v>
      </c>
      <c r="CC320">
        <v>700</v>
      </c>
      <c r="CD320">
        <v>240</v>
      </c>
      <c r="CE320">
        <v>110</v>
      </c>
      <c r="CF320">
        <v>130</v>
      </c>
      <c r="CG320">
        <v>870</v>
      </c>
      <c r="CH320">
        <v>740</v>
      </c>
      <c r="CI320">
        <v>580</v>
      </c>
      <c r="CJ320">
        <v>820</v>
      </c>
      <c r="CK320">
        <v>840</v>
      </c>
      <c r="CL320" s="1" t="s">
        <v>1600</v>
      </c>
    </row>
    <row r="321" spans="1:90" x14ac:dyDescent="0.25">
      <c r="A321">
        <v>319</v>
      </c>
      <c r="B321">
        <v>319</v>
      </c>
      <c r="C321">
        <v>231677</v>
      </c>
      <c r="D321" s="1" t="s">
        <v>1606</v>
      </c>
      <c r="E321">
        <v>20</v>
      </c>
      <c r="F321" s="1" t="s">
        <v>1607</v>
      </c>
      <c r="G321" s="1" t="s">
        <v>305</v>
      </c>
      <c r="H321" s="1" t="s">
        <v>306</v>
      </c>
      <c r="I321">
        <v>81</v>
      </c>
      <c r="J321">
        <v>89</v>
      </c>
      <c r="K321" s="1" t="s">
        <v>159</v>
      </c>
      <c r="L321" s="1" t="s">
        <v>160</v>
      </c>
      <c r="M321" s="1" t="s">
        <v>361</v>
      </c>
      <c r="N321" s="1" t="s">
        <v>463</v>
      </c>
      <c r="O321">
        <v>2062</v>
      </c>
      <c r="P321" s="1" t="s">
        <v>124</v>
      </c>
      <c r="Q321">
        <v>20</v>
      </c>
      <c r="R321">
        <v>40</v>
      </c>
      <c r="S321">
        <v>40</v>
      </c>
      <c r="T321" s="1" t="s">
        <v>147</v>
      </c>
      <c r="U321" s="1" t="s">
        <v>163</v>
      </c>
      <c r="V321" s="1" t="s">
        <v>101</v>
      </c>
      <c r="W321" s="1" t="s">
        <v>32</v>
      </c>
      <c r="X321">
        <v>110</v>
      </c>
      <c r="Y321" s="2">
        <v>41821</v>
      </c>
      <c r="Z321" s="1" t="s">
        <v>102</v>
      </c>
      <c r="AA321" s="1" t="s">
        <v>165</v>
      </c>
      <c r="AB321" s="1" t="s">
        <v>343</v>
      </c>
      <c r="AC321" s="1" t="s">
        <v>181</v>
      </c>
      <c r="AD321" s="1" t="s">
        <v>660</v>
      </c>
      <c r="AE321" s="1" t="s">
        <v>660</v>
      </c>
      <c r="AF321" s="1" t="s">
        <v>660</v>
      </c>
      <c r="AG321" s="1" t="s">
        <v>545</v>
      </c>
      <c r="AH321" s="1" t="s">
        <v>545</v>
      </c>
      <c r="AI321" s="1" t="s">
        <v>545</v>
      </c>
      <c r="AJ321" s="1" t="s">
        <v>545</v>
      </c>
      <c r="AK321" s="1" t="s">
        <v>545</v>
      </c>
      <c r="AL321" s="1" t="s">
        <v>651</v>
      </c>
      <c r="AM321" s="1" t="s">
        <v>651</v>
      </c>
      <c r="AN321" s="1" t="s">
        <v>651</v>
      </c>
      <c r="AO321" s="1" t="s">
        <v>660</v>
      </c>
      <c r="AP321" s="1" t="s">
        <v>873</v>
      </c>
      <c r="AQ321" s="1" t="s">
        <v>873</v>
      </c>
      <c r="AR321" s="1" t="s">
        <v>873</v>
      </c>
      <c r="AS321" s="1" t="s">
        <v>660</v>
      </c>
      <c r="AT321" s="1" t="s">
        <v>547</v>
      </c>
      <c r="AU321" s="1" t="s">
        <v>113</v>
      </c>
      <c r="AV321" s="1" t="s">
        <v>113</v>
      </c>
      <c r="AW321" s="1" t="s">
        <v>113</v>
      </c>
      <c r="AX321" s="1" t="s">
        <v>547</v>
      </c>
      <c r="AY321" s="1" t="s">
        <v>649</v>
      </c>
      <c r="AZ321" s="1" t="s">
        <v>548</v>
      </c>
      <c r="BA321" s="1" t="s">
        <v>548</v>
      </c>
      <c r="BB321" s="1" t="s">
        <v>548</v>
      </c>
      <c r="BC321" s="1" t="s">
        <v>649</v>
      </c>
      <c r="BD321">
        <v>750</v>
      </c>
      <c r="BE321">
        <v>780</v>
      </c>
      <c r="BF321">
        <v>710</v>
      </c>
      <c r="BG321">
        <v>750</v>
      </c>
      <c r="BH321">
        <v>720</v>
      </c>
      <c r="BI321">
        <v>830</v>
      </c>
      <c r="BJ321">
        <v>770</v>
      </c>
      <c r="BK321">
        <v>780</v>
      </c>
      <c r="BL321">
        <v>650</v>
      </c>
      <c r="BM321">
        <v>800</v>
      </c>
      <c r="BN321">
        <v>900</v>
      </c>
      <c r="BO321">
        <v>930</v>
      </c>
      <c r="BP321">
        <v>880</v>
      </c>
      <c r="BQ321">
        <v>790</v>
      </c>
      <c r="BR321">
        <v>770</v>
      </c>
      <c r="BS321">
        <v>870</v>
      </c>
      <c r="BT321">
        <v>680</v>
      </c>
      <c r="BU321">
        <v>790</v>
      </c>
      <c r="BV321">
        <v>710</v>
      </c>
      <c r="BW321">
        <v>770</v>
      </c>
      <c r="BX321">
        <v>700</v>
      </c>
      <c r="BY321">
        <v>420</v>
      </c>
      <c r="BZ321">
        <v>810</v>
      </c>
      <c r="CA321">
        <v>740</v>
      </c>
      <c r="CB321">
        <v>740</v>
      </c>
      <c r="CC321">
        <v>730</v>
      </c>
      <c r="CD321">
        <v>320</v>
      </c>
      <c r="CE321">
        <v>400</v>
      </c>
      <c r="CF321">
        <v>330</v>
      </c>
      <c r="CG321">
        <v>110</v>
      </c>
      <c r="CH321">
        <v>60</v>
      </c>
      <c r="CI321">
        <v>150</v>
      </c>
      <c r="CJ321">
        <v>70</v>
      </c>
      <c r="CK321">
        <v>140</v>
      </c>
      <c r="CL321" s="1" t="s">
        <v>1095</v>
      </c>
    </row>
    <row r="322" spans="1:90" x14ac:dyDescent="0.25">
      <c r="A322">
        <v>320</v>
      </c>
      <c r="B322">
        <v>320</v>
      </c>
      <c r="C322">
        <v>230271</v>
      </c>
      <c r="D322" s="1" t="s">
        <v>1608</v>
      </c>
      <c r="E322">
        <v>30</v>
      </c>
      <c r="F322" s="1" t="s">
        <v>1609</v>
      </c>
      <c r="G322" s="1" t="s">
        <v>141</v>
      </c>
      <c r="H322" s="1" t="s">
        <v>142</v>
      </c>
      <c r="I322">
        <v>81</v>
      </c>
      <c r="J322">
        <v>81</v>
      </c>
      <c r="K322" s="1" t="s">
        <v>1610</v>
      </c>
      <c r="L322" s="1" t="s">
        <v>1611</v>
      </c>
      <c r="M322" s="1" t="s">
        <v>1506</v>
      </c>
      <c r="N322" s="1" t="s">
        <v>1398</v>
      </c>
      <c r="O322">
        <v>1853</v>
      </c>
      <c r="P322" s="1" t="s">
        <v>98</v>
      </c>
      <c r="Q322">
        <v>10</v>
      </c>
      <c r="R322">
        <v>50</v>
      </c>
      <c r="S322">
        <v>40</v>
      </c>
      <c r="T322" s="1" t="s">
        <v>99</v>
      </c>
      <c r="U322" s="1" t="s">
        <v>163</v>
      </c>
      <c r="V322" s="1" t="s">
        <v>645</v>
      </c>
      <c r="W322" s="1" t="s">
        <v>38</v>
      </c>
      <c r="X322">
        <v>80</v>
      </c>
      <c r="Y322" s="2">
        <v>43101</v>
      </c>
      <c r="Z322" s="1" t="s">
        <v>102</v>
      </c>
      <c r="AA322" s="1" t="s">
        <v>103</v>
      </c>
      <c r="AB322" s="1" t="s">
        <v>104</v>
      </c>
      <c r="AC322" s="1" t="s">
        <v>1235</v>
      </c>
      <c r="AD322" s="1" t="s">
        <v>873</v>
      </c>
      <c r="AE322" s="1" t="s">
        <v>873</v>
      </c>
      <c r="AF322" s="1" t="s">
        <v>873</v>
      </c>
      <c r="AG322" s="1" t="s">
        <v>660</v>
      </c>
      <c r="AH322" s="1" t="s">
        <v>651</v>
      </c>
      <c r="AI322" s="1" t="s">
        <v>651</v>
      </c>
      <c r="AJ322" s="1" t="s">
        <v>651</v>
      </c>
      <c r="AK322" s="1" t="s">
        <v>660</v>
      </c>
      <c r="AL322" s="1" t="s">
        <v>545</v>
      </c>
      <c r="AM322" s="1" t="s">
        <v>545</v>
      </c>
      <c r="AN322" s="1" t="s">
        <v>545</v>
      </c>
      <c r="AO322" s="1" t="s">
        <v>660</v>
      </c>
      <c r="AP322" s="1" t="s">
        <v>650</v>
      </c>
      <c r="AQ322" s="1" t="s">
        <v>650</v>
      </c>
      <c r="AR322" s="1" t="s">
        <v>650</v>
      </c>
      <c r="AS322" s="1" t="s">
        <v>660</v>
      </c>
      <c r="AT322" s="1" t="s">
        <v>646</v>
      </c>
      <c r="AU322" s="1" t="s">
        <v>548</v>
      </c>
      <c r="AV322" s="1" t="s">
        <v>548</v>
      </c>
      <c r="AW322" s="1" t="s">
        <v>548</v>
      </c>
      <c r="AX322" s="1" t="s">
        <v>646</v>
      </c>
      <c r="AY322" s="1" t="s">
        <v>829</v>
      </c>
      <c r="AZ322" s="1" t="s">
        <v>1612</v>
      </c>
      <c r="BA322" s="1" t="s">
        <v>1612</v>
      </c>
      <c r="BB322" s="1" t="s">
        <v>1612</v>
      </c>
      <c r="BC322" s="1" t="s">
        <v>829</v>
      </c>
      <c r="BD322">
        <v>730</v>
      </c>
      <c r="BE322">
        <v>720</v>
      </c>
      <c r="BF322">
        <v>440</v>
      </c>
      <c r="BG322">
        <v>790</v>
      </c>
      <c r="BH322">
        <v>670</v>
      </c>
      <c r="BI322">
        <v>820</v>
      </c>
      <c r="BJ322">
        <v>560</v>
      </c>
      <c r="BK322">
        <v>750</v>
      </c>
      <c r="BL322">
        <v>800</v>
      </c>
      <c r="BM322">
        <v>820</v>
      </c>
      <c r="BN322">
        <v>860</v>
      </c>
      <c r="BO322">
        <v>780</v>
      </c>
      <c r="BP322">
        <v>890</v>
      </c>
      <c r="BQ322">
        <v>800</v>
      </c>
      <c r="BR322">
        <v>880</v>
      </c>
      <c r="BS322">
        <v>670</v>
      </c>
      <c r="BT322">
        <v>440</v>
      </c>
      <c r="BU322">
        <v>670</v>
      </c>
      <c r="BV322">
        <v>480</v>
      </c>
      <c r="BW322">
        <v>750</v>
      </c>
      <c r="BX322">
        <v>410</v>
      </c>
      <c r="BY322">
        <v>310</v>
      </c>
      <c r="BZ322">
        <v>820</v>
      </c>
      <c r="CA322">
        <v>800</v>
      </c>
      <c r="CB322">
        <v>740</v>
      </c>
      <c r="CC322">
        <v>770</v>
      </c>
      <c r="CD322">
        <v>290</v>
      </c>
      <c r="CE322">
        <v>130</v>
      </c>
      <c r="CF322">
        <v>230</v>
      </c>
      <c r="CG322">
        <v>90</v>
      </c>
      <c r="CH322">
        <v>70</v>
      </c>
      <c r="CI322">
        <v>80</v>
      </c>
      <c r="CJ322">
        <v>140</v>
      </c>
      <c r="CK322">
        <v>100</v>
      </c>
      <c r="CL322" s="1" t="s">
        <v>1166</v>
      </c>
    </row>
    <row r="323" spans="1:90" x14ac:dyDescent="0.25">
      <c r="A323">
        <v>321</v>
      </c>
      <c r="B323">
        <v>321</v>
      </c>
      <c r="C323">
        <v>229906</v>
      </c>
      <c r="D323" s="1" t="s">
        <v>1613</v>
      </c>
      <c r="E323">
        <v>20</v>
      </c>
      <c r="F323" s="1" t="s">
        <v>1614</v>
      </c>
      <c r="G323" s="1" t="s">
        <v>1615</v>
      </c>
      <c r="H323" s="1" t="s">
        <v>1616</v>
      </c>
      <c r="I323">
        <v>81</v>
      </c>
      <c r="J323">
        <v>89</v>
      </c>
      <c r="K323" s="1" t="s">
        <v>921</v>
      </c>
      <c r="L323" s="1" t="s">
        <v>922</v>
      </c>
      <c r="M323" s="1" t="s">
        <v>1160</v>
      </c>
      <c r="N323" s="1" t="s">
        <v>1347</v>
      </c>
      <c r="O323">
        <v>2011</v>
      </c>
      <c r="P323" s="1" t="s">
        <v>98</v>
      </c>
      <c r="Q323">
        <v>10</v>
      </c>
      <c r="R323">
        <v>40</v>
      </c>
      <c r="S323">
        <v>40</v>
      </c>
      <c r="T323" s="1" t="s">
        <v>147</v>
      </c>
      <c r="U323" s="1" t="s">
        <v>178</v>
      </c>
      <c r="V323" s="1" t="s">
        <v>645</v>
      </c>
      <c r="W323" s="1" t="s">
        <v>40</v>
      </c>
      <c r="X323">
        <v>90</v>
      </c>
      <c r="Y323" s="2">
        <v>42766</v>
      </c>
      <c r="Z323" s="1" t="s">
        <v>102</v>
      </c>
      <c r="AA323" s="1" t="s">
        <v>179</v>
      </c>
      <c r="AB323" s="1" t="s">
        <v>298</v>
      </c>
      <c r="AC323" s="1" t="s">
        <v>405</v>
      </c>
      <c r="AD323" s="1" t="s">
        <v>652</v>
      </c>
      <c r="AE323" s="1" t="s">
        <v>652</v>
      </c>
      <c r="AF323" s="1" t="s">
        <v>652</v>
      </c>
      <c r="AG323" s="1" t="s">
        <v>659</v>
      </c>
      <c r="AH323" s="1" t="s">
        <v>545</v>
      </c>
      <c r="AI323" s="1" t="s">
        <v>545</v>
      </c>
      <c r="AJ323" s="1" t="s">
        <v>545</v>
      </c>
      <c r="AK323" s="1" t="s">
        <v>659</v>
      </c>
      <c r="AL323" s="1" t="s">
        <v>660</v>
      </c>
      <c r="AM323" s="1" t="s">
        <v>660</v>
      </c>
      <c r="AN323" s="1" t="s">
        <v>660</v>
      </c>
      <c r="AO323" s="1" t="s">
        <v>545</v>
      </c>
      <c r="AP323" s="1" t="s">
        <v>722</v>
      </c>
      <c r="AQ323" s="1" t="s">
        <v>722</v>
      </c>
      <c r="AR323" s="1" t="s">
        <v>722</v>
      </c>
      <c r="AS323" s="1" t="s">
        <v>545</v>
      </c>
      <c r="AT323" s="1" t="s">
        <v>113</v>
      </c>
      <c r="AU323" s="1" t="s">
        <v>1119</v>
      </c>
      <c r="AV323" s="1" t="s">
        <v>1119</v>
      </c>
      <c r="AW323" s="1" t="s">
        <v>1119</v>
      </c>
      <c r="AX323" s="1" t="s">
        <v>113</v>
      </c>
      <c r="AY323" s="1" t="s">
        <v>1094</v>
      </c>
      <c r="AZ323" s="1" t="s">
        <v>1387</v>
      </c>
      <c r="BA323" s="1" t="s">
        <v>1387</v>
      </c>
      <c r="BB323" s="1" t="s">
        <v>1387</v>
      </c>
      <c r="BC323" s="1" t="s">
        <v>1094</v>
      </c>
      <c r="BD323">
        <v>770</v>
      </c>
      <c r="BE323">
        <v>750</v>
      </c>
      <c r="BF323">
        <v>570</v>
      </c>
      <c r="BG323">
        <v>750</v>
      </c>
      <c r="BH323">
        <v>750</v>
      </c>
      <c r="BI323">
        <v>860</v>
      </c>
      <c r="BJ323">
        <v>770</v>
      </c>
      <c r="BK323">
        <v>730</v>
      </c>
      <c r="BL323">
        <v>660</v>
      </c>
      <c r="BM323">
        <v>820</v>
      </c>
      <c r="BN323">
        <v>940</v>
      </c>
      <c r="BO323">
        <v>900</v>
      </c>
      <c r="BP323">
        <v>860</v>
      </c>
      <c r="BQ323">
        <v>800</v>
      </c>
      <c r="BR323">
        <v>840</v>
      </c>
      <c r="BS323">
        <v>790</v>
      </c>
      <c r="BT323">
        <v>860</v>
      </c>
      <c r="BU323">
        <v>760</v>
      </c>
      <c r="BV323">
        <v>590</v>
      </c>
      <c r="BW323">
        <v>770</v>
      </c>
      <c r="BX323">
        <v>580</v>
      </c>
      <c r="BY323">
        <v>210</v>
      </c>
      <c r="BZ323">
        <v>800</v>
      </c>
      <c r="CA323">
        <v>770</v>
      </c>
      <c r="CB323">
        <v>710</v>
      </c>
      <c r="CC323">
        <v>750</v>
      </c>
      <c r="CD323">
        <v>450</v>
      </c>
      <c r="CE323">
        <v>270</v>
      </c>
      <c r="CF323">
        <v>180</v>
      </c>
      <c r="CG323">
        <v>120</v>
      </c>
      <c r="CH323">
        <v>130</v>
      </c>
      <c r="CI323">
        <v>60</v>
      </c>
      <c r="CJ323">
        <v>150</v>
      </c>
      <c r="CK323">
        <v>140</v>
      </c>
      <c r="CL323" s="1" t="s">
        <v>1034</v>
      </c>
    </row>
    <row r="324" spans="1:90" x14ac:dyDescent="0.25">
      <c r="A324">
        <v>322</v>
      </c>
      <c r="B324">
        <v>322</v>
      </c>
      <c r="C324">
        <v>229237</v>
      </c>
      <c r="D324" s="1" t="s">
        <v>1617</v>
      </c>
      <c r="E324">
        <v>22</v>
      </c>
      <c r="F324" s="1" t="s">
        <v>1618</v>
      </c>
      <c r="G324" s="1" t="s">
        <v>1246</v>
      </c>
      <c r="H324" s="1" t="s">
        <v>1247</v>
      </c>
      <c r="I324">
        <v>81</v>
      </c>
      <c r="J324">
        <v>87</v>
      </c>
      <c r="K324" s="1" t="s">
        <v>601</v>
      </c>
      <c r="L324" s="1" t="s">
        <v>602</v>
      </c>
      <c r="M324" s="1" t="s">
        <v>820</v>
      </c>
      <c r="N324" s="1" t="s">
        <v>1115</v>
      </c>
      <c r="O324">
        <v>1868</v>
      </c>
      <c r="P324" s="1" t="s">
        <v>124</v>
      </c>
      <c r="Q324">
        <v>20</v>
      </c>
      <c r="R324">
        <v>30</v>
      </c>
      <c r="S324">
        <v>20</v>
      </c>
      <c r="T324" s="1" t="s">
        <v>273</v>
      </c>
      <c r="U324" s="1" t="s">
        <v>178</v>
      </c>
      <c r="V324" s="1" t="s">
        <v>645</v>
      </c>
      <c r="W324" s="1" t="s">
        <v>51</v>
      </c>
      <c r="X324">
        <v>50</v>
      </c>
      <c r="Y324" s="2">
        <v>43115</v>
      </c>
      <c r="Z324" s="1" t="s">
        <v>102</v>
      </c>
      <c r="AA324" s="1" t="s">
        <v>127</v>
      </c>
      <c r="AB324" s="1" t="s">
        <v>128</v>
      </c>
      <c r="AC324" s="1" t="s">
        <v>325</v>
      </c>
      <c r="AD324" s="1" t="s">
        <v>649</v>
      </c>
      <c r="AE324" s="1" t="s">
        <v>649</v>
      </c>
      <c r="AF324" s="1" t="s">
        <v>649</v>
      </c>
      <c r="AG324" s="1" t="s">
        <v>547</v>
      </c>
      <c r="AH324" s="1" t="s">
        <v>823</v>
      </c>
      <c r="AI324" s="1" t="s">
        <v>823</v>
      </c>
      <c r="AJ324" s="1" t="s">
        <v>823</v>
      </c>
      <c r="AK324" s="1" t="s">
        <v>547</v>
      </c>
      <c r="AL324" s="1" t="s">
        <v>537</v>
      </c>
      <c r="AM324" s="1" t="s">
        <v>537</v>
      </c>
      <c r="AN324" s="1" t="s">
        <v>537</v>
      </c>
      <c r="AO324" s="1" t="s">
        <v>824</v>
      </c>
      <c r="AP324" s="1" t="s">
        <v>838</v>
      </c>
      <c r="AQ324" s="1" t="s">
        <v>838</v>
      </c>
      <c r="AR324" s="1" t="s">
        <v>838</v>
      </c>
      <c r="AS324" s="1" t="s">
        <v>824</v>
      </c>
      <c r="AT324" s="1" t="s">
        <v>544</v>
      </c>
      <c r="AU324" s="1" t="s">
        <v>651</v>
      </c>
      <c r="AV324" s="1" t="s">
        <v>651</v>
      </c>
      <c r="AW324" s="1" t="s">
        <v>651</v>
      </c>
      <c r="AX324" s="1" t="s">
        <v>544</v>
      </c>
      <c r="AY324" s="1" t="s">
        <v>652</v>
      </c>
      <c r="AZ324" s="1" t="s">
        <v>545</v>
      </c>
      <c r="BA324" s="1" t="s">
        <v>545</v>
      </c>
      <c r="BB324" s="1" t="s">
        <v>545</v>
      </c>
      <c r="BC324" s="1" t="s">
        <v>652</v>
      </c>
      <c r="BD324">
        <v>510</v>
      </c>
      <c r="BE324">
        <v>360</v>
      </c>
      <c r="BF324">
        <v>750</v>
      </c>
      <c r="BG324">
        <v>780</v>
      </c>
      <c r="BH324">
        <v>400</v>
      </c>
      <c r="BI324">
        <v>670</v>
      </c>
      <c r="BJ324">
        <v>420</v>
      </c>
      <c r="BK324">
        <v>270</v>
      </c>
      <c r="BL324">
        <v>760</v>
      </c>
      <c r="BM324">
        <v>750</v>
      </c>
      <c r="BN324">
        <v>720</v>
      </c>
      <c r="BO324">
        <v>860</v>
      </c>
      <c r="BP324">
        <v>690</v>
      </c>
      <c r="BQ324">
        <v>810</v>
      </c>
      <c r="BR324">
        <v>660</v>
      </c>
      <c r="BS324">
        <v>580</v>
      </c>
      <c r="BT324">
        <v>780</v>
      </c>
      <c r="BU324">
        <v>760</v>
      </c>
      <c r="BV324">
        <v>840</v>
      </c>
      <c r="BW324">
        <v>450</v>
      </c>
      <c r="BX324">
        <v>750</v>
      </c>
      <c r="BY324">
        <v>790</v>
      </c>
      <c r="BZ324">
        <v>330</v>
      </c>
      <c r="CA324">
        <v>660</v>
      </c>
      <c r="CB324">
        <v>400</v>
      </c>
      <c r="CC324">
        <v>760</v>
      </c>
      <c r="CD324">
        <v>820</v>
      </c>
      <c r="CE324">
        <v>840</v>
      </c>
      <c r="CF324">
        <v>800</v>
      </c>
      <c r="CG324">
        <v>100</v>
      </c>
      <c r="CH324">
        <v>90</v>
      </c>
      <c r="CI324">
        <v>130</v>
      </c>
      <c r="CJ324">
        <v>60</v>
      </c>
      <c r="CK324">
        <v>90</v>
      </c>
      <c r="CL324" s="1" t="s">
        <v>1187</v>
      </c>
    </row>
    <row r="325" spans="1:90" x14ac:dyDescent="0.25">
      <c r="A325">
        <v>323</v>
      </c>
      <c r="B325">
        <v>323</v>
      </c>
      <c r="C325">
        <v>228702</v>
      </c>
      <c r="D325" s="1" t="s">
        <v>1619</v>
      </c>
      <c r="E325">
        <v>21</v>
      </c>
      <c r="F325" s="1" t="s">
        <v>1620</v>
      </c>
      <c r="G325" s="1" t="s">
        <v>560</v>
      </c>
      <c r="H325" s="1" t="s">
        <v>561</v>
      </c>
      <c r="I325">
        <v>81</v>
      </c>
      <c r="J325">
        <v>89</v>
      </c>
      <c r="K325" s="1" t="s">
        <v>1088</v>
      </c>
      <c r="L325" s="1" t="s">
        <v>1089</v>
      </c>
      <c r="M325" s="1" t="s">
        <v>750</v>
      </c>
      <c r="N325" s="1" t="s">
        <v>1461</v>
      </c>
      <c r="O325">
        <v>2064</v>
      </c>
      <c r="P325" s="1" t="s">
        <v>124</v>
      </c>
      <c r="Q325">
        <v>10</v>
      </c>
      <c r="R325">
        <v>30</v>
      </c>
      <c r="S325">
        <v>40</v>
      </c>
      <c r="T325" s="1" t="s">
        <v>99</v>
      </c>
      <c r="U325" s="1" t="s">
        <v>163</v>
      </c>
      <c r="V325" s="1" t="s">
        <v>645</v>
      </c>
      <c r="W325" s="1" t="s">
        <v>46</v>
      </c>
      <c r="X325">
        <v>70</v>
      </c>
      <c r="Y325" s="2">
        <v>42241</v>
      </c>
      <c r="Z325" s="1" t="s">
        <v>102</v>
      </c>
      <c r="AA325" s="1" t="s">
        <v>127</v>
      </c>
      <c r="AB325" s="1" t="s">
        <v>180</v>
      </c>
      <c r="AC325" s="1" t="s">
        <v>181</v>
      </c>
      <c r="AD325" s="1" t="s">
        <v>723</v>
      </c>
      <c r="AE325" s="1" t="s">
        <v>723</v>
      </c>
      <c r="AF325" s="1" t="s">
        <v>723</v>
      </c>
      <c r="AG325" s="1" t="s">
        <v>652</v>
      </c>
      <c r="AH325" s="1" t="s">
        <v>544</v>
      </c>
      <c r="AI325" s="1" t="s">
        <v>544</v>
      </c>
      <c r="AJ325" s="1" t="s">
        <v>544</v>
      </c>
      <c r="AK325" s="1" t="s">
        <v>652</v>
      </c>
      <c r="AL325" s="1" t="s">
        <v>660</v>
      </c>
      <c r="AM325" s="1" t="s">
        <v>660</v>
      </c>
      <c r="AN325" s="1" t="s">
        <v>660</v>
      </c>
      <c r="AO325" s="1" t="s">
        <v>651</v>
      </c>
      <c r="AP325" s="1" t="s">
        <v>545</v>
      </c>
      <c r="AQ325" s="1" t="s">
        <v>545</v>
      </c>
      <c r="AR325" s="1" t="s">
        <v>545</v>
      </c>
      <c r="AS325" s="1" t="s">
        <v>651</v>
      </c>
      <c r="AT325" s="1" t="s">
        <v>661</v>
      </c>
      <c r="AU325" s="1" t="s">
        <v>651</v>
      </c>
      <c r="AV325" s="1" t="s">
        <v>651</v>
      </c>
      <c r="AW325" s="1" t="s">
        <v>651</v>
      </c>
      <c r="AX325" s="1" t="s">
        <v>661</v>
      </c>
      <c r="AY325" s="1" t="s">
        <v>544</v>
      </c>
      <c r="AZ325" s="1" t="s">
        <v>873</v>
      </c>
      <c r="BA325" s="1" t="s">
        <v>873</v>
      </c>
      <c r="BB325" s="1" t="s">
        <v>873</v>
      </c>
      <c r="BC325" s="1" t="s">
        <v>544</v>
      </c>
      <c r="BD325">
        <v>750</v>
      </c>
      <c r="BE325">
        <v>520</v>
      </c>
      <c r="BF325">
        <v>640</v>
      </c>
      <c r="BG325">
        <v>870</v>
      </c>
      <c r="BH325">
        <v>640</v>
      </c>
      <c r="BI325">
        <v>860</v>
      </c>
      <c r="BJ325">
        <v>740</v>
      </c>
      <c r="BK325">
        <v>610</v>
      </c>
      <c r="BL325">
        <v>820</v>
      </c>
      <c r="BM325">
        <v>880</v>
      </c>
      <c r="BN325">
        <v>740</v>
      </c>
      <c r="BO325">
        <v>760</v>
      </c>
      <c r="BP325">
        <v>840</v>
      </c>
      <c r="BQ325">
        <v>830</v>
      </c>
      <c r="BR325">
        <v>780</v>
      </c>
      <c r="BS325">
        <v>680</v>
      </c>
      <c r="BT325">
        <v>760</v>
      </c>
      <c r="BU325">
        <v>740</v>
      </c>
      <c r="BV325">
        <v>690</v>
      </c>
      <c r="BW325">
        <v>550</v>
      </c>
      <c r="BX325">
        <v>620</v>
      </c>
      <c r="BY325">
        <v>780</v>
      </c>
      <c r="BZ325">
        <v>630</v>
      </c>
      <c r="CA325">
        <v>850</v>
      </c>
      <c r="CB325">
        <v>450</v>
      </c>
      <c r="CC325">
        <v>860</v>
      </c>
      <c r="CD325">
        <v>690</v>
      </c>
      <c r="CE325">
        <v>730</v>
      </c>
      <c r="CF325">
        <v>700</v>
      </c>
      <c r="CG325">
        <v>70</v>
      </c>
      <c r="CH325">
        <v>130</v>
      </c>
      <c r="CI325">
        <v>100</v>
      </c>
      <c r="CJ325">
        <v>100</v>
      </c>
      <c r="CK325">
        <v>90</v>
      </c>
      <c r="CL325" s="1" t="s">
        <v>1621</v>
      </c>
    </row>
    <row r="326" spans="1:90" x14ac:dyDescent="0.25">
      <c r="A326">
        <v>324</v>
      </c>
      <c r="B326">
        <v>324</v>
      </c>
      <c r="C326">
        <v>227928</v>
      </c>
      <c r="D326" s="1" t="s">
        <v>1622</v>
      </c>
      <c r="E326">
        <v>24</v>
      </c>
      <c r="F326" s="1" t="s">
        <v>1623</v>
      </c>
      <c r="G326" s="1" t="s">
        <v>118</v>
      </c>
      <c r="H326" s="1" t="s">
        <v>119</v>
      </c>
      <c r="I326">
        <v>81</v>
      </c>
      <c r="J326">
        <v>86</v>
      </c>
      <c r="K326" s="1" t="s">
        <v>94</v>
      </c>
      <c r="L326" s="1" t="s">
        <v>95</v>
      </c>
      <c r="M326" s="1" t="s">
        <v>1107</v>
      </c>
      <c r="N326" s="1" t="s">
        <v>272</v>
      </c>
      <c r="O326">
        <v>2039</v>
      </c>
      <c r="P326" s="1" t="s">
        <v>124</v>
      </c>
      <c r="Q326">
        <v>20</v>
      </c>
      <c r="R326">
        <v>30</v>
      </c>
      <c r="S326">
        <v>40</v>
      </c>
      <c r="T326" s="1" t="s">
        <v>273</v>
      </c>
      <c r="U326" s="1" t="s">
        <v>163</v>
      </c>
      <c r="V326" s="1" t="s">
        <v>645</v>
      </c>
      <c r="W326" s="1" t="s">
        <v>54</v>
      </c>
      <c r="X326">
        <v>20</v>
      </c>
      <c r="Y326" s="2">
        <v>42930</v>
      </c>
      <c r="Z326" s="1" t="s">
        <v>102</v>
      </c>
      <c r="AA326" s="1" t="s">
        <v>127</v>
      </c>
      <c r="AB326" s="1" t="s">
        <v>298</v>
      </c>
      <c r="AC326" s="1" t="s">
        <v>284</v>
      </c>
      <c r="AD326" s="1" t="s">
        <v>723</v>
      </c>
      <c r="AE326" s="1" t="s">
        <v>723</v>
      </c>
      <c r="AF326" s="1" t="s">
        <v>723</v>
      </c>
      <c r="AG326" s="1" t="s">
        <v>536</v>
      </c>
      <c r="AH326" s="1" t="s">
        <v>650</v>
      </c>
      <c r="AI326" s="1" t="s">
        <v>650</v>
      </c>
      <c r="AJ326" s="1" t="s">
        <v>650</v>
      </c>
      <c r="AK326" s="1" t="s">
        <v>536</v>
      </c>
      <c r="AL326" s="1" t="s">
        <v>873</v>
      </c>
      <c r="AM326" s="1" t="s">
        <v>873</v>
      </c>
      <c r="AN326" s="1" t="s">
        <v>873</v>
      </c>
      <c r="AO326" s="1" t="s">
        <v>652</v>
      </c>
      <c r="AP326" s="1" t="s">
        <v>650</v>
      </c>
      <c r="AQ326" s="1" t="s">
        <v>650</v>
      </c>
      <c r="AR326" s="1" t="s">
        <v>650</v>
      </c>
      <c r="AS326" s="1" t="s">
        <v>652</v>
      </c>
      <c r="AT326" s="1" t="s">
        <v>545</v>
      </c>
      <c r="AU326" s="1" t="s">
        <v>544</v>
      </c>
      <c r="AV326" s="1" t="s">
        <v>544</v>
      </c>
      <c r="AW326" s="1" t="s">
        <v>544</v>
      </c>
      <c r="AX326" s="1" t="s">
        <v>545</v>
      </c>
      <c r="AY326" s="1" t="s">
        <v>660</v>
      </c>
      <c r="AZ326" s="1" t="s">
        <v>536</v>
      </c>
      <c r="BA326" s="1" t="s">
        <v>536</v>
      </c>
      <c r="BB326" s="1" t="s">
        <v>536</v>
      </c>
      <c r="BC326" s="1" t="s">
        <v>660</v>
      </c>
      <c r="BD326">
        <v>740</v>
      </c>
      <c r="BE326">
        <v>500</v>
      </c>
      <c r="BF326">
        <v>580</v>
      </c>
      <c r="BG326">
        <v>730</v>
      </c>
      <c r="BH326">
        <v>420</v>
      </c>
      <c r="BI326">
        <v>800</v>
      </c>
      <c r="BJ326">
        <v>610</v>
      </c>
      <c r="BK326">
        <v>300</v>
      </c>
      <c r="BL326">
        <v>650</v>
      </c>
      <c r="BM326">
        <v>780</v>
      </c>
      <c r="BN326">
        <v>910</v>
      </c>
      <c r="BO326">
        <v>920</v>
      </c>
      <c r="BP326">
        <v>880</v>
      </c>
      <c r="BQ326">
        <v>820</v>
      </c>
      <c r="BR326">
        <v>830</v>
      </c>
      <c r="BS326">
        <v>740</v>
      </c>
      <c r="BT326">
        <v>800</v>
      </c>
      <c r="BU326">
        <v>910</v>
      </c>
      <c r="BV326">
        <v>620</v>
      </c>
      <c r="BW326">
        <v>600</v>
      </c>
      <c r="BX326">
        <v>770</v>
      </c>
      <c r="BY326">
        <v>800</v>
      </c>
      <c r="BZ326">
        <v>720</v>
      </c>
      <c r="CA326">
        <v>620</v>
      </c>
      <c r="CB326">
        <v>380</v>
      </c>
      <c r="CC326">
        <v>750</v>
      </c>
      <c r="CD326">
        <v>750</v>
      </c>
      <c r="CE326">
        <v>780</v>
      </c>
      <c r="CF326">
        <v>790</v>
      </c>
      <c r="CG326">
        <v>160</v>
      </c>
      <c r="CH326">
        <v>120</v>
      </c>
      <c r="CI326">
        <v>100</v>
      </c>
      <c r="CJ326">
        <v>140</v>
      </c>
      <c r="CK326">
        <v>120</v>
      </c>
      <c r="CL326" s="1" t="s">
        <v>853</v>
      </c>
    </row>
    <row r="327" spans="1:90" x14ac:dyDescent="0.25">
      <c r="A327">
        <v>325</v>
      </c>
      <c r="B327">
        <v>325</v>
      </c>
      <c r="C327">
        <v>226456</v>
      </c>
      <c r="D327" s="1" t="s">
        <v>1624</v>
      </c>
      <c r="E327">
        <v>22</v>
      </c>
      <c r="F327" s="1" t="s">
        <v>1625</v>
      </c>
      <c r="G327" s="1" t="s">
        <v>157</v>
      </c>
      <c r="H327" s="1" t="s">
        <v>158</v>
      </c>
      <c r="I327">
        <v>81</v>
      </c>
      <c r="J327">
        <v>86</v>
      </c>
      <c r="K327" s="1" t="s">
        <v>954</v>
      </c>
      <c r="L327" s="1" t="s">
        <v>955</v>
      </c>
      <c r="M327" s="1" t="s">
        <v>456</v>
      </c>
      <c r="N327" s="1" t="s">
        <v>1328</v>
      </c>
      <c r="O327">
        <v>2071</v>
      </c>
      <c r="P327" s="1" t="s">
        <v>124</v>
      </c>
      <c r="Q327">
        <v>10</v>
      </c>
      <c r="R327">
        <v>30</v>
      </c>
      <c r="S327">
        <v>40</v>
      </c>
      <c r="T327" s="1" t="s">
        <v>177</v>
      </c>
      <c r="U327" s="1" t="s">
        <v>178</v>
      </c>
      <c r="V327" s="1" t="s">
        <v>101</v>
      </c>
      <c r="W327" s="1" t="s">
        <v>38</v>
      </c>
      <c r="X327">
        <v>80</v>
      </c>
      <c r="Y327" s="2">
        <v>42940</v>
      </c>
      <c r="Z327" s="1" t="s">
        <v>102</v>
      </c>
      <c r="AA327" s="1" t="s">
        <v>127</v>
      </c>
      <c r="AB327" s="1" t="s">
        <v>298</v>
      </c>
      <c r="AC327" s="1" t="s">
        <v>284</v>
      </c>
      <c r="AD327" s="1" t="s">
        <v>650</v>
      </c>
      <c r="AE327" s="1" t="s">
        <v>650</v>
      </c>
      <c r="AF327" s="1" t="s">
        <v>650</v>
      </c>
      <c r="AG327" s="1" t="s">
        <v>651</v>
      </c>
      <c r="AH327" s="1" t="s">
        <v>651</v>
      </c>
      <c r="AI327" s="1" t="s">
        <v>651</v>
      </c>
      <c r="AJ327" s="1" t="s">
        <v>651</v>
      </c>
      <c r="AK327" s="1" t="s">
        <v>651</v>
      </c>
      <c r="AL327" s="1" t="s">
        <v>545</v>
      </c>
      <c r="AM327" s="1" t="s">
        <v>545</v>
      </c>
      <c r="AN327" s="1" t="s">
        <v>545</v>
      </c>
      <c r="AO327" s="1" t="s">
        <v>651</v>
      </c>
      <c r="AP327" s="1" t="s">
        <v>545</v>
      </c>
      <c r="AQ327" s="1" t="s">
        <v>545</v>
      </c>
      <c r="AR327" s="1" t="s">
        <v>545</v>
      </c>
      <c r="AS327" s="1" t="s">
        <v>651</v>
      </c>
      <c r="AT327" s="1" t="s">
        <v>544</v>
      </c>
      <c r="AU327" s="1" t="s">
        <v>652</v>
      </c>
      <c r="AV327" s="1" t="s">
        <v>652</v>
      </c>
      <c r="AW327" s="1" t="s">
        <v>652</v>
      </c>
      <c r="AX327" s="1" t="s">
        <v>544</v>
      </c>
      <c r="AY327" s="1" t="s">
        <v>650</v>
      </c>
      <c r="AZ327" s="1" t="s">
        <v>838</v>
      </c>
      <c r="BA327" s="1" t="s">
        <v>838</v>
      </c>
      <c r="BB327" s="1" t="s">
        <v>838</v>
      </c>
      <c r="BC327" s="1" t="s">
        <v>650</v>
      </c>
      <c r="BD327">
        <v>740</v>
      </c>
      <c r="BE327">
        <v>770</v>
      </c>
      <c r="BF327">
        <v>500</v>
      </c>
      <c r="BG327">
        <v>840</v>
      </c>
      <c r="BH327">
        <v>700</v>
      </c>
      <c r="BI327">
        <v>810</v>
      </c>
      <c r="BJ327">
        <v>630</v>
      </c>
      <c r="BK327">
        <v>600</v>
      </c>
      <c r="BL327">
        <v>800</v>
      </c>
      <c r="BM327">
        <v>810</v>
      </c>
      <c r="BN327">
        <v>710</v>
      </c>
      <c r="BO327">
        <v>660</v>
      </c>
      <c r="BP327">
        <v>790</v>
      </c>
      <c r="BQ327">
        <v>760</v>
      </c>
      <c r="BR327">
        <v>760</v>
      </c>
      <c r="BS327">
        <v>750</v>
      </c>
      <c r="BT327">
        <v>590</v>
      </c>
      <c r="BU327">
        <v>770</v>
      </c>
      <c r="BV327">
        <v>670</v>
      </c>
      <c r="BW327">
        <v>800</v>
      </c>
      <c r="BX327">
        <v>690</v>
      </c>
      <c r="BY327">
        <v>740</v>
      </c>
      <c r="BZ327">
        <v>770</v>
      </c>
      <c r="CA327">
        <v>860</v>
      </c>
      <c r="CB327">
        <v>460</v>
      </c>
      <c r="CC327">
        <v>710</v>
      </c>
      <c r="CD327">
        <v>720</v>
      </c>
      <c r="CE327">
        <v>740</v>
      </c>
      <c r="CF327">
        <v>730</v>
      </c>
      <c r="CG327">
        <v>90</v>
      </c>
      <c r="CH327">
        <v>110</v>
      </c>
      <c r="CI327">
        <v>120</v>
      </c>
      <c r="CJ327">
        <v>70</v>
      </c>
      <c r="CK327">
        <v>150</v>
      </c>
      <c r="CL327" s="1" t="s">
        <v>957</v>
      </c>
    </row>
    <row r="328" spans="1:90" x14ac:dyDescent="0.25">
      <c r="A328">
        <v>326</v>
      </c>
      <c r="B328">
        <v>326</v>
      </c>
      <c r="C328">
        <v>226271</v>
      </c>
      <c r="D328" s="1" t="s">
        <v>1626</v>
      </c>
      <c r="E328">
        <v>22</v>
      </c>
      <c r="F328" s="1" t="s">
        <v>1627</v>
      </c>
      <c r="G328" s="1" t="s">
        <v>157</v>
      </c>
      <c r="H328" s="1" t="s">
        <v>158</v>
      </c>
      <c r="I328">
        <v>81</v>
      </c>
      <c r="J328">
        <v>89</v>
      </c>
      <c r="K328" s="1" t="s">
        <v>394</v>
      </c>
      <c r="L328" s="1" t="s">
        <v>395</v>
      </c>
      <c r="M328" s="1" t="s">
        <v>750</v>
      </c>
      <c r="N328" s="1" t="s">
        <v>1057</v>
      </c>
      <c r="O328">
        <v>2094</v>
      </c>
      <c r="P328" s="1" t="s">
        <v>98</v>
      </c>
      <c r="Q328">
        <v>10</v>
      </c>
      <c r="R328">
        <v>40</v>
      </c>
      <c r="S328">
        <v>40</v>
      </c>
      <c r="T328" s="1" t="s">
        <v>99</v>
      </c>
      <c r="U328" s="1" t="s">
        <v>163</v>
      </c>
      <c r="V328" s="1" t="s">
        <v>645</v>
      </c>
      <c r="W328" s="1" t="s">
        <v>40</v>
      </c>
      <c r="X328">
        <v>80</v>
      </c>
      <c r="Y328" s="2">
        <v>43286</v>
      </c>
      <c r="Z328" s="1" t="s">
        <v>102</v>
      </c>
      <c r="AA328" s="1" t="s">
        <v>179</v>
      </c>
      <c r="AB328" s="1" t="s">
        <v>128</v>
      </c>
      <c r="AC328" s="1" t="s">
        <v>181</v>
      </c>
      <c r="AD328" s="1" t="s">
        <v>652</v>
      </c>
      <c r="AE328" s="1" t="s">
        <v>652</v>
      </c>
      <c r="AF328" s="1" t="s">
        <v>652</v>
      </c>
      <c r="AG328" s="1" t="s">
        <v>651</v>
      </c>
      <c r="AH328" s="1" t="s">
        <v>651</v>
      </c>
      <c r="AI328" s="1" t="s">
        <v>651</v>
      </c>
      <c r="AJ328" s="1" t="s">
        <v>651</v>
      </c>
      <c r="AK328" s="1" t="s">
        <v>651</v>
      </c>
      <c r="AL328" s="1" t="s">
        <v>660</v>
      </c>
      <c r="AM328" s="1" t="s">
        <v>660</v>
      </c>
      <c r="AN328" s="1" t="s">
        <v>660</v>
      </c>
      <c r="AO328" s="1" t="s">
        <v>661</v>
      </c>
      <c r="AP328" s="1" t="s">
        <v>545</v>
      </c>
      <c r="AQ328" s="1" t="s">
        <v>545</v>
      </c>
      <c r="AR328" s="1" t="s">
        <v>545</v>
      </c>
      <c r="AS328" s="1" t="s">
        <v>661</v>
      </c>
      <c r="AT328" s="1" t="s">
        <v>544</v>
      </c>
      <c r="AU328" s="1" t="s">
        <v>652</v>
      </c>
      <c r="AV328" s="1" t="s">
        <v>652</v>
      </c>
      <c r="AW328" s="1" t="s">
        <v>652</v>
      </c>
      <c r="AX328" s="1" t="s">
        <v>544</v>
      </c>
      <c r="AY328" s="1" t="s">
        <v>536</v>
      </c>
      <c r="AZ328" s="1" t="s">
        <v>873</v>
      </c>
      <c r="BA328" s="1" t="s">
        <v>873</v>
      </c>
      <c r="BB328" s="1" t="s">
        <v>873</v>
      </c>
      <c r="BC328" s="1" t="s">
        <v>536</v>
      </c>
      <c r="BD328">
        <v>720</v>
      </c>
      <c r="BE328">
        <v>790</v>
      </c>
      <c r="BF328">
        <v>670</v>
      </c>
      <c r="BG328">
        <v>800</v>
      </c>
      <c r="BH328">
        <v>650</v>
      </c>
      <c r="BI328">
        <v>810</v>
      </c>
      <c r="BJ328">
        <v>740</v>
      </c>
      <c r="BK328">
        <v>590</v>
      </c>
      <c r="BL328">
        <v>800</v>
      </c>
      <c r="BM328">
        <v>830</v>
      </c>
      <c r="BN328">
        <v>690</v>
      </c>
      <c r="BO328">
        <v>670</v>
      </c>
      <c r="BP328">
        <v>730</v>
      </c>
      <c r="BQ328">
        <v>790</v>
      </c>
      <c r="BR328">
        <v>660</v>
      </c>
      <c r="BS328">
        <v>750</v>
      </c>
      <c r="BT328">
        <v>460</v>
      </c>
      <c r="BU328">
        <v>730</v>
      </c>
      <c r="BV328">
        <v>690</v>
      </c>
      <c r="BW328">
        <v>820</v>
      </c>
      <c r="BX328">
        <v>660</v>
      </c>
      <c r="BY328">
        <v>770</v>
      </c>
      <c r="BZ328">
        <v>800</v>
      </c>
      <c r="CA328">
        <v>820</v>
      </c>
      <c r="CB328">
        <v>670</v>
      </c>
      <c r="CC328">
        <v>770</v>
      </c>
      <c r="CD328">
        <v>700</v>
      </c>
      <c r="CE328">
        <v>780</v>
      </c>
      <c r="CF328">
        <v>750</v>
      </c>
      <c r="CG328">
        <v>160</v>
      </c>
      <c r="CH328">
        <v>110</v>
      </c>
      <c r="CI328">
        <v>70</v>
      </c>
      <c r="CJ328">
        <v>130</v>
      </c>
      <c r="CK328">
        <v>130</v>
      </c>
      <c r="CL328" s="1" t="s">
        <v>897</v>
      </c>
    </row>
    <row r="329" spans="1:90" x14ac:dyDescent="0.25">
      <c r="A329">
        <v>327</v>
      </c>
      <c r="B329">
        <v>327</v>
      </c>
      <c r="C329">
        <v>225508</v>
      </c>
      <c r="D329" s="1" t="s">
        <v>1628</v>
      </c>
      <c r="E329">
        <v>24</v>
      </c>
      <c r="F329" s="1" t="s">
        <v>1629</v>
      </c>
      <c r="G329" s="1" t="s">
        <v>1446</v>
      </c>
      <c r="H329" s="1" t="s">
        <v>1447</v>
      </c>
      <c r="I329">
        <v>81</v>
      </c>
      <c r="J329">
        <v>87</v>
      </c>
      <c r="K329" s="1" t="s">
        <v>159</v>
      </c>
      <c r="L329" s="1" t="s">
        <v>160</v>
      </c>
      <c r="M329" s="1" t="s">
        <v>820</v>
      </c>
      <c r="N329" s="1" t="s">
        <v>769</v>
      </c>
      <c r="O329">
        <v>1853</v>
      </c>
      <c r="P329" s="1" t="s">
        <v>124</v>
      </c>
      <c r="Q329">
        <v>20</v>
      </c>
      <c r="R329">
        <v>30</v>
      </c>
      <c r="S329">
        <v>20</v>
      </c>
      <c r="T329" s="1" t="s">
        <v>273</v>
      </c>
      <c r="U329" s="1" t="s">
        <v>178</v>
      </c>
      <c r="V329" s="1" t="s">
        <v>101</v>
      </c>
      <c r="W329" s="1" t="s">
        <v>52</v>
      </c>
      <c r="X329">
        <v>20</v>
      </c>
      <c r="Y329" s="2">
        <v>42552</v>
      </c>
      <c r="Z329" s="1" t="s">
        <v>102</v>
      </c>
      <c r="AA329" s="1" t="s">
        <v>165</v>
      </c>
      <c r="AB329" s="1" t="s">
        <v>343</v>
      </c>
      <c r="AC329" s="1" t="s">
        <v>344</v>
      </c>
      <c r="AD329" s="1" t="s">
        <v>648</v>
      </c>
      <c r="AE329" s="1" t="s">
        <v>648</v>
      </c>
      <c r="AF329" s="1" t="s">
        <v>648</v>
      </c>
      <c r="AG329" s="1" t="s">
        <v>648</v>
      </c>
      <c r="AH329" s="1" t="s">
        <v>648</v>
      </c>
      <c r="AI329" s="1" t="s">
        <v>648</v>
      </c>
      <c r="AJ329" s="1" t="s">
        <v>648</v>
      </c>
      <c r="AK329" s="1" t="s">
        <v>648</v>
      </c>
      <c r="AL329" s="1" t="s">
        <v>113</v>
      </c>
      <c r="AM329" s="1" t="s">
        <v>113</v>
      </c>
      <c r="AN329" s="1" t="s">
        <v>113</v>
      </c>
      <c r="AO329" s="1" t="s">
        <v>649</v>
      </c>
      <c r="AP329" s="1" t="s">
        <v>547</v>
      </c>
      <c r="AQ329" s="1" t="s">
        <v>547</v>
      </c>
      <c r="AR329" s="1" t="s">
        <v>547</v>
      </c>
      <c r="AS329" s="1" t="s">
        <v>649</v>
      </c>
      <c r="AT329" s="1" t="s">
        <v>873</v>
      </c>
      <c r="AU329" s="1" t="s">
        <v>650</v>
      </c>
      <c r="AV329" s="1" t="s">
        <v>650</v>
      </c>
      <c r="AW329" s="1" t="s">
        <v>650</v>
      </c>
      <c r="AX329" s="1" t="s">
        <v>873</v>
      </c>
      <c r="AY329" s="1" t="s">
        <v>536</v>
      </c>
      <c r="AZ329" s="1" t="s">
        <v>545</v>
      </c>
      <c r="BA329" s="1" t="s">
        <v>545</v>
      </c>
      <c r="BB329" s="1" t="s">
        <v>545</v>
      </c>
      <c r="BC329" s="1" t="s">
        <v>536</v>
      </c>
      <c r="BD329">
        <v>510</v>
      </c>
      <c r="BE329">
        <v>330</v>
      </c>
      <c r="BF329">
        <v>790</v>
      </c>
      <c r="BG329">
        <v>700</v>
      </c>
      <c r="BH329">
        <v>420</v>
      </c>
      <c r="BI329">
        <v>600</v>
      </c>
      <c r="BJ329">
        <v>460</v>
      </c>
      <c r="BK329">
        <v>430</v>
      </c>
      <c r="BL329">
        <v>560</v>
      </c>
      <c r="BM329">
        <v>650</v>
      </c>
      <c r="BN329">
        <v>680</v>
      </c>
      <c r="BO329">
        <v>790</v>
      </c>
      <c r="BP329">
        <v>650</v>
      </c>
      <c r="BQ329">
        <v>740</v>
      </c>
      <c r="BR329">
        <v>620</v>
      </c>
      <c r="BS329">
        <v>550</v>
      </c>
      <c r="BT329">
        <v>850</v>
      </c>
      <c r="BU329">
        <v>720</v>
      </c>
      <c r="BV329">
        <v>850</v>
      </c>
      <c r="BW329">
        <v>480</v>
      </c>
      <c r="BX329">
        <v>870</v>
      </c>
      <c r="BY329">
        <v>810</v>
      </c>
      <c r="BZ329">
        <v>470</v>
      </c>
      <c r="CA329">
        <v>540</v>
      </c>
      <c r="CB329">
        <v>460</v>
      </c>
      <c r="CC329">
        <v>700</v>
      </c>
      <c r="CD329">
        <v>800</v>
      </c>
      <c r="CE329">
        <v>820</v>
      </c>
      <c r="CF329">
        <v>830</v>
      </c>
      <c r="CG329">
        <v>140</v>
      </c>
      <c r="CH329">
        <v>140</v>
      </c>
      <c r="CI329">
        <v>100</v>
      </c>
      <c r="CJ329">
        <v>90</v>
      </c>
      <c r="CK329">
        <v>80</v>
      </c>
      <c r="CL329" s="1" t="s">
        <v>1630</v>
      </c>
    </row>
    <row r="330" spans="1:90" x14ac:dyDescent="0.25">
      <c r="A330">
        <v>328</v>
      </c>
      <c r="B330">
        <v>328</v>
      </c>
      <c r="C330">
        <v>222509</v>
      </c>
      <c r="D330" s="1" t="s">
        <v>1631</v>
      </c>
      <c r="E330">
        <v>21</v>
      </c>
      <c r="F330" s="1" t="s">
        <v>1632</v>
      </c>
      <c r="G330" s="1" t="s">
        <v>157</v>
      </c>
      <c r="H330" s="1" t="s">
        <v>158</v>
      </c>
      <c r="I330">
        <v>81</v>
      </c>
      <c r="J330">
        <v>88</v>
      </c>
      <c r="K330" s="1" t="s">
        <v>204</v>
      </c>
      <c r="L330" s="1" t="s">
        <v>205</v>
      </c>
      <c r="M330" s="1" t="s">
        <v>896</v>
      </c>
      <c r="N330" s="1" t="s">
        <v>859</v>
      </c>
      <c r="O330">
        <v>2059</v>
      </c>
      <c r="P330" s="1" t="s">
        <v>124</v>
      </c>
      <c r="Q330">
        <v>10</v>
      </c>
      <c r="R330">
        <v>30</v>
      </c>
      <c r="S330">
        <v>40</v>
      </c>
      <c r="T330" s="1" t="s">
        <v>99</v>
      </c>
      <c r="U330" s="1" t="s">
        <v>178</v>
      </c>
      <c r="V330" s="1" t="s">
        <v>101</v>
      </c>
      <c r="W330" s="1" t="s">
        <v>41</v>
      </c>
      <c r="X330">
        <v>210</v>
      </c>
      <c r="Y330" s="2">
        <v>42930</v>
      </c>
      <c r="Z330" s="1" t="s">
        <v>102</v>
      </c>
      <c r="AA330" s="1" t="s">
        <v>179</v>
      </c>
      <c r="AB330" s="1" t="s">
        <v>298</v>
      </c>
      <c r="AC330" s="1" t="s">
        <v>181</v>
      </c>
      <c r="AD330" s="1" t="s">
        <v>838</v>
      </c>
      <c r="AE330" s="1" t="s">
        <v>838</v>
      </c>
      <c r="AF330" s="1" t="s">
        <v>838</v>
      </c>
      <c r="AG330" s="1" t="s">
        <v>651</v>
      </c>
      <c r="AH330" s="1" t="s">
        <v>661</v>
      </c>
      <c r="AI330" s="1" t="s">
        <v>661</v>
      </c>
      <c r="AJ330" s="1" t="s">
        <v>661</v>
      </c>
      <c r="AK330" s="1" t="s">
        <v>651</v>
      </c>
      <c r="AL330" s="1" t="s">
        <v>545</v>
      </c>
      <c r="AM330" s="1" t="s">
        <v>545</v>
      </c>
      <c r="AN330" s="1" t="s">
        <v>545</v>
      </c>
      <c r="AO330" s="1" t="s">
        <v>651</v>
      </c>
      <c r="AP330" s="1" t="s">
        <v>545</v>
      </c>
      <c r="AQ330" s="1" t="s">
        <v>545</v>
      </c>
      <c r="AR330" s="1" t="s">
        <v>545</v>
      </c>
      <c r="AS330" s="1" t="s">
        <v>651</v>
      </c>
      <c r="AT330" s="1" t="s">
        <v>544</v>
      </c>
      <c r="AU330" s="1" t="s">
        <v>652</v>
      </c>
      <c r="AV330" s="1" t="s">
        <v>652</v>
      </c>
      <c r="AW330" s="1" t="s">
        <v>652</v>
      </c>
      <c r="AX330" s="1" t="s">
        <v>544</v>
      </c>
      <c r="AY330" s="1" t="s">
        <v>650</v>
      </c>
      <c r="AZ330" s="1" t="s">
        <v>546</v>
      </c>
      <c r="BA330" s="1" t="s">
        <v>546</v>
      </c>
      <c r="BB330" s="1" t="s">
        <v>546</v>
      </c>
      <c r="BC330" s="1" t="s">
        <v>650</v>
      </c>
      <c r="BD330">
        <v>740</v>
      </c>
      <c r="BE330">
        <v>680</v>
      </c>
      <c r="BF330">
        <v>410</v>
      </c>
      <c r="BG330">
        <v>830</v>
      </c>
      <c r="BH330">
        <v>620</v>
      </c>
      <c r="BI330">
        <v>850</v>
      </c>
      <c r="BJ330">
        <v>730</v>
      </c>
      <c r="BK330">
        <v>630</v>
      </c>
      <c r="BL330">
        <v>800</v>
      </c>
      <c r="BM330">
        <v>850</v>
      </c>
      <c r="BN330">
        <v>730</v>
      </c>
      <c r="BO330">
        <v>670</v>
      </c>
      <c r="BP330">
        <v>820</v>
      </c>
      <c r="BQ330">
        <v>800</v>
      </c>
      <c r="BR330">
        <v>790</v>
      </c>
      <c r="BS330">
        <v>640</v>
      </c>
      <c r="BT330">
        <v>520</v>
      </c>
      <c r="BU330">
        <v>750</v>
      </c>
      <c r="BV330">
        <v>620</v>
      </c>
      <c r="BW330">
        <v>710</v>
      </c>
      <c r="BX330">
        <v>760</v>
      </c>
      <c r="BY330">
        <v>760</v>
      </c>
      <c r="BZ330">
        <v>760</v>
      </c>
      <c r="CA330">
        <v>830</v>
      </c>
      <c r="CB330">
        <v>550</v>
      </c>
      <c r="CC330">
        <v>800</v>
      </c>
      <c r="CD330">
        <v>620</v>
      </c>
      <c r="CE330">
        <v>750</v>
      </c>
      <c r="CF330">
        <v>740</v>
      </c>
      <c r="CG330">
        <v>120</v>
      </c>
      <c r="CH330">
        <v>150</v>
      </c>
      <c r="CI330">
        <v>160</v>
      </c>
      <c r="CJ330">
        <v>70</v>
      </c>
      <c r="CK330">
        <v>130</v>
      </c>
      <c r="CL330" s="1" t="s">
        <v>1169</v>
      </c>
    </row>
    <row r="331" spans="1:90" x14ac:dyDescent="0.25">
      <c r="A331">
        <v>329</v>
      </c>
      <c r="B331">
        <v>329</v>
      </c>
      <c r="C331">
        <v>221992</v>
      </c>
      <c r="D331" s="1" t="s">
        <v>1633</v>
      </c>
      <c r="E331">
        <v>22</v>
      </c>
      <c r="F331" s="1" t="s">
        <v>1634</v>
      </c>
      <c r="G331" s="1" t="s">
        <v>1563</v>
      </c>
      <c r="H331" s="1" t="s">
        <v>1564</v>
      </c>
      <c r="I331">
        <v>81</v>
      </c>
      <c r="J331">
        <v>86</v>
      </c>
      <c r="K331" s="1" t="s">
        <v>1635</v>
      </c>
      <c r="L331" s="1" t="s">
        <v>1636</v>
      </c>
      <c r="M331" s="1" t="s">
        <v>456</v>
      </c>
      <c r="N331" s="1" t="s">
        <v>834</v>
      </c>
      <c r="O331">
        <v>2019</v>
      </c>
      <c r="P331" s="1" t="s">
        <v>124</v>
      </c>
      <c r="Q331">
        <v>30</v>
      </c>
      <c r="R331">
        <v>40</v>
      </c>
      <c r="S331">
        <v>40</v>
      </c>
      <c r="T331" s="1" t="s">
        <v>147</v>
      </c>
      <c r="U331" s="1" t="s">
        <v>163</v>
      </c>
      <c r="V331" s="1" t="s">
        <v>101</v>
      </c>
      <c r="W331" s="1" t="s">
        <v>29</v>
      </c>
      <c r="X331">
        <v>220</v>
      </c>
      <c r="Y331" s="2">
        <v>42937</v>
      </c>
      <c r="Z331" s="1" t="s">
        <v>102</v>
      </c>
      <c r="AA331" s="1" t="s">
        <v>179</v>
      </c>
      <c r="AB331" s="1" t="s">
        <v>149</v>
      </c>
      <c r="AC331" s="1" t="s">
        <v>181</v>
      </c>
      <c r="AD331" s="1" t="s">
        <v>278</v>
      </c>
      <c r="AE331" s="1" t="s">
        <v>278</v>
      </c>
      <c r="AF331" s="1" t="s">
        <v>278</v>
      </c>
      <c r="AG331" s="1" t="s">
        <v>318</v>
      </c>
      <c r="AH331" s="1" t="s">
        <v>211</v>
      </c>
      <c r="AI331" s="1" t="s">
        <v>211</v>
      </c>
      <c r="AJ331" s="1" t="s">
        <v>211</v>
      </c>
      <c r="AK331" s="1" t="s">
        <v>318</v>
      </c>
      <c r="AL331" s="1" t="s">
        <v>267</v>
      </c>
      <c r="AM331" s="1" t="s">
        <v>267</v>
      </c>
      <c r="AN331" s="1" t="s">
        <v>267</v>
      </c>
      <c r="AO331" s="1" t="s">
        <v>211</v>
      </c>
      <c r="AP331" s="1" t="s">
        <v>238</v>
      </c>
      <c r="AQ331" s="1" t="s">
        <v>238</v>
      </c>
      <c r="AR331" s="1" t="s">
        <v>238</v>
      </c>
      <c r="AS331" s="1" t="s">
        <v>211</v>
      </c>
      <c r="AT331" s="1" t="s">
        <v>276</v>
      </c>
      <c r="AU331" s="1" t="s">
        <v>593</v>
      </c>
      <c r="AV331" s="1" t="s">
        <v>593</v>
      </c>
      <c r="AW331" s="1" t="s">
        <v>593</v>
      </c>
      <c r="AX331" s="1" t="s">
        <v>276</v>
      </c>
      <c r="AY331" s="1" t="s">
        <v>152</v>
      </c>
      <c r="AZ331" s="1" t="s">
        <v>424</v>
      </c>
      <c r="BA331" s="1" t="s">
        <v>424</v>
      </c>
      <c r="BB331" s="1" t="s">
        <v>424</v>
      </c>
      <c r="BC331" s="1" t="s">
        <v>152</v>
      </c>
      <c r="BD331">
        <v>750</v>
      </c>
      <c r="BE331">
        <v>770</v>
      </c>
      <c r="BF331">
        <v>600</v>
      </c>
      <c r="BG331">
        <v>740</v>
      </c>
      <c r="BH331">
        <v>750</v>
      </c>
      <c r="BI331">
        <v>840</v>
      </c>
      <c r="BJ331">
        <v>720</v>
      </c>
      <c r="BK331">
        <v>650</v>
      </c>
      <c r="BL331">
        <v>670</v>
      </c>
      <c r="BM331">
        <v>800</v>
      </c>
      <c r="BN331">
        <v>940</v>
      </c>
      <c r="BO331">
        <v>930</v>
      </c>
      <c r="BP331">
        <v>910</v>
      </c>
      <c r="BQ331">
        <v>770</v>
      </c>
      <c r="BR331">
        <v>760</v>
      </c>
      <c r="BS331">
        <v>760</v>
      </c>
      <c r="BT331">
        <v>750</v>
      </c>
      <c r="BU331">
        <v>800</v>
      </c>
      <c r="BV331">
        <v>590</v>
      </c>
      <c r="BW331">
        <v>760</v>
      </c>
      <c r="BX331">
        <v>640</v>
      </c>
      <c r="BY331">
        <v>450</v>
      </c>
      <c r="BZ331">
        <v>770</v>
      </c>
      <c r="CA331">
        <v>750</v>
      </c>
      <c r="CB331">
        <v>640</v>
      </c>
      <c r="CC331">
        <v>770</v>
      </c>
      <c r="CD331">
        <v>450</v>
      </c>
      <c r="CE331">
        <v>350</v>
      </c>
      <c r="CF331">
        <v>290</v>
      </c>
      <c r="CG331">
        <v>110</v>
      </c>
      <c r="CH331">
        <v>100</v>
      </c>
      <c r="CI331">
        <v>140</v>
      </c>
      <c r="CJ331">
        <v>140</v>
      </c>
      <c r="CK331">
        <v>100</v>
      </c>
      <c r="CL331" s="1" t="s">
        <v>1637</v>
      </c>
    </row>
    <row r="332" spans="1:90" x14ac:dyDescent="0.25">
      <c r="A332">
        <v>330</v>
      </c>
      <c r="B332">
        <v>330</v>
      </c>
      <c r="C332">
        <v>216475</v>
      </c>
      <c r="D332" s="1" t="s">
        <v>1638</v>
      </c>
      <c r="E332">
        <v>30</v>
      </c>
      <c r="F332" s="1" t="s">
        <v>1639</v>
      </c>
      <c r="G332" s="1" t="s">
        <v>157</v>
      </c>
      <c r="H332" s="1" t="s">
        <v>158</v>
      </c>
      <c r="I332">
        <v>81</v>
      </c>
      <c r="J332">
        <v>81</v>
      </c>
      <c r="K332" s="1" t="s">
        <v>1640</v>
      </c>
      <c r="L332" s="1" t="s">
        <v>1641</v>
      </c>
      <c r="M332" s="1" t="s">
        <v>1506</v>
      </c>
      <c r="N332" s="1" t="s">
        <v>1274</v>
      </c>
      <c r="O332">
        <v>2084</v>
      </c>
      <c r="P332" s="1" t="s">
        <v>124</v>
      </c>
      <c r="Q332">
        <v>10</v>
      </c>
      <c r="R332">
        <v>40</v>
      </c>
      <c r="S332">
        <v>40</v>
      </c>
      <c r="T332" s="1" t="s">
        <v>147</v>
      </c>
      <c r="U332" s="1" t="s">
        <v>163</v>
      </c>
      <c r="V332" s="1" t="s">
        <v>101</v>
      </c>
      <c r="W332" s="1" t="s">
        <v>29</v>
      </c>
      <c r="X332">
        <v>110</v>
      </c>
      <c r="Y332" s="2">
        <v>40695</v>
      </c>
      <c r="Z332" s="1" t="s">
        <v>102</v>
      </c>
      <c r="AA332" s="1" t="s">
        <v>103</v>
      </c>
      <c r="AB332" s="1" t="s">
        <v>180</v>
      </c>
      <c r="AC332" s="1" t="s">
        <v>181</v>
      </c>
      <c r="AD332" s="1" t="s">
        <v>652</v>
      </c>
      <c r="AE332" s="1" t="s">
        <v>652</v>
      </c>
      <c r="AF332" s="1" t="s">
        <v>652</v>
      </c>
      <c r="AG332" s="1" t="s">
        <v>659</v>
      </c>
      <c r="AH332" s="1" t="s">
        <v>660</v>
      </c>
      <c r="AI332" s="1" t="s">
        <v>660</v>
      </c>
      <c r="AJ332" s="1" t="s">
        <v>660</v>
      </c>
      <c r="AK332" s="1" t="s">
        <v>659</v>
      </c>
      <c r="AL332" s="1" t="s">
        <v>660</v>
      </c>
      <c r="AM332" s="1" t="s">
        <v>660</v>
      </c>
      <c r="AN332" s="1" t="s">
        <v>660</v>
      </c>
      <c r="AO332" s="1" t="s">
        <v>545</v>
      </c>
      <c r="AP332" s="1" t="s">
        <v>544</v>
      </c>
      <c r="AQ332" s="1" t="s">
        <v>544</v>
      </c>
      <c r="AR332" s="1" t="s">
        <v>544</v>
      </c>
      <c r="AS332" s="1" t="s">
        <v>545</v>
      </c>
      <c r="AT332" s="1" t="s">
        <v>838</v>
      </c>
      <c r="AU332" s="1" t="s">
        <v>824</v>
      </c>
      <c r="AV332" s="1" t="s">
        <v>824</v>
      </c>
      <c r="AW332" s="1" t="s">
        <v>824</v>
      </c>
      <c r="AX332" s="1" t="s">
        <v>838</v>
      </c>
      <c r="AY332" s="1" t="s">
        <v>843</v>
      </c>
      <c r="AZ332" s="1" t="s">
        <v>649</v>
      </c>
      <c r="BA332" s="1" t="s">
        <v>649</v>
      </c>
      <c r="BB332" s="1" t="s">
        <v>649</v>
      </c>
      <c r="BC332" s="1" t="s">
        <v>843</v>
      </c>
      <c r="BD332">
        <v>790</v>
      </c>
      <c r="BE332">
        <v>800</v>
      </c>
      <c r="BF332">
        <v>540</v>
      </c>
      <c r="BG332">
        <v>750</v>
      </c>
      <c r="BH332">
        <v>640</v>
      </c>
      <c r="BI332">
        <v>870</v>
      </c>
      <c r="BJ332">
        <v>820</v>
      </c>
      <c r="BK332">
        <v>720</v>
      </c>
      <c r="BL332">
        <v>680</v>
      </c>
      <c r="BM332">
        <v>830</v>
      </c>
      <c r="BN332">
        <v>880</v>
      </c>
      <c r="BO332">
        <v>880</v>
      </c>
      <c r="BP332">
        <v>780</v>
      </c>
      <c r="BQ332">
        <v>750</v>
      </c>
      <c r="BR332">
        <v>800</v>
      </c>
      <c r="BS332">
        <v>760</v>
      </c>
      <c r="BT332">
        <v>620</v>
      </c>
      <c r="BU332">
        <v>820</v>
      </c>
      <c r="BV332">
        <v>600</v>
      </c>
      <c r="BW332">
        <v>800</v>
      </c>
      <c r="BX332">
        <v>580</v>
      </c>
      <c r="BY332">
        <v>590</v>
      </c>
      <c r="BZ332">
        <v>770</v>
      </c>
      <c r="CA332">
        <v>750</v>
      </c>
      <c r="CB332">
        <v>760</v>
      </c>
      <c r="CC332">
        <v>830</v>
      </c>
      <c r="CD332">
        <v>630</v>
      </c>
      <c r="CE332">
        <v>540</v>
      </c>
      <c r="CF332">
        <v>450</v>
      </c>
      <c r="CG332">
        <v>140</v>
      </c>
      <c r="CH332">
        <v>130</v>
      </c>
      <c r="CI332">
        <v>130</v>
      </c>
      <c r="CJ332">
        <v>160</v>
      </c>
      <c r="CK332">
        <v>80</v>
      </c>
      <c r="CL332" s="1" t="s">
        <v>1642</v>
      </c>
    </row>
    <row r="333" spans="1:90" x14ac:dyDescent="0.25">
      <c r="A333">
        <v>331</v>
      </c>
      <c r="B333">
        <v>331</v>
      </c>
      <c r="C333">
        <v>216451</v>
      </c>
      <c r="D333" s="1" t="s">
        <v>1643</v>
      </c>
      <c r="E333">
        <v>26</v>
      </c>
      <c r="F333" s="1" t="s">
        <v>1644</v>
      </c>
      <c r="G333" s="1" t="s">
        <v>1446</v>
      </c>
      <c r="H333" s="1" t="s">
        <v>1447</v>
      </c>
      <c r="I333">
        <v>81</v>
      </c>
      <c r="J333">
        <v>82</v>
      </c>
      <c r="K333" s="1" t="s">
        <v>1645</v>
      </c>
      <c r="L333" s="1" t="s">
        <v>1646</v>
      </c>
      <c r="M333" s="1" t="s">
        <v>1405</v>
      </c>
      <c r="N333" s="1" t="s">
        <v>658</v>
      </c>
      <c r="O333">
        <v>2128</v>
      </c>
      <c r="P333" s="1" t="s">
        <v>124</v>
      </c>
      <c r="Q333">
        <v>20</v>
      </c>
      <c r="R333">
        <v>40</v>
      </c>
      <c r="S333">
        <v>30</v>
      </c>
      <c r="T333" s="1" t="s">
        <v>99</v>
      </c>
      <c r="U333" s="1" t="s">
        <v>178</v>
      </c>
      <c r="V333" s="1" t="s">
        <v>101</v>
      </c>
      <c r="W333" s="1" t="s">
        <v>46</v>
      </c>
      <c r="X333">
        <v>240</v>
      </c>
      <c r="Y333" s="2">
        <v>43293</v>
      </c>
      <c r="Z333" s="1" t="s">
        <v>102</v>
      </c>
      <c r="AA333" s="1" t="s">
        <v>127</v>
      </c>
      <c r="AB333" s="1" t="s">
        <v>104</v>
      </c>
      <c r="AC333" s="1" t="s">
        <v>317</v>
      </c>
      <c r="AD333" s="1" t="s">
        <v>873</v>
      </c>
      <c r="AE333" s="1" t="s">
        <v>873</v>
      </c>
      <c r="AF333" s="1" t="s">
        <v>873</v>
      </c>
      <c r="AG333" s="1" t="s">
        <v>661</v>
      </c>
      <c r="AH333" s="1" t="s">
        <v>661</v>
      </c>
      <c r="AI333" s="1" t="s">
        <v>661</v>
      </c>
      <c r="AJ333" s="1" t="s">
        <v>661</v>
      </c>
      <c r="AK333" s="1" t="s">
        <v>661</v>
      </c>
      <c r="AL333" s="1" t="s">
        <v>660</v>
      </c>
      <c r="AM333" s="1" t="s">
        <v>660</v>
      </c>
      <c r="AN333" s="1" t="s">
        <v>660</v>
      </c>
      <c r="AO333" s="1" t="s">
        <v>661</v>
      </c>
      <c r="AP333" s="1" t="s">
        <v>545</v>
      </c>
      <c r="AQ333" s="1" t="s">
        <v>545</v>
      </c>
      <c r="AR333" s="1" t="s">
        <v>545</v>
      </c>
      <c r="AS333" s="1" t="s">
        <v>661</v>
      </c>
      <c r="AT333" s="1" t="s">
        <v>536</v>
      </c>
      <c r="AU333" s="1" t="s">
        <v>652</v>
      </c>
      <c r="AV333" s="1" t="s">
        <v>652</v>
      </c>
      <c r="AW333" s="1" t="s">
        <v>652</v>
      </c>
      <c r="AX333" s="1" t="s">
        <v>536</v>
      </c>
      <c r="AY333" s="1" t="s">
        <v>873</v>
      </c>
      <c r="AZ333" s="1" t="s">
        <v>838</v>
      </c>
      <c r="BA333" s="1" t="s">
        <v>838</v>
      </c>
      <c r="BB333" s="1" t="s">
        <v>838</v>
      </c>
      <c r="BC333" s="1" t="s">
        <v>873</v>
      </c>
      <c r="BD333">
        <v>720</v>
      </c>
      <c r="BE333">
        <v>690</v>
      </c>
      <c r="BF333">
        <v>600</v>
      </c>
      <c r="BG333">
        <v>860</v>
      </c>
      <c r="BH333">
        <v>470</v>
      </c>
      <c r="BI333">
        <v>780</v>
      </c>
      <c r="BJ333">
        <v>810</v>
      </c>
      <c r="BK333">
        <v>810</v>
      </c>
      <c r="BL333">
        <v>840</v>
      </c>
      <c r="BM333">
        <v>840</v>
      </c>
      <c r="BN333">
        <v>750</v>
      </c>
      <c r="BO333">
        <v>700</v>
      </c>
      <c r="BP333">
        <v>820</v>
      </c>
      <c r="BQ333">
        <v>750</v>
      </c>
      <c r="BR333">
        <v>880</v>
      </c>
      <c r="BS333">
        <v>780</v>
      </c>
      <c r="BT333">
        <v>690</v>
      </c>
      <c r="BU333">
        <v>750</v>
      </c>
      <c r="BV333">
        <v>630</v>
      </c>
      <c r="BW333">
        <v>760</v>
      </c>
      <c r="BX333">
        <v>730</v>
      </c>
      <c r="BY333">
        <v>740</v>
      </c>
      <c r="BZ333">
        <v>730</v>
      </c>
      <c r="CA333">
        <v>830</v>
      </c>
      <c r="CB333">
        <v>670</v>
      </c>
      <c r="CC333">
        <v>830</v>
      </c>
      <c r="CD333">
        <v>690</v>
      </c>
      <c r="CE333">
        <v>730</v>
      </c>
      <c r="CF333">
        <v>650</v>
      </c>
      <c r="CG333">
        <v>140</v>
      </c>
      <c r="CH333">
        <v>130</v>
      </c>
      <c r="CI333">
        <v>90</v>
      </c>
      <c r="CJ333">
        <v>100</v>
      </c>
      <c r="CK333">
        <v>120</v>
      </c>
      <c r="CL333" s="1" t="s">
        <v>680</v>
      </c>
    </row>
    <row r="334" spans="1:90" x14ac:dyDescent="0.25">
      <c r="A334">
        <v>332</v>
      </c>
      <c r="B334">
        <v>332</v>
      </c>
      <c r="C334">
        <v>216409</v>
      </c>
      <c r="D334" s="1" t="s">
        <v>1647</v>
      </c>
      <c r="E334">
        <v>24</v>
      </c>
      <c r="F334" s="1" t="s">
        <v>1648</v>
      </c>
      <c r="G334" s="1" t="s">
        <v>359</v>
      </c>
      <c r="H334" s="1" t="s">
        <v>360</v>
      </c>
      <c r="I334">
        <v>81</v>
      </c>
      <c r="J334">
        <v>84</v>
      </c>
      <c r="K334" s="1" t="s">
        <v>460</v>
      </c>
      <c r="L334" s="1" t="s">
        <v>461</v>
      </c>
      <c r="M334" s="1" t="s">
        <v>1037</v>
      </c>
      <c r="N334" s="1" t="s">
        <v>799</v>
      </c>
      <c r="O334">
        <v>1983</v>
      </c>
      <c r="P334" s="1" t="s">
        <v>98</v>
      </c>
      <c r="Q334">
        <v>20</v>
      </c>
      <c r="R334">
        <v>40</v>
      </c>
      <c r="S334">
        <v>40</v>
      </c>
      <c r="T334" s="1" t="s">
        <v>147</v>
      </c>
      <c r="U334" s="1" t="s">
        <v>178</v>
      </c>
      <c r="V334" s="1" t="s">
        <v>645</v>
      </c>
      <c r="W334" s="1" t="s">
        <v>44</v>
      </c>
      <c r="X334">
        <v>160</v>
      </c>
      <c r="Y334" s="2"/>
      <c r="Z334" s="1" t="s">
        <v>1579</v>
      </c>
      <c r="AA334" s="1" t="s">
        <v>391</v>
      </c>
      <c r="AB334" s="1" t="s">
        <v>104</v>
      </c>
      <c r="AC334" s="1" t="s">
        <v>284</v>
      </c>
      <c r="AD334" s="1" t="s">
        <v>650</v>
      </c>
      <c r="AE334" s="1" t="s">
        <v>650</v>
      </c>
      <c r="AF334" s="1" t="s">
        <v>650</v>
      </c>
      <c r="AG334" s="1" t="s">
        <v>545</v>
      </c>
      <c r="AH334" s="1" t="s">
        <v>651</v>
      </c>
      <c r="AI334" s="1" t="s">
        <v>651</v>
      </c>
      <c r="AJ334" s="1" t="s">
        <v>651</v>
      </c>
      <c r="AK334" s="1" t="s">
        <v>545</v>
      </c>
      <c r="AL334" s="1" t="s">
        <v>660</v>
      </c>
      <c r="AM334" s="1" t="s">
        <v>660</v>
      </c>
      <c r="AN334" s="1" t="s">
        <v>660</v>
      </c>
      <c r="AO334" s="1" t="s">
        <v>660</v>
      </c>
      <c r="AP334" s="1" t="s">
        <v>650</v>
      </c>
      <c r="AQ334" s="1" t="s">
        <v>650</v>
      </c>
      <c r="AR334" s="1" t="s">
        <v>650</v>
      </c>
      <c r="AS334" s="1" t="s">
        <v>660</v>
      </c>
      <c r="AT334" s="1" t="s">
        <v>111</v>
      </c>
      <c r="AU334" s="1" t="s">
        <v>649</v>
      </c>
      <c r="AV334" s="1" t="s">
        <v>649</v>
      </c>
      <c r="AW334" s="1" t="s">
        <v>649</v>
      </c>
      <c r="AX334" s="1" t="s">
        <v>111</v>
      </c>
      <c r="AY334" s="1" t="s">
        <v>113</v>
      </c>
      <c r="AZ334" s="1" t="s">
        <v>1649</v>
      </c>
      <c r="BA334" s="1" t="s">
        <v>1649</v>
      </c>
      <c r="BB334" s="1" t="s">
        <v>1649</v>
      </c>
      <c r="BC334" s="1" t="s">
        <v>113</v>
      </c>
      <c r="BD334">
        <v>790</v>
      </c>
      <c r="BE334">
        <v>740</v>
      </c>
      <c r="BF334">
        <v>400</v>
      </c>
      <c r="BG334">
        <v>780</v>
      </c>
      <c r="BH334">
        <v>730</v>
      </c>
      <c r="BI334">
        <v>840</v>
      </c>
      <c r="BJ334">
        <v>770</v>
      </c>
      <c r="BK334">
        <v>750</v>
      </c>
      <c r="BL334">
        <v>740</v>
      </c>
      <c r="BM334">
        <v>830</v>
      </c>
      <c r="BN334">
        <v>850</v>
      </c>
      <c r="BO334">
        <v>840</v>
      </c>
      <c r="BP334">
        <v>900</v>
      </c>
      <c r="BQ334">
        <v>790</v>
      </c>
      <c r="BR334">
        <v>820</v>
      </c>
      <c r="BS334">
        <v>780</v>
      </c>
      <c r="BT334">
        <v>500</v>
      </c>
      <c r="BU334">
        <v>790</v>
      </c>
      <c r="BV334">
        <v>450</v>
      </c>
      <c r="BW334">
        <v>820</v>
      </c>
      <c r="BX334">
        <v>630</v>
      </c>
      <c r="BY334">
        <v>380</v>
      </c>
      <c r="BZ334">
        <v>770</v>
      </c>
      <c r="CA334">
        <v>750</v>
      </c>
      <c r="CB334">
        <v>700</v>
      </c>
      <c r="CC334">
        <v>790</v>
      </c>
      <c r="CD334">
        <v>630</v>
      </c>
      <c r="CE334">
        <v>290</v>
      </c>
      <c r="CF334">
        <v>290</v>
      </c>
      <c r="CG334">
        <v>110</v>
      </c>
      <c r="CH334">
        <v>120</v>
      </c>
      <c r="CI334">
        <v>60</v>
      </c>
      <c r="CJ334">
        <v>80</v>
      </c>
      <c r="CK334">
        <v>110</v>
      </c>
      <c r="CL334" s="1" t="s">
        <v>102</v>
      </c>
    </row>
    <row r="335" spans="1:90" x14ac:dyDescent="0.25">
      <c r="A335">
        <v>333</v>
      </c>
      <c r="B335">
        <v>333</v>
      </c>
      <c r="C335">
        <v>216352</v>
      </c>
      <c r="D335" s="1" t="s">
        <v>1650</v>
      </c>
      <c r="E335">
        <v>25</v>
      </c>
      <c r="F335" s="1" t="s">
        <v>1651</v>
      </c>
      <c r="G335" s="1" t="s">
        <v>202</v>
      </c>
      <c r="H335" s="1" t="s">
        <v>203</v>
      </c>
      <c r="I335">
        <v>81</v>
      </c>
      <c r="J335">
        <v>84</v>
      </c>
      <c r="K335" s="1" t="s">
        <v>460</v>
      </c>
      <c r="L335" s="1" t="s">
        <v>461</v>
      </c>
      <c r="M335" s="1" t="s">
        <v>1417</v>
      </c>
      <c r="N335" s="1" t="s">
        <v>1057</v>
      </c>
      <c r="O335">
        <v>2149</v>
      </c>
      <c r="P335" s="1" t="s">
        <v>124</v>
      </c>
      <c r="Q335">
        <v>20</v>
      </c>
      <c r="R335">
        <v>40</v>
      </c>
      <c r="S335">
        <v>30</v>
      </c>
      <c r="T335" s="1" t="s">
        <v>99</v>
      </c>
      <c r="U335" s="1" t="s">
        <v>163</v>
      </c>
      <c r="V335" s="1" t="s">
        <v>101</v>
      </c>
      <c r="W335" s="1" t="s">
        <v>46</v>
      </c>
      <c r="X335">
        <v>770</v>
      </c>
      <c r="Y335" s="2">
        <v>42552</v>
      </c>
      <c r="Z335" s="1" t="s">
        <v>102</v>
      </c>
      <c r="AA335" s="1" t="s">
        <v>127</v>
      </c>
      <c r="AB335" s="1" t="s">
        <v>180</v>
      </c>
      <c r="AC335" s="1" t="s">
        <v>150</v>
      </c>
      <c r="AD335" s="1" t="s">
        <v>650</v>
      </c>
      <c r="AE335" s="1" t="s">
        <v>650</v>
      </c>
      <c r="AF335" s="1" t="s">
        <v>650</v>
      </c>
      <c r="AG335" s="1" t="s">
        <v>652</v>
      </c>
      <c r="AH335" s="1" t="s">
        <v>652</v>
      </c>
      <c r="AI335" s="1" t="s">
        <v>652</v>
      </c>
      <c r="AJ335" s="1" t="s">
        <v>652</v>
      </c>
      <c r="AK335" s="1" t="s">
        <v>652</v>
      </c>
      <c r="AL335" s="1" t="s">
        <v>651</v>
      </c>
      <c r="AM335" s="1" t="s">
        <v>651</v>
      </c>
      <c r="AN335" s="1" t="s">
        <v>651</v>
      </c>
      <c r="AO335" s="1" t="s">
        <v>661</v>
      </c>
      <c r="AP335" s="1" t="s">
        <v>545</v>
      </c>
      <c r="AQ335" s="1" t="s">
        <v>545</v>
      </c>
      <c r="AR335" s="1" t="s">
        <v>545</v>
      </c>
      <c r="AS335" s="1" t="s">
        <v>661</v>
      </c>
      <c r="AT335" s="1" t="s">
        <v>661</v>
      </c>
      <c r="AU335" s="1" t="s">
        <v>660</v>
      </c>
      <c r="AV335" s="1" t="s">
        <v>660</v>
      </c>
      <c r="AW335" s="1" t="s">
        <v>660</v>
      </c>
      <c r="AX335" s="1" t="s">
        <v>661</v>
      </c>
      <c r="AY335" s="1" t="s">
        <v>652</v>
      </c>
      <c r="AZ335" s="1" t="s">
        <v>536</v>
      </c>
      <c r="BA335" s="1" t="s">
        <v>536</v>
      </c>
      <c r="BB335" s="1" t="s">
        <v>536</v>
      </c>
      <c r="BC335" s="1" t="s">
        <v>652</v>
      </c>
      <c r="BD335">
        <v>720</v>
      </c>
      <c r="BE335">
        <v>690</v>
      </c>
      <c r="BF335">
        <v>620</v>
      </c>
      <c r="BG335">
        <v>830</v>
      </c>
      <c r="BH335">
        <v>650</v>
      </c>
      <c r="BI335">
        <v>810</v>
      </c>
      <c r="BJ335">
        <v>790</v>
      </c>
      <c r="BK335">
        <v>740</v>
      </c>
      <c r="BL335">
        <v>830</v>
      </c>
      <c r="BM335">
        <v>830</v>
      </c>
      <c r="BN335">
        <v>690</v>
      </c>
      <c r="BO335">
        <v>700</v>
      </c>
      <c r="BP335">
        <v>740</v>
      </c>
      <c r="BQ335">
        <v>770</v>
      </c>
      <c r="BR335">
        <v>740</v>
      </c>
      <c r="BS335">
        <v>800</v>
      </c>
      <c r="BT335">
        <v>680</v>
      </c>
      <c r="BU335">
        <v>840</v>
      </c>
      <c r="BV335">
        <v>660</v>
      </c>
      <c r="BW335">
        <v>810</v>
      </c>
      <c r="BX335">
        <v>790</v>
      </c>
      <c r="BY335">
        <v>810</v>
      </c>
      <c r="BZ335">
        <v>690</v>
      </c>
      <c r="CA335">
        <v>800</v>
      </c>
      <c r="CB335">
        <v>690</v>
      </c>
      <c r="CC335">
        <v>780</v>
      </c>
      <c r="CD335">
        <v>750</v>
      </c>
      <c r="CE335">
        <v>770</v>
      </c>
      <c r="CF335">
        <v>750</v>
      </c>
      <c r="CG335">
        <v>80</v>
      </c>
      <c r="CH335">
        <v>80</v>
      </c>
      <c r="CI335">
        <v>150</v>
      </c>
      <c r="CJ335">
        <v>110</v>
      </c>
      <c r="CK335">
        <v>80</v>
      </c>
      <c r="CL335" s="1" t="s">
        <v>1499</v>
      </c>
    </row>
    <row r="336" spans="1:90" x14ac:dyDescent="0.25">
      <c r="A336">
        <v>334</v>
      </c>
      <c r="B336">
        <v>334</v>
      </c>
      <c r="C336">
        <v>216201</v>
      </c>
      <c r="D336" s="1" t="s">
        <v>1652</v>
      </c>
      <c r="E336">
        <v>24</v>
      </c>
      <c r="F336" s="1" t="s">
        <v>1653</v>
      </c>
      <c r="G336" s="1" t="s">
        <v>157</v>
      </c>
      <c r="H336" s="1" t="s">
        <v>158</v>
      </c>
      <c r="I336">
        <v>81</v>
      </c>
      <c r="J336">
        <v>87</v>
      </c>
      <c r="K336" s="1" t="s">
        <v>1355</v>
      </c>
      <c r="L336" s="1" t="s">
        <v>1356</v>
      </c>
      <c r="M336" s="1" t="s">
        <v>934</v>
      </c>
      <c r="N336" s="1" t="s">
        <v>963</v>
      </c>
      <c r="O336">
        <v>2000</v>
      </c>
      <c r="P336" s="1" t="s">
        <v>124</v>
      </c>
      <c r="Q336">
        <v>20</v>
      </c>
      <c r="R336">
        <v>30</v>
      </c>
      <c r="S336">
        <v>40</v>
      </c>
      <c r="T336" s="1" t="s">
        <v>177</v>
      </c>
      <c r="U336" s="1" t="s">
        <v>163</v>
      </c>
      <c r="V336" s="1" t="s">
        <v>101</v>
      </c>
      <c r="W336" s="1" t="s">
        <v>32</v>
      </c>
      <c r="X336">
        <v>90</v>
      </c>
      <c r="Y336" s="2">
        <v>41122</v>
      </c>
      <c r="Z336" s="1" t="s">
        <v>102</v>
      </c>
      <c r="AA336" s="1" t="s">
        <v>552</v>
      </c>
      <c r="AB336" s="1" t="s">
        <v>343</v>
      </c>
      <c r="AC336" s="1" t="s">
        <v>405</v>
      </c>
      <c r="AD336" s="1" t="s">
        <v>660</v>
      </c>
      <c r="AE336" s="1" t="s">
        <v>660</v>
      </c>
      <c r="AF336" s="1" t="s">
        <v>660</v>
      </c>
      <c r="AG336" s="1" t="s">
        <v>545</v>
      </c>
      <c r="AH336" s="1" t="s">
        <v>545</v>
      </c>
      <c r="AI336" s="1" t="s">
        <v>545</v>
      </c>
      <c r="AJ336" s="1" t="s">
        <v>545</v>
      </c>
      <c r="AK336" s="1" t="s">
        <v>545</v>
      </c>
      <c r="AL336" s="1" t="s">
        <v>660</v>
      </c>
      <c r="AM336" s="1" t="s">
        <v>660</v>
      </c>
      <c r="AN336" s="1" t="s">
        <v>660</v>
      </c>
      <c r="AO336" s="1" t="s">
        <v>660</v>
      </c>
      <c r="AP336" s="1" t="s">
        <v>722</v>
      </c>
      <c r="AQ336" s="1" t="s">
        <v>722</v>
      </c>
      <c r="AR336" s="1" t="s">
        <v>722</v>
      </c>
      <c r="AS336" s="1" t="s">
        <v>660</v>
      </c>
      <c r="AT336" s="1" t="s">
        <v>823</v>
      </c>
      <c r="AU336" s="1" t="s">
        <v>113</v>
      </c>
      <c r="AV336" s="1" t="s">
        <v>113</v>
      </c>
      <c r="AW336" s="1" t="s">
        <v>113</v>
      </c>
      <c r="AX336" s="1" t="s">
        <v>823</v>
      </c>
      <c r="AY336" s="1" t="s">
        <v>113</v>
      </c>
      <c r="AZ336" s="1" t="s">
        <v>1094</v>
      </c>
      <c r="BA336" s="1" t="s">
        <v>1094</v>
      </c>
      <c r="BB336" s="1" t="s">
        <v>1094</v>
      </c>
      <c r="BC336" s="1" t="s">
        <v>113</v>
      </c>
      <c r="BD336">
        <v>780</v>
      </c>
      <c r="BE336">
        <v>770</v>
      </c>
      <c r="BF336">
        <v>700</v>
      </c>
      <c r="BG336">
        <v>790</v>
      </c>
      <c r="BH336">
        <v>680</v>
      </c>
      <c r="BI336">
        <v>820</v>
      </c>
      <c r="BJ336">
        <v>490</v>
      </c>
      <c r="BK336">
        <v>530</v>
      </c>
      <c r="BL336">
        <v>660</v>
      </c>
      <c r="BM336">
        <v>810</v>
      </c>
      <c r="BN336">
        <v>920</v>
      </c>
      <c r="BO336">
        <v>940</v>
      </c>
      <c r="BP336">
        <v>800</v>
      </c>
      <c r="BQ336">
        <v>780</v>
      </c>
      <c r="BR336">
        <v>550</v>
      </c>
      <c r="BS336">
        <v>850</v>
      </c>
      <c r="BT336">
        <v>860</v>
      </c>
      <c r="BU336">
        <v>750</v>
      </c>
      <c r="BV336">
        <v>850</v>
      </c>
      <c r="BW336">
        <v>780</v>
      </c>
      <c r="BX336">
        <v>660</v>
      </c>
      <c r="BY336">
        <v>210</v>
      </c>
      <c r="BZ336">
        <v>760</v>
      </c>
      <c r="CA336">
        <v>750</v>
      </c>
      <c r="CB336">
        <v>640</v>
      </c>
      <c r="CC336">
        <v>710</v>
      </c>
      <c r="CD336">
        <v>520</v>
      </c>
      <c r="CE336">
        <v>380</v>
      </c>
      <c r="CF336">
        <v>310</v>
      </c>
      <c r="CG336">
        <v>140</v>
      </c>
      <c r="CH336">
        <v>150</v>
      </c>
      <c r="CI336">
        <v>140</v>
      </c>
      <c r="CJ336">
        <v>100</v>
      </c>
      <c r="CK336">
        <v>130</v>
      </c>
      <c r="CL336" s="1" t="s">
        <v>951</v>
      </c>
    </row>
    <row r="337" spans="1:90" x14ac:dyDescent="0.25">
      <c r="A337">
        <v>335</v>
      </c>
      <c r="B337">
        <v>335</v>
      </c>
      <c r="C337">
        <v>214997</v>
      </c>
      <c r="D337" s="1" t="s">
        <v>1654</v>
      </c>
      <c r="E337">
        <v>23</v>
      </c>
      <c r="F337" s="1" t="s">
        <v>1655</v>
      </c>
      <c r="G337" s="1" t="s">
        <v>92</v>
      </c>
      <c r="H337" s="1" t="s">
        <v>93</v>
      </c>
      <c r="I337">
        <v>81</v>
      </c>
      <c r="J337">
        <v>87</v>
      </c>
      <c r="K337" s="1" t="s">
        <v>245</v>
      </c>
      <c r="L337" s="1" t="s">
        <v>246</v>
      </c>
      <c r="M337" s="1" t="s">
        <v>934</v>
      </c>
      <c r="N337" s="1" t="s">
        <v>1347</v>
      </c>
      <c r="O337">
        <v>2047</v>
      </c>
      <c r="P337" s="1" t="s">
        <v>124</v>
      </c>
      <c r="Q337">
        <v>10</v>
      </c>
      <c r="R337">
        <v>40</v>
      </c>
      <c r="S337">
        <v>40</v>
      </c>
      <c r="T337" s="1" t="s">
        <v>423</v>
      </c>
      <c r="U337" s="1" t="s">
        <v>163</v>
      </c>
      <c r="V337" s="1" t="s">
        <v>101</v>
      </c>
      <c r="W337" s="1" t="s">
        <v>44</v>
      </c>
      <c r="X337">
        <v>110</v>
      </c>
      <c r="Y337" s="2">
        <v>41986</v>
      </c>
      <c r="Z337" s="1" t="s">
        <v>102</v>
      </c>
      <c r="AA337" s="1" t="s">
        <v>310</v>
      </c>
      <c r="AB337" s="1" t="s">
        <v>104</v>
      </c>
      <c r="AC337" s="1" t="s">
        <v>150</v>
      </c>
      <c r="AD337" s="1" t="s">
        <v>660</v>
      </c>
      <c r="AE337" s="1" t="s">
        <v>660</v>
      </c>
      <c r="AF337" s="1" t="s">
        <v>660</v>
      </c>
      <c r="AG337" s="1" t="s">
        <v>534</v>
      </c>
      <c r="AH337" s="1" t="s">
        <v>534</v>
      </c>
      <c r="AI337" s="1" t="s">
        <v>534</v>
      </c>
      <c r="AJ337" s="1" t="s">
        <v>534</v>
      </c>
      <c r="AK337" s="1" t="s">
        <v>534</v>
      </c>
      <c r="AL337" s="1" t="s">
        <v>659</v>
      </c>
      <c r="AM337" s="1" t="s">
        <v>659</v>
      </c>
      <c r="AN337" s="1" t="s">
        <v>659</v>
      </c>
      <c r="AO337" s="1" t="s">
        <v>545</v>
      </c>
      <c r="AP337" s="1" t="s">
        <v>544</v>
      </c>
      <c r="AQ337" s="1" t="s">
        <v>544</v>
      </c>
      <c r="AR337" s="1" t="s">
        <v>544</v>
      </c>
      <c r="AS337" s="1" t="s">
        <v>545</v>
      </c>
      <c r="AT337" s="1" t="s">
        <v>843</v>
      </c>
      <c r="AU337" s="1" t="s">
        <v>547</v>
      </c>
      <c r="AV337" s="1" t="s">
        <v>547</v>
      </c>
      <c r="AW337" s="1" t="s">
        <v>547</v>
      </c>
      <c r="AX337" s="1" t="s">
        <v>843</v>
      </c>
      <c r="AY337" s="1" t="s">
        <v>537</v>
      </c>
      <c r="AZ337" s="1" t="s">
        <v>648</v>
      </c>
      <c r="BA337" s="1" t="s">
        <v>648</v>
      </c>
      <c r="BB337" s="1" t="s">
        <v>648</v>
      </c>
      <c r="BC337" s="1" t="s">
        <v>537</v>
      </c>
      <c r="BD337">
        <v>740</v>
      </c>
      <c r="BE337">
        <v>820</v>
      </c>
      <c r="BF337">
        <v>670</v>
      </c>
      <c r="BG337">
        <v>730</v>
      </c>
      <c r="BH337">
        <v>790</v>
      </c>
      <c r="BI337">
        <v>870</v>
      </c>
      <c r="BJ337">
        <v>820</v>
      </c>
      <c r="BK337">
        <v>650</v>
      </c>
      <c r="BL337">
        <v>650</v>
      </c>
      <c r="BM337">
        <v>870</v>
      </c>
      <c r="BN337">
        <v>870</v>
      </c>
      <c r="BO337">
        <v>820</v>
      </c>
      <c r="BP337">
        <v>870</v>
      </c>
      <c r="BQ337">
        <v>820</v>
      </c>
      <c r="BR337">
        <v>830</v>
      </c>
      <c r="BS337">
        <v>800</v>
      </c>
      <c r="BT337">
        <v>500</v>
      </c>
      <c r="BU337">
        <v>740</v>
      </c>
      <c r="BV337">
        <v>630</v>
      </c>
      <c r="BW337">
        <v>830</v>
      </c>
      <c r="BX337">
        <v>410</v>
      </c>
      <c r="BY337">
        <v>480</v>
      </c>
      <c r="BZ337">
        <v>820</v>
      </c>
      <c r="CA337">
        <v>780</v>
      </c>
      <c r="CB337">
        <v>550</v>
      </c>
      <c r="CC337">
        <v>740</v>
      </c>
      <c r="CD337">
        <v>580</v>
      </c>
      <c r="CE337">
        <v>530</v>
      </c>
      <c r="CF337">
        <v>440</v>
      </c>
      <c r="CG337">
        <v>130</v>
      </c>
      <c r="CH337">
        <v>100</v>
      </c>
      <c r="CI337">
        <v>90</v>
      </c>
      <c r="CJ337">
        <v>80</v>
      </c>
      <c r="CK337">
        <v>160</v>
      </c>
      <c r="CL337" s="1" t="s">
        <v>1308</v>
      </c>
    </row>
    <row r="338" spans="1:90" x14ac:dyDescent="0.25">
      <c r="A338">
        <v>336</v>
      </c>
      <c r="B338">
        <v>336</v>
      </c>
      <c r="C338">
        <v>213661</v>
      </c>
      <c r="D338" s="1" t="s">
        <v>1656</v>
      </c>
      <c r="E338">
        <v>22</v>
      </c>
      <c r="F338" s="1" t="s">
        <v>1657</v>
      </c>
      <c r="G338" s="1" t="s">
        <v>409</v>
      </c>
      <c r="H338" s="1" t="s">
        <v>410</v>
      </c>
      <c r="I338">
        <v>81</v>
      </c>
      <c r="J338">
        <v>88</v>
      </c>
      <c r="K338" s="1" t="s">
        <v>190</v>
      </c>
      <c r="L338" s="1" t="s">
        <v>191</v>
      </c>
      <c r="M338" s="1" t="s">
        <v>639</v>
      </c>
      <c r="N338" s="1" t="s">
        <v>1079</v>
      </c>
      <c r="O338">
        <v>1717</v>
      </c>
      <c r="P338" s="1" t="s">
        <v>124</v>
      </c>
      <c r="Q338">
        <v>20</v>
      </c>
      <c r="R338">
        <v>30</v>
      </c>
      <c r="S338">
        <v>20</v>
      </c>
      <c r="T338" s="1" t="s">
        <v>1203</v>
      </c>
      <c r="U338" s="1" t="s">
        <v>163</v>
      </c>
      <c r="V338" s="1" t="s">
        <v>101</v>
      </c>
      <c r="W338" s="1" t="s">
        <v>51</v>
      </c>
      <c r="X338">
        <v>60</v>
      </c>
      <c r="Y338" s="2">
        <v>41374</v>
      </c>
      <c r="Z338" s="1" t="s">
        <v>102</v>
      </c>
      <c r="AA338" s="1" t="s">
        <v>127</v>
      </c>
      <c r="AB338" s="1" t="s">
        <v>128</v>
      </c>
      <c r="AC338" s="1" t="s">
        <v>575</v>
      </c>
      <c r="AD338" s="1" t="s">
        <v>1094</v>
      </c>
      <c r="AE338" s="1" t="s">
        <v>1094</v>
      </c>
      <c r="AF338" s="1" t="s">
        <v>1094</v>
      </c>
      <c r="AG338" s="1" t="s">
        <v>113</v>
      </c>
      <c r="AH338" s="1" t="s">
        <v>648</v>
      </c>
      <c r="AI338" s="1" t="s">
        <v>648</v>
      </c>
      <c r="AJ338" s="1" t="s">
        <v>648</v>
      </c>
      <c r="AK338" s="1" t="s">
        <v>113</v>
      </c>
      <c r="AL338" s="1" t="s">
        <v>823</v>
      </c>
      <c r="AM338" s="1" t="s">
        <v>823</v>
      </c>
      <c r="AN338" s="1" t="s">
        <v>823</v>
      </c>
      <c r="AO338" s="1" t="s">
        <v>547</v>
      </c>
      <c r="AP338" s="1" t="s">
        <v>546</v>
      </c>
      <c r="AQ338" s="1" t="s">
        <v>546</v>
      </c>
      <c r="AR338" s="1" t="s">
        <v>546</v>
      </c>
      <c r="AS338" s="1" t="s">
        <v>547</v>
      </c>
      <c r="AT338" s="1" t="s">
        <v>650</v>
      </c>
      <c r="AU338" s="1" t="s">
        <v>661</v>
      </c>
      <c r="AV338" s="1" t="s">
        <v>661</v>
      </c>
      <c r="AW338" s="1" t="s">
        <v>661</v>
      </c>
      <c r="AX338" s="1" t="s">
        <v>650</v>
      </c>
      <c r="AY338" s="1" t="s">
        <v>544</v>
      </c>
      <c r="AZ338" s="1" t="s">
        <v>660</v>
      </c>
      <c r="BA338" s="1" t="s">
        <v>660</v>
      </c>
      <c r="BB338" s="1" t="s">
        <v>660</v>
      </c>
      <c r="BC338" s="1" t="s">
        <v>544</v>
      </c>
      <c r="BD338">
        <v>490</v>
      </c>
      <c r="BE338">
        <v>360</v>
      </c>
      <c r="BF338">
        <v>800</v>
      </c>
      <c r="BG338">
        <v>770</v>
      </c>
      <c r="BH338">
        <v>250</v>
      </c>
      <c r="BI338">
        <v>680</v>
      </c>
      <c r="BJ338">
        <v>320</v>
      </c>
      <c r="BK338">
        <v>220</v>
      </c>
      <c r="BL338">
        <v>720</v>
      </c>
      <c r="BM338">
        <v>740</v>
      </c>
      <c r="BN338">
        <v>660</v>
      </c>
      <c r="BO338">
        <v>700</v>
      </c>
      <c r="BP338">
        <v>610</v>
      </c>
      <c r="BQ338">
        <v>800</v>
      </c>
      <c r="BR338">
        <v>610</v>
      </c>
      <c r="BS338">
        <v>310</v>
      </c>
      <c r="BT338">
        <v>720</v>
      </c>
      <c r="BU338">
        <v>690</v>
      </c>
      <c r="BV338">
        <v>730</v>
      </c>
      <c r="BW338">
        <v>200</v>
      </c>
      <c r="BX338">
        <v>730</v>
      </c>
      <c r="BY338">
        <v>820</v>
      </c>
      <c r="BZ338">
        <v>320</v>
      </c>
      <c r="CA338">
        <v>620</v>
      </c>
      <c r="CB338">
        <v>360</v>
      </c>
      <c r="CC338">
        <v>770</v>
      </c>
      <c r="CD338">
        <v>800</v>
      </c>
      <c r="CE338">
        <v>860</v>
      </c>
      <c r="CF338">
        <v>840</v>
      </c>
      <c r="CG338">
        <v>100</v>
      </c>
      <c r="CH338">
        <v>120</v>
      </c>
      <c r="CI338">
        <v>80</v>
      </c>
      <c r="CJ338">
        <v>60</v>
      </c>
      <c r="CK338">
        <v>80</v>
      </c>
      <c r="CL338" s="1" t="s">
        <v>790</v>
      </c>
    </row>
    <row r="339" spans="1:90" x14ac:dyDescent="0.25">
      <c r="A339">
        <v>337</v>
      </c>
      <c r="B339">
        <v>337</v>
      </c>
      <c r="C339">
        <v>212814</v>
      </c>
      <c r="D339" s="1" t="s">
        <v>1658</v>
      </c>
      <c r="E339">
        <v>25</v>
      </c>
      <c r="F339" s="1" t="s">
        <v>1659</v>
      </c>
      <c r="G339" s="1" t="s">
        <v>118</v>
      </c>
      <c r="H339" s="1" t="s">
        <v>119</v>
      </c>
      <c r="I339">
        <v>81</v>
      </c>
      <c r="J339">
        <v>84</v>
      </c>
      <c r="K339" s="1" t="s">
        <v>460</v>
      </c>
      <c r="L339" s="1" t="s">
        <v>461</v>
      </c>
      <c r="M339" s="1" t="s">
        <v>1037</v>
      </c>
      <c r="N339" s="1" t="s">
        <v>1660</v>
      </c>
      <c r="O339">
        <v>2055</v>
      </c>
      <c r="P339" s="1" t="s">
        <v>124</v>
      </c>
      <c r="Q339">
        <v>30</v>
      </c>
      <c r="R339">
        <v>40</v>
      </c>
      <c r="S339">
        <v>40</v>
      </c>
      <c r="T339" s="1" t="s">
        <v>99</v>
      </c>
      <c r="U339" s="1" t="s">
        <v>178</v>
      </c>
      <c r="V339" s="1" t="s">
        <v>101</v>
      </c>
      <c r="W339" s="1" t="s">
        <v>38</v>
      </c>
      <c r="X339">
        <v>100</v>
      </c>
      <c r="Y339" s="2">
        <v>42610</v>
      </c>
      <c r="Z339" s="1" t="s">
        <v>102</v>
      </c>
      <c r="AA339" s="1" t="s">
        <v>103</v>
      </c>
      <c r="AB339" s="1" t="s">
        <v>298</v>
      </c>
      <c r="AC339" s="1" t="s">
        <v>317</v>
      </c>
      <c r="AD339" s="1" t="s">
        <v>238</v>
      </c>
      <c r="AE339" s="1" t="s">
        <v>238</v>
      </c>
      <c r="AF339" s="1" t="s">
        <v>238</v>
      </c>
      <c r="AG339" s="1" t="s">
        <v>184</v>
      </c>
      <c r="AH339" s="1" t="s">
        <v>278</v>
      </c>
      <c r="AI339" s="1" t="s">
        <v>278</v>
      </c>
      <c r="AJ339" s="1" t="s">
        <v>278</v>
      </c>
      <c r="AK339" s="1" t="s">
        <v>184</v>
      </c>
      <c r="AL339" s="1" t="s">
        <v>267</v>
      </c>
      <c r="AM339" s="1" t="s">
        <v>267</v>
      </c>
      <c r="AN339" s="1" t="s">
        <v>267</v>
      </c>
      <c r="AO339" s="1" t="s">
        <v>184</v>
      </c>
      <c r="AP339" s="1" t="s">
        <v>267</v>
      </c>
      <c r="AQ339" s="1" t="s">
        <v>267</v>
      </c>
      <c r="AR339" s="1" t="s">
        <v>267</v>
      </c>
      <c r="AS339" s="1" t="s">
        <v>184</v>
      </c>
      <c r="AT339" s="1" t="s">
        <v>185</v>
      </c>
      <c r="AU339" s="1" t="s">
        <v>185</v>
      </c>
      <c r="AV339" s="1" t="s">
        <v>185</v>
      </c>
      <c r="AW339" s="1" t="s">
        <v>185</v>
      </c>
      <c r="AX339" s="1" t="s">
        <v>185</v>
      </c>
      <c r="AY339" s="1" t="s">
        <v>237</v>
      </c>
      <c r="AZ339" s="1" t="s">
        <v>186</v>
      </c>
      <c r="BA339" s="1" t="s">
        <v>186</v>
      </c>
      <c r="BB339" s="1" t="s">
        <v>186</v>
      </c>
      <c r="BC339" s="1" t="s">
        <v>237</v>
      </c>
      <c r="BD339">
        <v>770</v>
      </c>
      <c r="BE339">
        <v>640</v>
      </c>
      <c r="BF339">
        <v>550</v>
      </c>
      <c r="BG339">
        <v>830</v>
      </c>
      <c r="BH339">
        <v>690</v>
      </c>
      <c r="BI339">
        <v>830</v>
      </c>
      <c r="BJ339">
        <v>740</v>
      </c>
      <c r="BK339">
        <v>670</v>
      </c>
      <c r="BL339">
        <v>780</v>
      </c>
      <c r="BM339">
        <v>830</v>
      </c>
      <c r="BN339">
        <v>730</v>
      </c>
      <c r="BO339">
        <v>690</v>
      </c>
      <c r="BP339">
        <v>810</v>
      </c>
      <c r="BQ339">
        <v>730</v>
      </c>
      <c r="BR339">
        <v>770</v>
      </c>
      <c r="BS339">
        <v>760</v>
      </c>
      <c r="BT339">
        <v>640</v>
      </c>
      <c r="BU339">
        <v>790</v>
      </c>
      <c r="BV339">
        <v>680</v>
      </c>
      <c r="BW339">
        <v>720</v>
      </c>
      <c r="BX339">
        <v>600</v>
      </c>
      <c r="BY339">
        <v>720</v>
      </c>
      <c r="BZ339">
        <v>770</v>
      </c>
      <c r="CA339">
        <v>810</v>
      </c>
      <c r="CB339">
        <v>660</v>
      </c>
      <c r="CC339">
        <v>820</v>
      </c>
      <c r="CD339">
        <v>570</v>
      </c>
      <c r="CE339">
        <v>700</v>
      </c>
      <c r="CF339">
        <v>620</v>
      </c>
      <c r="CG339">
        <v>60</v>
      </c>
      <c r="CH339">
        <v>150</v>
      </c>
      <c r="CI339">
        <v>80</v>
      </c>
      <c r="CJ339">
        <v>80</v>
      </c>
      <c r="CK339">
        <v>80</v>
      </c>
      <c r="CL339" s="1" t="s">
        <v>1187</v>
      </c>
    </row>
    <row r="340" spans="1:90" x14ac:dyDescent="0.25">
      <c r="A340">
        <v>338</v>
      </c>
      <c r="B340">
        <v>338</v>
      </c>
      <c r="C340">
        <v>212151</v>
      </c>
      <c r="D340" s="1" t="s">
        <v>1661</v>
      </c>
      <c r="E340">
        <v>23</v>
      </c>
      <c r="F340" s="1" t="s">
        <v>1662</v>
      </c>
      <c r="G340" s="1" t="s">
        <v>1663</v>
      </c>
      <c r="H340" s="1" t="s">
        <v>1664</v>
      </c>
      <c r="I340">
        <v>81</v>
      </c>
      <c r="J340">
        <v>86</v>
      </c>
      <c r="K340" s="1" t="s">
        <v>500</v>
      </c>
      <c r="L340" s="1" t="s">
        <v>501</v>
      </c>
      <c r="M340" s="1" t="s">
        <v>1506</v>
      </c>
      <c r="N340" s="1" t="s">
        <v>1328</v>
      </c>
      <c r="O340">
        <v>1139</v>
      </c>
      <c r="P340" s="1" t="s">
        <v>124</v>
      </c>
      <c r="Q340">
        <v>10</v>
      </c>
      <c r="R340">
        <v>20</v>
      </c>
      <c r="S340">
        <v>10</v>
      </c>
      <c r="T340" s="1" t="s">
        <v>99</v>
      </c>
      <c r="U340" s="1" t="s">
        <v>163</v>
      </c>
      <c r="V340" s="1" t="s">
        <v>645</v>
      </c>
      <c r="W340" s="1" t="s">
        <v>164</v>
      </c>
      <c r="X340">
        <v>10</v>
      </c>
      <c r="Y340" s="2">
        <v>41130</v>
      </c>
      <c r="Z340" s="1" t="s">
        <v>102</v>
      </c>
      <c r="AA340" s="1" t="s">
        <v>274</v>
      </c>
      <c r="AB340" s="1" t="s">
        <v>166</v>
      </c>
      <c r="AC340" s="1" t="s">
        <v>275</v>
      </c>
      <c r="AD340" s="1" t="s">
        <v>102</v>
      </c>
      <c r="AE340" s="1" t="s">
        <v>102</v>
      </c>
      <c r="AF340" s="1" t="s">
        <v>102</v>
      </c>
      <c r="AG340" s="1" t="s">
        <v>102</v>
      </c>
      <c r="AH340" s="1" t="s">
        <v>102</v>
      </c>
      <c r="AI340" s="1" t="s">
        <v>102</v>
      </c>
      <c r="AJ340" s="1" t="s">
        <v>102</v>
      </c>
      <c r="AK340" s="1" t="s">
        <v>102</v>
      </c>
      <c r="AL340" s="1" t="s">
        <v>102</v>
      </c>
      <c r="AM340" s="1" t="s">
        <v>102</v>
      </c>
      <c r="AN340" s="1" t="s">
        <v>102</v>
      </c>
      <c r="AO340" s="1" t="s">
        <v>102</v>
      </c>
      <c r="AP340" s="1" t="s">
        <v>102</v>
      </c>
      <c r="AQ340" s="1" t="s">
        <v>102</v>
      </c>
      <c r="AR340" s="1" t="s">
        <v>102</v>
      </c>
      <c r="AS340" s="1" t="s">
        <v>102</v>
      </c>
      <c r="AT340" s="1" t="s">
        <v>102</v>
      </c>
      <c r="AU340" s="1" t="s">
        <v>102</v>
      </c>
      <c r="AV340" s="1" t="s">
        <v>102</v>
      </c>
      <c r="AW340" s="1" t="s">
        <v>102</v>
      </c>
      <c r="AX340" s="1" t="s">
        <v>102</v>
      </c>
      <c r="AY340" s="1" t="s">
        <v>102</v>
      </c>
      <c r="AZ340" s="1" t="s">
        <v>102</v>
      </c>
      <c r="BA340" s="1" t="s">
        <v>102</v>
      </c>
      <c r="BB340" s="1" t="s">
        <v>102</v>
      </c>
      <c r="BC340" s="1" t="s">
        <v>102</v>
      </c>
      <c r="BD340">
        <v>180</v>
      </c>
      <c r="BE340">
        <v>180</v>
      </c>
      <c r="BF340">
        <v>110</v>
      </c>
      <c r="BG340">
        <v>260</v>
      </c>
      <c r="BH340">
        <v>110</v>
      </c>
      <c r="BI340">
        <v>140</v>
      </c>
      <c r="BJ340">
        <v>140</v>
      </c>
      <c r="BK340">
        <v>120</v>
      </c>
      <c r="BL340">
        <v>220</v>
      </c>
      <c r="BM340">
        <v>150</v>
      </c>
      <c r="BN340">
        <v>410</v>
      </c>
      <c r="BO340">
        <v>460</v>
      </c>
      <c r="BP340">
        <v>310</v>
      </c>
      <c r="BQ340">
        <v>740</v>
      </c>
      <c r="BR340">
        <v>470</v>
      </c>
      <c r="BS340">
        <v>180</v>
      </c>
      <c r="BT340">
        <v>490</v>
      </c>
      <c r="BU340">
        <v>230</v>
      </c>
      <c r="BV340">
        <v>560</v>
      </c>
      <c r="BW340">
        <v>140</v>
      </c>
      <c r="BX340">
        <v>200</v>
      </c>
      <c r="BY340">
        <v>240</v>
      </c>
      <c r="BZ340">
        <v>180</v>
      </c>
      <c r="CA340">
        <v>490</v>
      </c>
      <c r="CB340">
        <v>210</v>
      </c>
      <c r="CC340">
        <v>610</v>
      </c>
      <c r="CD340">
        <v>200</v>
      </c>
      <c r="CE340">
        <v>180</v>
      </c>
      <c r="CF340">
        <v>120</v>
      </c>
      <c r="CG340">
        <v>810</v>
      </c>
      <c r="CH340">
        <v>770</v>
      </c>
      <c r="CI340">
        <v>750</v>
      </c>
      <c r="CJ340">
        <v>780</v>
      </c>
      <c r="CK340">
        <v>860</v>
      </c>
      <c r="CL340" s="1" t="s">
        <v>1665</v>
      </c>
    </row>
    <row r="341" spans="1:90" x14ac:dyDescent="0.25">
      <c r="A341">
        <v>339</v>
      </c>
      <c r="B341">
        <v>339</v>
      </c>
      <c r="C341">
        <v>210864</v>
      </c>
      <c r="D341" s="1" t="s">
        <v>1666</v>
      </c>
      <c r="E341">
        <v>24</v>
      </c>
      <c r="F341" s="1" t="s">
        <v>1667</v>
      </c>
      <c r="G341" s="1" t="s">
        <v>1663</v>
      </c>
      <c r="H341" s="1" t="s">
        <v>1664</v>
      </c>
      <c r="I341">
        <v>81</v>
      </c>
      <c r="J341">
        <v>86</v>
      </c>
      <c r="K341" s="1" t="s">
        <v>394</v>
      </c>
      <c r="L341" s="1" t="s">
        <v>395</v>
      </c>
      <c r="M341" s="1" t="s">
        <v>1107</v>
      </c>
      <c r="N341" s="1" t="s">
        <v>1384</v>
      </c>
      <c r="O341">
        <v>1935</v>
      </c>
      <c r="P341" s="1" t="s">
        <v>124</v>
      </c>
      <c r="Q341">
        <v>20</v>
      </c>
      <c r="R341">
        <v>30</v>
      </c>
      <c r="S341">
        <v>30</v>
      </c>
      <c r="T341" s="1" t="s">
        <v>99</v>
      </c>
      <c r="U341" s="1" t="s">
        <v>178</v>
      </c>
      <c r="V341" s="1" t="s">
        <v>645</v>
      </c>
      <c r="W341" s="1" t="s">
        <v>54</v>
      </c>
      <c r="X341">
        <v>230</v>
      </c>
      <c r="Y341" s="2">
        <v>42218</v>
      </c>
      <c r="Z341" s="1" t="s">
        <v>102</v>
      </c>
      <c r="AA341" s="1" t="s">
        <v>103</v>
      </c>
      <c r="AB341" s="1" t="s">
        <v>220</v>
      </c>
      <c r="AC341" s="1" t="s">
        <v>181</v>
      </c>
      <c r="AD341" s="1" t="s">
        <v>537</v>
      </c>
      <c r="AE341" s="1" t="s">
        <v>537</v>
      </c>
      <c r="AF341" s="1" t="s">
        <v>537</v>
      </c>
      <c r="AG341" s="1" t="s">
        <v>838</v>
      </c>
      <c r="AH341" s="1" t="s">
        <v>546</v>
      </c>
      <c r="AI341" s="1" t="s">
        <v>546</v>
      </c>
      <c r="AJ341" s="1" t="s">
        <v>546</v>
      </c>
      <c r="AK341" s="1" t="s">
        <v>838</v>
      </c>
      <c r="AL341" s="1" t="s">
        <v>723</v>
      </c>
      <c r="AM341" s="1" t="s">
        <v>723</v>
      </c>
      <c r="AN341" s="1" t="s">
        <v>723</v>
      </c>
      <c r="AO341" s="1" t="s">
        <v>650</v>
      </c>
      <c r="AP341" s="1" t="s">
        <v>722</v>
      </c>
      <c r="AQ341" s="1" t="s">
        <v>722</v>
      </c>
      <c r="AR341" s="1" t="s">
        <v>722</v>
      </c>
      <c r="AS341" s="1" t="s">
        <v>650</v>
      </c>
      <c r="AT341" s="1" t="s">
        <v>660</v>
      </c>
      <c r="AU341" s="1" t="s">
        <v>661</v>
      </c>
      <c r="AV341" s="1" t="s">
        <v>661</v>
      </c>
      <c r="AW341" s="1" t="s">
        <v>661</v>
      </c>
      <c r="AX341" s="1" t="s">
        <v>660</v>
      </c>
      <c r="AY341" s="1" t="s">
        <v>660</v>
      </c>
      <c r="AZ341" s="1" t="s">
        <v>652</v>
      </c>
      <c r="BA341" s="1" t="s">
        <v>652</v>
      </c>
      <c r="BB341" s="1" t="s">
        <v>652</v>
      </c>
      <c r="BC341" s="1" t="s">
        <v>660</v>
      </c>
      <c r="BD341">
        <v>780</v>
      </c>
      <c r="BE341">
        <v>470</v>
      </c>
      <c r="BF341">
        <v>660</v>
      </c>
      <c r="BG341">
        <v>770</v>
      </c>
      <c r="BH341">
        <v>400</v>
      </c>
      <c r="BI341">
        <v>750</v>
      </c>
      <c r="BJ341">
        <v>400</v>
      </c>
      <c r="BK341">
        <v>300</v>
      </c>
      <c r="BL341">
        <v>700</v>
      </c>
      <c r="BM341">
        <v>770</v>
      </c>
      <c r="BN341">
        <v>790</v>
      </c>
      <c r="BO341">
        <v>820</v>
      </c>
      <c r="BP341">
        <v>760</v>
      </c>
      <c r="BQ341">
        <v>790</v>
      </c>
      <c r="BR341">
        <v>690</v>
      </c>
      <c r="BS341">
        <v>680</v>
      </c>
      <c r="BT341">
        <v>690</v>
      </c>
      <c r="BU341">
        <v>870</v>
      </c>
      <c r="BV341">
        <v>690</v>
      </c>
      <c r="BW341">
        <v>430</v>
      </c>
      <c r="BX341">
        <v>790</v>
      </c>
      <c r="BY341">
        <v>800</v>
      </c>
      <c r="BZ341">
        <v>630</v>
      </c>
      <c r="CA341">
        <v>590</v>
      </c>
      <c r="CB341">
        <v>400</v>
      </c>
      <c r="CC341">
        <v>760</v>
      </c>
      <c r="CD341">
        <v>800</v>
      </c>
      <c r="CE341">
        <v>810</v>
      </c>
      <c r="CF341">
        <v>800</v>
      </c>
      <c r="CG341">
        <v>120</v>
      </c>
      <c r="CH341">
        <v>60</v>
      </c>
      <c r="CI341">
        <v>140</v>
      </c>
      <c r="CJ341">
        <v>90</v>
      </c>
      <c r="CK341">
        <v>110</v>
      </c>
      <c r="CL341" s="1" t="s">
        <v>768</v>
      </c>
    </row>
    <row r="342" spans="1:90" x14ac:dyDescent="0.25">
      <c r="A342">
        <v>340</v>
      </c>
      <c r="B342">
        <v>340</v>
      </c>
      <c r="C342">
        <v>210406</v>
      </c>
      <c r="D342" s="1" t="s">
        <v>1668</v>
      </c>
      <c r="E342">
        <v>24</v>
      </c>
      <c r="F342" s="1" t="s">
        <v>1669</v>
      </c>
      <c r="G342" s="1" t="s">
        <v>253</v>
      </c>
      <c r="H342" s="1" t="s">
        <v>254</v>
      </c>
      <c r="I342">
        <v>81</v>
      </c>
      <c r="J342">
        <v>88</v>
      </c>
      <c r="K342" s="1" t="s">
        <v>394</v>
      </c>
      <c r="L342" s="1" t="s">
        <v>395</v>
      </c>
      <c r="M342" s="1" t="s">
        <v>934</v>
      </c>
      <c r="N342" s="1" t="s">
        <v>1057</v>
      </c>
      <c r="O342">
        <v>2075</v>
      </c>
      <c r="P342" s="1" t="s">
        <v>124</v>
      </c>
      <c r="Q342">
        <v>30</v>
      </c>
      <c r="R342">
        <v>50</v>
      </c>
      <c r="S342">
        <v>40</v>
      </c>
      <c r="T342" s="1" t="s">
        <v>99</v>
      </c>
      <c r="U342" s="1" t="s">
        <v>163</v>
      </c>
      <c r="V342" s="1" t="s">
        <v>645</v>
      </c>
      <c r="W342" s="1" t="s">
        <v>43</v>
      </c>
      <c r="X342">
        <v>200</v>
      </c>
      <c r="Y342" s="2">
        <v>42591</v>
      </c>
      <c r="Z342" s="1" t="s">
        <v>102</v>
      </c>
      <c r="AA342" s="1" t="s">
        <v>103</v>
      </c>
      <c r="AB342" s="1" t="s">
        <v>180</v>
      </c>
      <c r="AC342" s="1" t="s">
        <v>299</v>
      </c>
      <c r="AD342" s="1" t="s">
        <v>185</v>
      </c>
      <c r="AE342" s="1" t="s">
        <v>185</v>
      </c>
      <c r="AF342" s="1" t="s">
        <v>185</v>
      </c>
      <c r="AG342" s="1" t="s">
        <v>211</v>
      </c>
      <c r="AH342" s="1" t="s">
        <v>267</v>
      </c>
      <c r="AI342" s="1" t="s">
        <v>267</v>
      </c>
      <c r="AJ342" s="1" t="s">
        <v>267</v>
      </c>
      <c r="AK342" s="1" t="s">
        <v>211</v>
      </c>
      <c r="AL342" s="1" t="s">
        <v>318</v>
      </c>
      <c r="AM342" s="1" t="s">
        <v>318</v>
      </c>
      <c r="AN342" s="1" t="s">
        <v>318</v>
      </c>
      <c r="AO342" s="1" t="s">
        <v>211</v>
      </c>
      <c r="AP342" s="1" t="s">
        <v>211</v>
      </c>
      <c r="AQ342" s="1" t="s">
        <v>211</v>
      </c>
      <c r="AR342" s="1" t="s">
        <v>211</v>
      </c>
      <c r="AS342" s="1" t="s">
        <v>211</v>
      </c>
      <c r="AT342" s="1" t="s">
        <v>278</v>
      </c>
      <c r="AU342" s="1" t="s">
        <v>338</v>
      </c>
      <c r="AV342" s="1" t="s">
        <v>338</v>
      </c>
      <c r="AW342" s="1" t="s">
        <v>338</v>
      </c>
      <c r="AX342" s="1" t="s">
        <v>278</v>
      </c>
      <c r="AY342" s="1" t="s">
        <v>338</v>
      </c>
      <c r="AZ342" s="1" t="s">
        <v>319</v>
      </c>
      <c r="BA342" s="1" t="s">
        <v>319</v>
      </c>
      <c r="BB342" s="1" t="s">
        <v>319</v>
      </c>
      <c r="BC342" s="1" t="s">
        <v>338</v>
      </c>
      <c r="BD342">
        <v>770</v>
      </c>
      <c r="BE342">
        <v>650</v>
      </c>
      <c r="BF342">
        <v>520</v>
      </c>
      <c r="BG342">
        <v>820</v>
      </c>
      <c r="BH342">
        <v>700</v>
      </c>
      <c r="BI342">
        <v>840</v>
      </c>
      <c r="BJ342">
        <v>800</v>
      </c>
      <c r="BK342">
        <v>650</v>
      </c>
      <c r="BL342">
        <v>790</v>
      </c>
      <c r="BM342">
        <v>850</v>
      </c>
      <c r="BN342">
        <v>820</v>
      </c>
      <c r="BO342">
        <v>840</v>
      </c>
      <c r="BP342">
        <v>790</v>
      </c>
      <c r="BQ342">
        <v>760</v>
      </c>
      <c r="BR342">
        <v>760</v>
      </c>
      <c r="BS342">
        <v>760</v>
      </c>
      <c r="BT342">
        <v>540</v>
      </c>
      <c r="BU342">
        <v>720</v>
      </c>
      <c r="BV342">
        <v>540</v>
      </c>
      <c r="BW342">
        <v>800</v>
      </c>
      <c r="BX342">
        <v>560</v>
      </c>
      <c r="BY342">
        <v>750</v>
      </c>
      <c r="BZ342">
        <v>770</v>
      </c>
      <c r="CA342">
        <v>820</v>
      </c>
      <c r="CB342">
        <v>510</v>
      </c>
      <c r="CC342">
        <v>750</v>
      </c>
      <c r="CD342">
        <v>690</v>
      </c>
      <c r="CE342">
        <v>720</v>
      </c>
      <c r="CF342">
        <v>710</v>
      </c>
      <c r="CG342">
        <v>120</v>
      </c>
      <c r="CH342">
        <v>90</v>
      </c>
      <c r="CI342">
        <v>120</v>
      </c>
      <c r="CJ342">
        <v>110</v>
      </c>
      <c r="CK342">
        <v>60</v>
      </c>
      <c r="CL342" s="1" t="s">
        <v>1670</v>
      </c>
    </row>
    <row r="343" spans="1:90" x14ac:dyDescent="0.25">
      <c r="A343">
        <v>341</v>
      </c>
      <c r="B343">
        <v>341</v>
      </c>
      <c r="C343">
        <v>210243</v>
      </c>
      <c r="D343" s="1" t="s">
        <v>1671</v>
      </c>
      <c r="E343">
        <v>24</v>
      </c>
      <c r="F343" s="1" t="s">
        <v>1672</v>
      </c>
      <c r="G343" s="1" t="s">
        <v>118</v>
      </c>
      <c r="H343" s="1" t="s">
        <v>119</v>
      </c>
      <c r="I343">
        <v>81</v>
      </c>
      <c r="J343">
        <v>85</v>
      </c>
      <c r="K343" s="1" t="s">
        <v>998</v>
      </c>
      <c r="L343" s="1" t="s">
        <v>999</v>
      </c>
      <c r="M343" s="1" t="s">
        <v>987</v>
      </c>
      <c r="N343" s="1" t="s">
        <v>1057</v>
      </c>
      <c r="O343">
        <v>2127</v>
      </c>
      <c r="P343" s="1" t="s">
        <v>124</v>
      </c>
      <c r="Q343">
        <v>30</v>
      </c>
      <c r="R343">
        <v>40</v>
      </c>
      <c r="S343">
        <v>30</v>
      </c>
      <c r="T343" s="1" t="s">
        <v>177</v>
      </c>
      <c r="U343" s="1" t="s">
        <v>163</v>
      </c>
      <c r="V343" s="1" t="s">
        <v>645</v>
      </c>
      <c r="W343" s="1" t="s">
        <v>54</v>
      </c>
      <c r="X343">
        <v>140</v>
      </c>
      <c r="Y343" s="2">
        <v>43260</v>
      </c>
      <c r="Z343" s="1" t="s">
        <v>102</v>
      </c>
      <c r="AA343" s="1" t="s">
        <v>179</v>
      </c>
      <c r="AB343" s="1" t="s">
        <v>149</v>
      </c>
      <c r="AC343" s="1" t="s">
        <v>181</v>
      </c>
      <c r="AD343" s="1" t="s">
        <v>212</v>
      </c>
      <c r="AE343" s="1" t="s">
        <v>212</v>
      </c>
      <c r="AF343" s="1" t="s">
        <v>212</v>
      </c>
      <c r="AG343" s="1" t="s">
        <v>267</v>
      </c>
      <c r="AH343" s="1" t="s">
        <v>278</v>
      </c>
      <c r="AI343" s="1" t="s">
        <v>278</v>
      </c>
      <c r="AJ343" s="1" t="s">
        <v>278</v>
      </c>
      <c r="AK343" s="1" t="s">
        <v>267</v>
      </c>
      <c r="AL343" s="1" t="s">
        <v>184</v>
      </c>
      <c r="AM343" s="1" t="s">
        <v>184</v>
      </c>
      <c r="AN343" s="1" t="s">
        <v>184</v>
      </c>
      <c r="AO343" s="1" t="s">
        <v>211</v>
      </c>
      <c r="AP343" s="1" t="s">
        <v>267</v>
      </c>
      <c r="AQ343" s="1" t="s">
        <v>267</v>
      </c>
      <c r="AR343" s="1" t="s">
        <v>267</v>
      </c>
      <c r="AS343" s="1" t="s">
        <v>211</v>
      </c>
      <c r="AT343" s="1" t="s">
        <v>318</v>
      </c>
      <c r="AU343" s="1" t="s">
        <v>267</v>
      </c>
      <c r="AV343" s="1" t="s">
        <v>267</v>
      </c>
      <c r="AW343" s="1" t="s">
        <v>267</v>
      </c>
      <c r="AX343" s="1" t="s">
        <v>318</v>
      </c>
      <c r="AY343" s="1" t="s">
        <v>211</v>
      </c>
      <c r="AZ343" s="1" t="s">
        <v>338</v>
      </c>
      <c r="BA343" s="1" t="s">
        <v>338</v>
      </c>
      <c r="BB343" s="1" t="s">
        <v>338</v>
      </c>
      <c r="BC343" s="1" t="s">
        <v>211</v>
      </c>
      <c r="BD343">
        <v>810</v>
      </c>
      <c r="BE343">
        <v>610</v>
      </c>
      <c r="BF343">
        <v>640</v>
      </c>
      <c r="BG343">
        <v>800</v>
      </c>
      <c r="BH343">
        <v>560</v>
      </c>
      <c r="BI343">
        <v>830</v>
      </c>
      <c r="BJ343">
        <v>780</v>
      </c>
      <c r="BK343">
        <v>450</v>
      </c>
      <c r="BL343">
        <v>780</v>
      </c>
      <c r="BM343">
        <v>790</v>
      </c>
      <c r="BN343">
        <v>880</v>
      </c>
      <c r="BO343">
        <v>870</v>
      </c>
      <c r="BP343">
        <v>820</v>
      </c>
      <c r="BQ343">
        <v>810</v>
      </c>
      <c r="BR343">
        <v>770</v>
      </c>
      <c r="BS343">
        <v>670</v>
      </c>
      <c r="BT343">
        <v>740</v>
      </c>
      <c r="BU343">
        <v>840</v>
      </c>
      <c r="BV343">
        <v>600</v>
      </c>
      <c r="BW343">
        <v>620</v>
      </c>
      <c r="BX343">
        <v>750</v>
      </c>
      <c r="BY343">
        <v>790</v>
      </c>
      <c r="BZ343">
        <v>750</v>
      </c>
      <c r="CA343">
        <v>750</v>
      </c>
      <c r="CB343">
        <v>600</v>
      </c>
      <c r="CC343">
        <v>810</v>
      </c>
      <c r="CD343">
        <v>760</v>
      </c>
      <c r="CE343">
        <v>800</v>
      </c>
      <c r="CF343">
        <v>750</v>
      </c>
      <c r="CG343">
        <v>160</v>
      </c>
      <c r="CH343">
        <v>120</v>
      </c>
      <c r="CI343">
        <v>150</v>
      </c>
      <c r="CJ343">
        <v>110</v>
      </c>
      <c r="CK343">
        <v>110</v>
      </c>
      <c r="CL343" s="1" t="s">
        <v>709</v>
      </c>
    </row>
    <row r="344" spans="1:90" x14ac:dyDescent="0.25">
      <c r="A344">
        <v>342</v>
      </c>
      <c r="B344">
        <v>342</v>
      </c>
      <c r="C344">
        <v>210035</v>
      </c>
      <c r="D344" s="1" t="s">
        <v>1673</v>
      </c>
      <c r="E344">
        <v>22</v>
      </c>
      <c r="F344" s="1" t="s">
        <v>1674</v>
      </c>
      <c r="G344" s="1" t="s">
        <v>157</v>
      </c>
      <c r="H344" s="1" t="s">
        <v>158</v>
      </c>
      <c r="I344">
        <v>81</v>
      </c>
      <c r="J344">
        <v>87</v>
      </c>
      <c r="K344" s="1" t="s">
        <v>974</v>
      </c>
      <c r="L344" s="1" t="s">
        <v>975</v>
      </c>
      <c r="M344" s="1" t="s">
        <v>1405</v>
      </c>
      <c r="N344" s="1" t="s">
        <v>1675</v>
      </c>
      <c r="O344">
        <v>2137</v>
      </c>
      <c r="P344" s="1" t="s">
        <v>98</v>
      </c>
      <c r="Q344">
        <v>30</v>
      </c>
      <c r="R344">
        <v>20</v>
      </c>
      <c r="S344">
        <v>30</v>
      </c>
      <c r="T344" s="1" t="s">
        <v>147</v>
      </c>
      <c r="U344" s="1" t="s">
        <v>178</v>
      </c>
      <c r="V344" s="1" t="s">
        <v>645</v>
      </c>
      <c r="W344" s="1" t="s">
        <v>50</v>
      </c>
      <c r="X344">
        <v>30</v>
      </c>
      <c r="Y344" s="2">
        <v>42373</v>
      </c>
      <c r="Z344" s="1" t="s">
        <v>102</v>
      </c>
      <c r="AA344" s="1" t="s">
        <v>103</v>
      </c>
      <c r="AB344" s="1" t="s">
        <v>104</v>
      </c>
      <c r="AC344" s="1" t="s">
        <v>556</v>
      </c>
      <c r="AD344" s="1" t="s">
        <v>212</v>
      </c>
      <c r="AE344" s="1" t="s">
        <v>212</v>
      </c>
      <c r="AF344" s="1" t="s">
        <v>212</v>
      </c>
      <c r="AG344" s="1" t="s">
        <v>278</v>
      </c>
      <c r="AH344" s="1" t="s">
        <v>338</v>
      </c>
      <c r="AI344" s="1" t="s">
        <v>338</v>
      </c>
      <c r="AJ344" s="1" t="s">
        <v>338</v>
      </c>
      <c r="AK344" s="1" t="s">
        <v>278</v>
      </c>
      <c r="AL344" s="1" t="s">
        <v>239</v>
      </c>
      <c r="AM344" s="1" t="s">
        <v>239</v>
      </c>
      <c r="AN344" s="1" t="s">
        <v>239</v>
      </c>
      <c r="AO344" s="1" t="s">
        <v>184</v>
      </c>
      <c r="AP344" s="1" t="s">
        <v>278</v>
      </c>
      <c r="AQ344" s="1" t="s">
        <v>278</v>
      </c>
      <c r="AR344" s="1" t="s">
        <v>278</v>
      </c>
      <c r="AS344" s="1" t="s">
        <v>184</v>
      </c>
      <c r="AT344" s="1" t="s">
        <v>318</v>
      </c>
      <c r="AU344" s="1" t="s">
        <v>278</v>
      </c>
      <c r="AV344" s="1" t="s">
        <v>278</v>
      </c>
      <c r="AW344" s="1" t="s">
        <v>278</v>
      </c>
      <c r="AX344" s="1" t="s">
        <v>318</v>
      </c>
      <c r="AY344" s="1" t="s">
        <v>211</v>
      </c>
      <c r="AZ344" s="1" t="s">
        <v>338</v>
      </c>
      <c r="BA344" s="1" t="s">
        <v>338</v>
      </c>
      <c r="BB344" s="1" t="s">
        <v>338</v>
      </c>
      <c r="BC344" s="1" t="s">
        <v>211</v>
      </c>
      <c r="BD344">
        <v>830</v>
      </c>
      <c r="BE344">
        <v>500</v>
      </c>
      <c r="BF344">
        <v>650</v>
      </c>
      <c r="BG344">
        <v>790</v>
      </c>
      <c r="BH344">
        <v>580</v>
      </c>
      <c r="BI344">
        <v>830</v>
      </c>
      <c r="BJ344">
        <v>850</v>
      </c>
      <c r="BK344">
        <v>820</v>
      </c>
      <c r="BL344">
        <v>780</v>
      </c>
      <c r="BM344">
        <v>820</v>
      </c>
      <c r="BN344">
        <v>850</v>
      </c>
      <c r="BO344">
        <v>830</v>
      </c>
      <c r="BP344">
        <v>850</v>
      </c>
      <c r="BQ344">
        <v>790</v>
      </c>
      <c r="BR344">
        <v>860</v>
      </c>
      <c r="BS344">
        <v>780</v>
      </c>
      <c r="BT344">
        <v>640</v>
      </c>
      <c r="BU344">
        <v>830</v>
      </c>
      <c r="BV344">
        <v>630</v>
      </c>
      <c r="BW344">
        <v>720</v>
      </c>
      <c r="BX344">
        <v>680</v>
      </c>
      <c r="BY344">
        <v>800</v>
      </c>
      <c r="BZ344">
        <v>750</v>
      </c>
      <c r="CA344">
        <v>600</v>
      </c>
      <c r="CB344">
        <v>510</v>
      </c>
      <c r="CC344">
        <v>770</v>
      </c>
      <c r="CD344">
        <v>730</v>
      </c>
      <c r="CE344">
        <v>780</v>
      </c>
      <c r="CF344">
        <v>790</v>
      </c>
      <c r="CG344">
        <v>70</v>
      </c>
      <c r="CH344">
        <v>130</v>
      </c>
      <c r="CI344">
        <v>100</v>
      </c>
      <c r="CJ344">
        <v>70</v>
      </c>
      <c r="CK344">
        <v>130</v>
      </c>
      <c r="CL344" s="1" t="s">
        <v>1162</v>
      </c>
    </row>
    <row r="345" spans="1:90" x14ac:dyDescent="0.25">
      <c r="A345">
        <v>343</v>
      </c>
      <c r="B345">
        <v>343</v>
      </c>
      <c r="C345">
        <v>209889</v>
      </c>
      <c r="D345" s="1" t="s">
        <v>1676</v>
      </c>
      <c r="E345">
        <v>24</v>
      </c>
      <c r="F345" s="1" t="s">
        <v>1677</v>
      </c>
      <c r="G345" s="1" t="s">
        <v>118</v>
      </c>
      <c r="H345" s="1" t="s">
        <v>119</v>
      </c>
      <c r="I345">
        <v>81</v>
      </c>
      <c r="J345">
        <v>86</v>
      </c>
      <c r="K345" s="1" t="s">
        <v>601</v>
      </c>
      <c r="L345" s="1" t="s">
        <v>602</v>
      </c>
      <c r="M345" s="1" t="s">
        <v>456</v>
      </c>
      <c r="N345" s="1" t="s">
        <v>1347</v>
      </c>
      <c r="O345">
        <v>2146</v>
      </c>
      <c r="P345" s="1" t="s">
        <v>98</v>
      </c>
      <c r="Q345">
        <v>30</v>
      </c>
      <c r="R345">
        <v>30</v>
      </c>
      <c r="S345">
        <v>40</v>
      </c>
      <c r="T345" s="1" t="s">
        <v>99</v>
      </c>
      <c r="U345" s="1" t="s">
        <v>178</v>
      </c>
      <c r="V345" s="1" t="s">
        <v>645</v>
      </c>
      <c r="W345" s="1" t="s">
        <v>40</v>
      </c>
      <c r="X345">
        <v>130</v>
      </c>
      <c r="Y345" s="2">
        <v>42552</v>
      </c>
      <c r="Z345" s="1" t="s">
        <v>102</v>
      </c>
      <c r="AA345" s="1" t="s">
        <v>165</v>
      </c>
      <c r="AB345" s="1" t="s">
        <v>104</v>
      </c>
      <c r="AC345" s="1" t="s">
        <v>380</v>
      </c>
      <c r="AD345" s="1" t="s">
        <v>338</v>
      </c>
      <c r="AE345" s="1" t="s">
        <v>338</v>
      </c>
      <c r="AF345" s="1" t="s">
        <v>338</v>
      </c>
      <c r="AG345" s="1" t="s">
        <v>318</v>
      </c>
      <c r="AH345" s="1" t="s">
        <v>211</v>
      </c>
      <c r="AI345" s="1" t="s">
        <v>211</v>
      </c>
      <c r="AJ345" s="1" t="s">
        <v>211</v>
      </c>
      <c r="AK345" s="1" t="s">
        <v>318</v>
      </c>
      <c r="AL345" s="1" t="s">
        <v>318</v>
      </c>
      <c r="AM345" s="1" t="s">
        <v>318</v>
      </c>
      <c r="AN345" s="1" t="s">
        <v>318</v>
      </c>
      <c r="AO345" s="1" t="s">
        <v>318</v>
      </c>
      <c r="AP345" s="1" t="s">
        <v>211</v>
      </c>
      <c r="AQ345" s="1" t="s">
        <v>211</v>
      </c>
      <c r="AR345" s="1" t="s">
        <v>211</v>
      </c>
      <c r="AS345" s="1" t="s">
        <v>318</v>
      </c>
      <c r="AT345" s="1" t="s">
        <v>267</v>
      </c>
      <c r="AU345" s="1" t="s">
        <v>278</v>
      </c>
      <c r="AV345" s="1" t="s">
        <v>278</v>
      </c>
      <c r="AW345" s="1" t="s">
        <v>278</v>
      </c>
      <c r="AX345" s="1" t="s">
        <v>267</v>
      </c>
      <c r="AY345" s="1" t="s">
        <v>278</v>
      </c>
      <c r="AZ345" s="1" t="s">
        <v>285</v>
      </c>
      <c r="BA345" s="1" t="s">
        <v>285</v>
      </c>
      <c r="BB345" s="1" t="s">
        <v>285</v>
      </c>
      <c r="BC345" s="1" t="s">
        <v>278</v>
      </c>
      <c r="BD345">
        <v>850</v>
      </c>
      <c r="BE345">
        <v>750</v>
      </c>
      <c r="BF345">
        <v>520</v>
      </c>
      <c r="BG345">
        <v>840</v>
      </c>
      <c r="BH345">
        <v>780</v>
      </c>
      <c r="BI345">
        <v>830</v>
      </c>
      <c r="BJ345">
        <v>840</v>
      </c>
      <c r="BK345">
        <v>820</v>
      </c>
      <c r="BL345">
        <v>750</v>
      </c>
      <c r="BM345">
        <v>840</v>
      </c>
      <c r="BN345">
        <v>820</v>
      </c>
      <c r="BO345">
        <v>680</v>
      </c>
      <c r="BP345">
        <v>880</v>
      </c>
      <c r="BQ345">
        <v>830</v>
      </c>
      <c r="BR345">
        <v>860</v>
      </c>
      <c r="BS345">
        <v>790</v>
      </c>
      <c r="BT345">
        <v>630</v>
      </c>
      <c r="BU345">
        <v>720</v>
      </c>
      <c r="BV345">
        <v>490</v>
      </c>
      <c r="BW345">
        <v>820</v>
      </c>
      <c r="BX345">
        <v>690</v>
      </c>
      <c r="BY345">
        <v>840</v>
      </c>
      <c r="BZ345">
        <v>770</v>
      </c>
      <c r="CA345">
        <v>790</v>
      </c>
      <c r="CB345">
        <v>440</v>
      </c>
      <c r="CC345">
        <v>750</v>
      </c>
      <c r="CD345">
        <v>670</v>
      </c>
      <c r="CE345">
        <v>700</v>
      </c>
      <c r="CF345">
        <v>770</v>
      </c>
      <c r="CG345">
        <v>120</v>
      </c>
      <c r="CH345">
        <v>60</v>
      </c>
      <c r="CI345">
        <v>80</v>
      </c>
      <c r="CJ345">
        <v>110</v>
      </c>
      <c r="CK345">
        <v>80</v>
      </c>
      <c r="CL345" s="1" t="s">
        <v>1678</v>
      </c>
    </row>
    <row r="346" spans="1:90" x14ac:dyDescent="0.25">
      <c r="A346">
        <v>344</v>
      </c>
      <c r="B346">
        <v>344</v>
      </c>
      <c r="C346">
        <v>208135</v>
      </c>
      <c r="D346" s="1" t="s">
        <v>1679</v>
      </c>
      <c r="E346">
        <v>25</v>
      </c>
      <c r="F346" s="1" t="s">
        <v>1680</v>
      </c>
      <c r="G346" s="1" t="s">
        <v>289</v>
      </c>
      <c r="H346" s="1" t="s">
        <v>290</v>
      </c>
      <c r="I346">
        <v>81</v>
      </c>
      <c r="J346">
        <v>85</v>
      </c>
      <c r="K346" s="1" t="s">
        <v>1681</v>
      </c>
      <c r="L346" s="1" t="s">
        <v>1682</v>
      </c>
      <c r="M346" s="1" t="s">
        <v>1291</v>
      </c>
      <c r="N346" s="1" t="s">
        <v>1043</v>
      </c>
      <c r="O346">
        <v>2081</v>
      </c>
      <c r="P346" s="1" t="s">
        <v>124</v>
      </c>
      <c r="Q346">
        <v>20</v>
      </c>
      <c r="R346">
        <v>30</v>
      </c>
      <c r="S346">
        <v>30</v>
      </c>
      <c r="T346" s="1" t="s">
        <v>147</v>
      </c>
      <c r="U346" s="1" t="s">
        <v>163</v>
      </c>
      <c r="V346" s="1" t="s">
        <v>101</v>
      </c>
      <c r="W346" s="1" t="s">
        <v>48</v>
      </c>
      <c r="X346">
        <v>160</v>
      </c>
      <c r="Y346" s="2">
        <v>42402</v>
      </c>
      <c r="Z346" s="1" t="s">
        <v>102</v>
      </c>
      <c r="AA346" s="1" t="s">
        <v>179</v>
      </c>
      <c r="AB346" s="1" t="s">
        <v>220</v>
      </c>
      <c r="AC346" s="1" t="s">
        <v>167</v>
      </c>
      <c r="AD346" s="1" t="s">
        <v>536</v>
      </c>
      <c r="AE346" s="1" t="s">
        <v>536</v>
      </c>
      <c r="AF346" s="1" t="s">
        <v>536</v>
      </c>
      <c r="AG346" s="1" t="s">
        <v>536</v>
      </c>
      <c r="AH346" s="1" t="s">
        <v>544</v>
      </c>
      <c r="AI346" s="1" t="s">
        <v>544</v>
      </c>
      <c r="AJ346" s="1" t="s">
        <v>544</v>
      </c>
      <c r="AK346" s="1" t="s">
        <v>536</v>
      </c>
      <c r="AL346" s="1" t="s">
        <v>544</v>
      </c>
      <c r="AM346" s="1" t="s">
        <v>544</v>
      </c>
      <c r="AN346" s="1" t="s">
        <v>544</v>
      </c>
      <c r="AO346" s="1" t="s">
        <v>544</v>
      </c>
      <c r="AP346" s="1" t="s">
        <v>651</v>
      </c>
      <c r="AQ346" s="1" t="s">
        <v>651</v>
      </c>
      <c r="AR346" s="1" t="s">
        <v>651</v>
      </c>
      <c r="AS346" s="1" t="s">
        <v>544</v>
      </c>
      <c r="AT346" s="1" t="s">
        <v>651</v>
      </c>
      <c r="AU346" s="1" t="s">
        <v>545</v>
      </c>
      <c r="AV346" s="1" t="s">
        <v>545</v>
      </c>
      <c r="AW346" s="1" t="s">
        <v>545</v>
      </c>
      <c r="AX346" s="1" t="s">
        <v>651</v>
      </c>
      <c r="AY346" s="1" t="s">
        <v>661</v>
      </c>
      <c r="AZ346" s="1" t="s">
        <v>651</v>
      </c>
      <c r="BA346" s="1" t="s">
        <v>651</v>
      </c>
      <c r="BB346" s="1" t="s">
        <v>651</v>
      </c>
      <c r="BC346" s="1" t="s">
        <v>661</v>
      </c>
      <c r="BD346">
        <v>680</v>
      </c>
      <c r="BE346">
        <v>730</v>
      </c>
      <c r="BF346">
        <v>660</v>
      </c>
      <c r="BG346">
        <v>820</v>
      </c>
      <c r="BH346">
        <v>680</v>
      </c>
      <c r="BI346">
        <v>780</v>
      </c>
      <c r="BJ346">
        <v>410</v>
      </c>
      <c r="BK346">
        <v>420</v>
      </c>
      <c r="BL346">
        <v>740</v>
      </c>
      <c r="BM346">
        <v>800</v>
      </c>
      <c r="BN346">
        <v>630</v>
      </c>
      <c r="BO346">
        <v>700</v>
      </c>
      <c r="BP346">
        <v>600</v>
      </c>
      <c r="BQ346">
        <v>740</v>
      </c>
      <c r="BR346">
        <v>690</v>
      </c>
      <c r="BS346">
        <v>840</v>
      </c>
      <c r="BT346">
        <v>720</v>
      </c>
      <c r="BU346">
        <v>930</v>
      </c>
      <c r="BV346">
        <v>810</v>
      </c>
      <c r="BW346">
        <v>750</v>
      </c>
      <c r="BX346">
        <v>780</v>
      </c>
      <c r="BY346">
        <v>820</v>
      </c>
      <c r="BZ346">
        <v>730</v>
      </c>
      <c r="CA346">
        <v>760</v>
      </c>
      <c r="CB346">
        <v>540</v>
      </c>
      <c r="CC346">
        <v>740</v>
      </c>
      <c r="CD346">
        <v>790</v>
      </c>
      <c r="CE346">
        <v>830</v>
      </c>
      <c r="CF346">
        <v>750</v>
      </c>
      <c r="CG346">
        <v>150</v>
      </c>
      <c r="CH346">
        <v>120</v>
      </c>
      <c r="CI346">
        <v>120</v>
      </c>
      <c r="CJ346">
        <v>150</v>
      </c>
      <c r="CK346">
        <v>140</v>
      </c>
      <c r="CL346" s="1" t="s">
        <v>764</v>
      </c>
    </row>
    <row r="347" spans="1:90" x14ac:dyDescent="0.25">
      <c r="A347">
        <v>345</v>
      </c>
      <c r="B347">
        <v>345</v>
      </c>
      <c r="C347">
        <v>207877</v>
      </c>
      <c r="D347" s="1" t="s">
        <v>1683</v>
      </c>
      <c r="E347">
        <v>25</v>
      </c>
      <c r="F347" s="1" t="s">
        <v>1684</v>
      </c>
      <c r="G347" s="1" t="s">
        <v>1685</v>
      </c>
      <c r="H347" s="1" t="s">
        <v>1686</v>
      </c>
      <c r="I347">
        <v>81</v>
      </c>
      <c r="J347">
        <v>84</v>
      </c>
      <c r="K347" s="1" t="s">
        <v>1687</v>
      </c>
      <c r="L347" s="1" t="s">
        <v>1688</v>
      </c>
      <c r="M347" s="1" t="s">
        <v>1037</v>
      </c>
      <c r="N347" s="1" t="s">
        <v>1675</v>
      </c>
      <c r="O347">
        <v>1917</v>
      </c>
      <c r="P347" s="1" t="s">
        <v>124</v>
      </c>
      <c r="Q347">
        <v>10</v>
      </c>
      <c r="R347">
        <v>40</v>
      </c>
      <c r="S347">
        <v>30</v>
      </c>
      <c r="T347" s="1" t="s">
        <v>147</v>
      </c>
      <c r="U347" s="1" t="s">
        <v>178</v>
      </c>
      <c r="V347" s="1" t="s">
        <v>101</v>
      </c>
      <c r="W347" s="1" t="s">
        <v>29</v>
      </c>
      <c r="X347">
        <v>170</v>
      </c>
      <c r="Y347" s="2">
        <v>42816</v>
      </c>
      <c r="Z347" s="1" t="s">
        <v>102</v>
      </c>
      <c r="AA347" s="1" t="s">
        <v>165</v>
      </c>
      <c r="AB347" s="1" t="s">
        <v>104</v>
      </c>
      <c r="AC347" s="1" t="s">
        <v>556</v>
      </c>
      <c r="AD347" s="1" t="s">
        <v>660</v>
      </c>
      <c r="AE347" s="1" t="s">
        <v>660</v>
      </c>
      <c r="AF347" s="1" t="s">
        <v>660</v>
      </c>
      <c r="AG347" s="1" t="s">
        <v>544</v>
      </c>
      <c r="AH347" s="1" t="s">
        <v>661</v>
      </c>
      <c r="AI347" s="1" t="s">
        <v>661</v>
      </c>
      <c r="AJ347" s="1" t="s">
        <v>661</v>
      </c>
      <c r="AK347" s="1" t="s">
        <v>544</v>
      </c>
      <c r="AL347" s="1" t="s">
        <v>650</v>
      </c>
      <c r="AM347" s="1" t="s">
        <v>650</v>
      </c>
      <c r="AN347" s="1" t="s">
        <v>650</v>
      </c>
      <c r="AO347" s="1" t="s">
        <v>650</v>
      </c>
      <c r="AP347" s="1" t="s">
        <v>111</v>
      </c>
      <c r="AQ347" s="1" t="s">
        <v>111</v>
      </c>
      <c r="AR347" s="1" t="s">
        <v>111</v>
      </c>
      <c r="AS347" s="1" t="s">
        <v>650</v>
      </c>
      <c r="AT347" s="1" t="s">
        <v>538</v>
      </c>
      <c r="AU347" s="1" t="s">
        <v>1649</v>
      </c>
      <c r="AV347" s="1" t="s">
        <v>1649</v>
      </c>
      <c r="AW347" s="1" t="s">
        <v>1649</v>
      </c>
      <c r="AX347" s="1" t="s">
        <v>538</v>
      </c>
      <c r="AY347" s="1" t="s">
        <v>849</v>
      </c>
      <c r="AZ347" s="1" t="s">
        <v>1453</v>
      </c>
      <c r="BA347" s="1" t="s">
        <v>1453</v>
      </c>
      <c r="BB347" s="1" t="s">
        <v>1453</v>
      </c>
      <c r="BC347" s="1" t="s">
        <v>849</v>
      </c>
      <c r="BD347">
        <v>530</v>
      </c>
      <c r="BE347">
        <v>840</v>
      </c>
      <c r="BF347">
        <v>770</v>
      </c>
      <c r="BG347">
        <v>680</v>
      </c>
      <c r="BH347">
        <v>730</v>
      </c>
      <c r="BI347">
        <v>750</v>
      </c>
      <c r="BJ347">
        <v>680</v>
      </c>
      <c r="BK347">
        <v>570</v>
      </c>
      <c r="BL347">
        <v>550</v>
      </c>
      <c r="BM347">
        <v>780</v>
      </c>
      <c r="BN347">
        <v>890</v>
      </c>
      <c r="BO347">
        <v>920</v>
      </c>
      <c r="BP347">
        <v>910</v>
      </c>
      <c r="BQ347">
        <v>790</v>
      </c>
      <c r="BR347">
        <v>900</v>
      </c>
      <c r="BS347">
        <v>790</v>
      </c>
      <c r="BT347">
        <v>860</v>
      </c>
      <c r="BU347">
        <v>720</v>
      </c>
      <c r="BV347">
        <v>730</v>
      </c>
      <c r="BW347">
        <v>650</v>
      </c>
      <c r="BX347">
        <v>660</v>
      </c>
      <c r="BY347">
        <v>200</v>
      </c>
      <c r="BZ347">
        <v>840</v>
      </c>
      <c r="CA347">
        <v>580</v>
      </c>
      <c r="CB347">
        <v>700</v>
      </c>
      <c r="CC347">
        <v>750</v>
      </c>
      <c r="CD347">
        <v>200</v>
      </c>
      <c r="CE347">
        <v>200</v>
      </c>
      <c r="CF347">
        <v>150</v>
      </c>
      <c r="CG347">
        <v>120</v>
      </c>
      <c r="CH347">
        <v>140</v>
      </c>
      <c r="CI347">
        <v>140</v>
      </c>
      <c r="CJ347">
        <v>120</v>
      </c>
      <c r="CK347">
        <v>80</v>
      </c>
      <c r="CL347" s="1" t="s">
        <v>1637</v>
      </c>
    </row>
    <row r="348" spans="1:90" x14ac:dyDescent="0.25">
      <c r="A348">
        <v>346</v>
      </c>
      <c r="B348">
        <v>346</v>
      </c>
      <c r="C348">
        <v>207664</v>
      </c>
      <c r="D348" s="1" t="s">
        <v>1689</v>
      </c>
      <c r="E348">
        <v>31</v>
      </c>
      <c r="F348" s="1" t="s">
        <v>1690</v>
      </c>
      <c r="G348" s="1" t="s">
        <v>389</v>
      </c>
      <c r="H348" s="1" t="s">
        <v>390</v>
      </c>
      <c r="I348">
        <v>81</v>
      </c>
      <c r="J348">
        <v>81</v>
      </c>
      <c r="K348" s="1" t="s">
        <v>954</v>
      </c>
      <c r="L348" s="1" t="s">
        <v>955</v>
      </c>
      <c r="M348" s="1" t="s">
        <v>1691</v>
      </c>
      <c r="N348" s="1" t="s">
        <v>912</v>
      </c>
      <c r="O348">
        <v>1884</v>
      </c>
      <c r="P348" s="1" t="s">
        <v>124</v>
      </c>
      <c r="Q348">
        <v>30</v>
      </c>
      <c r="R348">
        <v>20</v>
      </c>
      <c r="S348">
        <v>30</v>
      </c>
      <c r="T348" s="1" t="s">
        <v>423</v>
      </c>
      <c r="U348" s="1" t="s">
        <v>178</v>
      </c>
      <c r="V348" s="1" t="s">
        <v>101</v>
      </c>
      <c r="W348" s="1" t="s">
        <v>29</v>
      </c>
      <c r="X348">
        <v>70</v>
      </c>
      <c r="Y348" s="2">
        <v>43329</v>
      </c>
      <c r="Z348" s="1" t="s">
        <v>102</v>
      </c>
      <c r="AA348" s="1" t="s">
        <v>127</v>
      </c>
      <c r="AB348" s="1" t="s">
        <v>180</v>
      </c>
      <c r="AC348" s="1" t="s">
        <v>344</v>
      </c>
      <c r="AD348" s="1" t="s">
        <v>211</v>
      </c>
      <c r="AE348" s="1" t="s">
        <v>211</v>
      </c>
      <c r="AF348" s="1" t="s">
        <v>211</v>
      </c>
      <c r="AG348" s="1" t="s">
        <v>239</v>
      </c>
      <c r="AH348" s="1" t="s">
        <v>267</v>
      </c>
      <c r="AI348" s="1" t="s">
        <v>267</v>
      </c>
      <c r="AJ348" s="1" t="s">
        <v>267</v>
      </c>
      <c r="AK348" s="1" t="s">
        <v>239</v>
      </c>
      <c r="AL348" s="1" t="s">
        <v>338</v>
      </c>
      <c r="AM348" s="1" t="s">
        <v>338</v>
      </c>
      <c r="AN348" s="1" t="s">
        <v>338</v>
      </c>
      <c r="AO348" s="1" t="s">
        <v>338</v>
      </c>
      <c r="AP348" s="1" t="s">
        <v>186</v>
      </c>
      <c r="AQ348" s="1" t="s">
        <v>186</v>
      </c>
      <c r="AR348" s="1" t="s">
        <v>186</v>
      </c>
      <c r="AS348" s="1" t="s">
        <v>338</v>
      </c>
      <c r="AT348" s="1" t="s">
        <v>137</v>
      </c>
      <c r="AU348" s="1" t="s">
        <v>424</v>
      </c>
      <c r="AV348" s="1" t="s">
        <v>424</v>
      </c>
      <c r="AW348" s="1" t="s">
        <v>424</v>
      </c>
      <c r="AX348" s="1" t="s">
        <v>137</v>
      </c>
      <c r="AY348" s="1" t="s">
        <v>672</v>
      </c>
      <c r="AZ348" s="1" t="s">
        <v>153</v>
      </c>
      <c r="BA348" s="1" t="s">
        <v>153</v>
      </c>
      <c r="BB348" s="1" t="s">
        <v>153</v>
      </c>
      <c r="BC348" s="1" t="s">
        <v>672</v>
      </c>
      <c r="BD348">
        <v>600</v>
      </c>
      <c r="BE348">
        <v>840</v>
      </c>
      <c r="BF348">
        <v>750</v>
      </c>
      <c r="BG348">
        <v>680</v>
      </c>
      <c r="BH348">
        <v>780</v>
      </c>
      <c r="BI348">
        <v>800</v>
      </c>
      <c r="BJ348">
        <v>690</v>
      </c>
      <c r="BK348">
        <v>580</v>
      </c>
      <c r="BL348">
        <v>550</v>
      </c>
      <c r="BM348">
        <v>800</v>
      </c>
      <c r="BN348">
        <v>730</v>
      </c>
      <c r="BO348">
        <v>750</v>
      </c>
      <c r="BP348">
        <v>730</v>
      </c>
      <c r="BQ348">
        <v>800</v>
      </c>
      <c r="BR348">
        <v>770</v>
      </c>
      <c r="BS348">
        <v>800</v>
      </c>
      <c r="BT348">
        <v>740</v>
      </c>
      <c r="BU348">
        <v>660</v>
      </c>
      <c r="BV348">
        <v>740</v>
      </c>
      <c r="BW348">
        <v>600</v>
      </c>
      <c r="BX348">
        <v>580</v>
      </c>
      <c r="BY348">
        <v>340</v>
      </c>
      <c r="BZ348">
        <v>900</v>
      </c>
      <c r="CA348">
        <v>680</v>
      </c>
      <c r="CB348">
        <v>800</v>
      </c>
      <c r="CC348">
        <v>780</v>
      </c>
      <c r="CD348">
        <v>400</v>
      </c>
      <c r="CE348">
        <v>160</v>
      </c>
      <c r="CF348">
        <v>140</v>
      </c>
      <c r="CG348">
        <v>120</v>
      </c>
      <c r="CH348">
        <v>120</v>
      </c>
      <c r="CI348">
        <v>80</v>
      </c>
      <c r="CJ348">
        <v>50</v>
      </c>
      <c r="CK348">
        <v>80</v>
      </c>
      <c r="CL348" s="1" t="s">
        <v>1692</v>
      </c>
    </row>
    <row r="349" spans="1:90" x14ac:dyDescent="0.25">
      <c r="A349">
        <v>347</v>
      </c>
      <c r="B349">
        <v>347</v>
      </c>
      <c r="C349">
        <v>206467</v>
      </c>
      <c r="D349" s="1" t="s">
        <v>1693</v>
      </c>
      <c r="E349">
        <v>25</v>
      </c>
      <c r="F349" s="1" t="s">
        <v>1694</v>
      </c>
      <c r="G349" s="1" t="s">
        <v>289</v>
      </c>
      <c r="H349" s="1" t="s">
        <v>290</v>
      </c>
      <c r="I349">
        <v>81</v>
      </c>
      <c r="J349">
        <v>83</v>
      </c>
      <c r="K349" s="1" t="s">
        <v>1248</v>
      </c>
      <c r="L349" s="1" t="s">
        <v>1249</v>
      </c>
      <c r="M349" s="1" t="s">
        <v>793</v>
      </c>
      <c r="N349" s="1" t="s">
        <v>1398</v>
      </c>
      <c r="O349">
        <v>2054</v>
      </c>
      <c r="P349" s="1" t="s">
        <v>124</v>
      </c>
      <c r="Q349">
        <v>20</v>
      </c>
      <c r="R349">
        <v>30</v>
      </c>
      <c r="S349">
        <v>40</v>
      </c>
      <c r="T349" s="1" t="s">
        <v>147</v>
      </c>
      <c r="U349" s="1" t="s">
        <v>355</v>
      </c>
      <c r="V349" s="1" t="s">
        <v>645</v>
      </c>
      <c r="W349" s="1" t="s">
        <v>32</v>
      </c>
      <c r="X349">
        <v>140</v>
      </c>
      <c r="Y349" s="2">
        <v>43294</v>
      </c>
      <c r="Z349" s="1" t="s">
        <v>102</v>
      </c>
      <c r="AA349" s="1" t="s">
        <v>179</v>
      </c>
      <c r="AB349" s="1" t="s">
        <v>180</v>
      </c>
      <c r="AC349" s="1" t="s">
        <v>405</v>
      </c>
      <c r="AD349" s="1" t="s">
        <v>660</v>
      </c>
      <c r="AE349" s="1" t="s">
        <v>660</v>
      </c>
      <c r="AF349" s="1" t="s">
        <v>660</v>
      </c>
      <c r="AG349" s="1" t="s">
        <v>660</v>
      </c>
      <c r="AH349" s="1" t="s">
        <v>660</v>
      </c>
      <c r="AI349" s="1" t="s">
        <v>660</v>
      </c>
      <c r="AJ349" s="1" t="s">
        <v>660</v>
      </c>
      <c r="AK349" s="1" t="s">
        <v>660</v>
      </c>
      <c r="AL349" s="1" t="s">
        <v>651</v>
      </c>
      <c r="AM349" s="1" t="s">
        <v>651</v>
      </c>
      <c r="AN349" s="1" t="s">
        <v>651</v>
      </c>
      <c r="AO349" s="1" t="s">
        <v>651</v>
      </c>
      <c r="AP349" s="1" t="s">
        <v>650</v>
      </c>
      <c r="AQ349" s="1" t="s">
        <v>650</v>
      </c>
      <c r="AR349" s="1" t="s">
        <v>650</v>
      </c>
      <c r="AS349" s="1" t="s">
        <v>651</v>
      </c>
      <c r="AT349" s="1" t="s">
        <v>823</v>
      </c>
      <c r="AU349" s="1" t="s">
        <v>113</v>
      </c>
      <c r="AV349" s="1" t="s">
        <v>113</v>
      </c>
      <c r="AW349" s="1" t="s">
        <v>113</v>
      </c>
      <c r="AX349" s="1" t="s">
        <v>823</v>
      </c>
      <c r="AY349" s="1" t="s">
        <v>648</v>
      </c>
      <c r="AZ349" s="1" t="s">
        <v>548</v>
      </c>
      <c r="BA349" s="1" t="s">
        <v>548</v>
      </c>
      <c r="BB349" s="1" t="s">
        <v>548</v>
      </c>
      <c r="BC349" s="1" t="s">
        <v>648</v>
      </c>
      <c r="BD349">
        <v>780</v>
      </c>
      <c r="BE349">
        <v>820</v>
      </c>
      <c r="BF349">
        <v>730</v>
      </c>
      <c r="BG349">
        <v>760</v>
      </c>
      <c r="BH349">
        <v>810</v>
      </c>
      <c r="BI349">
        <v>780</v>
      </c>
      <c r="BJ349">
        <v>780</v>
      </c>
      <c r="BK349">
        <v>740</v>
      </c>
      <c r="BL349">
        <v>680</v>
      </c>
      <c r="BM349">
        <v>790</v>
      </c>
      <c r="BN349">
        <v>780</v>
      </c>
      <c r="BO349">
        <v>770</v>
      </c>
      <c r="BP349">
        <v>790</v>
      </c>
      <c r="BQ349">
        <v>810</v>
      </c>
      <c r="BR349">
        <v>780</v>
      </c>
      <c r="BS349">
        <v>830</v>
      </c>
      <c r="BT349">
        <v>750</v>
      </c>
      <c r="BU349">
        <v>820</v>
      </c>
      <c r="BV349">
        <v>770</v>
      </c>
      <c r="BW349">
        <v>810</v>
      </c>
      <c r="BX349">
        <v>630</v>
      </c>
      <c r="BY349">
        <v>390</v>
      </c>
      <c r="BZ349">
        <v>830</v>
      </c>
      <c r="CA349">
        <v>780</v>
      </c>
      <c r="CB349">
        <v>650</v>
      </c>
      <c r="CC349">
        <v>760</v>
      </c>
      <c r="CD349">
        <v>290</v>
      </c>
      <c r="CE349">
        <v>400</v>
      </c>
      <c r="CF349">
        <v>300</v>
      </c>
      <c r="CG349">
        <v>110</v>
      </c>
      <c r="CH349">
        <v>150</v>
      </c>
      <c r="CI349">
        <v>160</v>
      </c>
      <c r="CJ349">
        <v>120</v>
      </c>
      <c r="CK349">
        <v>150</v>
      </c>
      <c r="CL349" s="1" t="s">
        <v>1695</v>
      </c>
    </row>
    <row r="350" spans="1:90" x14ac:dyDescent="0.25">
      <c r="A350">
        <v>348</v>
      </c>
      <c r="B350">
        <v>348</v>
      </c>
      <c r="C350">
        <v>205923</v>
      </c>
      <c r="D350" s="1" t="s">
        <v>1696</v>
      </c>
      <c r="E350">
        <v>25</v>
      </c>
      <c r="F350" s="1" t="s">
        <v>1697</v>
      </c>
      <c r="G350" s="1" t="s">
        <v>438</v>
      </c>
      <c r="H350" s="1" t="s">
        <v>439</v>
      </c>
      <c r="I350">
        <v>81</v>
      </c>
      <c r="J350">
        <v>84</v>
      </c>
      <c r="K350" s="1" t="s">
        <v>307</v>
      </c>
      <c r="L350" s="1" t="s">
        <v>308</v>
      </c>
      <c r="M350" s="1" t="s">
        <v>1417</v>
      </c>
      <c r="N350" s="1" t="s">
        <v>1161</v>
      </c>
      <c r="O350">
        <v>2035</v>
      </c>
      <c r="P350" s="1" t="s">
        <v>98</v>
      </c>
      <c r="Q350">
        <v>20</v>
      </c>
      <c r="R350">
        <v>30</v>
      </c>
      <c r="S350">
        <v>30</v>
      </c>
      <c r="T350" s="1" t="s">
        <v>177</v>
      </c>
      <c r="U350" s="1" t="s">
        <v>163</v>
      </c>
      <c r="V350" s="1" t="s">
        <v>101</v>
      </c>
      <c r="W350" s="1" t="s">
        <v>50</v>
      </c>
      <c r="X350">
        <v>40</v>
      </c>
      <c r="Y350" s="2">
        <v>41843</v>
      </c>
      <c r="Z350" s="1" t="s">
        <v>102</v>
      </c>
      <c r="AA350" s="1" t="s">
        <v>103</v>
      </c>
      <c r="AB350" s="1" t="s">
        <v>220</v>
      </c>
      <c r="AC350" s="1" t="s">
        <v>167</v>
      </c>
      <c r="AD350" s="1" t="s">
        <v>723</v>
      </c>
      <c r="AE350" s="1" t="s">
        <v>723</v>
      </c>
      <c r="AF350" s="1" t="s">
        <v>723</v>
      </c>
      <c r="AG350" s="1" t="s">
        <v>650</v>
      </c>
      <c r="AH350" s="1" t="s">
        <v>873</v>
      </c>
      <c r="AI350" s="1" t="s">
        <v>873</v>
      </c>
      <c r="AJ350" s="1" t="s">
        <v>873</v>
      </c>
      <c r="AK350" s="1" t="s">
        <v>650</v>
      </c>
      <c r="AL350" s="1" t="s">
        <v>650</v>
      </c>
      <c r="AM350" s="1" t="s">
        <v>650</v>
      </c>
      <c r="AN350" s="1" t="s">
        <v>650</v>
      </c>
      <c r="AO350" s="1" t="s">
        <v>652</v>
      </c>
      <c r="AP350" s="1" t="s">
        <v>544</v>
      </c>
      <c r="AQ350" s="1" t="s">
        <v>544</v>
      </c>
      <c r="AR350" s="1" t="s">
        <v>544</v>
      </c>
      <c r="AS350" s="1" t="s">
        <v>652</v>
      </c>
      <c r="AT350" s="1" t="s">
        <v>545</v>
      </c>
      <c r="AU350" s="1" t="s">
        <v>651</v>
      </c>
      <c r="AV350" s="1" t="s">
        <v>651</v>
      </c>
      <c r="AW350" s="1" t="s">
        <v>651</v>
      </c>
      <c r="AX350" s="1" t="s">
        <v>545</v>
      </c>
      <c r="AY350" s="1" t="s">
        <v>660</v>
      </c>
      <c r="AZ350" s="1" t="s">
        <v>661</v>
      </c>
      <c r="BA350" s="1" t="s">
        <v>661</v>
      </c>
      <c r="BB350" s="1" t="s">
        <v>661</v>
      </c>
      <c r="BC350" s="1" t="s">
        <v>660</v>
      </c>
      <c r="BD350">
        <v>830</v>
      </c>
      <c r="BE350">
        <v>580</v>
      </c>
      <c r="BF350">
        <v>690</v>
      </c>
      <c r="BG350">
        <v>790</v>
      </c>
      <c r="BH350">
        <v>480</v>
      </c>
      <c r="BI350">
        <v>760</v>
      </c>
      <c r="BJ350">
        <v>720</v>
      </c>
      <c r="BK350">
        <v>480</v>
      </c>
      <c r="BL350">
        <v>700</v>
      </c>
      <c r="BM350">
        <v>790</v>
      </c>
      <c r="BN350">
        <v>760</v>
      </c>
      <c r="BO350">
        <v>740</v>
      </c>
      <c r="BP350">
        <v>700</v>
      </c>
      <c r="BQ350">
        <v>780</v>
      </c>
      <c r="BR350">
        <v>680</v>
      </c>
      <c r="BS350">
        <v>650</v>
      </c>
      <c r="BT350">
        <v>730</v>
      </c>
      <c r="BU350">
        <v>850</v>
      </c>
      <c r="BV350">
        <v>690</v>
      </c>
      <c r="BW350">
        <v>520</v>
      </c>
      <c r="BX350">
        <v>760</v>
      </c>
      <c r="BY350">
        <v>790</v>
      </c>
      <c r="BZ350">
        <v>710</v>
      </c>
      <c r="CA350">
        <v>750</v>
      </c>
      <c r="CB350">
        <v>540</v>
      </c>
      <c r="CC350">
        <v>740</v>
      </c>
      <c r="CD350">
        <v>780</v>
      </c>
      <c r="CE350">
        <v>830</v>
      </c>
      <c r="CF350">
        <v>820</v>
      </c>
      <c r="CG350">
        <v>110</v>
      </c>
      <c r="CH350">
        <v>70</v>
      </c>
      <c r="CI350">
        <v>60</v>
      </c>
      <c r="CJ350">
        <v>70</v>
      </c>
      <c r="CK350">
        <v>140</v>
      </c>
      <c r="CL350" s="1" t="s">
        <v>1698</v>
      </c>
    </row>
    <row r="351" spans="1:90" x14ac:dyDescent="0.25">
      <c r="A351">
        <v>349</v>
      </c>
      <c r="B351">
        <v>349</v>
      </c>
      <c r="C351">
        <v>205362</v>
      </c>
      <c r="D351" s="1" t="s">
        <v>1699</v>
      </c>
      <c r="E351">
        <v>25</v>
      </c>
      <c r="F351" s="1" t="s">
        <v>1700</v>
      </c>
      <c r="G351" s="1" t="s">
        <v>655</v>
      </c>
      <c r="H351" s="1" t="s">
        <v>656</v>
      </c>
      <c r="I351">
        <v>81</v>
      </c>
      <c r="J351">
        <v>84</v>
      </c>
      <c r="K351" s="1" t="s">
        <v>773</v>
      </c>
      <c r="L351" s="1" t="s">
        <v>774</v>
      </c>
      <c r="M351" s="1" t="s">
        <v>1417</v>
      </c>
      <c r="N351" s="1" t="s">
        <v>1328</v>
      </c>
      <c r="O351">
        <v>1821</v>
      </c>
      <c r="P351" s="1" t="s">
        <v>98</v>
      </c>
      <c r="Q351">
        <v>20</v>
      </c>
      <c r="R351">
        <v>20</v>
      </c>
      <c r="S351">
        <v>20</v>
      </c>
      <c r="T351" s="1" t="s">
        <v>611</v>
      </c>
      <c r="U351" s="1" t="s">
        <v>178</v>
      </c>
      <c r="V351" s="1" t="s">
        <v>101</v>
      </c>
      <c r="W351" s="1" t="s">
        <v>51</v>
      </c>
      <c r="X351">
        <v>50</v>
      </c>
      <c r="Y351" s="2">
        <v>42018</v>
      </c>
      <c r="Z351" s="1" t="s">
        <v>102</v>
      </c>
      <c r="AA351" s="1" t="s">
        <v>127</v>
      </c>
      <c r="AB351" s="1" t="s">
        <v>128</v>
      </c>
      <c r="AC351" s="1" t="s">
        <v>129</v>
      </c>
      <c r="AD351" s="1" t="s">
        <v>538</v>
      </c>
      <c r="AE351" s="1" t="s">
        <v>538</v>
      </c>
      <c r="AF351" s="1" t="s">
        <v>538</v>
      </c>
      <c r="AG351" s="1" t="s">
        <v>548</v>
      </c>
      <c r="AH351" s="1" t="s">
        <v>538</v>
      </c>
      <c r="AI351" s="1" t="s">
        <v>538</v>
      </c>
      <c r="AJ351" s="1" t="s">
        <v>538</v>
      </c>
      <c r="AK351" s="1" t="s">
        <v>548</v>
      </c>
      <c r="AL351" s="1" t="s">
        <v>1094</v>
      </c>
      <c r="AM351" s="1" t="s">
        <v>1094</v>
      </c>
      <c r="AN351" s="1" t="s">
        <v>1094</v>
      </c>
      <c r="AO351" s="1" t="s">
        <v>647</v>
      </c>
      <c r="AP351" s="1" t="s">
        <v>823</v>
      </c>
      <c r="AQ351" s="1" t="s">
        <v>823</v>
      </c>
      <c r="AR351" s="1" t="s">
        <v>823</v>
      </c>
      <c r="AS351" s="1" t="s">
        <v>647</v>
      </c>
      <c r="AT351" s="1" t="s">
        <v>838</v>
      </c>
      <c r="AU351" s="1" t="s">
        <v>536</v>
      </c>
      <c r="AV351" s="1" t="s">
        <v>536</v>
      </c>
      <c r="AW351" s="1" t="s">
        <v>536</v>
      </c>
      <c r="AX351" s="1" t="s">
        <v>838</v>
      </c>
      <c r="AY351" s="1" t="s">
        <v>536</v>
      </c>
      <c r="AZ351" s="1" t="s">
        <v>660</v>
      </c>
      <c r="BA351" s="1" t="s">
        <v>660</v>
      </c>
      <c r="BB351" s="1" t="s">
        <v>660</v>
      </c>
      <c r="BC351" s="1" t="s">
        <v>536</v>
      </c>
      <c r="BD351">
        <v>460</v>
      </c>
      <c r="BE351">
        <v>300</v>
      </c>
      <c r="BF351">
        <v>780</v>
      </c>
      <c r="BG351">
        <v>730</v>
      </c>
      <c r="BH351">
        <v>320</v>
      </c>
      <c r="BI351">
        <v>430</v>
      </c>
      <c r="BJ351">
        <v>720</v>
      </c>
      <c r="BK351">
        <v>680</v>
      </c>
      <c r="BL351">
        <v>690</v>
      </c>
      <c r="BM351">
        <v>650</v>
      </c>
      <c r="BN351">
        <v>650</v>
      </c>
      <c r="BO351">
        <v>770</v>
      </c>
      <c r="BP351">
        <v>650</v>
      </c>
      <c r="BQ351">
        <v>800</v>
      </c>
      <c r="BR351">
        <v>590</v>
      </c>
      <c r="BS351">
        <v>440</v>
      </c>
      <c r="BT351">
        <v>810</v>
      </c>
      <c r="BU351">
        <v>620</v>
      </c>
      <c r="BV351">
        <v>780</v>
      </c>
      <c r="BW351">
        <v>220</v>
      </c>
      <c r="BX351">
        <v>780</v>
      </c>
      <c r="BY351">
        <v>780</v>
      </c>
      <c r="BZ351">
        <v>300</v>
      </c>
      <c r="CA351">
        <v>550</v>
      </c>
      <c r="CB351">
        <v>520</v>
      </c>
      <c r="CC351">
        <v>800</v>
      </c>
      <c r="CD351">
        <v>830</v>
      </c>
      <c r="CE351">
        <v>830</v>
      </c>
      <c r="CF351">
        <v>870</v>
      </c>
      <c r="CG351">
        <v>110</v>
      </c>
      <c r="CH351">
        <v>160</v>
      </c>
      <c r="CI351">
        <v>110</v>
      </c>
      <c r="CJ351">
        <v>150</v>
      </c>
      <c r="CK351">
        <v>130</v>
      </c>
      <c r="CL351" s="1" t="s">
        <v>1499</v>
      </c>
    </row>
    <row r="352" spans="1:90" x14ac:dyDescent="0.25">
      <c r="A352">
        <v>350</v>
      </c>
      <c r="B352">
        <v>350</v>
      </c>
      <c r="C352">
        <v>205175</v>
      </c>
      <c r="D352" s="1" t="s">
        <v>1701</v>
      </c>
      <c r="E352">
        <v>24</v>
      </c>
      <c r="F352" s="1" t="s">
        <v>1702</v>
      </c>
      <c r="G352" s="1" t="s">
        <v>253</v>
      </c>
      <c r="H352" s="1" t="s">
        <v>254</v>
      </c>
      <c r="I352">
        <v>81</v>
      </c>
      <c r="J352">
        <v>88</v>
      </c>
      <c r="K352" s="1" t="s">
        <v>394</v>
      </c>
      <c r="L352" s="1" t="s">
        <v>395</v>
      </c>
      <c r="M352" s="1" t="s">
        <v>1174</v>
      </c>
      <c r="N352" s="1" t="s">
        <v>1660</v>
      </c>
      <c r="O352">
        <v>1937</v>
      </c>
      <c r="P352" s="1" t="s">
        <v>98</v>
      </c>
      <c r="Q352">
        <v>30</v>
      </c>
      <c r="R352">
        <v>30</v>
      </c>
      <c r="S352">
        <v>40</v>
      </c>
      <c r="T352" s="1" t="s">
        <v>99</v>
      </c>
      <c r="U352" s="1" t="s">
        <v>163</v>
      </c>
      <c r="V352" s="1" t="s">
        <v>101</v>
      </c>
      <c r="W352" s="1" t="s">
        <v>34</v>
      </c>
      <c r="X352">
        <v>70</v>
      </c>
      <c r="Y352" s="2">
        <v>42584</v>
      </c>
      <c r="Z352" s="1" t="s">
        <v>102</v>
      </c>
      <c r="AA352" s="1" t="s">
        <v>103</v>
      </c>
      <c r="AB352" s="1" t="s">
        <v>343</v>
      </c>
      <c r="AC352" s="1" t="s">
        <v>275</v>
      </c>
      <c r="AD352" s="1" t="s">
        <v>211</v>
      </c>
      <c r="AE352" s="1" t="s">
        <v>211</v>
      </c>
      <c r="AF352" s="1" t="s">
        <v>211</v>
      </c>
      <c r="AG352" s="1" t="s">
        <v>185</v>
      </c>
      <c r="AH352" s="1" t="s">
        <v>239</v>
      </c>
      <c r="AI352" s="1" t="s">
        <v>239</v>
      </c>
      <c r="AJ352" s="1" t="s">
        <v>239</v>
      </c>
      <c r="AK352" s="1" t="s">
        <v>185</v>
      </c>
      <c r="AL352" s="1" t="s">
        <v>238</v>
      </c>
      <c r="AM352" s="1" t="s">
        <v>238</v>
      </c>
      <c r="AN352" s="1" t="s">
        <v>238</v>
      </c>
      <c r="AO352" s="1" t="s">
        <v>212</v>
      </c>
      <c r="AP352" s="1" t="s">
        <v>186</v>
      </c>
      <c r="AQ352" s="1" t="s">
        <v>186</v>
      </c>
      <c r="AR352" s="1" t="s">
        <v>186</v>
      </c>
      <c r="AS352" s="1" t="s">
        <v>212</v>
      </c>
      <c r="AT352" s="1" t="s">
        <v>364</v>
      </c>
      <c r="AU352" s="1" t="s">
        <v>364</v>
      </c>
      <c r="AV352" s="1" t="s">
        <v>364</v>
      </c>
      <c r="AW352" s="1" t="s">
        <v>364</v>
      </c>
      <c r="AX352" s="1" t="s">
        <v>364</v>
      </c>
      <c r="AY352" s="1" t="s">
        <v>363</v>
      </c>
      <c r="AZ352" s="1" t="s">
        <v>424</v>
      </c>
      <c r="BA352" s="1" t="s">
        <v>424</v>
      </c>
      <c r="BB352" s="1" t="s">
        <v>424</v>
      </c>
      <c r="BC352" s="1" t="s">
        <v>363</v>
      </c>
      <c r="BD352">
        <v>580</v>
      </c>
      <c r="BE352">
        <v>880</v>
      </c>
      <c r="BF352">
        <v>780</v>
      </c>
      <c r="BG352">
        <v>630</v>
      </c>
      <c r="BH352">
        <v>760</v>
      </c>
      <c r="BI352">
        <v>740</v>
      </c>
      <c r="BJ352">
        <v>710</v>
      </c>
      <c r="BK352">
        <v>740</v>
      </c>
      <c r="BL352">
        <v>620</v>
      </c>
      <c r="BM352">
        <v>780</v>
      </c>
      <c r="BN352">
        <v>690</v>
      </c>
      <c r="BO352">
        <v>740</v>
      </c>
      <c r="BP352">
        <v>680</v>
      </c>
      <c r="BQ352">
        <v>750</v>
      </c>
      <c r="BR352">
        <v>630</v>
      </c>
      <c r="BS352">
        <v>850</v>
      </c>
      <c r="BT352">
        <v>620</v>
      </c>
      <c r="BU352">
        <v>730</v>
      </c>
      <c r="BV352">
        <v>780</v>
      </c>
      <c r="BW352">
        <v>820</v>
      </c>
      <c r="BX352">
        <v>670</v>
      </c>
      <c r="BY352">
        <v>360</v>
      </c>
      <c r="BZ352">
        <v>810</v>
      </c>
      <c r="CA352">
        <v>600</v>
      </c>
      <c r="CB352">
        <v>790</v>
      </c>
      <c r="CC352">
        <v>720</v>
      </c>
      <c r="CD352">
        <v>350</v>
      </c>
      <c r="CE352">
        <v>340</v>
      </c>
      <c r="CF352">
        <v>320</v>
      </c>
      <c r="CG352">
        <v>90</v>
      </c>
      <c r="CH352">
        <v>160</v>
      </c>
      <c r="CI352">
        <v>160</v>
      </c>
      <c r="CJ352">
        <v>150</v>
      </c>
      <c r="CK352">
        <v>60</v>
      </c>
      <c r="CL352" s="1" t="s">
        <v>1192</v>
      </c>
    </row>
    <row r="353" spans="1:90" x14ac:dyDescent="0.25">
      <c r="A353">
        <v>351</v>
      </c>
      <c r="B353">
        <v>351</v>
      </c>
      <c r="C353">
        <v>204923</v>
      </c>
      <c r="D353" s="1" t="s">
        <v>1703</v>
      </c>
      <c r="E353">
        <v>24</v>
      </c>
      <c r="F353" s="1" t="s">
        <v>1704</v>
      </c>
      <c r="G353" s="1" t="s">
        <v>693</v>
      </c>
      <c r="H353" s="1" t="s">
        <v>694</v>
      </c>
      <c r="I353">
        <v>81</v>
      </c>
      <c r="J353">
        <v>84</v>
      </c>
      <c r="K353" s="1" t="s">
        <v>1072</v>
      </c>
      <c r="L353" s="1" t="s">
        <v>1073</v>
      </c>
      <c r="M353" s="1" t="s">
        <v>1037</v>
      </c>
      <c r="N353" s="1" t="s">
        <v>1347</v>
      </c>
      <c r="O353">
        <v>2107</v>
      </c>
      <c r="P353" s="1" t="s">
        <v>124</v>
      </c>
      <c r="Q353">
        <v>20</v>
      </c>
      <c r="R353">
        <v>40</v>
      </c>
      <c r="S353">
        <v>30</v>
      </c>
      <c r="T353" s="1" t="s">
        <v>177</v>
      </c>
      <c r="U353" s="1" t="s">
        <v>178</v>
      </c>
      <c r="V353" s="1" t="s">
        <v>101</v>
      </c>
      <c r="W353" s="1" t="s">
        <v>40</v>
      </c>
      <c r="X353">
        <v>90</v>
      </c>
      <c r="Y353" s="2">
        <v>41821</v>
      </c>
      <c r="Z353" s="1" t="s">
        <v>102</v>
      </c>
      <c r="AA353" s="1" t="s">
        <v>127</v>
      </c>
      <c r="AB353" s="1" t="s">
        <v>298</v>
      </c>
      <c r="AC353" s="1" t="s">
        <v>344</v>
      </c>
      <c r="AD353" s="1" t="s">
        <v>651</v>
      </c>
      <c r="AE353" s="1" t="s">
        <v>651</v>
      </c>
      <c r="AF353" s="1" t="s">
        <v>651</v>
      </c>
      <c r="AG353" s="1" t="s">
        <v>660</v>
      </c>
      <c r="AH353" s="1" t="s">
        <v>545</v>
      </c>
      <c r="AI353" s="1" t="s">
        <v>545</v>
      </c>
      <c r="AJ353" s="1" t="s">
        <v>545</v>
      </c>
      <c r="AK353" s="1" t="s">
        <v>660</v>
      </c>
      <c r="AL353" s="1" t="s">
        <v>660</v>
      </c>
      <c r="AM353" s="1" t="s">
        <v>660</v>
      </c>
      <c r="AN353" s="1" t="s">
        <v>660</v>
      </c>
      <c r="AO353" s="1" t="s">
        <v>651</v>
      </c>
      <c r="AP353" s="1" t="s">
        <v>652</v>
      </c>
      <c r="AQ353" s="1" t="s">
        <v>652</v>
      </c>
      <c r="AR353" s="1" t="s">
        <v>652</v>
      </c>
      <c r="AS353" s="1" t="s">
        <v>651</v>
      </c>
      <c r="AT353" s="1" t="s">
        <v>723</v>
      </c>
      <c r="AU353" s="1" t="s">
        <v>546</v>
      </c>
      <c r="AV353" s="1" t="s">
        <v>546</v>
      </c>
      <c r="AW353" s="1" t="s">
        <v>546</v>
      </c>
      <c r="AX353" s="1" t="s">
        <v>723</v>
      </c>
      <c r="AY353" s="1" t="s">
        <v>843</v>
      </c>
      <c r="AZ353" s="1" t="s">
        <v>547</v>
      </c>
      <c r="BA353" s="1" t="s">
        <v>547</v>
      </c>
      <c r="BB353" s="1" t="s">
        <v>547</v>
      </c>
      <c r="BC353" s="1" t="s">
        <v>843</v>
      </c>
      <c r="BD353">
        <v>700</v>
      </c>
      <c r="BE353">
        <v>790</v>
      </c>
      <c r="BF353">
        <v>560</v>
      </c>
      <c r="BG353">
        <v>790</v>
      </c>
      <c r="BH353">
        <v>780</v>
      </c>
      <c r="BI353">
        <v>790</v>
      </c>
      <c r="BJ353">
        <v>740</v>
      </c>
      <c r="BK353">
        <v>630</v>
      </c>
      <c r="BL353">
        <v>670</v>
      </c>
      <c r="BM353">
        <v>810</v>
      </c>
      <c r="BN353">
        <v>830</v>
      </c>
      <c r="BO353">
        <v>770</v>
      </c>
      <c r="BP353">
        <v>750</v>
      </c>
      <c r="BQ353">
        <v>850</v>
      </c>
      <c r="BR353">
        <v>790</v>
      </c>
      <c r="BS353">
        <v>860</v>
      </c>
      <c r="BT353">
        <v>750</v>
      </c>
      <c r="BU353">
        <v>840</v>
      </c>
      <c r="BV353">
        <v>760</v>
      </c>
      <c r="BW353">
        <v>810</v>
      </c>
      <c r="BX353">
        <v>700</v>
      </c>
      <c r="BY353">
        <v>550</v>
      </c>
      <c r="BZ353">
        <v>810</v>
      </c>
      <c r="CA353">
        <v>790</v>
      </c>
      <c r="CB353">
        <v>650</v>
      </c>
      <c r="CC353">
        <v>750</v>
      </c>
      <c r="CD353">
        <v>580</v>
      </c>
      <c r="CE353">
        <v>550</v>
      </c>
      <c r="CF353">
        <v>510</v>
      </c>
      <c r="CG353">
        <v>110</v>
      </c>
      <c r="CH353">
        <v>130</v>
      </c>
      <c r="CI353">
        <v>140</v>
      </c>
      <c r="CJ353">
        <v>150</v>
      </c>
      <c r="CK353">
        <v>130</v>
      </c>
      <c r="CL353" s="1" t="s">
        <v>1187</v>
      </c>
    </row>
    <row r="354" spans="1:90" x14ac:dyDescent="0.25">
      <c r="A354">
        <v>352</v>
      </c>
      <c r="B354">
        <v>352</v>
      </c>
      <c r="C354">
        <v>204884</v>
      </c>
      <c r="D354" s="1" t="s">
        <v>1705</v>
      </c>
      <c r="E354">
        <v>23</v>
      </c>
      <c r="F354" s="1" t="s">
        <v>1706</v>
      </c>
      <c r="G354" s="1" t="s">
        <v>289</v>
      </c>
      <c r="H354" s="1" t="s">
        <v>290</v>
      </c>
      <c r="I354">
        <v>81</v>
      </c>
      <c r="J354">
        <v>86</v>
      </c>
      <c r="K354" s="1" t="s">
        <v>173</v>
      </c>
      <c r="L354" s="1" t="s">
        <v>174</v>
      </c>
      <c r="M354" s="1" t="s">
        <v>1107</v>
      </c>
      <c r="N354" s="1" t="s">
        <v>769</v>
      </c>
      <c r="O354">
        <v>2038</v>
      </c>
      <c r="P354" s="1" t="s">
        <v>98</v>
      </c>
      <c r="Q354">
        <v>20</v>
      </c>
      <c r="R354">
        <v>30</v>
      </c>
      <c r="S354">
        <v>30</v>
      </c>
      <c r="T354" s="1" t="s">
        <v>125</v>
      </c>
      <c r="U354" s="1" t="s">
        <v>178</v>
      </c>
      <c r="V354" s="1" t="s">
        <v>101</v>
      </c>
      <c r="W354" s="1" t="s">
        <v>50</v>
      </c>
      <c r="X354">
        <v>220</v>
      </c>
      <c r="Y354" s="2">
        <v>42940</v>
      </c>
      <c r="Z354" s="1" t="s">
        <v>102</v>
      </c>
      <c r="AA354" s="1" t="s">
        <v>127</v>
      </c>
      <c r="AB354" s="1" t="s">
        <v>343</v>
      </c>
      <c r="AC354" s="1" t="s">
        <v>325</v>
      </c>
      <c r="AD354" s="1" t="s">
        <v>546</v>
      </c>
      <c r="AE354" s="1" t="s">
        <v>546</v>
      </c>
      <c r="AF354" s="1" t="s">
        <v>546</v>
      </c>
      <c r="AG354" s="1" t="s">
        <v>536</v>
      </c>
      <c r="AH354" s="1" t="s">
        <v>650</v>
      </c>
      <c r="AI354" s="1" t="s">
        <v>650</v>
      </c>
      <c r="AJ354" s="1" t="s">
        <v>650</v>
      </c>
      <c r="AK354" s="1" t="s">
        <v>536</v>
      </c>
      <c r="AL354" s="1" t="s">
        <v>536</v>
      </c>
      <c r="AM354" s="1" t="s">
        <v>536</v>
      </c>
      <c r="AN354" s="1" t="s">
        <v>536</v>
      </c>
      <c r="AO354" s="1" t="s">
        <v>652</v>
      </c>
      <c r="AP354" s="1" t="s">
        <v>652</v>
      </c>
      <c r="AQ354" s="1" t="s">
        <v>652</v>
      </c>
      <c r="AR354" s="1" t="s">
        <v>652</v>
      </c>
      <c r="AS354" s="1" t="s">
        <v>652</v>
      </c>
      <c r="AT354" s="1" t="s">
        <v>545</v>
      </c>
      <c r="AU354" s="1" t="s">
        <v>651</v>
      </c>
      <c r="AV354" s="1" t="s">
        <v>651</v>
      </c>
      <c r="AW354" s="1" t="s">
        <v>651</v>
      </c>
      <c r="AX354" s="1" t="s">
        <v>545</v>
      </c>
      <c r="AY354" s="1" t="s">
        <v>545</v>
      </c>
      <c r="AZ354" s="1" t="s">
        <v>661</v>
      </c>
      <c r="BA354" s="1" t="s">
        <v>661</v>
      </c>
      <c r="BB354" s="1" t="s">
        <v>661</v>
      </c>
      <c r="BC354" s="1" t="s">
        <v>545</v>
      </c>
      <c r="BD354">
        <v>870</v>
      </c>
      <c r="BE354">
        <v>330</v>
      </c>
      <c r="BF354">
        <v>650</v>
      </c>
      <c r="BG354">
        <v>800</v>
      </c>
      <c r="BH354">
        <v>310</v>
      </c>
      <c r="BI354">
        <v>800</v>
      </c>
      <c r="BJ354">
        <v>800</v>
      </c>
      <c r="BK354">
        <v>340</v>
      </c>
      <c r="BL354">
        <v>690</v>
      </c>
      <c r="BM354">
        <v>790</v>
      </c>
      <c r="BN354">
        <v>770</v>
      </c>
      <c r="BO354">
        <v>860</v>
      </c>
      <c r="BP354">
        <v>680</v>
      </c>
      <c r="BQ354">
        <v>800</v>
      </c>
      <c r="BR354">
        <v>700</v>
      </c>
      <c r="BS354">
        <v>790</v>
      </c>
      <c r="BT354">
        <v>710</v>
      </c>
      <c r="BU354">
        <v>810</v>
      </c>
      <c r="BV354">
        <v>810</v>
      </c>
      <c r="BW354">
        <v>650</v>
      </c>
      <c r="BX354">
        <v>750</v>
      </c>
      <c r="BY354">
        <v>790</v>
      </c>
      <c r="BZ354">
        <v>770</v>
      </c>
      <c r="CA354">
        <v>760</v>
      </c>
      <c r="CB354">
        <v>500</v>
      </c>
      <c r="CC354">
        <v>790</v>
      </c>
      <c r="CD354">
        <v>780</v>
      </c>
      <c r="CE354">
        <v>790</v>
      </c>
      <c r="CF354">
        <v>810</v>
      </c>
      <c r="CG354">
        <v>70</v>
      </c>
      <c r="CH354">
        <v>70</v>
      </c>
      <c r="CI354">
        <v>90</v>
      </c>
      <c r="CJ354">
        <v>150</v>
      </c>
      <c r="CK354">
        <v>90</v>
      </c>
      <c r="CL354" s="1" t="s">
        <v>764</v>
      </c>
    </row>
    <row r="355" spans="1:90" x14ac:dyDescent="0.25">
      <c r="A355">
        <v>353</v>
      </c>
      <c r="B355">
        <v>353</v>
      </c>
      <c r="C355">
        <v>204024</v>
      </c>
      <c r="D355" s="1" t="s">
        <v>1707</v>
      </c>
      <c r="E355">
        <v>27</v>
      </c>
      <c r="F355" s="1" t="s">
        <v>1708</v>
      </c>
      <c r="G355" s="1" t="s">
        <v>264</v>
      </c>
      <c r="H355" s="1" t="s">
        <v>265</v>
      </c>
      <c r="I355">
        <v>81</v>
      </c>
      <c r="J355">
        <v>82</v>
      </c>
      <c r="K355" s="1" t="s">
        <v>1248</v>
      </c>
      <c r="L355" s="1" t="s">
        <v>1249</v>
      </c>
      <c r="M355" s="1" t="s">
        <v>1506</v>
      </c>
      <c r="N355" s="1" t="s">
        <v>1250</v>
      </c>
      <c r="O355">
        <v>1866</v>
      </c>
      <c r="P355" s="1" t="s">
        <v>124</v>
      </c>
      <c r="Q355">
        <v>20</v>
      </c>
      <c r="R355">
        <v>30</v>
      </c>
      <c r="S355">
        <v>30</v>
      </c>
      <c r="T355" s="1" t="s">
        <v>177</v>
      </c>
      <c r="U355" s="1" t="s">
        <v>163</v>
      </c>
      <c r="V355" s="1" t="s">
        <v>101</v>
      </c>
      <c r="W355" s="1" t="s">
        <v>47</v>
      </c>
      <c r="X355">
        <v>60</v>
      </c>
      <c r="Y355" s="2">
        <v>42552</v>
      </c>
      <c r="Z355" s="1" t="s">
        <v>102</v>
      </c>
      <c r="AA355" s="1" t="s">
        <v>103</v>
      </c>
      <c r="AB355" s="1" t="s">
        <v>430</v>
      </c>
      <c r="AC355" s="1" t="s">
        <v>167</v>
      </c>
      <c r="AD355" s="1" t="s">
        <v>823</v>
      </c>
      <c r="AE355" s="1" t="s">
        <v>823</v>
      </c>
      <c r="AF355" s="1" t="s">
        <v>823</v>
      </c>
      <c r="AG355" s="1" t="s">
        <v>824</v>
      </c>
      <c r="AH355" s="1" t="s">
        <v>843</v>
      </c>
      <c r="AI355" s="1" t="s">
        <v>843</v>
      </c>
      <c r="AJ355" s="1" t="s">
        <v>843</v>
      </c>
      <c r="AK355" s="1" t="s">
        <v>824</v>
      </c>
      <c r="AL355" s="1" t="s">
        <v>838</v>
      </c>
      <c r="AM355" s="1" t="s">
        <v>838</v>
      </c>
      <c r="AN355" s="1" t="s">
        <v>838</v>
      </c>
      <c r="AO355" s="1" t="s">
        <v>838</v>
      </c>
      <c r="AP355" s="1" t="s">
        <v>544</v>
      </c>
      <c r="AQ355" s="1" t="s">
        <v>544</v>
      </c>
      <c r="AR355" s="1" t="s">
        <v>544</v>
      </c>
      <c r="AS355" s="1" t="s">
        <v>838</v>
      </c>
      <c r="AT355" s="1" t="s">
        <v>652</v>
      </c>
      <c r="AU355" s="1" t="s">
        <v>660</v>
      </c>
      <c r="AV355" s="1" t="s">
        <v>660</v>
      </c>
      <c r="AW355" s="1" t="s">
        <v>660</v>
      </c>
      <c r="AX355" s="1" t="s">
        <v>652</v>
      </c>
      <c r="AY355" s="1" t="s">
        <v>544</v>
      </c>
      <c r="AZ355" s="1" t="s">
        <v>544</v>
      </c>
      <c r="BA355" s="1" t="s">
        <v>544</v>
      </c>
      <c r="BB355" s="1" t="s">
        <v>544</v>
      </c>
      <c r="BC355" s="1" t="s">
        <v>544</v>
      </c>
      <c r="BD355">
        <v>610</v>
      </c>
      <c r="BE355">
        <v>450</v>
      </c>
      <c r="BF355">
        <v>580</v>
      </c>
      <c r="BG355">
        <v>800</v>
      </c>
      <c r="BH355">
        <v>490</v>
      </c>
      <c r="BI355">
        <v>710</v>
      </c>
      <c r="BJ355">
        <v>540</v>
      </c>
      <c r="BK355">
        <v>510</v>
      </c>
      <c r="BL355">
        <v>720</v>
      </c>
      <c r="BM355">
        <v>810</v>
      </c>
      <c r="BN355">
        <v>520</v>
      </c>
      <c r="BO355">
        <v>520</v>
      </c>
      <c r="BP355">
        <v>660</v>
      </c>
      <c r="BQ355">
        <v>850</v>
      </c>
      <c r="BR355">
        <v>540</v>
      </c>
      <c r="BS355">
        <v>530</v>
      </c>
      <c r="BT355">
        <v>510</v>
      </c>
      <c r="BU355">
        <v>930</v>
      </c>
      <c r="BV355">
        <v>690</v>
      </c>
      <c r="BW355">
        <v>400</v>
      </c>
      <c r="BX355">
        <v>780</v>
      </c>
      <c r="BY355">
        <v>810</v>
      </c>
      <c r="BZ355">
        <v>700</v>
      </c>
      <c r="CA355">
        <v>730</v>
      </c>
      <c r="CB355">
        <v>470</v>
      </c>
      <c r="CC355">
        <v>780</v>
      </c>
      <c r="CD355">
        <v>800</v>
      </c>
      <c r="CE355">
        <v>800</v>
      </c>
      <c r="CF355">
        <v>760</v>
      </c>
      <c r="CG355">
        <v>80</v>
      </c>
      <c r="CH355">
        <v>130</v>
      </c>
      <c r="CI355">
        <v>90</v>
      </c>
      <c r="CJ355">
        <v>60</v>
      </c>
      <c r="CK355">
        <v>80</v>
      </c>
      <c r="CL355" s="1" t="s">
        <v>1665</v>
      </c>
    </row>
    <row r="356" spans="1:90" x14ac:dyDescent="0.25">
      <c r="A356">
        <v>354</v>
      </c>
      <c r="B356">
        <v>354</v>
      </c>
      <c r="C356">
        <v>203890</v>
      </c>
      <c r="D356" s="1" t="s">
        <v>1709</v>
      </c>
      <c r="E356">
        <v>26</v>
      </c>
      <c r="F356" s="1" t="s">
        <v>1710</v>
      </c>
      <c r="G356" s="1" t="s">
        <v>202</v>
      </c>
      <c r="H356" s="1" t="s">
        <v>203</v>
      </c>
      <c r="I356">
        <v>81</v>
      </c>
      <c r="J356">
        <v>84</v>
      </c>
      <c r="K356" s="1" t="s">
        <v>460</v>
      </c>
      <c r="L356" s="1" t="s">
        <v>461</v>
      </c>
      <c r="M356" s="1" t="s">
        <v>632</v>
      </c>
      <c r="N356" s="1" t="s">
        <v>799</v>
      </c>
      <c r="O356">
        <v>2069</v>
      </c>
      <c r="P356" s="1" t="s">
        <v>124</v>
      </c>
      <c r="Q356">
        <v>20</v>
      </c>
      <c r="R356">
        <v>30</v>
      </c>
      <c r="S356">
        <v>30</v>
      </c>
      <c r="T356" s="1" t="s">
        <v>147</v>
      </c>
      <c r="U356" s="1" t="s">
        <v>163</v>
      </c>
      <c r="V356" s="1" t="s">
        <v>645</v>
      </c>
      <c r="W356" s="1" t="s">
        <v>54</v>
      </c>
      <c r="X356">
        <v>20</v>
      </c>
      <c r="Y356" s="2"/>
      <c r="Z356" s="1" t="s">
        <v>245</v>
      </c>
      <c r="AA356" s="1" t="s">
        <v>391</v>
      </c>
      <c r="AB356" s="1" t="s">
        <v>180</v>
      </c>
      <c r="AC356" s="1" t="s">
        <v>167</v>
      </c>
      <c r="AD356" s="1" t="s">
        <v>843</v>
      </c>
      <c r="AE356" s="1" t="s">
        <v>843</v>
      </c>
      <c r="AF356" s="1" t="s">
        <v>843</v>
      </c>
      <c r="AG356" s="1" t="s">
        <v>722</v>
      </c>
      <c r="AH356" s="1" t="s">
        <v>838</v>
      </c>
      <c r="AI356" s="1" t="s">
        <v>838</v>
      </c>
      <c r="AJ356" s="1" t="s">
        <v>838</v>
      </c>
      <c r="AK356" s="1" t="s">
        <v>722</v>
      </c>
      <c r="AL356" s="1" t="s">
        <v>838</v>
      </c>
      <c r="AM356" s="1" t="s">
        <v>838</v>
      </c>
      <c r="AN356" s="1" t="s">
        <v>838</v>
      </c>
      <c r="AO356" s="1" t="s">
        <v>536</v>
      </c>
      <c r="AP356" s="1" t="s">
        <v>650</v>
      </c>
      <c r="AQ356" s="1" t="s">
        <v>650</v>
      </c>
      <c r="AR356" s="1" t="s">
        <v>650</v>
      </c>
      <c r="AS356" s="1" t="s">
        <v>536</v>
      </c>
      <c r="AT356" s="1" t="s">
        <v>660</v>
      </c>
      <c r="AU356" s="1" t="s">
        <v>661</v>
      </c>
      <c r="AV356" s="1" t="s">
        <v>661</v>
      </c>
      <c r="AW356" s="1" t="s">
        <v>661</v>
      </c>
      <c r="AX356" s="1" t="s">
        <v>660</v>
      </c>
      <c r="AY356" s="1" t="s">
        <v>660</v>
      </c>
      <c r="AZ356" s="1" t="s">
        <v>661</v>
      </c>
      <c r="BA356" s="1" t="s">
        <v>661</v>
      </c>
      <c r="BB356" s="1" t="s">
        <v>661</v>
      </c>
      <c r="BC356" s="1" t="s">
        <v>660</v>
      </c>
      <c r="BD356">
        <v>820</v>
      </c>
      <c r="BE356">
        <v>440</v>
      </c>
      <c r="BF356">
        <v>730</v>
      </c>
      <c r="BG356">
        <v>770</v>
      </c>
      <c r="BH356">
        <v>530</v>
      </c>
      <c r="BI356">
        <v>740</v>
      </c>
      <c r="BJ356">
        <v>700</v>
      </c>
      <c r="BK356">
        <v>570</v>
      </c>
      <c r="BL356">
        <v>700</v>
      </c>
      <c r="BM356">
        <v>790</v>
      </c>
      <c r="BN356">
        <v>820</v>
      </c>
      <c r="BO356">
        <v>790</v>
      </c>
      <c r="BP356">
        <v>670</v>
      </c>
      <c r="BQ356">
        <v>770</v>
      </c>
      <c r="BR356">
        <v>720</v>
      </c>
      <c r="BS356">
        <v>750</v>
      </c>
      <c r="BT356">
        <v>850</v>
      </c>
      <c r="BU356">
        <v>900</v>
      </c>
      <c r="BV356">
        <v>730</v>
      </c>
      <c r="BW356">
        <v>580</v>
      </c>
      <c r="BX356">
        <v>750</v>
      </c>
      <c r="BY356">
        <v>790</v>
      </c>
      <c r="BZ356">
        <v>650</v>
      </c>
      <c r="CA356">
        <v>680</v>
      </c>
      <c r="CB356">
        <v>520</v>
      </c>
      <c r="CC356">
        <v>670</v>
      </c>
      <c r="CD356">
        <v>770</v>
      </c>
      <c r="CE356">
        <v>810</v>
      </c>
      <c r="CF356">
        <v>770</v>
      </c>
      <c r="CG356">
        <v>150</v>
      </c>
      <c r="CH356">
        <v>110</v>
      </c>
      <c r="CI356">
        <v>100</v>
      </c>
      <c r="CJ356">
        <v>100</v>
      </c>
      <c r="CK356">
        <v>120</v>
      </c>
      <c r="CL356" s="1" t="s">
        <v>102</v>
      </c>
    </row>
    <row r="357" spans="1:90" x14ac:dyDescent="0.25">
      <c r="A357">
        <v>355</v>
      </c>
      <c r="B357">
        <v>355</v>
      </c>
      <c r="C357">
        <v>203486</v>
      </c>
      <c r="D357" s="1" t="s">
        <v>1711</v>
      </c>
      <c r="E357">
        <v>25</v>
      </c>
      <c r="F357" s="1" t="s">
        <v>1712</v>
      </c>
      <c r="G357" s="1" t="s">
        <v>171</v>
      </c>
      <c r="H357" s="1" t="s">
        <v>172</v>
      </c>
      <c r="I357">
        <v>81</v>
      </c>
      <c r="J357">
        <v>83</v>
      </c>
      <c r="K357" s="1" t="s">
        <v>1248</v>
      </c>
      <c r="L357" s="1" t="s">
        <v>1249</v>
      </c>
      <c r="M357" s="1" t="s">
        <v>639</v>
      </c>
      <c r="N357" s="1" t="s">
        <v>1398</v>
      </c>
      <c r="O357">
        <v>2013</v>
      </c>
      <c r="P357" s="1" t="s">
        <v>124</v>
      </c>
      <c r="Q357">
        <v>20</v>
      </c>
      <c r="R357">
        <v>30</v>
      </c>
      <c r="S357">
        <v>40</v>
      </c>
      <c r="T357" s="1" t="s">
        <v>99</v>
      </c>
      <c r="U357" s="1" t="s">
        <v>163</v>
      </c>
      <c r="V357" s="1" t="s">
        <v>101</v>
      </c>
      <c r="W357" s="1" t="s">
        <v>36</v>
      </c>
      <c r="X357">
        <v>160</v>
      </c>
      <c r="Y357" s="2">
        <v>42186</v>
      </c>
      <c r="Z357" s="1" t="s">
        <v>102</v>
      </c>
      <c r="AA357" s="1" t="s">
        <v>165</v>
      </c>
      <c r="AB357" s="1" t="s">
        <v>149</v>
      </c>
      <c r="AC357" s="1" t="s">
        <v>556</v>
      </c>
      <c r="AD357" s="1" t="s">
        <v>650</v>
      </c>
      <c r="AE357" s="1" t="s">
        <v>650</v>
      </c>
      <c r="AF357" s="1" t="s">
        <v>650</v>
      </c>
      <c r="AG357" s="1" t="s">
        <v>545</v>
      </c>
      <c r="AH357" s="1" t="s">
        <v>660</v>
      </c>
      <c r="AI357" s="1" t="s">
        <v>660</v>
      </c>
      <c r="AJ357" s="1" t="s">
        <v>660</v>
      </c>
      <c r="AK357" s="1" t="s">
        <v>545</v>
      </c>
      <c r="AL357" s="1" t="s">
        <v>545</v>
      </c>
      <c r="AM357" s="1" t="s">
        <v>545</v>
      </c>
      <c r="AN357" s="1" t="s">
        <v>545</v>
      </c>
      <c r="AO357" s="1" t="s">
        <v>545</v>
      </c>
      <c r="AP357" s="1" t="s">
        <v>544</v>
      </c>
      <c r="AQ357" s="1" t="s">
        <v>544</v>
      </c>
      <c r="AR357" s="1" t="s">
        <v>544</v>
      </c>
      <c r="AS357" s="1" t="s">
        <v>545</v>
      </c>
      <c r="AT357" s="1" t="s">
        <v>111</v>
      </c>
      <c r="AU357" s="1" t="s">
        <v>112</v>
      </c>
      <c r="AV357" s="1" t="s">
        <v>112</v>
      </c>
      <c r="AW357" s="1" t="s">
        <v>112</v>
      </c>
      <c r="AX357" s="1" t="s">
        <v>111</v>
      </c>
      <c r="AY357" s="1" t="s">
        <v>113</v>
      </c>
      <c r="AZ357" s="1" t="s">
        <v>849</v>
      </c>
      <c r="BA357" s="1" t="s">
        <v>849</v>
      </c>
      <c r="BB357" s="1" t="s">
        <v>849</v>
      </c>
      <c r="BC357" s="1" t="s">
        <v>113</v>
      </c>
      <c r="BD357">
        <v>770</v>
      </c>
      <c r="BE357">
        <v>690</v>
      </c>
      <c r="BF357">
        <v>380</v>
      </c>
      <c r="BG357">
        <v>810</v>
      </c>
      <c r="BH357">
        <v>800</v>
      </c>
      <c r="BI357">
        <v>850</v>
      </c>
      <c r="BJ357">
        <v>830</v>
      </c>
      <c r="BK357">
        <v>790</v>
      </c>
      <c r="BL357">
        <v>720</v>
      </c>
      <c r="BM357">
        <v>830</v>
      </c>
      <c r="BN357">
        <v>860</v>
      </c>
      <c r="BO357">
        <v>770</v>
      </c>
      <c r="BP357">
        <v>910</v>
      </c>
      <c r="BQ357">
        <v>810</v>
      </c>
      <c r="BR357">
        <v>830</v>
      </c>
      <c r="BS357">
        <v>780</v>
      </c>
      <c r="BT357">
        <v>630</v>
      </c>
      <c r="BU357">
        <v>770</v>
      </c>
      <c r="BV357">
        <v>620</v>
      </c>
      <c r="BW357">
        <v>770</v>
      </c>
      <c r="BX357">
        <v>570</v>
      </c>
      <c r="BY357">
        <v>410</v>
      </c>
      <c r="BZ357">
        <v>810</v>
      </c>
      <c r="CA357">
        <v>800</v>
      </c>
      <c r="CB357">
        <v>830</v>
      </c>
      <c r="CC357">
        <v>760</v>
      </c>
      <c r="CD357">
        <v>300</v>
      </c>
      <c r="CE357">
        <v>470</v>
      </c>
      <c r="CF357">
        <v>350</v>
      </c>
      <c r="CG357">
        <v>60</v>
      </c>
      <c r="CH357">
        <v>90</v>
      </c>
      <c r="CI357">
        <v>70</v>
      </c>
      <c r="CJ357">
        <v>70</v>
      </c>
      <c r="CK357">
        <v>80</v>
      </c>
      <c r="CL357" s="1" t="s">
        <v>1479</v>
      </c>
    </row>
    <row r="358" spans="1:90" x14ac:dyDescent="0.25">
      <c r="A358">
        <v>356</v>
      </c>
      <c r="B358">
        <v>356</v>
      </c>
      <c r="C358">
        <v>202857</v>
      </c>
      <c r="D358" s="1" t="s">
        <v>1713</v>
      </c>
      <c r="E358">
        <v>28</v>
      </c>
      <c r="F358" s="1" t="s">
        <v>1714</v>
      </c>
      <c r="G358" s="1" t="s">
        <v>264</v>
      </c>
      <c r="H358" s="1" t="s">
        <v>265</v>
      </c>
      <c r="I358">
        <v>81</v>
      </c>
      <c r="J358">
        <v>81</v>
      </c>
      <c r="K358" s="1" t="s">
        <v>921</v>
      </c>
      <c r="L358" s="1" t="s">
        <v>922</v>
      </c>
      <c r="M358" s="1" t="s">
        <v>632</v>
      </c>
      <c r="N358" s="1" t="s">
        <v>1715</v>
      </c>
      <c r="O358">
        <v>1956</v>
      </c>
      <c r="P358" s="1" t="s">
        <v>124</v>
      </c>
      <c r="Q358">
        <v>30</v>
      </c>
      <c r="R358">
        <v>30</v>
      </c>
      <c r="S358">
        <v>40</v>
      </c>
      <c r="T358" s="1" t="s">
        <v>177</v>
      </c>
      <c r="U358" s="1" t="s">
        <v>178</v>
      </c>
      <c r="V358" s="1" t="s">
        <v>645</v>
      </c>
      <c r="W358" s="1" t="s">
        <v>44</v>
      </c>
      <c r="X358">
        <v>380</v>
      </c>
      <c r="Y358" s="2">
        <v>40725</v>
      </c>
      <c r="Z358" s="1" t="s">
        <v>102</v>
      </c>
      <c r="AA358" s="1" t="s">
        <v>103</v>
      </c>
      <c r="AB358" s="1" t="s">
        <v>220</v>
      </c>
      <c r="AC358" s="1" t="s">
        <v>575</v>
      </c>
      <c r="AD358" s="1" t="s">
        <v>278</v>
      </c>
      <c r="AE358" s="1" t="s">
        <v>278</v>
      </c>
      <c r="AF358" s="1" t="s">
        <v>278</v>
      </c>
      <c r="AG358" s="1" t="s">
        <v>134</v>
      </c>
      <c r="AH358" s="1" t="s">
        <v>318</v>
      </c>
      <c r="AI358" s="1" t="s">
        <v>318</v>
      </c>
      <c r="AJ358" s="1" t="s">
        <v>318</v>
      </c>
      <c r="AK358" s="1" t="s">
        <v>134</v>
      </c>
      <c r="AL358" s="1" t="s">
        <v>211</v>
      </c>
      <c r="AM358" s="1" t="s">
        <v>211</v>
      </c>
      <c r="AN358" s="1" t="s">
        <v>211</v>
      </c>
      <c r="AO358" s="1" t="s">
        <v>211</v>
      </c>
      <c r="AP358" s="1" t="s">
        <v>212</v>
      </c>
      <c r="AQ358" s="1" t="s">
        <v>212</v>
      </c>
      <c r="AR358" s="1" t="s">
        <v>212</v>
      </c>
      <c r="AS358" s="1" t="s">
        <v>211</v>
      </c>
      <c r="AT358" s="1" t="s">
        <v>259</v>
      </c>
      <c r="AU358" s="1" t="s">
        <v>261</v>
      </c>
      <c r="AV358" s="1" t="s">
        <v>261</v>
      </c>
      <c r="AW358" s="1" t="s">
        <v>261</v>
      </c>
      <c r="AX358" s="1" t="s">
        <v>259</v>
      </c>
      <c r="AY358" s="1" t="s">
        <v>260</v>
      </c>
      <c r="AZ358" s="1" t="s">
        <v>453</v>
      </c>
      <c r="BA358" s="1" t="s">
        <v>453</v>
      </c>
      <c r="BB358" s="1" t="s">
        <v>453</v>
      </c>
      <c r="BC358" s="1" t="s">
        <v>260</v>
      </c>
      <c r="BD358">
        <v>760</v>
      </c>
      <c r="BE358">
        <v>720</v>
      </c>
      <c r="BF358">
        <v>480</v>
      </c>
      <c r="BG358">
        <v>780</v>
      </c>
      <c r="BH358">
        <v>720</v>
      </c>
      <c r="BI358">
        <v>870</v>
      </c>
      <c r="BJ358">
        <v>700</v>
      </c>
      <c r="BK358">
        <v>580</v>
      </c>
      <c r="BL358">
        <v>580</v>
      </c>
      <c r="BM358">
        <v>830</v>
      </c>
      <c r="BN358">
        <v>900</v>
      </c>
      <c r="BO358">
        <v>910</v>
      </c>
      <c r="BP358">
        <v>860</v>
      </c>
      <c r="BQ358">
        <v>810</v>
      </c>
      <c r="BR358">
        <v>780</v>
      </c>
      <c r="BS358">
        <v>850</v>
      </c>
      <c r="BT358">
        <v>750</v>
      </c>
      <c r="BU358">
        <v>730</v>
      </c>
      <c r="BV358">
        <v>680</v>
      </c>
      <c r="BW358">
        <v>770</v>
      </c>
      <c r="BX358">
        <v>590</v>
      </c>
      <c r="BY358">
        <v>380</v>
      </c>
      <c r="BZ358">
        <v>760</v>
      </c>
      <c r="CA358">
        <v>760</v>
      </c>
      <c r="CB358">
        <v>570</v>
      </c>
      <c r="CC358">
        <v>770</v>
      </c>
      <c r="CD358">
        <v>310</v>
      </c>
      <c r="CE358">
        <v>300</v>
      </c>
      <c r="CF358">
        <v>330</v>
      </c>
      <c r="CG358">
        <v>100</v>
      </c>
      <c r="CH358">
        <v>120</v>
      </c>
      <c r="CI358">
        <v>70</v>
      </c>
      <c r="CJ358">
        <v>110</v>
      </c>
      <c r="CK358">
        <v>100</v>
      </c>
      <c r="CL358" s="1" t="s">
        <v>1003</v>
      </c>
    </row>
    <row r="359" spans="1:90" x14ac:dyDescent="0.25">
      <c r="A359">
        <v>357</v>
      </c>
      <c r="B359">
        <v>357</v>
      </c>
      <c r="C359">
        <v>202685</v>
      </c>
      <c r="D359" s="1" t="s">
        <v>1716</v>
      </c>
      <c r="E359">
        <v>27</v>
      </c>
      <c r="F359" s="1" t="s">
        <v>1717</v>
      </c>
      <c r="G359" s="1" t="s">
        <v>359</v>
      </c>
      <c r="H359" s="1" t="s">
        <v>360</v>
      </c>
      <c r="I359">
        <v>81</v>
      </c>
      <c r="J359">
        <v>82</v>
      </c>
      <c r="K359" s="1" t="s">
        <v>1382</v>
      </c>
      <c r="L359" s="1" t="s">
        <v>1383</v>
      </c>
      <c r="M359" s="1" t="s">
        <v>820</v>
      </c>
      <c r="N359" s="1" t="s">
        <v>1718</v>
      </c>
      <c r="O359">
        <v>2028</v>
      </c>
      <c r="P359" s="1" t="s">
        <v>98</v>
      </c>
      <c r="Q359">
        <v>20</v>
      </c>
      <c r="R359">
        <v>30</v>
      </c>
      <c r="S359">
        <v>40</v>
      </c>
      <c r="T359" s="1" t="s">
        <v>177</v>
      </c>
      <c r="U359" s="1" t="s">
        <v>178</v>
      </c>
      <c r="V359" s="1" t="s">
        <v>101</v>
      </c>
      <c r="W359" s="1" t="s">
        <v>31</v>
      </c>
      <c r="X359">
        <v>110</v>
      </c>
      <c r="Y359" s="2"/>
      <c r="Z359" s="1" t="s">
        <v>718</v>
      </c>
      <c r="AA359" s="1" t="s">
        <v>391</v>
      </c>
      <c r="AB359" s="1" t="s">
        <v>343</v>
      </c>
      <c r="AC359" s="1" t="s">
        <v>385</v>
      </c>
      <c r="AD359" s="1" t="s">
        <v>660</v>
      </c>
      <c r="AE359" s="1" t="s">
        <v>660</v>
      </c>
      <c r="AF359" s="1" t="s">
        <v>660</v>
      </c>
      <c r="AG359" s="1" t="s">
        <v>536</v>
      </c>
      <c r="AH359" s="1" t="s">
        <v>661</v>
      </c>
      <c r="AI359" s="1" t="s">
        <v>661</v>
      </c>
      <c r="AJ359" s="1" t="s">
        <v>661</v>
      </c>
      <c r="AK359" s="1" t="s">
        <v>536</v>
      </c>
      <c r="AL359" s="1" t="s">
        <v>536</v>
      </c>
      <c r="AM359" s="1" t="s">
        <v>536</v>
      </c>
      <c r="AN359" s="1" t="s">
        <v>536</v>
      </c>
      <c r="AO359" s="1" t="s">
        <v>873</v>
      </c>
      <c r="AP359" s="1" t="s">
        <v>843</v>
      </c>
      <c r="AQ359" s="1" t="s">
        <v>843</v>
      </c>
      <c r="AR359" s="1" t="s">
        <v>843</v>
      </c>
      <c r="AS359" s="1" t="s">
        <v>873</v>
      </c>
      <c r="AT359" s="1" t="s">
        <v>112</v>
      </c>
      <c r="AU359" s="1" t="s">
        <v>649</v>
      </c>
      <c r="AV359" s="1" t="s">
        <v>649</v>
      </c>
      <c r="AW359" s="1" t="s">
        <v>649</v>
      </c>
      <c r="AX359" s="1" t="s">
        <v>112</v>
      </c>
      <c r="AY359" s="1" t="s">
        <v>649</v>
      </c>
      <c r="AZ359" s="1" t="s">
        <v>823</v>
      </c>
      <c r="BA359" s="1" t="s">
        <v>823</v>
      </c>
      <c r="BB359" s="1" t="s">
        <v>823</v>
      </c>
      <c r="BC359" s="1" t="s">
        <v>649</v>
      </c>
      <c r="BD359">
        <v>520</v>
      </c>
      <c r="BE359">
        <v>800</v>
      </c>
      <c r="BF359">
        <v>790</v>
      </c>
      <c r="BG359">
        <v>710</v>
      </c>
      <c r="BH359">
        <v>810</v>
      </c>
      <c r="BI359">
        <v>770</v>
      </c>
      <c r="BJ359">
        <v>710</v>
      </c>
      <c r="BK359">
        <v>560</v>
      </c>
      <c r="BL359">
        <v>450</v>
      </c>
      <c r="BM359">
        <v>790</v>
      </c>
      <c r="BN359">
        <v>790</v>
      </c>
      <c r="BO359">
        <v>790</v>
      </c>
      <c r="BP359">
        <v>760</v>
      </c>
      <c r="BQ359">
        <v>780</v>
      </c>
      <c r="BR359">
        <v>690</v>
      </c>
      <c r="BS359">
        <v>850</v>
      </c>
      <c r="BT359">
        <v>890</v>
      </c>
      <c r="BU359">
        <v>760</v>
      </c>
      <c r="BV359">
        <v>880</v>
      </c>
      <c r="BW359">
        <v>720</v>
      </c>
      <c r="BX359">
        <v>870</v>
      </c>
      <c r="BY359">
        <v>400</v>
      </c>
      <c r="BZ359">
        <v>830</v>
      </c>
      <c r="CA359">
        <v>660</v>
      </c>
      <c r="CB359">
        <v>790</v>
      </c>
      <c r="CC359">
        <v>720</v>
      </c>
      <c r="CD359">
        <v>540</v>
      </c>
      <c r="CE359">
        <v>420</v>
      </c>
      <c r="CF359">
        <v>500</v>
      </c>
      <c r="CG359">
        <v>70</v>
      </c>
      <c r="CH359">
        <v>130</v>
      </c>
      <c r="CI359">
        <v>90</v>
      </c>
      <c r="CJ359">
        <v>70</v>
      </c>
      <c r="CK359">
        <v>90</v>
      </c>
      <c r="CL359" s="1" t="s">
        <v>102</v>
      </c>
    </row>
    <row r="360" spans="1:90" x14ac:dyDescent="0.25">
      <c r="A360">
        <v>358</v>
      </c>
      <c r="B360">
        <v>358</v>
      </c>
      <c r="C360">
        <v>201454</v>
      </c>
      <c r="D360" s="1" t="s">
        <v>1719</v>
      </c>
      <c r="E360">
        <v>27</v>
      </c>
      <c r="F360" s="1" t="s">
        <v>1720</v>
      </c>
      <c r="G360" s="1" t="s">
        <v>688</v>
      </c>
      <c r="H360" s="1" t="s">
        <v>689</v>
      </c>
      <c r="I360">
        <v>81</v>
      </c>
      <c r="J360">
        <v>82</v>
      </c>
      <c r="K360" s="1" t="s">
        <v>394</v>
      </c>
      <c r="L360" s="1" t="s">
        <v>395</v>
      </c>
      <c r="M360" s="1" t="s">
        <v>976</v>
      </c>
      <c r="N360" s="1" t="s">
        <v>1361</v>
      </c>
      <c r="O360">
        <v>2114</v>
      </c>
      <c r="P360" s="1" t="s">
        <v>98</v>
      </c>
      <c r="Q360">
        <v>20</v>
      </c>
      <c r="R360">
        <v>40</v>
      </c>
      <c r="S360">
        <v>30</v>
      </c>
      <c r="T360" s="1" t="s">
        <v>147</v>
      </c>
      <c r="U360" s="1" t="s">
        <v>178</v>
      </c>
      <c r="V360" s="1" t="s">
        <v>645</v>
      </c>
      <c r="W360" s="1" t="s">
        <v>50</v>
      </c>
      <c r="X360">
        <v>310</v>
      </c>
      <c r="Y360" s="2">
        <v>41670</v>
      </c>
      <c r="Z360" s="1" t="s">
        <v>102</v>
      </c>
      <c r="AA360" s="1" t="s">
        <v>127</v>
      </c>
      <c r="AB360" s="1" t="s">
        <v>220</v>
      </c>
      <c r="AC360" s="1" t="s">
        <v>258</v>
      </c>
      <c r="AD360" s="1" t="s">
        <v>838</v>
      </c>
      <c r="AE360" s="1" t="s">
        <v>838</v>
      </c>
      <c r="AF360" s="1" t="s">
        <v>838</v>
      </c>
      <c r="AG360" s="1" t="s">
        <v>536</v>
      </c>
      <c r="AH360" s="1" t="s">
        <v>650</v>
      </c>
      <c r="AI360" s="1" t="s">
        <v>650</v>
      </c>
      <c r="AJ360" s="1" t="s">
        <v>650</v>
      </c>
      <c r="AK360" s="1" t="s">
        <v>536</v>
      </c>
      <c r="AL360" s="1" t="s">
        <v>650</v>
      </c>
      <c r="AM360" s="1" t="s">
        <v>650</v>
      </c>
      <c r="AN360" s="1" t="s">
        <v>650</v>
      </c>
      <c r="AO360" s="1" t="s">
        <v>652</v>
      </c>
      <c r="AP360" s="1" t="s">
        <v>652</v>
      </c>
      <c r="AQ360" s="1" t="s">
        <v>652</v>
      </c>
      <c r="AR360" s="1" t="s">
        <v>652</v>
      </c>
      <c r="AS360" s="1" t="s">
        <v>652</v>
      </c>
      <c r="AT360" s="1" t="s">
        <v>545</v>
      </c>
      <c r="AU360" s="1" t="s">
        <v>661</v>
      </c>
      <c r="AV360" s="1" t="s">
        <v>661</v>
      </c>
      <c r="AW360" s="1" t="s">
        <v>661</v>
      </c>
      <c r="AX360" s="1" t="s">
        <v>545</v>
      </c>
      <c r="AY360" s="1" t="s">
        <v>660</v>
      </c>
      <c r="AZ360" s="1" t="s">
        <v>652</v>
      </c>
      <c r="BA360" s="1" t="s">
        <v>652</v>
      </c>
      <c r="BB360" s="1" t="s">
        <v>652</v>
      </c>
      <c r="BC360" s="1" t="s">
        <v>660</v>
      </c>
      <c r="BD360">
        <v>850</v>
      </c>
      <c r="BE360">
        <v>540</v>
      </c>
      <c r="BF360">
        <v>700</v>
      </c>
      <c r="BG360">
        <v>790</v>
      </c>
      <c r="BH360">
        <v>520</v>
      </c>
      <c r="BI360">
        <v>790</v>
      </c>
      <c r="BJ360">
        <v>770</v>
      </c>
      <c r="BK360">
        <v>680</v>
      </c>
      <c r="BL360">
        <v>740</v>
      </c>
      <c r="BM360">
        <v>800</v>
      </c>
      <c r="BN360">
        <v>710</v>
      </c>
      <c r="BO360">
        <v>820</v>
      </c>
      <c r="BP360">
        <v>720</v>
      </c>
      <c r="BQ360">
        <v>790</v>
      </c>
      <c r="BR360">
        <v>620</v>
      </c>
      <c r="BS360">
        <v>800</v>
      </c>
      <c r="BT360">
        <v>730</v>
      </c>
      <c r="BU360">
        <v>880</v>
      </c>
      <c r="BV360">
        <v>680</v>
      </c>
      <c r="BW360">
        <v>690</v>
      </c>
      <c r="BX360">
        <v>740</v>
      </c>
      <c r="BY360">
        <v>760</v>
      </c>
      <c r="BZ360">
        <v>690</v>
      </c>
      <c r="CA360">
        <v>690</v>
      </c>
      <c r="CB360">
        <v>760</v>
      </c>
      <c r="CC360">
        <v>750</v>
      </c>
      <c r="CD360">
        <v>790</v>
      </c>
      <c r="CE360">
        <v>810</v>
      </c>
      <c r="CF360">
        <v>800</v>
      </c>
      <c r="CG360">
        <v>120</v>
      </c>
      <c r="CH360">
        <v>70</v>
      </c>
      <c r="CI360">
        <v>80</v>
      </c>
      <c r="CJ360">
        <v>80</v>
      </c>
      <c r="CK360">
        <v>130</v>
      </c>
      <c r="CL360" s="1" t="s">
        <v>1721</v>
      </c>
    </row>
    <row r="361" spans="1:90" x14ac:dyDescent="0.25">
      <c r="A361">
        <v>359</v>
      </c>
      <c r="B361">
        <v>359</v>
      </c>
      <c r="C361">
        <v>200726</v>
      </c>
      <c r="D361" s="1" t="s">
        <v>1722</v>
      </c>
      <c r="E361">
        <v>27</v>
      </c>
      <c r="F361" s="1" t="s">
        <v>1723</v>
      </c>
      <c r="G361" s="1" t="s">
        <v>289</v>
      </c>
      <c r="H361" s="1" t="s">
        <v>290</v>
      </c>
      <c r="I361">
        <v>81</v>
      </c>
      <c r="J361">
        <v>84</v>
      </c>
      <c r="K361" s="1" t="s">
        <v>1724</v>
      </c>
      <c r="L361" s="1" t="s">
        <v>1725</v>
      </c>
      <c r="M361" s="1" t="s">
        <v>1556</v>
      </c>
      <c r="N361" s="1" t="s">
        <v>1392</v>
      </c>
      <c r="O361">
        <v>1114</v>
      </c>
      <c r="P361" s="1" t="s">
        <v>98</v>
      </c>
      <c r="Q361">
        <v>20</v>
      </c>
      <c r="R361">
        <v>30</v>
      </c>
      <c r="S361">
        <v>10</v>
      </c>
      <c r="T361" s="1" t="s">
        <v>99</v>
      </c>
      <c r="U361" s="1" t="s">
        <v>178</v>
      </c>
      <c r="V361" s="1" t="s">
        <v>645</v>
      </c>
      <c r="W361" s="1" t="s">
        <v>164</v>
      </c>
      <c r="X361">
        <v>400</v>
      </c>
      <c r="Y361" s="2">
        <v>42917</v>
      </c>
      <c r="Z361" s="1" t="s">
        <v>102</v>
      </c>
      <c r="AA361" s="1" t="s">
        <v>103</v>
      </c>
      <c r="AB361" s="1" t="s">
        <v>343</v>
      </c>
      <c r="AC361" s="1" t="s">
        <v>275</v>
      </c>
      <c r="AD361" s="1" t="s">
        <v>102</v>
      </c>
      <c r="AE361" s="1" t="s">
        <v>102</v>
      </c>
      <c r="AF361" s="1" t="s">
        <v>102</v>
      </c>
      <c r="AG361" s="1" t="s">
        <v>102</v>
      </c>
      <c r="AH361" s="1" t="s">
        <v>102</v>
      </c>
      <c r="AI361" s="1" t="s">
        <v>102</v>
      </c>
      <c r="AJ361" s="1" t="s">
        <v>102</v>
      </c>
      <c r="AK361" s="1" t="s">
        <v>102</v>
      </c>
      <c r="AL361" s="1" t="s">
        <v>102</v>
      </c>
      <c r="AM361" s="1" t="s">
        <v>102</v>
      </c>
      <c r="AN361" s="1" t="s">
        <v>102</v>
      </c>
      <c r="AO361" s="1" t="s">
        <v>102</v>
      </c>
      <c r="AP361" s="1" t="s">
        <v>102</v>
      </c>
      <c r="AQ361" s="1" t="s">
        <v>102</v>
      </c>
      <c r="AR361" s="1" t="s">
        <v>102</v>
      </c>
      <c r="AS361" s="1" t="s">
        <v>102</v>
      </c>
      <c r="AT361" s="1" t="s">
        <v>102</v>
      </c>
      <c r="AU361" s="1" t="s">
        <v>102</v>
      </c>
      <c r="AV361" s="1" t="s">
        <v>102</v>
      </c>
      <c r="AW361" s="1" t="s">
        <v>102</v>
      </c>
      <c r="AX361" s="1" t="s">
        <v>102</v>
      </c>
      <c r="AY361" s="1" t="s">
        <v>102</v>
      </c>
      <c r="AZ361" s="1" t="s">
        <v>102</v>
      </c>
      <c r="BA361" s="1" t="s">
        <v>102</v>
      </c>
      <c r="BB361" s="1" t="s">
        <v>102</v>
      </c>
      <c r="BC361" s="1" t="s">
        <v>102</v>
      </c>
      <c r="BD361">
        <v>130</v>
      </c>
      <c r="BE361">
        <v>110</v>
      </c>
      <c r="BF361">
        <v>100</v>
      </c>
      <c r="BG361">
        <v>170</v>
      </c>
      <c r="BH361">
        <v>100</v>
      </c>
      <c r="BI361">
        <v>110</v>
      </c>
      <c r="BJ361">
        <v>200</v>
      </c>
      <c r="BK361">
        <v>190</v>
      </c>
      <c r="BL361">
        <v>210</v>
      </c>
      <c r="BM361">
        <v>230</v>
      </c>
      <c r="BN361">
        <v>440</v>
      </c>
      <c r="BO361">
        <v>400</v>
      </c>
      <c r="BP361">
        <v>360</v>
      </c>
      <c r="BQ361">
        <v>780</v>
      </c>
      <c r="BR361">
        <v>250</v>
      </c>
      <c r="BS361">
        <v>180</v>
      </c>
      <c r="BT361">
        <v>620</v>
      </c>
      <c r="BU361">
        <v>340</v>
      </c>
      <c r="BV361">
        <v>550</v>
      </c>
      <c r="BW361">
        <v>100</v>
      </c>
      <c r="BX361">
        <v>230</v>
      </c>
      <c r="BY361">
        <v>240</v>
      </c>
      <c r="BZ361">
        <v>100</v>
      </c>
      <c r="CA361">
        <v>410</v>
      </c>
      <c r="CB361">
        <v>200</v>
      </c>
      <c r="CC361">
        <v>630</v>
      </c>
      <c r="CD361">
        <v>170</v>
      </c>
      <c r="CE361">
        <v>110</v>
      </c>
      <c r="CF361">
        <v>120</v>
      </c>
      <c r="CG361">
        <v>810</v>
      </c>
      <c r="CH361">
        <v>760</v>
      </c>
      <c r="CI361">
        <v>790</v>
      </c>
      <c r="CJ361">
        <v>810</v>
      </c>
      <c r="CK361">
        <v>820</v>
      </c>
      <c r="CL361" s="1" t="s">
        <v>1726</v>
      </c>
    </row>
    <row r="362" spans="1:90" x14ac:dyDescent="0.25">
      <c r="A362">
        <v>360</v>
      </c>
      <c r="B362">
        <v>360</v>
      </c>
      <c r="C362">
        <v>200647</v>
      </c>
      <c r="D362" s="1" t="s">
        <v>1727</v>
      </c>
      <c r="E362">
        <v>30</v>
      </c>
      <c r="F362" s="1" t="s">
        <v>1728</v>
      </c>
      <c r="G362" s="1" t="s">
        <v>243</v>
      </c>
      <c r="H362" s="1" t="s">
        <v>244</v>
      </c>
      <c r="I362">
        <v>81</v>
      </c>
      <c r="J362">
        <v>81</v>
      </c>
      <c r="K362" s="1" t="s">
        <v>1006</v>
      </c>
      <c r="L362" s="1" t="s">
        <v>1007</v>
      </c>
      <c r="M362" s="1" t="s">
        <v>1506</v>
      </c>
      <c r="N362" s="1" t="s">
        <v>988</v>
      </c>
      <c r="O362">
        <v>1976</v>
      </c>
      <c r="P362" s="1" t="s">
        <v>98</v>
      </c>
      <c r="Q362">
        <v>30</v>
      </c>
      <c r="R362">
        <v>30</v>
      </c>
      <c r="S362">
        <v>40</v>
      </c>
      <c r="T362" s="1" t="s">
        <v>99</v>
      </c>
      <c r="U362" s="1" t="s">
        <v>163</v>
      </c>
      <c r="V362" s="1" t="s">
        <v>645</v>
      </c>
      <c r="W362" s="1" t="s">
        <v>38</v>
      </c>
      <c r="X362">
        <v>70</v>
      </c>
      <c r="Y362" s="2">
        <v>42921</v>
      </c>
      <c r="Z362" s="1" t="s">
        <v>102</v>
      </c>
      <c r="AA362" s="1" t="s">
        <v>103</v>
      </c>
      <c r="AB362" s="1" t="s">
        <v>430</v>
      </c>
      <c r="AC362" s="1" t="s">
        <v>405</v>
      </c>
      <c r="AD362" s="1" t="s">
        <v>267</v>
      </c>
      <c r="AE362" s="1" t="s">
        <v>267</v>
      </c>
      <c r="AF362" s="1" t="s">
        <v>267</v>
      </c>
      <c r="AG362" s="1" t="s">
        <v>211</v>
      </c>
      <c r="AH362" s="1" t="s">
        <v>318</v>
      </c>
      <c r="AI362" s="1" t="s">
        <v>318</v>
      </c>
      <c r="AJ362" s="1" t="s">
        <v>318</v>
      </c>
      <c r="AK362" s="1" t="s">
        <v>211</v>
      </c>
      <c r="AL362" s="1" t="s">
        <v>318</v>
      </c>
      <c r="AM362" s="1" t="s">
        <v>318</v>
      </c>
      <c r="AN362" s="1" t="s">
        <v>318</v>
      </c>
      <c r="AO362" s="1" t="s">
        <v>267</v>
      </c>
      <c r="AP362" s="1" t="s">
        <v>278</v>
      </c>
      <c r="AQ362" s="1" t="s">
        <v>278</v>
      </c>
      <c r="AR362" s="1" t="s">
        <v>278</v>
      </c>
      <c r="AS362" s="1" t="s">
        <v>267</v>
      </c>
      <c r="AT362" s="1" t="s">
        <v>259</v>
      </c>
      <c r="AU362" s="1" t="s">
        <v>259</v>
      </c>
      <c r="AV362" s="1" t="s">
        <v>259</v>
      </c>
      <c r="AW362" s="1" t="s">
        <v>259</v>
      </c>
      <c r="AX362" s="1" t="s">
        <v>259</v>
      </c>
      <c r="AY362" s="1" t="s">
        <v>261</v>
      </c>
      <c r="AZ362" s="1" t="s">
        <v>424</v>
      </c>
      <c r="BA362" s="1" t="s">
        <v>424</v>
      </c>
      <c r="BB362" s="1" t="s">
        <v>424</v>
      </c>
      <c r="BC362" s="1" t="s">
        <v>261</v>
      </c>
      <c r="BD362">
        <v>780</v>
      </c>
      <c r="BE362">
        <v>780</v>
      </c>
      <c r="BF362">
        <v>580</v>
      </c>
      <c r="BG362">
        <v>820</v>
      </c>
      <c r="BH362">
        <v>800</v>
      </c>
      <c r="BI362">
        <v>830</v>
      </c>
      <c r="BJ362">
        <v>770</v>
      </c>
      <c r="BK362">
        <v>840</v>
      </c>
      <c r="BL362">
        <v>740</v>
      </c>
      <c r="BM362">
        <v>870</v>
      </c>
      <c r="BN362">
        <v>670</v>
      </c>
      <c r="BO362">
        <v>700</v>
      </c>
      <c r="BP362">
        <v>700</v>
      </c>
      <c r="BQ362">
        <v>800</v>
      </c>
      <c r="BR362">
        <v>560</v>
      </c>
      <c r="BS362">
        <v>870</v>
      </c>
      <c r="BT362">
        <v>330</v>
      </c>
      <c r="BU362">
        <v>640</v>
      </c>
      <c r="BV362">
        <v>740</v>
      </c>
      <c r="BW362">
        <v>870</v>
      </c>
      <c r="BX362">
        <v>580</v>
      </c>
      <c r="BY362">
        <v>460</v>
      </c>
      <c r="BZ362">
        <v>800</v>
      </c>
      <c r="CA362">
        <v>820</v>
      </c>
      <c r="CB362">
        <v>780</v>
      </c>
      <c r="CC362">
        <v>800</v>
      </c>
      <c r="CD362">
        <v>530</v>
      </c>
      <c r="CE362">
        <v>320</v>
      </c>
      <c r="CF362">
        <v>260</v>
      </c>
      <c r="CG362">
        <v>130</v>
      </c>
      <c r="CH362">
        <v>130</v>
      </c>
      <c r="CI362">
        <v>80</v>
      </c>
      <c r="CJ362">
        <v>120</v>
      </c>
      <c r="CK362">
        <v>60</v>
      </c>
      <c r="CL362" s="1" t="s">
        <v>1507</v>
      </c>
    </row>
    <row r="363" spans="1:90" x14ac:dyDescent="0.25">
      <c r="A363">
        <v>361</v>
      </c>
      <c r="B363">
        <v>361</v>
      </c>
      <c r="C363">
        <v>200610</v>
      </c>
      <c r="D363" s="1" t="s">
        <v>1729</v>
      </c>
      <c r="E363">
        <v>25</v>
      </c>
      <c r="F363" s="1" t="s">
        <v>1730</v>
      </c>
      <c r="G363" s="1" t="s">
        <v>264</v>
      </c>
      <c r="H363" s="1" t="s">
        <v>265</v>
      </c>
      <c r="I363">
        <v>81</v>
      </c>
      <c r="J363">
        <v>83</v>
      </c>
      <c r="K363" s="1" t="s">
        <v>921</v>
      </c>
      <c r="L363" s="1" t="s">
        <v>922</v>
      </c>
      <c r="M363" s="1" t="s">
        <v>793</v>
      </c>
      <c r="N363" s="1" t="s">
        <v>1715</v>
      </c>
      <c r="O363">
        <v>2079</v>
      </c>
      <c r="P363" s="1" t="s">
        <v>98</v>
      </c>
      <c r="Q363">
        <v>20</v>
      </c>
      <c r="R363">
        <v>30</v>
      </c>
      <c r="S363">
        <v>30</v>
      </c>
      <c r="T363" s="1" t="s">
        <v>177</v>
      </c>
      <c r="U363" s="1" t="s">
        <v>355</v>
      </c>
      <c r="V363" s="1" t="s">
        <v>645</v>
      </c>
      <c r="W363" s="1" t="s">
        <v>30</v>
      </c>
      <c r="X363">
        <v>310</v>
      </c>
      <c r="Y363" s="2">
        <v>42552</v>
      </c>
      <c r="Z363" s="1" t="s">
        <v>102</v>
      </c>
      <c r="AA363" s="1" t="s">
        <v>103</v>
      </c>
      <c r="AB363" s="1" t="s">
        <v>298</v>
      </c>
      <c r="AC363" s="1" t="s">
        <v>325</v>
      </c>
      <c r="AD363" s="1" t="s">
        <v>660</v>
      </c>
      <c r="AE363" s="1" t="s">
        <v>660</v>
      </c>
      <c r="AF363" s="1" t="s">
        <v>660</v>
      </c>
      <c r="AG363" s="1" t="s">
        <v>660</v>
      </c>
      <c r="AH363" s="1" t="s">
        <v>545</v>
      </c>
      <c r="AI363" s="1" t="s">
        <v>545</v>
      </c>
      <c r="AJ363" s="1" t="s">
        <v>545</v>
      </c>
      <c r="AK363" s="1" t="s">
        <v>660</v>
      </c>
      <c r="AL363" s="1" t="s">
        <v>660</v>
      </c>
      <c r="AM363" s="1" t="s">
        <v>660</v>
      </c>
      <c r="AN363" s="1" t="s">
        <v>660</v>
      </c>
      <c r="AO363" s="1" t="s">
        <v>660</v>
      </c>
      <c r="AP363" s="1" t="s">
        <v>652</v>
      </c>
      <c r="AQ363" s="1" t="s">
        <v>652</v>
      </c>
      <c r="AR363" s="1" t="s">
        <v>652</v>
      </c>
      <c r="AS363" s="1" t="s">
        <v>660</v>
      </c>
      <c r="AT363" s="1" t="s">
        <v>111</v>
      </c>
      <c r="AU363" s="1" t="s">
        <v>547</v>
      </c>
      <c r="AV363" s="1" t="s">
        <v>547</v>
      </c>
      <c r="AW363" s="1" t="s">
        <v>547</v>
      </c>
      <c r="AX363" s="1" t="s">
        <v>111</v>
      </c>
      <c r="AY363" s="1" t="s">
        <v>112</v>
      </c>
      <c r="AZ363" s="1" t="s">
        <v>647</v>
      </c>
      <c r="BA363" s="1" t="s">
        <v>647</v>
      </c>
      <c r="BB363" s="1" t="s">
        <v>647</v>
      </c>
      <c r="BC363" s="1" t="s">
        <v>112</v>
      </c>
      <c r="BD363">
        <v>780</v>
      </c>
      <c r="BE363">
        <v>810</v>
      </c>
      <c r="BF363">
        <v>670</v>
      </c>
      <c r="BG363">
        <v>810</v>
      </c>
      <c r="BH363">
        <v>770</v>
      </c>
      <c r="BI363">
        <v>790</v>
      </c>
      <c r="BJ363">
        <v>790</v>
      </c>
      <c r="BK363">
        <v>760</v>
      </c>
      <c r="BL363">
        <v>670</v>
      </c>
      <c r="BM363">
        <v>810</v>
      </c>
      <c r="BN363">
        <v>780</v>
      </c>
      <c r="BO363">
        <v>770</v>
      </c>
      <c r="BP363">
        <v>730</v>
      </c>
      <c r="BQ363">
        <v>820</v>
      </c>
      <c r="BR363">
        <v>840</v>
      </c>
      <c r="BS363">
        <v>850</v>
      </c>
      <c r="BT363">
        <v>780</v>
      </c>
      <c r="BU363">
        <v>880</v>
      </c>
      <c r="BV363">
        <v>820</v>
      </c>
      <c r="BW363">
        <v>810</v>
      </c>
      <c r="BX363">
        <v>780</v>
      </c>
      <c r="BY363">
        <v>450</v>
      </c>
      <c r="BZ363">
        <v>810</v>
      </c>
      <c r="CA363">
        <v>810</v>
      </c>
      <c r="CB363">
        <v>720</v>
      </c>
      <c r="CC363">
        <v>800</v>
      </c>
      <c r="CD363">
        <v>220</v>
      </c>
      <c r="CE363">
        <v>500</v>
      </c>
      <c r="CF363">
        <v>330</v>
      </c>
      <c r="CG363">
        <v>80</v>
      </c>
      <c r="CH363">
        <v>70</v>
      </c>
      <c r="CI363">
        <v>90</v>
      </c>
      <c r="CJ363">
        <v>70</v>
      </c>
      <c r="CK363">
        <v>120</v>
      </c>
      <c r="CL363" s="1" t="s">
        <v>1695</v>
      </c>
    </row>
    <row r="364" spans="1:90" x14ac:dyDescent="0.25">
      <c r="A364">
        <v>362</v>
      </c>
      <c r="B364">
        <v>362</v>
      </c>
      <c r="C364">
        <v>200454</v>
      </c>
      <c r="D364" s="1" t="s">
        <v>1731</v>
      </c>
      <c r="E364">
        <v>24</v>
      </c>
      <c r="F364" s="1" t="s">
        <v>1732</v>
      </c>
      <c r="G364" s="1" t="s">
        <v>157</v>
      </c>
      <c r="H364" s="1" t="s">
        <v>158</v>
      </c>
      <c r="I364">
        <v>81</v>
      </c>
      <c r="J364">
        <v>85</v>
      </c>
      <c r="K364" s="1" t="s">
        <v>601</v>
      </c>
      <c r="L364" s="1" t="s">
        <v>602</v>
      </c>
      <c r="M364" s="1" t="s">
        <v>1409</v>
      </c>
      <c r="N364" s="1" t="s">
        <v>1300</v>
      </c>
      <c r="O364">
        <v>1948</v>
      </c>
      <c r="P364" s="1" t="s">
        <v>124</v>
      </c>
      <c r="Q364">
        <v>20</v>
      </c>
      <c r="R364">
        <v>40</v>
      </c>
      <c r="S364">
        <v>30</v>
      </c>
      <c r="T364" s="1" t="s">
        <v>147</v>
      </c>
      <c r="U364" s="1" t="s">
        <v>178</v>
      </c>
      <c r="V364" s="1" t="s">
        <v>101</v>
      </c>
      <c r="W364" s="1" t="s">
        <v>30</v>
      </c>
      <c r="X364">
        <v>90</v>
      </c>
      <c r="Y364" s="2">
        <v>43427</v>
      </c>
      <c r="Z364" s="1" t="s">
        <v>102</v>
      </c>
      <c r="AA364" s="1" t="s">
        <v>179</v>
      </c>
      <c r="AB364" s="1" t="s">
        <v>149</v>
      </c>
      <c r="AC364" s="1" t="s">
        <v>105</v>
      </c>
      <c r="AD364" s="1" t="s">
        <v>545</v>
      </c>
      <c r="AE364" s="1" t="s">
        <v>545</v>
      </c>
      <c r="AF364" s="1" t="s">
        <v>545</v>
      </c>
      <c r="AG364" s="1" t="s">
        <v>661</v>
      </c>
      <c r="AH364" s="1" t="s">
        <v>660</v>
      </c>
      <c r="AI364" s="1" t="s">
        <v>660</v>
      </c>
      <c r="AJ364" s="1" t="s">
        <v>660</v>
      </c>
      <c r="AK364" s="1" t="s">
        <v>661</v>
      </c>
      <c r="AL364" s="1" t="s">
        <v>652</v>
      </c>
      <c r="AM364" s="1" t="s">
        <v>652</v>
      </c>
      <c r="AN364" s="1" t="s">
        <v>652</v>
      </c>
      <c r="AO364" s="1" t="s">
        <v>536</v>
      </c>
      <c r="AP364" s="1" t="s">
        <v>843</v>
      </c>
      <c r="AQ364" s="1" t="s">
        <v>843</v>
      </c>
      <c r="AR364" s="1" t="s">
        <v>843</v>
      </c>
      <c r="AS364" s="1" t="s">
        <v>536</v>
      </c>
      <c r="AT364" s="1" t="s">
        <v>647</v>
      </c>
      <c r="AU364" s="1" t="s">
        <v>548</v>
      </c>
      <c r="AV364" s="1" t="s">
        <v>548</v>
      </c>
      <c r="AW364" s="1" t="s">
        <v>548</v>
      </c>
      <c r="AX364" s="1" t="s">
        <v>647</v>
      </c>
      <c r="AY364" s="1" t="s">
        <v>548</v>
      </c>
      <c r="AZ364" s="1" t="s">
        <v>849</v>
      </c>
      <c r="BA364" s="1" t="s">
        <v>849</v>
      </c>
      <c r="BB364" s="1" t="s">
        <v>849</v>
      </c>
      <c r="BC364" s="1" t="s">
        <v>548</v>
      </c>
      <c r="BD364">
        <v>530</v>
      </c>
      <c r="BE364">
        <v>850</v>
      </c>
      <c r="BF364">
        <v>770</v>
      </c>
      <c r="BG364">
        <v>760</v>
      </c>
      <c r="BH364">
        <v>840</v>
      </c>
      <c r="BI364">
        <v>780</v>
      </c>
      <c r="BJ364">
        <v>780</v>
      </c>
      <c r="BK364">
        <v>630</v>
      </c>
      <c r="BL364">
        <v>510</v>
      </c>
      <c r="BM364">
        <v>810</v>
      </c>
      <c r="BN364">
        <v>820</v>
      </c>
      <c r="BO364">
        <v>800</v>
      </c>
      <c r="BP364">
        <v>830</v>
      </c>
      <c r="BQ364">
        <v>840</v>
      </c>
      <c r="BR364">
        <v>840</v>
      </c>
      <c r="BS364">
        <v>800</v>
      </c>
      <c r="BT364">
        <v>750</v>
      </c>
      <c r="BU364">
        <v>650</v>
      </c>
      <c r="BV364">
        <v>640</v>
      </c>
      <c r="BW364">
        <v>680</v>
      </c>
      <c r="BX364">
        <v>590</v>
      </c>
      <c r="BY364">
        <v>260</v>
      </c>
      <c r="BZ364">
        <v>860</v>
      </c>
      <c r="CA364">
        <v>650</v>
      </c>
      <c r="CB364">
        <v>710</v>
      </c>
      <c r="CC364">
        <v>820</v>
      </c>
      <c r="CD364">
        <v>500</v>
      </c>
      <c r="CE364">
        <v>210</v>
      </c>
      <c r="CF364">
        <v>260</v>
      </c>
      <c r="CG364">
        <v>120</v>
      </c>
      <c r="CH364">
        <v>140</v>
      </c>
      <c r="CI364">
        <v>140</v>
      </c>
      <c r="CJ364">
        <v>80</v>
      </c>
      <c r="CK364">
        <v>50</v>
      </c>
      <c r="CL364" s="1" t="s">
        <v>1733</v>
      </c>
    </row>
    <row r="365" spans="1:90" x14ac:dyDescent="0.25">
      <c r="A365">
        <v>363</v>
      </c>
      <c r="B365">
        <v>363</v>
      </c>
      <c r="C365">
        <v>199715</v>
      </c>
      <c r="D365" s="1" t="s">
        <v>1734</v>
      </c>
      <c r="E365">
        <v>28</v>
      </c>
      <c r="F365" s="1" t="s">
        <v>1735</v>
      </c>
      <c r="G365" s="1" t="s">
        <v>157</v>
      </c>
      <c r="H365" s="1" t="s">
        <v>158</v>
      </c>
      <c r="I365">
        <v>81</v>
      </c>
      <c r="J365">
        <v>81</v>
      </c>
      <c r="K365" s="1" t="s">
        <v>245</v>
      </c>
      <c r="L365" s="1" t="s">
        <v>246</v>
      </c>
      <c r="M365" s="1" t="s">
        <v>632</v>
      </c>
      <c r="N365" s="1" t="s">
        <v>1736</v>
      </c>
      <c r="O365">
        <v>2007</v>
      </c>
      <c r="P365" s="1" t="s">
        <v>124</v>
      </c>
      <c r="Q365">
        <v>20</v>
      </c>
      <c r="R365">
        <v>40</v>
      </c>
      <c r="S365">
        <v>30</v>
      </c>
      <c r="T365" s="1" t="s">
        <v>177</v>
      </c>
      <c r="U365" s="1" t="s">
        <v>178</v>
      </c>
      <c r="V365" s="1" t="s">
        <v>101</v>
      </c>
      <c r="W365" s="1" t="s">
        <v>40</v>
      </c>
      <c r="X365">
        <v>230</v>
      </c>
      <c r="Y365" s="2">
        <v>42928</v>
      </c>
      <c r="Z365" s="1" t="s">
        <v>102</v>
      </c>
      <c r="AA365" s="1" t="s">
        <v>127</v>
      </c>
      <c r="AB365" s="1" t="s">
        <v>343</v>
      </c>
      <c r="AC365" s="1" t="s">
        <v>405</v>
      </c>
      <c r="AD365" s="1" t="s">
        <v>661</v>
      </c>
      <c r="AE365" s="1" t="s">
        <v>661</v>
      </c>
      <c r="AF365" s="1" t="s">
        <v>661</v>
      </c>
      <c r="AG365" s="1" t="s">
        <v>660</v>
      </c>
      <c r="AH365" s="1" t="s">
        <v>660</v>
      </c>
      <c r="AI365" s="1" t="s">
        <v>660</v>
      </c>
      <c r="AJ365" s="1" t="s">
        <v>660</v>
      </c>
      <c r="AK365" s="1" t="s">
        <v>660</v>
      </c>
      <c r="AL365" s="1" t="s">
        <v>660</v>
      </c>
      <c r="AM365" s="1" t="s">
        <v>660</v>
      </c>
      <c r="AN365" s="1" t="s">
        <v>660</v>
      </c>
      <c r="AO365" s="1" t="s">
        <v>545</v>
      </c>
      <c r="AP365" s="1" t="s">
        <v>536</v>
      </c>
      <c r="AQ365" s="1" t="s">
        <v>536</v>
      </c>
      <c r="AR365" s="1" t="s">
        <v>536</v>
      </c>
      <c r="AS365" s="1" t="s">
        <v>545</v>
      </c>
      <c r="AT365" s="1" t="s">
        <v>112</v>
      </c>
      <c r="AU365" s="1" t="s">
        <v>649</v>
      </c>
      <c r="AV365" s="1" t="s">
        <v>649</v>
      </c>
      <c r="AW365" s="1" t="s">
        <v>649</v>
      </c>
      <c r="AX365" s="1" t="s">
        <v>112</v>
      </c>
      <c r="AY365" s="1" t="s">
        <v>646</v>
      </c>
      <c r="AZ365" s="1" t="s">
        <v>538</v>
      </c>
      <c r="BA365" s="1" t="s">
        <v>538</v>
      </c>
      <c r="BB365" s="1" t="s">
        <v>538</v>
      </c>
      <c r="BC365" s="1" t="s">
        <v>646</v>
      </c>
      <c r="BD365">
        <v>780</v>
      </c>
      <c r="BE365">
        <v>770</v>
      </c>
      <c r="BF365">
        <v>650</v>
      </c>
      <c r="BG365">
        <v>790</v>
      </c>
      <c r="BH365">
        <v>750</v>
      </c>
      <c r="BI365">
        <v>840</v>
      </c>
      <c r="BJ365">
        <v>760</v>
      </c>
      <c r="BK365">
        <v>620</v>
      </c>
      <c r="BL365">
        <v>800</v>
      </c>
      <c r="BM365">
        <v>830</v>
      </c>
      <c r="BN365">
        <v>780</v>
      </c>
      <c r="BO365">
        <v>770</v>
      </c>
      <c r="BP365">
        <v>740</v>
      </c>
      <c r="BQ365">
        <v>800</v>
      </c>
      <c r="BR365">
        <v>630</v>
      </c>
      <c r="BS365">
        <v>770</v>
      </c>
      <c r="BT365">
        <v>700</v>
      </c>
      <c r="BU365">
        <v>800</v>
      </c>
      <c r="BV365">
        <v>810</v>
      </c>
      <c r="BW365">
        <v>730</v>
      </c>
      <c r="BX365">
        <v>610</v>
      </c>
      <c r="BY365">
        <v>250</v>
      </c>
      <c r="BZ365">
        <v>800</v>
      </c>
      <c r="CA365">
        <v>780</v>
      </c>
      <c r="CB365">
        <v>740</v>
      </c>
      <c r="CC365">
        <v>700</v>
      </c>
      <c r="CD365">
        <v>680</v>
      </c>
      <c r="CE365">
        <v>210</v>
      </c>
      <c r="CF365">
        <v>230</v>
      </c>
      <c r="CG365">
        <v>110</v>
      </c>
      <c r="CH365">
        <v>160</v>
      </c>
      <c r="CI365">
        <v>80</v>
      </c>
      <c r="CJ365">
        <v>140</v>
      </c>
      <c r="CK365">
        <v>160</v>
      </c>
      <c r="CL365" s="1" t="s">
        <v>1737</v>
      </c>
    </row>
    <row r="366" spans="1:90" x14ac:dyDescent="0.25">
      <c r="A366">
        <v>364</v>
      </c>
      <c r="B366">
        <v>364</v>
      </c>
      <c r="C366">
        <v>199503</v>
      </c>
      <c r="D366" s="1" t="s">
        <v>1738</v>
      </c>
      <c r="E366">
        <v>25</v>
      </c>
      <c r="F366" s="1" t="s">
        <v>1739</v>
      </c>
      <c r="G366" s="1" t="s">
        <v>1246</v>
      </c>
      <c r="H366" s="1" t="s">
        <v>1247</v>
      </c>
      <c r="I366">
        <v>81</v>
      </c>
      <c r="J366">
        <v>84</v>
      </c>
      <c r="K366" s="1" t="s">
        <v>419</v>
      </c>
      <c r="L366" s="1" t="s">
        <v>420</v>
      </c>
      <c r="M366" s="1" t="s">
        <v>793</v>
      </c>
      <c r="N366" s="1" t="s">
        <v>479</v>
      </c>
      <c r="O366">
        <v>1978</v>
      </c>
      <c r="P366" s="1" t="s">
        <v>98</v>
      </c>
      <c r="Q366">
        <v>30</v>
      </c>
      <c r="R366">
        <v>20</v>
      </c>
      <c r="S366">
        <v>30</v>
      </c>
      <c r="T366" s="1" t="s">
        <v>99</v>
      </c>
      <c r="U366" s="1" t="s">
        <v>178</v>
      </c>
      <c r="V366" s="1" t="s">
        <v>101</v>
      </c>
      <c r="W366" s="1" t="s">
        <v>46</v>
      </c>
      <c r="X366">
        <v>100</v>
      </c>
      <c r="Y366" s="2">
        <v>42552</v>
      </c>
      <c r="Z366" s="1" t="s">
        <v>102</v>
      </c>
      <c r="AA366" s="1" t="s">
        <v>103</v>
      </c>
      <c r="AB366" s="1" t="s">
        <v>343</v>
      </c>
      <c r="AC366" s="1" t="s">
        <v>236</v>
      </c>
      <c r="AD366" s="1" t="s">
        <v>277</v>
      </c>
      <c r="AE366" s="1" t="s">
        <v>277</v>
      </c>
      <c r="AF366" s="1" t="s">
        <v>277</v>
      </c>
      <c r="AG366" s="1" t="s">
        <v>285</v>
      </c>
      <c r="AH366" s="1" t="s">
        <v>212</v>
      </c>
      <c r="AI366" s="1" t="s">
        <v>212</v>
      </c>
      <c r="AJ366" s="1" t="s">
        <v>212</v>
      </c>
      <c r="AK366" s="1" t="s">
        <v>285</v>
      </c>
      <c r="AL366" s="1" t="s">
        <v>338</v>
      </c>
      <c r="AM366" s="1" t="s">
        <v>338</v>
      </c>
      <c r="AN366" s="1" t="s">
        <v>338</v>
      </c>
      <c r="AO366" s="1" t="s">
        <v>212</v>
      </c>
      <c r="AP366" s="1" t="s">
        <v>211</v>
      </c>
      <c r="AQ366" s="1" t="s">
        <v>211</v>
      </c>
      <c r="AR366" s="1" t="s">
        <v>211</v>
      </c>
      <c r="AS366" s="1" t="s">
        <v>212</v>
      </c>
      <c r="AT366" s="1" t="s">
        <v>212</v>
      </c>
      <c r="AU366" s="1" t="s">
        <v>184</v>
      </c>
      <c r="AV366" s="1" t="s">
        <v>184</v>
      </c>
      <c r="AW366" s="1" t="s">
        <v>184</v>
      </c>
      <c r="AX366" s="1" t="s">
        <v>212</v>
      </c>
      <c r="AY366" s="1" t="s">
        <v>237</v>
      </c>
      <c r="AZ366" s="1" t="s">
        <v>212</v>
      </c>
      <c r="BA366" s="1" t="s">
        <v>212</v>
      </c>
      <c r="BB366" s="1" t="s">
        <v>212</v>
      </c>
      <c r="BC366" s="1" t="s">
        <v>237</v>
      </c>
      <c r="BD366">
        <v>710</v>
      </c>
      <c r="BE366">
        <v>490</v>
      </c>
      <c r="BF366">
        <v>620</v>
      </c>
      <c r="BG366">
        <v>850</v>
      </c>
      <c r="BH366">
        <v>500</v>
      </c>
      <c r="BI366">
        <v>700</v>
      </c>
      <c r="BJ366">
        <v>730</v>
      </c>
      <c r="BK366">
        <v>770</v>
      </c>
      <c r="BL366">
        <v>850</v>
      </c>
      <c r="BM366">
        <v>800</v>
      </c>
      <c r="BN366">
        <v>470</v>
      </c>
      <c r="BO366">
        <v>490</v>
      </c>
      <c r="BP366">
        <v>490</v>
      </c>
      <c r="BQ366">
        <v>770</v>
      </c>
      <c r="BR366">
        <v>610</v>
      </c>
      <c r="BS366">
        <v>880</v>
      </c>
      <c r="BT366">
        <v>320</v>
      </c>
      <c r="BU366">
        <v>800</v>
      </c>
      <c r="BV366">
        <v>750</v>
      </c>
      <c r="BW366">
        <v>800</v>
      </c>
      <c r="BX366">
        <v>920</v>
      </c>
      <c r="BY366">
        <v>710</v>
      </c>
      <c r="BZ366">
        <v>770</v>
      </c>
      <c r="CA366">
        <v>810</v>
      </c>
      <c r="CB366">
        <v>630</v>
      </c>
      <c r="CC366">
        <v>740</v>
      </c>
      <c r="CD366">
        <v>680</v>
      </c>
      <c r="CE366">
        <v>720</v>
      </c>
      <c r="CF366">
        <v>680</v>
      </c>
      <c r="CG366">
        <v>70</v>
      </c>
      <c r="CH366">
        <v>80</v>
      </c>
      <c r="CI366">
        <v>110</v>
      </c>
      <c r="CJ366">
        <v>70</v>
      </c>
      <c r="CK366">
        <v>130</v>
      </c>
      <c r="CL366" s="1" t="s">
        <v>603</v>
      </c>
    </row>
    <row r="367" spans="1:90" x14ac:dyDescent="0.25">
      <c r="A367">
        <v>365</v>
      </c>
      <c r="B367">
        <v>365</v>
      </c>
      <c r="C367">
        <v>199434</v>
      </c>
      <c r="D367" s="1" t="s">
        <v>1740</v>
      </c>
      <c r="E367">
        <v>29</v>
      </c>
      <c r="F367" s="1" t="s">
        <v>1741</v>
      </c>
      <c r="G367" s="1" t="s">
        <v>655</v>
      </c>
      <c r="H367" s="1" t="s">
        <v>656</v>
      </c>
      <c r="I367">
        <v>81</v>
      </c>
      <c r="J367">
        <v>81</v>
      </c>
      <c r="K367" s="1" t="s">
        <v>1088</v>
      </c>
      <c r="L367" s="1" t="s">
        <v>1089</v>
      </c>
      <c r="M367" s="1" t="s">
        <v>1228</v>
      </c>
      <c r="N367" s="1" t="s">
        <v>1208</v>
      </c>
      <c r="O367">
        <v>1972</v>
      </c>
      <c r="P367" s="1" t="s">
        <v>98</v>
      </c>
      <c r="Q367">
        <v>30</v>
      </c>
      <c r="R367">
        <v>20</v>
      </c>
      <c r="S367">
        <v>40</v>
      </c>
      <c r="T367" s="1" t="s">
        <v>423</v>
      </c>
      <c r="U367" s="1" t="s">
        <v>178</v>
      </c>
      <c r="V367" s="1" t="s">
        <v>101</v>
      </c>
      <c r="W367" s="1" t="s">
        <v>37</v>
      </c>
      <c r="X367">
        <v>100</v>
      </c>
      <c r="Y367" s="2">
        <v>43284</v>
      </c>
      <c r="Z367" s="1" t="s">
        <v>102</v>
      </c>
      <c r="AA367" s="1" t="s">
        <v>127</v>
      </c>
      <c r="AB367" s="1" t="s">
        <v>180</v>
      </c>
      <c r="AC367" s="1" t="s">
        <v>167</v>
      </c>
      <c r="AD367" s="1" t="s">
        <v>185</v>
      </c>
      <c r="AE367" s="1" t="s">
        <v>185</v>
      </c>
      <c r="AF367" s="1" t="s">
        <v>185</v>
      </c>
      <c r="AG367" s="1" t="s">
        <v>211</v>
      </c>
      <c r="AH367" s="1" t="s">
        <v>184</v>
      </c>
      <c r="AI367" s="1" t="s">
        <v>184</v>
      </c>
      <c r="AJ367" s="1" t="s">
        <v>184</v>
      </c>
      <c r="AK367" s="1" t="s">
        <v>211</v>
      </c>
      <c r="AL367" s="1" t="s">
        <v>211</v>
      </c>
      <c r="AM367" s="1" t="s">
        <v>211</v>
      </c>
      <c r="AN367" s="1" t="s">
        <v>211</v>
      </c>
      <c r="AO367" s="1" t="s">
        <v>211</v>
      </c>
      <c r="AP367" s="1" t="s">
        <v>239</v>
      </c>
      <c r="AQ367" s="1" t="s">
        <v>239</v>
      </c>
      <c r="AR367" s="1" t="s">
        <v>239</v>
      </c>
      <c r="AS367" s="1" t="s">
        <v>211</v>
      </c>
      <c r="AT367" s="1" t="s">
        <v>152</v>
      </c>
      <c r="AU367" s="1" t="s">
        <v>593</v>
      </c>
      <c r="AV367" s="1" t="s">
        <v>593</v>
      </c>
      <c r="AW367" s="1" t="s">
        <v>593</v>
      </c>
      <c r="AX367" s="1" t="s">
        <v>152</v>
      </c>
      <c r="AY367" s="1" t="s">
        <v>300</v>
      </c>
      <c r="AZ367" s="1" t="s">
        <v>198</v>
      </c>
      <c r="BA367" s="1" t="s">
        <v>198</v>
      </c>
      <c r="BB367" s="1" t="s">
        <v>198</v>
      </c>
      <c r="BC367" s="1" t="s">
        <v>300</v>
      </c>
      <c r="BD367">
        <v>830</v>
      </c>
      <c r="BE367">
        <v>740</v>
      </c>
      <c r="BF367">
        <v>630</v>
      </c>
      <c r="BG367">
        <v>810</v>
      </c>
      <c r="BH367">
        <v>730</v>
      </c>
      <c r="BI367">
        <v>850</v>
      </c>
      <c r="BJ367">
        <v>830</v>
      </c>
      <c r="BK367">
        <v>760</v>
      </c>
      <c r="BL367">
        <v>770</v>
      </c>
      <c r="BM367">
        <v>860</v>
      </c>
      <c r="BN367">
        <v>690</v>
      </c>
      <c r="BO367">
        <v>680</v>
      </c>
      <c r="BP367">
        <v>820</v>
      </c>
      <c r="BQ367">
        <v>780</v>
      </c>
      <c r="BR367">
        <v>800</v>
      </c>
      <c r="BS367">
        <v>690</v>
      </c>
      <c r="BT367">
        <v>640</v>
      </c>
      <c r="BU367">
        <v>690</v>
      </c>
      <c r="BV367">
        <v>620</v>
      </c>
      <c r="BW367">
        <v>650</v>
      </c>
      <c r="BX367">
        <v>560</v>
      </c>
      <c r="BY367">
        <v>310</v>
      </c>
      <c r="BZ367">
        <v>750</v>
      </c>
      <c r="CA367">
        <v>850</v>
      </c>
      <c r="CB367">
        <v>710</v>
      </c>
      <c r="CC367">
        <v>820</v>
      </c>
      <c r="CD367">
        <v>460</v>
      </c>
      <c r="CE367">
        <v>340</v>
      </c>
      <c r="CF367">
        <v>260</v>
      </c>
      <c r="CG367">
        <v>110</v>
      </c>
      <c r="CH367">
        <v>110</v>
      </c>
      <c r="CI367">
        <v>140</v>
      </c>
      <c r="CJ367">
        <v>90</v>
      </c>
      <c r="CK367">
        <v>160</v>
      </c>
      <c r="CL367" s="1" t="s">
        <v>934</v>
      </c>
    </row>
    <row r="368" spans="1:90" x14ac:dyDescent="0.25">
      <c r="A368">
        <v>366</v>
      </c>
      <c r="B368">
        <v>366</v>
      </c>
      <c r="C368">
        <v>199042</v>
      </c>
      <c r="D368" s="1" t="s">
        <v>1742</v>
      </c>
      <c r="E368">
        <v>29</v>
      </c>
      <c r="F368" s="1" t="s">
        <v>1743</v>
      </c>
      <c r="G368" s="1" t="s">
        <v>738</v>
      </c>
      <c r="H368" s="1" t="s">
        <v>739</v>
      </c>
      <c r="I368">
        <v>81</v>
      </c>
      <c r="J368">
        <v>81</v>
      </c>
      <c r="K368" s="1" t="s">
        <v>921</v>
      </c>
      <c r="L368" s="1" t="s">
        <v>922</v>
      </c>
      <c r="M368" s="1" t="s">
        <v>1506</v>
      </c>
      <c r="N368" s="1" t="s">
        <v>1715</v>
      </c>
      <c r="O368">
        <v>2144</v>
      </c>
      <c r="P368" s="1" t="s">
        <v>124</v>
      </c>
      <c r="Q368">
        <v>20</v>
      </c>
      <c r="R368">
        <v>40</v>
      </c>
      <c r="S368">
        <v>30</v>
      </c>
      <c r="T368" s="1" t="s">
        <v>99</v>
      </c>
      <c r="U368" s="1" t="s">
        <v>163</v>
      </c>
      <c r="V368" s="1" t="s">
        <v>645</v>
      </c>
      <c r="W368" s="1" t="s">
        <v>46</v>
      </c>
      <c r="X368">
        <v>200</v>
      </c>
      <c r="Y368" s="2">
        <v>42229</v>
      </c>
      <c r="Z368" s="1" t="s">
        <v>102</v>
      </c>
      <c r="AA368" s="1" t="s">
        <v>165</v>
      </c>
      <c r="AB368" s="1" t="s">
        <v>104</v>
      </c>
      <c r="AC368" s="1" t="s">
        <v>181</v>
      </c>
      <c r="AD368" s="1" t="s">
        <v>722</v>
      </c>
      <c r="AE368" s="1" t="s">
        <v>722</v>
      </c>
      <c r="AF368" s="1" t="s">
        <v>722</v>
      </c>
      <c r="AG368" s="1" t="s">
        <v>652</v>
      </c>
      <c r="AH368" s="1" t="s">
        <v>544</v>
      </c>
      <c r="AI368" s="1" t="s">
        <v>544</v>
      </c>
      <c r="AJ368" s="1" t="s">
        <v>544</v>
      </c>
      <c r="AK368" s="1" t="s">
        <v>652</v>
      </c>
      <c r="AL368" s="1" t="s">
        <v>661</v>
      </c>
      <c r="AM368" s="1" t="s">
        <v>661</v>
      </c>
      <c r="AN368" s="1" t="s">
        <v>661</v>
      </c>
      <c r="AO368" s="1" t="s">
        <v>661</v>
      </c>
      <c r="AP368" s="1" t="s">
        <v>660</v>
      </c>
      <c r="AQ368" s="1" t="s">
        <v>660</v>
      </c>
      <c r="AR368" s="1" t="s">
        <v>660</v>
      </c>
      <c r="AS368" s="1" t="s">
        <v>661</v>
      </c>
      <c r="AT368" s="1" t="s">
        <v>652</v>
      </c>
      <c r="AU368" s="1" t="s">
        <v>661</v>
      </c>
      <c r="AV368" s="1" t="s">
        <v>661</v>
      </c>
      <c r="AW368" s="1" t="s">
        <v>661</v>
      </c>
      <c r="AX368" s="1" t="s">
        <v>652</v>
      </c>
      <c r="AY368" s="1" t="s">
        <v>536</v>
      </c>
      <c r="AZ368" s="1" t="s">
        <v>838</v>
      </c>
      <c r="BA368" s="1" t="s">
        <v>838</v>
      </c>
      <c r="BB368" s="1" t="s">
        <v>838</v>
      </c>
      <c r="BC368" s="1" t="s">
        <v>536</v>
      </c>
      <c r="BD368">
        <v>780</v>
      </c>
      <c r="BE368">
        <v>640</v>
      </c>
      <c r="BF368">
        <v>530</v>
      </c>
      <c r="BG368">
        <v>840</v>
      </c>
      <c r="BH368">
        <v>680</v>
      </c>
      <c r="BI368">
        <v>750</v>
      </c>
      <c r="BJ368">
        <v>750</v>
      </c>
      <c r="BK368">
        <v>760</v>
      </c>
      <c r="BL368">
        <v>830</v>
      </c>
      <c r="BM368">
        <v>820</v>
      </c>
      <c r="BN368">
        <v>760</v>
      </c>
      <c r="BO368">
        <v>650</v>
      </c>
      <c r="BP368">
        <v>800</v>
      </c>
      <c r="BQ368">
        <v>760</v>
      </c>
      <c r="BR368">
        <v>850</v>
      </c>
      <c r="BS368">
        <v>800</v>
      </c>
      <c r="BT368">
        <v>610</v>
      </c>
      <c r="BU368">
        <v>870</v>
      </c>
      <c r="BV368">
        <v>630</v>
      </c>
      <c r="BW368">
        <v>750</v>
      </c>
      <c r="BX368">
        <v>800</v>
      </c>
      <c r="BY368">
        <v>740</v>
      </c>
      <c r="BZ368">
        <v>750</v>
      </c>
      <c r="CA368">
        <v>810</v>
      </c>
      <c r="CB368">
        <v>760</v>
      </c>
      <c r="CC368">
        <v>760</v>
      </c>
      <c r="CD368">
        <v>740</v>
      </c>
      <c r="CE368">
        <v>710</v>
      </c>
      <c r="CF368">
        <v>720</v>
      </c>
      <c r="CG368">
        <v>150</v>
      </c>
      <c r="CH368">
        <v>70</v>
      </c>
      <c r="CI368">
        <v>120</v>
      </c>
      <c r="CJ368">
        <v>80</v>
      </c>
      <c r="CK368">
        <v>130</v>
      </c>
      <c r="CL368" s="1" t="s">
        <v>1507</v>
      </c>
    </row>
    <row r="369" spans="1:90" x14ac:dyDescent="0.25">
      <c r="A369">
        <v>367</v>
      </c>
      <c r="B369">
        <v>367</v>
      </c>
      <c r="C369">
        <v>196889</v>
      </c>
      <c r="D369" s="1" t="s">
        <v>1744</v>
      </c>
      <c r="E369">
        <v>25</v>
      </c>
      <c r="F369" s="1" t="s">
        <v>1745</v>
      </c>
      <c r="G369" s="1" t="s">
        <v>359</v>
      </c>
      <c r="H369" s="1" t="s">
        <v>360</v>
      </c>
      <c r="I369">
        <v>81</v>
      </c>
      <c r="J369">
        <v>81</v>
      </c>
      <c r="K369" s="1" t="s">
        <v>394</v>
      </c>
      <c r="L369" s="1" t="s">
        <v>395</v>
      </c>
      <c r="M369" s="1" t="s">
        <v>1291</v>
      </c>
      <c r="N369" s="1" t="s">
        <v>467</v>
      </c>
      <c r="O369">
        <v>2053</v>
      </c>
      <c r="P369" s="1" t="s">
        <v>98</v>
      </c>
      <c r="Q369">
        <v>20</v>
      </c>
      <c r="R369">
        <v>50</v>
      </c>
      <c r="S369">
        <v>40</v>
      </c>
      <c r="T369" s="1" t="s">
        <v>147</v>
      </c>
      <c r="U369" s="1" t="s">
        <v>163</v>
      </c>
      <c r="V369" s="1" t="s">
        <v>645</v>
      </c>
      <c r="W369" s="1" t="s">
        <v>36</v>
      </c>
      <c r="X369">
        <v>90</v>
      </c>
      <c r="Y369" s="2">
        <v>43282</v>
      </c>
      <c r="Z369" s="1" t="s">
        <v>102</v>
      </c>
      <c r="AA369" s="1" t="s">
        <v>179</v>
      </c>
      <c r="AB369" s="1" t="s">
        <v>104</v>
      </c>
      <c r="AC369" s="1" t="s">
        <v>512</v>
      </c>
      <c r="AD369" s="1" t="s">
        <v>650</v>
      </c>
      <c r="AE369" s="1" t="s">
        <v>650</v>
      </c>
      <c r="AF369" s="1" t="s">
        <v>650</v>
      </c>
      <c r="AG369" s="1" t="s">
        <v>659</v>
      </c>
      <c r="AH369" s="1" t="s">
        <v>660</v>
      </c>
      <c r="AI369" s="1" t="s">
        <v>660</v>
      </c>
      <c r="AJ369" s="1" t="s">
        <v>660</v>
      </c>
      <c r="AK369" s="1" t="s">
        <v>659</v>
      </c>
      <c r="AL369" s="1" t="s">
        <v>659</v>
      </c>
      <c r="AM369" s="1" t="s">
        <v>659</v>
      </c>
      <c r="AN369" s="1" t="s">
        <v>659</v>
      </c>
      <c r="AO369" s="1" t="s">
        <v>659</v>
      </c>
      <c r="AP369" s="1" t="s">
        <v>652</v>
      </c>
      <c r="AQ369" s="1" t="s">
        <v>652</v>
      </c>
      <c r="AR369" s="1" t="s">
        <v>652</v>
      </c>
      <c r="AS369" s="1" t="s">
        <v>659</v>
      </c>
      <c r="AT369" s="1" t="s">
        <v>723</v>
      </c>
      <c r="AU369" s="1" t="s">
        <v>547</v>
      </c>
      <c r="AV369" s="1" t="s">
        <v>547</v>
      </c>
      <c r="AW369" s="1" t="s">
        <v>547</v>
      </c>
      <c r="AX369" s="1" t="s">
        <v>723</v>
      </c>
      <c r="AY369" s="1" t="s">
        <v>537</v>
      </c>
      <c r="AZ369" s="1" t="s">
        <v>548</v>
      </c>
      <c r="BA369" s="1" t="s">
        <v>548</v>
      </c>
      <c r="BB369" s="1" t="s">
        <v>548</v>
      </c>
      <c r="BC369" s="1" t="s">
        <v>537</v>
      </c>
      <c r="BD369">
        <v>820</v>
      </c>
      <c r="BE369">
        <v>670</v>
      </c>
      <c r="BF369">
        <v>420</v>
      </c>
      <c r="BG369">
        <v>820</v>
      </c>
      <c r="BH369">
        <v>740</v>
      </c>
      <c r="BI369">
        <v>840</v>
      </c>
      <c r="BJ369">
        <v>840</v>
      </c>
      <c r="BK369">
        <v>840</v>
      </c>
      <c r="BL369">
        <v>760</v>
      </c>
      <c r="BM369">
        <v>860</v>
      </c>
      <c r="BN369">
        <v>880</v>
      </c>
      <c r="BO369">
        <v>860</v>
      </c>
      <c r="BP369">
        <v>920</v>
      </c>
      <c r="BQ369">
        <v>780</v>
      </c>
      <c r="BR369">
        <v>900</v>
      </c>
      <c r="BS369">
        <v>810</v>
      </c>
      <c r="BT369">
        <v>510</v>
      </c>
      <c r="BU369">
        <v>750</v>
      </c>
      <c r="BV369">
        <v>480</v>
      </c>
      <c r="BW369">
        <v>770</v>
      </c>
      <c r="BX369">
        <v>480</v>
      </c>
      <c r="BY369">
        <v>360</v>
      </c>
      <c r="BZ369">
        <v>760</v>
      </c>
      <c r="CA369">
        <v>820</v>
      </c>
      <c r="CB369">
        <v>680</v>
      </c>
      <c r="CC369">
        <v>780</v>
      </c>
      <c r="CD369">
        <v>550</v>
      </c>
      <c r="CE369">
        <v>480</v>
      </c>
      <c r="CF369">
        <v>600</v>
      </c>
      <c r="CG369">
        <v>120</v>
      </c>
      <c r="CH369">
        <v>100</v>
      </c>
      <c r="CI369">
        <v>70</v>
      </c>
      <c r="CJ369">
        <v>150</v>
      </c>
      <c r="CK369">
        <v>90</v>
      </c>
      <c r="CL369" s="1" t="s">
        <v>1746</v>
      </c>
    </row>
    <row r="370" spans="1:90" x14ac:dyDescent="0.25">
      <c r="A370">
        <v>368</v>
      </c>
      <c r="B370">
        <v>368</v>
      </c>
      <c r="C370">
        <v>195086</v>
      </c>
      <c r="D370" s="1" t="s">
        <v>1747</v>
      </c>
      <c r="E370">
        <v>28</v>
      </c>
      <c r="F370" s="1" t="s">
        <v>1748</v>
      </c>
      <c r="G370" s="1" t="s">
        <v>202</v>
      </c>
      <c r="H370" s="1" t="s">
        <v>203</v>
      </c>
      <c r="I370">
        <v>81</v>
      </c>
      <c r="J370">
        <v>82</v>
      </c>
      <c r="K370" s="1" t="s">
        <v>375</v>
      </c>
      <c r="L370" s="1" t="s">
        <v>376</v>
      </c>
      <c r="M370" s="1" t="s">
        <v>1691</v>
      </c>
      <c r="N370" s="1" t="s">
        <v>479</v>
      </c>
      <c r="O370">
        <v>1726</v>
      </c>
      <c r="P370" s="1" t="s">
        <v>124</v>
      </c>
      <c r="Q370">
        <v>20</v>
      </c>
      <c r="R370">
        <v>40</v>
      </c>
      <c r="S370">
        <v>20</v>
      </c>
      <c r="T370" s="1" t="s">
        <v>273</v>
      </c>
      <c r="U370" s="1" t="s">
        <v>178</v>
      </c>
      <c r="V370" s="1" t="s">
        <v>101</v>
      </c>
      <c r="W370" s="1" t="s">
        <v>53</v>
      </c>
      <c r="X370">
        <v>60</v>
      </c>
      <c r="Y370" s="2">
        <v>41847</v>
      </c>
      <c r="Z370" s="1" t="s">
        <v>102</v>
      </c>
      <c r="AA370" s="1" t="s">
        <v>103</v>
      </c>
      <c r="AB370" s="1" t="s">
        <v>128</v>
      </c>
      <c r="AC370" s="1" t="s">
        <v>385</v>
      </c>
      <c r="AD370" s="1" t="s">
        <v>1119</v>
      </c>
      <c r="AE370" s="1" t="s">
        <v>1119</v>
      </c>
      <c r="AF370" s="1" t="s">
        <v>1119</v>
      </c>
      <c r="AG370" s="1" t="s">
        <v>1119</v>
      </c>
      <c r="AH370" s="1" t="s">
        <v>1119</v>
      </c>
      <c r="AI370" s="1" t="s">
        <v>1119</v>
      </c>
      <c r="AJ370" s="1" t="s">
        <v>1119</v>
      </c>
      <c r="AK370" s="1" t="s">
        <v>1119</v>
      </c>
      <c r="AL370" s="1" t="s">
        <v>647</v>
      </c>
      <c r="AM370" s="1" t="s">
        <v>647</v>
      </c>
      <c r="AN370" s="1" t="s">
        <v>647</v>
      </c>
      <c r="AO370" s="1" t="s">
        <v>648</v>
      </c>
      <c r="AP370" s="1" t="s">
        <v>823</v>
      </c>
      <c r="AQ370" s="1" t="s">
        <v>823</v>
      </c>
      <c r="AR370" s="1" t="s">
        <v>823</v>
      </c>
      <c r="AS370" s="1" t="s">
        <v>648</v>
      </c>
      <c r="AT370" s="1" t="s">
        <v>722</v>
      </c>
      <c r="AU370" s="1" t="s">
        <v>536</v>
      </c>
      <c r="AV370" s="1" t="s">
        <v>536</v>
      </c>
      <c r="AW370" s="1" t="s">
        <v>536</v>
      </c>
      <c r="AX370" s="1" t="s">
        <v>722</v>
      </c>
      <c r="AY370" s="1" t="s">
        <v>873</v>
      </c>
      <c r="AZ370" s="1" t="s">
        <v>660</v>
      </c>
      <c r="BA370" s="1" t="s">
        <v>660</v>
      </c>
      <c r="BB370" s="1" t="s">
        <v>660</v>
      </c>
      <c r="BC370" s="1" t="s">
        <v>873</v>
      </c>
      <c r="BD370">
        <v>590</v>
      </c>
      <c r="BE370">
        <v>330</v>
      </c>
      <c r="BF370">
        <v>800</v>
      </c>
      <c r="BG370">
        <v>690</v>
      </c>
      <c r="BH370">
        <v>420</v>
      </c>
      <c r="BI370">
        <v>630</v>
      </c>
      <c r="BJ370">
        <v>260</v>
      </c>
      <c r="BK370">
        <v>180</v>
      </c>
      <c r="BL370">
        <v>660</v>
      </c>
      <c r="BM370">
        <v>670</v>
      </c>
      <c r="BN370">
        <v>540</v>
      </c>
      <c r="BO370">
        <v>550</v>
      </c>
      <c r="BP370">
        <v>500</v>
      </c>
      <c r="BQ370">
        <v>750</v>
      </c>
      <c r="BR370">
        <v>410</v>
      </c>
      <c r="BS370">
        <v>630</v>
      </c>
      <c r="BT370">
        <v>810</v>
      </c>
      <c r="BU370">
        <v>680</v>
      </c>
      <c r="BV370">
        <v>820</v>
      </c>
      <c r="BW370">
        <v>340</v>
      </c>
      <c r="BX370">
        <v>870</v>
      </c>
      <c r="BY370">
        <v>810</v>
      </c>
      <c r="BZ370">
        <v>210</v>
      </c>
      <c r="CA370">
        <v>560</v>
      </c>
      <c r="CB370">
        <v>520</v>
      </c>
      <c r="CC370">
        <v>700</v>
      </c>
      <c r="CD370">
        <v>770</v>
      </c>
      <c r="CE370">
        <v>830</v>
      </c>
      <c r="CF370">
        <v>850</v>
      </c>
      <c r="CG370">
        <v>140</v>
      </c>
      <c r="CH370">
        <v>140</v>
      </c>
      <c r="CI370">
        <v>130</v>
      </c>
      <c r="CJ370">
        <v>100</v>
      </c>
      <c r="CK370">
        <v>70</v>
      </c>
      <c r="CL370" s="1" t="s">
        <v>1749</v>
      </c>
    </row>
    <row r="371" spans="1:90" x14ac:dyDescent="0.25">
      <c r="A371">
        <v>369</v>
      </c>
      <c r="B371">
        <v>369</v>
      </c>
      <c r="C371">
        <v>193532</v>
      </c>
      <c r="D371" s="1" t="s">
        <v>1750</v>
      </c>
      <c r="E371">
        <v>30</v>
      </c>
      <c r="F371" s="1" t="s">
        <v>1751</v>
      </c>
      <c r="G371" s="1" t="s">
        <v>738</v>
      </c>
      <c r="H371" s="1" t="s">
        <v>739</v>
      </c>
      <c r="I371">
        <v>81</v>
      </c>
      <c r="J371">
        <v>81</v>
      </c>
      <c r="K371" s="1" t="s">
        <v>797</v>
      </c>
      <c r="L371" s="1" t="s">
        <v>798</v>
      </c>
      <c r="M371" s="1" t="s">
        <v>1198</v>
      </c>
      <c r="N371" s="1" t="s">
        <v>1283</v>
      </c>
      <c r="O371">
        <v>1996</v>
      </c>
      <c r="P371" s="1" t="s">
        <v>124</v>
      </c>
      <c r="Q371">
        <v>30</v>
      </c>
      <c r="R371">
        <v>40</v>
      </c>
      <c r="S371">
        <v>30</v>
      </c>
      <c r="T371" s="1" t="s">
        <v>273</v>
      </c>
      <c r="U371" s="1" t="s">
        <v>355</v>
      </c>
      <c r="V371" s="1" t="s">
        <v>645</v>
      </c>
      <c r="W371" s="1" t="s">
        <v>53</v>
      </c>
      <c r="X371">
        <v>170</v>
      </c>
      <c r="Y371" s="2">
        <v>42958</v>
      </c>
      <c r="Z371" s="1" t="s">
        <v>102</v>
      </c>
      <c r="AA371" s="1" t="s">
        <v>165</v>
      </c>
      <c r="AB371" s="1" t="s">
        <v>104</v>
      </c>
      <c r="AC371" s="1" t="s">
        <v>892</v>
      </c>
      <c r="AD371" s="1" t="s">
        <v>136</v>
      </c>
      <c r="AE371" s="1" t="s">
        <v>136</v>
      </c>
      <c r="AF371" s="1" t="s">
        <v>136</v>
      </c>
      <c r="AG371" s="1" t="s">
        <v>197</v>
      </c>
      <c r="AH371" s="1" t="s">
        <v>276</v>
      </c>
      <c r="AI371" s="1" t="s">
        <v>276</v>
      </c>
      <c r="AJ371" s="1" t="s">
        <v>276</v>
      </c>
      <c r="AK371" s="1" t="s">
        <v>197</v>
      </c>
      <c r="AL371" s="1" t="s">
        <v>319</v>
      </c>
      <c r="AM371" s="1" t="s">
        <v>319</v>
      </c>
      <c r="AN371" s="1" t="s">
        <v>319</v>
      </c>
      <c r="AO371" s="1" t="s">
        <v>186</v>
      </c>
      <c r="AP371" s="1" t="s">
        <v>185</v>
      </c>
      <c r="AQ371" s="1" t="s">
        <v>185</v>
      </c>
      <c r="AR371" s="1" t="s">
        <v>185</v>
      </c>
      <c r="AS371" s="1" t="s">
        <v>186</v>
      </c>
      <c r="AT371" s="1" t="s">
        <v>239</v>
      </c>
      <c r="AU371" s="1" t="s">
        <v>318</v>
      </c>
      <c r="AV371" s="1" t="s">
        <v>318</v>
      </c>
      <c r="AW371" s="1" t="s">
        <v>318</v>
      </c>
      <c r="AX371" s="1" t="s">
        <v>239</v>
      </c>
      <c r="AY371" s="1" t="s">
        <v>278</v>
      </c>
      <c r="AZ371" s="1" t="s">
        <v>318</v>
      </c>
      <c r="BA371" s="1" t="s">
        <v>318</v>
      </c>
      <c r="BB371" s="1" t="s">
        <v>318</v>
      </c>
      <c r="BC371" s="1" t="s">
        <v>278</v>
      </c>
      <c r="BD371">
        <v>500</v>
      </c>
      <c r="BE371">
        <v>310</v>
      </c>
      <c r="BF371">
        <v>680</v>
      </c>
      <c r="BG371">
        <v>790</v>
      </c>
      <c r="BH371">
        <v>580</v>
      </c>
      <c r="BI371">
        <v>630</v>
      </c>
      <c r="BJ371">
        <v>350</v>
      </c>
      <c r="BK371">
        <v>450</v>
      </c>
      <c r="BL371">
        <v>780</v>
      </c>
      <c r="BM371">
        <v>710</v>
      </c>
      <c r="BN371">
        <v>720</v>
      </c>
      <c r="BO371">
        <v>700</v>
      </c>
      <c r="BP371">
        <v>780</v>
      </c>
      <c r="BQ371">
        <v>800</v>
      </c>
      <c r="BR371">
        <v>920</v>
      </c>
      <c r="BS371">
        <v>650</v>
      </c>
      <c r="BT371">
        <v>890</v>
      </c>
      <c r="BU371">
        <v>840</v>
      </c>
      <c r="BV371">
        <v>830</v>
      </c>
      <c r="BW371">
        <v>590</v>
      </c>
      <c r="BX371">
        <v>890</v>
      </c>
      <c r="BY371">
        <v>840</v>
      </c>
      <c r="BZ371">
        <v>580</v>
      </c>
      <c r="CA371">
        <v>720</v>
      </c>
      <c r="CB371">
        <v>580</v>
      </c>
      <c r="CC371">
        <v>780</v>
      </c>
      <c r="CD371">
        <v>800</v>
      </c>
      <c r="CE371">
        <v>840</v>
      </c>
      <c r="CF371">
        <v>790</v>
      </c>
      <c r="CG371">
        <v>140</v>
      </c>
      <c r="CH371">
        <v>70</v>
      </c>
      <c r="CI371">
        <v>90</v>
      </c>
      <c r="CJ371">
        <v>60</v>
      </c>
      <c r="CK371">
        <v>60</v>
      </c>
      <c r="CL371" s="1" t="s">
        <v>1199</v>
      </c>
    </row>
    <row r="372" spans="1:90" x14ac:dyDescent="0.25">
      <c r="A372">
        <v>370</v>
      </c>
      <c r="B372">
        <v>370</v>
      </c>
      <c r="C372">
        <v>193348</v>
      </c>
      <c r="D372" s="1" t="s">
        <v>1752</v>
      </c>
      <c r="E372">
        <v>26</v>
      </c>
      <c r="F372" s="1" t="s">
        <v>1753</v>
      </c>
      <c r="G372" s="1" t="s">
        <v>1246</v>
      </c>
      <c r="H372" s="1" t="s">
        <v>1247</v>
      </c>
      <c r="I372">
        <v>81</v>
      </c>
      <c r="J372">
        <v>81</v>
      </c>
      <c r="K372" s="1" t="s">
        <v>375</v>
      </c>
      <c r="L372" s="1" t="s">
        <v>376</v>
      </c>
      <c r="M372" s="1" t="s">
        <v>987</v>
      </c>
      <c r="N372" s="1" t="s">
        <v>348</v>
      </c>
      <c r="O372">
        <v>2087</v>
      </c>
      <c r="P372" s="1" t="s">
        <v>98</v>
      </c>
      <c r="Q372">
        <v>30</v>
      </c>
      <c r="R372">
        <v>40</v>
      </c>
      <c r="S372">
        <v>50</v>
      </c>
      <c r="T372" s="1" t="s">
        <v>99</v>
      </c>
      <c r="U372" s="1" t="s">
        <v>1754</v>
      </c>
      <c r="V372" s="1" t="s">
        <v>101</v>
      </c>
      <c r="W372" s="1" t="s">
        <v>38</v>
      </c>
      <c r="X372">
        <v>230</v>
      </c>
      <c r="Y372" s="2">
        <v>43294</v>
      </c>
      <c r="Z372" s="1" t="s">
        <v>102</v>
      </c>
      <c r="AA372" s="1" t="s">
        <v>179</v>
      </c>
      <c r="AB372" s="1" t="s">
        <v>104</v>
      </c>
      <c r="AC372" s="1" t="s">
        <v>105</v>
      </c>
      <c r="AD372" s="1" t="s">
        <v>239</v>
      </c>
      <c r="AE372" s="1" t="s">
        <v>239</v>
      </c>
      <c r="AF372" s="1" t="s">
        <v>239</v>
      </c>
      <c r="AG372" s="1" t="s">
        <v>318</v>
      </c>
      <c r="AH372" s="1" t="s">
        <v>211</v>
      </c>
      <c r="AI372" s="1" t="s">
        <v>211</v>
      </c>
      <c r="AJ372" s="1" t="s">
        <v>211</v>
      </c>
      <c r="AK372" s="1" t="s">
        <v>318</v>
      </c>
      <c r="AL372" s="1" t="s">
        <v>318</v>
      </c>
      <c r="AM372" s="1" t="s">
        <v>318</v>
      </c>
      <c r="AN372" s="1" t="s">
        <v>318</v>
      </c>
      <c r="AO372" s="1" t="s">
        <v>318</v>
      </c>
      <c r="AP372" s="1" t="s">
        <v>184</v>
      </c>
      <c r="AQ372" s="1" t="s">
        <v>184</v>
      </c>
      <c r="AR372" s="1" t="s">
        <v>184</v>
      </c>
      <c r="AS372" s="1" t="s">
        <v>318</v>
      </c>
      <c r="AT372" s="1" t="s">
        <v>319</v>
      </c>
      <c r="AU372" s="1" t="s">
        <v>186</v>
      </c>
      <c r="AV372" s="1" t="s">
        <v>186</v>
      </c>
      <c r="AW372" s="1" t="s">
        <v>186</v>
      </c>
      <c r="AX372" s="1" t="s">
        <v>319</v>
      </c>
      <c r="AY372" s="1" t="s">
        <v>197</v>
      </c>
      <c r="AZ372" s="1" t="s">
        <v>364</v>
      </c>
      <c r="BA372" s="1" t="s">
        <v>364</v>
      </c>
      <c r="BB372" s="1" t="s">
        <v>364</v>
      </c>
      <c r="BC372" s="1" t="s">
        <v>197</v>
      </c>
      <c r="BD372">
        <v>780</v>
      </c>
      <c r="BE372">
        <v>710</v>
      </c>
      <c r="BF372">
        <v>450</v>
      </c>
      <c r="BG372">
        <v>810</v>
      </c>
      <c r="BH372">
        <v>760</v>
      </c>
      <c r="BI372">
        <v>860</v>
      </c>
      <c r="BJ372">
        <v>880</v>
      </c>
      <c r="BK372">
        <v>840</v>
      </c>
      <c r="BL372">
        <v>800</v>
      </c>
      <c r="BM372">
        <v>840</v>
      </c>
      <c r="BN372">
        <v>840</v>
      </c>
      <c r="BO372">
        <v>770</v>
      </c>
      <c r="BP372">
        <v>840</v>
      </c>
      <c r="BQ372">
        <v>800</v>
      </c>
      <c r="BR372">
        <v>910</v>
      </c>
      <c r="BS372">
        <v>870</v>
      </c>
      <c r="BT372">
        <v>520</v>
      </c>
      <c r="BU372">
        <v>750</v>
      </c>
      <c r="BV372">
        <v>730</v>
      </c>
      <c r="BW372">
        <v>840</v>
      </c>
      <c r="BX372">
        <v>610</v>
      </c>
      <c r="BY372">
        <v>550</v>
      </c>
      <c r="BZ372">
        <v>740</v>
      </c>
      <c r="CA372">
        <v>810</v>
      </c>
      <c r="CB372">
        <v>650</v>
      </c>
      <c r="CC372">
        <v>820</v>
      </c>
      <c r="CD372">
        <v>350</v>
      </c>
      <c r="CE372">
        <v>490</v>
      </c>
      <c r="CF372">
        <v>480</v>
      </c>
      <c r="CG372">
        <v>130</v>
      </c>
      <c r="CH372">
        <v>120</v>
      </c>
      <c r="CI372">
        <v>120</v>
      </c>
      <c r="CJ372">
        <v>110</v>
      </c>
      <c r="CK372">
        <v>110</v>
      </c>
      <c r="CL372" s="1" t="s">
        <v>990</v>
      </c>
    </row>
    <row r="373" spans="1:90" x14ac:dyDescent="0.25">
      <c r="A373">
        <v>371</v>
      </c>
      <c r="B373">
        <v>371</v>
      </c>
      <c r="C373">
        <v>193165</v>
      </c>
      <c r="D373" s="1" t="s">
        <v>1755</v>
      </c>
      <c r="E373">
        <v>25</v>
      </c>
      <c r="F373" s="1" t="s">
        <v>1756</v>
      </c>
      <c r="G373" s="1" t="s">
        <v>1563</v>
      </c>
      <c r="H373" s="1" t="s">
        <v>1564</v>
      </c>
      <c r="I373">
        <v>81</v>
      </c>
      <c r="J373">
        <v>83</v>
      </c>
      <c r="K373" s="1" t="s">
        <v>743</v>
      </c>
      <c r="L373" s="1" t="s">
        <v>744</v>
      </c>
      <c r="M373" s="1" t="s">
        <v>639</v>
      </c>
      <c r="N373" s="1" t="s">
        <v>1068</v>
      </c>
      <c r="O373">
        <v>1993</v>
      </c>
      <c r="P373" s="1" t="s">
        <v>124</v>
      </c>
      <c r="Q373">
        <v>30</v>
      </c>
      <c r="R373">
        <v>50</v>
      </c>
      <c r="S373">
        <v>50</v>
      </c>
      <c r="T373" s="1" t="s">
        <v>423</v>
      </c>
      <c r="U373" s="1" t="s">
        <v>178</v>
      </c>
      <c r="V373" s="1" t="s">
        <v>101</v>
      </c>
      <c r="W373" s="1" t="s">
        <v>44</v>
      </c>
      <c r="X373">
        <v>170</v>
      </c>
      <c r="Y373" s="2">
        <v>42247</v>
      </c>
      <c r="Z373" s="1" t="s">
        <v>102</v>
      </c>
      <c r="AA373" s="1" t="s">
        <v>165</v>
      </c>
      <c r="AB373" s="1" t="s">
        <v>194</v>
      </c>
      <c r="AC373" s="1" t="s">
        <v>1058</v>
      </c>
      <c r="AD373" s="1" t="s">
        <v>239</v>
      </c>
      <c r="AE373" s="1" t="s">
        <v>239</v>
      </c>
      <c r="AF373" s="1" t="s">
        <v>239</v>
      </c>
      <c r="AG373" s="1" t="s">
        <v>134</v>
      </c>
      <c r="AH373" s="1" t="s">
        <v>318</v>
      </c>
      <c r="AI373" s="1" t="s">
        <v>318</v>
      </c>
      <c r="AJ373" s="1" t="s">
        <v>318</v>
      </c>
      <c r="AK373" s="1" t="s">
        <v>134</v>
      </c>
      <c r="AL373" s="1" t="s">
        <v>318</v>
      </c>
      <c r="AM373" s="1" t="s">
        <v>318</v>
      </c>
      <c r="AN373" s="1" t="s">
        <v>318</v>
      </c>
      <c r="AO373" s="1" t="s">
        <v>318</v>
      </c>
      <c r="AP373" s="1" t="s">
        <v>338</v>
      </c>
      <c r="AQ373" s="1" t="s">
        <v>338</v>
      </c>
      <c r="AR373" s="1" t="s">
        <v>338</v>
      </c>
      <c r="AS373" s="1" t="s">
        <v>318</v>
      </c>
      <c r="AT373" s="1" t="s">
        <v>276</v>
      </c>
      <c r="AU373" s="1" t="s">
        <v>152</v>
      </c>
      <c r="AV373" s="1" t="s">
        <v>152</v>
      </c>
      <c r="AW373" s="1" t="s">
        <v>152</v>
      </c>
      <c r="AX373" s="1" t="s">
        <v>276</v>
      </c>
      <c r="AY373" s="1" t="s">
        <v>136</v>
      </c>
      <c r="AZ373" s="1" t="s">
        <v>452</v>
      </c>
      <c r="BA373" s="1" t="s">
        <v>452</v>
      </c>
      <c r="BB373" s="1" t="s">
        <v>452</v>
      </c>
      <c r="BC373" s="1" t="s">
        <v>136</v>
      </c>
      <c r="BD373">
        <v>730</v>
      </c>
      <c r="BE373">
        <v>760</v>
      </c>
      <c r="BF373">
        <v>670</v>
      </c>
      <c r="BG373">
        <v>760</v>
      </c>
      <c r="BH373">
        <v>750</v>
      </c>
      <c r="BI373">
        <v>910</v>
      </c>
      <c r="BJ373">
        <v>850</v>
      </c>
      <c r="BK373">
        <v>670</v>
      </c>
      <c r="BL373">
        <v>680</v>
      </c>
      <c r="BM373">
        <v>840</v>
      </c>
      <c r="BN373">
        <v>870</v>
      </c>
      <c r="BO373">
        <v>790</v>
      </c>
      <c r="BP373">
        <v>900</v>
      </c>
      <c r="BQ373">
        <v>820</v>
      </c>
      <c r="BR373">
        <v>870</v>
      </c>
      <c r="BS373">
        <v>660</v>
      </c>
      <c r="BT373">
        <v>720</v>
      </c>
      <c r="BU373">
        <v>740</v>
      </c>
      <c r="BV373">
        <v>390</v>
      </c>
      <c r="BW373">
        <v>670</v>
      </c>
      <c r="BX373">
        <v>450</v>
      </c>
      <c r="BY373">
        <v>450</v>
      </c>
      <c r="BZ373">
        <v>800</v>
      </c>
      <c r="CA373">
        <v>770</v>
      </c>
      <c r="CB373">
        <v>680</v>
      </c>
      <c r="CC373">
        <v>850</v>
      </c>
      <c r="CD373">
        <v>520</v>
      </c>
      <c r="CE373">
        <v>400</v>
      </c>
      <c r="CF373">
        <v>310</v>
      </c>
      <c r="CG373">
        <v>110</v>
      </c>
      <c r="CH373">
        <v>60</v>
      </c>
      <c r="CI373">
        <v>100</v>
      </c>
      <c r="CJ373">
        <v>140</v>
      </c>
      <c r="CK373">
        <v>90</v>
      </c>
      <c r="CL373" s="1" t="s">
        <v>365</v>
      </c>
    </row>
    <row r="374" spans="1:90" x14ac:dyDescent="0.25">
      <c r="A374">
        <v>372</v>
      </c>
      <c r="B374">
        <v>372</v>
      </c>
      <c r="C374">
        <v>193105</v>
      </c>
      <c r="D374" s="1" t="s">
        <v>1757</v>
      </c>
      <c r="E374">
        <v>25</v>
      </c>
      <c r="F374" s="1" t="s">
        <v>1758</v>
      </c>
      <c r="G374" s="1" t="s">
        <v>289</v>
      </c>
      <c r="H374" s="1" t="s">
        <v>290</v>
      </c>
      <c r="I374">
        <v>81</v>
      </c>
      <c r="J374">
        <v>85</v>
      </c>
      <c r="K374" s="1" t="s">
        <v>143</v>
      </c>
      <c r="L374" s="1" t="s">
        <v>144</v>
      </c>
      <c r="M374" s="1" t="s">
        <v>976</v>
      </c>
      <c r="N374" s="1" t="s">
        <v>1478</v>
      </c>
      <c r="O374">
        <v>1266</v>
      </c>
      <c r="P374" s="1" t="s">
        <v>124</v>
      </c>
      <c r="Q374">
        <v>20</v>
      </c>
      <c r="R374">
        <v>30</v>
      </c>
      <c r="S374">
        <v>10</v>
      </c>
      <c r="T374" s="1" t="s">
        <v>99</v>
      </c>
      <c r="U374" s="1" t="s">
        <v>178</v>
      </c>
      <c r="V374" s="1" t="s">
        <v>101</v>
      </c>
      <c r="W374" s="1" t="s">
        <v>164</v>
      </c>
      <c r="X374">
        <v>230</v>
      </c>
      <c r="Y374" s="2">
        <v>40360</v>
      </c>
      <c r="Z374" s="1" t="s">
        <v>102</v>
      </c>
      <c r="AA374" s="1" t="s">
        <v>274</v>
      </c>
      <c r="AB374" s="1" t="s">
        <v>733</v>
      </c>
      <c r="AC374" s="1" t="s">
        <v>496</v>
      </c>
      <c r="AD374" s="1" t="s">
        <v>102</v>
      </c>
      <c r="AE374" s="1" t="s">
        <v>102</v>
      </c>
      <c r="AF374" s="1" t="s">
        <v>102</v>
      </c>
      <c r="AG374" s="1" t="s">
        <v>102</v>
      </c>
      <c r="AH374" s="1" t="s">
        <v>102</v>
      </c>
      <c r="AI374" s="1" t="s">
        <v>102</v>
      </c>
      <c r="AJ374" s="1" t="s">
        <v>102</v>
      </c>
      <c r="AK374" s="1" t="s">
        <v>102</v>
      </c>
      <c r="AL374" s="1" t="s">
        <v>102</v>
      </c>
      <c r="AM374" s="1" t="s">
        <v>102</v>
      </c>
      <c r="AN374" s="1" t="s">
        <v>102</v>
      </c>
      <c r="AO374" s="1" t="s">
        <v>102</v>
      </c>
      <c r="AP374" s="1" t="s">
        <v>102</v>
      </c>
      <c r="AQ374" s="1" t="s">
        <v>102</v>
      </c>
      <c r="AR374" s="1" t="s">
        <v>102</v>
      </c>
      <c r="AS374" s="1" t="s">
        <v>102</v>
      </c>
      <c r="AT374" s="1" t="s">
        <v>102</v>
      </c>
      <c r="AU374" s="1" t="s">
        <v>102</v>
      </c>
      <c r="AV374" s="1" t="s">
        <v>102</v>
      </c>
      <c r="AW374" s="1" t="s">
        <v>102</v>
      </c>
      <c r="AX374" s="1" t="s">
        <v>102</v>
      </c>
      <c r="AY374" s="1" t="s">
        <v>102</v>
      </c>
      <c r="AZ374" s="1" t="s">
        <v>102</v>
      </c>
      <c r="BA374" s="1" t="s">
        <v>102</v>
      </c>
      <c r="BB374" s="1" t="s">
        <v>102</v>
      </c>
      <c r="BC374" s="1" t="s">
        <v>102</v>
      </c>
      <c r="BD374">
        <v>200</v>
      </c>
      <c r="BE374">
        <v>190</v>
      </c>
      <c r="BF374">
        <v>140</v>
      </c>
      <c r="BG374">
        <v>410</v>
      </c>
      <c r="BH374">
        <v>160</v>
      </c>
      <c r="BI374">
        <v>120</v>
      </c>
      <c r="BJ374">
        <v>160</v>
      </c>
      <c r="BK374">
        <v>160</v>
      </c>
      <c r="BL374">
        <v>320</v>
      </c>
      <c r="BM374">
        <v>220</v>
      </c>
      <c r="BN374">
        <v>540</v>
      </c>
      <c r="BO374">
        <v>520</v>
      </c>
      <c r="BP374">
        <v>530</v>
      </c>
      <c r="BQ374">
        <v>770</v>
      </c>
      <c r="BR374">
        <v>580</v>
      </c>
      <c r="BS374">
        <v>250</v>
      </c>
      <c r="BT374">
        <v>590</v>
      </c>
      <c r="BU374">
        <v>280</v>
      </c>
      <c r="BV374">
        <v>800</v>
      </c>
      <c r="BW374">
        <v>140</v>
      </c>
      <c r="BX374">
        <v>260</v>
      </c>
      <c r="BY374">
        <v>230</v>
      </c>
      <c r="BZ374">
        <v>170</v>
      </c>
      <c r="CA374">
        <v>340</v>
      </c>
      <c r="CB374">
        <v>250</v>
      </c>
      <c r="CC374">
        <v>640</v>
      </c>
      <c r="CD374">
        <v>110</v>
      </c>
      <c r="CE374">
        <v>180</v>
      </c>
      <c r="CF374">
        <v>120</v>
      </c>
      <c r="CG374">
        <v>830</v>
      </c>
      <c r="CH374">
        <v>780</v>
      </c>
      <c r="CI374">
        <v>700</v>
      </c>
      <c r="CJ374">
        <v>770</v>
      </c>
      <c r="CK374">
        <v>840</v>
      </c>
      <c r="CL374" s="1" t="s">
        <v>1238</v>
      </c>
    </row>
    <row r="375" spans="1:90" x14ac:dyDescent="0.25">
      <c r="A375">
        <v>373</v>
      </c>
      <c r="B375">
        <v>373</v>
      </c>
      <c r="C375">
        <v>192641</v>
      </c>
      <c r="D375" s="1" t="s">
        <v>1759</v>
      </c>
      <c r="E375">
        <v>26</v>
      </c>
      <c r="F375" s="1" t="s">
        <v>1760</v>
      </c>
      <c r="G375" s="1" t="s">
        <v>264</v>
      </c>
      <c r="H375" s="1" t="s">
        <v>265</v>
      </c>
      <c r="I375">
        <v>81</v>
      </c>
      <c r="J375">
        <v>82</v>
      </c>
      <c r="K375" s="1" t="s">
        <v>1182</v>
      </c>
      <c r="L375" s="1" t="s">
        <v>1183</v>
      </c>
      <c r="M375" s="1" t="s">
        <v>1228</v>
      </c>
      <c r="N375" s="1" t="s">
        <v>956</v>
      </c>
      <c r="O375">
        <v>1958</v>
      </c>
      <c r="P375" s="1" t="s">
        <v>124</v>
      </c>
      <c r="Q375">
        <v>20</v>
      </c>
      <c r="R375">
        <v>30</v>
      </c>
      <c r="S375">
        <v>20</v>
      </c>
      <c r="T375" s="1" t="s">
        <v>147</v>
      </c>
      <c r="U375" s="1" t="s">
        <v>178</v>
      </c>
      <c r="V375" s="1" t="s">
        <v>645</v>
      </c>
      <c r="W375" s="1" t="s">
        <v>52</v>
      </c>
      <c r="X375">
        <v>220</v>
      </c>
      <c r="Y375" s="2">
        <v>42552</v>
      </c>
      <c r="Z375" s="1" t="s">
        <v>102</v>
      </c>
      <c r="AA375" s="1" t="s">
        <v>127</v>
      </c>
      <c r="AB375" s="1" t="s">
        <v>166</v>
      </c>
      <c r="AC375" s="1" t="s">
        <v>325</v>
      </c>
      <c r="AD375" s="1" t="s">
        <v>843</v>
      </c>
      <c r="AE375" s="1" t="s">
        <v>843</v>
      </c>
      <c r="AF375" s="1" t="s">
        <v>843</v>
      </c>
      <c r="AG375" s="1" t="s">
        <v>824</v>
      </c>
      <c r="AH375" s="1" t="s">
        <v>843</v>
      </c>
      <c r="AI375" s="1" t="s">
        <v>843</v>
      </c>
      <c r="AJ375" s="1" t="s">
        <v>843</v>
      </c>
      <c r="AK375" s="1" t="s">
        <v>824</v>
      </c>
      <c r="AL375" s="1" t="s">
        <v>546</v>
      </c>
      <c r="AM375" s="1" t="s">
        <v>546</v>
      </c>
      <c r="AN375" s="1" t="s">
        <v>546</v>
      </c>
      <c r="AO375" s="1" t="s">
        <v>546</v>
      </c>
      <c r="AP375" s="1" t="s">
        <v>873</v>
      </c>
      <c r="AQ375" s="1" t="s">
        <v>873</v>
      </c>
      <c r="AR375" s="1" t="s">
        <v>873</v>
      </c>
      <c r="AS375" s="1" t="s">
        <v>546</v>
      </c>
      <c r="AT375" s="1" t="s">
        <v>544</v>
      </c>
      <c r="AU375" s="1" t="s">
        <v>651</v>
      </c>
      <c r="AV375" s="1" t="s">
        <v>651</v>
      </c>
      <c r="AW375" s="1" t="s">
        <v>651</v>
      </c>
      <c r="AX375" s="1" t="s">
        <v>544</v>
      </c>
      <c r="AY375" s="1" t="s">
        <v>652</v>
      </c>
      <c r="AZ375" s="1" t="s">
        <v>660</v>
      </c>
      <c r="BA375" s="1" t="s">
        <v>660</v>
      </c>
      <c r="BB375" s="1" t="s">
        <v>660</v>
      </c>
      <c r="BC375" s="1" t="s">
        <v>652</v>
      </c>
      <c r="BD375">
        <v>600</v>
      </c>
      <c r="BE375">
        <v>500</v>
      </c>
      <c r="BF375">
        <v>790</v>
      </c>
      <c r="BG375">
        <v>790</v>
      </c>
      <c r="BH375">
        <v>510</v>
      </c>
      <c r="BI375">
        <v>670</v>
      </c>
      <c r="BJ375">
        <v>500</v>
      </c>
      <c r="BK375">
        <v>620</v>
      </c>
      <c r="BL375">
        <v>830</v>
      </c>
      <c r="BM375">
        <v>710</v>
      </c>
      <c r="BN375">
        <v>660</v>
      </c>
      <c r="BO375">
        <v>820</v>
      </c>
      <c r="BP375">
        <v>590</v>
      </c>
      <c r="BQ375">
        <v>780</v>
      </c>
      <c r="BR375">
        <v>470</v>
      </c>
      <c r="BS375">
        <v>780</v>
      </c>
      <c r="BT375">
        <v>540</v>
      </c>
      <c r="BU375">
        <v>740</v>
      </c>
      <c r="BV375">
        <v>850</v>
      </c>
      <c r="BW375">
        <v>570</v>
      </c>
      <c r="BX375">
        <v>810</v>
      </c>
      <c r="BY375">
        <v>820</v>
      </c>
      <c r="BZ375">
        <v>550</v>
      </c>
      <c r="CA375">
        <v>670</v>
      </c>
      <c r="CB375">
        <v>530</v>
      </c>
      <c r="CC375">
        <v>780</v>
      </c>
      <c r="CD375">
        <v>820</v>
      </c>
      <c r="CE375">
        <v>800</v>
      </c>
      <c r="CF375">
        <v>780</v>
      </c>
      <c r="CG375">
        <v>60</v>
      </c>
      <c r="CH375">
        <v>130</v>
      </c>
      <c r="CI375">
        <v>80</v>
      </c>
      <c r="CJ375">
        <v>70</v>
      </c>
      <c r="CK375">
        <v>140</v>
      </c>
      <c r="CL375" s="1" t="s">
        <v>1726</v>
      </c>
    </row>
    <row r="376" spans="1:90" x14ac:dyDescent="0.25">
      <c r="A376">
        <v>374</v>
      </c>
      <c r="B376">
        <v>374</v>
      </c>
      <c r="C376">
        <v>191740</v>
      </c>
      <c r="D376" s="1" t="s">
        <v>1761</v>
      </c>
      <c r="E376">
        <v>28</v>
      </c>
      <c r="F376" s="1" t="s">
        <v>1762</v>
      </c>
      <c r="G376" s="1" t="s">
        <v>157</v>
      </c>
      <c r="H376" s="1" t="s">
        <v>158</v>
      </c>
      <c r="I376">
        <v>81</v>
      </c>
      <c r="J376">
        <v>81</v>
      </c>
      <c r="K376" s="1" t="s">
        <v>159</v>
      </c>
      <c r="L376" s="1" t="s">
        <v>160</v>
      </c>
      <c r="M376" s="1" t="s">
        <v>1228</v>
      </c>
      <c r="N376" s="1" t="s">
        <v>981</v>
      </c>
      <c r="O376">
        <v>2170</v>
      </c>
      <c r="P376" s="1" t="s">
        <v>124</v>
      </c>
      <c r="Q376">
        <v>30</v>
      </c>
      <c r="R376">
        <v>40</v>
      </c>
      <c r="S376">
        <v>30</v>
      </c>
      <c r="T376" s="1" t="s">
        <v>177</v>
      </c>
      <c r="U376" s="1" t="s">
        <v>163</v>
      </c>
      <c r="V376" s="1" t="s">
        <v>101</v>
      </c>
      <c r="W376" s="1" t="s">
        <v>42</v>
      </c>
      <c r="X376">
        <v>210</v>
      </c>
      <c r="Y376" s="2">
        <v>41816</v>
      </c>
      <c r="Z376" s="1" t="s">
        <v>102</v>
      </c>
      <c r="AA376" s="1" t="s">
        <v>274</v>
      </c>
      <c r="AB376" s="1" t="s">
        <v>220</v>
      </c>
      <c r="AC376" s="1" t="s">
        <v>181</v>
      </c>
      <c r="AD376" s="1" t="s">
        <v>185</v>
      </c>
      <c r="AE376" s="1" t="s">
        <v>185</v>
      </c>
      <c r="AF376" s="1" t="s">
        <v>185</v>
      </c>
      <c r="AG376" s="1" t="s">
        <v>278</v>
      </c>
      <c r="AH376" s="1" t="s">
        <v>278</v>
      </c>
      <c r="AI376" s="1" t="s">
        <v>278</v>
      </c>
      <c r="AJ376" s="1" t="s">
        <v>278</v>
      </c>
      <c r="AK376" s="1" t="s">
        <v>278</v>
      </c>
      <c r="AL376" s="1" t="s">
        <v>267</v>
      </c>
      <c r="AM376" s="1" t="s">
        <v>267</v>
      </c>
      <c r="AN376" s="1" t="s">
        <v>267</v>
      </c>
      <c r="AO376" s="1" t="s">
        <v>267</v>
      </c>
      <c r="AP376" s="1" t="s">
        <v>318</v>
      </c>
      <c r="AQ376" s="1" t="s">
        <v>318</v>
      </c>
      <c r="AR376" s="1" t="s">
        <v>318</v>
      </c>
      <c r="AS376" s="1" t="s">
        <v>267</v>
      </c>
      <c r="AT376" s="1" t="s">
        <v>211</v>
      </c>
      <c r="AU376" s="1" t="s">
        <v>134</v>
      </c>
      <c r="AV376" s="1" t="s">
        <v>134</v>
      </c>
      <c r="AW376" s="1" t="s">
        <v>134</v>
      </c>
      <c r="AX376" s="1" t="s">
        <v>211</v>
      </c>
      <c r="AY376" s="1" t="s">
        <v>267</v>
      </c>
      <c r="AZ376" s="1" t="s">
        <v>278</v>
      </c>
      <c r="BA376" s="1" t="s">
        <v>278</v>
      </c>
      <c r="BB376" s="1" t="s">
        <v>278</v>
      </c>
      <c r="BC376" s="1" t="s">
        <v>267</v>
      </c>
      <c r="BD376">
        <v>740</v>
      </c>
      <c r="BE376">
        <v>710</v>
      </c>
      <c r="BF376">
        <v>580</v>
      </c>
      <c r="BG376">
        <v>830</v>
      </c>
      <c r="BH376">
        <v>650</v>
      </c>
      <c r="BI376">
        <v>770</v>
      </c>
      <c r="BJ376">
        <v>800</v>
      </c>
      <c r="BK376">
        <v>650</v>
      </c>
      <c r="BL376">
        <v>790</v>
      </c>
      <c r="BM376">
        <v>820</v>
      </c>
      <c r="BN376">
        <v>750</v>
      </c>
      <c r="BO376">
        <v>680</v>
      </c>
      <c r="BP376">
        <v>790</v>
      </c>
      <c r="BQ376">
        <v>820</v>
      </c>
      <c r="BR376">
        <v>780</v>
      </c>
      <c r="BS376">
        <v>750</v>
      </c>
      <c r="BT376">
        <v>610</v>
      </c>
      <c r="BU376">
        <v>870</v>
      </c>
      <c r="BV376">
        <v>670</v>
      </c>
      <c r="BW376">
        <v>690</v>
      </c>
      <c r="BX376">
        <v>860</v>
      </c>
      <c r="BY376">
        <v>860</v>
      </c>
      <c r="BZ376">
        <v>780</v>
      </c>
      <c r="CA376">
        <v>780</v>
      </c>
      <c r="CB376">
        <v>790</v>
      </c>
      <c r="CC376">
        <v>840</v>
      </c>
      <c r="CD376">
        <v>780</v>
      </c>
      <c r="CE376">
        <v>800</v>
      </c>
      <c r="CF376">
        <v>770</v>
      </c>
      <c r="CG376">
        <v>90</v>
      </c>
      <c r="CH376">
        <v>120</v>
      </c>
      <c r="CI376">
        <v>150</v>
      </c>
      <c r="CJ376">
        <v>90</v>
      </c>
      <c r="CK376">
        <v>80</v>
      </c>
      <c r="CL376" s="1" t="s">
        <v>1229</v>
      </c>
    </row>
    <row r="377" spans="1:90" x14ac:dyDescent="0.25">
      <c r="A377">
        <v>375</v>
      </c>
      <c r="B377">
        <v>375</v>
      </c>
      <c r="C377">
        <v>190972</v>
      </c>
      <c r="D377" s="1" t="s">
        <v>1763</v>
      </c>
      <c r="E377">
        <v>27</v>
      </c>
      <c r="F377" s="1" t="s">
        <v>1764</v>
      </c>
      <c r="G377" s="1" t="s">
        <v>92</v>
      </c>
      <c r="H377" s="1" t="s">
        <v>93</v>
      </c>
      <c r="I377">
        <v>81</v>
      </c>
      <c r="J377">
        <v>81</v>
      </c>
      <c r="K377" s="1" t="s">
        <v>974</v>
      </c>
      <c r="L377" s="1" t="s">
        <v>975</v>
      </c>
      <c r="M377" s="1" t="s">
        <v>1417</v>
      </c>
      <c r="N377" s="1" t="s">
        <v>1461</v>
      </c>
      <c r="O377">
        <v>2141</v>
      </c>
      <c r="P377" s="1" t="s">
        <v>124</v>
      </c>
      <c r="Q377">
        <v>20</v>
      </c>
      <c r="R377">
        <v>40</v>
      </c>
      <c r="S377">
        <v>40</v>
      </c>
      <c r="T377" s="1" t="s">
        <v>147</v>
      </c>
      <c r="U377" s="1" t="s">
        <v>355</v>
      </c>
      <c r="V377" s="1" t="s">
        <v>645</v>
      </c>
      <c r="W377" s="1" t="s">
        <v>36</v>
      </c>
      <c r="X377">
        <v>180</v>
      </c>
      <c r="Y377" s="2">
        <v>41091</v>
      </c>
      <c r="Z377" s="1" t="s">
        <v>102</v>
      </c>
      <c r="AA377" s="1" t="s">
        <v>274</v>
      </c>
      <c r="AB377" s="1" t="s">
        <v>194</v>
      </c>
      <c r="AC377" s="1" t="s">
        <v>344</v>
      </c>
      <c r="AD377" s="1" t="s">
        <v>660</v>
      </c>
      <c r="AE377" s="1" t="s">
        <v>660</v>
      </c>
      <c r="AF377" s="1" t="s">
        <v>660</v>
      </c>
      <c r="AG377" s="1" t="s">
        <v>659</v>
      </c>
      <c r="AH377" s="1" t="s">
        <v>659</v>
      </c>
      <c r="AI377" s="1" t="s">
        <v>659</v>
      </c>
      <c r="AJ377" s="1" t="s">
        <v>659</v>
      </c>
      <c r="AK377" s="1" t="s">
        <v>659</v>
      </c>
      <c r="AL377" s="1" t="s">
        <v>545</v>
      </c>
      <c r="AM377" s="1" t="s">
        <v>545</v>
      </c>
      <c r="AN377" s="1" t="s">
        <v>545</v>
      </c>
      <c r="AO377" s="1" t="s">
        <v>659</v>
      </c>
      <c r="AP377" s="1" t="s">
        <v>652</v>
      </c>
      <c r="AQ377" s="1" t="s">
        <v>652</v>
      </c>
      <c r="AR377" s="1" t="s">
        <v>652</v>
      </c>
      <c r="AS377" s="1" t="s">
        <v>659</v>
      </c>
      <c r="AT377" s="1" t="s">
        <v>873</v>
      </c>
      <c r="AU377" s="1" t="s">
        <v>546</v>
      </c>
      <c r="AV377" s="1" t="s">
        <v>546</v>
      </c>
      <c r="AW377" s="1" t="s">
        <v>546</v>
      </c>
      <c r="AX377" s="1" t="s">
        <v>873</v>
      </c>
      <c r="AY377" s="1" t="s">
        <v>838</v>
      </c>
      <c r="AZ377" s="1" t="s">
        <v>111</v>
      </c>
      <c r="BA377" s="1" t="s">
        <v>111</v>
      </c>
      <c r="BB377" s="1" t="s">
        <v>111</v>
      </c>
      <c r="BC377" s="1" t="s">
        <v>838</v>
      </c>
      <c r="BD377">
        <v>780</v>
      </c>
      <c r="BE377">
        <v>770</v>
      </c>
      <c r="BF377">
        <v>730</v>
      </c>
      <c r="BG377">
        <v>750</v>
      </c>
      <c r="BH377">
        <v>720</v>
      </c>
      <c r="BI377">
        <v>850</v>
      </c>
      <c r="BJ377">
        <v>790</v>
      </c>
      <c r="BK377">
        <v>640</v>
      </c>
      <c r="BL377">
        <v>720</v>
      </c>
      <c r="BM377">
        <v>840</v>
      </c>
      <c r="BN377">
        <v>890</v>
      </c>
      <c r="BO377">
        <v>870</v>
      </c>
      <c r="BP377">
        <v>830</v>
      </c>
      <c r="BQ377">
        <v>800</v>
      </c>
      <c r="BR377">
        <v>760</v>
      </c>
      <c r="BS377">
        <v>800</v>
      </c>
      <c r="BT377">
        <v>870</v>
      </c>
      <c r="BU377">
        <v>850</v>
      </c>
      <c r="BV377">
        <v>630</v>
      </c>
      <c r="BW377">
        <v>760</v>
      </c>
      <c r="BX377">
        <v>690</v>
      </c>
      <c r="BY377">
        <v>600</v>
      </c>
      <c r="BZ377">
        <v>830</v>
      </c>
      <c r="CA377">
        <v>760</v>
      </c>
      <c r="CB377">
        <v>750</v>
      </c>
      <c r="CC377">
        <v>810</v>
      </c>
      <c r="CD377">
        <v>490</v>
      </c>
      <c r="CE377">
        <v>600</v>
      </c>
      <c r="CF377">
        <v>560</v>
      </c>
      <c r="CG377">
        <v>90</v>
      </c>
      <c r="CH377">
        <v>110</v>
      </c>
      <c r="CI377">
        <v>90</v>
      </c>
      <c r="CJ377">
        <v>50</v>
      </c>
      <c r="CK377">
        <v>140</v>
      </c>
      <c r="CL377" s="1" t="s">
        <v>720</v>
      </c>
    </row>
    <row r="378" spans="1:90" x14ac:dyDescent="0.25">
      <c r="A378">
        <v>376</v>
      </c>
      <c r="B378">
        <v>376</v>
      </c>
      <c r="C378">
        <v>190813</v>
      </c>
      <c r="D378" s="1" t="s">
        <v>1765</v>
      </c>
      <c r="E378">
        <v>25</v>
      </c>
      <c r="F378" s="1" t="s">
        <v>1766</v>
      </c>
      <c r="G378" s="1" t="s">
        <v>359</v>
      </c>
      <c r="H378" s="1" t="s">
        <v>360</v>
      </c>
      <c r="I378">
        <v>81</v>
      </c>
      <c r="J378">
        <v>82</v>
      </c>
      <c r="K378" s="1" t="s">
        <v>707</v>
      </c>
      <c r="L378" s="1" t="s">
        <v>708</v>
      </c>
      <c r="M378" s="1" t="s">
        <v>820</v>
      </c>
      <c r="N378" s="1" t="s">
        <v>467</v>
      </c>
      <c r="O378">
        <v>1913</v>
      </c>
      <c r="P378" s="1" t="s">
        <v>124</v>
      </c>
      <c r="Q378">
        <v>30</v>
      </c>
      <c r="R378">
        <v>30</v>
      </c>
      <c r="S378">
        <v>50</v>
      </c>
      <c r="T378" s="1" t="s">
        <v>147</v>
      </c>
      <c r="U378" s="1" t="s">
        <v>163</v>
      </c>
      <c r="V378" s="1" t="s">
        <v>101</v>
      </c>
      <c r="W378" s="1" t="s">
        <v>40</v>
      </c>
      <c r="X378">
        <v>920</v>
      </c>
      <c r="Y378" s="2">
        <v>42395</v>
      </c>
      <c r="Z378" s="1" t="s">
        <v>102</v>
      </c>
      <c r="AA378" s="1" t="s">
        <v>165</v>
      </c>
      <c r="AB378" s="1" t="s">
        <v>298</v>
      </c>
      <c r="AC378" s="1" t="s">
        <v>105</v>
      </c>
      <c r="AD378" s="1" t="s">
        <v>338</v>
      </c>
      <c r="AE378" s="1" t="s">
        <v>338</v>
      </c>
      <c r="AF378" s="1" t="s">
        <v>338</v>
      </c>
      <c r="AG378" s="1" t="s">
        <v>211</v>
      </c>
      <c r="AH378" s="1" t="s">
        <v>267</v>
      </c>
      <c r="AI378" s="1" t="s">
        <v>267</v>
      </c>
      <c r="AJ378" s="1" t="s">
        <v>267</v>
      </c>
      <c r="AK378" s="1" t="s">
        <v>211</v>
      </c>
      <c r="AL378" s="1" t="s">
        <v>184</v>
      </c>
      <c r="AM378" s="1" t="s">
        <v>184</v>
      </c>
      <c r="AN378" s="1" t="s">
        <v>184</v>
      </c>
      <c r="AO378" s="1" t="s">
        <v>184</v>
      </c>
      <c r="AP378" s="1" t="s">
        <v>285</v>
      </c>
      <c r="AQ378" s="1" t="s">
        <v>285</v>
      </c>
      <c r="AR378" s="1" t="s">
        <v>285</v>
      </c>
      <c r="AS378" s="1" t="s">
        <v>184</v>
      </c>
      <c r="AT378" s="1" t="s">
        <v>136</v>
      </c>
      <c r="AU378" s="1" t="s">
        <v>300</v>
      </c>
      <c r="AV378" s="1" t="s">
        <v>300</v>
      </c>
      <c r="AW378" s="1" t="s">
        <v>300</v>
      </c>
      <c r="AX378" s="1" t="s">
        <v>136</v>
      </c>
      <c r="AY378" s="1" t="s">
        <v>261</v>
      </c>
      <c r="AZ378" s="1" t="s">
        <v>198</v>
      </c>
      <c r="BA378" s="1" t="s">
        <v>198</v>
      </c>
      <c r="BB378" s="1" t="s">
        <v>198</v>
      </c>
      <c r="BC378" s="1" t="s">
        <v>261</v>
      </c>
      <c r="BD378">
        <v>740</v>
      </c>
      <c r="BE378">
        <v>780</v>
      </c>
      <c r="BF378">
        <v>510</v>
      </c>
      <c r="BG378">
        <v>740</v>
      </c>
      <c r="BH378">
        <v>790</v>
      </c>
      <c r="BI378">
        <v>840</v>
      </c>
      <c r="BJ378">
        <v>830</v>
      </c>
      <c r="BK378">
        <v>630</v>
      </c>
      <c r="BL378">
        <v>570</v>
      </c>
      <c r="BM378">
        <v>860</v>
      </c>
      <c r="BN378">
        <v>860</v>
      </c>
      <c r="BO378">
        <v>870</v>
      </c>
      <c r="BP378">
        <v>850</v>
      </c>
      <c r="BQ378">
        <v>720</v>
      </c>
      <c r="BR378">
        <v>810</v>
      </c>
      <c r="BS378">
        <v>740</v>
      </c>
      <c r="BT378">
        <v>600</v>
      </c>
      <c r="BU378">
        <v>680</v>
      </c>
      <c r="BV378">
        <v>540</v>
      </c>
      <c r="BW378">
        <v>740</v>
      </c>
      <c r="BX378">
        <v>540</v>
      </c>
      <c r="BY378">
        <v>360</v>
      </c>
      <c r="BZ378">
        <v>780</v>
      </c>
      <c r="CA378">
        <v>730</v>
      </c>
      <c r="CB378">
        <v>670</v>
      </c>
      <c r="CC378">
        <v>720</v>
      </c>
      <c r="CD378">
        <v>590</v>
      </c>
      <c r="CE378">
        <v>300</v>
      </c>
      <c r="CF378">
        <v>250</v>
      </c>
      <c r="CG378">
        <v>50</v>
      </c>
      <c r="CH378">
        <v>30</v>
      </c>
      <c r="CI378">
        <v>50</v>
      </c>
      <c r="CJ378">
        <v>50</v>
      </c>
      <c r="CK378">
        <v>30</v>
      </c>
      <c r="CL378" s="1" t="s">
        <v>1184</v>
      </c>
    </row>
    <row r="379" spans="1:90" x14ac:dyDescent="0.25">
      <c r="A379">
        <v>377</v>
      </c>
      <c r="B379">
        <v>377</v>
      </c>
      <c r="C379">
        <v>189881</v>
      </c>
      <c r="D379" s="1" t="s">
        <v>1767</v>
      </c>
      <c r="E379">
        <v>28</v>
      </c>
      <c r="F379" s="1" t="s">
        <v>1768</v>
      </c>
      <c r="G379" s="1" t="s">
        <v>305</v>
      </c>
      <c r="H379" s="1" t="s">
        <v>306</v>
      </c>
      <c r="I379">
        <v>81</v>
      </c>
      <c r="J379">
        <v>82</v>
      </c>
      <c r="K379" s="1" t="s">
        <v>159</v>
      </c>
      <c r="L379" s="1" t="s">
        <v>160</v>
      </c>
      <c r="M379" s="1" t="s">
        <v>1691</v>
      </c>
      <c r="N379" s="1" t="s">
        <v>348</v>
      </c>
      <c r="O379">
        <v>1799</v>
      </c>
      <c r="P379" s="1" t="s">
        <v>124</v>
      </c>
      <c r="Q379">
        <v>30</v>
      </c>
      <c r="R379">
        <v>30</v>
      </c>
      <c r="S379">
        <v>20</v>
      </c>
      <c r="T379" s="1" t="s">
        <v>273</v>
      </c>
      <c r="U379" s="1" t="s">
        <v>163</v>
      </c>
      <c r="V379" s="1" t="s">
        <v>101</v>
      </c>
      <c r="W379" s="1" t="s">
        <v>53</v>
      </c>
      <c r="X379">
        <v>120</v>
      </c>
      <c r="Y379" s="2">
        <v>40360</v>
      </c>
      <c r="Z379" s="1" t="s">
        <v>102</v>
      </c>
      <c r="AA379" s="1" t="s">
        <v>274</v>
      </c>
      <c r="AB379" s="1" t="s">
        <v>166</v>
      </c>
      <c r="AC379" s="1" t="s">
        <v>575</v>
      </c>
      <c r="AD379" s="1" t="s">
        <v>593</v>
      </c>
      <c r="AE379" s="1" t="s">
        <v>593</v>
      </c>
      <c r="AF379" s="1" t="s">
        <v>593</v>
      </c>
      <c r="AG379" s="1" t="s">
        <v>261</v>
      </c>
      <c r="AH379" s="1" t="s">
        <v>261</v>
      </c>
      <c r="AI379" s="1" t="s">
        <v>261</v>
      </c>
      <c r="AJ379" s="1" t="s">
        <v>261</v>
      </c>
      <c r="AK379" s="1" t="s">
        <v>261</v>
      </c>
      <c r="AL379" s="1" t="s">
        <v>261</v>
      </c>
      <c r="AM379" s="1" t="s">
        <v>261</v>
      </c>
      <c r="AN379" s="1" t="s">
        <v>261</v>
      </c>
      <c r="AO379" s="1" t="s">
        <v>593</v>
      </c>
      <c r="AP379" s="1" t="s">
        <v>136</v>
      </c>
      <c r="AQ379" s="1" t="s">
        <v>136</v>
      </c>
      <c r="AR379" s="1" t="s">
        <v>136</v>
      </c>
      <c r="AS379" s="1" t="s">
        <v>593</v>
      </c>
      <c r="AT379" s="1" t="s">
        <v>237</v>
      </c>
      <c r="AU379" s="1" t="s">
        <v>238</v>
      </c>
      <c r="AV379" s="1" t="s">
        <v>238</v>
      </c>
      <c r="AW379" s="1" t="s">
        <v>238</v>
      </c>
      <c r="AX379" s="1" t="s">
        <v>237</v>
      </c>
      <c r="AY379" s="1" t="s">
        <v>238</v>
      </c>
      <c r="AZ379" s="1" t="s">
        <v>211</v>
      </c>
      <c r="BA379" s="1" t="s">
        <v>211</v>
      </c>
      <c r="BB379" s="1" t="s">
        <v>211</v>
      </c>
      <c r="BC379" s="1" t="s">
        <v>238</v>
      </c>
      <c r="BD379">
        <v>520</v>
      </c>
      <c r="BE379">
        <v>540</v>
      </c>
      <c r="BF379">
        <v>820</v>
      </c>
      <c r="BG379">
        <v>630</v>
      </c>
      <c r="BH379">
        <v>490</v>
      </c>
      <c r="BI379">
        <v>590</v>
      </c>
      <c r="BJ379">
        <v>490</v>
      </c>
      <c r="BK379">
        <v>220</v>
      </c>
      <c r="BL379">
        <v>630</v>
      </c>
      <c r="BM379">
        <v>580</v>
      </c>
      <c r="BN379">
        <v>610</v>
      </c>
      <c r="BO379">
        <v>740</v>
      </c>
      <c r="BP379">
        <v>550</v>
      </c>
      <c r="BQ379">
        <v>750</v>
      </c>
      <c r="BR379">
        <v>450</v>
      </c>
      <c r="BS379">
        <v>420</v>
      </c>
      <c r="BT379">
        <v>760</v>
      </c>
      <c r="BU379">
        <v>710</v>
      </c>
      <c r="BV379">
        <v>870</v>
      </c>
      <c r="BW379">
        <v>350</v>
      </c>
      <c r="BX379">
        <v>830</v>
      </c>
      <c r="BY379">
        <v>810</v>
      </c>
      <c r="BZ379">
        <v>480</v>
      </c>
      <c r="CA379">
        <v>490</v>
      </c>
      <c r="CB379">
        <v>520</v>
      </c>
      <c r="CC379">
        <v>670</v>
      </c>
      <c r="CD379">
        <v>810</v>
      </c>
      <c r="CE379">
        <v>820</v>
      </c>
      <c r="CF379">
        <v>800</v>
      </c>
      <c r="CG379">
        <v>100</v>
      </c>
      <c r="CH379">
        <v>150</v>
      </c>
      <c r="CI379">
        <v>160</v>
      </c>
      <c r="CJ379">
        <v>150</v>
      </c>
      <c r="CK379">
        <v>150</v>
      </c>
      <c r="CL379" s="1" t="s">
        <v>1769</v>
      </c>
    </row>
    <row r="380" spans="1:90" x14ac:dyDescent="0.25">
      <c r="A380">
        <v>378</v>
      </c>
      <c r="B380">
        <v>378</v>
      </c>
      <c r="C380">
        <v>189362</v>
      </c>
      <c r="D380" s="1" t="s">
        <v>1770</v>
      </c>
      <c r="E380">
        <v>31</v>
      </c>
      <c r="F380" s="1" t="s">
        <v>1771</v>
      </c>
      <c r="G380" s="1" t="s">
        <v>141</v>
      </c>
      <c r="H380" s="1" t="s">
        <v>142</v>
      </c>
      <c r="I380">
        <v>81</v>
      </c>
      <c r="J380">
        <v>81</v>
      </c>
      <c r="K380" s="1" t="s">
        <v>1211</v>
      </c>
      <c r="L380" s="1" t="s">
        <v>1212</v>
      </c>
      <c r="M380" s="1" t="s">
        <v>783</v>
      </c>
      <c r="N380" s="1" t="s">
        <v>977</v>
      </c>
      <c r="O380">
        <v>2102</v>
      </c>
      <c r="P380" s="1" t="s">
        <v>98</v>
      </c>
      <c r="Q380">
        <v>40</v>
      </c>
      <c r="R380">
        <v>30</v>
      </c>
      <c r="S380">
        <v>40</v>
      </c>
      <c r="T380" s="1" t="s">
        <v>147</v>
      </c>
      <c r="U380" s="1" t="s">
        <v>355</v>
      </c>
      <c r="V380" s="1" t="s">
        <v>101</v>
      </c>
      <c r="W380" s="1" t="s">
        <v>43</v>
      </c>
      <c r="X380">
        <v>100</v>
      </c>
      <c r="Y380" s="2">
        <v>42917</v>
      </c>
      <c r="Z380" s="1" t="s">
        <v>102</v>
      </c>
      <c r="AA380" s="1" t="s">
        <v>165</v>
      </c>
      <c r="AB380" s="1" t="s">
        <v>180</v>
      </c>
      <c r="AC380" s="1" t="s">
        <v>325</v>
      </c>
      <c r="AD380" s="1" t="s">
        <v>134</v>
      </c>
      <c r="AE380" s="1" t="s">
        <v>134</v>
      </c>
      <c r="AF380" s="1" t="s">
        <v>134</v>
      </c>
      <c r="AG380" s="1" t="s">
        <v>211</v>
      </c>
      <c r="AH380" s="1" t="s">
        <v>134</v>
      </c>
      <c r="AI380" s="1" t="s">
        <v>134</v>
      </c>
      <c r="AJ380" s="1" t="s">
        <v>134</v>
      </c>
      <c r="AK380" s="1" t="s">
        <v>211</v>
      </c>
      <c r="AL380" s="1" t="s">
        <v>211</v>
      </c>
      <c r="AM380" s="1" t="s">
        <v>211</v>
      </c>
      <c r="AN380" s="1" t="s">
        <v>211</v>
      </c>
      <c r="AO380" s="1" t="s">
        <v>211</v>
      </c>
      <c r="AP380" s="1" t="s">
        <v>239</v>
      </c>
      <c r="AQ380" s="1" t="s">
        <v>239</v>
      </c>
      <c r="AR380" s="1" t="s">
        <v>239</v>
      </c>
      <c r="AS380" s="1" t="s">
        <v>211</v>
      </c>
      <c r="AT380" s="1" t="s">
        <v>135</v>
      </c>
      <c r="AU380" s="1" t="s">
        <v>135</v>
      </c>
      <c r="AV380" s="1" t="s">
        <v>135</v>
      </c>
      <c r="AW380" s="1" t="s">
        <v>135</v>
      </c>
      <c r="AX380" s="1" t="s">
        <v>135</v>
      </c>
      <c r="AY380" s="1" t="s">
        <v>136</v>
      </c>
      <c r="AZ380" s="1" t="s">
        <v>593</v>
      </c>
      <c r="BA380" s="1" t="s">
        <v>593</v>
      </c>
      <c r="BB380" s="1" t="s">
        <v>593</v>
      </c>
      <c r="BC380" s="1" t="s">
        <v>136</v>
      </c>
      <c r="BD380">
        <v>760</v>
      </c>
      <c r="BE380">
        <v>810</v>
      </c>
      <c r="BF380">
        <v>690</v>
      </c>
      <c r="BG380">
        <v>780</v>
      </c>
      <c r="BH380">
        <v>730</v>
      </c>
      <c r="BI380">
        <v>820</v>
      </c>
      <c r="BJ380">
        <v>780</v>
      </c>
      <c r="BK380">
        <v>810</v>
      </c>
      <c r="BL380">
        <v>720</v>
      </c>
      <c r="BM380">
        <v>790</v>
      </c>
      <c r="BN380">
        <v>810</v>
      </c>
      <c r="BO380">
        <v>800</v>
      </c>
      <c r="BP380">
        <v>690</v>
      </c>
      <c r="BQ380">
        <v>820</v>
      </c>
      <c r="BR380">
        <v>590</v>
      </c>
      <c r="BS380">
        <v>940</v>
      </c>
      <c r="BT380">
        <v>690</v>
      </c>
      <c r="BU380">
        <v>860</v>
      </c>
      <c r="BV380">
        <v>920</v>
      </c>
      <c r="BW380">
        <v>900</v>
      </c>
      <c r="BX380">
        <v>830</v>
      </c>
      <c r="BY380">
        <v>480</v>
      </c>
      <c r="BZ380">
        <v>820</v>
      </c>
      <c r="CA380">
        <v>750</v>
      </c>
      <c r="CB380">
        <v>780</v>
      </c>
      <c r="CC380">
        <v>750</v>
      </c>
      <c r="CD380">
        <v>500</v>
      </c>
      <c r="CE380">
        <v>410</v>
      </c>
      <c r="CF380">
        <v>280</v>
      </c>
      <c r="CG380">
        <v>60</v>
      </c>
      <c r="CH380">
        <v>100</v>
      </c>
      <c r="CI380">
        <v>70</v>
      </c>
      <c r="CJ380">
        <v>110</v>
      </c>
      <c r="CK380">
        <v>120</v>
      </c>
      <c r="CL380" s="1" t="s">
        <v>1772</v>
      </c>
    </row>
    <row r="381" spans="1:90" x14ac:dyDescent="0.25">
      <c r="A381">
        <v>379</v>
      </c>
      <c r="B381">
        <v>379</v>
      </c>
      <c r="C381">
        <v>189358</v>
      </c>
      <c r="D381" s="1" t="s">
        <v>1773</v>
      </c>
      <c r="E381">
        <v>29</v>
      </c>
      <c r="F381" s="1" t="s">
        <v>1774</v>
      </c>
      <c r="G381" s="1" t="s">
        <v>1775</v>
      </c>
      <c r="H381" s="1" t="s">
        <v>1776</v>
      </c>
      <c r="I381">
        <v>81</v>
      </c>
      <c r="J381">
        <v>81</v>
      </c>
      <c r="K381" s="1" t="s">
        <v>601</v>
      </c>
      <c r="L381" s="1" t="s">
        <v>602</v>
      </c>
      <c r="M381" s="1" t="s">
        <v>1228</v>
      </c>
      <c r="N381" s="1" t="s">
        <v>1736</v>
      </c>
      <c r="O381">
        <v>1948</v>
      </c>
      <c r="P381" s="1" t="s">
        <v>124</v>
      </c>
      <c r="Q381">
        <v>30</v>
      </c>
      <c r="R381">
        <v>40</v>
      </c>
      <c r="S381">
        <v>40</v>
      </c>
      <c r="T381" s="1" t="s">
        <v>147</v>
      </c>
      <c r="U381" s="1" t="s">
        <v>163</v>
      </c>
      <c r="V381" s="1" t="s">
        <v>101</v>
      </c>
      <c r="W381" s="1" t="s">
        <v>38</v>
      </c>
      <c r="X381">
        <v>230</v>
      </c>
      <c r="Y381" s="2">
        <v>41882</v>
      </c>
      <c r="Z381" s="1" t="s">
        <v>102</v>
      </c>
      <c r="AA381" s="1" t="s">
        <v>165</v>
      </c>
      <c r="AB381" s="1" t="s">
        <v>149</v>
      </c>
      <c r="AC381" s="1" t="s">
        <v>150</v>
      </c>
      <c r="AD381" s="1" t="s">
        <v>237</v>
      </c>
      <c r="AE381" s="1" t="s">
        <v>237</v>
      </c>
      <c r="AF381" s="1" t="s">
        <v>237</v>
      </c>
      <c r="AG381" s="1" t="s">
        <v>184</v>
      </c>
      <c r="AH381" s="1" t="s">
        <v>278</v>
      </c>
      <c r="AI381" s="1" t="s">
        <v>278</v>
      </c>
      <c r="AJ381" s="1" t="s">
        <v>278</v>
      </c>
      <c r="AK381" s="1" t="s">
        <v>184</v>
      </c>
      <c r="AL381" s="1" t="s">
        <v>211</v>
      </c>
      <c r="AM381" s="1" t="s">
        <v>211</v>
      </c>
      <c r="AN381" s="1" t="s">
        <v>211</v>
      </c>
      <c r="AO381" s="1" t="s">
        <v>267</v>
      </c>
      <c r="AP381" s="1" t="s">
        <v>184</v>
      </c>
      <c r="AQ381" s="1" t="s">
        <v>184</v>
      </c>
      <c r="AR381" s="1" t="s">
        <v>184</v>
      </c>
      <c r="AS381" s="1" t="s">
        <v>267</v>
      </c>
      <c r="AT381" s="1" t="s">
        <v>277</v>
      </c>
      <c r="AU381" s="1" t="s">
        <v>186</v>
      </c>
      <c r="AV381" s="1" t="s">
        <v>186</v>
      </c>
      <c r="AW381" s="1" t="s">
        <v>186</v>
      </c>
      <c r="AX381" s="1" t="s">
        <v>277</v>
      </c>
      <c r="AY381" s="1" t="s">
        <v>276</v>
      </c>
      <c r="AZ381" s="1" t="s">
        <v>363</v>
      </c>
      <c r="BA381" s="1" t="s">
        <v>363</v>
      </c>
      <c r="BB381" s="1" t="s">
        <v>363</v>
      </c>
      <c r="BC381" s="1" t="s">
        <v>276</v>
      </c>
      <c r="BD381">
        <v>650</v>
      </c>
      <c r="BE381">
        <v>760</v>
      </c>
      <c r="BF381">
        <v>480</v>
      </c>
      <c r="BG381">
        <v>830</v>
      </c>
      <c r="BH381">
        <v>760</v>
      </c>
      <c r="BI381">
        <v>860</v>
      </c>
      <c r="BJ381">
        <v>740</v>
      </c>
      <c r="BK381">
        <v>630</v>
      </c>
      <c r="BL381">
        <v>720</v>
      </c>
      <c r="BM381">
        <v>830</v>
      </c>
      <c r="BN381">
        <v>740</v>
      </c>
      <c r="BO381">
        <v>600</v>
      </c>
      <c r="BP381">
        <v>870</v>
      </c>
      <c r="BQ381">
        <v>810</v>
      </c>
      <c r="BR381">
        <v>880</v>
      </c>
      <c r="BS381">
        <v>540</v>
      </c>
      <c r="BT381">
        <v>650</v>
      </c>
      <c r="BU381">
        <v>820</v>
      </c>
      <c r="BV381">
        <v>390</v>
      </c>
      <c r="BW381">
        <v>550</v>
      </c>
      <c r="BX381">
        <v>300</v>
      </c>
      <c r="BY381">
        <v>590</v>
      </c>
      <c r="BZ381">
        <v>800</v>
      </c>
      <c r="CA381">
        <v>800</v>
      </c>
      <c r="CB381">
        <v>800</v>
      </c>
      <c r="CC381">
        <v>830</v>
      </c>
      <c r="CD381">
        <v>560</v>
      </c>
      <c r="CE381">
        <v>530</v>
      </c>
      <c r="CF381">
        <v>490</v>
      </c>
      <c r="CG381">
        <v>110</v>
      </c>
      <c r="CH381">
        <v>90</v>
      </c>
      <c r="CI381">
        <v>80</v>
      </c>
      <c r="CJ381">
        <v>90</v>
      </c>
      <c r="CK381">
        <v>130</v>
      </c>
      <c r="CL381" s="1" t="s">
        <v>1257</v>
      </c>
    </row>
    <row r="382" spans="1:90" x14ac:dyDescent="0.25">
      <c r="A382">
        <v>380</v>
      </c>
      <c r="B382">
        <v>380</v>
      </c>
      <c r="C382">
        <v>188988</v>
      </c>
      <c r="D382" s="1" t="s">
        <v>1777</v>
      </c>
      <c r="E382">
        <v>25</v>
      </c>
      <c r="F382" s="1" t="s">
        <v>1778</v>
      </c>
      <c r="G382" s="1" t="s">
        <v>92</v>
      </c>
      <c r="H382" s="1" t="s">
        <v>93</v>
      </c>
      <c r="I382">
        <v>81</v>
      </c>
      <c r="J382">
        <v>85</v>
      </c>
      <c r="K382" s="1" t="s">
        <v>1141</v>
      </c>
      <c r="L382" s="1" t="s">
        <v>1142</v>
      </c>
      <c r="M382" s="1" t="s">
        <v>980</v>
      </c>
      <c r="N382" s="1" t="s">
        <v>863</v>
      </c>
      <c r="O382">
        <v>1931</v>
      </c>
      <c r="P382" s="1" t="s">
        <v>124</v>
      </c>
      <c r="Q382">
        <v>20</v>
      </c>
      <c r="R382">
        <v>30</v>
      </c>
      <c r="S382">
        <v>40</v>
      </c>
      <c r="T382" s="1" t="s">
        <v>99</v>
      </c>
      <c r="U382" s="1" t="s">
        <v>163</v>
      </c>
      <c r="V382" s="1" t="s">
        <v>101</v>
      </c>
      <c r="W382" s="1" t="s">
        <v>38</v>
      </c>
      <c r="X382">
        <v>100</v>
      </c>
      <c r="Y382" s="2">
        <v>42552</v>
      </c>
      <c r="Z382" s="1" t="s">
        <v>102</v>
      </c>
      <c r="AA382" s="1" t="s">
        <v>165</v>
      </c>
      <c r="AB382" s="1" t="s">
        <v>293</v>
      </c>
      <c r="AC382" s="1" t="s">
        <v>399</v>
      </c>
      <c r="AD382" s="1" t="s">
        <v>873</v>
      </c>
      <c r="AE382" s="1" t="s">
        <v>873</v>
      </c>
      <c r="AF382" s="1" t="s">
        <v>873</v>
      </c>
      <c r="AG382" s="1" t="s">
        <v>660</v>
      </c>
      <c r="AH382" s="1" t="s">
        <v>651</v>
      </c>
      <c r="AI382" s="1" t="s">
        <v>651</v>
      </c>
      <c r="AJ382" s="1" t="s">
        <v>651</v>
      </c>
      <c r="AK382" s="1" t="s">
        <v>660</v>
      </c>
      <c r="AL382" s="1" t="s">
        <v>660</v>
      </c>
      <c r="AM382" s="1" t="s">
        <v>660</v>
      </c>
      <c r="AN382" s="1" t="s">
        <v>660</v>
      </c>
      <c r="AO382" s="1" t="s">
        <v>660</v>
      </c>
      <c r="AP382" s="1" t="s">
        <v>536</v>
      </c>
      <c r="AQ382" s="1" t="s">
        <v>536</v>
      </c>
      <c r="AR382" s="1" t="s">
        <v>536</v>
      </c>
      <c r="AS382" s="1" t="s">
        <v>660</v>
      </c>
      <c r="AT382" s="1" t="s">
        <v>113</v>
      </c>
      <c r="AU382" s="1" t="s">
        <v>1094</v>
      </c>
      <c r="AV382" s="1" t="s">
        <v>1094</v>
      </c>
      <c r="AW382" s="1" t="s">
        <v>1094</v>
      </c>
      <c r="AX382" s="1" t="s">
        <v>113</v>
      </c>
      <c r="AY382" s="1" t="s">
        <v>1119</v>
      </c>
      <c r="AZ382" s="1" t="s">
        <v>1335</v>
      </c>
      <c r="BA382" s="1" t="s">
        <v>1335</v>
      </c>
      <c r="BB382" s="1" t="s">
        <v>1335</v>
      </c>
      <c r="BC382" s="1" t="s">
        <v>1119</v>
      </c>
      <c r="BD382">
        <v>740</v>
      </c>
      <c r="BE382">
        <v>700</v>
      </c>
      <c r="BF382">
        <v>560</v>
      </c>
      <c r="BG382">
        <v>800</v>
      </c>
      <c r="BH382">
        <v>610</v>
      </c>
      <c r="BI382">
        <v>870</v>
      </c>
      <c r="BJ382">
        <v>760</v>
      </c>
      <c r="BK382">
        <v>760</v>
      </c>
      <c r="BL382">
        <v>780</v>
      </c>
      <c r="BM382">
        <v>860</v>
      </c>
      <c r="BN382">
        <v>840</v>
      </c>
      <c r="BO382">
        <v>780</v>
      </c>
      <c r="BP382">
        <v>860</v>
      </c>
      <c r="BQ382">
        <v>730</v>
      </c>
      <c r="BR382">
        <v>890</v>
      </c>
      <c r="BS382">
        <v>750</v>
      </c>
      <c r="BT382">
        <v>750</v>
      </c>
      <c r="BU382">
        <v>730</v>
      </c>
      <c r="BV382">
        <v>390</v>
      </c>
      <c r="BW382">
        <v>760</v>
      </c>
      <c r="BX382">
        <v>480</v>
      </c>
      <c r="BY382">
        <v>270</v>
      </c>
      <c r="BZ382">
        <v>730</v>
      </c>
      <c r="CA382">
        <v>790</v>
      </c>
      <c r="CB382">
        <v>730</v>
      </c>
      <c r="CC382">
        <v>770</v>
      </c>
      <c r="CD382">
        <v>270</v>
      </c>
      <c r="CE382">
        <v>360</v>
      </c>
      <c r="CF382">
        <v>250</v>
      </c>
      <c r="CG382">
        <v>140</v>
      </c>
      <c r="CH382">
        <v>90</v>
      </c>
      <c r="CI382">
        <v>60</v>
      </c>
      <c r="CJ382">
        <v>70</v>
      </c>
      <c r="CK382">
        <v>150</v>
      </c>
      <c r="CL382" s="1" t="s">
        <v>1779</v>
      </c>
    </row>
    <row r="383" spans="1:90" x14ac:dyDescent="0.25">
      <c r="A383">
        <v>381</v>
      </c>
      <c r="B383">
        <v>381</v>
      </c>
      <c r="C383">
        <v>187491</v>
      </c>
      <c r="D383" s="1" t="s">
        <v>1780</v>
      </c>
      <c r="E383">
        <v>28</v>
      </c>
      <c r="F383" s="1" t="s">
        <v>1781</v>
      </c>
      <c r="G383" s="1" t="s">
        <v>1468</v>
      </c>
      <c r="H383" s="1" t="s">
        <v>1469</v>
      </c>
      <c r="I383">
        <v>81</v>
      </c>
      <c r="J383">
        <v>81</v>
      </c>
      <c r="K383" s="1" t="s">
        <v>1549</v>
      </c>
      <c r="L383" s="1" t="s">
        <v>1550</v>
      </c>
      <c r="M383" s="1" t="s">
        <v>1417</v>
      </c>
      <c r="N383" s="1" t="s">
        <v>1472</v>
      </c>
      <c r="O383">
        <v>1971</v>
      </c>
      <c r="P383" s="1" t="s">
        <v>124</v>
      </c>
      <c r="Q383">
        <v>10</v>
      </c>
      <c r="R383">
        <v>40</v>
      </c>
      <c r="S383">
        <v>40</v>
      </c>
      <c r="T383" s="1" t="s">
        <v>147</v>
      </c>
      <c r="U383" s="1" t="s">
        <v>163</v>
      </c>
      <c r="V383" s="1" t="s">
        <v>645</v>
      </c>
      <c r="W383" s="1" t="s">
        <v>30</v>
      </c>
      <c r="X383">
        <v>110</v>
      </c>
      <c r="Y383" s="2">
        <v>43321</v>
      </c>
      <c r="Z383" s="1" t="s">
        <v>102</v>
      </c>
      <c r="AA383" s="1" t="s">
        <v>127</v>
      </c>
      <c r="AB383" s="1" t="s">
        <v>128</v>
      </c>
      <c r="AC383" s="1" t="s">
        <v>258</v>
      </c>
      <c r="AD383" s="1" t="s">
        <v>660</v>
      </c>
      <c r="AE383" s="1" t="s">
        <v>660</v>
      </c>
      <c r="AF383" s="1" t="s">
        <v>660</v>
      </c>
      <c r="AG383" s="1" t="s">
        <v>661</v>
      </c>
      <c r="AH383" s="1" t="s">
        <v>660</v>
      </c>
      <c r="AI383" s="1" t="s">
        <v>660</v>
      </c>
      <c r="AJ383" s="1" t="s">
        <v>660</v>
      </c>
      <c r="AK383" s="1" t="s">
        <v>661</v>
      </c>
      <c r="AL383" s="1" t="s">
        <v>651</v>
      </c>
      <c r="AM383" s="1" t="s">
        <v>651</v>
      </c>
      <c r="AN383" s="1" t="s">
        <v>651</v>
      </c>
      <c r="AO383" s="1" t="s">
        <v>652</v>
      </c>
      <c r="AP383" s="1" t="s">
        <v>838</v>
      </c>
      <c r="AQ383" s="1" t="s">
        <v>838</v>
      </c>
      <c r="AR383" s="1" t="s">
        <v>838</v>
      </c>
      <c r="AS383" s="1" t="s">
        <v>652</v>
      </c>
      <c r="AT383" s="1" t="s">
        <v>647</v>
      </c>
      <c r="AU383" s="1" t="s">
        <v>1094</v>
      </c>
      <c r="AV383" s="1" t="s">
        <v>1094</v>
      </c>
      <c r="AW383" s="1" t="s">
        <v>1094</v>
      </c>
      <c r="AX383" s="1" t="s">
        <v>647</v>
      </c>
      <c r="AY383" s="1" t="s">
        <v>548</v>
      </c>
      <c r="AZ383" s="1" t="s">
        <v>1649</v>
      </c>
      <c r="BA383" s="1" t="s">
        <v>1649</v>
      </c>
      <c r="BB383" s="1" t="s">
        <v>1649</v>
      </c>
      <c r="BC383" s="1" t="s">
        <v>548</v>
      </c>
      <c r="BD383">
        <v>560</v>
      </c>
      <c r="BE383">
        <v>840</v>
      </c>
      <c r="BF383">
        <v>700</v>
      </c>
      <c r="BG383">
        <v>770</v>
      </c>
      <c r="BH383">
        <v>790</v>
      </c>
      <c r="BI383">
        <v>770</v>
      </c>
      <c r="BJ383">
        <v>780</v>
      </c>
      <c r="BK383">
        <v>690</v>
      </c>
      <c r="BL383">
        <v>620</v>
      </c>
      <c r="BM383">
        <v>780</v>
      </c>
      <c r="BN383">
        <v>880</v>
      </c>
      <c r="BO383">
        <v>850</v>
      </c>
      <c r="BP383">
        <v>750</v>
      </c>
      <c r="BQ383">
        <v>740</v>
      </c>
      <c r="BR383">
        <v>660</v>
      </c>
      <c r="BS383">
        <v>800</v>
      </c>
      <c r="BT383">
        <v>670</v>
      </c>
      <c r="BU383">
        <v>740</v>
      </c>
      <c r="BV383">
        <v>750</v>
      </c>
      <c r="BW383">
        <v>810</v>
      </c>
      <c r="BX383">
        <v>670</v>
      </c>
      <c r="BY383">
        <v>320</v>
      </c>
      <c r="BZ383">
        <v>840</v>
      </c>
      <c r="CA383">
        <v>750</v>
      </c>
      <c r="CB383">
        <v>740</v>
      </c>
      <c r="CC383">
        <v>730</v>
      </c>
      <c r="CD383">
        <v>260</v>
      </c>
      <c r="CE383">
        <v>280</v>
      </c>
      <c r="CF383">
        <v>240</v>
      </c>
      <c r="CG383">
        <v>160</v>
      </c>
      <c r="CH383">
        <v>90</v>
      </c>
      <c r="CI383">
        <v>160</v>
      </c>
      <c r="CJ383">
        <v>150</v>
      </c>
      <c r="CK383">
        <v>100</v>
      </c>
      <c r="CL383" s="1" t="s">
        <v>1493</v>
      </c>
    </row>
    <row r="384" spans="1:90" x14ac:dyDescent="0.25">
      <c r="A384">
        <v>382</v>
      </c>
      <c r="B384">
        <v>382</v>
      </c>
      <c r="C384">
        <v>187072</v>
      </c>
      <c r="D384" s="1" t="s">
        <v>1782</v>
      </c>
      <c r="E384">
        <v>29</v>
      </c>
      <c r="F384" s="1" t="s">
        <v>1783</v>
      </c>
      <c r="G384" s="1" t="s">
        <v>264</v>
      </c>
      <c r="H384" s="1" t="s">
        <v>265</v>
      </c>
      <c r="I384">
        <v>81</v>
      </c>
      <c r="J384">
        <v>81</v>
      </c>
      <c r="K384" s="1" t="s">
        <v>1248</v>
      </c>
      <c r="L384" s="1" t="s">
        <v>1249</v>
      </c>
      <c r="M384" s="1" t="s">
        <v>632</v>
      </c>
      <c r="N384" s="1" t="s">
        <v>1038</v>
      </c>
      <c r="O384">
        <v>2129</v>
      </c>
      <c r="P384" s="1" t="s">
        <v>124</v>
      </c>
      <c r="Q384">
        <v>20</v>
      </c>
      <c r="R384">
        <v>40</v>
      </c>
      <c r="S384">
        <v>40</v>
      </c>
      <c r="T384" s="1" t="s">
        <v>99</v>
      </c>
      <c r="U384" s="1" t="s">
        <v>178</v>
      </c>
      <c r="V384" s="1" t="s">
        <v>645</v>
      </c>
      <c r="W384" s="1" t="s">
        <v>34</v>
      </c>
      <c r="X384">
        <v>130</v>
      </c>
      <c r="Y384" s="2">
        <v>42186</v>
      </c>
      <c r="Z384" s="1" t="s">
        <v>102</v>
      </c>
      <c r="AA384" s="1" t="s">
        <v>103</v>
      </c>
      <c r="AB384" s="1" t="s">
        <v>180</v>
      </c>
      <c r="AC384" s="1" t="s">
        <v>258</v>
      </c>
      <c r="AD384" s="1" t="s">
        <v>651</v>
      </c>
      <c r="AE384" s="1" t="s">
        <v>651</v>
      </c>
      <c r="AF384" s="1" t="s">
        <v>651</v>
      </c>
      <c r="AG384" s="1" t="s">
        <v>660</v>
      </c>
      <c r="AH384" s="1" t="s">
        <v>545</v>
      </c>
      <c r="AI384" s="1" t="s">
        <v>545</v>
      </c>
      <c r="AJ384" s="1" t="s">
        <v>545</v>
      </c>
      <c r="AK384" s="1" t="s">
        <v>660</v>
      </c>
      <c r="AL384" s="1" t="s">
        <v>545</v>
      </c>
      <c r="AM384" s="1" t="s">
        <v>545</v>
      </c>
      <c r="AN384" s="1" t="s">
        <v>545</v>
      </c>
      <c r="AO384" s="1" t="s">
        <v>660</v>
      </c>
      <c r="AP384" s="1" t="s">
        <v>651</v>
      </c>
      <c r="AQ384" s="1" t="s">
        <v>651</v>
      </c>
      <c r="AR384" s="1" t="s">
        <v>651</v>
      </c>
      <c r="AS384" s="1" t="s">
        <v>660</v>
      </c>
      <c r="AT384" s="1" t="s">
        <v>838</v>
      </c>
      <c r="AU384" s="1" t="s">
        <v>838</v>
      </c>
      <c r="AV384" s="1" t="s">
        <v>838</v>
      </c>
      <c r="AW384" s="1" t="s">
        <v>838</v>
      </c>
      <c r="AX384" s="1" t="s">
        <v>838</v>
      </c>
      <c r="AY384" s="1" t="s">
        <v>546</v>
      </c>
      <c r="AZ384" s="1" t="s">
        <v>537</v>
      </c>
      <c r="BA384" s="1" t="s">
        <v>537</v>
      </c>
      <c r="BB384" s="1" t="s">
        <v>537</v>
      </c>
      <c r="BC384" s="1" t="s">
        <v>546</v>
      </c>
      <c r="BD384">
        <v>760</v>
      </c>
      <c r="BE384">
        <v>790</v>
      </c>
      <c r="BF384">
        <v>640</v>
      </c>
      <c r="BG384">
        <v>850</v>
      </c>
      <c r="BH384">
        <v>860</v>
      </c>
      <c r="BI384">
        <v>780</v>
      </c>
      <c r="BJ384">
        <v>790</v>
      </c>
      <c r="BK384">
        <v>690</v>
      </c>
      <c r="BL384">
        <v>690</v>
      </c>
      <c r="BM384">
        <v>830</v>
      </c>
      <c r="BN384">
        <v>740</v>
      </c>
      <c r="BO384">
        <v>670</v>
      </c>
      <c r="BP384">
        <v>700</v>
      </c>
      <c r="BQ384">
        <v>840</v>
      </c>
      <c r="BR384">
        <v>780</v>
      </c>
      <c r="BS384">
        <v>810</v>
      </c>
      <c r="BT384">
        <v>730</v>
      </c>
      <c r="BU384">
        <v>780</v>
      </c>
      <c r="BV384">
        <v>690</v>
      </c>
      <c r="BW384">
        <v>830</v>
      </c>
      <c r="BX384">
        <v>740</v>
      </c>
      <c r="BY384">
        <v>600</v>
      </c>
      <c r="BZ384">
        <v>840</v>
      </c>
      <c r="CA384">
        <v>830</v>
      </c>
      <c r="CB384">
        <v>800</v>
      </c>
      <c r="CC384">
        <v>830</v>
      </c>
      <c r="CD384">
        <v>590</v>
      </c>
      <c r="CE384">
        <v>610</v>
      </c>
      <c r="CF384">
        <v>500</v>
      </c>
      <c r="CG384">
        <v>70</v>
      </c>
      <c r="CH384">
        <v>100</v>
      </c>
      <c r="CI384">
        <v>130</v>
      </c>
      <c r="CJ384">
        <v>110</v>
      </c>
      <c r="CK384">
        <v>120</v>
      </c>
      <c r="CL384" s="1" t="s">
        <v>1003</v>
      </c>
    </row>
    <row r="385" spans="1:90" x14ac:dyDescent="0.25">
      <c r="A385">
        <v>383</v>
      </c>
      <c r="B385">
        <v>383</v>
      </c>
      <c r="C385">
        <v>185239</v>
      </c>
      <c r="D385" s="1" t="s">
        <v>1784</v>
      </c>
      <c r="E385">
        <v>28</v>
      </c>
      <c r="F385" s="1" t="s">
        <v>1785</v>
      </c>
      <c r="G385" s="1" t="s">
        <v>1786</v>
      </c>
      <c r="H385" s="1" t="s">
        <v>1787</v>
      </c>
      <c r="I385">
        <v>81</v>
      </c>
      <c r="J385">
        <v>82</v>
      </c>
      <c r="K385" s="1" t="s">
        <v>601</v>
      </c>
      <c r="L385" s="1" t="s">
        <v>602</v>
      </c>
      <c r="M385" s="1" t="s">
        <v>1691</v>
      </c>
      <c r="N385" s="1" t="s">
        <v>1300</v>
      </c>
      <c r="O385">
        <v>1826</v>
      </c>
      <c r="P385" s="1" t="s">
        <v>124</v>
      </c>
      <c r="Q385">
        <v>30</v>
      </c>
      <c r="R385">
        <v>40</v>
      </c>
      <c r="S385">
        <v>20</v>
      </c>
      <c r="T385" s="1" t="s">
        <v>99</v>
      </c>
      <c r="U385" s="1" t="s">
        <v>178</v>
      </c>
      <c r="V385" s="1" t="s">
        <v>645</v>
      </c>
      <c r="W385" s="1" t="s">
        <v>52</v>
      </c>
      <c r="X385">
        <v>360</v>
      </c>
      <c r="Y385" s="2">
        <v>42917</v>
      </c>
      <c r="Z385" s="1" t="s">
        <v>102</v>
      </c>
      <c r="AA385" s="1" t="s">
        <v>103</v>
      </c>
      <c r="AB385" s="1" t="s">
        <v>343</v>
      </c>
      <c r="AC385" s="1" t="s">
        <v>129</v>
      </c>
      <c r="AD385" s="1" t="s">
        <v>260</v>
      </c>
      <c r="AE385" s="1" t="s">
        <v>260</v>
      </c>
      <c r="AF385" s="1" t="s">
        <v>260</v>
      </c>
      <c r="AG385" s="1" t="s">
        <v>593</v>
      </c>
      <c r="AH385" s="1" t="s">
        <v>593</v>
      </c>
      <c r="AI385" s="1" t="s">
        <v>593</v>
      </c>
      <c r="AJ385" s="1" t="s">
        <v>593</v>
      </c>
      <c r="AK385" s="1" t="s">
        <v>593</v>
      </c>
      <c r="AL385" s="1" t="s">
        <v>136</v>
      </c>
      <c r="AM385" s="1" t="s">
        <v>136</v>
      </c>
      <c r="AN385" s="1" t="s">
        <v>136</v>
      </c>
      <c r="AO385" s="1" t="s">
        <v>259</v>
      </c>
      <c r="AP385" s="1" t="s">
        <v>186</v>
      </c>
      <c r="AQ385" s="1" t="s">
        <v>186</v>
      </c>
      <c r="AR385" s="1" t="s">
        <v>186</v>
      </c>
      <c r="AS385" s="1" t="s">
        <v>259</v>
      </c>
      <c r="AT385" s="1" t="s">
        <v>185</v>
      </c>
      <c r="AU385" s="1" t="s">
        <v>239</v>
      </c>
      <c r="AV385" s="1" t="s">
        <v>239</v>
      </c>
      <c r="AW385" s="1" t="s">
        <v>239</v>
      </c>
      <c r="AX385" s="1" t="s">
        <v>185</v>
      </c>
      <c r="AY385" s="1" t="s">
        <v>239</v>
      </c>
      <c r="AZ385" s="1" t="s">
        <v>211</v>
      </c>
      <c r="BA385" s="1" t="s">
        <v>211</v>
      </c>
      <c r="BB385" s="1" t="s">
        <v>211</v>
      </c>
      <c r="BC385" s="1" t="s">
        <v>239</v>
      </c>
      <c r="BD385">
        <v>490</v>
      </c>
      <c r="BE385">
        <v>280</v>
      </c>
      <c r="BF385">
        <v>800</v>
      </c>
      <c r="BG385">
        <v>750</v>
      </c>
      <c r="BH385">
        <v>470</v>
      </c>
      <c r="BI385">
        <v>630</v>
      </c>
      <c r="BJ385">
        <v>440</v>
      </c>
      <c r="BK385">
        <v>330</v>
      </c>
      <c r="BL385">
        <v>700</v>
      </c>
      <c r="BM385">
        <v>710</v>
      </c>
      <c r="BN385">
        <v>710</v>
      </c>
      <c r="BO385">
        <v>830</v>
      </c>
      <c r="BP385">
        <v>640</v>
      </c>
      <c r="BQ385">
        <v>810</v>
      </c>
      <c r="BR385">
        <v>610</v>
      </c>
      <c r="BS385">
        <v>620</v>
      </c>
      <c r="BT385">
        <v>800</v>
      </c>
      <c r="BU385">
        <v>670</v>
      </c>
      <c r="BV385">
        <v>780</v>
      </c>
      <c r="BW385">
        <v>290</v>
      </c>
      <c r="BX385">
        <v>700</v>
      </c>
      <c r="BY385">
        <v>780</v>
      </c>
      <c r="BZ385">
        <v>350</v>
      </c>
      <c r="CA385">
        <v>590</v>
      </c>
      <c r="CB385">
        <v>430</v>
      </c>
      <c r="CC385">
        <v>780</v>
      </c>
      <c r="CD385">
        <v>820</v>
      </c>
      <c r="CE385">
        <v>830</v>
      </c>
      <c r="CF385">
        <v>830</v>
      </c>
      <c r="CG385">
        <v>110</v>
      </c>
      <c r="CH385">
        <v>80</v>
      </c>
      <c r="CI385">
        <v>110</v>
      </c>
      <c r="CJ385">
        <v>120</v>
      </c>
      <c r="CK385">
        <v>150</v>
      </c>
      <c r="CL385" s="1" t="s">
        <v>1788</v>
      </c>
    </row>
    <row r="386" spans="1:90" x14ac:dyDescent="0.25">
      <c r="A386">
        <v>384</v>
      </c>
      <c r="B386">
        <v>384</v>
      </c>
      <c r="C386">
        <v>183900</v>
      </c>
      <c r="D386" s="1" t="s">
        <v>1789</v>
      </c>
      <c r="E386">
        <v>29</v>
      </c>
      <c r="F386" s="1" t="s">
        <v>1790</v>
      </c>
      <c r="G386" s="1" t="s">
        <v>92</v>
      </c>
      <c r="H386" s="1" t="s">
        <v>93</v>
      </c>
      <c r="I386">
        <v>81</v>
      </c>
      <c r="J386">
        <v>81</v>
      </c>
      <c r="K386" s="1" t="s">
        <v>707</v>
      </c>
      <c r="L386" s="1" t="s">
        <v>708</v>
      </c>
      <c r="M386" s="1" t="s">
        <v>1228</v>
      </c>
      <c r="N386" s="1" t="s">
        <v>847</v>
      </c>
      <c r="O386">
        <v>1959</v>
      </c>
      <c r="P386" s="1" t="s">
        <v>124</v>
      </c>
      <c r="Q386">
        <v>30</v>
      </c>
      <c r="R386">
        <v>40</v>
      </c>
      <c r="S386">
        <v>40</v>
      </c>
      <c r="T386" s="1" t="s">
        <v>99</v>
      </c>
      <c r="U386" s="1" t="s">
        <v>163</v>
      </c>
      <c r="V386" s="1" t="s">
        <v>645</v>
      </c>
      <c r="W386" s="1" t="s">
        <v>32</v>
      </c>
      <c r="X386">
        <v>80</v>
      </c>
      <c r="Y386" s="2">
        <v>42370</v>
      </c>
      <c r="Z386" s="1" t="s">
        <v>102</v>
      </c>
      <c r="AA386" s="1" t="s">
        <v>103</v>
      </c>
      <c r="AB386" s="1" t="s">
        <v>298</v>
      </c>
      <c r="AC386" s="1" t="s">
        <v>181</v>
      </c>
      <c r="AD386" s="1" t="s">
        <v>185</v>
      </c>
      <c r="AE386" s="1" t="s">
        <v>185</v>
      </c>
      <c r="AF386" s="1" t="s">
        <v>185</v>
      </c>
      <c r="AG386" s="1" t="s">
        <v>318</v>
      </c>
      <c r="AH386" s="1" t="s">
        <v>211</v>
      </c>
      <c r="AI386" s="1" t="s">
        <v>211</v>
      </c>
      <c r="AJ386" s="1" t="s">
        <v>211</v>
      </c>
      <c r="AK386" s="1" t="s">
        <v>318</v>
      </c>
      <c r="AL386" s="1" t="s">
        <v>134</v>
      </c>
      <c r="AM386" s="1" t="s">
        <v>134</v>
      </c>
      <c r="AN386" s="1" t="s">
        <v>134</v>
      </c>
      <c r="AO386" s="1" t="s">
        <v>318</v>
      </c>
      <c r="AP386" s="1" t="s">
        <v>239</v>
      </c>
      <c r="AQ386" s="1" t="s">
        <v>239</v>
      </c>
      <c r="AR386" s="1" t="s">
        <v>239</v>
      </c>
      <c r="AS386" s="1" t="s">
        <v>318</v>
      </c>
      <c r="AT386" s="1" t="s">
        <v>197</v>
      </c>
      <c r="AU386" s="1" t="s">
        <v>152</v>
      </c>
      <c r="AV386" s="1" t="s">
        <v>152</v>
      </c>
      <c r="AW386" s="1" t="s">
        <v>152</v>
      </c>
      <c r="AX386" s="1" t="s">
        <v>197</v>
      </c>
      <c r="AY386" s="1" t="s">
        <v>260</v>
      </c>
      <c r="AZ386" s="1" t="s">
        <v>672</v>
      </c>
      <c r="BA386" s="1" t="s">
        <v>672</v>
      </c>
      <c r="BB386" s="1" t="s">
        <v>672</v>
      </c>
      <c r="BC386" s="1" t="s">
        <v>260</v>
      </c>
      <c r="BD386">
        <v>790</v>
      </c>
      <c r="BE386">
        <v>660</v>
      </c>
      <c r="BF386">
        <v>570</v>
      </c>
      <c r="BG386">
        <v>810</v>
      </c>
      <c r="BH386">
        <v>600</v>
      </c>
      <c r="BI386">
        <v>880</v>
      </c>
      <c r="BJ386">
        <v>720</v>
      </c>
      <c r="BK386">
        <v>640</v>
      </c>
      <c r="BL386">
        <v>690</v>
      </c>
      <c r="BM386">
        <v>880</v>
      </c>
      <c r="BN386">
        <v>860</v>
      </c>
      <c r="BO386">
        <v>760</v>
      </c>
      <c r="BP386">
        <v>830</v>
      </c>
      <c r="BQ386">
        <v>800</v>
      </c>
      <c r="BR386">
        <v>780</v>
      </c>
      <c r="BS386">
        <v>730</v>
      </c>
      <c r="BT386">
        <v>640</v>
      </c>
      <c r="BU386">
        <v>730</v>
      </c>
      <c r="BV386">
        <v>600</v>
      </c>
      <c r="BW386">
        <v>710</v>
      </c>
      <c r="BX386">
        <v>510</v>
      </c>
      <c r="BY386">
        <v>360</v>
      </c>
      <c r="BZ386">
        <v>780</v>
      </c>
      <c r="CA386">
        <v>840</v>
      </c>
      <c r="CB386">
        <v>900</v>
      </c>
      <c r="CC386">
        <v>810</v>
      </c>
      <c r="CD386">
        <v>580</v>
      </c>
      <c r="CE386">
        <v>310</v>
      </c>
      <c r="CF386">
        <v>220</v>
      </c>
      <c r="CG386">
        <v>50</v>
      </c>
      <c r="CH386">
        <v>80</v>
      </c>
      <c r="CI386">
        <v>140</v>
      </c>
      <c r="CJ386">
        <v>60</v>
      </c>
      <c r="CK386">
        <v>80</v>
      </c>
      <c r="CL386" s="1" t="s">
        <v>1257</v>
      </c>
    </row>
    <row r="387" spans="1:90" x14ac:dyDescent="0.25">
      <c r="A387">
        <v>385</v>
      </c>
      <c r="B387">
        <v>385</v>
      </c>
      <c r="C387">
        <v>182494</v>
      </c>
      <c r="D387" s="1" t="s">
        <v>1791</v>
      </c>
      <c r="E387">
        <v>32</v>
      </c>
      <c r="F387" s="1" t="s">
        <v>1792</v>
      </c>
      <c r="G387" s="1" t="s">
        <v>216</v>
      </c>
      <c r="H387" s="1" t="s">
        <v>217</v>
      </c>
      <c r="I387">
        <v>81</v>
      </c>
      <c r="J387">
        <v>81</v>
      </c>
      <c r="K387" s="1" t="s">
        <v>1793</v>
      </c>
      <c r="L387" s="1" t="s">
        <v>1794</v>
      </c>
      <c r="M387" s="1" t="s">
        <v>1795</v>
      </c>
      <c r="N387" s="1" t="s">
        <v>1581</v>
      </c>
      <c r="O387">
        <v>1359</v>
      </c>
      <c r="P387" s="1" t="s">
        <v>124</v>
      </c>
      <c r="Q387">
        <v>30</v>
      </c>
      <c r="R387">
        <v>20</v>
      </c>
      <c r="S387">
        <v>10</v>
      </c>
      <c r="T387" s="1" t="s">
        <v>99</v>
      </c>
      <c r="U387" s="1" t="s">
        <v>178</v>
      </c>
      <c r="V387" s="1" t="s">
        <v>645</v>
      </c>
      <c r="W387" s="1" t="s">
        <v>164</v>
      </c>
      <c r="X387">
        <v>10</v>
      </c>
      <c r="Y387" s="2">
        <v>40766</v>
      </c>
      <c r="Z387" s="1" t="s">
        <v>102</v>
      </c>
      <c r="AA387" s="1" t="s">
        <v>103</v>
      </c>
      <c r="AB387" s="1" t="s">
        <v>430</v>
      </c>
      <c r="AC387" s="1" t="s">
        <v>195</v>
      </c>
      <c r="AD387" s="1" t="s">
        <v>102</v>
      </c>
      <c r="AE387" s="1" t="s">
        <v>102</v>
      </c>
      <c r="AF387" s="1" t="s">
        <v>102</v>
      </c>
      <c r="AG387" s="1" t="s">
        <v>102</v>
      </c>
      <c r="AH387" s="1" t="s">
        <v>102</v>
      </c>
      <c r="AI387" s="1" t="s">
        <v>102</v>
      </c>
      <c r="AJ387" s="1" t="s">
        <v>102</v>
      </c>
      <c r="AK387" s="1" t="s">
        <v>102</v>
      </c>
      <c r="AL387" s="1" t="s">
        <v>102</v>
      </c>
      <c r="AM387" s="1" t="s">
        <v>102</v>
      </c>
      <c r="AN387" s="1" t="s">
        <v>102</v>
      </c>
      <c r="AO387" s="1" t="s">
        <v>102</v>
      </c>
      <c r="AP387" s="1" t="s">
        <v>102</v>
      </c>
      <c r="AQ387" s="1" t="s">
        <v>102</v>
      </c>
      <c r="AR387" s="1" t="s">
        <v>102</v>
      </c>
      <c r="AS387" s="1" t="s">
        <v>102</v>
      </c>
      <c r="AT387" s="1" t="s">
        <v>102</v>
      </c>
      <c r="AU387" s="1" t="s">
        <v>102</v>
      </c>
      <c r="AV387" s="1" t="s">
        <v>102</v>
      </c>
      <c r="AW387" s="1" t="s">
        <v>102</v>
      </c>
      <c r="AX387" s="1" t="s">
        <v>102</v>
      </c>
      <c r="AY387" s="1" t="s">
        <v>102</v>
      </c>
      <c r="AZ387" s="1" t="s">
        <v>102</v>
      </c>
      <c r="BA387" s="1" t="s">
        <v>102</v>
      </c>
      <c r="BB387" s="1" t="s">
        <v>102</v>
      </c>
      <c r="BC387" s="1" t="s">
        <v>102</v>
      </c>
      <c r="BD387">
        <v>150</v>
      </c>
      <c r="BE387">
        <v>100</v>
      </c>
      <c r="BF387">
        <v>120</v>
      </c>
      <c r="BG387">
        <v>440</v>
      </c>
      <c r="BH387">
        <v>100</v>
      </c>
      <c r="BI387">
        <v>250</v>
      </c>
      <c r="BJ387">
        <v>140</v>
      </c>
      <c r="BK387">
        <v>100</v>
      </c>
      <c r="BL387">
        <v>470</v>
      </c>
      <c r="BM387">
        <v>230</v>
      </c>
      <c r="BN387">
        <v>600</v>
      </c>
      <c r="BO387">
        <v>620</v>
      </c>
      <c r="BP387">
        <v>680</v>
      </c>
      <c r="BQ387">
        <v>760</v>
      </c>
      <c r="BR387">
        <v>620</v>
      </c>
      <c r="BS387">
        <v>250</v>
      </c>
      <c r="BT387">
        <v>840</v>
      </c>
      <c r="BU387">
        <v>450</v>
      </c>
      <c r="BV387">
        <v>680</v>
      </c>
      <c r="BW387">
        <v>100</v>
      </c>
      <c r="BX387">
        <v>320</v>
      </c>
      <c r="BY387">
        <v>230</v>
      </c>
      <c r="BZ387">
        <v>130</v>
      </c>
      <c r="CA387">
        <v>580</v>
      </c>
      <c r="CB387">
        <v>240</v>
      </c>
      <c r="CC387">
        <v>530</v>
      </c>
      <c r="CD387">
        <v>120</v>
      </c>
      <c r="CE387">
        <v>160</v>
      </c>
      <c r="CF387">
        <v>160</v>
      </c>
      <c r="CG387">
        <v>810</v>
      </c>
      <c r="CH387">
        <v>750</v>
      </c>
      <c r="CI387">
        <v>750</v>
      </c>
      <c r="CJ387">
        <v>810</v>
      </c>
      <c r="CK387">
        <v>830</v>
      </c>
      <c r="CL387" s="1" t="s">
        <v>987</v>
      </c>
    </row>
    <row r="388" spans="1:90" x14ac:dyDescent="0.25">
      <c r="A388">
        <v>386</v>
      </c>
      <c r="B388">
        <v>386</v>
      </c>
      <c r="C388">
        <v>179784</v>
      </c>
      <c r="D388" s="1" t="s">
        <v>1796</v>
      </c>
      <c r="E388">
        <v>30</v>
      </c>
      <c r="F388" s="1" t="s">
        <v>1797</v>
      </c>
      <c r="G388" s="1" t="s">
        <v>264</v>
      </c>
      <c r="H388" s="1" t="s">
        <v>265</v>
      </c>
      <c r="I388">
        <v>81</v>
      </c>
      <c r="J388">
        <v>81</v>
      </c>
      <c r="K388" s="1" t="s">
        <v>1549</v>
      </c>
      <c r="L388" s="1" t="s">
        <v>1550</v>
      </c>
      <c r="M388" s="1" t="s">
        <v>1198</v>
      </c>
      <c r="N388" s="1" t="s">
        <v>1472</v>
      </c>
      <c r="O388">
        <v>1813</v>
      </c>
      <c r="P388" s="1" t="s">
        <v>124</v>
      </c>
      <c r="Q388">
        <v>30</v>
      </c>
      <c r="R388">
        <v>30</v>
      </c>
      <c r="S388">
        <v>20</v>
      </c>
      <c r="T388" s="1" t="s">
        <v>99</v>
      </c>
      <c r="U388" s="1" t="s">
        <v>178</v>
      </c>
      <c r="V388" s="1" t="s">
        <v>101</v>
      </c>
      <c r="W388" s="1" t="s">
        <v>53</v>
      </c>
      <c r="X388">
        <v>50</v>
      </c>
      <c r="Y388" s="2">
        <v>43312</v>
      </c>
      <c r="Z388" s="1" t="s">
        <v>102</v>
      </c>
      <c r="AA388" s="1" t="s">
        <v>127</v>
      </c>
      <c r="AB388" s="1" t="s">
        <v>128</v>
      </c>
      <c r="AC388" s="1" t="s">
        <v>344</v>
      </c>
      <c r="AD388" s="1" t="s">
        <v>152</v>
      </c>
      <c r="AE388" s="1" t="s">
        <v>152</v>
      </c>
      <c r="AF388" s="1" t="s">
        <v>152</v>
      </c>
      <c r="AG388" s="1" t="s">
        <v>260</v>
      </c>
      <c r="AH388" s="1" t="s">
        <v>593</v>
      </c>
      <c r="AI388" s="1" t="s">
        <v>593</v>
      </c>
      <c r="AJ388" s="1" t="s">
        <v>593</v>
      </c>
      <c r="AK388" s="1" t="s">
        <v>260</v>
      </c>
      <c r="AL388" s="1" t="s">
        <v>152</v>
      </c>
      <c r="AM388" s="1" t="s">
        <v>152</v>
      </c>
      <c r="AN388" s="1" t="s">
        <v>152</v>
      </c>
      <c r="AO388" s="1" t="s">
        <v>152</v>
      </c>
      <c r="AP388" s="1" t="s">
        <v>276</v>
      </c>
      <c r="AQ388" s="1" t="s">
        <v>276</v>
      </c>
      <c r="AR388" s="1" t="s">
        <v>276</v>
      </c>
      <c r="AS388" s="1" t="s">
        <v>152</v>
      </c>
      <c r="AT388" s="1" t="s">
        <v>237</v>
      </c>
      <c r="AU388" s="1" t="s">
        <v>338</v>
      </c>
      <c r="AV388" s="1" t="s">
        <v>338</v>
      </c>
      <c r="AW388" s="1" t="s">
        <v>338</v>
      </c>
      <c r="AX388" s="1" t="s">
        <v>237</v>
      </c>
      <c r="AY388" s="1" t="s">
        <v>238</v>
      </c>
      <c r="AZ388" s="1" t="s">
        <v>211</v>
      </c>
      <c r="BA388" s="1" t="s">
        <v>211</v>
      </c>
      <c r="BB388" s="1" t="s">
        <v>211</v>
      </c>
      <c r="BC388" s="1" t="s">
        <v>238</v>
      </c>
      <c r="BD388">
        <v>580</v>
      </c>
      <c r="BE388">
        <v>510</v>
      </c>
      <c r="BF388">
        <v>830</v>
      </c>
      <c r="BG388">
        <v>720</v>
      </c>
      <c r="BH388">
        <v>450</v>
      </c>
      <c r="BI388">
        <v>590</v>
      </c>
      <c r="BJ388">
        <v>380</v>
      </c>
      <c r="BK388">
        <v>520</v>
      </c>
      <c r="BL388">
        <v>640</v>
      </c>
      <c r="BM388">
        <v>650</v>
      </c>
      <c r="BN388">
        <v>520</v>
      </c>
      <c r="BO388">
        <v>520</v>
      </c>
      <c r="BP388">
        <v>600</v>
      </c>
      <c r="BQ388">
        <v>810</v>
      </c>
      <c r="BR388">
        <v>610</v>
      </c>
      <c r="BS388">
        <v>570</v>
      </c>
      <c r="BT388">
        <v>780</v>
      </c>
      <c r="BU388">
        <v>610</v>
      </c>
      <c r="BV388">
        <v>780</v>
      </c>
      <c r="BW388">
        <v>310</v>
      </c>
      <c r="BX388">
        <v>780</v>
      </c>
      <c r="BY388">
        <v>810</v>
      </c>
      <c r="BZ388">
        <v>510</v>
      </c>
      <c r="CA388">
        <v>570</v>
      </c>
      <c r="CB388">
        <v>560</v>
      </c>
      <c r="CC388">
        <v>840</v>
      </c>
      <c r="CD388">
        <v>820</v>
      </c>
      <c r="CE388">
        <v>830</v>
      </c>
      <c r="CF388">
        <v>810</v>
      </c>
      <c r="CG388">
        <v>140</v>
      </c>
      <c r="CH388">
        <v>60</v>
      </c>
      <c r="CI388">
        <v>90</v>
      </c>
      <c r="CJ388">
        <v>100</v>
      </c>
      <c r="CK388">
        <v>70</v>
      </c>
      <c r="CL388" s="1" t="s">
        <v>1798</v>
      </c>
    </row>
    <row r="389" spans="1:90" x14ac:dyDescent="0.25">
      <c r="A389">
        <v>387</v>
      </c>
      <c r="B389">
        <v>387</v>
      </c>
      <c r="C389">
        <v>179645</v>
      </c>
      <c r="D389" s="1" t="s">
        <v>1799</v>
      </c>
      <c r="E389">
        <v>29</v>
      </c>
      <c r="F389" s="1" t="s">
        <v>1800</v>
      </c>
      <c r="G389" s="1" t="s">
        <v>409</v>
      </c>
      <c r="H389" s="1" t="s">
        <v>410</v>
      </c>
      <c r="I389">
        <v>81</v>
      </c>
      <c r="J389">
        <v>81</v>
      </c>
      <c r="K389" s="1" t="s">
        <v>960</v>
      </c>
      <c r="L389" s="1" t="s">
        <v>961</v>
      </c>
      <c r="M389" s="1" t="s">
        <v>807</v>
      </c>
      <c r="N389" s="1" t="s">
        <v>1307</v>
      </c>
      <c r="O389">
        <v>1837</v>
      </c>
      <c r="P389" s="1" t="s">
        <v>124</v>
      </c>
      <c r="Q389">
        <v>30</v>
      </c>
      <c r="R389">
        <v>30</v>
      </c>
      <c r="S389">
        <v>20</v>
      </c>
      <c r="T389" s="1" t="s">
        <v>611</v>
      </c>
      <c r="U389" s="1" t="s">
        <v>178</v>
      </c>
      <c r="V389" s="1" t="s">
        <v>101</v>
      </c>
      <c r="W389" s="1" t="s">
        <v>53</v>
      </c>
      <c r="X389">
        <v>40</v>
      </c>
      <c r="Y389" s="2">
        <v>42949</v>
      </c>
      <c r="Z389" s="1" t="s">
        <v>102</v>
      </c>
      <c r="AA389" s="1" t="s">
        <v>103</v>
      </c>
      <c r="AB389" s="1" t="s">
        <v>128</v>
      </c>
      <c r="AC389" s="1" t="s">
        <v>385</v>
      </c>
      <c r="AD389" s="1" t="s">
        <v>136</v>
      </c>
      <c r="AE389" s="1" t="s">
        <v>136</v>
      </c>
      <c r="AF389" s="1" t="s">
        <v>136</v>
      </c>
      <c r="AG389" s="1" t="s">
        <v>364</v>
      </c>
      <c r="AH389" s="1" t="s">
        <v>261</v>
      </c>
      <c r="AI389" s="1" t="s">
        <v>261</v>
      </c>
      <c r="AJ389" s="1" t="s">
        <v>261</v>
      </c>
      <c r="AK389" s="1" t="s">
        <v>364</v>
      </c>
      <c r="AL389" s="1" t="s">
        <v>261</v>
      </c>
      <c r="AM389" s="1" t="s">
        <v>261</v>
      </c>
      <c r="AN389" s="1" t="s">
        <v>261</v>
      </c>
      <c r="AO389" s="1" t="s">
        <v>260</v>
      </c>
      <c r="AP389" s="1" t="s">
        <v>197</v>
      </c>
      <c r="AQ389" s="1" t="s">
        <v>197</v>
      </c>
      <c r="AR389" s="1" t="s">
        <v>197</v>
      </c>
      <c r="AS389" s="1" t="s">
        <v>260</v>
      </c>
      <c r="AT389" s="1" t="s">
        <v>212</v>
      </c>
      <c r="AU389" s="1" t="s">
        <v>239</v>
      </c>
      <c r="AV389" s="1" t="s">
        <v>239</v>
      </c>
      <c r="AW389" s="1" t="s">
        <v>239</v>
      </c>
      <c r="AX389" s="1" t="s">
        <v>212</v>
      </c>
      <c r="AY389" s="1" t="s">
        <v>185</v>
      </c>
      <c r="AZ389" s="1" t="s">
        <v>267</v>
      </c>
      <c r="BA389" s="1" t="s">
        <v>267</v>
      </c>
      <c r="BB389" s="1" t="s">
        <v>267</v>
      </c>
      <c r="BC389" s="1" t="s">
        <v>185</v>
      </c>
      <c r="BD389">
        <v>540</v>
      </c>
      <c r="BE389">
        <v>550</v>
      </c>
      <c r="BF389">
        <v>820</v>
      </c>
      <c r="BG389">
        <v>730</v>
      </c>
      <c r="BH389">
        <v>370</v>
      </c>
      <c r="BI389">
        <v>460</v>
      </c>
      <c r="BJ389">
        <v>520</v>
      </c>
      <c r="BK389">
        <v>690</v>
      </c>
      <c r="BL389">
        <v>690</v>
      </c>
      <c r="BM389">
        <v>710</v>
      </c>
      <c r="BN389">
        <v>560</v>
      </c>
      <c r="BO389">
        <v>650</v>
      </c>
      <c r="BP389">
        <v>400</v>
      </c>
      <c r="BQ389">
        <v>730</v>
      </c>
      <c r="BR389">
        <v>580</v>
      </c>
      <c r="BS389">
        <v>780</v>
      </c>
      <c r="BT389">
        <v>700</v>
      </c>
      <c r="BU389">
        <v>760</v>
      </c>
      <c r="BV389">
        <v>800</v>
      </c>
      <c r="BW389">
        <v>410</v>
      </c>
      <c r="BX389">
        <v>750</v>
      </c>
      <c r="BY389">
        <v>790</v>
      </c>
      <c r="BZ389">
        <v>310</v>
      </c>
      <c r="CA389">
        <v>490</v>
      </c>
      <c r="CB389">
        <v>610</v>
      </c>
      <c r="CC389">
        <v>690</v>
      </c>
      <c r="CD389">
        <v>830</v>
      </c>
      <c r="CE389">
        <v>820</v>
      </c>
      <c r="CF389">
        <v>780</v>
      </c>
      <c r="CG389">
        <v>60</v>
      </c>
      <c r="CH389">
        <v>100</v>
      </c>
      <c r="CI389">
        <v>130</v>
      </c>
      <c r="CJ389">
        <v>100</v>
      </c>
      <c r="CK389">
        <v>150</v>
      </c>
      <c r="CL389" s="1" t="s">
        <v>1801</v>
      </c>
    </row>
    <row r="390" spans="1:90" x14ac:dyDescent="0.25">
      <c r="A390">
        <v>388</v>
      </c>
      <c r="B390">
        <v>388</v>
      </c>
      <c r="C390">
        <v>177458</v>
      </c>
      <c r="D390" s="1" t="s">
        <v>1802</v>
      </c>
      <c r="E390">
        <v>29</v>
      </c>
      <c r="F390" s="1" t="s">
        <v>1803</v>
      </c>
      <c r="G390" s="1" t="s">
        <v>264</v>
      </c>
      <c r="H390" s="1" t="s">
        <v>265</v>
      </c>
      <c r="I390">
        <v>81</v>
      </c>
      <c r="J390">
        <v>81</v>
      </c>
      <c r="K390" s="1" t="s">
        <v>921</v>
      </c>
      <c r="L390" s="1" t="s">
        <v>922</v>
      </c>
      <c r="M390" s="1" t="s">
        <v>807</v>
      </c>
      <c r="N390" s="1" t="s">
        <v>1804</v>
      </c>
      <c r="O390">
        <v>1868</v>
      </c>
      <c r="P390" s="1" t="s">
        <v>124</v>
      </c>
      <c r="Q390">
        <v>20</v>
      </c>
      <c r="R390">
        <v>40</v>
      </c>
      <c r="S390">
        <v>20</v>
      </c>
      <c r="T390" s="1" t="s">
        <v>273</v>
      </c>
      <c r="U390" s="1" t="s">
        <v>163</v>
      </c>
      <c r="V390" s="1" t="s">
        <v>101</v>
      </c>
      <c r="W390" s="1" t="s">
        <v>51</v>
      </c>
      <c r="X390">
        <v>50</v>
      </c>
      <c r="Y390" s="2">
        <v>42929</v>
      </c>
      <c r="Z390" s="1" t="s">
        <v>102</v>
      </c>
      <c r="AA390" s="1" t="s">
        <v>103</v>
      </c>
      <c r="AB390" s="1" t="s">
        <v>343</v>
      </c>
      <c r="AC390" s="1" t="s">
        <v>258</v>
      </c>
      <c r="AD390" s="1" t="s">
        <v>112</v>
      </c>
      <c r="AE390" s="1" t="s">
        <v>112</v>
      </c>
      <c r="AF390" s="1" t="s">
        <v>112</v>
      </c>
      <c r="AG390" s="1" t="s">
        <v>113</v>
      </c>
      <c r="AH390" s="1" t="s">
        <v>112</v>
      </c>
      <c r="AI390" s="1" t="s">
        <v>112</v>
      </c>
      <c r="AJ390" s="1" t="s">
        <v>112</v>
      </c>
      <c r="AK390" s="1" t="s">
        <v>113</v>
      </c>
      <c r="AL390" s="1" t="s">
        <v>823</v>
      </c>
      <c r="AM390" s="1" t="s">
        <v>823</v>
      </c>
      <c r="AN390" s="1" t="s">
        <v>823</v>
      </c>
      <c r="AO390" s="1" t="s">
        <v>112</v>
      </c>
      <c r="AP390" s="1" t="s">
        <v>546</v>
      </c>
      <c r="AQ390" s="1" t="s">
        <v>546</v>
      </c>
      <c r="AR390" s="1" t="s">
        <v>546</v>
      </c>
      <c r="AS390" s="1" t="s">
        <v>112</v>
      </c>
      <c r="AT390" s="1" t="s">
        <v>650</v>
      </c>
      <c r="AU390" s="1" t="s">
        <v>661</v>
      </c>
      <c r="AV390" s="1" t="s">
        <v>661</v>
      </c>
      <c r="AW390" s="1" t="s">
        <v>661</v>
      </c>
      <c r="AX390" s="1" t="s">
        <v>650</v>
      </c>
      <c r="AY390" s="1" t="s">
        <v>544</v>
      </c>
      <c r="AZ390" s="1" t="s">
        <v>545</v>
      </c>
      <c r="BA390" s="1" t="s">
        <v>545</v>
      </c>
      <c r="BB390" s="1" t="s">
        <v>545</v>
      </c>
      <c r="BC390" s="1" t="s">
        <v>544</v>
      </c>
      <c r="BD390">
        <v>430</v>
      </c>
      <c r="BE390">
        <v>390</v>
      </c>
      <c r="BF390">
        <v>750</v>
      </c>
      <c r="BG390">
        <v>740</v>
      </c>
      <c r="BH390">
        <v>540</v>
      </c>
      <c r="BI390">
        <v>580</v>
      </c>
      <c r="BJ390">
        <v>330</v>
      </c>
      <c r="BK390">
        <v>300</v>
      </c>
      <c r="BL390">
        <v>690</v>
      </c>
      <c r="BM390">
        <v>600</v>
      </c>
      <c r="BN390">
        <v>650</v>
      </c>
      <c r="BO390">
        <v>720</v>
      </c>
      <c r="BP390">
        <v>630</v>
      </c>
      <c r="BQ390">
        <v>780</v>
      </c>
      <c r="BR390">
        <v>610</v>
      </c>
      <c r="BS390">
        <v>730</v>
      </c>
      <c r="BT390">
        <v>730</v>
      </c>
      <c r="BU390">
        <v>830</v>
      </c>
      <c r="BV390">
        <v>770</v>
      </c>
      <c r="BW390">
        <v>620</v>
      </c>
      <c r="BX390">
        <v>820</v>
      </c>
      <c r="BY390">
        <v>820</v>
      </c>
      <c r="BZ390">
        <v>490</v>
      </c>
      <c r="CA390">
        <v>650</v>
      </c>
      <c r="CB390">
        <v>340</v>
      </c>
      <c r="CC390">
        <v>810</v>
      </c>
      <c r="CD390">
        <v>830</v>
      </c>
      <c r="CE390">
        <v>860</v>
      </c>
      <c r="CF390">
        <v>880</v>
      </c>
      <c r="CG390">
        <v>130</v>
      </c>
      <c r="CH390">
        <v>70</v>
      </c>
      <c r="CI390">
        <v>80</v>
      </c>
      <c r="CJ390">
        <v>140</v>
      </c>
      <c r="CK390">
        <v>150</v>
      </c>
      <c r="CL390" s="1" t="s">
        <v>1546</v>
      </c>
    </row>
    <row r="391" spans="1:90" x14ac:dyDescent="0.25">
      <c r="A391">
        <v>389</v>
      </c>
      <c r="B391">
        <v>389</v>
      </c>
      <c r="C391">
        <v>177326</v>
      </c>
      <c r="D391" s="1" t="s">
        <v>1805</v>
      </c>
      <c r="E391">
        <v>33</v>
      </c>
      <c r="F391" s="1" t="s">
        <v>1806</v>
      </c>
      <c r="G391" s="1" t="s">
        <v>289</v>
      </c>
      <c r="H391" s="1" t="s">
        <v>290</v>
      </c>
      <c r="I391">
        <v>81</v>
      </c>
      <c r="J391">
        <v>81</v>
      </c>
      <c r="K391" s="1" t="s">
        <v>1807</v>
      </c>
      <c r="L391" s="1" t="s">
        <v>1808</v>
      </c>
      <c r="M391" s="1" t="s">
        <v>1809</v>
      </c>
      <c r="N391" s="1" t="s">
        <v>1202</v>
      </c>
      <c r="O391">
        <v>1955</v>
      </c>
      <c r="P391" s="1" t="s">
        <v>124</v>
      </c>
      <c r="Q391">
        <v>30</v>
      </c>
      <c r="R391">
        <v>30</v>
      </c>
      <c r="S391">
        <v>30</v>
      </c>
      <c r="T391" s="1" t="s">
        <v>147</v>
      </c>
      <c r="U391" s="1" t="s">
        <v>178</v>
      </c>
      <c r="V391" s="1" t="s">
        <v>101</v>
      </c>
      <c r="W391" s="1" t="s">
        <v>40</v>
      </c>
      <c r="X391">
        <v>280</v>
      </c>
      <c r="Y391" s="2">
        <v>42903</v>
      </c>
      <c r="Z391" s="1" t="s">
        <v>102</v>
      </c>
      <c r="AA391" s="1" t="s">
        <v>274</v>
      </c>
      <c r="AB391" s="1" t="s">
        <v>293</v>
      </c>
      <c r="AC391" s="1" t="s">
        <v>1235</v>
      </c>
      <c r="AD391" s="1" t="s">
        <v>238</v>
      </c>
      <c r="AE391" s="1" t="s">
        <v>238</v>
      </c>
      <c r="AF391" s="1" t="s">
        <v>238</v>
      </c>
      <c r="AG391" s="1" t="s">
        <v>211</v>
      </c>
      <c r="AH391" s="1" t="s">
        <v>267</v>
      </c>
      <c r="AI391" s="1" t="s">
        <v>267</v>
      </c>
      <c r="AJ391" s="1" t="s">
        <v>267</v>
      </c>
      <c r="AK391" s="1" t="s">
        <v>211</v>
      </c>
      <c r="AL391" s="1" t="s">
        <v>211</v>
      </c>
      <c r="AM391" s="1" t="s">
        <v>211</v>
      </c>
      <c r="AN391" s="1" t="s">
        <v>211</v>
      </c>
      <c r="AO391" s="1" t="s">
        <v>211</v>
      </c>
      <c r="AP391" s="1" t="s">
        <v>185</v>
      </c>
      <c r="AQ391" s="1" t="s">
        <v>185</v>
      </c>
      <c r="AR391" s="1" t="s">
        <v>185</v>
      </c>
      <c r="AS391" s="1" t="s">
        <v>211</v>
      </c>
      <c r="AT391" s="1" t="s">
        <v>136</v>
      </c>
      <c r="AU391" s="1" t="s">
        <v>261</v>
      </c>
      <c r="AV391" s="1" t="s">
        <v>261</v>
      </c>
      <c r="AW391" s="1" t="s">
        <v>261</v>
      </c>
      <c r="AX391" s="1" t="s">
        <v>136</v>
      </c>
      <c r="AY391" s="1" t="s">
        <v>261</v>
      </c>
      <c r="AZ391" s="1" t="s">
        <v>400</v>
      </c>
      <c r="BA391" s="1" t="s">
        <v>400</v>
      </c>
      <c r="BB391" s="1" t="s">
        <v>400</v>
      </c>
      <c r="BC391" s="1" t="s">
        <v>261</v>
      </c>
      <c r="BD391">
        <v>820</v>
      </c>
      <c r="BE391">
        <v>740</v>
      </c>
      <c r="BF391">
        <v>480</v>
      </c>
      <c r="BG391">
        <v>820</v>
      </c>
      <c r="BH391">
        <v>760</v>
      </c>
      <c r="BI391">
        <v>830</v>
      </c>
      <c r="BJ391">
        <v>820</v>
      </c>
      <c r="BK391">
        <v>770</v>
      </c>
      <c r="BL391">
        <v>770</v>
      </c>
      <c r="BM391">
        <v>820</v>
      </c>
      <c r="BN391">
        <v>810</v>
      </c>
      <c r="BO391">
        <v>790</v>
      </c>
      <c r="BP391">
        <v>860</v>
      </c>
      <c r="BQ391">
        <v>770</v>
      </c>
      <c r="BR391">
        <v>920</v>
      </c>
      <c r="BS391">
        <v>750</v>
      </c>
      <c r="BT391">
        <v>600</v>
      </c>
      <c r="BU391">
        <v>730</v>
      </c>
      <c r="BV391">
        <v>370</v>
      </c>
      <c r="BW391">
        <v>790</v>
      </c>
      <c r="BX391">
        <v>520</v>
      </c>
      <c r="BY391">
        <v>340</v>
      </c>
      <c r="BZ391">
        <v>760</v>
      </c>
      <c r="CA391">
        <v>770</v>
      </c>
      <c r="CB391">
        <v>680</v>
      </c>
      <c r="CC391">
        <v>640</v>
      </c>
      <c r="CD391">
        <v>380</v>
      </c>
      <c r="CE391">
        <v>260</v>
      </c>
      <c r="CF391">
        <v>340</v>
      </c>
      <c r="CG391">
        <v>140</v>
      </c>
      <c r="CH391">
        <v>120</v>
      </c>
      <c r="CI391">
        <v>80</v>
      </c>
      <c r="CJ391">
        <v>60</v>
      </c>
      <c r="CK391">
        <v>80</v>
      </c>
      <c r="CL391" s="1" t="s">
        <v>1810</v>
      </c>
    </row>
    <row r="392" spans="1:90" x14ac:dyDescent="0.25">
      <c r="A392">
        <v>390</v>
      </c>
      <c r="B392">
        <v>390</v>
      </c>
      <c r="C392">
        <v>175379</v>
      </c>
      <c r="D392" s="1" t="s">
        <v>1811</v>
      </c>
      <c r="E392">
        <v>31</v>
      </c>
      <c r="F392" s="1" t="s">
        <v>1812</v>
      </c>
      <c r="G392" s="1" t="s">
        <v>157</v>
      </c>
      <c r="H392" s="1" t="s">
        <v>158</v>
      </c>
      <c r="I392">
        <v>81</v>
      </c>
      <c r="J392">
        <v>81</v>
      </c>
      <c r="K392" s="1" t="s">
        <v>1813</v>
      </c>
      <c r="L392" s="1" t="s">
        <v>1814</v>
      </c>
      <c r="M392" s="1" t="s">
        <v>783</v>
      </c>
      <c r="N392" s="1" t="s">
        <v>1322</v>
      </c>
      <c r="O392">
        <v>1980</v>
      </c>
      <c r="P392" s="1" t="s">
        <v>124</v>
      </c>
      <c r="Q392">
        <v>20</v>
      </c>
      <c r="R392">
        <v>30</v>
      </c>
      <c r="S392">
        <v>40</v>
      </c>
      <c r="T392" s="1" t="s">
        <v>423</v>
      </c>
      <c r="U392" s="1" t="s">
        <v>178</v>
      </c>
      <c r="V392" s="1" t="s">
        <v>101</v>
      </c>
      <c r="W392" s="1" t="s">
        <v>44</v>
      </c>
      <c r="X392">
        <v>210</v>
      </c>
      <c r="Y392" s="2">
        <v>42556</v>
      </c>
      <c r="Z392" s="1" t="s">
        <v>102</v>
      </c>
      <c r="AA392" s="1" t="s">
        <v>165</v>
      </c>
      <c r="AB392" s="1" t="s">
        <v>220</v>
      </c>
      <c r="AC392" s="1" t="s">
        <v>317</v>
      </c>
      <c r="AD392" s="1" t="s">
        <v>650</v>
      </c>
      <c r="AE392" s="1" t="s">
        <v>650</v>
      </c>
      <c r="AF392" s="1" t="s">
        <v>650</v>
      </c>
      <c r="AG392" s="1" t="s">
        <v>660</v>
      </c>
      <c r="AH392" s="1" t="s">
        <v>651</v>
      </c>
      <c r="AI392" s="1" t="s">
        <v>651</v>
      </c>
      <c r="AJ392" s="1" t="s">
        <v>651</v>
      </c>
      <c r="AK392" s="1" t="s">
        <v>660</v>
      </c>
      <c r="AL392" s="1" t="s">
        <v>545</v>
      </c>
      <c r="AM392" s="1" t="s">
        <v>545</v>
      </c>
      <c r="AN392" s="1" t="s">
        <v>545</v>
      </c>
      <c r="AO392" s="1" t="s">
        <v>660</v>
      </c>
      <c r="AP392" s="1" t="s">
        <v>661</v>
      </c>
      <c r="AQ392" s="1" t="s">
        <v>661</v>
      </c>
      <c r="AR392" s="1" t="s">
        <v>661</v>
      </c>
      <c r="AS392" s="1" t="s">
        <v>660</v>
      </c>
      <c r="AT392" s="1" t="s">
        <v>111</v>
      </c>
      <c r="AU392" s="1" t="s">
        <v>111</v>
      </c>
      <c r="AV392" s="1" t="s">
        <v>111</v>
      </c>
      <c r="AW392" s="1" t="s">
        <v>111</v>
      </c>
      <c r="AX392" s="1" t="s">
        <v>111</v>
      </c>
      <c r="AY392" s="1" t="s">
        <v>113</v>
      </c>
      <c r="AZ392" s="1" t="s">
        <v>829</v>
      </c>
      <c r="BA392" s="1" t="s">
        <v>829</v>
      </c>
      <c r="BB392" s="1" t="s">
        <v>829</v>
      </c>
      <c r="BC392" s="1" t="s">
        <v>113</v>
      </c>
      <c r="BD392">
        <v>910</v>
      </c>
      <c r="BE392">
        <v>760</v>
      </c>
      <c r="BF392">
        <v>360</v>
      </c>
      <c r="BG392">
        <v>830</v>
      </c>
      <c r="BH392">
        <v>680</v>
      </c>
      <c r="BI392">
        <v>840</v>
      </c>
      <c r="BJ392">
        <v>870</v>
      </c>
      <c r="BK392">
        <v>850</v>
      </c>
      <c r="BL392">
        <v>850</v>
      </c>
      <c r="BM392">
        <v>850</v>
      </c>
      <c r="BN392">
        <v>630</v>
      </c>
      <c r="BO392">
        <v>630</v>
      </c>
      <c r="BP392">
        <v>680</v>
      </c>
      <c r="BQ392">
        <v>760</v>
      </c>
      <c r="BR392">
        <v>730</v>
      </c>
      <c r="BS392">
        <v>840</v>
      </c>
      <c r="BT392">
        <v>390</v>
      </c>
      <c r="BU392">
        <v>650</v>
      </c>
      <c r="BV392">
        <v>630</v>
      </c>
      <c r="BW392">
        <v>800</v>
      </c>
      <c r="BX392">
        <v>550</v>
      </c>
      <c r="BY392">
        <v>430</v>
      </c>
      <c r="BZ392">
        <v>790</v>
      </c>
      <c r="CA392">
        <v>820</v>
      </c>
      <c r="CB392">
        <v>710</v>
      </c>
      <c r="CC392">
        <v>710</v>
      </c>
      <c r="CD392">
        <v>500</v>
      </c>
      <c r="CE392">
        <v>460</v>
      </c>
      <c r="CF392">
        <v>360</v>
      </c>
      <c r="CG392">
        <v>110</v>
      </c>
      <c r="CH392">
        <v>120</v>
      </c>
      <c r="CI392">
        <v>100</v>
      </c>
      <c r="CJ392">
        <v>150</v>
      </c>
      <c r="CK392">
        <v>160</v>
      </c>
      <c r="CL392" s="1" t="s">
        <v>1815</v>
      </c>
    </row>
    <row r="393" spans="1:90" x14ac:dyDescent="0.25">
      <c r="A393">
        <v>391</v>
      </c>
      <c r="B393">
        <v>391</v>
      </c>
      <c r="C393">
        <v>173909</v>
      </c>
      <c r="D393" s="1" t="s">
        <v>1816</v>
      </c>
      <c r="E393">
        <v>31</v>
      </c>
      <c r="F393" s="1" t="s">
        <v>1817</v>
      </c>
      <c r="G393" s="1" t="s">
        <v>1374</v>
      </c>
      <c r="H393" s="1" t="s">
        <v>1375</v>
      </c>
      <c r="I393">
        <v>81</v>
      </c>
      <c r="J393">
        <v>81</v>
      </c>
      <c r="K393" s="1" t="s">
        <v>1579</v>
      </c>
      <c r="L393" s="1" t="s">
        <v>1580</v>
      </c>
      <c r="M393" s="1" t="s">
        <v>1556</v>
      </c>
      <c r="N393" s="1" t="s">
        <v>1736</v>
      </c>
      <c r="O393">
        <v>2168</v>
      </c>
      <c r="P393" s="1" t="s">
        <v>124</v>
      </c>
      <c r="Q393">
        <v>30</v>
      </c>
      <c r="R393">
        <v>40</v>
      </c>
      <c r="S393">
        <v>40</v>
      </c>
      <c r="T393" s="1" t="s">
        <v>147</v>
      </c>
      <c r="U393" s="1" t="s">
        <v>178</v>
      </c>
      <c r="V393" s="1" t="s">
        <v>101</v>
      </c>
      <c r="W393" s="1" t="s">
        <v>42</v>
      </c>
      <c r="X393">
        <v>270</v>
      </c>
      <c r="Y393" s="2">
        <v>43286</v>
      </c>
      <c r="Z393" s="1" t="s">
        <v>102</v>
      </c>
      <c r="AA393" s="1" t="s">
        <v>103</v>
      </c>
      <c r="AB393" s="1" t="s">
        <v>343</v>
      </c>
      <c r="AC393" s="1" t="s">
        <v>221</v>
      </c>
      <c r="AD393" s="1" t="s">
        <v>267</v>
      </c>
      <c r="AE393" s="1" t="s">
        <v>267</v>
      </c>
      <c r="AF393" s="1" t="s">
        <v>267</v>
      </c>
      <c r="AG393" s="1" t="s">
        <v>184</v>
      </c>
      <c r="AH393" s="1" t="s">
        <v>267</v>
      </c>
      <c r="AI393" s="1" t="s">
        <v>267</v>
      </c>
      <c r="AJ393" s="1" t="s">
        <v>267</v>
      </c>
      <c r="AK393" s="1" t="s">
        <v>184</v>
      </c>
      <c r="AL393" s="1" t="s">
        <v>267</v>
      </c>
      <c r="AM393" s="1" t="s">
        <v>267</v>
      </c>
      <c r="AN393" s="1" t="s">
        <v>267</v>
      </c>
      <c r="AO393" s="1" t="s">
        <v>184</v>
      </c>
      <c r="AP393" s="1" t="s">
        <v>267</v>
      </c>
      <c r="AQ393" s="1" t="s">
        <v>267</v>
      </c>
      <c r="AR393" s="1" t="s">
        <v>267</v>
      </c>
      <c r="AS393" s="1" t="s">
        <v>184</v>
      </c>
      <c r="AT393" s="1" t="s">
        <v>185</v>
      </c>
      <c r="AU393" s="1" t="s">
        <v>239</v>
      </c>
      <c r="AV393" s="1" t="s">
        <v>239</v>
      </c>
      <c r="AW393" s="1" t="s">
        <v>239</v>
      </c>
      <c r="AX393" s="1" t="s">
        <v>185</v>
      </c>
      <c r="AY393" s="1" t="s">
        <v>185</v>
      </c>
      <c r="AZ393" s="1" t="s">
        <v>338</v>
      </c>
      <c r="BA393" s="1" t="s">
        <v>338</v>
      </c>
      <c r="BB393" s="1" t="s">
        <v>338</v>
      </c>
      <c r="BC393" s="1" t="s">
        <v>185</v>
      </c>
      <c r="BD393">
        <v>750</v>
      </c>
      <c r="BE393">
        <v>780</v>
      </c>
      <c r="BF393">
        <v>740</v>
      </c>
      <c r="BG393">
        <v>820</v>
      </c>
      <c r="BH393">
        <v>830</v>
      </c>
      <c r="BI393">
        <v>790</v>
      </c>
      <c r="BJ393">
        <v>810</v>
      </c>
      <c r="BK393">
        <v>710</v>
      </c>
      <c r="BL393">
        <v>780</v>
      </c>
      <c r="BM393">
        <v>840</v>
      </c>
      <c r="BN393">
        <v>670</v>
      </c>
      <c r="BO393">
        <v>650</v>
      </c>
      <c r="BP393">
        <v>770</v>
      </c>
      <c r="BQ393">
        <v>790</v>
      </c>
      <c r="BR393">
        <v>680</v>
      </c>
      <c r="BS393">
        <v>840</v>
      </c>
      <c r="BT393">
        <v>760</v>
      </c>
      <c r="BU393">
        <v>680</v>
      </c>
      <c r="BV393">
        <v>780</v>
      </c>
      <c r="BW393">
        <v>780</v>
      </c>
      <c r="BX393">
        <v>830</v>
      </c>
      <c r="BY393">
        <v>710</v>
      </c>
      <c r="BZ393">
        <v>790</v>
      </c>
      <c r="CA393">
        <v>780</v>
      </c>
      <c r="CB393">
        <v>670</v>
      </c>
      <c r="CC393">
        <v>820</v>
      </c>
      <c r="CD393">
        <v>590</v>
      </c>
      <c r="CE393">
        <v>780</v>
      </c>
      <c r="CF393">
        <v>740</v>
      </c>
      <c r="CG393">
        <v>60</v>
      </c>
      <c r="CH393">
        <v>110</v>
      </c>
      <c r="CI393">
        <v>150</v>
      </c>
      <c r="CJ393">
        <v>160</v>
      </c>
      <c r="CK393">
        <v>60</v>
      </c>
      <c r="CL393" s="1" t="s">
        <v>1174</v>
      </c>
    </row>
    <row r="394" spans="1:90" x14ac:dyDescent="0.25">
      <c r="A394">
        <v>392</v>
      </c>
      <c r="B394">
        <v>392</v>
      </c>
      <c r="C394">
        <v>173771</v>
      </c>
      <c r="D394" s="1" t="s">
        <v>1818</v>
      </c>
      <c r="E394">
        <v>33</v>
      </c>
      <c r="F394" s="1" t="s">
        <v>1819</v>
      </c>
      <c r="G394" s="1" t="s">
        <v>253</v>
      </c>
      <c r="H394" s="1" t="s">
        <v>254</v>
      </c>
      <c r="I394">
        <v>81</v>
      </c>
      <c r="J394">
        <v>81</v>
      </c>
      <c r="K394" s="1" t="s">
        <v>601</v>
      </c>
      <c r="L394" s="1" t="s">
        <v>602</v>
      </c>
      <c r="M394" s="1" t="s">
        <v>1820</v>
      </c>
      <c r="N394" s="1" t="s">
        <v>799</v>
      </c>
      <c r="O394">
        <v>2128</v>
      </c>
      <c r="P394" s="1" t="s">
        <v>124</v>
      </c>
      <c r="Q394">
        <v>30</v>
      </c>
      <c r="R394">
        <v>40</v>
      </c>
      <c r="S394">
        <v>20</v>
      </c>
      <c r="T394" s="1" t="s">
        <v>99</v>
      </c>
      <c r="U394" s="1" t="s">
        <v>178</v>
      </c>
      <c r="V394" s="1" t="s">
        <v>101</v>
      </c>
      <c r="W394" s="1" t="s">
        <v>54</v>
      </c>
      <c r="X394">
        <v>260</v>
      </c>
      <c r="Y394" s="2">
        <v>40360</v>
      </c>
      <c r="Z394" s="1" t="s">
        <v>102</v>
      </c>
      <c r="AA394" s="1" t="s">
        <v>165</v>
      </c>
      <c r="AB394" s="1" t="s">
        <v>220</v>
      </c>
      <c r="AC394" s="1" t="s">
        <v>405</v>
      </c>
      <c r="AD394" s="1" t="s">
        <v>185</v>
      </c>
      <c r="AE394" s="1" t="s">
        <v>185</v>
      </c>
      <c r="AF394" s="1" t="s">
        <v>185</v>
      </c>
      <c r="AG394" s="1" t="s">
        <v>338</v>
      </c>
      <c r="AH394" s="1" t="s">
        <v>185</v>
      </c>
      <c r="AI394" s="1" t="s">
        <v>185</v>
      </c>
      <c r="AJ394" s="1" t="s">
        <v>185</v>
      </c>
      <c r="AK394" s="1" t="s">
        <v>338</v>
      </c>
      <c r="AL394" s="1" t="s">
        <v>185</v>
      </c>
      <c r="AM394" s="1" t="s">
        <v>185</v>
      </c>
      <c r="AN394" s="1" t="s">
        <v>185</v>
      </c>
      <c r="AO394" s="1" t="s">
        <v>239</v>
      </c>
      <c r="AP394" s="1" t="s">
        <v>338</v>
      </c>
      <c r="AQ394" s="1" t="s">
        <v>338</v>
      </c>
      <c r="AR394" s="1" t="s">
        <v>338</v>
      </c>
      <c r="AS394" s="1" t="s">
        <v>239</v>
      </c>
      <c r="AT394" s="1" t="s">
        <v>211</v>
      </c>
      <c r="AU394" s="1" t="s">
        <v>267</v>
      </c>
      <c r="AV394" s="1" t="s">
        <v>267</v>
      </c>
      <c r="AW394" s="1" t="s">
        <v>267</v>
      </c>
      <c r="AX394" s="1" t="s">
        <v>211</v>
      </c>
      <c r="AY394" s="1" t="s">
        <v>211</v>
      </c>
      <c r="AZ394" s="1" t="s">
        <v>211</v>
      </c>
      <c r="BA394" s="1" t="s">
        <v>211</v>
      </c>
      <c r="BB394" s="1" t="s">
        <v>211</v>
      </c>
      <c r="BC394" s="1" t="s">
        <v>211</v>
      </c>
      <c r="BD394">
        <v>820</v>
      </c>
      <c r="BE394">
        <v>650</v>
      </c>
      <c r="BF394">
        <v>740</v>
      </c>
      <c r="BG394">
        <v>760</v>
      </c>
      <c r="BH394">
        <v>640</v>
      </c>
      <c r="BI394">
        <v>720</v>
      </c>
      <c r="BJ394">
        <v>800</v>
      </c>
      <c r="BK394">
        <v>470</v>
      </c>
      <c r="BL394">
        <v>690</v>
      </c>
      <c r="BM394">
        <v>760</v>
      </c>
      <c r="BN394">
        <v>740</v>
      </c>
      <c r="BO394">
        <v>830</v>
      </c>
      <c r="BP394">
        <v>660</v>
      </c>
      <c r="BQ394">
        <v>810</v>
      </c>
      <c r="BR394">
        <v>660</v>
      </c>
      <c r="BS394">
        <v>780</v>
      </c>
      <c r="BT394">
        <v>770</v>
      </c>
      <c r="BU394">
        <v>770</v>
      </c>
      <c r="BV394">
        <v>780</v>
      </c>
      <c r="BW394">
        <v>690</v>
      </c>
      <c r="BX394">
        <v>830</v>
      </c>
      <c r="BY394">
        <v>830</v>
      </c>
      <c r="BZ394">
        <v>730</v>
      </c>
      <c r="CA394">
        <v>710</v>
      </c>
      <c r="CB394">
        <v>650</v>
      </c>
      <c r="CC394">
        <v>820</v>
      </c>
      <c r="CD394">
        <v>810</v>
      </c>
      <c r="CE394">
        <v>820</v>
      </c>
      <c r="CF394">
        <v>790</v>
      </c>
      <c r="CG394">
        <v>140</v>
      </c>
      <c r="CH394">
        <v>110</v>
      </c>
      <c r="CI394">
        <v>140</v>
      </c>
      <c r="CJ394">
        <v>60</v>
      </c>
      <c r="CK394">
        <v>120</v>
      </c>
      <c r="CL394" s="1" t="s">
        <v>1821</v>
      </c>
    </row>
    <row r="395" spans="1:90" x14ac:dyDescent="0.25">
      <c r="A395">
        <v>393</v>
      </c>
      <c r="B395">
        <v>393</v>
      </c>
      <c r="C395">
        <v>173221</v>
      </c>
      <c r="D395" s="1" t="s">
        <v>1822</v>
      </c>
      <c r="E395">
        <v>31</v>
      </c>
      <c r="F395" s="1" t="s">
        <v>1823</v>
      </c>
      <c r="G395" s="1" t="s">
        <v>359</v>
      </c>
      <c r="H395" s="1" t="s">
        <v>360</v>
      </c>
      <c r="I395">
        <v>81</v>
      </c>
      <c r="J395">
        <v>81</v>
      </c>
      <c r="K395" s="1" t="s">
        <v>460</v>
      </c>
      <c r="L395" s="1" t="s">
        <v>461</v>
      </c>
      <c r="M395" s="1" t="s">
        <v>783</v>
      </c>
      <c r="N395" s="1" t="s">
        <v>923</v>
      </c>
      <c r="O395">
        <v>2084</v>
      </c>
      <c r="P395" s="1" t="s">
        <v>124</v>
      </c>
      <c r="Q395">
        <v>30</v>
      </c>
      <c r="R395">
        <v>40</v>
      </c>
      <c r="S395">
        <v>40</v>
      </c>
      <c r="T395" s="1" t="s">
        <v>99</v>
      </c>
      <c r="U395" s="1" t="s">
        <v>178</v>
      </c>
      <c r="V395" s="1" t="s">
        <v>645</v>
      </c>
      <c r="W395" s="1" t="s">
        <v>44</v>
      </c>
      <c r="X395">
        <v>870</v>
      </c>
      <c r="Y395" s="2">
        <v>42585</v>
      </c>
      <c r="Z395" s="1" t="s">
        <v>102</v>
      </c>
      <c r="AA395" s="1" t="s">
        <v>103</v>
      </c>
      <c r="AB395" s="1" t="s">
        <v>180</v>
      </c>
      <c r="AC395" s="1" t="s">
        <v>181</v>
      </c>
      <c r="AD395" s="1" t="s">
        <v>278</v>
      </c>
      <c r="AE395" s="1" t="s">
        <v>278</v>
      </c>
      <c r="AF395" s="1" t="s">
        <v>278</v>
      </c>
      <c r="AG395" s="1" t="s">
        <v>211</v>
      </c>
      <c r="AH395" s="1" t="s">
        <v>267</v>
      </c>
      <c r="AI395" s="1" t="s">
        <v>267</v>
      </c>
      <c r="AJ395" s="1" t="s">
        <v>267</v>
      </c>
      <c r="AK395" s="1" t="s">
        <v>211</v>
      </c>
      <c r="AL395" s="1" t="s">
        <v>267</v>
      </c>
      <c r="AM395" s="1" t="s">
        <v>267</v>
      </c>
      <c r="AN395" s="1" t="s">
        <v>267</v>
      </c>
      <c r="AO395" s="1" t="s">
        <v>211</v>
      </c>
      <c r="AP395" s="1" t="s">
        <v>184</v>
      </c>
      <c r="AQ395" s="1" t="s">
        <v>184</v>
      </c>
      <c r="AR395" s="1" t="s">
        <v>184</v>
      </c>
      <c r="AS395" s="1" t="s">
        <v>211</v>
      </c>
      <c r="AT395" s="1" t="s">
        <v>185</v>
      </c>
      <c r="AU395" s="1" t="s">
        <v>212</v>
      </c>
      <c r="AV395" s="1" t="s">
        <v>212</v>
      </c>
      <c r="AW395" s="1" t="s">
        <v>212</v>
      </c>
      <c r="AX395" s="1" t="s">
        <v>185</v>
      </c>
      <c r="AY395" s="1" t="s">
        <v>237</v>
      </c>
      <c r="AZ395" s="1" t="s">
        <v>276</v>
      </c>
      <c r="BA395" s="1" t="s">
        <v>276</v>
      </c>
      <c r="BB395" s="1" t="s">
        <v>276</v>
      </c>
      <c r="BC395" s="1" t="s">
        <v>237</v>
      </c>
      <c r="BD395">
        <v>830</v>
      </c>
      <c r="BE395">
        <v>730</v>
      </c>
      <c r="BF395">
        <v>550</v>
      </c>
      <c r="BG395">
        <v>780</v>
      </c>
      <c r="BH395">
        <v>750</v>
      </c>
      <c r="BI395">
        <v>820</v>
      </c>
      <c r="BJ395">
        <v>740</v>
      </c>
      <c r="BK395">
        <v>710</v>
      </c>
      <c r="BL395">
        <v>730</v>
      </c>
      <c r="BM395">
        <v>830</v>
      </c>
      <c r="BN395">
        <v>770</v>
      </c>
      <c r="BO395">
        <v>780</v>
      </c>
      <c r="BP395">
        <v>740</v>
      </c>
      <c r="BQ395">
        <v>780</v>
      </c>
      <c r="BR395">
        <v>760</v>
      </c>
      <c r="BS395">
        <v>870</v>
      </c>
      <c r="BT395">
        <v>350</v>
      </c>
      <c r="BU395">
        <v>860</v>
      </c>
      <c r="BV395">
        <v>690</v>
      </c>
      <c r="BW395">
        <v>820</v>
      </c>
      <c r="BX395">
        <v>660</v>
      </c>
      <c r="BY395">
        <v>670</v>
      </c>
      <c r="BZ395">
        <v>790</v>
      </c>
      <c r="CA395">
        <v>770</v>
      </c>
      <c r="CB395">
        <v>830</v>
      </c>
      <c r="CC395">
        <v>730</v>
      </c>
      <c r="CD395">
        <v>610</v>
      </c>
      <c r="CE395">
        <v>630</v>
      </c>
      <c r="CF395">
        <v>530</v>
      </c>
      <c r="CG395">
        <v>100</v>
      </c>
      <c r="CH395">
        <v>40</v>
      </c>
      <c r="CI395">
        <v>140</v>
      </c>
      <c r="CJ395">
        <v>40</v>
      </c>
      <c r="CK395">
        <v>140</v>
      </c>
      <c r="CL395" s="1" t="s">
        <v>784</v>
      </c>
    </row>
    <row r="396" spans="1:90" x14ac:dyDescent="0.25">
      <c r="A396">
        <v>394</v>
      </c>
      <c r="B396">
        <v>394</v>
      </c>
      <c r="C396">
        <v>172522</v>
      </c>
      <c r="D396" s="1" t="s">
        <v>1824</v>
      </c>
      <c r="E396">
        <v>29</v>
      </c>
      <c r="F396" s="1" t="s">
        <v>1825</v>
      </c>
      <c r="G396" s="1" t="s">
        <v>409</v>
      </c>
      <c r="H396" s="1" t="s">
        <v>410</v>
      </c>
      <c r="I396">
        <v>81</v>
      </c>
      <c r="J396">
        <v>81</v>
      </c>
      <c r="K396" s="1" t="s">
        <v>718</v>
      </c>
      <c r="L396" s="1" t="s">
        <v>719</v>
      </c>
      <c r="M396" s="1" t="s">
        <v>1506</v>
      </c>
      <c r="N396" s="1" t="s">
        <v>1311</v>
      </c>
      <c r="O396">
        <v>2158</v>
      </c>
      <c r="P396" s="1" t="s">
        <v>124</v>
      </c>
      <c r="Q396">
        <v>20</v>
      </c>
      <c r="R396">
        <v>30</v>
      </c>
      <c r="S396">
        <v>40</v>
      </c>
      <c r="T396" s="1" t="s">
        <v>147</v>
      </c>
      <c r="U396" s="1" t="s">
        <v>163</v>
      </c>
      <c r="V396" s="1" t="s">
        <v>101</v>
      </c>
      <c r="W396" s="1" t="s">
        <v>54</v>
      </c>
      <c r="X396">
        <v>180</v>
      </c>
      <c r="Y396" s="2">
        <v>43291</v>
      </c>
      <c r="Z396" s="1" t="s">
        <v>102</v>
      </c>
      <c r="AA396" s="1" t="s">
        <v>127</v>
      </c>
      <c r="AB396" s="1" t="s">
        <v>180</v>
      </c>
      <c r="AC396" s="1" t="s">
        <v>195</v>
      </c>
      <c r="AD396" s="1" t="s">
        <v>652</v>
      </c>
      <c r="AE396" s="1" t="s">
        <v>652</v>
      </c>
      <c r="AF396" s="1" t="s">
        <v>652</v>
      </c>
      <c r="AG396" s="1" t="s">
        <v>651</v>
      </c>
      <c r="AH396" s="1" t="s">
        <v>651</v>
      </c>
      <c r="AI396" s="1" t="s">
        <v>651</v>
      </c>
      <c r="AJ396" s="1" t="s">
        <v>651</v>
      </c>
      <c r="AK396" s="1" t="s">
        <v>651</v>
      </c>
      <c r="AL396" s="1" t="s">
        <v>651</v>
      </c>
      <c r="AM396" s="1" t="s">
        <v>651</v>
      </c>
      <c r="AN396" s="1" t="s">
        <v>651</v>
      </c>
      <c r="AO396" s="1" t="s">
        <v>660</v>
      </c>
      <c r="AP396" s="1" t="s">
        <v>660</v>
      </c>
      <c r="AQ396" s="1" t="s">
        <v>660</v>
      </c>
      <c r="AR396" s="1" t="s">
        <v>660</v>
      </c>
      <c r="AS396" s="1" t="s">
        <v>660</v>
      </c>
      <c r="AT396" s="1" t="s">
        <v>661</v>
      </c>
      <c r="AU396" s="1" t="s">
        <v>652</v>
      </c>
      <c r="AV396" s="1" t="s">
        <v>652</v>
      </c>
      <c r="AW396" s="1" t="s">
        <v>652</v>
      </c>
      <c r="AX396" s="1" t="s">
        <v>661</v>
      </c>
      <c r="AY396" s="1" t="s">
        <v>652</v>
      </c>
      <c r="AZ396" s="1" t="s">
        <v>722</v>
      </c>
      <c r="BA396" s="1" t="s">
        <v>722</v>
      </c>
      <c r="BB396" s="1" t="s">
        <v>722</v>
      </c>
      <c r="BC396" s="1" t="s">
        <v>652</v>
      </c>
      <c r="BD396">
        <v>780</v>
      </c>
      <c r="BE396">
        <v>740</v>
      </c>
      <c r="BF396">
        <v>670</v>
      </c>
      <c r="BG396">
        <v>820</v>
      </c>
      <c r="BH396">
        <v>710</v>
      </c>
      <c r="BI396">
        <v>800</v>
      </c>
      <c r="BJ396">
        <v>830</v>
      </c>
      <c r="BK396">
        <v>850</v>
      </c>
      <c r="BL396">
        <v>790</v>
      </c>
      <c r="BM396">
        <v>810</v>
      </c>
      <c r="BN396">
        <v>740</v>
      </c>
      <c r="BO396">
        <v>760</v>
      </c>
      <c r="BP396">
        <v>790</v>
      </c>
      <c r="BQ396">
        <v>800</v>
      </c>
      <c r="BR396">
        <v>630</v>
      </c>
      <c r="BS396">
        <v>860</v>
      </c>
      <c r="BT396">
        <v>590</v>
      </c>
      <c r="BU396">
        <v>900</v>
      </c>
      <c r="BV396">
        <v>700</v>
      </c>
      <c r="BW396">
        <v>770</v>
      </c>
      <c r="BX396">
        <v>620</v>
      </c>
      <c r="BY396">
        <v>750</v>
      </c>
      <c r="BZ396">
        <v>730</v>
      </c>
      <c r="CA396">
        <v>810</v>
      </c>
      <c r="CB396">
        <v>640</v>
      </c>
      <c r="CC396">
        <v>730</v>
      </c>
      <c r="CD396">
        <v>700</v>
      </c>
      <c r="CE396">
        <v>740</v>
      </c>
      <c r="CF396">
        <v>690</v>
      </c>
      <c r="CG396">
        <v>110</v>
      </c>
      <c r="CH396">
        <v>90</v>
      </c>
      <c r="CI396">
        <v>100</v>
      </c>
      <c r="CJ396">
        <v>130</v>
      </c>
      <c r="CK396">
        <v>130</v>
      </c>
      <c r="CL396" s="1" t="s">
        <v>1642</v>
      </c>
    </row>
    <row r="397" spans="1:90" x14ac:dyDescent="0.25">
      <c r="A397">
        <v>395</v>
      </c>
      <c r="B397">
        <v>395</v>
      </c>
      <c r="C397">
        <v>170368</v>
      </c>
      <c r="D397" s="1" t="s">
        <v>1826</v>
      </c>
      <c r="E397">
        <v>26</v>
      </c>
      <c r="F397" s="1" t="s">
        <v>1827</v>
      </c>
      <c r="G397" s="1" t="s">
        <v>92</v>
      </c>
      <c r="H397" s="1" t="s">
        <v>93</v>
      </c>
      <c r="I397">
        <v>81</v>
      </c>
      <c r="J397">
        <v>82</v>
      </c>
      <c r="K397" s="1" t="s">
        <v>307</v>
      </c>
      <c r="L397" s="1" t="s">
        <v>308</v>
      </c>
      <c r="M397" s="1" t="s">
        <v>820</v>
      </c>
      <c r="N397" s="1" t="s">
        <v>769</v>
      </c>
      <c r="O397">
        <v>2100</v>
      </c>
      <c r="P397" s="1" t="s">
        <v>98</v>
      </c>
      <c r="Q397">
        <v>20</v>
      </c>
      <c r="R397">
        <v>20</v>
      </c>
      <c r="S397">
        <v>40</v>
      </c>
      <c r="T397" s="1" t="s">
        <v>177</v>
      </c>
      <c r="U397" s="1" t="s">
        <v>163</v>
      </c>
      <c r="V397" s="1" t="s">
        <v>101</v>
      </c>
      <c r="W397" s="1" t="s">
        <v>44</v>
      </c>
      <c r="X397">
        <v>220</v>
      </c>
      <c r="Y397" s="2">
        <v>41516</v>
      </c>
      <c r="Z397" s="1" t="s">
        <v>102</v>
      </c>
      <c r="AA397" s="1" t="s">
        <v>127</v>
      </c>
      <c r="AB397" s="1" t="s">
        <v>220</v>
      </c>
      <c r="AC397" s="1" t="s">
        <v>258</v>
      </c>
      <c r="AD397" s="1" t="s">
        <v>661</v>
      </c>
      <c r="AE397" s="1" t="s">
        <v>661</v>
      </c>
      <c r="AF397" s="1" t="s">
        <v>661</v>
      </c>
      <c r="AG397" s="1" t="s">
        <v>545</v>
      </c>
      <c r="AH397" s="1" t="s">
        <v>545</v>
      </c>
      <c r="AI397" s="1" t="s">
        <v>545</v>
      </c>
      <c r="AJ397" s="1" t="s">
        <v>545</v>
      </c>
      <c r="AK397" s="1" t="s">
        <v>545</v>
      </c>
      <c r="AL397" s="1" t="s">
        <v>545</v>
      </c>
      <c r="AM397" s="1" t="s">
        <v>545</v>
      </c>
      <c r="AN397" s="1" t="s">
        <v>545</v>
      </c>
      <c r="AO397" s="1" t="s">
        <v>545</v>
      </c>
      <c r="AP397" s="1" t="s">
        <v>661</v>
      </c>
      <c r="AQ397" s="1" t="s">
        <v>661</v>
      </c>
      <c r="AR397" s="1" t="s">
        <v>661</v>
      </c>
      <c r="AS397" s="1" t="s">
        <v>545</v>
      </c>
      <c r="AT397" s="1" t="s">
        <v>824</v>
      </c>
      <c r="AU397" s="1" t="s">
        <v>824</v>
      </c>
      <c r="AV397" s="1" t="s">
        <v>824</v>
      </c>
      <c r="AW397" s="1" t="s">
        <v>824</v>
      </c>
      <c r="AX397" s="1" t="s">
        <v>824</v>
      </c>
      <c r="AY397" s="1" t="s">
        <v>547</v>
      </c>
      <c r="AZ397" s="1" t="s">
        <v>113</v>
      </c>
      <c r="BA397" s="1" t="s">
        <v>113</v>
      </c>
      <c r="BB397" s="1" t="s">
        <v>113</v>
      </c>
      <c r="BC397" s="1" t="s">
        <v>547</v>
      </c>
      <c r="BD397">
        <v>780</v>
      </c>
      <c r="BE397">
        <v>740</v>
      </c>
      <c r="BF397">
        <v>690</v>
      </c>
      <c r="BG397">
        <v>830</v>
      </c>
      <c r="BH397">
        <v>770</v>
      </c>
      <c r="BI397">
        <v>860</v>
      </c>
      <c r="BJ397">
        <v>830</v>
      </c>
      <c r="BK397">
        <v>800</v>
      </c>
      <c r="BL397">
        <v>730</v>
      </c>
      <c r="BM397">
        <v>840</v>
      </c>
      <c r="BN397">
        <v>760</v>
      </c>
      <c r="BO397">
        <v>740</v>
      </c>
      <c r="BP397">
        <v>750</v>
      </c>
      <c r="BQ397">
        <v>780</v>
      </c>
      <c r="BR397">
        <v>740</v>
      </c>
      <c r="BS397">
        <v>810</v>
      </c>
      <c r="BT397">
        <v>630</v>
      </c>
      <c r="BU397">
        <v>780</v>
      </c>
      <c r="BV397">
        <v>680</v>
      </c>
      <c r="BW397">
        <v>820</v>
      </c>
      <c r="BX397">
        <v>840</v>
      </c>
      <c r="BY397">
        <v>450</v>
      </c>
      <c r="BZ397">
        <v>790</v>
      </c>
      <c r="CA397">
        <v>830</v>
      </c>
      <c r="CB397">
        <v>750</v>
      </c>
      <c r="CC397">
        <v>780</v>
      </c>
      <c r="CD397">
        <v>480</v>
      </c>
      <c r="CE397">
        <v>510</v>
      </c>
      <c r="CF397">
        <v>420</v>
      </c>
      <c r="CG397">
        <v>100</v>
      </c>
      <c r="CH397">
        <v>150</v>
      </c>
      <c r="CI397">
        <v>110</v>
      </c>
      <c r="CJ397">
        <v>80</v>
      </c>
      <c r="CK397">
        <v>130</v>
      </c>
      <c r="CL397" s="1" t="s">
        <v>1414</v>
      </c>
    </row>
    <row r="398" spans="1:90" x14ac:dyDescent="0.25">
      <c r="A398">
        <v>396</v>
      </c>
      <c r="B398">
        <v>396</v>
      </c>
      <c r="C398">
        <v>169595</v>
      </c>
      <c r="D398" s="1" t="s">
        <v>1828</v>
      </c>
      <c r="E398">
        <v>27</v>
      </c>
      <c r="F398" s="1" t="s">
        <v>1829</v>
      </c>
      <c r="G398" s="1" t="s">
        <v>305</v>
      </c>
      <c r="H398" s="1" t="s">
        <v>306</v>
      </c>
      <c r="I398">
        <v>81</v>
      </c>
      <c r="J398">
        <v>81</v>
      </c>
      <c r="K398" s="1" t="s">
        <v>307</v>
      </c>
      <c r="L398" s="1" t="s">
        <v>308</v>
      </c>
      <c r="M398" s="1" t="s">
        <v>1830</v>
      </c>
      <c r="N398" s="1" t="s">
        <v>671</v>
      </c>
      <c r="O398">
        <v>2094</v>
      </c>
      <c r="P398" s="1" t="s">
        <v>98</v>
      </c>
      <c r="Q398">
        <v>30</v>
      </c>
      <c r="R398">
        <v>30</v>
      </c>
      <c r="S398">
        <v>30</v>
      </c>
      <c r="T398" s="1" t="s">
        <v>273</v>
      </c>
      <c r="U398" s="1" t="s">
        <v>178</v>
      </c>
      <c r="V398" s="1" t="s">
        <v>101</v>
      </c>
      <c r="W398" s="1" t="s">
        <v>50</v>
      </c>
      <c r="X398">
        <v>30</v>
      </c>
      <c r="Y398" s="2">
        <v>39264</v>
      </c>
      <c r="Z398" s="1" t="s">
        <v>102</v>
      </c>
      <c r="AA398" s="1" t="s">
        <v>103</v>
      </c>
      <c r="AB398" s="1" t="s">
        <v>149</v>
      </c>
      <c r="AC398" s="1" t="s">
        <v>167</v>
      </c>
      <c r="AD398" s="1" t="s">
        <v>285</v>
      </c>
      <c r="AE398" s="1" t="s">
        <v>285</v>
      </c>
      <c r="AF398" s="1" t="s">
        <v>285</v>
      </c>
      <c r="AG398" s="1" t="s">
        <v>338</v>
      </c>
      <c r="AH398" s="1" t="s">
        <v>185</v>
      </c>
      <c r="AI398" s="1" t="s">
        <v>185</v>
      </c>
      <c r="AJ398" s="1" t="s">
        <v>185</v>
      </c>
      <c r="AK398" s="1" t="s">
        <v>338</v>
      </c>
      <c r="AL398" s="1" t="s">
        <v>185</v>
      </c>
      <c r="AM398" s="1" t="s">
        <v>185</v>
      </c>
      <c r="AN398" s="1" t="s">
        <v>185</v>
      </c>
      <c r="AO398" s="1" t="s">
        <v>239</v>
      </c>
      <c r="AP398" s="1" t="s">
        <v>338</v>
      </c>
      <c r="AQ398" s="1" t="s">
        <v>338</v>
      </c>
      <c r="AR398" s="1" t="s">
        <v>338</v>
      </c>
      <c r="AS398" s="1" t="s">
        <v>239</v>
      </c>
      <c r="AT398" s="1" t="s">
        <v>211</v>
      </c>
      <c r="AU398" s="1" t="s">
        <v>184</v>
      </c>
      <c r="AV398" s="1" t="s">
        <v>184</v>
      </c>
      <c r="AW398" s="1" t="s">
        <v>184</v>
      </c>
      <c r="AX398" s="1" t="s">
        <v>211</v>
      </c>
      <c r="AY398" s="1" t="s">
        <v>211</v>
      </c>
      <c r="AZ398" s="1" t="s">
        <v>267</v>
      </c>
      <c r="BA398" s="1" t="s">
        <v>267</v>
      </c>
      <c r="BB398" s="1" t="s">
        <v>267</v>
      </c>
      <c r="BC398" s="1" t="s">
        <v>211</v>
      </c>
      <c r="BD398">
        <v>820</v>
      </c>
      <c r="BE398">
        <v>570</v>
      </c>
      <c r="BF398">
        <v>620</v>
      </c>
      <c r="BG398">
        <v>760</v>
      </c>
      <c r="BH398">
        <v>640</v>
      </c>
      <c r="BI398">
        <v>800</v>
      </c>
      <c r="BJ398">
        <v>640</v>
      </c>
      <c r="BK398">
        <v>570</v>
      </c>
      <c r="BL398">
        <v>660</v>
      </c>
      <c r="BM398">
        <v>770</v>
      </c>
      <c r="BN398">
        <v>790</v>
      </c>
      <c r="BO398">
        <v>780</v>
      </c>
      <c r="BP398">
        <v>690</v>
      </c>
      <c r="BQ398">
        <v>820</v>
      </c>
      <c r="BR398">
        <v>760</v>
      </c>
      <c r="BS398">
        <v>680</v>
      </c>
      <c r="BT398">
        <v>750</v>
      </c>
      <c r="BU398">
        <v>780</v>
      </c>
      <c r="BV398">
        <v>720</v>
      </c>
      <c r="BW398">
        <v>670</v>
      </c>
      <c r="BX398">
        <v>870</v>
      </c>
      <c r="BY398">
        <v>810</v>
      </c>
      <c r="BZ398">
        <v>680</v>
      </c>
      <c r="CA398">
        <v>730</v>
      </c>
      <c r="CB398">
        <v>570</v>
      </c>
      <c r="CC398">
        <v>750</v>
      </c>
      <c r="CD398">
        <v>770</v>
      </c>
      <c r="CE398">
        <v>830</v>
      </c>
      <c r="CF398">
        <v>840</v>
      </c>
      <c r="CG398">
        <v>100</v>
      </c>
      <c r="CH398">
        <v>110</v>
      </c>
      <c r="CI398">
        <v>80</v>
      </c>
      <c r="CJ398">
        <v>130</v>
      </c>
      <c r="CK398">
        <v>130</v>
      </c>
      <c r="CL398" s="1" t="s">
        <v>1831</v>
      </c>
    </row>
    <row r="399" spans="1:90" x14ac:dyDescent="0.25">
      <c r="A399">
        <v>397</v>
      </c>
      <c r="B399">
        <v>397</v>
      </c>
      <c r="C399">
        <v>169416</v>
      </c>
      <c r="D399" s="1" t="s">
        <v>1832</v>
      </c>
      <c r="E399">
        <v>29</v>
      </c>
      <c r="F399" s="1" t="s">
        <v>1833</v>
      </c>
      <c r="G399" s="1" t="s">
        <v>1563</v>
      </c>
      <c r="H399" s="1" t="s">
        <v>1564</v>
      </c>
      <c r="I399">
        <v>81</v>
      </c>
      <c r="J399">
        <v>81</v>
      </c>
      <c r="K399" s="1" t="s">
        <v>1834</v>
      </c>
      <c r="L399" s="1" t="s">
        <v>1835</v>
      </c>
      <c r="M399" s="1" t="s">
        <v>1228</v>
      </c>
      <c r="N399" s="1" t="s">
        <v>808</v>
      </c>
      <c r="O399">
        <v>1986</v>
      </c>
      <c r="P399" s="1" t="s">
        <v>98</v>
      </c>
      <c r="Q399">
        <v>30</v>
      </c>
      <c r="R399">
        <v>20</v>
      </c>
      <c r="S399">
        <v>40</v>
      </c>
      <c r="T399" s="1" t="s">
        <v>125</v>
      </c>
      <c r="U399" s="1" t="s">
        <v>178</v>
      </c>
      <c r="V399" s="1" t="s">
        <v>101</v>
      </c>
      <c r="W399" s="1" t="s">
        <v>36</v>
      </c>
      <c r="X399">
        <v>100</v>
      </c>
      <c r="Y399" s="2">
        <v>43101</v>
      </c>
      <c r="Z399" s="1" t="s">
        <v>102</v>
      </c>
      <c r="AA399" s="1" t="s">
        <v>127</v>
      </c>
      <c r="AB399" s="1" t="s">
        <v>298</v>
      </c>
      <c r="AC399" s="1" t="s">
        <v>344</v>
      </c>
      <c r="AD399" s="1" t="s">
        <v>267</v>
      </c>
      <c r="AE399" s="1" t="s">
        <v>267</v>
      </c>
      <c r="AF399" s="1" t="s">
        <v>267</v>
      </c>
      <c r="AG399" s="1" t="s">
        <v>318</v>
      </c>
      <c r="AH399" s="1" t="s">
        <v>318</v>
      </c>
      <c r="AI399" s="1" t="s">
        <v>318</v>
      </c>
      <c r="AJ399" s="1" t="s">
        <v>318</v>
      </c>
      <c r="AK399" s="1" t="s">
        <v>318</v>
      </c>
      <c r="AL399" s="1" t="s">
        <v>318</v>
      </c>
      <c r="AM399" s="1" t="s">
        <v>318</v>
      </c>
      <c r="AN399" s="1" t="s">
        <v>318</v>
      </c>
      <c r="AO399" s="1" t="s">
        <v>211</v>
      </c>
      <c r="AP399" s="1" t="s">
        <v>185</v>
      </c>
      <c r="AQ399" s="1" t="s">
        <v>185</v>
      </c>
      <c r="AR399" s="1" t="s">
        <v>185</v>
      </c>
      <c r="AS399" s="1" t="s">
        <v>211</v>
      </c>
      <c r="AT399" s="1" t="s">
        <v>593</v>
      </c>
      <c r="AU399" s="1" t="s">
        <v>300</v>
      </c>
      <c r="AV399" s="1" t="s">
        <v>300</v>
      </c>
      <c r="AW399" s="1" t="s">
        <v>300</v>
      </c>
      <c r="AX399" s="1" t="s">
        <v>593</v>
      </c>
      <c r="AY399" s="1" t="s">
        <v>363</v>
      </c>
      <c r="AZ399" s="1" t="s">
        <v>513</v>
      </c>
      <c r="BA399" s="1" t="s">
        <v>513</v>
      </c>
      <c r="BB399" s="1" t="s">
        <v>513</v>
      </c>
      <c r="BC399" s="1" t="s">
        <v>363</v>
      </c>
      <c r="BD399">
        <v>790</v>
      </c>
      <c r="BE399">
        <v>810</v>
      </c>
      <c r="BF399">
        <v>700</v>
      </c>
      <c r="BG399">
        <v>810</v>
      </c>
      <c r="BH399">
        <v>820</v>
      </c>
      <c r="BI399">
        <v>830</v>
      </c>
      <c r="BJ399">
        <v>810</v>
      </c>
      <c r="BK399">
        <v>710</v>
      </c>
      <c r="BL399">
        <v>660</v>
      </c>
      <c r="BM399">
        <v>830</v>
      </c>
      <c r="BN399">
        <v>780</v>
      </c>
      <c r="BO399">
        <v>800</v>
      </c>
      <c r="BP399">
        <v>810</v>
      </c>
      <c r="BQ399">
        <v>780</v>
      </c>
      <c r="BR399">
        <v>810</v>
      </c>
      <c r="BS399">
        <v>740</v>
      </c>
      <c r="BT399">
        <v>680</v>
      </c>
      <c r="BU399">
        <v>740</v>
      </c>
      <c r="BV399">
        <v>670</v>
      </c>
      <c r="BW399">
        <v>800</v>
      </c>
      <c r="BX399">
        <v>570</v>
      </c>
      <c r="BY399">
        <v>370</v>
      </c>
      <c r="BZ399">
        <v>810</v>
      </c>
      <c r="CA399">
        <v>810</v>
      </c>
      <c r="CB399">
        <v>720</v>
      </c>
      <c r="CC399">
        <v>800</v>
      </c>
      <c r="CD399">
        <v>310</v>
      </c>
      <c r="CE399">
        <v>220</v>
      </c>
      <c r="CF399">
        <v>140</v>
      </c>
      <c r="CG399">
        <v>80</v>
      </c>
      <c r="CH399">
        <v>140</v>
      </c>
      <c r="CI399">
        <v>80</v>
      </c>
      <c r="CJ399">
        <v>130</v>
      </c>
      <c r="CK399">
        <v>100</v>
      </c>
      <c r="CL399" s="1" t="s">
        <v>1551</v>
      </c>
    </row>
    <row r="400" spans="1:90" x14ac:dyDescent="0.25">
      <c r="A400">
        <v>398</v>
      </c>
      <c r="B400">
        <v>398</v>
      </c>
      <c r="C400">
        <v>169195</v>
      </c>
      <c r="D400" s="1" t="s">
        <v>1836</v>
      </c>
      <c r="E400">
        <v>30</v>
      </c>
      <c r="F400" s="1" t="s">
        <v>1837</v>
      </c>
      <c r="G400" s="1" t="s">
        <v>141</v>
      </c>
      <c r="H400" s="1" t="s">
        <v>142</v>
      </c>
      <c r="I400">
        <v>81</v>
      </c>
      <c r="J400">
        <v>81</v>
      </c>
      <c r="K400" s="1" t="s">
        <v>1439</v>
      </c>
      <c r="L400" s="1" t="s">
        <v>1440</v>
      </c>
      <c r="M400" s="1" t="s">
        <v>976</v>
      </c>
      <c r="N400" s="1" t="s">
        <v>745</v>
      </c>
      <c r="O400">
        <v>2090</v>
      </c>
      <c r="P400" s="1" t="s">
        <v>124</v>
      </c>
      <c r="Q400">
        <v>20</v>
      </c>
      <c r="R400">
        <v>40</v>
      </c>
      <c r="S400">
        <v>30</v>
      </c>
      <c r="T400" s="1" t="s">
        <v>99</v>
      </c>
      <c r="U400" s="1" t="s">
        <v>178</v>
      </c>
      <c r="V400" s="1" t="s">
        <v>645</v>
      </c>
      <c r="W400" s="1" t="s">
        <v>41</v>
      </c>
      <c r="X400">
        <v>50</v>
      </c>
      <c r="Y400" s="2">
        <v>42377</v>
      </c>
      <c r="Z400" s="1" t="s">
        <v>102</v>
      </c>
      <c r="AA400" s="1" t="s">
        <v>103</v>
      </c>
      <c r="AB400" s="1" t="s">
        <v>343</v>
      </c>
      <c r="AC400" s="1" t="s">
        <v>221</v>
      </c>
      <c r="AD400" s="1" t="s">
        <v>650</v>
      </c>
      <c r="AE400" s="1" t="s">
        <v>650</v>
      </c>
      <c r="AF400" s="1" t="s">
        <v>650</v>
      </c>
      <c r="AG400" s="1" t="s">
        <v>652</v>
      </c>
      <c r="AH400" s="1" t="s">
        <v>652</v>
      </c>
      <c r="AI400" s="1" t="s">
        <v>652</v>
      </c>
      <c r="AJ400" s="1" t="s">
        <v>652</v>
      </c>
      <c r="AK400" s="1" t="s">
        <v>652</v>
      </c>
      <c r="AL400" s="1" t="s">
        <v>651</v>
      </c>
      <c r="AM400" s="1" t="s">
        <v>651</v>
      </c>
      <c r="AN400" s="1" t="s">
        <v>651</v>
      </c>
      <c r="AO400" s="1" t="s">
        <v>661</v>
      </c>
      <c r="AP400" s="1" t="s">
        <v>660</v>
      </c>
      <c r="AQ400" s="1" t="s">
        <v>660</v>
      </c>
      <c r="AR400" s="1" t="s">
        <v>660</v>
      </c>
      <c r="AS400" s="1" t="s">
        <v>661</v>
      </c>
      <c r="AT400" s="1" t="s">
        <v>536</v>
      </c>
      <c r="AU400" s="1" t="s">
        <v>652</v>
      </c>
      <c r="AV400" s="1" t="s">
        <v>652</v>
      </c>
      <c r="AW400" s="1" t="s">
        <v>652</v>
      </c>
      <c r="AX400" s="1" t="s">
        <v>536</v>
      </c>
      <c r="AY400" s="1" t="s">
        <v>873</v>
      </c>
      <c r="AZ400" s="1" t="s">
        <v>838</v>
      </c>
      <c r="BA400" s="1" t="s">
        <v>838</v>
      </c>
      <c r="BB400" s="1" t="s">
        <v>838</v>
      </c>
      <c r="BC400" s="1" t="s">
        <v>873</v>
      </c>
      <c r="BD400">
        <v>750</v>
      </c>
      <c r="BE400">
        <v>650</v>
      </c>
      <c r="BF400">
        <v>570</v>
      </c>
      <c r="BG400">
        <v>810</v>
      </c>
      <c r="BH400">
        <v>770</v>
      </c>
      <c r="BI400">
        <v>820</v>
      </c>
      <c r="BJ400">
        <v>800</v>
      </c>
      <c r="BK400">
        <v>750</v>
      </c>
      <c r="BL400">
        <v>810</v>
      </c>
      <c r="BM400">
        <v>810</v>
      </c>
      <c r="BN400">
        <v>660</v>
      </c>
      <c r="BO400">
        <v>670</v>
      </c>
      <c r="BP400">
        <v>660</v>
      </c>
      <c r="BQ400">
        <v>810</v>
      </c>
      <c r="BR400">
        <v>660</v>
      </c>
      <c r="BS400">
        <v>810</v>
      </c>
      <c r="BT400">
        <v>490</v>
      </c>
      <c r="BU400">
        <v>810</v>
      </c>
      <c r="BV400">
        <v>760</v>
      </c>
      <c r="BW400">
        <v>810</v>
      </c>
      <c r="BX400">
        <v>580</v>
      </c>
      <c r="BY400">
        <v>720</v>
      </c>
      <c r="BZ400">
        <v>750</v>
      </c>
      <c r="CA400">
        <v>810</v>
      </c>
      <c r="CB400">
        <v>680</v>
      </c>
      <c r="CC400">
        <v>680</v>
      </c>
      <c r="CD400">
        <v>750</v>
      </c>
      <c r="CE400">
        <v>730</v>
      </c>
      <c r="CF400">
        <v>640</v>
      </c>
      <c r="CG400">
        <v>60</v>
      </c>
      <c r="CH400">
        <v>110</v>
      </c>
      <c r="CI400">
        <v>160</v>
      </c>
      <c r="CJ400">
        <v>150</v>
      </c>
      <c r="CK400">
        <v>80</v>
      </c>
      <c r="CL400" s="1" t="s">
        <v>1838</v>
      </c>
    </row>
    <row r="401" spans="1:90" x14ac:dyDescent="0.25">
      <c r="A401">
        <v>399</v>
      </c>
      <c r="B401">
        <v>399</v>
      </c>
      <c r="C401">
        <v>167905</v>
      </c>
      <c r="D401" s="1" t="s">
        <v>1839</v>
      </c>
      <c r="E401">
        <v>32</v>
      </c>
      <c r="F401" s="1" t="s">
        <v>1840</v>
      </c>
      <c r="G401" s="1" t="s">
        <v>1841</v>
      </c>
      <c r="H401" s="1" t="s">
        <v>1842</v>
      </c>
      <c r="I401">
        <v>81</v>
      </c>
      <c r="J401">
        <v>81</v>
      </c>
      <c r="K401" s="1" t="s">
        <v>159</v>
      </c>
      <c r="L401" s="1" t="s">
        <v>160</v>
      </c>
      <c r="M401" s="1" t="s">
        <v>1795</v>
      </c>
      <c r="N401" s="1" t="s">
        <v>859</v>
      </c>
      <c r="O401">
        <v>2142</v>
      </c>
      <c r="P401" s="1" t="s">
        <v>124</v>
      </c>
      <c r="Q401">
        <v>20</v>
      </c>
      <c r="R401">
        <v>20</v>
      </c>
      <c r="S401">
        <v>30</v>
      </c>
      <c r="T401" s="1" t="s">
        <v>177</v>
      </c>
      <c r="U401" s="1" t="s">
        <v>355</v>
      </c>
      <c r="V401" s="1" t="s">
        <v>101</v>
      </c>
      <c r="W401" s="1" t="s">
        <v>44</v>
      </c>
      <c r="X401">
        <v>160</v>
      </c>
      <c r="Y401" s="2">
        <v>39994</v>
      </c>
      <c r="Z401" s="1" t="s">
        <v>102</v>
      </c>
      <c r="AA401" s="1" t="s">
        <v>274</v>
      </c>
      <c r="AB401" s="1" t="s">
        <v>180</v>
      </c>
      <c r="AC401" s="1" t="s">
        <v>129</v>
      </c>
      <c r="AD401" s="1" t="s">
        <v>536</v>
      </c>
      <c r="AE401" s="1" t="s">
        <v>536</v>
      </c>
      <c r="AF401" s="1" t="s">
        <v>536</v>
      </c>
      <c r="AG401" s="1" t="s">
        <v>652</v>
      </c>
      <c r="AH401" s="1" t="s">
        <v>652</v>
      </c>
      <c r="AI401" s="1" t="s">
        <v>652</v>
      </c>
      <c r="AJ401" s="1" t="s">
        <v>652</v>
      </c>
      <c r="AK401" s="1" t="s">
        <v>652</v>
      </c>
      <c r="AL401" s="1" t="s">
        <v>652</v>
      </c>
      <c r="AM401" s="1" t="s">
        <v>652</v>
      </c>
      <c r="AN401" s="1" t="s">
        <v>652</v>
      </c>
      <c r="AO401" s="1" t="s">
        <v>661</v>
      </c>
      <c r="AP401" s="1" t="s">
        <v>661</v>
      </c>
      <c r="AQ401" s="1" t="s">
        <v>661</v>
      </c>
      <c r="AR401" s="1" t="s">
        <v>661</v>
      </c>
      <c r="AS401" s="1" t="s">
        <v>661</v>
      </c>
      <c r="AT401" s="1" t="s">
        <v>545</v>
      </c>
      <c r="AU401" s="1" t="s">
        <v>660</v>
      </c>
      <c r="AV401" s="1" t="s">
        <v>660</v>
      </c>
      <c r="AW401" s="1" t="s">
        <v>660</v>
      </c>
      <c r="AX401" s="1" t="s">
        <v>545</v>
      </c>
      <c r="AY401" s="1" t="s">
        <v>660</v>
      </c>
      <c r="AZ401" s="1" t="s">
        <v>651</v>
      </c>
      <c r="BA401" s="1" t="s">
        <v>651</v>
      </c>
      <c r="BB401" s="1" t="s">
        <v>651</v>
      </c>
      <c r="BC401" s="1" t="s">
        <v>660</v>
      </c>
      <c r="BD401">
        <v>790</v>
      </c>
      <c r="BE401">
        <v>600</v>
      </c>
      <c r="BF401">
        <v>620</v>
      </c>
      <c r="BG401">
        <v>810</v>
      </c>
      <c r="BH401">
        <v>640</v>
      </c>
      <c r="BI401">
        <v>800</v>
      </c>
      <c r="BJ401">
        <v>700</v>
      </c>
      <c r="BK401">
        <v>660</v>
      </c>
      <c r="BL401">
        <v>720</v>
      </c>
      <c r="BM401">
        <v>810</v>
      </c>
      <c r="BN401">
        <v>820</v>
      </c>
      <c r="BO401">
        <v>850</v>
      </c>
      <c r="BP401">
        <v>720</v>
      </c>
      <c r="BQ401">
        <v>820</v>
      </c>
      <c r="BR401">
        <v>780</v>
      </c>
      <c r="BS401">
        <v>850</v>
      </c>
      <c r="BT401">
        <v>690</v>
      </c>
      <c r="BU401">
        <v>790</v>
      </c>
      <c r="BV401">
        <v>790</v>
      </c>
      <c r="BW401">
        <v>660</v>
      </c>
      <c r="BX401">
        <v>800</v>
      </c>
      <c r="BY401">
        <v>820</v>
      </c>
      <c r="BZ401">
        <v>730</v>
      </c>
      <c r="CA401">
        <v>710</v>
      </c>
      <c r="CB401">
        <v>550</v>
      </c>
      <c r="CC401">
        <v>820</v>
      </c>
      <c r="CD401">
        <v>770</v>
      </c>
      <c r="CE401">
        <v>820</v>
      </c>
      <c r="CF401">
        <v>790</v>
      </c>
      <c r="CG401">
        <v>160</v>
      </c>
      <c r="CH401">
        <v>110</v>
      </c>
      <c r="CI401">
        <v>100</v>
      </c>
      <c r="CJ401">
        <v>70</v>
      </c>
      <c r="CK401">
        <v>70</v>
      </c>
      <c r="CL401" s="1" t="s">
        <v>1417</v>
      </c>
    </row>
    <row r="402" spans="1:90" x14ac:dyDescent="0.25">
      <c r="A402">
        <v>400</v>
      </c>
      <c r="B402">
        <v>400</v>
      </c>
      <c r="C402">
        <v>164835</v>
      </c>
      <c r="D402" s="1" t="s">
        <v>1843</v>
      </c>
      <c r="E402">
        <v>33</v>
      </c>
      <c r="F402" s="1" t="s">
        <v>1844</v>
      </c>
      <c r="G402" s="1" t="s">
        <v>253</v>
      </c>
      <c r="H402" s="1" t="s">
        <v>254</v>
      </c>
      <c r="I402">
        <v>81</v>
      </c>
      <c r="J402">
        <v>81</v>
      </c>
      <c r="K402" s="1" t="s">
        <v>1141</v>
      </c>
      <c r="L402" s="1" t="s">
        <v>1142</v>
      </c>
      <c r="M402" s="1" t="s">
        <v>775</v>
      </c>
      <c r="N402" s="1" t="s">
        <v>1075</v>
      </c>
      <c r="O402">
        <v>1212</v>
      </c>
      <c r="P402" s="1" t="s">
        <v>124</v>
      </c>
      <c r="Q402">
        <v>20</v>
      </c>
      <c r="R402">
        <v>20</v>
      </c>
      <c r="S402">
        <v>10</v>
      </c>
      <c r="T402" s="1" t="s">
        <v>99</v>
      </c>
      <c r="U402" s="1" t="s">
        <v>178</v>
      </c>
      <c r="V402" s="1" t="s">
        <v>101</v>
      </c>
      <c r="W402" s="1" t="s">
        <v>164</v>
      </c>
      <c r="X402">
        <v>220</v>
      </c>
      <c r="Y402" s="2">
        <v>43271</v>
      </c>
      <c r="Z402" s="1" t="s">
        <v>102</v>
      </c>
      <c r="AA402" s="1" t="s">
        <v>103</v>
      </c>
      <c r="AB402" s="1" t="s">
        <v>430</v>
      </c>
      <c r="AC402" s="1" t="s">
        <v>129</v>
      </c>
      <c r="AD402" s="1" t="s">
        <v>102</v>
      </c>
      <c r="AE402" s="1" t="s">
        <v>102</v>
      </c>
      <c r="AF402" s="1" t="s">
        <v>102</v>
      </c>
      <c r="AG402" s="1" t="s">
        <v>102</v>
      </c>
      <c r="AH402" s="1" t="s">
        <v>102</v>
      </c>
      <c r="AI402" s="1" t="s">
        <v>102</v>
      </c>
      <c r="AJ402" s="1" t="s">
        <v>102</v>
      </c>
      <c r="AK402" s="1" t="s">
        <v>102</v>
      </c>
      <c r="AL402" s="1" t="s">
        <v>102</v>
      </c>
      <c r="AM402" s="1" t="s">
        <v>102</v>
      </c>
      <c r="AN402" s="1" t="s">
        <v>102</v>
      </c>
      <c r="AO402" s="1" t="s">
        <v>102</v>
      </c>
      <c r="AP402" s="1" t="s">
        <v>102</v>
      </c>
      <c r="AQ402" s="1" t="s">
        <v>102</v>
      </c>
      <c r="AR402" s="1" t="s">
        <v>102</v>
      </c>
      <c r="AS402" s="1" t="s">
        <v>102</v>
      </c>
      <c r="AT402" s="1" t="s">
        <v>102</v>
      </c>
      <c r="AU402" s="1" t="s">
        <v>102</v>
      </c>
      <c r="AV402" s="1" t="s">
        <v>102</v>
      </c>
      <c r="AW402" s="1" t="s">
        <v>102</v>
      </c>
      <c r="AX402" s="1" t="s">
        <v>102</v>
      </c>
      <c r="AY402" s="1" t="s">
        <v>102</v>
      </c>
      <c r="AZ402" s="1" t="s">
        <v>102</v>
      </c>
      <c r="BA402" s="1" t="s">
        <v>102</v>
      </c>
      <c r="BB402" s="1" t="s">
        <v>102</v>
      </c>
      <c r="BC402" s="1" t="s">
        <v>102</v>
      </c>
      <c r="BD402">
        <v>140</v>
      </c>
      <c r="BE402">
        <v>130</v>
      </c>
      <c r="BF402">
        <v>110</v>
      </c>
      <c r="BG402">
        <v>200</v>
      </c>
      <c r="BH402">
        <v>170</v>
      </c>
      <c r="BI402">
        <v>140</v>
      </c>
      <c r="BJ402">
        <v>180</v>
      </c>
      <c r="BK402">
        <v>120</v>
      </c>
      <c r="BL402">
        <v>320</v>
      </c>
      <c r="BM402">
        <v>220</v>
      </c>
      <c r="BN402">
        <v>500</v>
      </c>
      <c r="BO402">
        <v>470</v>
      </c>
      <c r="BP402">
        <v>520</v>
      </c>
      <c r="BQ402">
        <v>710</v>
      </c>
      <c r="BR402">
        <v>440</v>
      </c>
      <c r="BS402">
        <v>140</v>
      </c>
      <c r="BT402">
        <v>680</v>
      </c>
      <c r="BU402">
        <v>250</v>
      </c>
      <c r="BV402">
        <v>650</v>
      </c>
      <c r="BW402">
        <v>200</v>
      </c>
      <c r="BX402">
        <v>430</v>
      </c>
      <c r="BY402">
        <v>160</v>
      </c>
      <c r="BZ402">
        <v>150</v>
      </c>
      <c r="CA402">
        <v>520</v>
      </c>
      <c r="CB402">
        <v>220</v>
      </c>
      <c r="CC402">
        <v>630</v>
      </c>
      <c r="CD402">
        <v>140</v>
      </c>
      <c r="CE402">
        <v>120</v>
      </c>
      <c r="CF402">
        <v>130</v>
      </c>
      <c r="CG402">
        <v>790</v>
      </c>
      <c r="CH402">
        <v>830</v>
      </c>
      <c r="CI402">
        <v>700</v>
      </c>
      <c r="CJ402">
        <v>800</v>
      </c>
      <c r="CK402">
        <v>840</v>
      </c>
      <c r="CL402" s="1" t="s">
        <v>800</v>
      </c>
    </row>
    <row r="403" spans="1:90" x14ac:dyDescent="0.25">
      <c r="A403">
        <v>401</v>
      </c>
      <c r="B403">
        <v>401</v>
      </c>
      <c r="C403">
        <v>162347</v>
      </c>
      <c r="D403" s="1" t="s">
        <v>1845</v>
      </c>
      <c r="E403">
        <v>31</v>
      </c>
      <c r="F403" s="1" t="s">
        <v>1846</v>
      </c>
      <c r="G403" s="1" t="s">
        <v>118</v>
      </c>
      <c r="H403" s="1" t="s">
        <v>119</v>
      </c>
      <c r="I403">
        <v>81</v>
      </c>
      <c r="J403">
        <v>81</v>
      </c>
      <c r="K403" s="1" t="s">
        <v>1241</v>
      </c>
      <c r="L403" s="1" t="s">
        <v>1242</v>
      </c>
      <c r="M403" s="1" t="s">
        <v>1556</v>
      </c>
      <c r="N403" s="1" t="s">
        <v>1053</v>
      </c>
      <c r="O403">
        <v>2164</v>
      </c>
      <c r="P403" s="1" t="s">
        <v>124</v>
      </c>
      <c r="Q403">
        <v>30</v>
      </c>
      <c r="R403">
        <v>40</v>
      </c>
      <c r="S403">
        <v>30</v>
      </c>
      <c r="T403" s="1" t="s">
        <v>147</v>
      </c>
      <c r="U403" s="1" t="s">
        <v>178</v>
      </c>
      <c r="V403" s="1" t="s">
        <v>101</v>
      </c>
      <c r="W403" s="1" t="s">
        <v>43</v>
      </c>
      <c r="X403">
        <v>280</v>
      </c>
      <c r="Y403" s="2">
        <v>43305</v>
      </c>
      <c r="Z403" s="1" t="s">
        <v>102</v>
      </c>
      <c r="AA403" s="1" t="s">
        <v>165</v>
      </c>
      <c r="AB403" s="1" t="s">
        <v>104</v>
      </c>
      <c r="AC403" s="1" t="s">
        <v>512</v>
      </c>
      <c r="AD403" s="1" t="s">
        <v>338</v>
      </c>
      <c r="AE403" s="1" t="s">
        <v>338</v>
      </c>
      <c r="AF403" s="1" t="s">
        <v>338</v>
      </c>
      <c r="AG403" s="1" t="s">
        <v>278</v>
      </c>
      <c r="AH403" s="1" t="s">
        <v>278</v>
      </c>
      <c r="AI403" s="1" t="s">
        <v>278</v>
      </c>
      <c r="AJ403" s="1" t="s">
        <v>278</v>
      </c>
      <c r="AK403" s="1" t="s">
        <v>278</v>
      </c>
      <c r="AL403" s="1" t="s">
        <v>267</v>
      </c>
      <c r="AM403" s="1" t="s">
        <v>267</v>
      </c>
      <c r="AN403" s="1" t="s">
        <v>267</v>
      </c>
      <c r="AO403" s="1" t="s">
        <v>278</v>
      </c>
      <c r="AP403" s="1" t="s">
        <v>211</v>
      </c>
      <c r="AQ403" s="1" t="s">
        <v>211</v>
      </c>
      <c r="AR403" s="1" t="s">
        <v>211</v>
      </c>
      <c r="AS403" s="1" t="s">
        <v>278</v>
      </c>
      <c r="AT403" s="1" t="s">
        <v>185</v>
      </c>
      <c r="AU403" s="1" t="s">
        <v>239</v>
      </c>
      <c r="AV403" s="1" t="s">
        <v>239</v>
      </c>
      <c r="AW403" s="1" t="s">
        <v>239</v>
      </c>
      <c r="AX403" s="1" t="s">
        <v>185</v>
      </c>
      <c r="AY403" s="1" t="s">
        <v>238</v>
      </c>
      <c r="AZ403" s="1" t="s">
        <v>212</v>
      </c>
      <c r="BA403" s="1" t="s">
        <v>212</v>
      </c>
      <c r="BB403" s="1" t="s">
        <v>212</v>
      </c>
      <c r="BC403" s="1" t="s">
        <v>238</v>
      </c>
      <c r="BD403">
        <v>770</v>
      </c>
      <c r="BE403">
        <v>740</v>
      </c>
      <c r="BF403">
        <v>700</v>
      </c>
      <c r="BG403">
        <v>830</v>
      </c>
      <c r="BH403">
        <v>760</v>
      </c>
      <c r="BI403">
        <v>790</v>
      </c>
      <c r="BJ403">
        <v>820</v>
      </c>
      <c r="BK403">
        <v>790</v>
      </c>
      <c r="BL403">
        <v>810</v>
      </c>
      <c r="BM403">
        <v>820</v>
      </c>
      <c r="BN403">
        <v>660</v>
      </c>
      <c r="BO403">
        <v>590</v>
      </c>
      <c r="BP403">
        <v>760</v>
      </c>
      <c r="BQ403">
        <v>750</v>
      </c>
      <c r="BR403">
        <v>840</v>
      </c>
      <c r="BS403">
        <v>760</v>
      </c>
      <c r="BT403">
        <v>770</v>
      </c>
      <c r="BU403">
        <v>780</v>
      </c>
      <c r="BV403">
        <v>630</v>
      </c>
      <c r="BW403">
        <v>800</v>
      </c>
      <c r="BX403">
        <v>740</v>
      </c>
      <c r="BY403">
        <v>720</v>
      </c>
      <c r="BZ403">
        <v>740</v>
      </c>
      <c r="CA403">
        <v>800</v>
      </c>
      <c r="CB403">
        <v>700</v>
      </c>
      <c r="CC403">
        <v>860</v>
      </c>
      <c r="CD403">
        <v>680</v>
      </c>
      <c r="CE403">
        <v>720</v>
      </c>
      <c r="CF403">
        <v>680</v>
      </c>
      <c r="CG403">
        <v>130</v>
      </c>
      <c r="CH403">
        <v>150</v>
      </c>
      <c r="CI403">
        <v>150</v>
      </c>
      <c r="CJ403">
        <v>130</v>
      </c>
      <c r="CK403">
        <v>130</v>
      </c>
      <c r="CL403" s="1" t="s">
        <v>713</v>
      </c>
    </row>
    <row r="404" spans="1:90" x14ac:dyDescent="0.25">
      <c r="A404">
        <v>402</v>
      </c>
      <c r="B404">
        <v>402</v>
      </c>
      <c r="C404">
        <v>161956</v>
      </c>
      <c r="D404" s="1" t="s">
        <v>1847</v>
      </c>
      <c r="E404">
        <v>33</v>
      </c>
      <c r="F404" s="1" t="s">
        <v>1848</v>
      </c>
      <c r="G404" s="1" t="s">
        <v>157</v>
      </c>
      <c r="H404" s="1" t="s">
        <v>158</v>
      </c>
      <c r="I404">
        <v>81</v>
      </c>
      <c r="J404">
        <v>81</v>
      </c>
      <c r="K404" s="1" t="s">
        <v>460</v>
      </c>
      <c r="L404" s="1" t="s">
        <v>461</v>
      </c>
      <c r="M404" s="1" t="s">
        <v>1809</v>
      </c>
      <c r="N404" s="1" t="s">
        <v>923</v>
      </c>
      <c r="O404">
        <v>2039</v>
      </c>
      <c r="P404" s="1" t="s">
        <v>124</v>
      </c>
      <c r="Q404">
        <v>30</v>
      </c>
      <c r="R404">
        <v>40</v>
      </c>
      <c r="S404">
        <v>40</v>
      </c>
      <c r="T404" s="1" t="s">
        <v>99</v>
      </c>
      <c r="U404" s="1" t="s">
        <v>178</v>
      </c>
      <c r="V404" s="1" t="s">
        <v>645</v>
      </c>
      <c r="W404" s="1" t="s">
        <v>38</v>
      </c>
      <c r="X404">
        <v>200</v>
      </c>
      <c r="Y404" s="2">
        <v>42926</v>
      </c>
      <c r="Z404" s="1" t="s">
        <v>102</v>
      </c>
      <c r="AA404" s="1" t="s">
        <v>165</v>
      </c>
      <c r="AB404" s="1" t="s">
        <v>149</v>
      </c>
      <c r="AC404" s="1" t="s">
        <v>317</v>
      </c>
      <c r="AD404" s="1" t="s">
        <v>212</v>
      </c>
      <c r="AE404" s="1" t="s">
        <v>212</v>
      </c>
      <c r="AF404" s="1" t="s">
        <v>212</v>
      </c>
      <c r="AG404" s="1" t="s">
        <v>278</v>
      </c>
      <c r="AH404" s="1" t="s">
        <v>278</v>
      </c>
      <c r="AI404" s="1" t="s">
        <v>278</v>
      </c>
      <c r="AJ404" s="1" t="s">
        <v>278</v>
      </c>
      <c r="AK404" s="1" t="s">
        <v>278</v>
      </c>
      <c r="AL404" s="1" t="s">
        <v>318</v>
      </c>
      <c r="AM404" s="1" t="s">
        <v>318</v>
      </c>
      <c r="AN404" s="1" t="s">
        <v>318</v>
      </c>
      <c r="AO404" s="1" t="s">
        <v>184</v>
      </c>
      <c r="AP404" s="1" t="s">
        <v>134</v>
      </c>
      <c r="AQ404" s="1" t="s">
        <v>134</v>
      </c>
      <c r="AR404" s="1" t="s">
        <v>134</v>
      </c>
      <c r="AS404" s="1" t="s">
        <v>184</v>
      </c>
      <c r="AT404" s="1" t="s">
        <v>238</v>
      </c>
      <c r="AU404" s="1" t="s">
        <v>338</v>
      </c>
      <c r="AV404" s="1" t="s">
        <v>338</v>
      </c>
      <c r="AW404" s="1" t="s">
        <v>338</v>
      </c>
      <c r="AX404" s="1" t="s">
        <v>238</v>
      </c>
      <c r="AY404" s="1" t="s">
        <v>285</v>
      </c>
      <c r="AZ404" s="1" t="s">
        <v>186</v>
      </c>
      <c r="BA404" s="1" t="s">
        <v>186</v>
      </c>
      <c r="BB404" s="1" t="s">
        <v>186</v>
      </c>
      <c r="BC404" s="1" t="s">
        <v>285</v>
      </c>
      <c r="BD404">
        <v>780</v>
      </c>
      <c r="BE404">
        <v>670</v>
      </c>
      <c r="BF404">
        <v>600</v>
      </c>
      <c r="BG404">
        <v>890</v>
      </c>
      <c r="BH404">
        <v>700</v>
      </c>
      <c r="BI404">
        <v>850</v>
      </c>
      <c r="BJ404">
        <v>780</v>
      </c>
      <c r="BK404">
        <v>760</v>
      </c>
      <c r="BL404">
        <v>850</v>
      </c>
      <c r="BM404">
        <v>880</v>
      </c>
      <c r="BN404">
        <v>550</v>
      </c>
      <c r="BO404">
        <v>520</v>
      </c>
      <c r="BP404">
        <v>740</v>
      </c>
      <c r="BQ404">
        <v>810</v>
      </c>
      <c r="BR404">
        <v>800</v>
      </c>
      <c r="BS404">
        <v>720</v>
      </c>
      <c r="BT404">
        <v>670</v>
      </c>
      <c r="BU404">
        <v>690</v>
      </c>
      <c r="BV404">
        <v>660</v>
      </c>
      <c r="BW404">
        <v>700</v>
      </c>
      <c r="BX404">
        <v>520</v>
      </c>
      <c r="BY404">
        <v>700</v>
      </c>
      <c r="BZ404">
        <v>700</v>
      </c>
      <c r="CA404">
        <v>860</v>
      </c>
      <c r="CB404">
        <v>720</v>
      </c>
      <c r="CC404">
        <v>830</v>
      </c>
      <c r="CD404">
        <v>650</v>
      </c>
      <c r="CE404">
        <v>660</v>
      </c>
      <c r="CF404">
        <v>620</v>
      </c>
      <c r="CG404">
        <v>50</v>
      </c>
      <c r="CH404">
        <v>40</v>
      </c>
      <c r="CI404">
        <v>100</v>
      </c>
      <c r="CJ404">
        <v>80</v>
      </c>
      <c r="CK404">
        <v>70</v>
      </c>
      <c r="CL404" s="1" t="s">
        <v>1849</v>
      </c>
    </row>
    <row r="405" spans="1:90" x14ac:dyDescent="0.25">
      <c r="A405">
        <v>403</v>
      </c>
      <c r="B405">
        <v>403</v>
      </c>
      <c r="C405">
        <v>159261</v>
      </c>
      <c r="D405" s="1" t="s">
        <v>1850</v>
      </c>
      <c r="E405">
        <v>35</v>
      </c>
      <c r="F405" s="1" t="s">
        <v>1851</v>
      </c>
      <c r="G405" s="1" t="s">
        <v>359</v>
      </c>
      <c r="H405" s="1" t="s">
        <v>360</v>
      </c>
      <c r="I405">
        <v>81</v>
      </c>
      <c r="J405">
        <v>81</v>
      </c>
      <c r="K405" s="1" t="s">
        <v>1852</v>
      </c>
      <c r="L405" s="1" t="s">
        <v>1853</v>
      </c>
      <c r="M405" s="1" t="s">
        <v>1278</v>
      </c>
      <c r="N405" s="1" t="s">
        <v>1318</v>
      </c>
      <c r="O405">
        <v>1933</v>
      </c>
      <c r="P405" s="1" t="s">
        <v>124</v>
      </c>
      <c r="Q405">
        <v>20</v>
      </c>
      <c r="R405">
        <v>40</v>
      </c>
      <c r="S405">
        <v>40</v>
      </c>
      <c r="T405" s="1" t="s">
        <v>99</v>
      </c>
      <c r="U405" s="1" t="s">
        <v>178</v>
      </c>
      <c r="V405" s="1" t="s">
        <v>101</v>
      </c>
      <c r="W405" s="1" t="s">
        <v>31</v>
      </c>
      <c r="X405">
        <v>270</v>
      </c>
      <c r="Y405" s="2">
        <v>42552</v>
      </c>
      <c r="Z405" s="1" t="s">
        <v>102</v>
      </c>
      <c r="AA405" s="1" t="s">
        <v>274</v>
      </c>
      <c r="AB405" s="1" t="s">
        <v>180</v>
      </c>
      <c r="AC405" s="1" t="s">
        <v>405</v>
      </c>
      <c r="AD405" s="1" t="s">
        <v>660</v>
      </c>
      <c r="AE405" s="1" t="s">
        <v>660</v>
      </c>
      <c r="AF405" s="1" t="s">
        <v>660</v>
      </c>
      <c r="AG405" s="1" t="s">
        <v>661</v>
      </c>
      <c r="AH405" s="1" t="s">
        <v>660</v>
      </c>
      <c r="AI405" s="1" t="s">
        <v>660</v>
      </c>
      <c r="AJ405" s="1" t="s">
        <v>660</v>
      </c>
      <c r="AK405" s="1" t="s">
        <v>661</v>
      </c>
      <c r="AL405" s="1" t="s">
        <v>651</v>
      </c>
      <c r="AM405" s="1" t="s">
        <v>651</v>
      </c>
      <c r="AN405" s="1" t="s">
        <v>651</v>
      </c>
      <c r="AO405" s="1" t="s">
        <v>544</v>
      </c>
      <c r="AP405" s="1" t="s">
        <v>873</v>
      </c>
      <c r="AQ405" s="1" t="s">
        <v>873</v>
      </c>
      <c r="AR405" s="1" t="s">
        <v>873</v>
      </c>
      <c r="AS405" s="1" t="s">
        <v>544</v>
      </c>
      <c r="AT405" s="1" t="s">
        <v>548</v>
      </c>
      <c r="AU405" s="1" t="s">
        <v>1119</v>
      </c>
      <c r="AV405" s="1" t="s">
        <v>1119</v>
      </c>
      <c r="AW405" s="1" t="s">
        <v>1119</v>
      </c>
      <c r="AX405" s="1" t="s">
        <v>548</v>
      </c>
      <c r="AY405" s="1" t="s">
        <v>830</v>
      </c>
      <c r="AZ405" s="1" t="s">
        <v>1450</v>
      </c>
      <c r="BA405" s="1" t="s">
        <v>1450</v>
      </c>
      <c r="BB405" s="1" t="s">
        <v>1450</v>
      </c>
      <c r="BC405" s="1" t="s">
        <v>830</v>
      </c>
      <c r="BD405">
        <v>660</v>
      </c>
      <c r="BE405">
        <v>840</v>
      </c>
      <c r="BF405">
        <v>680</v>
      </c>
      <c r="BG405">
        <v>760</v>
      </c>
      <c r="BH405">
        <v>870</v>
      </c>
      <c r="BI405">
        <v>760</v>
      </c>
      <c r="BJ405">
        <v>780</v>
      </c>
      <c r="BK405">
        <v>780</v>
      </c>
      <c r="BL405">
        <v>730</v>
      </c>
      <c r="BM405">
        <v>810</v>
      </c>
      <c r="BN405">
        <v>730</v>
      </c>
      <c r="BO405">
        <v>670</v>
      </c>
      <c r="BP405">
        <v>710</v>
      </c>
      <c r="BQ405">
        <v>810</v>
      </c>
      <c r="BR405">
        <v>750</v>
      </c>
      <c r="BS405">
        <v>870</v>
      </c>
      <c r="BT405">
        <v>690</v>
      </c>
      <c r="BU405">
        <v>660</v>
      </c>
      <c r="BV405">
        <v>760</v>
      </c>
      <c r="BW405">
        <v>890</v>
      </c>
      <c r="BX405">
        <v>440</v>
      </c>
      <c r="BY405">
        <v>260</v>
      </c>
      <c r="BZ405">
        <v>840</v>
      </c>
      <c r="CA405">
        <v>770</v>
      </c>
      <c r="CB405">
        <v>840</v>
      </c>
      <c r="CC405">
        <v>810</v>
      </c>
      <c r="CD405">
        <v>350</v>
      </c>
      <c r="CE405">
        <v>210</v>
      </c>
      <c r="CF405">
        <v>150</v>
      </c>
      <c r="CG405">
        <v>60</v>
      </c>
      <c r="CH405">
        <v>70</v>
      </c>
      <c r="CI405">
        <v>50</v>
      </c>
      <c r="CJ405">
        <v>40</v>
      </c>
      <c r="CK405">
        <v>40</v>
      </c>
      <c r="CL405" s="1" t="s">
        <v>1279</v>
      </c>
    </row>
    <row r="406" spans="1:90" x14ac:dyDescent="0.25">
      <c r="A406">
        <v>404</v>
      </c>
      <c r="B406">
        <v>404</v>
      </c>
      <c r="C406">
        <v>159145</v>
      </c>
      <c r="D406" s="1" t="s">
        <v>1854</v>
      </c>
      <c r="E406">
        <v>32</v>
      </c>
      <c r="F406" s="1" t="s">
        <v>1855</v>
      </c>
      <c r="G406" s="1" t="s">
        <v>289</v>
      </c>
      <c r="H406" s="1" t="s">
        <v>290</v>
      </c>
      <c r="I406">
        <v>81</v>
      </c>
      <c r="J406">
        <v>81</v>
      </c>
      <c r="K406" s="1" t="s">
        <v>1856</v>
      </c>
      <c r="L406" s="1" t="s">
        <v>1857</v>
      </c>
      <c r="M406" s="1" t="s">
        <v>807</v>
      </c>
      <c r="N406" s="1" t="s">
        <v>1283</v>
      </c>
      <c r="O406">
        <v>1891</v>
      </c>
      <c r="P406" s="1" t="s">
        <v>124</v>
      </c>
      <c r="Q406">
        <v>30</v>
      </c>
      <c r="R406">
        <v>30</v>
      </c>
      <c r="S406">
        <v>40</v>
      </c>
      <c r="T406" s="1" t="s">
        <v>125</v>
      </c>
      <c r="U406" s="1" t="s">
        <v>178</v>
      </c>
      <c r="V406" s="1" t="s">
        <v>101</v>
      </c>
      <c r="W406" s="1" t="s">
        <v>30</v>
      </c>
      <c r="X406">
        <v>180</v>
      </c>
      <c r="Y406" s="2">
        <v>43335</v>
      </c>
      <c r="Z406" s="1" t="s">
        <v>102</v>
      </c>
      <c r="AA406" s="1" t="s">
        <v>165</v>
      </c>
      <c r="AB406" s="1" t="s">
        <v>220</v>
      </c>
      <c r="AC406" s="1" t="s">
        <v>344</v>
      </c>
      <c r="AD406" s="1" t="s">
        <v>211</v>
      </c>
      <c r="AE406" s="1" t="s">
        <v>211</v>
      </c>
      <c r="AF406" s="1" t="s">
        <v>211</v>
      </c>
      <c r="AG406" s="1" t="s">
        <v>338</v>
      </c>
      <c r="AH406" s="1" t="s">
        <v>184</v>
      </c>
      <c r="AI406" s="1" t="s">
        <v>184</v>
      </c>
      <c r="AJ406" s="1" t="s">
        <v>184</v>
      </c>
      <c r="AK406" s="1" t="s">
        <v>338</v>
      </c>
      <c r="AL406" s="1" t="s">
        <v>338</v>
      </c>
      <c r="AM406" s="1" t="s">
        <v>338</v>
      </c>
      <c r="AN406" s="1" t="s">
        <v>338</v>
      </c>
      <c r="AO406" s="1" t="s">
        <v>238</v>
      </c>
      <c r="AP406" s="1" t="s">
        <v>319</v>
      </c>
      <c r="AQ406" s="1" t="s">
        <v>319</v>
      </c>
      <c r="AR406" s="1" t="s">
        <v>319</v>
      </c>
      <c r="AS406" s="1" t="s">
        <v>238</v>
      </c>
      <c r="AT406" s="1" t="s">
        <v>300</v>
      </c>
      <c r="AU406" s="1" t="s">
        <v>363</v>
      </c>
      <c r="AV406" s="1" t="s">
        <v>363</v>
      </c>
      <c r="AW406" s="1" t="s">
        <v>363</v>
      </c>
      <c r="AX406" s="1" t="s">
        <v>300</v>
      </c>
      <c r="AY406" s="1" t="s">
        <v>363</v>
      </c>
      <c r="AZ406" s="1" t="s">
        <v>452</v>
      </c>
      <c r="BA406" s="1" t="s">
        <v>452</v>
      </c>
      <c r="BB406" s="1" t="s">
        <v>452</v>
      </c>
      <c r="BC406" s="1" t="s">
        <v>363</v>
      </c>
      <c r="BD406">
        <v>610</v>
      </c>
      <c r="BE406">
        <v>840</v>
      </c>
      <c r="BF406">
        <v>820</v>
      </c>
      <c r="BG406">
        <v>750</v>
      </c>
      <c r="BH406">
        <v>790</v>
      </c>
      <c r="BI406">
        <v>780</v>
      </c>
      <c r="BJ406">
        <v>610</v>
      </c>
      <c r="BK406">
        <v>620</v>
      </c>
      <c r="BL406">
        <v>460</v>
      </c>
      <c r="BM406">
        <v>790</v>
      </c>
      <c r="BN406">
        <v>690</v>
      </c>
      <c r="BO406">
        <v>700</v>
      </c>
      <c r="BP406">
        <v>590</v>
      </c>
      <c r="BQ406">
        <v>780</v>
      </c>
      <c r="BR406">
        <v>580</v>
      </c>
      <c r="BS406">
        <v>840</v>
      </c>
      <c r="BT406">
        <v>740</v>
      </c>
      <c r="BU406">
        <v>680</v>
      </c>
      <c r="BV406">
        <v>830</v>
      </c>
      <c r="BW406">
        <v>750</v>
      </c>
      <c r="BX406">
        <v>520</v>
      </c>
      <c r="BY406">
        <v>380</v>
      </c>
      <c r="BZ406">
        <v>790</v>
      </c>
      <c r="CA406">
        <v>690</v>
      </c>
      <c r="CB406">
        <v>830</v>
      </c>
      <c r="CC406">
        <v>820</v>
      </c>
      <c r="CD406">
        <v>220</v>
      </c>
      <c r="CE406">
        <v>320</v>
      </c>
      <c r="CF406">
        <v>350</v>
      </c>
      <c r="CG406">
        <v>140</v>
      </c>
      <c r="CH406">
        <v>110</v>
      </c>
      <c r="CI406">
        <v>90</v>
      </c>
      <c r="CJ406">
        <v>90</v>
      </c>
      <c r="CK406">
        <v>130</v>
      </c>
      <c r="CL406" s="1" t="s">
        <v>1546</v>
      </c>
    </row>
    <row r="407" spans="1:90" x14ac:dyDescent="0.25">
      <c r="A407">
        <v>405</v>
      </c>
      <c r="B407">
        <v>405</v>
      </c>
      <c r="C407">
        <v>157960</v>
      </c>
      <c r="D407" s="1" t="s">
        <v>1858</v>
      </c>
      <c r="E407">
        <v>32</v>
      </c>
      <c r="F407" s="1" t="s">
        <v>1859</v>
      </c>
      <c r="G407" s="1" t="s">
        <v>118</v>
      </c>
      <c r="H407" s="1" t="s">
        <v>119</v>
      </c>
      <c r="I407">
        <v>81</v>
      </c>
      <c r="J407">
        <v>81</v>
      </c>
      <c r="K407" s="1" t="s">
        <v>1549</v>
      </c>
      <c r="L407" s="1" t="s">
        <v>1550</v>
      </c>
      <c r="M407" s="1" t="s">
        <v>807</v>
      </c>
      <c r="N407" s="1" t="s">
        <v>1472</v>
      </c>
      <c r="O407">
        <v>2157</v>
      </c>
      <c r="P407" s="1" t="s">
        <v>124</v>
      </c>
      <c r="Q407">
        <v>20</v>
      </c>
      <c r="R407">
        <v>40</v>
      </c>
      <c r="S407">
        <v>40</v>
      </c>
      <c r="T407" s="1" t="s">
        <v>147</v>
      </c>
      <c r="U407" s="1" t="s">
        <v>178</v>
      </c>
      <c r="V407" s="1" t="s">
        <v>645</v>
      </c>
      <c r="W407" s="1" t="s">
        <v>40</v>
      </c>
      <c r="X407">
        <v>40</v>
      </c>
      <c r="Y407" s="2">
        <v>41821</v>
      </c>
      <c r="Z407" s="1" t="s">
        <v>102</v>
      </c>
      <c r="AA407" s="1" t="s">
        <v>274</v>
      </c>
      <c r="AB407" s="1" t="s">
        <v>149</v>
      </c>
      <c r="AC407" s="1" t="s">
        <v>299</v>
      </c>
      <c r="AD407" s="1" t="s">
        <v>544</v>
      </c>
      <c r="AE407" s="1" t="s">
        <v>544</v>
      </c>
      <c r="AF407" s="1" t="s">
        <v>544</v>
      </c>
      <c r="AG407" s="1" t="s">
        <v>660</v>
      </c>
      <c r="AH407" s="1" t="s">
        <v>651</v>
      </c>
      <c r="AI407" s="1" t="s">
        <v>651</v>
      </c>
      <c r="AJ407" s="1" t="s">
        <v>651</v>
      </c>
      <c r="AK407" s="1" t="s">
        <v>660</v>
      </c>
      <c r="AL407" s="1" t="s">
        <v>545</v>
      </c>
      <c r="AM407" s="1" t="s">
        <v>545</v>
      </c>
      <c r="AN407" s="1" t="s">
        <v>545</v>
      </c>
      <c r="AO407" s="1" t="s">
        <v>660</v>
      </c>
      <c r="AP407" s="1" t="s">
        <v>651</v>
      </c>
      <c r="AQ407" s="1" t="s">
        <v>651</v>
      </c>
      <c r="AR407" s="1" t="s">
        <v>651</v>
      </c>
      <c r="AS407" s="1" t="s">
        <v>660</v>
      </c>
      <c r="AT407" s="1" t="s">
        <v>536</v>
      </c>
      <c r="AU407" s="1" t="s">
        <v>650</v>
      </c>
      <c r="AV407" s="1" t="s">
        <v>650</v>
      </c>
      <c r="AW407" s="1" t="s">
        <v>650</v>
      </c>
      <c r="AX407" s="1" t="s">
        <v>536</v>
      </c>
      <c r="AY407" s="1" t="s">
        <v>873</v>
      </c>
      <c r="AZ407" s="1" t="s">
        <v>546</v>
      </c>
      <c r="BA407" s="1" t="s">
        <v>546</v>
      </c>
      <c r="BB407" s="1" t="s">
        <v>546</v>
      </c>
      <c r="BC407" s="1" t="s">
        <v>873</v>
      </c>
      <c r="BD407">
        <v>790</v>
      </c>
      <c r="BE407">
        <v>700</v>
      </c>
      <c r="BF407">
        <v>590</v>
      </c>
      <c r="BG407">
        <v>800</v>
      </c>
      <c r="BH407">
        <v>690</v>
      </c>
      <c r="BI407">
        <v>860</v>
      </c>
      <c r="BJ407">
        <v>790</v>
      </c>
      <c r="BK407">
        <v>700</v>
      </c>
      <c r="BL407">
        <v>800</v>
      </c>
      <c r="BM407">
        <v>830</v>
      </c>
      <c r="BN407">
        <v>830</v>
      </c>
      <c r="BO407">
        <v>760</v>
      </c>
      <c r="BP407">
        <v>820</v>
      </c>
      <c r="BQ407">
        <v>760</v>
      </c>
      <c r="BR407">
        <v>760</v>
      </c>
      <c r="BS407">
        <v>810</v>
      </c>
      <c r="BT407">
        <v>740</v>
      </c>
      <c r="BU407">
        <v>760</v>
      </c>
      <c r="BV407">
        <v>710</v>
      </c>
      <c r="BW407">
        <v>820</v>
      </c>
      <c r="BX407">
        <v>680</v>
      </c>
      <c r="BY407">
        <v>680</v>
      </c>
      <c r="BZ407">
        <v>750</v>
      </c>
      <c r="CA407">
        <v>810</v>
      </c>
      <c r="CB407">
        <v>730</v>
      </c>
      <c r="CC407">
        <v>770</v>
      </c>
      <c r="CD407">
        <v>620</v>
      </c>
      <c r="CE407">
        <v>690</v>
      </c>
      <c r="CF407">
        <v>680</v>
      </c>
      <c r="CG407">
        <v>140</v>
      </c>
      <c r="CH407">
        <v>140</v>
      </c>
      <c r="CI407">
        <v>90</v>
      </c>
      <c r="CJ407">
        <v>160</v>
      </c>
      <c r="CK407">
        <v>80</v>
      </c>
      <c r="CL407" s="1" t="s">
        <v>1801</v>
      </c>
    </row>
    <row r="408" spans="1:90" x14ac:dyDescent="0.25">
      <c r="A408">
        <v>406</v>
      </c>
      <c r="B408">
        <v>406</v>
      </c>
      <c r="C408">
        <v>156519</v>
      </c>
      <c r="D408" s="1" t="s">
        <v>1860</v>
      </c>
      <c r="E408">
        <v>28</v>
      </c>
      <c r="F408" s="1" t="s">
        <v>1861</v>
      </c>
      <c r="G408" s="1" t="s">
        <v>1563</v>
      </c>
      <c r="H408" s="1" t="s">
        <v>1564</v>
      </c>
      <c r="I408">
        <v>81</v>
      </c>
      <c r="J408">
        <v>81</v>
      </c>
      <c r="K408" s="1" t="s">
        <v>743</v>
      </c>
      <c r="L408" s="1" t="s">
        <v>744</v>
      </c>
      <c r="M408" s="1" t="s">
        <v>1228</v>
      </c>
      <c r="N408" s="1" t="s">
        <v>1100</v>
      </c>
      <c r="O408">
        <v>2106</v>
      </c>
      <c r="P408" s="1" t="s">
        <v>124</v>
      </c>
      <c r="Q408">
        <v>30</v>
      </c>
      <c r="R408">
        <v>40</v>
      </c>
      <c r="S408">
        <v>30</v>
      </c>
      <c r="T408" s="1" t="s">
        <v>177</v>
      </c>
      <c r="U408" s="1" t="s">
        <v>178</v>
      </c>
      <c r="V408" s="1" t="s">
        <v>645</v>
      </c>
      <c r="W408" s="1" t="s">
        <v>42</v>
      </c>
      <c r="X408">
        <v>160</v>
      </c>
      <c r="Y408" s="2">
        <v>41456</v>
      </c>
      <c r="Z408" s="1" t="s">
        <v>102</v>
      </c>
      <c r="AA408" s="1" t="s">
        <v>274</v>
      </c>
      <c r="AB408" s="1" t="s">
        <v>220</v>
      </c>
      <c r="AC408" s="1" t="s">
        <v>105</v>
      </c>
      <c r="AD408" s="1" t="s">
        <v>185</v>
      </c>
      <c r="AE408" s="1" t="s">
        <v>185</v>
      </c>
      <c r="AF408" s="1" t="s">
        <v>185</v>
      </c>
      <c r="AG408" s="1" t="s">
        <v>338</v>
      </c>
      <c r="AH408" s="1" t="s">
        <v>278</v>
      </c>
      <c r="AI408" s="1" t="s">
        <v>278</v>
      </c>
      <c r="AJ408" s="1" t="s">
        <v>278</v>
      </c>
      <c r="AK408" s="1" t="s">
        <v>338</v>
      </c>
      <c r="AL408" s="1" t="s">
        <v>278</v>
      </c>
      <c r="AM408" s="1" t="s">
        <v>278</v>
      </c>
      <c r="AN408" s="1" t="s">
        <v>278</v>
      </c>
      <c r="AO408" s="1" t="s">
        <v>239</v>
      </c>
      <c r="AP408" s="1" t="s">
        <v>267</v>
      </c>
      <c r="AQ408" s="1" t="s">
        <v>267</v>
      </c>
      <c r="AR408" s="1" t="s">
        <v>267</v>
      </c>
      <c r="AS408" s="1" t="s">
        <v>239</v>
      </c>
      <c r="AT408" s="1" t="s">
        <v>278</v>
      </c>
      <c r="AU408" s="1" t="s">
        <v>211</v>
      </c>
      <c r="AV408" s="1" t="s">
        <v>211</v>
      </c>
      <c r="AW408" s="1" t="s">
        <v>211</v>
      </c>
      <c r="AX408" s="1" t="s">
        <v>278</v>
      </c>
      <c r="AY408" s="1" t="s">
        <v>239</v>
      </c>
      <c r="AZ408" s="1" t="s">
        <v>239</v>
      </c>
      <c r="BA408" s="1" t="s">
        <v>239</v>
      </c>
      <c r="BB408" s="1" t="s">
        <v>239</v>
      </c>
      <c r="BC408" s="1" t="s">
        <v>239</v>
      </c>
      <c r="BD408">
        <v>630</v>
      </c>
      <c r="BE408">
        <v>680</v>
      </c>
      <c r="BF408">
        <v>590</v>
      </c>
      <c r="BG408">
        <v>780</v>
      </c>
      <c r="BH408">
        <v>590</v>
      </c>
      <c r="BI408">
        <v>760</v>
      </c>
      <c r="BJ408">
        <v>670</v>
      </c>
      <c r="BK408">
        <v>630</v>
      </c>
      <c r="BL408">
        <v>750</v>
      </c>
      <c r="BM408">
        <v>780</v>
      </c>
      <c r="BN408">
        <v>710</v>
      </c>
      <c r="BO408">
        <v>730</v>
      </c>
      <c r="BP408">
        <v>660</v>
      </c>
      <c r="BQ408">
        <v>780</v>
      </c>
      <c r="BR408">
        <v>700</v>
      </c>
      <c r="BS408">
        <v>810</v>
      </c>
      <c r="BT408">
        <v>660</v>
      </c>
      <c r="BU408">
        <v>940</v>
      </c>
      <c r="BV408">
        <v>730</v>
      </c>
      <c r="BW408">
        <v>780</v>
      </c>
      <c r="BX408">
        <v>830</v>
      </c>
      <c r="BY408">
        <v>810</v>
      </c>
      <c r="BZ408">
        <v>810</v>
      </c>
      <c r="CA408">
        <v>770</v>
      </c>
      <c r="CB408">
        <v>640</v>
      </c>
      <c r="CC408">
        <v>750</v>
      </c>
      <c r="CD408">
        <v>830</v>
      </c>
      <c r="CE408">
        <v>800</v>
      </c>
      <c r="CF408">
        <v>670</v>
      </c>
      <c r="CG408">
        <v>60</v>
      </c>
      <c r="CH408">
        <v>100</v>
      </c>
      <c r="CI408">
        <v>150</v>
      </c>
      <c r="CJ408">
        <v>70</v>
      </c>
      <c r="CK408">
        <v>160</v>
      </c>
      <c r="CL408" s="1" t="s">
        <v>607</v>
      </c>
    </row>
    <row r="409" spans="1:90" x14ac:dyDescent="0.25">
      <c r="A409">
        <v>407</v>
      </c>
      <c r="B409">
        <v>407</v>
      </c>
      <c r="C409">
        <v>144622</v>
      </c>
      <c r="D409" s="1" t="s">
        <v>1862</v>
      </c>
      <c r="E409">
        <v>33</v>
      </c>
      <c r="F409" s="1" t="s">
        <v>1863</v>
      </c>
      <c r="G409" s="1" t="s">
        <v>141</v>
      </c>
      <c r="H409" s="1" t="s">
        <v>142</v>
      </c>
      <c r="I409">
        <v>81</v>
      </c>
      <c r="J409">
        <v>81</v>
      </c>
      <c r="K409" s="1" t="s">
        <v>1248</v>
      </c>
      <c r="L409" s="1" t="s">
        <v>1249</v>
      </c>
      <c r="M409" s="1" t="s">
        <v>1809</v>
      </c>
      <c r="N409" s="1" t="s">
        <v>988</v>
      </c>
      <c r="O409">
        <v>2038</v>
      </c>
      <c r="P409" s="1" t="s">
        <v>124</v>
      </c>
      <c r="Q409">
        <v>20</v>
      </c>
      <c r="R409">
        <v>40</v>
      </c>
      <c r="S409">
        <v>40</v>
      </c>
      <c r="T409" s="1" t="s">
        <v>147</v>
      </c>
      <c r="U409" s="1" t="s">
        <v>163</v>
      </c>
      <c r="V409" s="1" t="s">
        <v>101</v>
      </c>
      <c r="W409" s="1" t="s">
        <v>34</v>
      </c>
      <c r="X409">
        <v>110</v>
      </c>
      <c r="Y409" s="2">
        <v>41456</v>
      </c>
      <c r="Z409" s="1" t="s">
        <v>102</v>
      </c>
      <c r="AA409" s="1" t="s">
        <v>274</v>
      </c>
      <c r="AB409" s="1" t="s">
        <v>149</v>
      </c>
      <c r="AC409" s="1" t="s">
        <v>556</v>
      </c>
      <c r="AD409" s="1" t="s">
        <v>661</v>
      </c>
      <c r="AE409" s="1" t="s">
        <v>661</v>
      </c>
      <c r="AF409" s="1" t="s">
        <v>661</v>
      </c>
      <c r="AG409" s="1" t="s">
        <v>545</v>
      </c>
      <c r="AH409" s="1" t="s">
        <v>545</v>
      </c>
      <c r="AI409" s="1" t="s">
        <v>545</v>
      </c>
      <c r="AJ409" s="1" t="s">
        <v>545</v>
      </c>
      <c r="AK409" s="1" t="s">
        <v>545</v>
      </c>
      <c r="AL409" s="1" t="s">
        <v>659</v>
      </c>
      <c r="AM409" s="1" t="s">
        <v>659</v>
      </c>
      <c r="AN409" s="1" t="s">
        <v>659</v>
      </c>
      <c r="AO409" s="1" t="s">
        <v>660</v>
      </c>
      <c r="AP409" s="1" t="s">
        <v>652</v>
      </c>
      <c r="AQ409" s="1" t="s">
        <v>652</v>
      </c>
      <c r="AR409" s="1" t="s">
        <v>652</v>
      </c>
      <c r="AS409" s="1" t="s">
        <v>660</v>
      </c>
      <c r="AT409" s="1" t="s">
        <v>823</v>
      </c>
      <c r="AU409" s="1" t="s">
        <v>823</v>
      </c>
      <c r="AV409" s="1" t="s">
        <v>823</v>
      </c>
      <c r="AW409" s="1" t="s">
        <v>823</v>
      </c>
      <c r="AX409" s="1" t="s">
        <v>823</v>
      </c>
      <c r="AY409" s="1" t="s">
        <v>648</v>
      </c>
      <c r="AZ409" s="1" t="s">
        <v>1119</v>
      </c>
      <c r="BA409" s="1" t="s">
        <v>1119</v>
      </c>
      <c r="BB409" s="1" t="s">
        <v>1119</v>
      </c>
      <c r="BC409" s="1" t="s">
        <v>648</v>
      </c>
      <c r="BD409">
        <v>780</v>
      </c>
      <c r="BE409">
        <v>780</v>
      </c>
      <c r="BF409">
        <v>630</v>
      </c>
      <c r="BG409">
        <v>830</v>
      </c>
      <c r="BH409">
        <v>830</v>
      </c>
      <c r="BI409">
        <v>870</v>
      </c>
      <c r="BJ409">
        <v>790</v>
      </c>
      <c r="BK409">
        <v>770</v>
      </c>
      <c r="BL409">
        <v>760</v>
      </c>
      <c r="BM409">
        <v>850</v>
      </c>
      <c r="BN409">
        <v>740</v>
      </c>
      <c r="BO409">
        <v>660</v>
      </c>
      <c r="BP409">
        <v>830</v>
      </c>
      <c r="BQ409">
        <v>820</v>
      </c>
      <c r="BR409">
        <v>830</v>
      </c>
      <c r="BS409">
        <v>770</v>
      </c>
      <c r="BT409">
        <v>700</v>
      </c>
      <c r="BU409">
        <v>620</v>
      </c>
      <c r="BV409">
        <v>620</v>
      </c>
      <c r="BW409">
        <v>740</v>
      </c>
      <c r="BX409">
        <v>660</v>
      </c>
      <c r="BY409">
        <v>450</v>
      </c>
      <c r="BZ409">
        <v>820</v>
      </c>
      <c r="CA409">
        <v>810</v>
      </c>
      <c r="CB409">
        <v>720</v>
      </c>
      <c r="CC409">
        <v>790</v>
      </c>
      <c r="CD409">
        <v>430</v>
      </c>
      <c r="CE409">
        <v>420</v>
      </c>
      <c r="CF409">
        <v>310</v>
      </c>
      <c r="CG409">
        <v>120</v>
      </c>
      <c r="CH409">
        <v>100</v>
      </c>
      <c r="CI409">
        <v>50</v>
      </c>
      <c r="CJ409">
        <v>130</v>
      </c>
      <c r="CK409">
        <v>140</v>
      </c>
      <c r="CL409" s="1" t="s">
        <v>1849</v>
      </c>
    </row>
    <row r="410" spans="1:90" x14ac:dyDescent="0.25">
      <c r="A410">
        <v>408</v>
      </c>
      <c r="B410">
        <v>408</v>
      </c>
      <c r="C410">
        <v>139068</v>
      </c>
      <c r="D410" s="1" t="s">
        <v>1864</v>
      </c>
      <c r="E410">
        <v>31</v>
      </c>
      <c r="F410" s="1" t="s">
        <v>1865</v>
      </c>
      <c r="G410" s="1" t="s">
        <v>118</v>
      </c>
      <c r="H410" s="1" t="s">
        <v>119</v>
      </c>
      <c r="I410">
        <v>81</v>
      </c>
      <c r="J410">
        <v>81</v>
      </c>
      <c r="K410" s="1" t="s">
        <v>841</v>
      </c>
      <c r="L410" s="1" t="s">
        <v>842</v>
      </c>
      <c r="M410" s="1" t="s">
        <v>783</v>
      </c>
      <c r="N410" s="1" t="s">
        <v>1461</v>
      </c>
      <c r="O410">
        <v>1970</v>
      </c>
      <c r="P410" s="1" t="s">
        <v>124</v>
      </c>
      <c r="Q410">
        <v>30</v>
      </c>
      <c r="R410">
        <v>50</v>
      </c>
      <c r="S410">
        <v>50</v>
      </c>
      <c r="T410" s="1" t="s">
        <v>147</v>
      </c>
      <c r="U410" s="1" t="s">
        <v>163</v>
      </c>
      <c r="V410" s="1" t="s">
        <v>101</v>
      </c>
      <c r="W410" s="1" t="s">
        <v>40</v>
      </c>
      <c r="X410">
        <v>170</v>
      </c>
      <c r="Y410" s="2">
        <v>43292</v>
      </c>
      <c r="Z410" s="1" t="s">
        <v>102</v>
      </c>
      <c r="AA410" s="1" t="s">
        <v>165</v>
      </c>
      <c r="AB410" s="1" t="s">
        <v>298</v>
      </c>
      <c r="AC410" s="1" t="s">
        <v>150</v>
      </c>
      <c r="AD410" s="1" t="s">
        <v>239</v>
      </c>
      <c r="AE410" s="1" t="s">
        <v>239</v>
      </c>
      <c r="AF410" s="1" t="s">
        <v>239</v>
      </c>
      <c r="AG410" s="1" t="s">
        <v>211</v>
      </c>
      <c r="AH410" s="1" t="s">
        <v>211</v>
      </c>
      <c r="AI410" s="1" t="s">
        <v>211</v>
      </c>
      <c r="AJ410" s="1" t="s">
        <v>211</v>
      </c>
      <c r="AK410" s="1" t="s">
        <v>211</v>
      </c>
      <c r="AL410" s="1" t="s">
        <v>318</v>
      </c>
      <c r="AM410" s="1" t="s">
        <v>318</v>
      </c>
      <c r="AN410" s="1" t="s">
        <v>318</v>
      </c>
      <c r="AO410" s="1" t="s">
        <v>211</v>
      </c>
      <c r="AP410" s="1" t="s">
        <v>338</v>
      </c>
      <c r="AQ410" s="1" t="s">
        <v>338</v>
      </c>
      <c r="AR410" s="1" t="s">
        <v>338</v>
      </c>
      <c r="AS410" s="1" t="s">
        <v>211</v>
      </c>
      <c r="AT410" s="1" t="s">
        <v>152</v>
      </c>
      <c r="AU410" s="1" t="s">
        <v>260</v>
      </c>
      <c r="AV410" s="1" t="s">
        <v>260</v>
      </c>
      <c r="AW410" s="1" t="s">
        <v>260</v>
      </c>
      <c r="AX410" s="1" t="s">
        <v>152</v>
      </c>
      <c r="AY410" s="1" t="s">
        <v>364</v>
      </c>
      <c r="AZ410" s="1" t="s">
        <v>153</v>
      </c>
      <c r="BA410" s="1" t="s">
        <v>153</v>
      </c>
      <c r="BB410" s="1" t="s">
        <v>153</v>
      </c>
      <c r="BC410" s="1" t="s">
        <v>364</v>
      </c>
      <c r="BD410">
        <v>800</v>
      </c>
      <c r="BE410">
        <v>700</v>
      </c>
      <c r="BF410">
        <v>610</v>
      </c>
      <c r="BG410">
        <v>790</v>
      </c>
      <c r="BH410">
        <v>750</v>
      </c>
      <c r="BI410">
        <v>870</v>
      </c>
      <c r="BJ410">
        <v>860</v>
      </c>
      <c r="BK410">
        <v>790</v>
      </c>
      <c r="BL410">
        <v>770</v>
      </c>
      <c r="BM410">
        <v>860</v>
      </c>
      <c r="BN410">
        <v>770</v>
      </c>
      <c r="BO410">
        <v>740</v>
      </c>
      <c r="BP410">
        <v>920</v>
      </c>
      <c r="BQ410">
        <v>770</v>
      </c>
      <c r="BR410">
        <v>770</v>
      </c>
      <c r="BS410">
        <v>850</v>
      </c>
      <c r="BT410">
        <v>370</v>
      </c>
      <c r="BU410">
        <v>740</v>
      </c>
      <c r="BV410">
        <v>620</v>
      </c>
      <c r="BW410">
        <v>830</v>
      </c>
      <c r="BX410">
        <v>610</v>
      </c>
      <c r="BY410">
        <v>310</v>
      </c>
      <c r="BZ410">
        <v>740</v>
      </c>
      <c r="CA410">
        <v>790</v>
      </c>
      <c r="CB410">
        <v>720</v>
      </c>
      <c r="CC410">
        <v>820</v>
      </c>
      <c r="CD410">
        <v>530</v>
      </c>
      <c r="CE410">
        <v>220</v>
      </c>
      <c r="CF410">
        <v>200</v>
      </c>
      <c r="CG410">
        <v>50</v>
      </c>
      <c r="CH410">
        <v>100</v>
      </c>
      <c r="CI410">
        <v>130</v>
      </c>
      <c r="CJ410">
        <v>60</v>
      </c>
      <c r="CK410">
        <v>60</v>
      </c>
      <c r="CL410" s="1" t="s">
        <v>929</v>
      </c>
    </row>
    <row r="411" spans="1:90" x14ac:dyDescent="0.25">
      <c r="A411">
        <v>409</v>
      </c>
      <c r="B411">
        <v>409</v>
      </c>
      <c r="C411">
        <v>138412</v>
      </c>
      <c r="D411" s="1" t="s">
        <v>1866</v>
      </c>
      <c r="E411">
        <v>32</v>
      </c>
      <c r="F411" s="1" t="s">
        <v>1867</v>
      </c>
      <c r="G411" s="1" t="s">
        <v>305</v>
      </c>
      <c r="H411" s="1" t="s">
        <v>306</v>
      </c>
      <c r="I411">
        <v>81</v>
      </c>
      <c r="J411">
        <v>81</v>
      </c>
      <c r="K411" s="1" t="s">
        <v>375</v>
      </c>
      <c r="L411" s="1" t="s">
        <v>376</v>
      </c>
      <c r="M411" s="1" t="s">
        <v>1572</v>
      </c>
      <c r="N411" s="1" t="s">
        <v>859</v>
      </c>
      <c r="O411">
        <v>2126</v>
      </c>
      <c r="P411" s="1" t="s">
        <v>124</v>
      </c>
      <c r="Q411">
        <v>20</v>
      </c>
      <c r="R411">
        <v>40</v>
      </c>
      <c r="S411">
        <v>30</v>
      </c>
      <c r="T411" s="1" t="s">
        <v>177</v>
      </c>
      <c r="U411" s="1" t="s">
        <v>355</v>
      </c>
      <c r="V411" s="1" t="s">
        <v>101</v>
      </c>
      <c r="W411" s="1" t="s">
        <v>42</v>
      </c>
      <c r="X411">
        <v>70</v>
      </c>
      <c r="Y411" s="2">
        <v>42186</v>
      </c>
      <c r="Z411" s="1" t="s">
        <v>102</v>
      </c>
      <c r="AA411" s="1" t="s">
        <v>165</v>
      </c>
      <c r="AB411" s="1" t="s">
        <v>149</v>
      </c>
      <c r="AC411" s="1" t="s">
        <v>181</v>
      </c>
      <c r="AD411" s="1" t="s">
        <v>873</v>
      </c>
      <c r="AE411" s="1" t="s">
        <v>873</v>
      </c>
      <c r="AF411" s="1" t="s">
        <v>873</v>
      </c>
      <c r="AG411" s="1" t="s">
        <v>536</v>
      </c>
      <c r="AH411" s="1" t="s">
        <v>536</v>
      </c>
      <c r="AI411" s="1" t="s">
        <v>536</v>
      </c>
      <c r="AJ411" s="1" t="s">
        <v>536</v>
      </c>
      <c r="AK411" s="1" t="s">
        <v>536</v>
      </c>
      <c r="AL411" s="1" t="s">
        <v>652</v>
      </c>
      <c r="AM411" s="1" t="s">
        <v>652</v>
      </c>
      <c r="AN411" s="1" t="s">
        <v>652</v>
      </c>
      <c r="AO411" s="1" t="s">
        <v>661</v>
      </c>
      <c r="AP411" s="1" t="s">
        <v>660</v>
      </c>
      <c r="AQ411" s="1" t="s">
        <v>660</v>
      </c>
      <c r="AR411" s="1" t="s">
        <v>660</v>
      </c>
      <c r="AS411" s="1" t="s">
        <v>661</v>
      </c>
      <c r="AT411" s="1" t="s">
        <v>660</v>
      </c>
      <c r="AU411" s="1" t="s">
        <v>545</v>
      </c>
      <c r="AV411" s="1" t="s">
        <v>545</v>
      </c>
      <c r="AW411" s="1" t="s">
        <v>545</v>
      </c>
      <c r="AX411" s="1" t="s">
        <v>660</v>
      </c>
      <c r="AY411" s="1" t="s">
        <v>651</v>
      </c>
      <c r="AZ411" s="1" t="s">
        <v>652</v>
      </c>
      <c r="BA411" s="1" t="s">
        <v>652</v>
      </c>
      <c r="BB411" s="1" t="s">
        <v>652</v>
      </c>
      <c r="BC411" s="1" t="s">
        <v>651</v>
      </c>
      <c r="BD411">
        <v>860</v>
      </c>
      <c r="BE411">
        <v>620</v>
      </c>
      <c r="BF411">
        <v>660</v>
      </c>
      <c r="BG411">
        <v>840</v>
      </c>
      <c r="BH411">
        <v>760</v>
      </c>
      <c r="BI411">
        <v>760</v>
      </c>
      <c r="BJ411">
        <v>810</v>
      </c>
      <c r="BK411">
        <v>750</v>
      </c>
      <c r="BL411">
        <v>810</v>
      </c>
      <c r="BM411">
        <v>790</v>
      </c>
      <c r="BN411">
        <v>630</v>
      </c>
      <c r="BO411">
        <v>620</v>
      </c>
      <c r="BP411">
        <v>690</v>
      </c>
      <c r="BQ411">
        <v>840</v>
      </c>
      <c r="BR411">
        <v>730</v>
      </c>
      <c r="BS411">
        <v>820</v>
      </c>
      <c r="BT411">
        <v>620</v>
      </c>
      <c r="BU411">
        <v>910</v>
      </c>
      <c r="BV411">
        <v>710</v>
      </c>
      <c r="BW411">
        <v>700</v>
      </c>
      <c r="BX411">
        <v>820</v>
      </c>
      <c r="BY411">
        <v>790</v>
      </c>
      <c r="BZ411">
        <v>720</v>
      </c>
      <c r="CA411">
        <v>790</v>
      </c>
      <c r="CB411">
        <v>830</v>
      </c>
      <c r="CC411">
        <v>860</v>
      </c>
      <c r="CD411">
        <v>740</v>
      </c>
      <c r="CE411">
        <v>800</v>
      </c>
      <c r="CF411">
        <v>790</v>
      </c>
      <c r="CG411">
        <v>10</v>
      </c>
      <c r="CH411">
        <v>10</v>
      </c>
      <c r="CI411">
        <v>10</v>
      </c>
      <c r="CJ411">
        <v>10</v>
      </c>
      <c r="CK411">
        <v>10</v>
      </c>
      <c r="CL411" s="1" t="s">
        <v>1868</v>
      </c>
    </row>
    <row r="412" spans="1:90" x14ac:dyDescent="0.25">
      <c r="A412">
        <v>410</v>
      </c>
      <c r="B412">
        <v>410</v>
      </c>
      <c r="C412">
        <v>112316</v>
      </c>
      <c r="D412" s="1" t="s">
        <v>1869</v>
      </c>
      <c r="E412">
        <v>34</v>
      </c>
      <c r="F412" s="1" t="s">
        <v>1870</v>
      </c>
      <c r="G412" s="1" t="s">
        <v>289</v>
      </c>
      <c r="H412" s="1" t="s">
        <v>290</v>
      </c>
      <c r="I412">
        <v>81</v>
      </c>
      <c r="J412">
        <v>81</v>
      </c>
      <c r="K412" s="1" t="s">
        <v>841</v>
      </c>
      <c r="L412" s="1" t="s">
        <v>842</v>
      </c>
      <c r="M412" s="1" t="s">
        <v>1871</v>
      </c>
      <c r="N412" s="1" t="s">
        <v>1068</v>
      </c>
      <c r="O412">
        <v>2048</v>
      </c>
      <c r="P412" s="1" t="s">
        <v>98</v>
      </c>
      <c r="Q412">
        <v>30</v>
      </c>
      <c r="R412">
        <v>20</v>
      </c>
      <c r="S412">
        <v>20</v>
      </c>
      <c r="T412" s="1" t="s">
        <v>147</v>
      </c>
      <c r="U412" s="1" t="s">
        <v>178</v>
      </c>
      <c r="V412" s="1" t="s">
        <v>101</v>
      </c>
      <c r="W412" s="1" t="s">
        <v>51</v>
      </c>
      <c r="X412">
        <v>220</v>
      </c>
      <c r="Y412" s="2">
        <v>42923</v>
      </c>
      <c r="Z412" s="1" t="s">
        <v>102</v>
      </c>
      <c r="AA412" s="1" t="s">
        <v>274</v>
      </c>
      <c r="AB412" s="1" t="s">
        <v>128</v>
      </c>
      <c r="AC412" s="1" t="s">
        <v>385</v>
      </c>
      <c r="AD412" s="1" t="s">
        <v>319</v>
      </c>
      <c r="AE412" s="1" t="s">
        <v>319</v>
      </c>
      <c r="AF412" s="1" t="s">
        <v>319</v>
      </c>
      <c r="AG412" s="1" t="s">
        <v>135</v>
      </c>
      <c r="AH412" s="1" t="s">
        <v>135</v>
      </c>
      <c r="AI412" s="1" t="s">
        <v>135</v>
      </c>
      <c r="AJ412" s="1" t="s">
        <v>135</v>
      </c>
      <c r="AK412" s="1" t="s">
        <v>135</v>
      </c>
      <c r="AL412" s="1" t="s">
        <v>276</v>
      </c>
      <c r="AM412" s="1" t="s">
        <v>276</v>
      </c>
      <c r="AN412" s="1" t="s">
        <v>276</v>
      </c>
      <c r="AO412" s="1" t="s">
        <v>319</v>
      </c>
      <c r="AP412" s="1" t="s">
        <v>285</v>
      </c>
      <c r="AQ412" s="1" t="s">
        <v>285</v>
      </c>
      <c r="AR412" s="1" t="s">
        <v>285</v>
      </c>
      <c r="AS412" s="1" t="s">
        <v>319</v>
      </c>
      <c r="AT412" s="1" t="s">
        <v>278</v>
      </c>
      <c r="AU412" s="1" t="s">
        <v>278</v>
      </c>
      <c r="AV412" s="1" t="s">
        <v>278</v>
      </c>
      <c r="AW412" s="1" t="s">
        <v>278</v>
      </c>
      <c r="AX412" s="1" t="s">
        <v>278</v>
      </c>
      <c r="AY412" s="1" t="s">
        <v>184</v>
      </c>
      <c r="AZ412" s="1" t="s">
        <v>318</v>
      </c>
      <c r="BA412" s="1" t="s">
        <v>318</v>
      </c>
      <c r="BB412" s="1" t="s">
        <v>318</v>
      </c>
      <c r="BC412" s="1" t="s">
        <v>184</v>
      </c>
      <c r="BD412">
        <v>790</v>
      </c>
      <c r="BE412">
        <v>520</v>
      </c>
      <c r="BF412">
        <v>800</v>
      </c>
      <c r="BG412">
        <v>730</v>
      </c>
      <c r="BH412">
        <v>610</v>
      </c>
      <c r="BI412">
        <v>650</v>
      </c>
      <c r="BJ412">
        <v>820</v>
      </c>
      <c r="BK412">
        <v>750</v>
      </c>
      <c r="BL412">
        <v>770</v>
      </c>
      <c r="BM412">
        <v>620</v>
      </c>
      <c r="BN412">
        <v>680</v>
      </c>
      <c r="BO412">
        <v>740</v>
      </c>
      <c r="BP412">
        <v>520</v>
      </c>
      <c r="BQ412">
        <v>740</v>
      </c>
      <c r="BR412">
        <v>430</v>
      </c>
      <c r="BS412">
        <v>800</v>
      </c>
      <c r="BT412">
        <v>650</v>
      </c>
      <c r="BU412">
        <v>780</v>
      </c>
      <c r="BV412">
        <v>890</v>
      </c>
      <c r="BW412">
        <v>740</v>
      </c>
      <c r="BX412">
        <v>720</v>
      </c>
      <c r="BY412">
        <v>820</v>
      </c>
      <c r="BZ412">
        <v>580</v>
      </c>
      <c r="CA412">
        <v>580</v>
      </c>
      <c r="CB412">
        <v>720</v>
      </c>
      <c r="CC412">
        <v>760</v>
      </c>
      <c r="CD412">
        <v>860</v>
      </c>
      <c r="CE412">
        <v>840</v>
      </c>
      <c r="CF412">
        <v>820</v>
      </c>
      <c r="CG412">
        <v>130</v>
      </c>
      <c r="CH412">
        <v>140</v>
      </c>
      <c r="CI412">
        <v>100</v>
      </c>
      <c r="CJ412">
        <v>90</v>
      </c>
      <c r="CK412">
        <v>50</v>
      </c>
      <c r="CL412" s="1" t="s">
        <v>1809</v>
      </c>
    </row>
    <row r="413" spans="1:90" x14ac:dyDescent="0.25">
      <c r="A413">
        <v>411</v>
      </c>
      <c r="B413">
        <v>411</v>
      </c>
      <c r="C413">
        <v>45186</v>
      </c>
      <c r="D413" s="1" t="s">
        <v>1872</v>
      </c>
      <c r="E413">
        <v>36</v>
      </c>
      <c r="F413" s="1" t="s">
        <v>1873</v>
      </c>
      <c r="G413" s="1" t="s">
        <v>157</v>
      </c>
      <c r="H413" s="1" t="s">
        <v>158</v>
      </c>
      <c r="I413">
        <v>81</v>
      </c>
      <c r="J413">
        <v>81</v>
      </c>
      <c r="K413" s="1" t="s">
        <v>867</v>
      </c>
      <c r="L413" s="1" t="s">
        <v>868</v>
      </c>
      <c r="M413" s="1" t="s">
        <v>1282</v>
      </c>
      <c r="N413" s="1" t="s">
        <v>1874</v>
      </c>
      <c r="O413">
        <v>1947</v>
      </c>
      <c r="P413" s="1" t="s">
        <v>124</v>
      </c>
      <c r="Q413">
        <v>20</v>
      </c>
      <c r="R413">
        <v>30</v>
      </c>
      <c r="S413">
        <v>40</v>
      </c>
      <c r="T413" s="1" t="s">
        <v>147</v>
      </c>
      <c r="U413" s="1" t="s">
        <v>178</v>
      </c>
      <c r="V413" s="1" t="s">
        <v>101</v>
      </c>
      <c r="W413" s="1" t="s">
        <v>29</v>
      </c>
      <c r="X413">
        <v>170</v>
      </c>
      <c r="Y413" s="2">
        <v>42248</v>
      </c>
      <c r="Z413" s="1" t="s">
        <v>102</v>
      </c>
      <c r="AA413" s="1" t="s">
        <v>165</v>
      </c>
      <c r="AB413" s="1" t="s">
        <v>298</v>
      </c>
      <c r="AC413" s="1" t="s">
        <v>299</v>
      </c>
      <c r="AD413" s="1" t="s">
        <v>544</v>
      </c>
      <c r="AE413" s="1" t="s">
        <v>544</v>
      </c>
      <c r="AF413" s="1" t="s">
        <v>544</v>
      </c>
      <c r="AG413" s="1" t="s">
        <v>545</v>
      </c>
      <c r="AH413" s="1" t="s">
        <v>660</v>
      </c>
      <c r="AI413" s="1" t="s">
        <v>660</v>
      </c>
      <c r="AJ413" s="1" t="s">
        <v>660</v>
      </c>
      <c r="AK413" s="1" t="s">
        <v>545</v>
      </c>
      <c r="AL413" s="1" t="s">
        <v>545</v>
      </c>
      <c r="AM413" s="1" t="s">
        <v>545</v>
      </c>
      <c r="AN413" s="1" t="s">
        <v>545</v>
      </c>
      <c r="AO413" s="1" t="s">
        <v>660</v>
      </c>
      <c r="AP413" s="1" t="s">
        <v>652</v>
      </c>
      <c r="AQ413" s="1" t="s">
        <v>652</v>
      </c>
      <c r="AR413" s="1" t="s">
        <v>652</v>
      </c>
      <c r="AS413" s="1" t="s">
        <v>660</v>
      </c>
      <c r="AT413" s="1" t="s">
        <v>112</v>
      </c>
      <c r="AU413" s="1" t="s">
        <v>649</v>
      </c>
      <c r="AV413" s="1" t="s">
        <v>649</v>
      </c>
      <c r="AW413" s="1" t="s">
        <v>649</v>
      </c>
      <c r="AX413" s="1" t="s">
        <v>112</v>
      </c>
      <c r="AY413" s="1" t="s">
        <v>646</v>
      </c>
      <c r="AZ413" s="1" t="s">
        <v>830</v>
      </c>
      <c r="BA413" s="1" t="s">
        <v>830</v>
      </c>
      <c r="BB413" s="1" t="s">
        <v>830</v>
      </c>
      <c r="BC413" s="1" t="s">
        <v>646</v>
      </c>
      <c r="BD413">
        <v>860</v>
      </c>
      <c r="BE413">
        <v>800</v>
      </c>
      <c r="BF413">
        <v>590</v>
      </c>
      <c r="BG413">
        <v>820</v>
      </c>
      <c r="BH413">
        <v>680</v>
      </c>
      <c r="BI413">
        <v>850</v>
      </c>
      <c r="BJ413">
        <v>860</v>
      </c>
      <c r="BK413">
        <v>770</v>
      </c>
      <c r="BL413">
        <v>830</v>
      </c>
      <c r="BM413">
        <v>830</v>
      </c>
      <c r="BN413">
        <v>690</v>
      </c>
      <c r="BO413">
        <v>650</v>
      </c>
      <c r="BP413">
        <v>720</v>
      </c>
      <c r="BQ413">
        <v>800</v>
      </c>
      <c r="BR413">
        <v>720</v>
      </c>
      <c r="BS413">
        <v>740</v>
      </c>
      <c r="BT413">
        <v>330</v>
      </c>
      <c r="BU413">
        <v>540</v>
      </c>
      <c r="BV413">
        <v>640</v>
      </c>
      <c r="BW413">
        <v>760</v>
      </c>
      <c r="BX413">
        <v>530</v>
      </c>
      <c r="BY413">
        <v>350</v>
      </c>
      <c r="BZ413">
        <v>810</v>
      </c>
      <c r="CA413">
        <v>840</v>
      </c>
      <c r="CB413">
        <v>750</v>
      </c>
      <c r="CC413">
        <v>800</v>
      </c>
      <c r="CD413">
        <v>410</v>
      </c>
      <c r="CE413">
        <v>410</v>
      </c>
      <c r="CF413">
        <v>390</v>
      </c>
      <c r="CG413">
        <v>90</v>
      </c>
      <c r="CH413">
        <v>140</v>
      </c>
      <c r="CI413">
        <v>60</v>
      </c>
      <c r="CJ413">
        <v>100</v>
      </c>
      <c r="CK413">
        <v>110</v>
      </c>
      <c r="CL413" s="1" t="s">
        <v>1875</v>
      </c>
    </row>
    <row r="414" spans="1:90" x14ac:dyDescent="0.25">
      <c r="A414">
        <v>412</v>
      </c>
      <c r="B414">
        <v>412</v>
      </c>
      <c r="C414">
        <v>239207</v>
      </c>
      <c r="D414" s="1" t="s">
        <v>1876</v>
      </c>
      <c r="E414">
        <v>21</v>
      </c>
      <c r="F414" s="1" t="s">
        <v>1877</v>
      </c>
      <c r="G414" s="1" t="s">
        <v>216</v>
      </c>
      <c r="H414" s="1" t="s">
        <v>217</v>
      </c>
      <c r="I414">
        <v>80</v>
      </c>
      <c r="J414">
        <v>85</v>
      </c>
      <c r="K414" s="1" t="s">
        <v>910</v>
      </c>
      <c r="L414" s="1" t="s">
        <v>911</v>
      </c>
      <c r="M414" s="1" t="s">
        <v>1405</v>
      </c>
      <c r="N414" s="1" t="s">
        <v>977</v>
      </c>
      <c r="O414">
        <v>1806</v>
      </c>
      <c r="P414" s="1" t="s">
        <v>124</v>
      </c>
      <c r="Q414">
        <v>10</v>
      </c>
      <c r="R414">
        <v>30</v>
      </c>
      <c r="S414">
        <v>30</v>
      </c>
      <c r="T414" s="1" t="s">
        <v>1203</v>
      </c>
      <c r="U414" s="1" t="s">
        <v>355</v>
      </c>
      <c r="V414" s="1" t="s">
        <v>101</v>
      </c>
      <c r="W414" s="1" t="s">
        <v>30</v>
      </c>
      <c r="X414">
        <v>180</v>
      </c>
      <c r="Y414" s="2">
        <v>42917</v>
      </c>
      <c r="Z414" s="1" t="s">
        <v>102</v>
      </c>
      <c r="AA414" s="1" t="s">
        <v>127</v>
      </c>
      <c r="AB414" s="1" t="s">
        <v>343</v>
      </c>
      <c r="AC414" s="1" t="s">
        <v>385</v>
      </c>
      <c r="AD414" s="1" t="s">
        <v>651</v>
      </c>
      <c r="AE414" s="1" t="s">
        <v>651</v>
      </c>
      <c r="AF414" s="1" t="s">
        <v>651</v>
      </c>
      <c r="AG414" s="1" t="s">
        <v>873</v>
      </c>
      <c r="AH414" s="1" t="s">
        <v>544</v>
      </c>
      <c r="AI414" s="1" t="s">
        <v>544</v>
      </c>
      <c r="AJ414" s="1" t="s">
        <v>544</v>
      </c>
      <c r="AK414" s="1" t="s">
        <v>873</v>
      </c>
      <c r="AL414" s="1" t="s">
        <v>873</v>
      </c>
      <c r="AM414" s="1" t="s">
        <v>873</v>
      </c>
      <c r="AN414" s="1" t="s">
        <v>873</v>
      </c>
      <c r="AO414" s="1" t="s">
        <v>722</v>
      </c>
      <c r="AP414" s="1" t="s">
        <v>824</v>
      </c>
      <c r="AQ414" s="1" t="s">
        <v>824</v>
      </c>
      <c r="AR414" s="1" t="s">
        <v>824</v>
      </c>
      <c r="AS414" s="1" t="s">
        <v>722</v>
      </c>
      <c r="AT414" s="1" t="s">
        <v>538</v>
      </c>
      <c r="AU414" s="1" t="s">
        <v>538</v>
      </c>
      <c r="AV414" s="1" t="s">
        <v>538</v>
      </c>
      <c r="AW414" s="1" t="s">
        <v>538</v>
      </c>
      <c r="AX414" s="1" t="s">
        <v>538</v>
      </c>
      <c r="AY414" s="1" t="s">
        <v>849</v>
      </c>
      <c r="AZ414" s="1" t="s">
        <v>1649</v>
      </c>
      <c r="BA414" s="1" t="s">
        <v>1649</v>
      </c>
      <c r="BB414" s="1" t="s">
        <v>1649</v>
      </c>
      <c r="BC414" s="1" t="s">
        <v>849</v>
      </c>
      <c r="BD414">
        <v>560</v>
      </c>
      <c r="BE414">
        <v>850</v>
      </c>
      <c r="BF414">
        <v>810</v>
      </c>
      <c r="BG414">
        <v>760</v>
      </c>
      <c r="BH414">
        <v>760</v>
      </c>
      <c r="BI414">
        <v>760</v>
      </c>
      <c r="BJ414">
        <v>680</v>
      </c>
      <c r="BK414">
        <v>530</v>
      </c>
      <c r="BL414">
        <v>580</v>
      </c>
      <c r="BM414">
        <v>770</v>
      </c>
      <c r="BN414">
        <v>610</v>
      </c>
      <c r="BO414">
        <v>650</v>
      </c>
      <c r="BP414">
        <v>450</v>
      </c>
      <c r="BQ414">
        <v>770</v>
      </c>
      <c r="BR414">
        <v>530</v>
      </c>
      <c r="BS414">
        <v>790</v>
      </c>
      <c r="BT414">
        <v>730</v>
      </c>
      <c r="BU414">
        <v>710</v>
      </c>
      <c r="BV414">
        <v>800</v>
      </c>
      <c r="BW414">
        <v>760</v>
      </c>
      <c r="BX414">
        <v>650</v>
      </c>
      <c r="BY414">
        <v>210</v>
      </c>
      <c r="BZ414">
        <v>830</v>
      </c>
      <c r="CA414">
        <v>600</v>
      </c>
      <c r="CB414">
        <v>670</v>
      </c>
      <c r="CC414">
        <v>650</v>
      </c>
      <c r="CD414">
        <v>350</v>
      </c>
      <c r="CE414">
        <v>200</v>
      </c>
      <c r="CF414">
        <v>230</v>
      </c>
      <c r="CG414">
        <v>70</v>
      </c>
      <c r="CH414">
        <v>80</v>
      </c>
      <c r="CI414">
        <v>130</v>
      </c>
      <c r="CJ414">
        <v>120</v>
      </c>
      <c r="CK414">
        <v>60</v>
      </c>
      <c r="CL414" s="1" t="s">
        <v>365</v>
      </c>
    </row>
    <row r="415" spans="1:90" x14ac:dyDescent="0.25">
      <c r="A415">
        <v>413</v>
      </c>
      <c r="B415">
        <v>413</v>
      </c>
      <c r="C415">
        <v>235790</v>
      </c>
      <c r="D415" s="1" t="s">
        <v>1878</v>
      </c>
      <c r="E415">
        <v>19</v>
      </c>
      <c r="F415" s="1" t="s">
        <v>1879</v>
      </c>
      <c r="G415" s="1" t="s">
        <v>264</v>
      </c>
      <c r="H415" s="1" t="s">
        <v>265</v>
      </c>
      <c r="I415">
        <v>80</v>
      </c>
      <c r="J415">
        <v>89</v>
      </c>
      <c r="K415" s="1" t="s">
        <v>921</v>
      </c>
      <c r="L415" s="1" t="s">
        <v>922</v>
      </c>
      <c r="M415" s="1" t="s">
        <v>793</v>
      </c>
      <c r="N415" s="1" t="s">
        <v>1322</v>
      </c>
      <c r="O415">
        <v>1876</v>
      </c>
      <c r="P415" s="1" t="s">
        <v>98</v>
      </c>
      <c r="Q415">
        <v>10</v>
      </c>
      <c r="R415">
        <v>50</v>
      </c>
      <c r="S415">
        <v>40</v>
      </c>
      <c r="T415" s="1" t="s">
        <v>99</v>
      </c>
      <c r="U415" s="1" t="s">
        <v>163</v>
      </c>
      <c r="V415" s="1" t="s">
        <v>645</v>
      </c>
      <c r="W415" s="1" t="s">
        <v>38</v>
      </c>
      <c r="X415">
        <v>290</v>
      </c>
      <c r="Y415" s="2">
        <v>42552</v>
      </c>
      <c r="Z415" s="1" t="s">
        <v>102</v>
      </c>
      <c r="AA415" s="1" t="s">
        <v>127</v>
      </c>
      <c r="AB415" s="1" t="s">
        <v>128</v>
      </c>
      <c r="AC415" s="1" t="s">
        <v>129</v>
      </c>
      <c r="AD415" s="1" t="s">
        <v>536</v>
      </c>
      <c r="AE415" s="1" t="s">
        <v>536</v>
      </c>
      <c r="AF415" s="1" t="s">
        <v>536</v>
      </c>
      <c r="AG415" s="1" t="s">
        <v>651</v>
      </c>
      <c r="AH415" s="1" t="s">
        <v>651</v>
      </c>
      <c r="AI415" s="1" t="s">
        <v>651</v>
      </c>
      <c r="AJ415" s="1" t="s">
        <v>651</v>
      </c>
      <c r="AK415" s="1" t="s">
        <v>651</v>
      </c>
      <c r="AL415" s="1" t="s">
        <v>660</v>
      </c>
      <c r="AM415" s="1" t="s">
        <v>660</v>
      </c>
      <c r="AN415" s="1" t="s">
        <v>660</v>
      </c>
      <c r="AO415" s="1" t="s">
        <v>651</v>
      </c>
      <c r="AP415" s="1" t="s">
        <v>536</v>
      </c>
      <c r="AQ415" s="1" t="s">
        <v>536</v>
      </c>
      <c r="AR415" s="1" t="s">
        <v>536</v>
      </c>
      <c r="AS415" s="1" t="s">
        <v>651</v>
      </c>
      <c r="AT415" s="1" t="s">
        <v>112</v>
      </c>
      <c r="AU415" s="1" t="s">
        <v>648</v>
      </c>
      <c r="AV415" s="1" t="s">
        <v>648</v>
      </c>
      <c r="AW415" s="1" t="s">
        <v>648</v>
      </c>
      <c r="AX415" s="1" t="s">
        <v>112</v>
      </c>
      <c r="AY415" s="1" t="s">
        <v>648</v>
      </c>
      <c r="AZ415" s="1" t="s">
        <v>849</v>
      </c>
      <c r="BA415" s="1" t="s">
        <v>849</v>
      </c>
      <c r="BB415" s="1" t="s">
        <v>849</v>
      </c>
      <c r="BC415" s="1" t="s">
        <v>648</v>
      </c>
      <c r="BD415">
        <v>690</v>
      </c>
      <c r="BE415">
        <v>720</v>
      </c>
      <c r="BF415">
        <v>650</v>
      </c>
      <c r="BG415">
        <v>820</v>
      </c>
      <c r="BH415">
        <v>710</v>
      </c>
      <c r="BI415">
        <v>810</v>
      </c>
      <c r="BJ415">
        <v>650</v>
      </c>
      <c r="BK415">
        <v>530</v>
      </c>
      <c r="BL415">
        <v>730</v>
      </c>
      <c r="BM415">
        <v>830</v>
      </c>
      <c r="BN415">
        <v>770</v>
      </c>
      <c r="BO415">
        <v>860</v>
      </c>
      <c r="BP415">
        <v>780</v>
      </c>
      <c r="BQ415">
        <v>780</v>
      </c>
      <c r="BR415">
        <v>710</v>
      </c>
      <c r="BS415">
        <v>660</v>
      </c>
      <c r="BT415">
        <v>690</v>
      </c>
      <c r="BU415">
        <v>730</v>
      </c>
      <c r="BV415">
        <v>610</v>
      </c>
      <c r="BW415">
        <v>660</v>
      </c>
      <c r="BX415">
        <v>400</v>
      </c>
      <c r="BY415">
        <v>320</v>
      </c>
      <c r="BZ415">
        <v>780</v>
      </c>
      <c r="CA415">
        <v>830</v>
      </c>
      <c r="CB415">
        <v>490</v>
      </c>
      <c r="CC415">
        <v>800</v>
      </c>
      <c r="CD415">
        <v>280</v>
      </c>
      <c r="CE415">
        <v>420</v>
      </c>
      <c r="CF415">
        <v>380</v>
      </c>
      <c r="CG415">
        <v>60</v>
      </c>
      <c r="CH415">
        <v>80</v>
      </c>
      <c r="CI415">
        <v>110</v>
      </c>
      <c r="CJ415">
        <v>100</v>
      </c>
      <c r="CK415">
        <v>120</v>
      </c>
      <c r="CL415" s="1" t="s">
        <v>1533</v>
      </c>
    </row>
    <row r="416" spans="1:90" x14ac:dyDescent="0.25">
      <c r="A416">
        <v>414</v>
      </c>
      <c r="B416">
        <v>414</v>
      </c>
      <c r="C416">
        <v>235569</v>
      </c>
      <c r="D416" s="1" t="s">
        <v>1880</v>
      </c>
      <c r="E416">
        <v>21</v>
      </c>
      <c r="F416" s="1" t="s">
        <v>1881</v>
      </c>
      <c r="G416" s="1" t="s">
        <v>289</v>
      </c>
      <c r="H416" s="1" t="s">
        <v>290</v>
      </c>
      <c r="I416">
        <v>80</v>
      </c>
      <c r="J416">
        <v>89</v>
      </c>
      <c r="K416" s="1" t="s">
        <v>669</v>
      </c>
      <c r="L416" s="1" t="s">
        <v>670</v>
      </c>
      <c r="M416" s="1" t="s">
        <v>1037</v>
      </c>
      <c r="N416" s="1" t="s">
        <v>930</v>
      </c>
      <c r="O416">
        <v>2096</v>
      </c>
      <c r="P416" s="1" t="s">
        <v>124</v>
      </c>
      <c r="Q416">
        <v>10</v>
      </c>
      <c r="R416">
        <v>30</v>
      </c>
      <c r="S416">
        <v>40</v>
      </c>
      <c r="T416" s="1" t="s">
        <v>177</v>
      </c>
      <c r="U416" s="1" t="s">
        <v>178</v>
      </c>
      <c r="V416" s="1" t="s">
        <v>645</v>
      </c>
      <c r="W416" s="1" t="s">
        <v>42</v>
      </c>
      <c r="X416">
        <v>170</v>
      </c>
      <c r="Y416" s="2">
        <v>43282</v>
      </c>
      <c r="Z416" s="1" t="s">
        <v>102</v>
      </c>
      <c r="AA416" s="1" t="s">
        <v>179</v>
      </c>
      <c r="AB416" s="1" t="s">
        <v>180</v>
      </c>
      <c r="AC416" s="1" t="s">
        <v>167</v>
      </c>
      <c r="AD416" s="1" t="s">
        <v>873</v>
      </c>
      <c r="AE416" s="1" t="s">
        <v>873</v>
      </c>
      <c r="AF416" s="1" t="s">
        <v>873</v>
      </c>
      <c r="AG416" s="1" t="s">
        <v>661</v>
      </c>
      <c r="AH416" s="1" t="s">
        <v>652</v>
      </c>
      <c r="AI416" s="1" t="s">
        <v>652</v>
      </c>
      <c r="AJ416" s="1" t="s">
        <v>652</v>
      </c>
      <c r="AK416" s="1" t="s">
        <v>661</v>
      </c>
      <c r="AL416" s="1" t="s">
        <v>651</v>
      </c>
      <c r="AM416" s="1" t="s">
        <v>651</v>
      </c>
      <c r="AN416" s="1" t="s">
        <v>651</v>
      </c>
      <c r="AO416" s="1" t="s">
        <v>651</v>
      </c>
      <c r="AP416" s="1" t="s">
        <v>651</v>
      </c>
      <c r="AQ416" s="1" t="s">
        <v>651</v>
      </c>
      <c r="AR416" s="1" t="s">
        <v>651</v>
      </c>
      <c r="AS416" s="1" t="s">
        <v>651</v>
      </c>
      <c r="AT416" s="1" t="s">
        <v>544</v>
      </c>
      <c r="AU416" s="1" t="s">
        <v>652</v>
      </c>
      <c r="AV416" s="1" t="s">
        <v>652</v>
      </c>
      <c r="AW416" s="1" t="s">
        <v>652</v>
      </c>
      <c r="AX416" s="1" t="s">
        <v>544</v>
      </c>
      <c r="AY416" s="1" t="s">
        <v>650</v>
      </c>
      <c r="AZ416" s="1" t="s">
        <v>873</v>
      </c>
      <c r="BA416" s="1" t="s">
        <v>873</v>
      </c>
      <c r="BB416" s="1" t="s">
        <v>873</v>
      </c>
      <c r="BC416" s="1" t="s">
        <v>650</v>
      </c>
      <c r="BD416">
        <v>670</v>
      </c>
      <c r="BE416">
        <v>590</v>
      </c>
      <c r="BF416">
        <v>560</v>
      </c>
      <c r="BG416">
        <v>820</v>
      </c>
      <c r="BH416">
        <v>590</v>
      </c>
      <c r="BI416">
        <v>860</v>
      </c>
      <c r="BJ416">
        <v>670</v>
      </c>
      <c r="BK416">
        <v>630</v>
      </c>
      <c r="BL416">
        <v>790</v>
      </c>
      <c r="BM416">
        <v>840</v>
      </c>
      <c r="BN416">
        <v>840</v>
      </c>
      <c r="BO416">
        <v>760</v>
      </c>
      <c r="BP416">
        <v>830</v>
      </c>
      <c r="BQ416">
        <v>790</v>
      </c>
      <c r="BR416">
        <v>830</v>
      </c>
      <c r="BS416">
        <v>800</v>
      </c>
      <c r="BT416">
        <v>630</v>
      </c>
      <c r="BU416">
        <v>780</v>
      </c>
      <c r="BV416">
        <v>780</v>
      </c>
      <c r="BW416">
        <v>700</v>
      </c>
      <c r="BX416">
        <v>810</v>
      </c>
      <c r="BY416">
        <v>730</v>
      </c>
      <c r="BZ416">
        <v>700</v>
      </c>
      <c r="CA416">
        <v>790</v>
      </c>
      <c r="CB416">
        <v>600</v>
      </c>
      <c r="CC416">
        <v>840</v>
      </c>
      <c r="CD416">
        <v>690</v>
      </c>
      <c r="CE416">
        <v>730</v>
      </c>
      <c r="CF416">
        <v>690</v>
      </c>
      <c r="CG416">
        <v>80</v>
      </c>
      <c r="CH416">
        <v>100</v>
      </c>
      <c r="CI416">
        <v>130</v>
      </c>
      <c r="CJ416">
        <v>80</v>
      </c>
      <c r="CK416">
        <v>70</v>
      </c>
      <c r="CL416" s="1" t="s">
        <v>1882</v>
      </c>
    </row>
    <row r="417" spans="1:90" x14ac:dyDescent="0.25">
      <c r="A417">
        <v>415</v>
      </c>
      <c r="B417">
        <v>415</v>
      </c>
      <c r="C417">
        <v>234906</v>
      </c>
      <c r="D417" s="1" t="s">
        <v>1883</v>
      </c>
      <c r="E417">
        <v>20</v>
      </c>
      <c r="F417" s="1" t="s">
        <v>1884</v>
      </c>
      <c r="G417" s="1" t="s">
        <v>289</v>
      </c>
      <c r="H417" s="1" t="s">
        <v>290</v>
      </c>
      <c r="I417">
        <v>80</v>
      </c>
      <c r="J417">
        <v>90</v>
      </c>
      <c r="K417" s="1" t="s">
        <v>669</v>
      </c>
      <c r="L417" s="1" t="s">
        <v>670</v>
      </c>
      <c r="M417" s="1" t="s">
        <v>1409</v>
      </c>
      <c r="N417" s="1" t="s">
        <v>930</v>
      </c>
      <c r="O417">
        <v>2048</v>
      </c>
      <c r="P417" s="1" t="s">
        <v>124</v>
      </c>
      <c r="Q417">
        <v>10</v>
      </c>
      <c r="R417">
        <v>40</v>
      </c>
      <c r="S417">
        <v>40</v>
      </c>
      <c r="T417" s="1" t="s">
        <v>147</v>
      </c>
      <c r="U417" s="1" t="s">
        <v>163</v>
      </c>
      <c r="V417" s="1" t="s">
        <v>645</v>
      </c>
      <c r="W417" s="1" t="s">
        <v>40</v>
      </c>
      <c r="X417">
        <v>80</v>
      </c>
      <c r="Y417" s="2">
        <v>42552</v>
      </c>
      <c r="Z417" s="1" t="s">
        <v>102</v>
      </c>
      <c r="AA417" s="1" t="s">
        <v>179</v>
      </c>
      <c r="AB417" s="1" t="s">
        <v>149</v>
      </c>
      <c r="AC417" s="1" t="s">
        <v>181</v>
      </c>
      <c r="AD417" s="1" t="s">
        <v>873</v>
      </c>
      <c r="AE417" s="1" t="s">
        <v>873</v>
      </c>
      <c r="AF417" s="1" t="s">
        <v>873</v>
      </c>
      <c r="AG417" s="1" t="s">
        <v>651</v>
      </c>
      <c r="AH417" s="1" t="s">
        <v>661</v>
      </c>
      <c r="AI417" s="1" t="s">
        <v>661</v>
      </c>
      <c r="AJ417" s="1" t="s">
        <v>661</v>
      </c>
      <c r="AK417" s="1" t="s">
        <v>651</v>
      </c>
      <c r="AL417" s="1" t="s">
        <v>660</v>
      </c>
      <c r="AM417" s="1" t="s">
        <v>660</v>
      </c>
      <c r="AN417" s="1" t="s">
        <v>660</v>
      </c>
      <c r="AO417" s="1" t="s">
        <v>651</v>
      </c>
      <c r="AP417" s="1" t="s">
        <v>651</v>
      </c>
      <c r="AQ417" s="1" t="s">
        <v>651</v>
      </c>
      <c r="AR417" s="1" t="s">
        <v>651</v>
      </c>
      <c r="AS417" s="1" t="s">
        <v>651</v>
      </c>
      <c r="AT417" s="1" t="s">
        <v>873</v>
      </c>
      <c r="AU417" s="1" t="s">
        <v>650</v>
      </c>
      <c r="AV417" s="1" t="s">
        <v>650</v>
      </c>
      <c r="AW417" s="1" t="s">
        <v>650</v>
      </c>
      <c r="AX417" s="1" t="s">
        <v>873</v>
      </c>
      <c r="AY417" s="1" t="s">
        <v>838</v>
      </c>
      <c r="AZ417" s="1" t="s">
        <v>537</v>
      </c>
      <c r="BA417" s="1" t="s">
        <v>537</v>
      </c>
      <c r="BB417" s="1" t="s">
        <v>537</v>
      </c>
      <c r="BC417" s="1" t="s">
        <v>838</v>
      </c>
      <c r="BD417">
        <v>680</v>
      </c>
      <c r="BE417">
        <v>720</v>
      </c>
      <c r="BF417">
        <v>540</v>
      </c>
      <c r="BG417">
        <v>840</v>
      </c>
      <c r="BH417">
        <v>680</v>
      </c>
      <c r="BI417">
        <v>840</v>
      </c>
      <c r="BJ417">
        <v>780</v>
      </c>
      <c r="BK417">
        <v>590</v>
      </c>
      <c r="BL417">
        <v>780</v>
      </c>
      <c r="BM417">
        <v>820</v>
      </c>
      <c r="BN417">
        <v>790</v>
      </c>
      <c r="BO417">
        <v>790</v>
      </c>
      <c r="BP417">
        <v>810</v>
      </c>
      <c r="BQ417">
        <v>780</v>
      </c>
      <c r="BR417">
        <v>810</v>
      </c>
      <c r="BS417">
        <v>610</v>
      </c>
      <c r="BT417">
        <v>610</v>
      </c>
      <c r="BU417">
        <v>790</v>
      </c>
      <c r="BV417">
        <v>610</v>
      </c>
      <c r="BW417">
        <v>670</v>
      </c>
      <c r="BX417">
        <v>690</v>
      </c>
      <c r="BY417">
        <v>660</v>
      </c>
      <c r="BZ417">
        <v>730</v>
      </c>
      <c r="CA417">
        <v>840</v>
      </c>
      <c r="CB417">
        <v>630</v>
      </c>
      <c r="CC417">
        <v>820</v>
      </c>
      <c r="CD417">
        <v>640</v>
      </c>
      <c r="CE417">
        <v>640</v>
      </c>
      <c r="CF417">
        <v>630</v>
      </c>
      <c r="CG417">
        <v>140</v>
      </c>
      <c r="CH417">
        <v>60</v>
      </c>
      <c r="CI417">
        <v>110</v>
      </c>
      <c r="CJ417">
        <v>70</v>
      </c>
      <c r="CK417">
        <v>100</v>
      </c>
      <c r="CL417" s="1" t="s">
        <v>897</v>
      </c>
    </row>
    <row r="418" spans="1:90" x14ac:dyDescent="0.25">
      <c r="A418">
        <v>416</v>
      </c>
      <c r="B418">
        <v>416</v>
      </c>
      <c r="C418">
        <v>234153</v>
      </c>
      <c r="D418" s="1" t="s">
        <v>1885</v>
      </c>
      <c r="E418">
        <v>21</v>
      </c>
      <c r="F418" s="1" t="s">
        <v>1886</v>
      </c>
      <c r="G418" s="1" t="s">
        <v>157</v>
      </c>
      <c r="H418" s="1" t="s">
        <v>158</v>
      </c>
      <c r="I418">
        <v>80</v>
      </c>
      <c r="J418">
        <v>87</v>
      </c>
      <c r="K418" s="1" t="s">
        <v>718</v>
      </c>
      <c r="L418" s="1" t="s">
        <v>719</v>
      </c>
      <c r="M418" s="1" t="s">
        <v>820</v>
      </c>
      <c r="N418" s="1" t="s">
        <v>963</v>
      </c>
      <c r="O418">
        <v>2062</v>
      </c>
      <c r="P418" s="1" t="s">
        <v>124</v>
      </c>
      <c r="Q418">
        <v>10</v>
      </c>
      <c r="R418">
        <v>40</v>
      </c>
      <c r="S418">
        <v>40</v>
      </c>
      <c r="T418" s="1" t="s">
        <v>99</v>
      </c>
      <c r="U418" s="1" t="s">
        <v>163</v>
      </c>
      <c r="V418" s="1" t="s">
        <v>101</v>
      </c>
      <c r="W418" s="1" t="s">
        <v>44</v>
      </c>
      <c r="X418">
        <v>80</v>
      </c>
      <c r="Y418" s="2">
        <v>42186</v>
      </c>
      <c r="Z418" s="1" t="s">
        <v>102</v>
      </c>
      <c r="AA418" s="1" t="s">
        <v>103</v>
      </c>
      <c r="AB418" s="1" t="s">
        <v>180</v>
      </c>
      <c r="AC418" s="1" t="s">
        <v>167</v>
      </c>
      <c r="AD418" s="1" t="s">
        <v>536</v>
      </c>
      <c r="AE418" s="1" t="s">
        <v>536</v>
      </c>
      <c r="AF418" s="1" t="s">
        <v>536</v>
      </c>
      <c r="AG418" s="1" t="s">
        <v>651</v>
      </c>
      <c r="AH418" s="1" t="s">
        <v>651</v>
      </c>
      <c r="AI418" s="1" t="s">
        <v>651</v>
      </c>
      <c r="AJ418" s="1" t="s">
        <v>651</v>
      </c>
      <c r="AK418" s="1" t="s">
        <v>651</v>
      </c>
      <c r="AL418" s="1" t="s">
        <v>660</v>
      </c>
      <c r="AM418" s="1" t="s">
        <v>660</v>
      </c>
      <c r="AN418" s="1" t="s">
        <v>660</v>
      </c>
      <c r="AO418" s="1" t="s">
        <v>660</v>
      </c>
      <c r="AP418" s="1" t="s">
        <v>660</v>
      </c>
      <c r="AQ418" s="1" t="s">
        <v>660</v>
      </c>
      <c r="AR418" s="1" t="s">
        <v>660</v>
      </c>
      <c r="AS418" s="1" t="s">
        <v>660</v>
      </c>
      <c r="AT418" s="1" t="s">
        <v>650</v>
      </c>
      <c r="AU418" s="1" t="s">
        <v>873</v>
      </c>
      <c r="AV418" s="1" t="s">
        <v>873</v>
      </c>
      <c r="AW418" s="1" t="s">
        <v>873</v>
      </c>
      <c r="AX418" s="1" t="s">
        <v>650</v>
      </c>
      <c r="AY418" s="1" t="s">
        <v>838</v>
      </c>
      <c r="AZ418" s="1" t="s">
        <v>111</v>
      </c>
      <c r="BA418" s="1" t="s">
        <v>111</v>
      </c>
      <c r="BB418" s="1" t="s">
        <v>111</v>
      </c>
      <c r="BC418" s="1" t="s">
        <v>838</v>
      </c>
      <c r="BD418">
        <v>800</v>
      </c>
      <c r="BE418">
        <v>740</v>
      </c>
      <c r="BF418">
        <v>560</v>
      </c>
      <c r="BG418">
        <v>840</v>
      </c>
      <c r="BH418">
        <v>660</v>
      </c>
      <c r="BI418">
        <v>790</v>
      </c>
      <c r="BJ418">
        <v>690</v>
      </c>
      <c r="BK418">
        <v>820</v>
      </c>
      <c r="BL418">
        <v>790</v>
      </c>
      <c r="BM418">
        <v>820</v>
      </c>
      <c r="BN418">
        <v>750</v>
      </c>
      <c r="BO418">
        <v>770</v>
      </c>
      <c r="BP418">
        <v>750</v>
      </c>
      <c r="BQ418">
        <v>800</v>
      </c>
      <c r="BR418">
        <v>700</v>
      </c>
      <c r="BS418">
        <v>770</v>
      </c>
      <c r="BT418">
        <v>590</v>
      </c>
      <c r="BU418">
        <v>780</v>
      </c>
      <c r="BV418">
        <v>650</v>
      </c>
      <c r="BW418">
        <v>730</v>
      </c>
      <c r="BX418">
        <v>490</v>
      </c>
      <c r="BY418">
        <v>680</v>
      </c>
      <c r="BZ418">
        <v>770</v>
      </c>
      <c r="CA418">
        <v>830</v>
      </c>
      <c r="CB418">
        <v>730</v>
      </c>
      <c r="CC418">
        <v>760</v>
      </c>
      <c r="CD418">
        <v>600</v>
      </c>
      <c r="CE418">
        <v>650</v>
      </c>
      <c r="CF418">
        <v>560</v>
      </c>
      <c r="CG418">
        <v>60</v>
      </c>
      <c r="CH418">
        <v>140</v>
      </c>
      <c r="CI418">
        <v>70</v>
      </c>
      <c r="CJ418">
        <v>130</v>
      </c>
      <c r="CK418">
        <v>110</v>
      </c>
      <c r="CL418" s="1" t="s">
        <v>1887</v>
      </c>
    </row>
    <row r="419" spans="1:90" x14ac:dyDescent="0.25">
      <c r="A419">
        <v>417</v>
      </c>
      <c r="B419">
        <v>417</v>
      </c>
      <c r="C419">
        <v>234035</v>
      </c>
      <c r="D419" s="1" t="s">
        <v>1888</v>
      </c>
      <c r="E419">
        <v>22</v>
      </c>
      <c r="F419" s="1" t="s">
        <v>1889</v>
      </c>
      <c r="G419" s="1" t="s">
        <v>157</v>
      </c>
      <c r="H419" s="1" t="s">
        <v>158</v>
      </c>
      <c r="I419">
        <v>80</v>
      </c>
      <c r="J419">
        <v>88</v>
      </c>
      <c r="K419" s="1" t="s">
        <v>204</v>
      </c>
      <c r="L419" s="1" t="s">
        <v>205</v>
      </c>
      <c r="M419" s="1" t="s">
        <v>1417</v>
      </c>
      <c r="N419" s="1" t="s">
        <v>479</v>
      </c>
      <c r="O419">
        <v>1991</v>
      </c>
      <c r="P419" s="1" t="s">
        <v>124</v>
      </c>
      <c r="Q419">
        <v>10</v>
      </c>
      <c r="R419">
        <v>30</v>
      </c>
      <c r="S419">
        <v>30</v>
      </c>
      <c r="T419" s="1" t="s">
        <v>147</v>
      </c>
      <c r="U419" s="1" t="s">
        <v>163</v>
      </c>
      <c r="V419" s="1" t="s">
        <v>101</v>
      </c>
      <c r="W419" s="1" t="s">
        <v>54</v>
      </c>
      <c r="X419">
        <v>190</v>
      </c>
      <c r="Y419" s="2">
        <v>43286</v>
      </c>
      <c r="Z419" s="1" t="s">
        <v>102</v>
      </c>
      <c r="AA419" s="1" t="s">
        <v>310</v>
      </c>
      <c r="AB419" s="1" t="s">
        <v>149</v>
      </c>
      <c r="AC419" s="1" t="s">
        <v>208</v>
      </c>
      <c r="AD419" s="1" t="s">
        <v>537</v>
      </c>
      <c r="AE419" s="1" t="s">
        <v>537</v>
      </c>
      <c r="AF419" s="1" t="s">
        <v>537</v>
      </c>
      <c r="AG419" s="1" t="s">
        <v>722</v>
      </c>
      <c r="AH419" s="1" t="s">
        <v>546</v>
      </c>
      <c r="AI419" s="1" t="s">
        <v>546</v>
      </c>
      <c r="AJ419" s="1" t="s">
        <v>546</v>
      </c>
      <c r="AK419" s="1" t="s">
        <v>722</v>
      </c>
      <c r="AL419" s="1" t="s">
        <v>838</v>
      </c>
      <c r="AM419" s="1" t="s">
        <v>838</v>
      </c>
      <c r="AN419" s="1" t="s">
        <v>838</v>
      </c>
      <c r="AO419" s="1" t="s">
        <v>873</v>
      </c>
      <c r="AP419" s="1" t="s">
        <v>722</v>
      </c>
      <c r="AQ419" s="1" t="s">
        <v>722</v>
      </c>
      <c r="AR419" s="1" t="s">
        <v>722</v>
      </c>
      <c r="AS419" s="1" t="s">
        <v>873</v>
      </c>
      <c r="AT419" s="1" t="s">
        <v>651</v>
      </c>
      <c r="AU419" s="1" t="s">
        <v>544</v>
      </c>
      <c r="AV419" s="1" t="s">
        <v>544</v>
      </c>
      <c r="AW419" s="1" t="s">
        <v>544</v>
      </c>
      <c r="AX419" s="1" t="s">
        <v>651</v>
      </c>
      <c r="AY419" s="1" t="s">
        <v>651</v>
      </c>
      <c r="AZ419" s="1" t="s">
        <v>544</v>
      </c>
      <c r="BA419" s="1" t="s">
        <v>544</v>
      </c>
      <c r="BB419" s="1" t="s">
        <v>544</v>
      </c>
      <c r="BC419" s="1" t="s">
        <v>651</v>
      </c>
      <c r="BD419">
        <v>810</v>
      </c>
      <c r="BE419">
        <v>450</v>
      </c>
      <c r="BF419">
        <v>730</v>
      </c>
      <c r="BG419">
        <v>770</v>
      </c>
      <c r="BH419">
        <v>480</v>
      </c>
      <c r="BI419">
        <v>690</v>
      </c>
      <c r="BJ419">
        <v>690</v>
      </c>
      <c r="BK419">
        <v>300</v>
      </c>
      <c r="BL419">
        <v>700</v>
      </c>
      <c r="BM419">
        <v>770</v>
      </c>
      <c r="BN419">
        <v>800</v>
      </c>
      <c r="BO419">
        <v>820</v>
      </c>
      <c r="BP419">
        <v>780</v>
      </c>
      <c r="BQ419">
        <v>770</v>
      </c>
      <c r="BR419">
        <v>790</v>
      </c>
      <c r="BS419">
        <v>580</v>
      </c>
      <c r="BT419">
        <v>710</v>
      </c>
      <c r="BU419">
        <v>800</v>
      </c>
      <c r="BV419">
        <v>630</v>
      </c>
      <c r="BW419">
        <v>590</v>
      </c>
      <c r="BX419">
        <v>630</v>
      </c>
      <c r="BY419">
        <v>750</v>
      </c>
      <c r="BZ419">
        <v>680</v>
      </c>
      <c r="CA419">
        <v>630</v>
      </c>
      <c r="CB419">
        <v>620</v>
      </c>
      <c r="CC419">
        <v>690</v>
      </c>
      <c r="CD419">
        <v>830</v>
      </c>
      <c r="CE419">
        <v>790</v>
      </c>
      <c r="CF419">
        <v>800</v>
      </c>
      <c r="CG419">
        <v>110</v>
      </c>
      <c r="CH419">
        <v>120</v>
      </c>
      <c r="CI419">
        <v>100</v>
      </c>
      <c r="CJ419">
        <v>50</v>
      </c>
      <c r="CK419">
        <v>140</v>
      </c>
      <c r="CL419" s="1" t="s">
        <v>1621</v>
      </c>
    </row>
    <row r="420" spans="1:90" x14ac:dyDescent="0.25">
      <c r="A420">
        <v>418</v>
      </c>
      <c r="B420">
        <v>418</v>
      </c>
      <c r="C420">
        <v>230977</v>
      </c>
      <c r="D420" s="1" t="s">
        <v>1890</v>
      </c>
      <c r="E420">
        <v>24</v>
      </c>
      <c r="F420" s="1" t="s">
        <v>1891</v>
      </c>
      <c r="G420" s="1" t="s">
        <v>1892</v>
      </c>
      <c r="H420" s="1" t="s">
        <v>1893</v>
      </c>
      <c r="I420">
        <v>80</v>
      </c>
      <c r="J420">
        <v>84</v>
      </c>
      <c r="K420" s="1" t="s">
        <v>1687</v>
      </c>
      <c r="L420" s="1" t="s">
        <v>1688</v>
      </c>
      <c r="M420" s="1" t="s">
        <v>1291</v>
      </c>
      <c r="N420" s="1" t="s">
        <v>1296</v>
      </c>
      <c r="O420">
        <v>1988</v>
      </c>
      <c r="P420" s="1" t="s">
        <v>98</v>
      </c>
      <c r="Q420">
        <v>10</v>
      </c>
      <c r="R420">
        <v>20</v>
      </c>
      <c r="S420">
        <v>40</v>
      </c>
      <c r="T420" s="1" t="s">
        <v>177</v>
      </c>
      <c r="U420" s="1" t="s">
        <v>163</v>
      </c>
      <c r="V420" s="1" t="s">
        <v>101</v>
      </c>
      <c r="W420" s="1" t="s">
        <v>38</v>
      </c>
      <c r="X420">
        <v>100</v>
      </c>
      <c r="Y420" s="2">
        <v>42736</v>
      </c>
      <c r="Z420" s="1" t="s">
        <v>102</v>
      </c>
      <c r="AA420" s="1" t="s">
        <v>274</v>
      </c>
      <c r="AB420" s="1" t="s">
        <v>149</v>
      </c>
      <c r="AC420" s="1" t="s">
        <v>1235</v>
      </c>
      <c r="AD420" s="1" t="s">
        <v>650</v>
      </c>
      <c r="AE420" s="1" t="s">
        <v>650</v>
      </c>
      <c r="AF420" s="1" t="s">
        <v>650</v>
      </c>
      <c r="AG420" s="1" t="s">
        <v>651</v>
      </c>
      <c r="AH420" s="1" t="s">
        <v>651</v>
      </c>
      <c r="AI420" s="1" t="s">
        <v>651</v>
      </c>
      <c r="AJ420" s="1" t="s">
        <v>651</v>
      </c>
      <c r="AK420" s="1" t="s">
        <v>651</v>
      </c>
      <c r="AL420" s="1" t="s">
        <v>651</v>
      </c>
      <c r="AM420" s="1" t="s">
        <v>651</v>
      </c>
      <c r="AN420" s="1" t="s">
        <v>651</v>
      </c>
      <c r="AO420" s="1" t="s">
        <v>660</v>
      </c>
      <c r="AP420" s="1" t="s">
        <v>536</v>
      </c>
      <c r="AQ420" s="1" t="s">
        <v>536</v>
      </c>
      <c r="AR420" s="1" t="s">
        <v>536</v>
      </c>
      <c r="AS420" s="1" t="s">
        <v>660</v>
      </c>
      <c r="AT420" s="1" t="s">
        <v>546</v>
      </c>
      <c r="AU420" s="1" t="s">
        <v>111</v>
      </c>
      <c r="AV420" s="1" t="s">
        <v>111</v>
      </c>
      <c r="AW420" s="1" t="s">
        <v>111</v>
      </c>
      <c r="AX420" s="1" t="s">
        <v>546</v>
      </c>
      <c r="AY420" s="1" t="s">
        <v>537</v>
      </c>
      <c r="AZ420" s="1" t="s">
        <v>1119</v>
      </c>
      <c r="BA420" s="1" t="s">
        <v>1119</v>
      </c>
      <c r="BB420" s="1" t="s">
        <v>1119</v>
      </c>
      <c r="BC420" s="1" t="s">
        <v>537</v>
      </c>
      <c r="BD420">
        <v>710</v>
      </c>
      <c r="BE420">
        <v>740</v>
      </c>
      <c r="BF420">
        <v>430</v>
      </c>
      <c r="BG420">
        <v>790</v>
      </c>
      <c r="BH420">
        <v>750</v>
      </c>
      <c r="BI420">
        <v>810</v>
      </c>
      <c r="BJ420">
        <v>740</v>
      </c>
      <c r="BK420">
        <v>700</v>
      </c>
      <c r="BL420">
        <v>700</v>
      </c>
      <c r="BM420">
        <v>790</v>
      </c>
      <c r="BN420">
        <v>900</v>
      </c>
      <c r="BO420">
        <v>890</v>
      </c>
      <c r="BP420">
        <v>860</v>
      </c>
      <c r="BQ420">
        <v>790</v>
      </c>
      <c r="BR420">
        <v>640</v>
      </c>
      <c r="BS420">
        <v>780</v>
      </c>
      <c r="BT420">
        <v>460</v>
      </c>
      <c r="BU420">
        <v>850</v>
      </c>
      <c r="BV420">
        <v>520</v>
      </c>
      <c r="BW420">
        <v>730</v>
      </c>
      <c r="BX420">
        <v>650</v>
      </c>
      <c r="BY420">
        <v>500</v>
      </c>
      <c r="BZ420">
        <v>740</v>
      </c>
      <c r="CA420">
        <v>790</v>
      </c>
      <c r="CB420">
        <v>640</v>
      </c>
      <c r="CC420">
        <v>760</v>
      </c>
      <c r="CD420">
        <v>430</v>
      </c>
      <c r="CE420">
        <v>530</v>
      </c>
      <c r="CF420">
        <v>490</v>
      </c>
      <c r="CG420">
        <v>60</v>
      </c>
      <c r="CH420">
        <v>90</v>
      </c>
      <c r="CI420">
        <v>130</v>
      </c>
      <c r="CJ420">
        <v>130</v>
      </c>
      <c r="CK420">
        <v>120</v>
      </c>
      <c r="CL420" s="1" t="s">
        <v>1894</v>
      </c>
    </row>
    <row r="421" spans="1:90" x14ac:dyDescent="0.25">
      <c r="A421">
        <v>419</v>
      </c>
      <c r="B421">
        <v>419</v>
      </c>
      <c r="C421">
        <v>230347</v>
      </c>
      <c r="D421" s="1" t="s">
        <v>1895</v>
      </c>
      <c r="E421">
        <v>30</v>
      </c>
      <c r="F421" s="1" t="s">
        <v>1896</v>
      </c>
      <c r="G421" s="1" t="s">
        <v>141</v>
      </c>
      <c r="H421" s="1" t="s">
        <v>142</v>
      </c>
      <c r="I421">
        <v>80</v>
      </c>
      <c r="J421">
        <v>80</v>
      </c>
      <c r="K421" s="1" t="s">
        <v>1315</v>
      </c>
      <c r="L421" s="1" t="s">
        <v>1316</v>
      </c>
      <c r="M421" s="1" t="s">
        <v>1897</v>
      </c>
      <c r="N421" s="1" t="s">
        <v>1898</v>
      </c>
      <c r="O421">
        <v>2068</v>
      </c>
      <c r="P421" s="1" t="s">
        <v>98</v>
      </c>
      <c r="Q421">
        <v>10</v>
      </c>
      <c r="R421">
        <v>40</v>
      </c>
      <c r="S421">
        <v>40</v>
      </c>
      <c r="T421" s="1" t="s">
        <v>99</v>
      </c>
      <c r="U421" s="1" t="s">
        <v>163</v>
      </c>
      <c r="V421" s="1" t="s">
        <v>645</v>
      </c>
      <c r="W421" s="1" t="s">
        <v>50</v>
      </c>
      <c r="X421">
        <v>50</v>
      </c>
      <c r="Y421" s="2">
        <v>43101</v>
      </c>
      <c r="Z421" s="1" t="s">
        <v>102</v>
      </c>
      <c r="AA421" s="1" t="s">
        <v>103</v>
      </c>
      <c r="AB421" s="1" t="s">
        <v>298</v>
      </c>
      <c r="AC421" s="1" t="s">
        <v>556</v>
      </c>
      <c r="AD421" s="1" t="s">
        <v>843</v>
      </c>
      <c r="AE421" s="1" t="s">
        <v>843</v>
      </c>
      <c r="AF421" s="1" t="s">
        <v>843</v>
      </c>
      <c r="AG421" s="1" t="s">
        <v>536</v>
      </c>
      <c r="AH421" s="1" t="s">
        <v>722</v>
      </c>
      <c r="AI421" s="1" t="s">
        <v>722</v>
      </c>
      <c r="AJ421" s="1" t="s">
        <v>722</v>
      </c>
      <c r="AK421" s="1" t="s">
        <v>536</v>
      </c>
      <c r="AL421" s="1" t="s">
        <v>650</v>
      </c>
      <c r="AM421" s="1" t="s">
        <v>650</v>
      </c>
      <c r="AN421" s="1" t="s">
        <v>650</v>
      </c>
      <c r="AO421" s="1" t="s">
        <v>652</v>
      </c>
      <c r="AP421" s="1" t="s">
        <v>544</v>
      </c>
      <c r="AQ421" s="1" t="s">
        <v>544</v>
      </c>
      <c r="AR421" s="1" t="s">
        <v>544</v>
      </c>
      <c r="AS421" s="1" t="s">
        <v>652</v>
      </c>
      <c r="AT421" s="1" t="s">
        <v>660</v>
      </c>
      <c r="AU421" s="1" t="s">
        <v>652</v>
      </c>
      <c r="AV421" s="1" t="s">
        <v>652</v>
      </c>
      <c r="AW421" s="1" t="s">
        <v>652</v>
      </c>
      <c r="AX421" s="1" t="s">
        <v>660</v>
      </c>
      <c r="AY421" s="1" t="s">
        <v>651</v>
      </c>
      <c r="AZ421" s="1" t="s">
        <v>536</v>
      </c>
      <c r="BA421" s="1" t="s">
        <v>536</v>
      </c>
      <c r="BB421" s="1" t="s">
        <v>536</v>
      </c>
      <c r="BC421" s="1" t="s">
        <v>651</v>
      </c>
      <c r="BD421">
        <v>820</v>
      </c>
      <c r="BE421">
        <v>510</v>
      </c>
      <c r="BF421">
        <v>690</v>
      </c>
      <c r="BG421">
        <v>780</v>
      </c>
      <c r="BH421">
        <v>470</v>
      </c>
      <c r="BI421">
        <v>770</v>
      </c>
      <c r="BJ421">
        <v>830</v>
      </c>
      <c r="BK421">
        <v>520</v>
      </c>
      <c r="BL421">
        <v>710</v>
      </c>
      <c r="BM421">
        <v>780</v>
      </c>
      <c r="BN421">
        <v>780</v>
      </c>
      <c r="BO421">
        <v>800</v>
      </c>
      <c r="BP421">
        <v>830</v>
      </c>
      <c r="BQ421">
        <v>800</v>
      </c>
      <c r="BR421">
        <v>810</v>
      </c>
      <c r="BS421">
        <v>550</v>
      </c>
      <c r="BT421">
        <v>710</v>
      </c>
      <c r="BU421">
        <v>890</v>
      </c>
      <c r="BV421">
        <v>680</v>
      </c>
      <c r="BW421">
        <v>530</v>
      </c>
      <c r="BX421">
        <v>690</v>
      </c>
      <c r="BY421">
        <v>770</v>
      </c>
      <c r="BZ421">
        <v>720</v>
      </c>
      <c r="CA421">
        <v>750</v>
      </c>
      <c r="CB421">
        <v>610</v>
      </c>
      <c r="CC421">
        <v>820</v>
      </c>
      <c r="CD421">
        <v>700</v>
      </c>
      <c r="CE421">
        <v>770</v>
      </c>
      <c r="CF421">
        <v>810</v>
      </c>
      <c r="CG421">
        <v>160</v>
      </c>
      <c r="CH421">
        <v>150</v>
      </c>
      <c r="CI421">
        <v>150</v>
      </c>
      <c r="CJ421">
        <v>70</v>
      </c>
      <c r="CK421">
        <v>70</v>
      </c>
      <c r="CL421" s="1" t="s">
        <v>1107</v>
      </c>
    </row>
    <row r="422" spans="1:90" x14ac:dyDescent="0.25">
      <c r="A422">
        <v>420</v>
      </c>
      <c r="B422">
        <v>420</v>
      </c>
      <c r="C422">
        <v>230234</v>
      </c>
      <c r="D422" s="1" t="s">
        <v>1899</v>
      </c>
      <c r="E422">
        <v>34</v>
      </c>
      <c r="F422" s="1" t="s">
        <v>1900</v>
      </c>
      <c r="G422" s="1" t="s">
        <v>141</v>
      </c>
      <c r="H422" s="1" t="s">
        <v>142</v>
      </c>
      <c r="I422">
        <v>80</v>
      </c>
      <c r="J422">
        <v>80</v>
      </c>
      <c r="K422" s="1" t="s">
        <v>1610</v>
      </c>
      <c r="L422" s="1" t="s">
        <v>1611</v>
      </c>
      <c r="M422" s="1" t="s">
        <v>1901</v>
      </c>
      <c r="N422" s="1" t="s">
        <v>1898</v>
      </c>
      <c r="O422">
        <v>2050</v>
      </c>
      <c r="P422" s="1" t="s">
        <v>124</v>
      </c>
      <c r="Q422">
        <v>10</v>
      </c>
      <c r="R422">
        <v>40</v>
      </c>
      <c r="S422">
        <v>20</v>
      </c>
      <c r="T422" s="1" t="s">
        <v>177</v>
      </c>
      <c r="U422" s="1" t="s">
        <v>355</v>
      </c>
      <c r="V422" s="1" t="s">
        <v>645</v>
      </c>
      <c r="W422" s="1" t="s">
        <v>47</v>
      </c>
      <c r="X422">
        <v>60</v>
      </c>
      <c r="Y422" s="2">
        <v>43101</v>
      </c>
      <c r="Z422" s="1" t="s">
        <v>102</v>
      </c>
      <c r="AA422" s="1" t="s">
        <v>103</v>
      </c>
      <c r="AB422" s="1" t="s">
        <v>298</v>
      </c>
      <c r="AC422" s="1" t="s">
        <v>299</v>
      </c>
      <c r="AD422" s="1" t="s">
        <v>824</v>
      </c>
      <c r="AE422" s="1" t="s">
        <v>824</v>
      </c>
      <c r="AF422" s="1" t="s">
        <v>824</v>
      </c>
      <c r="AG422" s="1" t="s">
        <v>838</v>
      </c>
      <c r="AH422" s="1" t="s">
        <v>723</v>
      </c>
      <c r="AI422" s="1" t="s">
        <v>723</v>
      </c>
      <c r="AJ422" s="1" t="s">
        <v>723</v>
      </c>
      <c r="AK422" s="1" t="s">
        <v>838</v>
      </c>
      <c r="AL422" s="1" t="s">
        <v>722</v>
      </c>
      <c r="AM422" s="1" t="s">
        <v>722</v>
      </c>
      <c r="AN422" s="1" t="s">
        <v>722</v>
      </c>
      <c r="AO422" s="1" t="s">
        <v>873</v>
      </c>
      <c r="AP422" s="1" t="s">
        <v>544</v>
      </c>
      <c r="AQ422" s="1" t="s">
        <v>544</v>
      </c>
      <c r="AR422" s="1" t="s">
        <v>544</v>
      </c>
      <c r="AS422" s="1" t="s">
        <v>873</v>
      </c>
      <c r="AT422" s="1" t="s">
        <v>661</v>
      </c>
      <c r="AU422" s="1" t="s">
        <v>651</v>
      </c>
      <c r="AV422" s="1" t="s">
        <v>651</v>
      </c>
      <c r="AW422" s="1" t="s">
        <v>651</v>
      </c>
      <c r="AX422" s="1" t="s">
        <v>661</v>
      </c>
      <c r="AY422" s="1" t="s">
        <v>661</v>
      </c>
      <c r="AZ422" s="1" t="s">
        <v>544</v>
      </c>
      <c r="BA422" s="1" t="s">
        <v>544</v>
      </c>
      <c r="BB422" s="1" t="s">
        <v>544</v>
      </c>
      <c r="BC422" s="1" t="s">
        <v>661</v>
      </c>
      <c r="BD422">
        <v>750</v>
      </c>
      <c r="BE422">
        <v>580</v>
      </c>
      <c r="BF422">
        <v>590</v>
      </c>
      <c r="BG422">
        <v>780</v>
      </c>
      <c r="BH422">
        <v>580</v>
      </c>
      <c r="BI422">
        <v>750</v>
      </c>
      <c r="BJ422">
        <v>480</v>
      </c>
      <c r="BK422">
        <v>730</v>
      </c>
      <c r="BL422">
        <v>750</v>
      </c>
      <c r="BM422">
        <v>770</v>
      </c>
      <c r="BN422">
        <v>690</v>
      </c>
      <c r="BO422">
        <v>680</v>
      </c>
      <c r="BP422">
        <v>780</v>
      </c>
      <c r="BQ422">
        <v>780</v>
      </c>
      <c r="BR422">
        <v>770</v>
      </c>
      <c r="BS422">
        <v>720</v>
      </c>
      <c r="BT422">
        <v>670</v>
      </c>
      <c r="BU422">
        <v>890</v>
      </c>
      <c r="BV422">
        <v>710</v>
      </c>
      <c r="BW422">
        <v>640</v>
      </c>
      <c r="BX422">
        <v>810</v>
      </c>
      <c r="BY422">
        <v>790</v>
      </c>
      <c r="BZ422">
        <v>540</v>
      </c>
      <c r="CA422">
        <v>730</v>
      </c>
      <c r="CB422">
        <v>610</v>
      </c>
      <c r="CC422">
        <v>680</v>
      </c>
      <c r="CD422">
        <v>800</v>
      </c>
      <c r="CE422">
        <v>810</v>
      </c>
      <c r="CF422">
        <v>770</v>
      </c>
      <c r="CG422">
        <v>90</v>
      </c>
      <c r="CH422">
        <v>90</v>
      </c>
      <c r="CI422">
        <v>140</v>
      </c>
      <c r="CJ422">
        <v>150</v>
      </c>
      <c r="CK422">
        <v>80</v>
      </c>
      <c r="CL422" s="1" t="s">
        <v>1902</v>
      </c>
    </row>
    <row r="423" spans="1:90" x14ac:dyDescent="0.25">
      <c r="A423">
        <v>421</v>
      </c>
      <c r="B423">
        <v>421</v>
      </c>
      <c r="C423">
        <v>230142</v>
      </c>
      <c r="D423" s="1" t="s">
        <v>1903</v>
      </c>
      <c r="E423">
        <v>21</v>
      </c>
      <c r="F423" s="1" t="s">
        <v>1904</v>
      </c>
      <c r="G423" s="1" t="s">
        <v>157</v>
      </c>
      <c r="H423" s="1" t="s">
        <v>158</v>
      </c>
      <c r="I423">
        <v>80</v>
      </c>
      <c r="J423">
        <v>87</v>
      </c>
      <c r="K423" s="1" t="s">
        <v>927</v>
      </c>
      <c r="L423" s="1" t="s">
        <v>928</v>
      </c>
      <c r="M423" s="1" t="s">
        <v>820</v>
      </c>
      <c r="N423" s="1" t="s">
        <v>1213</v>
      </c>
      <c r="O423">
        <v>1879</v>
      </c>
      <c r="P423" s="1" t="s">
        <v>98</v>
      </c>
      <c r="Q423">
        <v>10</v>
      </c>
      <c r="R423">
        <v>30</v>
      </c>
      <c r="S423">
        <v>30</v>
      </c>
      <c r="T423" s="1" t="s">
        <v>147</v>
      </c>
      <c r="U423" s="1" t="s">
        <v>163</v>
      </c>
      <c r="V423" s="1" t="s">
        <v>101</v>
      </c>
      <c r="W423" s="1" t="s">
        <v>38</v>
      </c>
      <c r="X423">
        <v>100</v>
      </c>
      <c r="Y423" s="2">
        <v>41821</v>
      </c>
      <c r="Z423" s="1" t="s">
        <v>102</v>
      </c>
      <c r="AA423" s="1" t="s">
        <v>310</v>
      </c>
      <c r="AB423" s="1" t="s">
        <v>180</v>
      </c>
      <c r="AC423" s="1" t="s">
        <v>275</v>
      </c>
      <c r="AD423" s="1" t="s">
        <v>536</v>
      </c>
      <c r="AE423" s="1" t="s">
        <v>536</v>
      </c>
      <c r="AF423" s="1" t="s">
        <v>536</v>
      </c>
      <c r="AG423" s="1" t="s">
        <v>545</v>
      </c>
      <c r="AH423" s="1" t="s">
        <v>660</v>
      </c>
      <c r="AI423" s="1" t="s">
        <v>660</v>
      </c>
      <c r="AJ423" s="1" t="s">
        <v>660</v>
      </c>
      <c r="AK423" s="1" t="s">
        <v>545</v>
      </c>
      <c r="AL423" s="1" t="s">
        <v>660</v>
      </c>
      <c r="AM423" s="1" t="s">
        <v>660</v>
      </c>
      <c r="AN423" s="1" t="s">
        <v>660</v>
      </c>
      <c r="AO423" s="1" t="s">
        <v>660</v>
      </c>
      <c r="AP423" s="1" t="s">
        <v>536</v>
      </c>
      <c r="AQ423" s="1" t="s">
        <v>536</v>
      </c>
      <c r="AR423" s="1" t="s">
        <v>536</v>
      </c>
      <c r="AS423" s="1" t="s">
        <v>660</v>
      </c>
      <c r="AT423" s="1" t="s">
        <v>112</v>
      </c>
      <c r="AU423" s="1" t="s">
        <v>648</v>
      </c>
      <c r="AV423" s="1" t="s">
        <v>648</v>
      </c>
      <c r="AW423" s="1" t="s">
        <v>648</v>
      </c>
      <c r="AX423" s="1" t="s">
        <v>112</v>
      </c>
      <c r="AY423" s="1" t="s">
        <v>647</v>
      </c>
      <c r="AZ423" s="1" t="s">
        <v>114</v>
      </c>
      <c r="BA423" s="1" t="s">
        <v>114</v>
      </c>
      <c r="BB423" s="1" t="s">
        <v>114</v>
      </c>
      <c r="BC423" s="1" t="s">
        <v>647</v>
      </c>
      <c r="BD423">
        <v>810</v>
      </c>
      <c r="BE423">
        <v>780</v>
      </c>
      <c r="BF423">
        <v>440</v>
      </c>
      <c r="BG423">
        <v>800</v>
      </c>
      <c r="BH423">
        <v>640</v>
      </c>
      <c r="BI423">
        <v>840</v>
      </c>
      <c r="BJ423">
        <v>690</v>
      </c>
      <c r="BK423">
        <v>710</v>
      </c>
      <c r="BL423">
        <v>730</v>
      </c>
      <c r="BM423">
        <v>850</v>
      </c>
      <c r="BN423">
        <v>720</v>
      </c>
      <c r="BO423">
        <v>750</v>
      </c>
      <c r="BP423">
        <v>700</v>
      </c>
      <c r="BQ423">
        <v>810</v>
      </c>
      <c r="BR423">
        <v>700</v>
      </c>
      <c r="BS423">
        <v>730</v>
      </c>
      <c r="BT423">
        <v>580</v>
      </c>
      <c r="BU423">
        <v>710</v>
      </c>
      <c r="BV423">
        <v>590</v>
      </c>
      <c r="BW423">
        <v>790</v>
      </c>
      <c r="BX423">
        <v>400</v>
      </c>
      <c r="BY423">
        <v>290</v>
      </c>
      <c r="BZ423">
        <v>800</v>
      </c>
      <c r="CA423">
        <v>790</v>
      </c>
      <c r="CB423">
        <v>520</v>
      </c>
      <c r="CC423">
        <v>690</v>
      </c>
      <c r="CD423">
        <v>500</v>
      </c>
      <c r="CE423">
        <v>320</v>
      </c>
      <c r="CF423">
        <v>300</v>
      </c>
      <c r="CG423">
        <v>100</v>
      </c>
      <c r="CH423">
        <v>60</v>
      </c>
      <c r="CI423">
        <v>100</v>
      </c>
      <c r="CJ423">
        <v>130</v>
      </c>
      <c r="CK423">
        <v>110</v>
      </c>
      <c r="CL423" s="1" t="s">
        <v>1887</v>
      </c>
    </row>
    <row r="424" spans="1:90" x14ac:dyDescent="0.25">
      <c r="A424">
        <v>422</v>
      </c>
      <c r="B424">
        <v>422</v>
      </c>
      <c r="C424">
        <v>228229</v>
      </c>
      <c r="D424" s="1" t="s">
        <v>1905</v>
      </c>
      <c r="E424">
        <v>26</v>
      </c>
      <c r="F424" s="1" t="s">
        <v>1906</v>
      </c>
      <c r="G424" s="1" t="s">
        <v>1892</v>
      </c>
      <c r="H424" s="1" t="s">
        <v>1893</v>
      </c>
      <c r="I424">
        <v>80</v>
      </c>
      <c r="J424">
        <v>83</v>
      </c>
      <c r="K424" s="1" t="s">
        <v>1141</v>
      </c>
      <c r="L424" s="1" t="s">
        <v>1142</v>
      </c>
      <c r="M424" s="1" t="s">
        <v>783</v>
      </c>
      <c r="N424" s="1" t="s">
        <v>1016</v>
      </c>
      <c r="O424">
        <v>1667</v>
      </c>
      <c r="P424" s="1" t="s">
        <v>124</v>
      </c>
      <c r="Q424">
        <v>10</v>
      </c>
      <c r="R424">
        <v>30</v>
      </c>
      <c r="S424">
        <v>20</v>
      </c>
      <c r="T424" s="1" t="s">
        <v>99</v>
      </c>
      <c r="U424" s="1" t="s">
        <v>178</v>
      </c>
      <c r="V424" s="1" t="s">
        <v>645</v>
      </c>
      <c r="W424" s="1" t="s">
        <v>53</v>
      </c>
      <c r="X424">
        <v>40</v>
      </c>
      <c r="Y424" s="2">
        <v>43295</v>
      </c>
      <c r="Z424" s="1" t="s">
        <v>102</v>
      </c>
      <c r="AA424" s="1" t="s">
        <v>103</v>
      </c>
      <c r="AB424" s="1" t="s">
        <v>128</v>
      </c>
      <c r="AC424" s="1" t="s">
        <v>325</v>
      </c>
      <c r="AD424" s="1" t="s">
        <v>1119</v>
      </c>
      <c r="AE424" s="1" t="s">
        <v>1119</v>
      </c>
      <c r="AF424" s="1" t="s">
        <v>1119</v>
      </c>
      <c r="AG424" s="1" t="s">
        <v>1649</v>
      </c>
      <c r="AH424" s="1" t="s">
        <v>829</v>
      </c>
      <c r="AI424" s="1" t="s">
        <v>829</v>
      </c>
      <c r="AJ424" s="1" t="s">
        <v>829</v>
      </c>
      <c r="AK424" s="1" t="s">
        <v>1649</v>
      </c>
      <c r="AL424" s="1" t="s">
        <v>829</v>
      </c>
      <c r="AM424" s="1" t="s">
        <v>829</v>
      </c>
      <c r="AN424" s="1" t="s">
        <v>829</v>
      </c>
      <c r="AO424" s="1" t="s">
        <v>538</v>
      </c>
      <c r="AP424" s="1" t="s">
        <v>648</v>
      </c>
      <c r="AQ424" s="1" t="s">
        <v>648</v>
      </c>
      <c r="AR424" s="1" t="s">
        <v>648</v>
      </c>
      <c r="AS424" s="1" t="s">
        <v>538</v>
      </c>
      <c r="AT424" s="1" t="s">
        <v>843</v>
      </c>
      <c r="AU424" s="1" t="s">
        <v>873</v>
      </c>
      <c r="AV424" s="1" t="s">
        <v>873</v>
      </c>
      <c r="AW424" s="1" t="s">
        <v>873</v>
      </c>
      <c r="AX424" s="1" t="s">
        <v>843</v>
      </c>
      <c r="AY424" s="1" t="s">
        <v>838</v>
      </c>
      <c r="AZ424" s="1" t="s">
        <v>651</v>
      </c>
      <c r="BA424" s="1" t="s">
        <v>651</v>
      </c>
      <c r="BB424" s="1" t="s">
        <v>651</v>
      </c>
      <c r="BC424" s="1" t="s">
        <v>838</v>
      </c>
      <c r="BD424">
        <v>330</v>
      </c>
      <c r="BE424">
        <v>310</v>
      </c>
      <c r="BF424">
        <v>820</v>
      </c>
      <c r="BG424">
        <v>710</v>
      </c>
      <c r="BH424">
        <v>240</v>
      </c>
      <c r="BI424">
        <v>470</v>
      </c>
      <c r="BJ424">
        <v>300</v>
      </c>
      <c r="BK424">
        <v>340</v>
      </c>
      <c r="BL424">
        <v>560</v>
      </c>
      <c r="BM424">
        <v>560</v>
      </c>
      <c r="BN424">
        <v>560</v>
      </c>
      <c r="BO424">
        <v>650</v>
      </c>
      <c r="BP424">
        <v>420</v>
      </c>
      <c r="BQ424">
        <v>770</v>
      </c>
      <c r="BR424">
        <v>420</v>
      </c>
      <c r="BS424">
        <v>710</v>
      </c>
      <c r="BT424">
        <v>730</v>
      </c>
      <c r="BU424">
        <v>760</v>
      </c>
      <c r="BV424">
        <v>840</v>
      </c>
      <c r="BW424">
        <v>340</v>
      </c>
      <c r="BX424">
        <v>820</v>
      </c>
      <c r="BY424">
        <v>800</v>
      </c>
      <c r="BZ424">
        <v>270</v>
      </c>
      <c r="CA424">
        <v>450</v>
      </c>
      <c r="CB424">
        <v>480</v>
      </c>
      <c r="CC424">
        <v>740</v>
      </c>
      <c r="CD424">
        <v>820</v>
      </c>
      <c r="CE424">
        <v>820</v>
      </c>
      <c r="CF424">
        <v>760</v>
      </c>
      <c r="CG424">
        <v>90</v>
      </c>
      <c r="CH424">
        <v>130</v>
      </c>
      <c r="CI424">
        <v>150</v>
      </c>
      <c r="CJ424">
        <v>90</v>
      </c>
      <c r="CK424">
        <v>150</v>
      </c>
      <c r="CL424" s="1" t="s">
        <v>1003</v>
      </c>
    </row>
    <row r="425" spans="1:90" x14ac:dyDescent="0.25">
      <c r="A425">
        <v>423</v>
      </c>
      <c r="B425">
        <v>423</v>
      </c>
      <c r="C425">
        <v>227536</v>
      </c>
      <c r="D425" s="1" t="s">
        <v>1907</v>
      </c>
      <c r="E425">
        <v>27</v>
      </c>
      <c r="F425" s="1" t="s">
        <v>1908</v>
      </c>
      <c r="G425" s="1" t="s">
        <v>1909</v>
      </c>
      <c r="H425" s="1" t="s">
        <v>1910</v>
      </c>
      <c r="I425">
        <v>80</v>
      </c>
      <c r="J425">
        <v>80</v>
      </c>
      <c r="K425" s="1" t="s">
        <v>743</v>
      </c>
      <c r="L425" s="1" t="s">
        <v>744</v>
      </c>
      <c r="M425" s="1" t="s">
        <v>1691</v>
      </c>
      <c r="N425" s="1" t="s">
        <v>1461</v>
      </c>
      <c r="O425">
        <v>1923</v>
      </c>
      <c r="P425" s="1" t="s">
        <v>124</v>
      </c>
      <c r="Q425">
        <v>20</v>
      </c>
      <c r="R425">
        <v>30</v>
      </c>
      <c r="S425">
        <v>20</v>
      </c>
      <c r="T425" s="1" t="s">
        <v>147</v>
      </c>
      <c r="U425" s="1" t="s">
        <v>355</v>
      </c>
      <c r="V425" s="1" t="s">
        <v>645</v>
      </c>
      <c r="W425" s="1" t="s">
        <v>31</v>
      </c>
      <c r="X425">
        <v>110</v>
      </c>
      <c r="Y425" s="2">
        <v>42394</v>
      </c>
      <c r="Z425" s="1" t="s">
        <v>102</v>
      </c>
      <c r="AA425" s="1" t="s">
        <v>103</v>
      </c>
      <c r="AB425" s="1" t="s">
        <v>343</v>
      </c>
      <c r="AC425" s="1" t="s">
        <v>129</v>
      </c>
      <c r="AD425" s="1" t="s">
        <v>651</v>
      </c>
      <c r="AE425" s="1" t="s">
        <v>651</v>
      </c>
      <c r="AF425" s="1" t="s">
        <v>651</v>
      </c>
      <c r="AG425" s="1" t="s">
        <v>722</v>
      </c>
      <c r="AH425" s="1" t="s">
        <v>650</v>
      </c>
      <c r="AI425" s="1" t="s">
        <v>650</v>
      </c>
      <c r="AJ425" s="1" t="s">
        <v>650</v>
      </c>
      <c r="AK425" s="1" t="s">
        <v>722</v>
      </c>
      <c r="AL425" s="1" t="s">
        <v>838</v>
      </c>
      <c r="AM425" s="1" t="s">
        <v>838</v>
      </c>
      <c r="AN425" s="1" t="s">
        <v>838</v>
      </c>
      <c r="AO425" s="1" t="s">
        <v>722</v>
      </c>
      <c r="AP425" s="1" t="s">
        <v>111</v>
      </c>
      <c r="AQ425" s="1" t="s">
        <v>111</v>
      </c>
      <c r="AR425" s="1" t="s">
        <v>111</v>
      </c>
      <c r="AS425" s="1" t="s">
        <v>722</v>
      </c>
      <c r="AT425" s="1" t="s">
        <v>646</v>
      </c>
      <c r="AU425" s="1" t="s">
        <v>647</v>
      </c>
      <c r="AV425" s="1" t="s">
        <v>647</v>
      </c>
      <c r="AW425" s="1" t="s">
        <v>647</v>
      </c>
      <c r="AX425" s="1" t="s">
        <v>646</v>
      </c>
      <c r="AY425" s="1" t="s">
        <v>647</v>
      </c>
      <c r="AZ425" s="1" t="s">
        <v>647</v>
      </c>
      <c r="BA425" s="1" t="s">
        <v>647</v>
      </c>
      <c r="BB425" s="1" t="s">
        <v>647</v>
      </c>
      <c r="BC425" s="1" t="s">
        <v>647</v>
      </c>
      <c r="BD425">
        <v>590</v>
      </c>
      <c r="BE425">
        <v>800</v>
      </c>
      <c r="BF425">
        <v>810</v>
      </c>
      <c r="BG425">
        <v>680</v>
      </c>
      <c r="BH425">
        <v>750</v>
      </c>
      <c r="BI425">
        <v>620</v>
      </c>
      <c r="BJ425">
        <v>580</v>
      </c>
      <c r="BK425">
        <v>370</v>
      </c>
      <c r="BL425">
        <v>520</v>
      </c>
      <c r="BM425">
        <v>650</v>
      </c>
      <c r="BN425">
        <v>870</v>
      </c>
      <c r="BO425">
        <v>880</v>
      </c>
      <c r="BP425">
        <v>670</v>
      </c>
      <c r="BQ425">
        <v>760</v>
      </c>
      <c r="BR425">
        <v>500</v>
      </c>
      <c r="BS425">
        <v>860</v>
      </c>
      <c r="BT425">
        <v>740</v>
      </c>
      <c r="BU425">
        <v>910</v>
      </c>
      <c r="BV425">
        <v>900</v>
      </c>
      <c r="BW425">
        <v>740</v>
      </c>
      <c r="BX425">
        <v>880</v>
      </c>
      <c r="BY425">
        <v>260</v>
      </c>
      <c r="BZ425">
        <v>840</v>
      </c>
      <c r="CA425">
        <v>650</v>
      </c>
      <c r="CB425">
        <v>710</v>
      </c>
      <c r="CC425">
        <v>710</v>
      </c>
      <c r="CD425">
        <v>510</v>
      </c>
      <c r="CE425">
        <v>340</v>
      </c>
      <c r="CF425">
        <v>280</v>
      </c>
      <c r="CG425">
        <v>140</v>
      </c>
      <c r="CH425">
        <v>70</v>
      </c>
      <c r="CI425">
        <v>130</v>
      </c>
      <c r="CJ425">
        <v>110</v>
      </c>
      <c r="CK425">
        <v>110</v>
      </c>
      <c r="CL425" s="1" t="s">
        <v>732</v>
      </c>
    </row>
    <row r="426" spans="1:90" x14ac:dyDescent="0.25">
      <c r="A426">
        <v>424</v>
      </c>
      <c r="B426">
        <v>424</v>
      </c>
      <c r="C426">
        <v>226851</v>
      </c>
      <c r="D426" s="1" t="s">
        <v>1911</v>
      </c>
      <c r="E426">
        <v>22</v>
      </c>
      <c r="F426" s="1" t="s">
        <v>1912</v>
      </c>
      <c r="G426" s="1" t="s">
        <v>289</v>
      </c>
      <c r="H426" s="1" t="s">
        <v>290</v>
      </c>
      <c r="I426">
        <v>80</v>
      </c>
      <c r="J426">
        <v>86</v>
      </c>
      <c r="K426" s="1" t="s">
        <v>1913</v>
      </c>
      <c r="L426" s="1" t="s">
        <v>1914</v>
      </c>
      <c r="M426" s="1" t="s">
        <v>1228</v>
      </c>
      <c r="N426" s="1" t="s">
        <v>1274</v>
      </c>
      <c r="O426">
        <v>1965</v>
      </c>
      <c r="P426" s="1" t="s">
        <v>124</v>
      </c>
      <c r="Q426">
        <v>10</v>
      </c>
      <c r="R426">
        <v>30</v>
      </c>
      <c r="S426">
        <v>30</v>
      </c>
      <c r="T426" s="1" t="s">
        <v>99</v>
      </c>
      <c r="U426" s="1" t="s">
        <v>163</v>
      </c>
      <c r="V426" s="1" t="s">
        <v>645</v>
      </c>
      <c r="W426" s="1" t="s">
        <v>54</v>
      </c>
      <c r="X426">
        <v>20</v>
      </c>
      <c r="Y426" s="2">
        <v>42612</v>
      </c>
      <c r="Z426" s="1" t="s">
        <v>102</v>
      </c>
      <c r="AA426" s="1" t="s">
        <v>103</v>
      </c>
      <c r="AB426" s="1" t="s">
        <v>343</v>
      </c>
      <c r="AC426" s="1" t="s">
        <v>167</v>
      </c>
      <c r="AD426" s="1" t="s">
        <v>823</v>
      </c>
      <c r="AE426" s="1" t="s">
        <v>823</v>
      </c>
      <c r="AF426" s="1" t="s">
        <v>823</v>
      </c>
      <c r="AG426" s="1" t="s">
        <v>537</v>
      </c>
      <c r="AH426" s="1" t="s">
        <v>111</v>
      </c>
      <c r="AI426" s="1" t="s">
        <v>111</v>
      </c>
      <c r="AJ426" s="1" t="s">
        <v>111</v>
      </c>
      <c r="AK426" s="1" t="s">
        <v>537</v>
      </c>
      <c r="AL426" s="1" t="s">
        <v>843</v>
      </c>
      <c r="AM426" s="1" t="s">
        <v>843</v>
      </c>
      <c r="AN426" s="1" t="s">
        <v>843</v>
      </c>
      <c r="AO426" s="1" t="s">
        <v>546</v>
      </c>
      <c r="AP426" s="1" t="s">
        <v>873</v>
      </c>
      <c r="AQ426" s="1" t="s">
        <v>873</v>
      </c>
      <c r="AR426" s="1" t="s">
        <v>873</v>
      </c>
      <c r="AS426" s="1" t="s">
        <v>546</v>
      </c>
      <c r="AT426" s="1" t="s">
        <v>652</v>
      </c>
      <c r="AU426" s="1" t="s">
        <v>651</v>
      </c>
      <c r="AV426" s="1" t="s">
        <v>651</v>
      </c>
      <c r="AW426" s="1" t="s">
        <v>651</v>
      </c>
      <c r="AX426" s="1" t="s">
        <v>652</v>
      </c>
      <c r="AY426" s="1" t="s">
        <v>661</v>
      </c>
      <c r="AZ426" s="1" t="s">
        <v>651</v>
      </c>
      <c r="BA426" s="1" t="s">
        <v>651</v>
      </c>
      <c r="BB426" s="1" t="s">
        <v>651</v>
      </c>
      <c r="BC426" s="1" t="s">
        <v>661</v>
      </c>
      <c r="BD426">
        <v>660</v>
      </c>
      <c r="BE426">
        <v>370</v>
      </c>
      <c r="BF426">
        <v>730</v>
      </c>
      <c r="BG426">
        <v>780</v>
      </c>
      <c r="BH426">
        <v>570</v>
      </c>
      <c r="BI426">
        <v>660</v>
      </c>
      <c r="BJ426">
        <v>580</v>
      </c>
      <c r="BK426">
        <v>510</v>
      </c>
      <c r="BL426">
        <v>800</v>
      </c>
      <c r="BM426">
        <v>770</v>
      </c>
      <c r="BN426">
        <v>690</v>
      </c>
      <c r="BO426">
        <v>730</v>
      </c>
      <c r="BP426">
        <v>680</v>
      </c>
      <c r="BQ426">
        <v>770</v>
      </c>
      <c r="BR426">
        <v>660</v>
      </c>
      <c r="BS426">
        <v>600</v>
      </c>
      <c r="BT426">
        <v>860</v>
      </c>
      <c r="BU426">
        <v>770</v>
      </c>
      <c r="BV426">
        <v>740</v>
      </c>
      <c r="BW426">
        <v>480</v>
      </c>
      <c r="BX426">
        <v>720</v>
      </c>
      <c r="BY426">
        <v>840</v>
      </c>
      <c r="BZ426">
        <v>540</v>
      </c>
      <c r="CA426">
        <v>660</v>
      </c>
      <c r="CB426">
        <v>510</v>
      </c>
      <c r="CC426">
        <v>790</v>
      </c>
      <c r="CD426">
        <v>830</v>
      </c>
      <c r="CE426">
        <v>800</v>
      </c>
      <c r="CF426">
        <v>810</v>
      </c>
      <c r="CG426">
        <v>90</v>
      </c>
      <c r="CH426">
        <v>70</v>
      </c>
      <c r="CI426">
        <v>150</v>
      </c>
      <c r="CJ426">
        <v>70</v>
      </c>
      <c r="CK426">
        <v>150</v>
      </c>
      <c r="CL426" s="1" t="s">
        <v>634</v>
      </c>
    </row>
    <row r="427" spans="1:90" x14ac:dyDescent="0.25">
      <c r="A427">
        <v>425</v>
      </c>
      <c r="B427">
        <v>425</v>
      </c>
      <c r="C427">
        <v>226790</v>
      </c>
      <c r="D427" s="1" t="s">
        <v>1915</v>
      </c>
      <c r="E427">
        <v>21</v>
      </c>
      <c r="F427" s="1" t="s">
        <v>1916</v>
      </c>
      <c r="G427" s="1" t="s">
        <v>1917</v>
      </c>
      <c r="H427" s="1" t="s">
        <v>1918</v>
      </c>
      <c r="I427">
        <v>80</v>
      </c>
      <c r="J427">
        <v>85</v>
      </c>
      <c r="K427" s="1" t="s">
        <v>998</v>
      </c>
      <c r="L427" s="1" t="s">
        <v>999</v>
      </c>
      <c r="M427" s="1" t="s">
        <v>1506</v>
      </c>
      <c r="N427" s="1" t="s">
        <v>1498</v>
      </c>
      <c r="O427">
        <v>2086</v>
      </c>
      <c r="P427" s="1" t="s">
        <v>124</v>
      </c>
      <c r="Q427">
        <v>10</v>
      </c>
      <c r="R427">
        <v>40</v>
      </c>
      <c r="S427">
        <v>30</v>
      </c>
      <c r="T427" s="1" t="s">
        <v>273</v>
      </c>
      <c r="U427" s="1" t="s">
        <v>163</v>
      </c>
      <c r="V427" s="1" t="s">
        <v>101</v>
      </c>
      <c r="W427" s="1" t="s">
        <v>46</v>
      </c>
      <c r="X427">
        <v>250</v>
      </c>
      <c r="Y427" s="2">
        <v>42740</v>
      </c>
      <c r="Z427" s="1" t="s">
        <v>102</v>
      </c>
      <c r="AA427" s="1" t="s">
        <v>310</v>
      </c>
      <c r="AB427" s="1" t="s">
        <v>220</v>
      </c>
      <c r="AC427" s="1" t="s">
        <v>195</v>
      </c>
      <c r="AD427" s="1" t="s">
        <v>838</v>
      </c>
      <c r="AE427" s="1" t="s">
        <v>838</v>
      </c>
      <c r="AF427" s="1" t="s">
        <v>838</v>
      </c>
      <c r="AG427" s="1" t="s">
        <v>546</v>
      </c>
      <c r="AH427" s="1" t="s">
        <v>838</v>
      </c>
      <c r="AI427" s="1" t="s">
        <v>838</v>
      </c>
      <c r="AJ427" s="1" t="s">
        <v>838</v>
      </c>
      <c r="AK427" s="1" t="s">
        <v>546</v>
      </c>
      <c r="AL427" s="1" t="s">
        <v>838</v>
      </c>
      <c r="AM427" s="1" t="s">
        <v>838</v>
      </c>
      <c r="AN427" s="1" t="s">
        <v>838</v>
      </c>
      <c r="AO427" s="1" t="s">
        <v>838</v>
      </c>
      <c r="AP427" s="1" t="s">
        <v>536</v>
      </c>
      <c r="AQ427" s="1" t="s">
        <v>536</v>
      </c>
      <c r="AR427" s="1" t="s">
        <v>536</v>
      </c>
      <c r="AS427" s="1" t="s">
        <v>838</v>
      </c>
      <c r="AT427" s="1" t="s">
        <v>652</v>
      </c>
      <c r="AU427" s="1" t="s">
        <v>660</v>
      </c>
      <c r="AV427" s="1" t="s">
        <v>660</v>
      </c>
      <c r="AW427" s="1" t="s">
        <v>660</v>
      </c>
      <c r="AX427" s="1" t="s">
        <v>652</v>
      </c>
      <c r="AY427" s="1" t="s">
        <v>651</v>
      </c>
      <c r="AZ427" s="1" t="s">
        <v>659</v>
      </c>
      <c r="BA427" s="1" t="s">
        <v>659</v>
      </c>
      <c r="BB427" s="1" t="s">
        <v>659</v>
      </c>
      <c r="BC427" s="1" t="s">
        <v>651</v>
      </c>
      <c r="BD427">
        <v>500</v>
      </c>
      <c r="BE427">
        <v>500</v>
      </c>
      <c r="BF427">
        <v>760</v>
      </c>
      <c r="BG427">
        <v>740</v>
      </c>
      <c r="BH427">
        <v>660</v>
      </c>
      <c r="BI427">
        <v>740</v>
      </c>
      <c r="BJ427">
        <v>580</v>
      </c>
      <c r="BK427">
        <v>580</v>
      </c>
      <c r="BL427">
        <v>700</v>
      </c>
      <c r="BM427">
        <v>750</v>
      </c>
      <c r="BN427">
        <v>730</v>
      </c>
      <c r="BO427">
        <v>730</v>
      </c>
      <c r="BP427">
        <v>670</v>
      </c>
      <c r="BQ427">
        <v>790</v>
      </c>
      <c r="BR427">
        <v>670</v>
      </c>
      <c r="BS427">
        <v>820</v>
      </c>
      <c r="BT427">
        <v>900</v>
      </c>
      <c r="BU427">
        <v>920</v>
      </c>
      <c r="BV427">
        <v>750</v>
      </c>
      <c r="BW427">
        <v>740</v>
      </c>
      <c r="BX427">
        <v>850</v>
      </c>
      <c r="BY427">
        <v>840</v>
      </c>
      <c r="BZ427">
        <v>670</v>
      </c>
      <c r="CA427">
        <v>670</v>
      </c>
      <c r="CB427">
        <v>550</v>
      </c>
      <c r="CC427">
        <v>740</v>
      </c>
      <c r="CD427">
        <v>840</v>
      </c>
      <c r="CE427">
        <v>840</v>
      </c>
      <c r="CF427">
        <v>830</v>
      </c>
      <c r="CG427">
        <v>130</v>
      </c>
      <c r="CH427">
        <v>140</v>
      </c>
      <c r="CI427">
        <v>70</v>
      </c>
      <c r="CJ427">
        <v>70</v>
      </c>
      <c r="CK427">
        <v>130</v>
      </c>
      <c r="CL427" s="1" t="s">
        <v>1692</v>
      </c>
    </row>
    <row r="428" spans="1:90" x14ac:dyDescent="0.25">
      <c r="A428">
        <v>426</v>
      </c>
      <c r="B428">
        <v>426</v>
      </c>
      <c r="C428">
        <v>226753</v>
      </c>
      <c r="D428" s="1" t="s">
        <v>1919</v>
      </c>
      <c r="E428">
        <v>22</v>
      </c>
      <c r="F428" s="1" t="s">
        <v>1920</v>
      </c>
      <c r="G428" s="1" t="s">
        <v>1921</v>
      </c>
      <c r="H428" s="1" t="s">
        <v>1922</v>
      </c>
      <c r="I428">
        <v>80</v>
      </c>
      <c r="J428">
        <v>85</v>
      </c>
      <c r="K428" s="1" t="s">
        <v>1088</v>
      </c>
      <c r="L428" s="1" t="s">
        <v>1089</v>
      </c>
      <c r="M428" s="1" t="s">
        <v>1830</v>
      </c>
      <c r="N428" s="1" t="s">
        <v>1675</v>
      </c>
      <c r="O428">
        <v>1369</v>
      </c>
      <c r="P428" s="1" t="s">
        <v>124</v>
      </c>
      <c r="Q428">
        <v>20</v>
      </c>
      <c r="R428">
        <v>30</v>
      </c>
      <c r="S428">
        <v>10</v>
      </c>
      <c r="T428" s="1" t="s">
        <v>99</v>
      </c>
      <c r="U428" s="1" t="s">
        <v>355</v>
      </c>
      <c r="V428" s="1" t="s">
        <v>645</v>
      </c>
      <c r="W428" s="1" t="s">
        <v>164</v>
      </c>
      <c r="X428">
        <v>10</v>
      </c>
      <c r="Y428" s="2">
        <v>42018</v>
      </c>
      <c r="Z428" s="1" t="s">
        <v>102</v>
      </c>
      <c r="AA428" s="1" t="s">
        <v>103</v>
      </c>
      <c r="AB428" s="1" t="s">
        <v>128</v>
      </c>
      <c r="AC428" s="1" t="s">
        <v>989</v>
      </c>
      <c r="AD428" s="1" t="s">
        <v>102</v>
      </c>
      <c r="AE428" s="1" t="s">
        <v>102</v>
      </c>
      <c r="AF428" s="1" t="s">
        <v>102</v>
      </c>
      <c r="AG428" s="1" t="s">
        <v>102</v>
      </c>
      <c r="AH428" s="1" t="s">
        <v>102</v>
      </c>
      <c r="AI428" s="1" t="s">
        <v>102</v>
      </c>
      <c r="AJ428" s="1" t="s">
        <v>102</v>
      </c>
      <c r="AK428" s="1" t="s">
        <v>102</v>
      </c>
      <c r="AL428" s="1" t="s">
        <v>102</v>
      </c>
      <c r="AM428" s="1" t="s">
        <v>102</v>
      </c>
      <c r="AN428" s="1" t="s">
        <v>102</v>
      </c>
      <c r="AO428" s="1" t="s">
        <v>102</v>
      </c>
      <c r="AP428" s="1" t="s">
        <v>102</v>
      </c>
      <c r="AQ428" s="1" t="s">
        <v>102</v>
      </c>
      <c r="AR428" s="1" t="s">
        <v>102</v>
      </c>
      <c r="AS428" s="1" t="s">
        <v>102</v>
      </c>
      <c r="AT428" s="1" t="s">
        <v>102</v>
      </c>
      <c r="AU428" s="1" t="s">
        <v>102</v>
      </c>
      <c r="AV428" s="1" t="s">
        <v>102</v>
      </c>
      <c r="AW428" s="1" t="s">
        <v>102</v>
      </c>
      <c r="AX428" s="1" t="s">
        <v>102</v>
      </c>
      <c r="AY428" s="1" t="s">
        <v>102</v>
      </c>
      <c r="AZ428" s="1" t="s">
        <v>102</v>
      </c>
      <c r="BA428" s="1" t="s">
        <v>102</v>
      </c>
      <c r="BB428" s="1" t="s">
        <v>102</v>
      </c>
      <c r="BC428" s="1" t="s">
        <v>102</v>
      </c>
      <c r="BD428">
        <v>150</v>
      </c>
      <c r="BE428">
        <v>120</v>
      </c>
      <c r="BF428">
        <v>200</v>
      </c>
      <c r="BG428">
        <v>330</v>
      </c>
      <c r="BH428">
        <v>130</v>
      </c>
      <c r="BI428">
        <v>260</v>
      </c>
      <c r="BJ428">
        <v>300</v>
      </c>
      <c r="BK428">
        <v>170</v>
      </c>
      <c r="BL428">
        <v>260</v>
      </c>
      <c r="BM428">
        <v>380</v>
      </c>
      <c r="BN428">
        <v>640</v>
      </c>
      <c r="BO428">
        <v>620</v>
      </c>
      <c r="BP428">
        <v>680</v>
      </c>
      <c r="BQ428">
        <v>780</v>
      </c>
      <c r="BR428">
        <v>530</v>
      </c>
      <c r="BS428">
        <v>210</v>
      </c>
      <c r="BT428">
        <v>800</v>
      </c>
      <c r="BU428">
        <v>390</v>
      </c>
      <c r="BV428">
        <v>670</v>
      </c>
      <c r="BW428">
        <v>170</v>
      </c>
      <c r="BX428">
        <v>290</v>
      </c>
      <c r="BY428">
        <v>150</v>
      </c>
      <c r="BZ428">
        <v>110</v>
      </c>
      <c r="CA428">
        <v>620</v>
      </c>
      <c r="CB428">
        <v>270</v>
      </c>
      <c r="CC428">
        <v>570</v>
      </c>
      <c r="CD428">
        <v>120</v>
      </c>
      <c r="CE428">
        <v>180</v>
      </c>
      <c r="CF428">
        <v>140</v>
      </c>
      <c r="CG428">
        <v>830</v>
      </c>
      <c r="CH428">
        <v>790</v>
      </c>
      <c r="CI428">
        <v>850</v>
      </c>
      <c r="CJ428">
        <v>750</v>
      </c>
      <c r="CK428">
        <v>800</v>
      </c>
      <c r="CL428" s="1" t="s">
        <v>1923</v>
      </c>
    </row>
    <row r="429" spans="1:90" x14ac:dyDescent="0.25">
      <c r="A429">
        <v>427</v>
      </c>
      <c r="B429">
        <v>427</v>
      </c>
      <c r="C429">
        <v>226226</v>
      </c>
      <c r="D429" s="1" t="s">
        <v>1924</v>
      </c>
      <c r="E429">
        <v>22</v>
      </c>
      <c r="F429" s="1" t="s">
        <v>1925</v>
      </c>
      <c r="G429" s="1" t="s">
        <v>92</v>
      </c>
      <c r="H429" s="1" t="s">
        <v>93</v>
      </c>
      <c r="I429">
        <v>80</v>
      </c>
      <c r="J429">
        <v>86</v>
      </c>
      <c r="K429" s="1" t="s">
        <v>867</v>
      </c>
      <c r="L429" s="1" t="s">
        <v>868</v>
      </c>
      <c r="M429" s="1" t="s">
        <v>1107</v>
      </c>
      <c r="N429" s="1" t="s">
        <v>879</v>
      </c>
      <c r="O429">
        <v>2105</v>
      </c>
      <c r="P429" s="1" t="s">
        <v>98</v>
      </c>
      <c r="Q429">
        <v>10</v>
      </c>
      <c r="R429">
        <v>30</v>
      </c>
      <c r="S429">
        <v>30</v>
      </c>
      <c r="T429" s="1" t="s">
        <v>147</v>
      </c>
      <c r="U429" s="1" t="s">
        <v>178</v>
      </c>
      <c r="V429" s="1" t="s">
        <v>101</v>
      </c>
      <c r="W429" s="1" t="s">
        <v>43</v>
      </c>
      <c r="X429">
        <v>200</v>
      </c>
      <c r="Y429" s="2"/>
      <c r="Z429" s="1" t="s">
        <v>143</v>
      </c>
      <c r="AA429" s="1" t="s">
        <v>391</v>
      </c>
      <c r="AB429" s="1" t="s">
        <v>149</v>
      </c>
      <c r="AC429" s="1" t="s">
        <v>181</v>
      </c>
      <c r="AD429" s="1" t="s">
        <v>536</v>
      </c>
      <c r="AE429" s="1" t="s">
        <v>536</v>
      </c>
      <c r="AF429" s="1" t="s">
        <v>536</v>
      </c>
      <c r="AG429" s="1" t="s">
        <v>651</v>
      </c>
      <c r="AH429" s="1" t="s">
        <v>661</v>
      </c>
      <c r="AI429" s="1" t="s">
        <v>661</v>
      </c>
      <c r="AJ429" s="1" t="s">
        <v>661</v>
      </c>
      <c r="AK429" s="1" t="s">
        <v>651</v>
      </c>
      <c r="AL429" s="1" t="s">
        <v>660</v>
      </c>
      <c r="AM429" s="1" t="s">
        <v>660</v>
      </c>
      <c r="AN429" s="1" t="s">
        <v>660</v>
      </c>
      <c r="AO429" s="1" t="s">
        <v>651</v>
      </c>
      <c r="AP429" s="1" t="s">
        <v>651</v>
      </c>
      <c r="AQ429" s="1" t="s">
        <v>651</v>
      </c>
      <c r="AR429" s="1" t="s">
        <v>651</v>
      </c>
      <c r="AS429" s="1" t="s">
        <v>651</v>
      </c>
      <c r="AT429" s="1" t="s">
        <v>650</v>
      </c>
      <c r="AU429" s="1" t="s">
        <v>873</v>
      </c>
      <c r="AV429" s="1" t="s">
        <v>873</v>
      </c>
      <c r="AW429" s="1" t="s">
        <v>873</v>
      </c>
      <c r="AX429" s="1" t="s">
        <v>650</v>
      </c>
      <c r="AY429" s="1" t="s">
        <v>722</v>
      </c>
      <c r="AZ429" s="1" t="s">
        <v>824</v>
      </c>
      <c r="BA429" s="1" t="s">
        <v>824</v>
      </c>
      <c r="BB429" s="1" t="s">
        <v>824</v>
      </c>
      <c r="BC429" s="1" t="s">
        <v>722</v>
      </c>
      <c r="BD429">
        <v>750</v>
      </c>
      <c r="BE429">
        <v>730</v>
      </c>
      <c r="BF429">
        <v>590</v>
      </c>
      <c r="BG429">
        <v>810</v>
      </c>
      <c r="BH429">
        <v>690</v>
      </c>
      <c r="BI429">
        <v>810</v>
      </c>
      <c r="BJ429">
        <v>820</v>
      </c>
      <c r="BK429">
        <v>720</v>
      </c>
      <c r="BL429">
        <v>800</v>
      </c>
      <c r="BM429">
        <v>820</v>
      </c>
      <c r="BN429">
        <v>720</v>
      </c>
      <c r="BO429">
        <v>750</v>
      </c>
      <c r="BP429">
        <v>810</v>
      </c>
      <c r="BQ429">
        <v>770</v>
      </c>
      <c r="BR429">
        <v>810</v>
      </c>
      <c r="BS429">
        <v>790</v>
      </c>
      <c r="BT429">
        <v>640</v>
      </c>
      <c r="BU429">
        <v>800</v>
      </c>
      <c r="BV429">
        <v>670</v>
      </c>
      <c r="BW429">
        <v>750</v>
      </c>
      <c r="BX429">
        <v>650</v>
      </c>
      <c r="BY429">
        <v>650</v>
      </c>
      <c r="BZ429">
        <v>780</v>
      </c>
      <c r="CA429">
        <v>810</v>
      </c>
      <c r="CB429">
        <v>600</v>
      </c>
      <c r="CC429">
        <v>790</v>
      </c>
      <c r="CD429">
        <v>610</v>
      </c>
      <c r="CE429">
        <v>670</v>
      </c>
      <c r="CF429">
        <v>670</v>
      </c>
      <c r="CG429">
        <v>100</v>
      </c>
      <c r="CH429">
        <v>70</v>
      </c>
      <c r="CI429">
        <v>100</v>
      </c>
      <c r="CJ429">
        <v>150</v>
      </c>
      <c r="CK429">
        <v>140</v>
      </c>
      <c r="CL429" s="1" t="s">
        <v>102</v>
      </c>
    </row>
    <row r="430" spans="1:90" x14ac:dyDescent="0.25">
      <c r="A430">
        <v>428</v>
      </c>
      <c r="B430">
        <v>428</v>
      </c>
      <c r="C430">
        <v>224334</v>
      </c>
      <c r="D430" s="1" t="s">
        <v>1926</v>
      </c>
      <c r="E430">
        <v>26</v>
      </c>
      <c r="F430" s="1" t="s">
        <v>1927</v>
      </c>
      <c r="G430" s="1" t="s">
        <v>92</v>
      </c>
      <c r="H430" s="1" t="s">
        <v>93</v>
      </c>
      <c r="I430">
        <v>80</v>
      </c>
      <c r="J430">
        <v>80</v>
      </c>
      <c r="K430" s="1" t="s">
        <v>841</v>
      </c>
      <c r="L430" s="1" t="s">
        <v>842</v>
      </c>
      <c r="M430" s="1" t="s">
        <v>1520</v>
      </c>
      <c r="N430" s="1" t="s">
        <v>1928</v>
      </c>
      <c r="O430">
        <v>2265</v>
      </c>
      <c r="P430" s="1" t="s">
        <v>98</v>
      </c>
      <c r="Q430">
        <v>20</v>
      </c>
      <c r="R430">
        <v>30</v>
      </c>
      <c r="S430">
        <v>40</v>
      </c>
      <c r="T430" s="1" t="s">
        <v>273</v>
      </c>
      <c r="U430" s="1" t="s">
        <v>355</v>
      </c>
      <c r="V430" s="1" t="s">
        <v>645</v>
      </c>
      <c r="W430" s="1" t="s">
        <v>50</v>
      </c>
      <c r="X430">
        <v>90</v>
      </c>
      <c r="Y430" s="2">
        <v>42937</v>
      </c>
      <c r="Z430" s="1" t="s">
        <v>102</v>
      </c>
      <c r="AA430" s="1" t="s">
        <v>179</v>
      </c>
      <c r="AB430" s="1" t="s">
        <v>194</v>
      </c>
      <c r="AC430" s="1" t="s">
        <v>556</v>
      </c>
      <c r="AD430" s="1" t="s">
        <v>544</v>
      </c>
      <c r="AE430" s="1" t="s">
        <v>544</v>
      </c>
      <c r="AF430" s="1" t="s">
        <v>544</v>
      </c>
      <c r="AG430" s="1" t="s">
        <v>660</v>
      </c>
      <c r="AH430" s="1" t="s">
        <v>661</v>
      </c>
      <c r="AI430" s="1" t="s">
        <v>661</v>
      </c>
      <c r="AJ430" s="1" t="s">
        <v>661</v>
      </c>
      <c r="AK430" s="1" t="s">
        <v>660</v>
      </c>
      <c r="AL430" s="1" t="s">
        <v>651</v>
      </c>
      <c r="AM430" s="1" t="s">
        <v>651</v>
      </c>
      <c r="AN430" s="1" t="s">
        <v>651</v>
      </c>
      <c r="AO430" s="1" t="s">
        <v>660</v>
      </c>
      <c r="AP430" s="1" t="s">
        <v>660</v>
      </c>
      <c r="AQ430" s="1" t="s">
        <v>660</v>
      </c>
      <c r="AR430" s="1" t="s">
        <v>660</v>
      </c>
      <c r="AS430" s="1" t="s">
        <v>660</v>
      </c>
      <c r="AT430" s="1" t="s">
        <v>545</v>
      </c>
      <c r="AU430" s="1" t="s">
        <v>660</v>
      </c>
      <c r="AV430" s="1" t="s">
        <v>660</v>
      </c>
      <c r="AW430" s="1" t="s">
        <v>660</v>
      </c>
      <c r="AX430" s="1" t="s">
        <v>545</v>
      </c>
      <c r="AY430" s="1" t="s">
        <v>651</v>
      </c>
      <c r="AZ430" s="1" t="s">
        <v>661</v>
      </c>
      <c r="BA430" s="1" t="s">
        <v>661</v>
      </c>
      <c r="BB430" s="1" t="s">
        <v>661</v>
      </c>
      <c r="BC430" s="1" t="s">
        <v>651</v>
      </c>
      <c r="BD430">
        <v>870</v>
      </c>
      <c r="BE430">
        <v>650</v>
      </c>
      <c r="BF430">
        <v>630</v>
      </c>
      <c r="BG430">
        <v>780</v>
      </c>
      <c r="BH430">
        <v>680</v>
      </c>
      <c r="BI430">
        <v>850</v>
      </c>
      <c r="BJ430">
        <v>870</v>
      </c>
      <c r="BK430">
        <v>780</v>
      </c>
      <c r="BL430">
        <v>760</v>
      </c>
      <c r="BM430">
        <v>820</v>
      </c>
      <c r="BN430">
        <v>790</v>
      </c>
      <c r="BO430">
        <v>750</v>
      </c>
      <c r="BP430">
        <v>840</v>
      </c>
      <c r="BQ430">
        <v>760</v>
      </c>
      <c r="BR430">
        <v>860</v>
      </c>
      <c r="BS430">
        <v>830</v>
      </c>
      <c r="BT430">
        <v>690</v>
      </c>
      <c r="BU430">
        <v>900</v>
      </c>
      <c r="BV430">
        <v>840</v>
      </c>
      <c r="BW430">
        <v>840</v>
      </c>
      <c r="BX430">
        <v>880</v>
      </c>
      <c r="BY430">
        <v>760</v>
      </c>
      <c r="BZ430">
        <v>750</v>
      </c>
      <c r="CA430">
        <v>780</v>
      </c>
      <c r="CB430">
        <v>740</v>
      </c>
      <c r="CC430">
        <v>860</v>
      </c>
      <c r="CD430">
        <v>780</v>
      </c>
      <c r="CE430">
        <v>800</v>
      </c>
      <c r="CF430">
        <v>750</v>
      </c>
      <c r="CG430">
        <v>80</v>
      </c>
      <c r="CH430">
        <v>140</v>
      </c>
      <c r="CI430">
        <v>130</v>
      </c>
      <c r="CJ430">
        <v>130</v>
      </c>
      <c r="CK430">
        <v>140</v>
      </c>
      <c r="CL430" s="1" t="s">
        <v>896</v>
      </c>
    </row>
    <row r="431" spans="1:90" x14ac:dyDescent="0.25">
      <c r="A431">
        <v>429</v>
      </c>
      <c r="B431">
        <v>429</v>
      </c>
      <c r="C431">
        <v>224293</v>
      </c>
      <c r="D431" s="1" t="s">
        <v>1929</v>
      </c>
      <c r="E431">
        <v>21</v>
      </c>
      <c r="F431" s="1" t="s">
        <v>1930</v>
      </c>
      <c r="G431" s="1" t="s">
        <v>118</v>
      </c>
      <c r="H431" s="1" t="s">
        <v>119</v>
      </c>
      <c r="I431">
        <v>80</v>
      </c>
      <c r="J431">
        <v>87</v>
      </c>
      <c r="K431" s="1" t="s">
        <v>1241</v>
      </c>
      <c r="L431" s="1" t="s">
        <v>1242</v>
      </c>
      <c r="M431" s="1" t="s">
        <v>1405</v>
      </c>
      <c r="N431" s="1" t="s">
        <v>1300</v>
      </c>
      <c r="O431">
        <v>2098</v>
      </c>
      <c r="P431" s="1" t="s">
        <v>124</v>
      </c>
      <c r="Q431">
        <v>20</v>
      </c>
      <c r="R431">
        <v>30</v>
      </c>
      <c r="S431">
        <v>30</v>
      </c>
      <c r="T431" s="1" t="s">
        <v>99</v>
      </c>
      <c r="U431" s="1" t="s">
        <v>178</v>
      </c>
      <c r="V431" s="1" t="s">
        <v>101</v>
      </c>
      <c r="W431" s="1" t="s">
        <v>41</v>
      </c>
      <c r="X431">
        <v>50</v>
      </c>
      <c r="Y431" s="2">
        <v>42924</v>
      </c>
      <c r="Z431" s="1" t="s">
        <v>102</v>
      </c>
      <c r="AA431" s="1" t="s">
        <v>179</v>
      </c>
      <c r="AB431" s="1" t="s">
        <v>180</v>
      </c>
      <c r="AC431" s="1" t="s">
        <v>258</v>
      </c>
      <c r="AD431" s="1" t="s">
        <v>723</v>
      </c>
      <c r="AE431" s="1" t="s">
        <v>723</v>
      </c>
      <c r="AF431" s="1" t="s">
        <v>723</v>
      </c>
      <c r="AG431" s="1" t="s">
        <v>873</v>
      </c>
      <c r="AH431" s="1" t="s">
        <v>873</v>
      </c>
      <c r="AI431" s="1" t="s">
        <v>873</v>
      </c>
      <c r="AJ431" s="1" t="s">
        <v>873</v>
      </c>
      <c r="AK431" s="1" t="s">
        <v>873</v>
      </c>
      <c r="AL431" s="1" t="s">
        <v>544</v>
      </c>
      <c r="AM431" s="1" t="s">
        <v>544</v>
      </c>
      <c r="AN431" s="1" t="s">
        <v>544</v>
      </c>
      <c r="AO431" s="1" t="s">
        <v>536</v>
      </c>
      <c r="AP431" s="1" t="s">
        <v>651</v>
      </c>
      <c r="AQ431" s="1" t="s">
        <v>651</v>
      </c>
      <c r="AR431" s="1" t="s">
        <v>651</v>
      </c>
      <c r="AS431" s="1" t="s">
        <v>536</v>
      </c>
      <c r="AT431" s="1" t="s">
        <v>536</v>
      </c>
      <c r="AU431" s="1" t="s">
        <v>661</v>
      </c>
      <c r="AV431" s="1" t="s">
        <v>661</v>
      </c>
      <c r="AW431" s="1" t="s">
        <v>661</v>
      </c>
      <c r="AX431" s="1" t="s">
        <v>536</v>
      </c>
      <c r="AY431" s="1" t="s">
        <v>873</v>
      </c>
      <c r="AZ431" s="1" t="s">
        <v>722</v>
      </c>
      <c r="BA431" s="1" t="s">
        <v>722</v>
      </c>
      <c r="BB431" s="1" t="s">
        <v>722</v>
      </c>
      <c r="BC431" s="1" t="s">
        <v>873</v>
      </c>
      <c r="BD431">
        <v>750</v>
      </c>
      <c r="BE431">
        <v>610</v>
      </c>
      <c r="BF431">
        <v>510</v>
      </c>
      <c r="BG431">
        <v>840</v>
      </c>
      <c r="BH431">
        <v>740</v>
      </c>
      <c r="BI431">
        <v>730</v>
      </c>
      <c r="BJ431">
        <v>790</v>
      </c>
      <c r="BK431">
        <v>830</v>
      </c>
      <c r="BL431">
        <v>850</v>
      </c>
      <c r="BM431">
        <v>800</v>
      </c>
      <c r="BN431">
        <v>640</v>
      </c>
      <c r="BO431">
        <v>640</v>
      </c>
      <c r="BP431">
        <v>650</v>
      </c>
      <c r="BQ431">
        <v>770</v>
      </c>
      <c r="BR431">
        <v>700</v>
      </c>
      <c r="BS431">
        <v>830</v>
      </c>
      <c r="BT431">
        <v>680</v>
      </c>
      <c r="BU431">
        <v>780</v>
      </c>
      <c r="BV431">
        <v>700</v>
      </c>
      <c r="BW431">
        <v>830</v>
      </c>
      <c r="BX431">
        <v>820</v>
      </c>
      <c r="BY431">
        <v>750</v>
      </c>
      <c r="BZ431">
        <v>610</v>
      </c>
      <c r="CA431">
        <v>830</v>
      </c>
      <c r="CB431">
        <v>620</v>
      </c>
      <c r="CC431">
        <v>830</v>
      </c>
      <c r="CD431">
        <v>690</v>
      </c>
      <c r="CE431">
        <v>740</v>
      </c>
      <c r="CF431">
        <v>690</v>
      </c>
      <c r="CG431">
        <v>160</v>
      </c>
      <c r="CH431">
        <v>120</v>
      </c>
      <c r="CI431">
        <v>100</v>
      </c>
      <c r="CJ431">
        <v>80</v>
      </c>
      <c r="CK431">
        <v>100</v>
      </c>
      <c r="CL431" s="1" t="s">
        <v>1630</v>
      </c>
    </row>
    <row r="432" spans="1:90" x14ac:dyDescent="0.25">
      <c r="A432">
        <v>430</v>
      </c>
      <c r="B432">
        <v>430</v>
      </c>
      <c r="C432">
        <v>221639</v>
      </c>
      <c r="D432" s="1" t="s">
        <v>1931</v>
      </c>
      <c r="E432">
        <v>24</v>
      </c>
      <c r="F432" s="1" t="s">
        <v>1932</v>
      </c>
      <c r="G432" s="1" t="s">
        <v>1933</v>
      </c>
      <c r="H432" s="1" t="s">
        <v>1934</v>
      </c>
      <c r="I432">
        <v>80</v>
      </c>
      <c r="J432">
        <v>85</v>
      </c>
      <c r="K432" s="1" t="s">
        <v>204</v>
      </c>
      <c r="L432" s="1" t="s">
        <v>205</v>
      </c>
      <c r="M432" s="1" t="s">
        <v>1107</v>
      </c>
      <c r="N432" s="1" t="s">
        <v>981</v>
      </c>
      <c r="O432">
        <v>2041</v>
      </c>
      <c r="P432" s="1" t="s">
        <v>124</v>
      </c>
      <c r="Q432">
        <v>10</v>
      </c>
      <c r="R432">
        <v>40</v>
      </c>
      <c r="S432">
        <v>30</v>
      </c>
      <c r="T432" s="1" t="s">
        <v>147</v>
      </c>
      <c r="U432" s="1" t="s">
        <v>178</v>
      </c>
      <c r="V432" s="1" t="s">
        <v>645</v>
      </c>
      <c r="W432" s="1" t="s">
        <v>30</v>
      </c>
      <c r="X432">
        <v>70</v>
      </c>
      <c r="Y432" s="2">
        <v>43341</v>
      </c>
      <c r="Z432" s="1" t="s">
        <v>102</v>
      </c>
      <c r="AA432" s="1" t="s">
        <v>179</v>
      </c>
      <c r="AB432" s="1" t="s">
        <v>180</v>
      </c>
      <c r="AC432" s="1" t="s">
        <v>167</v>
      </c>
      <c r="AD432" s="1" t="s">
        <v>660</v>
      </c>
      <c r="AE432" s="1" t="s">
        <v>660</v>
      </c>
      <c r="AF432" s="1" t="s">
        <v>660</v>
      </c>
      <c r="AG432" s="1" t="s">
        <v>536</v>
      </c>
      <c r="AH432" s="1" t="s">
        <v>652</v>
      </c>
      <c r="AI432" s="1" t="s">
        <v>652</v>
      </c>
      <c r="AJ432" s="1" t="s">
        <v>652</v>
      </c>
      <c r="AK432" s="1" t="s">
        <v>536</v>
      </c>
      <c r="AL432" s="1" t="s">
        <v>650</v>
      </c>
      <c r="AM432" s="1" t="s">
        <v>650</v>
      </c>
      <c r="AN432" s="1" t="s">
        <v>650</v>
      </c>
      <c r="AO432" s="1" t="s">
        <v>873</v>
      </c>
      <c r="AP432" s="1" t="s">
        <v>843</v>
      </c>
      <c r="AQ432" s="1" t="s">
        <v>843</v>
      </c>
      <c r="AR432" s="1" t="s">
        <v>843</v>
      </c>
      <c r="AS432" s="1" t="s">
        <v>873</v>
      </c>
      <c r="AT432" s="1" t="s">
        <v>113</v>
      </c>
      <c r="AU432" s="1" t="s">
        <v>113</v>
      </c>
      <c r="AV432" s="1" t="s">
        <v>113</v>
      </c>
      <c r="AW432" s="1" t="s">
        <v>113</v>
      </c>
      <c r="AX432" s="1" t="s">
        <v>113</v>
      </c>
      <c r="AY432" s="1" t="s">
        <v>648</v>
      </c>
      <c r="AZ432" s="1" t="s">
        <v>648</v>
      </c>
      <c r="BA432" s="1" t="s">
        <v>648</v>
      </c>
      <c r="BB432" s="1" t="s">
        <v>648</v>
      </c>
      <c r="BC432" s="1" t="s">
        <v>648</v>
      </c>
      <c r="BD432">
        <v>500</v>
      </c>
      <c r="BE432">
        <v>810</v>
      </c>
      <c r="BF432">
        <v>820</v>
      </c>
      <c r="BG432">
        <v>690</v>
      </c>
      <c r="BH432">
        <v>700</v>
      </c>
      <c r="BI432">
        <v>750</v>
      </c>
      <c r="BJ432">
        <v>760</v>
      </c>
      <c r="BK432">
        <v>760</v>
      </c>
      <c r="BL432">
        <v>510</v>
      </c>
      <c r="BM432">
        <v>720</v>
      </c>
      <c r="BN432">
        <v>840</v>
      </c>
      <c r="BO432">
        <v>850</v>
      </c>
      <c r="BP432">
        <v>790</v>
      </c>
      <c r="BQ432">
        <v>820</v>
      </c>
      <c r="BR432">
        <v>720</v>
      </c>
      <c r="BS432">
        <v>850</v>
      </c>
      <c r="BT432">
        <v>920</v>
      </c>
      <c r="BU432">
        <v>810</v>
      </c>
      <c r="BV432">
        <v>790</v>
      </c>
      <c r="BW432">
        <v>820</v>
      </c>
      <c r="BX432">
        <v>860</v>
      </c>
      <c r="BY432">
        <v>450</v>
      </c>
      <c r="BZ432">
        <v>790</v>
      </c>
      <c r="CA432">
        <v>630</v>
      </c>
      <c r="CB432">
        <v>750</v>
      </c>
      <c r="CC432">
        <v>680</v>
      </c>
      <c r="CD432">
        <v>410</v>
      </c>
      <c r="CE432">
        <v>400</v>
      </c>
      <c r="CF432">
        <v>340</v>
      </c>
      <c r="CG432">
        <v>120</v>
      </c>
      <c r="CH432">
        <v>140</v>
      </c>
      <c r="CI432">
        <v>60</v>
      </c>
      <c r="CJ432">
        <v>80</v>
      </c>
      <c r="CK432">
        <v>150</v>
      </c>
      <c r="CL432" s="1" t="s">
        <v>853</v>
      </c>
    </row>
    <row r="433" spans="1:90" x14ac:dyDescent="0.25">
      <c r="A433">
        <v>431</v>
      </c>
      <c r="B433">
        <v>431</v>
      </c>
      <c r="C433">
        <v>221540</v>
      </c>
      <c r="D433" s="1" t="s">
        <v>1935</v>
      </c>
      <c r="E433">
        <v>28</v>
      </c>
      <c r="F433" s="1" t="s">
        <v>1936</v>
      </c>
      <c r="G433" s="1" t="s">
        <v>141</v>
      </c>
      <c r="H433" s="1" t="s">
        <v>142</v>
      </c>
      <c r="I433">
        <v>80</v>
      </c>
      <c r="J433">
        <v>80</v>
      </c>
      <c r="K433" s="1" t="s">
        <v>1937</v>
      </c>
      <c r="L433" s="1" t="s">
        <v>1938</v>
      </c>
      <c r="M433" s="1" t="s">
        <v>1594</v>
      </c>
      <c r="N433" s="1" t="s">
        <v>1461</v>
      </c>
      <c r="O433">
        <v>1830</v>
      </c>
      <c r="P433" s="1" t="s">
        <v>98</v>
      </c>
      <c r="Q433">
        <v>10</v>
      </c>
      <c r="R433">
        <v>30</v>
      </c>
      <c r="S433">
        <v>20</v>
      </c>
      <c r="T433" s="1" t="s">
        <v>99</v>
      </c>
      <c r="U433" s="1" t="s">
        <v>178</v>
      </c>
      <c r="V433" s="1" t="s">
        <v>645</v>
      </c>
      <c r="W433" s="1" t="s">
        <v>52</v>
      </c>
      <c r="X433">
        <v>340</v>
      </c>
      <c r="Y433" s="2">
        <v>42917</v>
      </c>
      <c r="Z433" s="1" t="s">
        <v>102</v>
      </c>
      <c r="AA433" s="1" t="s">
        <v>127</v>
      </c>
      <c r="AB433" s="1" t="s">
        <v>128</v>
      </c>
      <c r="AC433" s="1" t="s">
        <v>575</v>
      </c>
      <c r="AD433" s="1" t="s">
        <v>112</v>
      </c>
      <c r="AE433" s="1" t="s">
        <v>112</v>
      </c>
      <c r="AF433" s="1" t="s">
        <v>112</v>
      </c>
      <c r="AG433" s="1" t="s">
        <v>647</v>
      </c>
      <c r="AH433" s="1" t="s">
        <v>646</v>
      </c>
      <c r="AI433" s="1" t="s">
        <v>646</v>
      </c>
      <c r="AJ433" s="1" t="s">
        <v>646</v>
      </c>
      <c r="AK433" s="1" t="s">
        <v>647</v>
      </c>
      <c r="AL433" s="1" t="s">
        <v>648</v>
      </c>
      <c r="AM433" s="1" t="s">
        <v>648</v>
      </c>
      <c r="AN433" s="1" t="s">
        <v>648</v>
      </c>
      <c r="AO433" s="1" t="s">
        <v>648</v>
      </c>
      <c r="AP433" s="1" t="s">
        <v>547</v>
      </c>
      <c r="AQ433" s="1" t="s">
        <v>547</v>
      </c>
      <c r="AR433" s="1" t="s">
        <v>547</v>
      </c>
      <c r="AS433" s="1" t="s">
        <v>648</v>
      </c>
      <c r="AT433" s="1" t="s">
        <v>723</v>
      </c>
      <c r="AU433" s="1" t="s">
        <v>650</v>
      </c>
      <c r="AV433" s="1" t="s">
        <v>650</v>
      </c>
      <c r="AW433" s="1" t="s">
        <v>650</v>
      </c>
      <c r="AX433" s="1" t="s">
        <v>723</v>
      </c>
      <c r="AY433" s="1" t="s">
        <v>722</v>
      </c>
      <c r="AZ433" s="1" t="s">
        <v>660</v>
      </c>
      <c r="BA433" s="1" t="s">
        <v>660</v>
      </c>
      <c r="BB433" s="1" t="s">
        <v>660</v>
      </c>
      <c r="BC433" s="1" t="s">
        <v>722</v>
      </c>
      <c r="BD433">
        <v>560</v>
      </c>
      <c r="BE433">
        <v>500</v>
      </c>
      <c r="BF433">
        <v>860</v>
      </c>
      <c r="BG433">
        <v>680</v>
      </c>
      <c r="BH433">
        <v>490</v>
      </c>
      <c r="BI433">
        <v>560</v>
      </c>
      <c r="BJ433">
        <v>370</v>
      </c>
      <c r="BK433">
        <v>430</v>
      </c>
      <c r="BL433">
        <v>620</v>
      </c>
      <c r="BM433">
        <v>600</v>
      </c>
      <c r="BN433">
        <v>520</v>
      </c>
      <c r="BO433">
        <v>510</v>
      </c>
      <c r="BP433">
        <v>590</v>
      </c>
      <c r="BQ433">
        <v>770</v>
      </c>
      <c r="BR433">
        <v>520</v>
      </c>
      <c r="BS433">
        <v>670</v>
      </c>
      <c r="BT433">
        <v>850</v>
      </c>
      <c r="BU433">
        <v>750</v>
      </c>
      <c r="BV433">
        <v>850</v>
      </c>
      <c r="BW433">
        <v>540</v>
      </c>
      <c r="BX433">
        <v>880</v>
      </c>
      <c r="BY433">
        <v>810</v>
      </c>
      <c r="BZ433">
        <v>460</v>
      </c>
      <c r="CA433">
        <v>530</v>
      </c>
      <c r="CB433">
        <v>510</v>
      </c>
      <c r="CC433">
        <v>750</v>
      </c>
      <c r="CD433">
        <v>780</v>
      </c>
      <c r="CE433">
        <v>820</v>
      </c>
      <c r="CF433">
        <v>760</v>
      </c>
      <c r="CG433">
        <v>100</v>
      </c>
      <c r="CH433">
        <v>90</v>
      </c>
      <c r="CI433">
        <v>70</v>
      </c>
      <c r="CJ433">
        <v>130</v>
      </c>
      <c r="CK433">
        <v>120</v>
      </c>
      <c r="CL433" s="1" t="s">
        <v>456</v>
      </c>
    </row>
    <row r="434" spans="1:90" x14ac:dyDescent="0.25">
      <c r="A434">
        <v>432</v>
      </c>
      <c r="B434">
        <v>432</v>
      </c>
      <c r="C434">
        <v>220477</v>
      </c>
      <c r="D434" s="1" t="s">
        <v>1939</v>
      </c>
      <c r="E434">
        <v>24</v>
      </c>
      <c r="F434" s="1" t="s">
        <v>1940</v>
      </c>
      <c r="G434" s="1" t="s">
        <v>359</v>
      </c>
      <c r="H434" s="1" t="s">
        <v>360</v>
      </c>
      <c r="I434">
        <v>80</v>
      </c>
      <c r="J434">
        <v>86</v>
      </c>
      <c r="K434" s="1" t="s">
        <v>448</v>
      </c>
      <c r="L434" s="1" t="s">
        <v>449</v>
      </c>
      <c r="M434" s="1" t="s">
        <v>1228</v>
      </c>
      <c r="N434" s="1" t="s">
        <v>658</v>
      </c>
      <c r="O434">
        <v>1647</v>
      </c>
      <c r="P434" s="1" t="s">
        <v>124</v>
      </c>
      <c r="Q434">
        <v>20</v>
      </c>
      <c r="R434">
        <v>30</v>
      </c>
      <c r="S434">
        <v>20</v>
      </c>
      <c r="T434" s="1" t="s">
        <v>273</v>
      </c>
      <c r="U434" s="1" t="s">
        <v>178</v>
      </c>
      <c r="V434" s="1" t="s">
        <v>645</v>
      </c>
      <c r="W434" s="1" t="s">
        <v>52</v>
      </c>
      <c r="X434">
        <v>330</v>
      </c>
      <c r="Y434" s="2">
        <v>43314</v>
      </c>
      <c r="Z434" s="1" t="s">
        <v>102</v>
      </c>
      <c r="AA434" s="1" t="s">
        <v>179</v>
      </c>
      <c r="AB434" s="1" t="s">
        <v>128</v>
      </c>
      <c r="AC434" s="1" t="s">
        <v>258</v>
      </c>
      <c r="AD434" s="1" t="s">
        <v>1119</v>
      </c>
      <c r="AE434" s="1" t="s">
        <v>1119</v>
      </c>
      <c r="AF434" s="1" t="s">
        <v>1119</v>
      </c>
      <c r="AG434" s="1" t="s">
        <v>538</v>
      </c>
      <c r="AH434" s="1" t="s">
        <v>538</v>
      </c>
      <c r="AI434" s="1" t="s">
        <v>538</v>
      </c>
      <c r="AJ434" s="1" t="s">
        <v>538</v>
      </c>
      <c r="AK434" s="1" t="s">
        <v>538</v>
      </c>
      <c r="AL434" s="1" t="s">
        <v>538</v>
      </c>
      <c r="AM434" s="1" t="s">
        <v>538</v>
      </c>
      <c r="AN434" s="1" t="s">
        <v>538</v>
      </c>
      <c r="AO434" s="1" t="s">
        <v>1094</v>
      </c>
      <c r="AP434" s="1" t="s">
        <v>646</v>
      </c>
      <c r="AQ434" s="1" t="s">
        <v>646</v>
      </c>
      <c r="AR434" s="1" t="s">
        <v>646</v>
      </c>
      <c r="AS434" s="1" t="s">
        <v>1094</v>
      </c>
      <c r="AT434" s="1" t="s">
        <v>546</v>
      </c>
      <c r="AU434" s="1" t="s">
        <v>722</v>
      </c>
      <c r="AV434" s="1" t="s">
        <v>722</v>
      </c>
      <c r="AW434" s="1" t="s">
        <v>722</v>
      </c>
      <c r="AX434" s="1" t="s">
        <v>546</v>
      </c>
      <c r="AY434" s="1" t="s">
        <v>722</v>
      </c>
      <c r="AZ434" s="1" t="s">
        <v>660</v>
      </c>
      <c r="BA434" s="1" t="s">
        <v>660</v>
      </c>
      <c r="BB434" s="1" t="s">
        <v>660</v>
      </c>
      <c r="BC434" s="1" t="s">
        <v>722</v>
      </c>
      <c r="BD434">
        <v>340</v>
      </c>
      <c r="BE434">
        <v>360</v>
      </c>
      <c r="BF434">
        <v>820</v>
      </c>
      <c r="BG434">
        <v>630</v>
      </c>
      <c r="BH434">
        <v>510</v>
      </c>
      <c r="BI434">
        <v>620</v>
      </c>
      <c r="BJ434">
        <v>200</v>
      </c>
      <c r="BK434">
        <v>240</v>
      </c>
      <c r="BL434">
        <v>580</v>
      </c>
      <c r="BM434">
        <v>630</v>
      </c>
      <c r="BN434">
        <v>650</v>
      </c>
      <c r="BO434">
        <v>690</v>
      </c>
      <c r="BP434">
        <v>580</v>
      </c>
      <c r="BQ434">
        <v>770</v>
      </c>
      <c r="BR434">
        <v>590</v>
      </c>
      <c r="BS434">
        <v>380</v>
      </c>
      <c r="BT434">
        <v>760</v>
      </c>
      <c r="BU434">
        <v>670</v>
      </c>
      <c r="BV434">
        <v>790</v>
      </c>
      <c r="BW434">
        <v>200</v>
      </c>
      <c r="BX434">
        <v>760</v>
      </c>
      <c r="BY434">
        <v>820</v>
      </c>
      <c r="BZ434">
        <v>340</v>
      </c>
      <c r="CA434">
        <v>320</v>
      </c>
      <c r="CB434">
        <v>300</v>
      </c>
      <c r="CC434">
        <v>740</v>
      </c>
      <c r="CD434">
        <v>850</v>
      </c>
      <c r="CE434">
        <v>840</v>
      </c>
      <c r="CF434">
        <v>800</v>
      </c>
      <c r="CG434">
        <v>140</v>
      </c>
      <c r="CH434">
        <v>90</v>
      </c>
      <c r="CI434">
        <v>60</v>
      </c>
      <c r="CJ434">
        <v>90</v>
      </c>
      <c r="CK434">
        <v>50</v>
      </c>
      <c r="CL434" s="1" t="s">
        <v>634</v>
      </c>
    </row>
    <row r="435" spans="1:90" x14ac:dyDescent="0.25">
      <c r="A435">
        <v>433</v>
      </c>
      <c r="B435">
        <v>433</v>
      </c>
      <c r="C435">
        <v>219985</v>
      </c>
      <c r="D435" s="1" t="s">
        <v>1941</v>
      </c>
      <c r="E435">
        <v>26</v>
      </c>
      <c r="F435" s="1" t="s">
        <v>1942</v>
      </c>
      <c r="G435" s="1" t="s">
        <v>216</v>
      </c>
      <c r="H435" s="1" t="s">
        <v>217</v>
      </c>
      <c r="I435">
        <v>80</v>
      </c>
      <c r="J435">
        <v>81</v>
      </c>
      <c r="K435" s="1" t="s">
        <v>460</v>
      </c>
      <c r="L435" s="1" t="s">
        <v>461</v>
      </c>
      <c r="M435" s="1" t="s">
        <v>1830</v>
      </c>
      <c r="N435" s="1" t="s">
        <v>828</v>
      </c>
      <c r="O435">
        <v>2052</v>
      </c>
      <c r="P435" s="1" t="s">
        <v>124</v>
      </c>
      <c r="Q435">
        <v>20</v>
      </c>
      <c r="R435">
        <v>30</v>
      </c>
      <c r="S435">
        <v>40</v>
      </c>
      <c r="T435" s="1" t="s">
        <v>177</v>
      </c>
      <c r="U435" s="1" t="s">
        <v>163</v>
      </c>
      <c r="V435" s="1" t="s">
        <v>645</v>
      </c>
      <c r="W435" s="1" t="s">
        <v>40</v>
      </c>
      <c r="X435">
        <v>150</v>
      </c>
      <c r="Y435" s="2">
        <v>42949</v>
      </c>
      <c r="Z435" s="1" t="s">
        <v>102</v>
      </c>
      <c r="AA435" s="1" t="s">
        <v>127</v>
      </c>
      <c r="AB435" s="1" t="s">
        <v>128</v>
      </c>
      <c r="AC435" s="1" t="s">
        <v>575</v>
      </c>
      <c r="AD435" s="1" t="s">
        <v>536</v>
      </c>
      <c r="AE435" s="1" t="s">
        <v>536</v>
      </c>
      <c r="AF435" s="1" t="s">
        <v>536</v>
      </c>
      <c r="AG435" s="1" t="s">
        <v>652</v>
      </c>
      <c r="AH435" s="1" t="s">
        <v>661</v>
      </c>
      <c r="AI435" s="1" t="s">
        <v>661</v>
      </c>
      <c r="AJ435" s="1" t="s">
        <v>661</v>
      </c>
      <c r="AK435" s="1" t="s">
        <v>652</v>
      </c>
      <c r="AL435" s="1" t="s">
        <v>651</v>
      </c>
      <c r="AM435" s="1" t="s">
        <v>651</v>
      </c>
      <c r="AN435" s="1" t="s">
        <v>651</v>
      </c>
      <c r="AO435" s="1" t="s">
        <v>651</v>
      </c>
      <c r="AP435" s="1" t="s">
        <v>545</v>
      </c>
      <c r="AQ435" s="1" t="s">
        <v>545</v>
      </c>
      <c r="AR435" s="1" t="s">
        <v>545</v>
      </c>
      <c r="AS435" s="1" t="s">
        <v>651</v>
      </c>
      <c r="AT435" s="1" t="s">
        <v>661</v>
      </c>
      <c r="AU435" s="1" t="s">
        <v>651</v>
      </c>
      <c r="AV435" s="1" t="s">
        <v>651</v>
      </c>
      <c r="AW435" s="1" t="s">
        <v>651</v>
      </c>
      <c r="AX435" s="1" t="s">
        <v>661</v>
      </c>
      <c r="AY435" s="1" t="s">
        <v>652</v>
      </c>
      <c r="AZ435" s="1" t="s">
        <v>652</v>
      </c>
      <c r="BA435" s="1" t="s">
        <v>652</v>
      </c>
      <c r="BB435" s="1" t="s">
        <v>652</v>
      </c>
      <c r="BC435" s="1" t="s">
        <v>652</v>
      </c>
      <c r="BD435">
        <v>710</v>
      </c>
      <c r="BE435">
        <v>610</v>
      </c>
      <c r="BF435">
        <v>750</v>
      </c>
      <c r="BG435">
        <v>830</v>
      </c>
      <c r="BH435">
        <v>620</v>
      </c>
      <c r="BI435">
        <v>840</v>
      </c>
      <c r="BJ435">
        <v>640</v>
      </c>
      <c r="BK435">
        <v>580</v>
      </c>
      <c r="BL435">
        <v>790</v>
      </c>
      <c r="BM435">
        <v>840</v>
      </c>
      <c r="BN435">
        <v>740</v>
      </c>
      <c r="BO435">
        <v>690</v>
      </c>
      <c r="BP435">
        <v>660</v>
      </c>
      <c r="BQ435">
        <v>830</v>
      </c>
      <c r="BR435">
        <v>560</v>
      </c>
      <c r="BS435">
        <v>780</v>
      </c>
      <c r="BT435">
        <v>670</v>
      </c>
      <c r="BU435">
        <v>810</v>
      </c>
      <c r="BV435">
        <v>750</v>
      </c>
      <c r="BW435">
        <v>770</v>
      </c>
      <c r="BX435">
        <v>720</v>
      </c>
      <c r="BY435">
        <v>760</v>
      </c>
      <c r="BZ435">
        <v>740</v>
      </c>
      <c r="CA435">
        <v>810</v>
      </c>
      <c r="CB435">
        <v>560</v>
      </c>
      <c r="CC435">
        <v>810</v>
      </c>
      <c r="CD435">
        <v>760</v>
      </c>
      <c r="CE435">
        <v>770</v>
      </c>
      <c r="CF435">
        <v>730</v>
      </c>
      <c r="CG435">
        <v>40</v>
      </c>
      <c r="CH435">
        <v>40</v>
      </c>
      <c r="CI435">
        <v>40</v>
      </c>
      <c r="CJ435">
        <v>40</v>
      </c>
      <c r="CK435">
        <v>40</v>
      </c>
      <c r="CL435" s="1" t="s">
        <v>1868</v>
      </c>
    </row>
    <row r="436" spans="1:90" x14ac:dyDescent="0.25">
      <c r="A436">
        <v>434</v>
      </c>
      <c r="B436">
        <v>434</v>
      </c>
      <c r="C436">
        <v>219809</v>
      </c>
      <c r="D436" s="1" t="s">
        <v>1943</v>
      </c>
      <c r="E436">
        <v>23</v>
      </c>
      <c r="F436" s="1" t="s">
        <v>1944</v>
      </c>
      <c r="G436" s="1" t="s">
        <v>289</v>
      </c>
      <c r="H436" s="1" t="s">
        <v>290</v>
      </c>
      <c r="I436">
        <v>80</v>
      </c>
      <c r="J436">
        <v>85</v>
      </c>
      <c r="K436" s="1" t="s">
        <v>448</v>
      </c>
      <c r="L436" s="1" t="s">
        <v>449</v>
      </c>
      <c r="M436" s="1" t="s">
        <v>1506</v>
      </c>
      <c r="N436" s="1" t="s">
        <v>1053</v>
      </c>
      <c r="O436">
        <v>1928</v>
      </c>
      <c r="P436" s="1" t="s">
        <v>124</v>
      </c>
      <c r="Q436">
        <v>20</v>
      </c>
      <c r="R436">
        <v>30</v>
      </c>
      <c r="S436">
        <v>30</v>
      </c>
      <c r="T436" s="1" t="s">
        <v>99</v>
      </c>
      <c r="U436" s="1" t="s">
        <v>163</v>
      </c>
      <c r="V436" s="1" t="s">
        <v>101</v>
      </c>
      <c r="W436" s="1" t="s">
        <v>41</v>
      </c>
      <c r="X436">
        <v>140</v>
      </c>
      <c r="Y436" s="2"/>
      <c r="Z436" s="1" t="s">
        <v>190</v>
      </c>
      <c r="AA436" s="1" t="s">
        <v>391</v>
      </c>
      <c r="AB436" s="1" t="s">
        <v>128</v>
      </c>
      <c r="AC436" s="1" t="s">
        <v>325</v>
      </c>
      <c r="AD436" s="1" t="s">
        <v>547</v>
      </c>
      <c r="AE436" s="1" t="s">
        <v>547</v>
      </c>
      <c r="AF436" s="1" t="s">
        <v>547</v>
      </c>
      <c r="AG436" s="1" t="s">
        <v>824</v>
      </c>
      <c r="AH436" s="1" t="s">
        <v>843</v>
      </c>
      <c r="AI436" s="1" t="s">
        <v>843</v>
      </c>
      <c r="AJ436" s="1" t="s">
        <v>843</v>
      </c>
      <c r="AK436" s="1" t="s">
        <v>824</v>
      </c>
      <c r="AL436" s="1" t="s">
        <v>723</v>
      </c>
      <c r="AM436" s="1" t="s">
        <v>723</v>
      </c>
      <c r="AN436" s="1" t="s">
        <v>723</v>
      </c>
      <c r="AO436" s="1" t="s">
        <v>723</v>
      </c>
      <c r="AP436" s="1" t="s">
        <v>536</v>
      </c>
      <c r="AQ436" s="1" t="s">
        <v>536</v>
      </c>
      <c r="AR436" s="1" t="s">
        <v>536</v>
      </c>
      <c r="AS436" s="1" t="s">
        <v>723</v>
      </c>
      <c r="AT436" s="1" t="s">
        <v>536</v>
      </c>
      <c r="AU436" s="1" t="s">
        <v>651</v>
      </c>
      <c r="AV436" s="1" t="s">
        <v>651</v>
      </c>
      <c r="AW436" s="1" t="s">
        <v>651</v>
      </c>
      <c r="AX436" s="1" t="s">
        <v>536</v>
      </c>
      <c r="AY436" s="1" t="s">
        <v>544</v>
      </c>
      <c r="AZ436" s="1" t="s">
        <v>651</v>
      </c>
      <c r="BA436" s="1" t="s">
        <v>651</v>
      </c>
      <c r="BB436" s="1" t="s">
        <v>651</v>
      </c>
      <c r="BC436" s="1" t="s">
        <v>544</v>
      </c>
      <c r="BD436">
        <v>550</v>
      </c>
      <c r="BE436">
        <v>370</v>
      </c>
      <c r="BF436">
        <v>710</v>
      </c>
      <c r="BG436">
        <v>780</v>
      </c>
      <c r="BH436">
        <v>360</v>
      </c>
      <c r="BI436">
        <v>760</v>
      </c>
      <c r="BJ436">
        <v>510</v>
      </c>
      <c r="BK436">
        <v>370</v>
      </c>
      <c r="BL436">
        <v>750</v>
      </c>
      <c r="BM436">
        <v>770</v>
      </c>
      <c r="BN436">
        <v>670</v>
      </c>
      <c r="BO436">
        <v>690</v>
      </c>
      <c r="BP436">
        <v>640</v>
      </c>
      <c r="BQ436">
        <v>740</v>
      </c>
      <c r="BR436">
        <v>570</v>
      </c>
      <c r="BS436">
        <v>720</v>
      </c>
      <c r="BT436">
        <v>760</v>
      </c>
      <c r="BU436">
        <v>830</v>
      </c>
      <c r="BV436">
        <v>800</v>
      </c>
      <c r="BW436">
        <v>500</v>
      </c>
      <c r="BX436">
        <v>870</v>
      </c>
      <c r="BY436">
        <v>800</v>
      </c>
      <c r="BZ436">
        <v>600</v>
      </c>
      <c r="CA436">
        <v>730</v>
      </c>
      <c r="CB436">
        <v>450</v>
      </c>
      <c r="CC436">
        <v>680</v>
      </c>
      <c r="CD436">
        <v>710</v>
      </c>
      <c r="CE436">
        <v>840</v>
      </c>
      <c r="CF436">
        <v>820</v>
      </c>
      <c r="CG436">
        <v>110</v>
      </c>
      <c r="CH436">
        <v>150</v>
      </c>
      <c r="CI436">
        <v>110</v>
      </c>
      <c r="CJ436">
        <v>140</v>
      </c>
      <c r="CK436">
        <v>100</v>
      </c>
      <c r="CL436" s="1" t="s">
        <v>102</v>
      </c>
    </row>
    <row r="437" spans="1:90" x14ac:dyDescent="0.25">
      <c r="A437">
        <v>435</v>
      </c>
      <c r="B437">
        <v>435</v>
      </c>
      <c r="C437">
        <v>218339</v>
      </c>
      <c r="D437" s="1" t="s">
        <v>1945</v>
      </c>
      <c r="E437">
        <v>22</v>
      </c>
      <c r="F437" s="1" t="s">
        <v>1946</v>
      </c>
      <c r="G437" s="1" t="s">
        <v>264</v>
      </c>
      <c r="H437" s="1" t="s">
        <v>265</v>
      </c>
      <c r="I437">
        <v>80</v>
      </c>
      <c r="J437">
        <v>86</v>
      </c>
      <c r="K437" s="1" t="s">
        <v>601</v>
      </c>
      <c r="L437" s="1" t="s">
        <v>602</v>
      </c>
      <c r="M437" s="1" t="s">
        <v>1107</v>
      </c>
      <c r="N437" s="1" t="s">
        <v>1498</v>
      </c>
      <c r="O437">
        <v>2052</v>
      </c>
      <c r="P437" s="1" t="s">
        <v>124</v>
      </c>
      <c r="Q437">
        <v>20</v>
      </c>
      <c r="R437">
        <v>40</v>
      </c>
      <c r="S437">
        <v>40</v>
      </c>
      <c r="T437" s="1" t="s">
        <v>177</v>
      </c>
      <c r="U437" s="1" t="s">
        <v>163</v>
      </c>
      <c r="V437" s="1" t="s">
        <v>645</v>
      </c>
      <c r="W437" s="1" t="s">
        <v>42</v>
      </c>
      <c r="X437">
        <v>190</v>
      </c>
      <c r="Y437" s="2">
        <v>42917</v>
      </c>
      <c r="Z437" s="1" t="s">
        <v>102</v>
      </c>
      <c r="AA437" s="1" t="s">
        <v>127</v>
      </c>
      <c r="AB437" s="1" t="s">
        <v>298</v>
      </c>
      <c r="AC437" s="1" t="s">
        <v>150</v>
      </c>
      <c r="AD437" s="1" t="s">
        <v>723</v>
      </c>
      <c r="AE437" s="1" t="s">
        <v>723</v>
      </c>
      <c r="AF437" s="1" t="s">
        <v>723</v>
      </c>
      <c r="AG437" s="1" t="s">
        <v>652</v>
      </c>
      <c r="AH437" s="1" t="s">
        <v>544</v>
      </c>
      <c r="AI437" s="1" t="s">
        <v>544</v>
      </c>
      <c r="AJ437" s="1" t="s">
        <v>544</v>
      </c>
      <c r="AK437" s="1" t="s">
        <v>652</v>
      </c>
      <c r="AL437" s="1" t="s">
        <v>651</v>
      </c>
      <c r="AM437" s="1" t="s">
        <v>651</v>
      </c>
      <c r="AN437" s="1" t="s">
        <v>651</v>
      </c>
      <c r="AO437" s="1" t="s">
        <v>661</v>
      </c>
      <c r="AP437" s="1" t="s">
        <v>660</v>
      </c>
      <c r="AQ437" s="1" t="s">
        <v>660</v>
      </c>
      <c r="AR437" s="1" t="s">
        <v>660</v>
      </c>
      <c r="AS437" s="1" t="s">
        <v>661</v>
      </c>
      <c r="AT437" s="1" t="s">
        <v>536</v>
      </c>
      <c r="AU437" s="1" t="s">
        <v>544</v>
      </c>
      <c r="AV437" s="1" t="s">
        <v>544</v>
      </c>
      <c r="AW437" s="1" t="s">
        <v>544</v>
      </c>
      <c r="AX437" s="1" t="s">
        <v>536</v>
      </c>
      <c r="AY437" s="1" t="s">
        <v>722</v>
      </c>
      <c r="AZ437" s="1" t="s">
        <v>824</v>
      </c>
      <c r="BA437" s="1" t="s">
        <v>824</v>
      </c>
      <c r="BB437" s="1" t="s">
        <v>824</v>
      </c>
      <c r="BC437" s="1" t="s">
        <v>722</v>
      </c>
      <c r="BD437">
        <v>670</v>
      </c>
      <c r="BE437">
        <v>600</v>
      </c>
      <c r="BF437">
        <v>430</v>
      </c>
      <c r="BG437">
        <v>830</v>
      </c>
      <c r="BH437">
        <v>590</v>
      </c>
      <c r="BI437">
        <v>850</v>
      </c>
      <c r="BJ437">
        <v>680</v>
      </c>
      <c r="BK437">
        <v>530</v>
      </c>
      <c r="BL437">
        <v>780</v>
      </c>
      <c r="BM437">
        <v>830</v>
      </c>
      <c r="BN437">
        <v>780</v>
      </c>
      <c r="BO437">
        <v>670</v>
      </c>
      <c r="BP437">
        <v>870</v>
      </c>
      <c r="BQ437">
        <v>790</v>
      </c>
      <c r="BR437">
        <v>840</v>
      </c>
      <c r="BS437">
        <v>830</v>
      </c>
      <c r="BT437">
        <v>760</v>
      </c>
      <c r="BU437">
        <v>890</v>
      </c>
      <c r="BV437">
        <v>580</v>
      </c>
      <c r="BW437">
        <v>780</v>
      </c>
      <c r="BX437">
        <v>680</v>
      </c>
      <c r="BY437">
        <v>760</v>
      </c>
      <c r="BZ437">
        <v>660</v>
      </c>
      <c r="CA437">
        <v>810</v>
      </c>
      <c r="CB437">
        <v>550</v>
      </c>
      <c r="CC437">
        <v>600</v>
      </c>
      <c r="CD437">
        <v>720</v>
      </c>
      <c r="CE437">
        <v>640</v>
      </c>
      <c r="CF437">
        <v>590</v>
      </c>
      <c r="CG437">
        <v>140</v>
      </c>
      <c r="CH437">
        <v>70</v>
      </c>
      <c r="CI437">
        <v>90</v>
      </c>
      <c r="CJ437">
        <v>120</v>
      </c>
      <c r="CK437">
        <v>110</v>
      </c>
      <c r="CL437" s="1" t="s">
        <v>347</v>
      </c>
    </row>
    <row r="438" spans="1:90" x14ac:dyDescent="0.25">
      <c r="A438">
        <v>436</v>
      </c>
      <c r="B438">
        <v>436</v>
      </c>
      <c r="C438">
        <v>216547</v>
      </c>
      <c r="D438" s="1" t="s">
        <v>1947</v>
      </c>
      <c r="E438">
        <v>25</v>
      </c>
      <c r="F438" s="1" t="s">
        <v>1948</v>
      </c>
      <c r="G438" s="1" t="s">
        <v>118</v>
      </c>
      <c r="H438" s="1" t="s">
        <v>119</v>
      </c>
      <c r="I438">
        <v>80</v>
      </c>
      <c r="J438">
        <v>83</v>
      </c>
      <c r="K438" s="1" t="s">
        <v>974</v>
      </c>
      <c r="L438" s="1" t="s">
        <v>975</v>
      </c>
      <c r="M438" s="1" t="s">
        <v>1417</v>
      </c>
      <c r="N438" s="1" t="s">
        <v>1569</v>
      </c>
      <c r="O438">
        <v>1886</v>
      </c>
      <c r="P438" s="1" t="s">
        <v>124</v>
      </c>
      <c r="Q438">
        <v>20</v>
      </c>
      <c r="R438">
        <v>40</v>
      </c>
      <c r="S438">
        <v>40</v>
      </c>
      <c r="T438" s="1" t="s">
        <v>147</v>
      </c>
      <c r="U438" s="1" t="s">
        <v>163</v>
      </c>
      <c r="V438" s="1" t="s">
        <v>645</v>
      </c>
      <c r="W438" s="1" t="s">
        <v>36</v>
      </c>
      <c r="X438">
        <v>270</v>
      </c>
      <c r="Y438" s="2">
        <v>42613</v>
      </c>
      <c r="Z438" s="1" t="s">
        <v>102</v>
      </c>
      <c r="AA438" s="1" t="s">
        <v>103</v>
      </c>
      <c r="AB438" s="1" t="s">
        <v>194</v>
      </c>
      <c r="AC438" s="1" t="s">
        <v>208</v>
      </c>
      <c r="AD438" s="1" t="s">
        <v>873</v>
      </c>
      <c r="AE438" s="1" t="s">
        <v>873</v>
      </c>
      <c r="AF438" s="1" t="s">
        <v>873</v>
      </c>
      <c r="AG438" s="1" t="s">
        <v>660</v>
      </c>
      <c r="AH438" s="1" t="s">
        <v>651</v>
      </c>
      <c r="AI438" s="1" t="s">
        <v>651</v>
      </c>
      <c r="AJ438" s="1" t="s">
        <v>651</v>
      </c>
      <c r="AK438" s="1" t="s">
        <v>660</v>
      </c>
      <c r="AL438" s="1" t="s">
        <v>651</v>
      </c>
      <c r="AM438" s="1" t="s">
        <v>651</v>
      </c>
      <c r="AN438" s="1" t="s">
        <v>651</v>
      </c>
      <c r="AO438" s="1" t="s">
        <v>660</v>
      </c>
      <c r="AP438" s="1" t="s">
        <v>873</v>
      </c>
      <c r="AQ438" s="1" t="s">
        <v>873</v>
      </c>
      <c r="AR438" s="1" t="s">
        <v>873</v>
      </c>
      <c r="AS438" s="1" t="s">
        <v>660</v>
      </c>
      <c r="AT438" s="1" t="s">
        <v>547</v>
      </c>
      <c r="AU438" s="1" t="s">
        <v>647</v>
      </c>
      <c r="AV438" s="1" t="s">
        <v>647</v>
      </c>
      <c r="AW438" s="1" t="s">
        <v>647</v>
      </c>
      <c r="AX438" s="1" t="s">
        <v>547</v>
      </c>
      <c r="AY438" s="1" t="s">
        <v>113</v>
      </c>
      <c r="AZ438" s="1" t="s">
        <v>1453</v>
      </c>
      <c r="BA438" s="1" t="s">
        <v>1453</v>
      </c>
      <c r="BB438" s="1" t="s">
        <v>1453</v>
      </c>
      <c r="BC438" s="1" t="s">
        <v>113</v>
      </c>
      <c r="BD438">
        <v>770</v>
      </c>
      <c r="BE438">
        <v>660</v>
      </c>
      <c r="BF438">
        <v>460</v>
      </c>
      <c r="BG438">
        <v>750</v>
      </c>
      <c r="BH438">
        <v>640</v>
      </c>
      <c r="BI438">
        <v>860</v>
      </c>
      <c r="BJ438">
        <v>760</v>
      </c>
      <c r="BK438">
        <v>560</v>
      </c>
      <c r="BL438">
        <v>640</v>
      </c>
      <c r="BM438">
        <v>840</v>
      </c>
      <c r="BN438">
        <v>910</v>
      </c>
      <c r="BO438">
        <v>930</v>
      </c>
      <c r="BP438">
        <v>880</v>
      </c>
      <c r="BQ438">
        <v>800</v>
      </c>
      <c r="BR438">
        <v>890</v>
      </c>
      <c r="BS438">
        <v>750</v>
      </c>
      <c r="BT438">
        <v>580</v>
      </c>
      <c r="BU438">
        <v>780</v>
      </c>
      <c r="BV438">
        <v>400</v>
      </c>
      <c r="BW438">
        <v>610</v>
      </c>
      <c r="BX438">
        <v>410</v>
      </c>
      <c r="BY438">
        <v>430</v>
      </c>
      <c r="BZ438">
        <v>780</v>
      </c>
      <c r="CA438">
        <v>750</v>
      </c>
      <c r="CB438">
        <v>590</v>
      </c>
      <c r="CC438">
        <v>770</v>
      </c>
      <c r="CD438">
        <v>230</v>
      </c>
      <c r="CE438">
        <v>380</v>
      </c>
      <c r="CF438">
        <v>310</v>
      </c>
      <c r="CG438">
        <v>90</v>
      </c>
      <c r="CH438">
        <v>110</v>
      </c>
      <c r="CI438">
        <v>110</v>
      </c>
      <c r="CJ438">
        <v>120</v>
      </c>
      <c r="CK438">
        <v>80</v>
      </c>
      <c r="CL438" s="1" t="s">
        <v>1949</v>
      </c>
    </row>
    <row r="439" spans="1:90" x14ac:dyDescent="0.25">
      <c r="A439">
        <v>437</v>
      </c>
      <c r="B439">
        <v>437</v>
      </c>
      <c r="C439">
        <v>215785</v>
      </c>
      <c r="D439" s="1" t="s">
        <v>1950</v>
      </c>
      <c r="E439">
        <v>23</v>
      </c>
      <c r="F439" s="1" t="s">
        <v>1951</v>
      </c>
      <c r="G439" s="1" t="s">
        <v>477</v>
      </c>
      <c r="H439" s="1" t="s">
        <v>478</v>
      </c>
      <c r="I439">
        <v>80</v>
      </c>
      <c r="J439">
        <v>85</v>
      </c>
      <c r="K439" s="1" t="s">
        <v>460</v>
      </c>
      <c r="L439" s="1" t="s">
        <v>461</v>
      </c>
      <c r="M439" s="1" t="s">
        <v>1107</v>
      </c>
      <c r="N439" s="1" t="s">
        <v>1736</v>
      </c>
      <c r="O439">
        <v>1921</v>
      </c>
      <c r="P439" s="1" t="s">
        <v>124</v>
      </c>
      <c r="Q439">
        <v>20</v>
      </c>
      <c r="R439">
        <v>40</v>
      </c>
      <c r="S439">
        <v>40</v>
      </c>
      <c r="T439" s="1" t="s">
        <v>125</v>
      </c>
      <c r="U439" s="1" t="s">
        <v>178</v>
      </c>
      <c r="V439" s="1" t="s">
        <v>101</v>
      </c>
      <c r="W439" s="1" t="s">
        <v>44</v>
      </c>
      <c r="X439">
        <v>110</v>
      </c>
      <c r="Y439" s="2"/>
      <c r="Z439" s="1" t="s">
        <v>993</v>
      </c>
      <c r="AA439" s="1" t="s">
        <v>391</v>
      </c>
      <c r="AB439" s="1" t="s">
        <v>180</v>
      </c>
      <c r="AC439" s="1" t="s">
        <v>258</v>
      </c>
      <c r="AD439" s="1" t="s">
        <v>661</v>
      </c>
      <c r="AE439" s="1" t="s">
        <v>661</v>
      </c>
      <c r="AF439" s="1" t="s">
        <v>661</v>
      </c>
      <c r="AG439" s="1" t="s">
        <v>545</v>
      </c>
      <c r="AH439" s="1" t="s">
        <v>660</v>
      </c>
      <c r="AI439" s="1" t="s">
        <v>660</v>
      </c>
      <c r="AJ439" s="1" t="s">
        <v>660</v>
      </c>
      <c r="AK439" s="1" t="s">
        <v>545</v>
      </c>
      <c r="AL439" s="1" t="s">
        <v>651</v>
      </c>
      <c r="AM439" s="1" t="s">
        <v>651</v>
      </c>
      <c r="AN439" s="1" t="s">
        <v>651</v>
      </c>
      <c r="AO439" s="1" t="s">
        <v>660</v>
      </c>
      <c r="AP439" s="1" t="s">
        <v>838</v>
      </c>
      <c r="AQ439" s="1" t="s">
        <v>838</v>
      </c>
      <c r="AR439" s="1" t="s">
        <v>838</v>
      </c>
      <c r="AS439" s="1" t="s">
        <v>660</v>
      </c>
      <c r="AT439" s="1" t="s">
        <v>113</v>
      </c>
      <c r="AU439" s="1" t="s">
        <v>1119</v>
      </c>
      <c r="AV439" s="1" t="s">
        <v>1119</v>
      </c>
      <c r="AW439" s="1" t="s">
        <v>1119</v>
      </c>
      <c r="AX439" s="1" t="s">
        <v>113</v>
      </c>
      <c r="AY439" s="1" t="s">
        <v>1094</v>
      </c>
      <c r="AZ439" s="1" t="s">
        <v>1387</v>
      </c>
      <c r="BA439" s="1" t="s">
        <v>1387</v>
      </c>
      <c r="BB439" s="1" t="s">
        <v>1387</v>
      </c>
      <c r="BC439" s="1" t="s">
        <v>1094</v>
      </c>
      <c r="BD439">
        <v>750</v>
      </c>
      <c r="BE439">
        <v>780</v>
      </c>
      <c r="BF439">
        <v>580</v>
      </c>
      <c r="BG439">
        <v>760</v>
      </c>
      <c r="BH439">
        <v>680</v>
      </c>
      <c r="BI439">
        <v>830</v>
      </c>
      <c r="BJ439">
        <v>700</v>
      </c>
      <c r="BK439">
        <v>520</v>
      </c>
      <c r="BL439">
        <v>640</v>
      </c>
      <c r="BM439">
        <v>850</v>
      </c>
      <c r="BN439">
        <v>920</v>
      </c>
      <c r="BO439">
        <v>920</v>
      </c>
      <c r="BP439">
        <v>820</v>
      </c>
      <c r="BQ439">
        <v>760</v>
      </c>
      <c r="BR439">
        <v>780</v>
      </c>
      <c r="BS439">
        <v>780</v>
      </c>
      <c r="BT439">
        <v>670</v>
      </c>
      <c r="BU439">
        <v>730</v>
      </c>
      <c r="BV439">
        <v>760</v>
      </c>
      <c r="BW439">
        <v>740</v>
      </c>
      <c r="BX439">
        <v>540</v>
      </c>
      <c r="BY439">
        <v>310</v>
      </c>
      <c r="BZ439">
        <v>770</v>
      </c>
      <c r="CA439">
        <v>720</v>
      </c>
      <c r="CB439">
        <v>600</v>
      </c>
      <c r="CC439">
        <v>790</v>
      </c>
      <c r="CD439">
        <v>170</v>
      </c>
      <c r="CE439">
        <v>290</v>
      </c>
      <c r="CF439">
        <v>280</v>
      </c>
      <c r="CG439">
        <v>120</v>
      </c>
      <c r="CH439">
        <v>80</v>
      </c>
      <c r="CI439">
        <v>130</v>
      </c>
      <c r="CJ439">
        <v>80</v>
      </c>
      <c r="CK439">
        <v>150</v>
      </c>
      <c r="CL439" s="1" t="s">
        <v>102</v>
      </c>
    </row>
    <row r="440" spans="1:90" x14ac:dyDescent="0.25">
      <c r="A440">
        <v>438</v>
      </c>
      <c r="B440">
        <v>438</v>
      </c>
      <c r="C440">
        <v>215316</v>
      </c>
      <c r="D440" s="1" t="s">
        <v>1952</v>
      </c>
      <c r="E440">
        <v>26</v>
      </c>
      <c r="F440" s="1" t="s">
        <v>1953</v>
      </c>
      <c r="G440" s="1" t="s">
        <v>92</v>
      </c>
      <c r="H440" s="1" t="s">
        <v>93</v>
      </c>
      <c r="I440">
        <v>80</v>
      </c>
      <c r="J440">
        <v>85</v>
      </c>
      <c r="K440" s="1" t="s">
        <v>927</v>
      </c>
      <c r="L440" s="1" t="s">
        <v>928</v>
      </c>
      <c r="M440" s="1" t="s">
        <v>807</v>
      </c>
      <c r="N440" s="1" t="s">
        <v>1208</v>
      </c>
      <c r="O440">
        <v>1264</v>
      </c>
      <c r="P440" s="1" t="s">
        <v>124</v>
      </c>
      <c r="Q440">
        <v>30</v>
      </c>
      <c r="R440">
        <v>30</v>
      </c>
      <c r="S440">
        <v>10</v>
      </c>
      <c r="T440" s="1" t="s">
        <v>99</v>
      </c>
      <c r="U440" s="1" t="s">
        <v>163</v>
      </c>
      <c r="V440" s="1" t="s">
        <v>101</v>
      </c>
      <c r="W440" s="1" t="s">
        <v>164</v>
      </c>
      <c r="X440">
        <v>230</v>
      </c>
      <c r="Y440" s="2">
        <v>42736</v>
      </c>
      <c r="Z440" s="1" t="s">
        <v>102</v>
      </c>
      <c r="AA440" s="1" t="s">
        <v>127</v>
      </c>
      <c r="AB440" s="1" t="s">
        <v>128</v>
      </c>
      <c r="AC440" s="1" t="s">
        <v>385</v>
      </c>
      <c r="AD440" s="1" t="s">
        <v>102</v>
      </c>
      <c r="AE440" s="1" t="s">
        <v>102</v>
      </c>
      <c r="AF440" s="1" t="s">
        <v>102</v>
      </c>
      <c r="AG440" s="1" t="s">
        <v>102</v>
      </c>
      <c r="AH440" s="1" t="s">
        <v>102</v>
      </c>
      <c r="AI440" s="1" t="s">
        <v>102</v>
      </c>
      <c r="AJ440" s="1" t="s">
        <v>102</v>
      </c>
      <c r="AK440" s="1" t="s">
        <v>102</v>
      </c>
      <c r="AL440" s="1" t="s">
        <v>102</v>
      </c>
      <c r="AM440" s="1" t="s">
        <v>102</v>
      </c>
      <c r="AN440" s="1" t="s">
        <v>102</v>
      </c>
      <c r="AO440" s="1" t="s">
        <v>102</v>
      </c>
      <c r="AP440" s="1" t="s">
        <v>102</v>
      </c>
      <c r="AQ440" s="1" t="s">
        <v>102</v>
      </c>
      <c r="AR440" s="1" t="s">
        <v>102</v>
      </c>
      <c r="AS440" s="1" t="s">
        <v>102</v>
      </c>
      <c r="AT440" s="1" t="s">
        <v>102</v>
      </c>
      <c r="AU440" s="1" t="s">
        <v>102</v>
      </c>
      <c r="AV440" s="1" t="s">
        <v>102</v>
      </c>
      <c r="AW440" s="1" t="s">
        <v>102</v>
      </c>
      <c r="AX440" s="1" t="s">
        <v>102</v>
      </c>
      <c r="AY440" s="1" t="s">
        <v>102</v>
      </c>
      <c r="AZ440" s="1" t="s">
        <v>102</v>
      </c>
      <c r="BA440" s="1" t="s">
        <v>102</v>
      </c>
      <c r="BB440" s="1" t="s">
        <v>102</v>
      </c>
      <c r="BC440" s="1" t="s">
        <v>102</v>
      </c>
      <c r="BD440">
        <v>120</v>
      </c>
      <c r="BE440">
        <v>150</v>
      </c>
      <c r="BF440">
        <v>120</v>
      </c>
      <c r="BG440">
        <v>320</v>
      </c>
      <c r="BH440">
        <v>160</v>
      </c>
      <c r="BI440">
        <v>140</v>
      </c>
      <c r="BJ440">
        <v>190</v>
      </c>
      <c r="BK440">
        <v>200</v>
      </c>
      <c r="BL440">
        <v>230</v>
      </c>
      <c r="BM440">
        <v>150</v>
      </c>
      <c r="BN440">
        <v>540</v>
      </c>
      <c r="BO440">
        <v>480</v>
      </c>
      <c r="BP440">
        <v>580</v>
      </c>
      <c r="BQ440">
        <v>760</v>
      </c>
      <c r="BR440">
        <v>500</v>
      </c>
      <c r="BS440">
        <v>240</v>
      </c>
      <c r="BT440">
        <v>650</v>
      </c>
      <c r="BU440">
        <v>420</v>
      </c>
      <c r="BV440">
        <v>730</v>
      </c>
      <c r="BW440">
        <v>170</v>
      </c>
      <c r="BX440">
        <v>260</v>
      </c>
      <c r="BY440">
        <v>210</v>
      </c>
      <c r="BZ440">
        <v>120</v>
      </c>
      <c r="CA440">
        <v>580</v>
      </c>
      <c r="CB440">
        <v>240</v>
      </c>
      <c r="CC440">
        <v>610</v>
      </c>
      <c r="CD440">
        <v>150</v>
      </c>
      <c r="CE440">
        <v>130</v>
      </c>
      <c r="CF440">
        <v>170</v>
      </c>
      <c r="CG440">
        <v>830</v>
      </c>
      <c r="CH440">
        <v>760</v>
      </c>
      <c r="CI440">
        <v>740</v>
      </c>
      <c r="CJ440">
        <v>770</v>
      </c>
      <c r="CK440">
        <v>830</v>
      </c>
      <c r="CL440" s="1" t="s">
        <v>490</v>
      </c>
    </row>
    <row r="441" spans="1:90" x14ac:dyDescent="0.25">
      <c r="A441">
        <v>439</v>
      </c>
      <c r="B441">
        <v>439</v>
      </c>
      <c r="C441">
        <v>214584</v>
      </c>
      <c r="D441" s="1" t="s">
        <v>1954</v>
      </c>
      <c r="E441">
        <v>31</v>
      </c>
      <c r="F441" s="1" t="s">
        <v>1955</v>
      </c>
      <c r="G441" s="1" t="s">
        <v>92</v>
      </c>
      <c r="H441" s="1" t="s">
        <v>93</v>
      </c>
      <c r="I441">
        <v>80</v>
      </c>
      <c r="J441">
        <v>80</v>
      </c>
      <c r="K441" s="1" t="s">
        <v>1956</v>
      </c>
      <c r="L441" s="1" t="s">
        <v>1957</v>
      </c>
      <c r="M441" s="1" t="s">
        <v>775</v>
      </c>
      <c r="N441" s="1" t="s">
        <v>834</v>
      </c>
      <c r="O441">
        <v>1224</v>
      </c>
      <c r="P441" s="1" t="s">
        <v>124</v>
      </c>
      <c r="Q441">
        <v>10</v>
      </c>
      <c r="R441">
        <v>20</v>
      </c>
      <c r="S441">
        <v>10</v>
      </c>
      <c r="T441" s="1" t="s">
        <v>99</v>
      </c>
      <c r="U441" s="1" t="s">
        <v>178</v>
      </c>
      <c r="V441" s="1" t="s">
        <v>645</v>
      </c>
      <c r="W441" s="1" t="s">
        <v>164</v>
      </c>
      <c r="X441">
        <v>10</v>
      </c>
      <c r="Y441" s="2">
        <v>43112</v>
      </c>
      <c r="Z441" s="1" t="s">
        <v>102</v>
      </c>
      <c r="AA441" s="1" t="s">
        <v>127</v>
      </c>
      <c r="AB441" s="1" t="s">
        <v>128</v>
      </c>
      <c r="AC441" s="1" t="s">
        <v>1165</v>
      </c>
      <c r="AD441" s="1" t="s">
        <v>102</v>
      </c>
      <c r="AE441" s="1" t="s">
        <v>102</v>
      </c>
      <c r="AF441" s="1" t="s">
        <v>102</v>
      </c>
      <c r="AG441" s="1" t="s">
        <v>102</v>
      </c>
      <c r="AH441" s="1" t="s">
        <v>102</v>
      </c>
      <c r="AI441" s="1" t="s">
        <v>102</v>
      </c>
      <c r="AJ441" s="1" t="s">
        <v>102</v>
      </c>
      <c r="AK441" s="1" t="s">
        <v>102</v>
      </c>
      <c r="AL441" s="1" t="s">
        <v>102</v>
      </c>
      <c r="AM441" s="1" t="s">
        <v>102</v>
      </c>
      <c r="AN441" s="1" t="s">
        <v>102</v>
      </c>
      <c r="AO441" s="1" t="s">
        <v>102</v>
      </c>
      <c r="AP441" s="1" t="s">
        <v>102</v>
      </c>
      <c r="AQ441" s="1" t="s">
        <v>102</v>
      </c>
      <c r="AR441" s="1" t="s">
        <v>102</v>
      </c>
      <c r="AS441" s="1" t="s">
        <v>102</v>
      </c>
      <c r="AT441" s="1" t="s">
        <v>102</v>
      </c>
      <c r="AU441" s="1" t="s">
        <v>102</v>
      </c>
      <c r="AV441" s="1" t="s">
        <v>102</v>
      </c>
      <c r="AW441" s="1" t="s">
        <v>102</v>
      </c>
      <c r="AX441" s="1" t="s">
        <v>102</v>
      </c>
      <c r="AY441" s="1" t="s">
        <v>102</v>
      </c>
      <c r="AZ441" s="1" t="s">
        <v>102</v>
      </c>
      <c r="BA441" s="1" t="s">
        <v>102</v>
      </c>
      <c r="BB441" s="1" t="s">
        <v>102</v>
      </c>
      <c r="BC441" s="1" t="s">
        <v>102</v>
      </c>
      <c r="BD441">
        <v>180</v>
      </c>
      <c r="BE441">
        <v>110</v>
      </c>
      <c r="BF441">
        <v>190</v>
      </c>
      <c r="BG441">
        <v>340</v>
      </c>
      <c r="BH441">
        <v>180</v>
      </c>
      <c r="BI441">
        <v>190</v>
      </c>
      <c r="BJ441">
        <v>140</v>
      </c>
      <c r="BK441">
        <v>160</v>
      </c>
      <c r="BL441">
        <v>210</v>
      </c>
      <c r="BM441">
        <v>290</v>
      </c>
      <c r="BN441">
        <v>400</v>
      </c>
      <c r="BO441">
        <v>400</v>
      </c>
      <c r="BP441">
        <v>400</v>
      </c>
      <c r="BQ441">
        <v>790</v>
      </c>
      <c r="BR441">
        <v>340</v>
      </c>
      <c r="BS441">
        <v>250</v>
      </c>
      <c r="BT441">
        <v>650</v>
      </c>
      <c r="BU441">
        <v>280</v>
      </c>
      <c r="BV441">
        <v>820</v>
      </c>
      <c r="BW441">
        <v>170</v>
      </c>
      <c r="BX441">
        <v>350</v>
      </c>
      <c r="BY441">
        <v>210</v>
      </c>
      <c r="BZ441">
        <v>180</v>
      </c>
      <c r="CA441">
        <v>550</v>
      </c>
      <c r="CB441">
        <v>200</v>
      </c>
      <c r="CC441">
        <v>480</v>
      </c>
      <c r="CD441">
        <v>100</v>
      </c>
      <c r="CE441">
        <v>130</v>
      </c>
      <c r="CF441">
        <v>180</v>
      </c>
      <c r="CG441">
        <v>790</v>
      </c>
      <c r="CH441">
        <v>740</v>
      </c>
      <c r="CI441">
        <v>690</v>
      </c>
      <c r="CJ441">
        <v>790</v>
      </c>
      <c r="CK441">
        <v>840</v>
      </c>
      <c r="CL441" s="1" t="s">
        <v>1875</v>
      </c>
    </row>
    <row r="442" spans="1:90" x14ac:dyDescent="0.25">
      <c r="A442">
        <v>440</v>
      </c>
      <c r="B442">
        <v>440</v>
      </c>
      <c r="C442">
        <v>212692</v>
      </c>
      <c r="D442" s="1" t="s">
        <v>1958</v>
      </c>
      <c r="E442">
        <v>22</v>
      </c>
      <c r="F442" s="1" t="s">
        <v>1959</v>
      </c>
      <c r="G442" s="1" t="s">
        <v>118</v>
      </c>
      <c r="H442" s="1" t="s">
        <v>119</v>
      </c>
      <c r="I442">
        <v>80</v>
      </c>
      <c r="J442">
        <v>85</v>
      </c>
      <c r="K442" s="1" t="s">
        <v>993</v>
      </c>
      <c r="L442" s="1" t="s">
        <v>994</v>
      </c>
      <c r="M442" s="1" t="s">
        <v>1107</v>
      </c>
      <c r="N442" s="1" t="s">
        <v>1736</v>
      </c>
      <c r="O442">
        <v>1878</v>
      </c>
      <c r="P442" s="1" t="s">
        <v>98</v>
      </c>
      <c r="Q442">
        <v>20</v>
      </c>
      <c r="R442">
        <v>30</v>
      </c>
      <c r="S442">
        <v>40</v>
      </c>
      <c r="T442" s="1" t="s">
        <v>147</v>
      </c>
      <c r="U442" s="1" t="s">
        <v>355</v>
      </c>
      <c r="V442" s="1" t="s">
        <v>645</v>
      </c>
      <c r="W442" s="1" t="s">
        <v>44</v>
      </c>
      <c r="X442">
        <v>70</v>
      </c>
      <c r="Y442" s="2">
        <v>42244</v>
      </c>
      <c r="Z442" s="1" t="s">
        <v>102</v>
      </c>
      <c r="AA442" s="1" t="s">
        <v>127</v>
      </c>
      <c r="AB442" s="1" t="s">
        <v>149</v>
      </c>
      <c r="AC442" s="1" t="s">
        <v>150</v>
      </c>
      <c r="AD442" s="1" t="s">
        <v>650</v>
      </c>
      <c r="AE442" s="1" t="s">
        <v>650</v>
      </c>
      <c r="AF442" s="1" t="s">
        <v>650</v>
      </c>
      <c r="AG442" s="1" t="s">
        <v>660</v>
      </c>
      <c r="AH442" s="1" t="s">
        <v>651</v>
      </c>
      <c r="AI442" s="1" t="s">
        <v>651</v>
      </c>
      <c r="AJ442" s="1" t="s">
        <v>651</v>
      </c>
      <c r="AK442" s="1" t="s">
        <v>660</v>
      </c>
      <c r="AL442" s="1" t="s">
        <v>651</v>
      </c>
      <c r="AM442" s="1" t="s">
        <v>651</v>
      </c>
      <c r="AN442" s="1" t="s">
        <v>651</v>
      </c>
      <c r="AO442" s="1" t="s">
        <v>651</v>
      </c>
      <c r="AP442" s="1" t="s">
        <v>873</v>
      </c>
      <c r="AQ442" s="1" t="s">
        <v>873</v>
      </c>
      <c r="AR442" s="1" t="s">
        <v>873</v>
      </c>
      <c r="AS442" s="1" t="s">
        <v>651</v>
      </c>
      <c r="AT442" s="1" t="s">
        <v>648</v>
      </c>
      <c r="AU442" s="1" t="s">
        <v>1119</v>
      </c>
      <c r="AV442" s="1" t="s">
        <v>1119</v>
      </c>
      <c r="AW442" s="1" t="s">
        <v>1119</v>
      </c>
      <c r="AX442" s="1" t="s">
        <v>648</v>
      </c>
      <c r="AY442" s="1" t="s">
        <v>548</v>
      </c>
      <c r="AZ442" s="1" t="s">
        <v>1530</v>
      </c>
      <c r="BA442" s="1" t="s">
        <v>1530</v>
      </c>
      <c r="BB442" s="1" t="s">
        <v>1530</v>
      </c>
      <c r="BC442" s="1" t="s">
        <v>548</v>
      </c>
      <c r="BD442">
        <v>780</v>
      </c>
      <c r="BE442">
        <v>790</v>
      </c>
      <c r="BF442">
        <v>380</v>
      </c>
      <c r="BG442">
        <v>790</v>
      </c>
      <c r="BH442">
        <v>560</v>
      </c>
      <c r="BI442">
        <v>820</v>
      </c>
      <c r="BJ442">
        <v>760</v>
      </c>
      <c r="BK442">
        <v>740</v>
      </c>
      <c r="BL442">
        <v>720</v>
      </c>
      <c r="BM442">
        <v>810</v>
      </c>
      <c r="BN442">
        <v>830</v>
      </c>
      <c r="BO442">
        <v>760</v>
      </c>
      <c r="BP442">
        <v>840</v>
      </c>
      <c r="BQ442">
        <v>780</v>
      </c>
      <c r="BR442">
        <v>860</v>
      </c>
      <c r="BS442">
        <v>760</v>
      </c>
      <c r="BT442">
        <v>510</v>
      </c>
      <c r="BU442">
        <v>700</v>
      </c>
      <c r="BV442">
        <v>560</v>
      </c>
      <c r="BW442">
        <v>740</v>
      </c>
      <c r="BX442">
        <v>390</v>
      </c>
      <c r="BY442">
        <v>290</v>
      </c>
      <c r="BZ442">
        <v>780</v>
      </c>
      <c r="CA442">
        <v>770</v>
      </c>
      <c r="CB442">
        <v>650</v>
      </c>
      <c r="CC442">
        <v>740</v>
      </c>
      <c r="CD442">
        <v>300</v>
      </c>
      <c r="CE442">
        <v>280</v>
      </c>
      <c r="CF442">
        <v>270</v>
      </c>
      <c r="CG442">
        <v>110</v>
      </c>
      <c r="CH442">
        <v>100</v>
      </c>
      <c r="CI442">
        <v>120</v>
      </c>
      <c r="CJ442">
        <v>120</v>
      </c>
      <c r="CK442">
        <v>110</v>
      </c>
      <c r="CL442" s="1" t="s">
        <v>1960</v>
      </c>
    </row>
    <row r="443" spans="1:90" x14ac:dyDescent="0.25">
      <c r="A443">
        <v>441</v>
      </c>
      <c r="B443">
        <v>441</v>
      </c>
      <c r="C443">
        <v>212623</v>
      </c>
      <c r="D443" s="1" t="s">
        <v>1961</v>
      </c>
      <c r="E443">
        <v>22</v>
      </c>
      <c r="F443" s="1" t="s">
        <v>1962</v>
      </c>
      <c r="G443" s="1" t="s">
        <v>157</v>
      </c>
      <c r="H443" s="1" t="s">
        <v>158</v>
      </c>
      <c r="I443">
        <v>80</v>
      </c>
      <c r="J443">
        <v>85</v>
      </c>
      <c r="K443" s="1" t="s">
        <v>718</v>
      </c>
      <c r="L443" s="1" t="s">
        <v>719</v>
      </c>
      <c r="M443" s="1" t="s">
        <v>1107</v>
      </c>
      <c r="N443" s="1" t="s">
        <v>1398</v>
      </c>
      <c r="O443">
        <v>2017</v>
      </c>
      <c r="P443" s="1" t="s">
        <v>124</v>
      </c>
      <c r="Q443">
        <v>10</v>
      </c>
      <c r="R443">
        <v>40</v>
      </c>
      <c r="S443">
        <v>30</v>
      </c>
      <c r="T443" s="1" t="s">
        <v>147</v>
      </c>
      <c r="U443" s="1" t="s">
        <v>178</v>
      </c>
      <c r="V443" s="1" t="s">
        <v>101</v>
      </c>
      <c r="W443" s="1" t="s">
        <v>29</v>
      </c>
      <c r="X443">
        <v>220</v>
      </c>
      <c r="Y443" s="2">
        <v>42189</v>
      </c>
      <c r="Z443" s="1" t="s">
        <v>102</v>
      </c>
      <c r="AA443" s="1" t="s">
        <v>103</v>
      </c>
      <c r="AB443" s="1" t="s">
        <v>180</v>
      </c>
      <c r="AC443" s="1" t="s">
        <v>344</v>
      </c>
      <c r="AD443" s="1" t="s">
        <v>651</v>
      </c>
      <c r="AE443" s="1" t="s">
        <v>651</v>
      </c>
      <c r="AF443" s="1" t="s">
        <v>651</v>
      </c>
      <c r="AG443" s="1" t="s">
        <v>661</v>
      </c>
      <c r="AH443" s="1" t="s">
        <v>661</v>
      </c>
      <c r="AI443" s="1" t="s">
        <v>661</v>
      </c>
      <c r="AJ443" s="1" t="s">
        <v>661</v>
      </c>
      <c r="AK443" s="1" t="s">
        <v>661</v>
      </c>
      <c r="AL443" s="1" t="s">
        <v>544</v>
      </c>
      <c r="AM443" s="1" t="s">
        <v>544</v>
      </c>
      <c r="AN443" s="1" t="s">
        <v>544</v>
      </c>
      <c r="AO443" s="1" t="s">
        <v>652</v>
      </c>
      <c r="AP443" s="1" t="s">
        <v>838</v>
      </c>
      <c r="AQ443" s="1" t="s">
        <v>838</v>
      </c>
      <c r="AR443" s="1" t="s">
        <v>838</v>
      </c>
      <c r="AS443" s="1" t="s">
        <v>652</v>
      </c>
      <c r="AT443" s="1" t="s">
        <v>537</v>
      </c>
      <c r="AU443" s="1" t="s">
        <v>823</v>
      </c>
      <c r="AV443" s="1" t="s">
        <v>823</v>
      </c>
      <c r="AW443" s="1" t="s">
        <v>823</v>
      </c>
      <c r="AX443" s="1" t="s">
        <v>537</v>
      </c>
      <c r="AY443" s="1" t="s">
        <v>547</v>
      </c>
      <c r="AZ443" s="1" t="s">
        <v>649</v>
      </c>
      <c r="BA443" s="1" t="s">
        <v>649</v>
      </c>
      <c r="BB443" s="1" t="s">
        <v>649</v>
      </c>
      <c r="BC443" s="1" t="s">
        <v>547</v>
      </c>
      <c r="BD443">
        <v>730</v>
      </c>
      <c r="BE443">
        <v>820</v>
      </c>
      <c r="BF443">
        <v>760</v>
      </c>
      <c r="BG443">
        <v>690</v>
      </c>
      <c r="BH443">
        <v>700</v>
      </c>
      <c r="BI443">
        <v>810</v>
      </c>
      <c r="BJ443">
        <v>690</v>
      </c>
      <c r="BK443">
        <v>550</v>
      </c>
      <c r="BL443">
        <v>650</v>
      </c>
      <c r="BM443">
        <v>800</v>
      </c>
      <c r="BN443">
        <v>770</v>
      </c>
      <c r="BO443">
        <v>810</v>
      </c>
      <c r="BP443">
        <v>780</v>
      </c>
      <c r="BQ443">
        <v>800</v>
      </c>
      <c r="BR443">
        <v>750</v>
      </c>
      <c r="BS443">
        <v>780</v>
      </c>
      <c r="BT443">
        <v>740</v>
      </c>
      <c r="BU443">
        <v>750</v>
      </c>
      <c r="BV443">
        <v>730</v>
      </c>
      <c r="BW443">
        <v>740</v>
      </c>
      <c r="BX443">
        <v>690</v>
      </c>
      <c r="BY443">
        <v>520</v>
      </c>
      <c r="BZ443">
        <v>820</v>
      </c>
      <c r="CA443">
        <v>650</v>
      </c>
      <c r="CB443">
        <v>670</v>
      </c>
      <c r="CC443">
        <v>690</v>
      </c>
      <c r="CD443">
        <v>480</v>
      </c>
      <c r="CE443">
        <v>460</v>
      </c>
      <c r="CF443">
        <v>490</v>
      </c>
      <c r="CG443">
        <v>90</v>
      </c>
      <c r="CH443">
        <v>80</v>
      </c>
      <c r="CI443">
        <v>140</v>
      </c>
      <c r="CJ443">
        <v>80</v>
      </c>
      <c r="CK443">
        <v>150</v>
      </c>
      <c r="CL443" s="1" t="s">
        <v>603</v>
      </c>
    </row>
    <row r="444" spans="1:90" x14ac:dyDescent="0.25">
      <c r="A444">
        <v>442</v>
      </c>
      <c r="B444">
        <v>442</v>
      </c>
      <c r="C444">
        <v>211748</v>
      </c>
      <c r="D444" s="1" t="s">
        <v>1963</v>
      </c>
      <c r="E444">
        <v>24</v>
      </c>
      <c r="F444" s="1" t="s">
        <v>1964</v>
      </c>
      <c r="G444" s="1" t="s">
        <v>264</v>
      </c>
      <c r="H444" s="1" t="s">
        <v>265</v>
      </c>
      <c r="I444">
        <v>80</v>
      </c>
      <c r="J444">
        <v>84</v>
      </c>
      <c r="K444" s="1" t="s">
        <v>1182</v>
      </c>
      <c r="L444" s="1" t="s">
        <v>1183</v>
      </c>
      <c r="M444" s="1" t="s">
        <v>1291</v>
      </c>
      <c r="N444" s="1" t="s">
        <v>1965</v>
      </c>
      <c r="O444">
        <v>2074</v>
      </c>
      <c r="P444" s="1" t="s">
        <v>98</v>
      </c>
      <c r="Q444">
        <v>20</v>
      </c>
      <c r="R444">
        <v>40</v>
      </c>
      <c r="S444">
        <v>40</v>
      </c>
      <c r="T444" s="1" t="s">
        <v>99</v>
      </c>
      <c r="U444" s="1" t="s">
        <v>163</v>
      </c>
      <c r="V444" s="1" t="s">
        <v>645</v>
      </c>
      <c r="W444" s="1" t="s">
        <v>43</v>
      </c>
      <c r="X444">
        <v>100</v>
      </c>
      <c r="Y444" s="2">
        <v>42564</v>
      </c>
      <c r="Z444" s="1" t="s">
        <v>102</v>
      </c>
      <c r="AA444" s="1" t="s">
        <v>127</v>
      </c>
      <c r="AB444" s="1" t="s">
        <v>220</v>
      </c>
      <c r="AC444" s="1" t="s">
        <v>105</v>
      </c>
      <c r="AD444" s="1" t="s">
        <v>873</v>
      </c>
      <c r="AE444" s="1" t="s">
        <v>873</v>
      </c>
      <c r="AF444" s="1" t="s">
        <v>873</v>
      </c>
      <c r="AG444" s="1" t="s">
        <v>661</v>
      </c>
      <c r="AH444" s="1" t="s">
        <v>661</v>
      </c>
      <c r="AI444" s="1" t="s">
        <v>661</v>
      </c>
      <c r="AJ444" s="1" t="s">
        <v>661</v>
      </c>
      <c r="AK444" s="1" t="s">
        <v>661</v>
      </c>
      <c r="AL444" s="1" t="s">
        <v>660</v>
      </c>
      <c r="AM444" s="1" t="s">
        <v>660</v>
      </c>
      <c r="AN444" s="1" t="s">
        <v>660</v>
      </c>
      <c r="AO444" s="1" t="s">
        <v>661</v>
      </c>
      <c r="AP444" s="1" t="s">
        <v>651</v>
      </c>
      <c r="AQ444" s="1" t="s">
        <v>651</v>
      </c>
      <c r="AR444" s="1" t="s">
        <v>651</v>
      </c>
      <c r="AS444" s="1" t="s">
        <v>661</v>
      </c>
      <c r="AT444" s="1" t="s">
        <v>723</v>
      </c>
      <c r="AU444" s="1" t="s">
        <v>838</v>
      </c>
      <c r="AV444" s="1" t="s">
        <v>838</v>
      </c>
      <c r="AW444" s="1" t="s">
        <v>838</v>
      </c>
      <c r="AX444" s="1" t="s">
        <v>723</v>
      </c>
      <c r="AY444" s="1" t="s">
        <v>824</v>
      </c>
      <c r="AZ444" s="1" t="s">
        <v>823</v>
      </c>
      <c r="BA444" s="1" t="s">
        <v>823</v>
      </c>
      <c r="BB444" s="1" t="s">
        <v>823</v>
      </c>
      <c r="BC444" s="1" t="s">
        <v>824</v>
      </c>
      <c r="BD444">
        <v>720</v>
      </c>
      <c r="BE444">
        <v>720</v>
      </c>
      <c r="BF444">
        <v>460</v>
      </c>
      <c r="BG444">
        <v>820</v>
      </c>
      <c r="BH444">
        <v>590</v>
      </c>
      <c r="BI444">
        <v>820</v>
      </c>
      <c r="BJ444">
        <v>850</v>
      </c>
      <c r="BK444">
        <v>800</v>
      </c>
      <c r="BL444">
        <v>800</v>
      </c>
      <c r="BM444">
        <v>840</v>
      </c>
      <c r="BN444">
        <v>670</v>
      </c>
      <c r="BO444">
        <v>670</v>
      </c>
      <c r="BP444">
        <v>770</v>
      </c>
      <c r="BQ444">
        <v>810</v>
      </c>
      <c r="BR444">
        <v>770</v>
      </c>
      <c r="BS444">
        <v>750</v>
      </c>
      <c r="BT444">
        <v>720</v>
      </c>
      <c r="BU444">
        <v>740</v>
      </c>
      <c r="BV444">
        <v>670</v>
      </c>
      <c r="BW444">
        <v>750</v>
      </c>
      <c r="BX444">
        <v>690</v>
      </c>
      <c r="BY444">
        <v>570</v>
      </c>
      <c r="BZ444">
        <v>780</v>
      </c>
      <c r="CA444">
        <v>810</v>
      </c>
      <c r="CB444">
        <v>700</v>
      </c>
      <c r="CC444">
        <v>770</v>
      </c>
      <c r="CD444">
        <v>650</v>
      </c>
      <c r="CE444">
        <v>590</v>
      </c>
      <c r="CF444">
        <v>530</v>
      </c>
      <c r="CG444">
        <v>140</v>
      </c>
      <c r="CH444">
        <v>150</v>
      </c>
      <c r="CI444">
        <v>110</v>
      </c>
      <c r="CJ444">
        <v>140</v>
      </c>
      <c r="CK444">
        <v>140</v>
      </c>
      <c r="CL444" s="1" t="s">
        <v>1293</v>
      </c>
    </row>
    <row r="445" spans="1:90" x14ac:dyDescent="0.25">
      <c r="A445">
        <v>443</v>
      </c>
      <c r="B445">
        <v>443</v>
      </c>
      <c r="C445">
        <v>211688</v>
      </c>
      <c r="D445" s="1" t="s">
        <v>1966</v>
      </c>
      <c r="E445">
        <v>23</v>
      </c>
      <c r="F445" s="1" t="s">
        <v>1967</v>
      </c>
      <c r="G445" s="1" t="s">
        <v>157</v>
      </c>
      <c r="H445" s="1" t="s">
        <v>158</v>
      </c>
      <c r="I445">
        <v>80</v>
      </c>
      <c r="J445">
        <v>85</v>
      </c>
      <c r="K445" s="1" t="s">
        <v>718</v>
      </c>
      <c r="L445" s="1" t="s">
        <v>719</v>
      </c>
      <c r="M445" s="1" t="s">
        <v>976</v>
      </c>
      <c r="N445" s="1" t="s">
        <v>1274</v>
      </c>
      <c r="O445">
        <v>2060</v>
      </c>
      <c r="P445" s="1" t="s">
        <v>98</v>
      </c>
      <c r="Q445">
        <v>20</v>
      </c>
      <c r="R445">
        <v>30</v>
      </c>
      <c r="S445">
        <v>30</v>
      </c>
      <c r="T445" s="1" t="s">
        <v>147</v>
      </c>
      <c r="U445" s="1" t="s">
        <v>163</v>
      </c>
      <c r="V445" s="1" t="s">
        <v>101</v>
      </c>
      <c r="W445" s="1" t="s">
        <v>50</v>
      </c>
      <c r="X445">
        <v>30</v>
      </c>
      <c r="Y445" s="2">
        <v>41165</v>
      </c>
      <c r="Z445" s="1" t="s">
        <v>102</v>
      </c>
      <c r="AA445" s="1" t="s">
        <v>179</v>
      </c>
      <c r="AB445" s="1" t="s">
        <v>194</v>
      </c>
      <c r="AC445" s="1" t="s">
        <v>208</v>
      </c>
      <c r="AD445" s="1" t="s">
        <v>723</v>
      </c>
      <c r="AE445" s="1" t="s">
        <v>723</v>
      </c>
      <c r="AF445" s="1" t="s">
        <v>723</v>
      </c>
      <c r="AG445" s="1" t="s">
        <v>661</v>
      </c>
      <c r="AH445" s="1" t="s">
        <v>536</v>
      </c>
      <c r="AI445" s="1" t="s">
        <v>536</v>
      </c>
      <c r="AJ445" s="1" t="s">
        <v>536</v>
      </c>
      <c r="AK445" s="1" t="s">
        <v>661</v>
      </c>
      <c r="AL445" s="1" t="s">
        <v>652</v>
      </c>
      <c r="AM445" s="1" t="s">
        <v>652</v>
      </c>
      <c r="AN445" s="1" t="s">
        <v>652</v>
      </c>
      <c r="AO445" s="1" t="s">
        <v>651</v>
      </c>
      <c r="AP445" s="1" t="s">
        <v>652</v>
      </c>
      <c r="AQ445" s="1" t="s">
        <v>652</v>
      </c>
      <c r="AR445" s="1" t="s">
        <v>652</v>
      </c>
      <c r="AS445" s="1" t="s">
        <v>651</v>
      </c>
      <c r="AT445" s="1" t="s">
        <v>660</v>
      </c>
      <c r="AU445" s="1" t="s">
        <v>652</v>
      </c>
      <c r="AV445" s="1" t="s">
        <v>652</v>
      </c>
      <c r="AW445" s="1" t="s">
        <v>652</v>
      </c>
      <c r="AX445" s="1" t="s">
        <v>660</v>
      </c>
      <c r="AY445" s="1" t="s">
        <v>651</v>
      </c>
      <c r="AZ445" s="1" t="s">
        <v>873</v>
      </c>
      <c r="BA445" s="1" t="s">
        <v>873</v>
      </c>
      <c r="BB445" s="1" t="s">
        <v>873</v>
      </c>
      <c r="BC445" s="1" t="s">
        <v>651</v>
      </c>
      <c r="BD445">
        <v>820</v>
      </c>
      <c r="BE445">
        <v>610</v>
      </c>
      <c r="BF445">
        <v>520</v>
      </c>
      <c r="BG445">
        <v>810</v>
      </c>
      <c r="BH445">
        <v>580</v>
      </c>
      <c r="BI445">
        <v>770</v>
      </c>
      <c r="BJ445">
        <v>800</v>
      </c>
      <c r="BK445">
        <v>490</v>
      </c>
      <c r="BL445">
        <v>750</v>
      </c>
      <c r="BM445">
        <v>810</v>
      </c>
      <c r="BN445">
        <v>860</v>
      </c>
      <c r="BO445">
        <v>870</v>
      </c>
      <c r="BP445">
        <v>790</v>
      </c>
      <c r="BQ445">
        <v>820</v>
      </c>
      <c r="BR445">
        <v>830</v>
      </c>
      <c r="BS445">
        <v>620</v>
      </c>
      <c r="BT445">
        <v>540</v>
      </c>
      <c r="BU445">
        <v>830</v>
      </c>
      <c r="BV445">
        <v>610</v>
      </c>
      <c r="BW445">
        <v>590</v>
      </c>
      <c r="BX445">
        <v>730</v>
      </c>
      <c r="BY445">
        <v>740</v>
      </c>
      <c r="BZ445">
        <v>740</v>
      </c>
      <c r="CA445">
        <v>720</v>
      </c>
      <c r="CB445">
        <v>520</v>
      </c>
      <c r="CC445">
        <v>670</v>
      </c>
      <c r="CD445">
        <v>720</v>
      </c>
      <c r="CE445">
        <v>780</v>
      </c>
      <c r="CF445">
        <v>800</v>
      </c>
      <c r="CG445">
        <v>130</v>
      </c>
      <c r="CH445">
        <v>100</v>
      </c>
      <c r="CI445">
        <v>90</v>
      </c>
      <c r="CJ445">
        <v>120</v>
      </c>
      <c r="CK445">
        <v>90</v>
      </c>
      <c r="CL445" s="1" t="s">
        <v>1968</v>
      </c>
    </row>
    <row r="446" spans="1:90" x14ac:dyDescent="0.25">
      <c r="A446">
        <v>444</v>
      </c>
      <c r="B446">
        <v>444</v>
      </c>
      <c r="C446">
        <v>211575</v>
      </c>
      <c r="D446" s="1" t="s">
        <v>1969</v>
      </c>
      <c r="E446">
        <v>24</v>
      </c>
      <c r="F446" s="1" t="s">
        <v>1970</v>
      </c>
      <c r="G446" s="1" t="s">
        <v>118</v>
      </c>
      <c r="H446" s="1" t="s">
        <v>119</v>
      </c>
      <c r="I446">
        <v>80</v>
      </c>
      <c r="J446">
        <v>85</v>
      </c>
      <c r="K446" s="1" t="s">
        <v>1122</v>
      </c>
      <c r="L446" s="1" t="s">
        <v>1123</v>
      </c>
      <c r="M446" s="1" t="s">
        <v>1291</v>
      </c>
      <c r="N446" s="1" t="s">
        <v>348</v>
      </c>
      <c r="O446">
        <v>2065</v>
      </c>
      <c r="P446" s="1" t="s">
        <v>124</v>
      </c>
      <c r="Q446">
        <v>30</v>
      </c>
      <c r="R446">
        <v>40</v>
      </c>
      <c r="S446">
        <v>40</v>
      </c>
      <c r="T446" s="1" t="s">
        <v>99</v>
      </c>
      <c r="U446" s="1" t="s">
        <v>178</v>
      </c>
      <c r="V446" s="1" t="s">
        <v>101</v>
      </c>
      <c r="W446" s="1" t="s">
        <v>46</v>
      </c>
      <c r="X446">
        <v>80</v>
      </c>
      <c r="Y446" s="2"/>
      <c r="Z446" s="1" t="s">
        <v>94</v>
      </c>
      <c r="AA446" s="1" t="s">
        <v>391</v>
      </c>
      <c r="AB446" s="1" t="s">
        <v>128</v>
      </c>
      <c r="AC446" s="1" t="s">
        <v>385</v>
      </c>
      <c r="AD446" s="1" t="s">
        <v>185</v>
      </c>
      <c r="AE446" s="1" t="s">
        <v>185</v>
      </c>
      <c r="AF446" s="1" t="s">
        <v>185</v>
      </c>
      <c r="AG446" s="1" t="s">
        <v>185</v>
      </c>
      <c r="AH446" s="1" t="s">
        <v>239</v>
      </c>
      <c r="AI446" s="1" t="s">
        <v>239</v>
      </c>
      <c r="AJ446" s="1" t="s">
        <v>239</v>
      </c>
      <c r="AK446" s="1" t="s">
        <v>185</v>
      </c>
      <c r="AL446" s="1" t="s">
        <v>278</v>
      </c>
      <c r="AM446" s="1" t="s">
        <v>278</v>
      </c>
      <c r="AN446" s="1" t="s">
        <v>278</v>
      </c>
      <c r="AO446" s="1" t="s">
        <v>338</v>
      </c>
      <c r="AP446" s="1" t="s">
        <v>267</v>
      </c>
      <c r="AQ446" s="1" t="s">
        <v>267</v>
      </c>
      <c r="AR446" s="1" t="s">
        <v>267</v>
      </c>
      <c r="AS446" s="1" t="s">
        <v>338</v>
      </c>
      <c r="AT446" s="1" t="s">
        <v>238</v>
      </c>
      <c r="AU446" s="1" t="s">
        <v>184</v>
      </c>
      <c r="AV446" s="1" t="s">
        <v>184</v>
      </c>
      <c r="AW446" s="1" t="s">
        <v>184</v>
      </c>
      <c r="AX446" s="1" t="s">
        <v>238</v>
      </c>
      <c r="AY446" s="1" t="s">
        <v>212</v>
      </c>
      <c r="AZ446" s="1" t="s">
        <v>338</v>
      </c>
      <c r="BA446" s="1" t="s">
        <v>338</v>
      </c>
      <c r="BB446" s="1" t="s">
        <v>338</v>
      </c>
      <c r="BC446" s="1" t="s">
        <v>212</v>
      </c>
      <c r="BD446">
        <v>610</v>
      </c>
      <c r="BE446">
        <v>650</v>
      </c>
      <c r="BF446">
        <v>690</v>
      </c>
      <c r="BG446">
        <v>820</v>
      </c>
      <c r="BH446">
        <v>630</v>
      </c>
      <c r="BI446">
        <v>800</v>
      </c>
      <c r="BJ446">
        <v>820</v>
      </c>
      <c r="BK446">
        <v>670</v>
      </c>
      <c r="BL446">
        <v>810</v>
      </c>
      <c r="BM446">
        <v>780</v>
      </c>
      <c r="BN446">
        <v>680</v>
      </c>
      <c r="BO446">
        <v>620</v>
      </c>
      <c r="BP446">
        <v>670</v>
      </c>
      <c r="BQ446">
        <v>770</v>
      </c>
      <c r="BR446">
        <v>640</v>
      </c>
      <c r="BS446">
        <v>800</v>
      </c>
      <c r="BT446">
        <v>580</v>
      </c>
      <c r="BU446">
        <v>760</v>
      </c>
      <c r="BV446">
        <v>860</v>
      </c>
      <c r="BW446">
        <v>710</v>
      </c>
      <c r="BX446">
        <v>810</v>
      </c>
      <c r="BY446">
        <v>740</v>
      </c>
      <c r="BZ446">
        <v>740</v>
      </c>
      <c r="CA446">
        <v>810</v>
      </c>
      <c r="CB446">
        <v>550</v>
      </c>
      <c r="CC446">
        <v>780</v>
      </c>
      <c r="CD446">
        <v>750</v>
      </c>
      <c r="CE446">
        <v>750</v>
      </c>
      <c r="CF446">
        <v>640</v>
      </c>
      <c r="CG446">
        <v>120</v>
      </c>
      <c r="CH446">
        <v>90</v>
      </c>
      <c r="CI446">
        <v>60</v>
      </c>
      <c r="CJ446">
        <v>140</v>
      </c>
      <c r="CK446">
        <v>80</v>
      </c>
      <c r="CL446" s="1" t="s">
        <v>102</v>
      </c>
    </row>
    <row r="447" spans="1:90" x14ac:dyDescent="0.25">
      <c r="A447">
        <v>445</v>
      </c>
      <c r="B447">
        <v>445</v>
      </c>
      <c r="C447">
        <v>211256</v>
      </c>
      <c r="D447" s="1" t="s">
        <v>1971</v>
      </c>
      <c r="E447">
        <v>25</v>
      </c>
      <c r="F447" s="1" t="s">
        <v>1972</v>
      </c>
      <c r="G447" s="1" t="s">
        <v>92</v>
      </c>
      <c r="H447" s="1" t="s">
        <v>93</v>
      </c>
      <c r="I447">
        <v>80</v>
      </c>
      <c r="J447">
        <v>82</v>
      </c>
      <c r="K447" s="1" t="s">
        <v>1088</v>
      </c>
      <c r="L447" s="1" t="s">
        <v>1089</v>
      </c>
      <c r="M447" s="1" t="s">
        <v>1556</v>
      </c>
      <c r="N447" s="1" t="s">
        <v>1100</v>
      </c>
      <c r="O447">
        <v>2025</v>
      </c>
      <c r="P447" s="1" t="s">
        <v>98</v>
      </c>
      <c r="Q447">
        <v>20</v>
      </c>
      <c r="R447">
        <v>20</v>
      </c>
      <c r="S447">
        <v>30</v>
      </c>
      <c r="T447" s="1" t="s">
        <v>147</v>
      </c>
      <c r="U447" s="1" t="s">
        <v>178</v>
      </c>
      <c r="V447" s="1" t="s">
        <v>645</v>
      </c>
      <c r="W447" s="1" t="s">
        <v>50</v>
      </c>
      <c r="X447">
        <v>30</v>
      </c>
      <c r="Y447" s="2">
        <v>43105</v>
      </c>
      <c r="Z447" s="1" t="s">
        <v>102</v>
      </c>
      <c r="AA447" s="1" t="s">
        <v>127</v>
      </c>
      <c r="AB447" s="1" t="s">
        <v>104</v>
      </c>
      <c r="AC447" s="1" t="s">
        <v>892</v>
      </c>
      <c r="AD447" s="1" t="s">
        <v>546</v>
      </c>
      <c r="AE447" s="1" t="s">
        <v>546</v>
      </c>
      <c r="AF447" s="1" t="s">
        <v>546</v>
      </c>
      <c r="AG447" s="1" t="s">
        <v>873</v>
      </c>
      <c r="AH447" s="1" t="s">
        <v>838</v>
      </c>
      <c r="AI447" s="1" t="s">
        <v>838</v>
      </c>
      <c r="AJ447" s="1" t="s">
        <v>838</v>
      </c>
      <c r="AK447" s="1" t="s">
        <v>873</v>
      </c>
      <c r="AL447" s="1" t="s">
        <v>838</v>
      </c>
      <c r="AM447" s="1" t="s">
        <v>838</v>
      </c>
      <c r="AN447" s="1" t="s">
        <v>838</v>
      </c>
      <c r="AO447" s="1" t="s">
        <v>536</v>
      </c>
      <c r="AP447" s="1" t="s">
        <v>722</v>
      </c>
      <c r="AQ447" s="1" t="s">
        <v>722</v>
      </c>
      <c r="AR447" s="1" t="s">
        <v>722</v>
      </c>
      <c r="AS447" s="1" t="s">
        <v>536</v>
      </c>
      <c r="AT447" s="1" t="s">
        <v>651</v>
      </c>
      <c r="AU447" s="1" t="s">
        <v>544</v>
      </c>
      <c r="AV447" s="1" t="s">
        <v>544</v>
      </c>
      <c r="AW447" s="1" t="s">
        <v>544</v>
      </c>
      <c r="AX447" s="1" t="s">
        <v>651</v>
      </c>
      <c r="AY447" s="1" t="s">
        <v>651</v>
      </c>
      <c r="AZ447" s="1" t="s">
        <v>544</v>
      </c>
      <c r="BA447" s="1" t="s">
        <v>544</v>
      </c>
      <c r="BB447" s="1" t="s">
        <v>544</v>
      </c>
      <c r="BC447" s="1" t="s">
        <v>651</v>
      </c>
      <c r="BD447">
        <v>750</v>
      </c>
      <c r="BE447">
        <v>570</v>
      </c>
      <c r="BF447">
        <v>730</v>
      </c>
      <c r="BG447">
        <v>750</v>
      </c>
      <c r="BH447">
        <v>380</v>
      </c>
      <c r="BI447">
        <v>740</v>
      </c>
      <c r="BJ447">
        <v>610</v>
      </c>
      <c r="BK447">
        <v>400</v>
      </c>
      <c r="BL447">
        <v>670</v>
      </c>
      <c r="BM447">
        <v>740</v>
      </c>
      <c r="BN447">
        <v>850</v>
      </c>
      <c r="BO447">
        <v>860</v>
      </c>
      <c r="BP447">
        <v>790</v>
      </c>
      <c r="BQ447">
        <v>750</v>
      </c>
      <c r="BR447">
        <v>790</v>
      </c>
      <c r="BS447">
        <v>660</v>
      </c>
      <c r="BT447">
        <v>900</v>
      </c>
      <c r="BU447">
        <v>910</v>
      </c>
      <c r="BV447">
        <v>630</v>
      </c>
      <c r="BW447">
        <v>440</v>
      </c>
      <c r="BX447">
        <v>780</v>
      </c>
      <c r="BY447">
        <v>770</v>
      </c>
      <c r="BZ447">
        <v>670</v>
      </c>
      <c r="CA447">
        <v>680</v>
      </c>
      <c r="CB447">
        <v>460</v>
      </c>
      <c r="CC447">
        <v>730</v>
      </c>
      <c r="CD447">
        <v>780</v>
      </c>
      <c r="CE447">
        <v>780</v>
      </c>
      <c r="CF447">
        <v>780</v>
      </c>
      <c r="CG447">
        <v>130</v>
      </c>
      <c r="CH447">
        <v>90</v>
      </c>
      <c r="CI447">
        <v>100</v>
      </c>
      <c r="CJ447">
        <v>150</v>
      </c>
      <c r="CK447">
        <v>160</v>
      </c>
      <c r="CL447" s="1" t="s">
        <v>1275</v>
      </c>
    </row>
    <row r="448" spans="1:90" x14ac:dyDescent="0.25">
      <c r="A448">
        <v>446</v>
      </c>
      <c r="B448">
        <v>446</v>
      </c>
      <c r="C448">
        <v>210896</v>
      </c>
      <c r="D448" s="1" t="s">
        <v>1973</v>
      </c>
      <c r="E448">
        <v>23</v>
      </c>
      <c r="F448" s="1" t="s">
        <v>1974</v>
      </c>
      <c r="G448" s="1" t="s">
        <v>289</v>
      </c>
      <c r="H448" s="1" t="s">
        <v>290</v>
      </c>
      <c r="I448">
        <v>80</v>
      </c>
      <c r="J448">
        <v>85</v>
      </c>
      <c r="K448" s="1" t="s">
        <v>877</v>
      </c>
      <c r="L448" s="1" t="s">
        <v>878</v>
      </c>
      <c r="M448" s="1" t="s">
        <v>1291</v>
      </c>
      <c r="N448" s="1" t="s">
        <v>1975</v>
      </c>
      <c r="O448">
        <v>2169</v>
      </c>
      <c r="P448" s="1" t="s">
        <v>124</v>
      </c>
      <c r="Q448">
        <v>20</v>
      </c>
      <c r="R448">
        <v>40</v>
      </c>
      <c r="S448">
        <v>40</v>
      </c>
      <c r="T448" s="1" t="s">
        <v>99</v>
      </c>
      <c r="U448" s="1" t="s">
        <v>178</v>
      </c>
      <c r="V448" s="1" t="s">
        <v>101</v>
      </c>
      <c r="W448" s="1" t="s">
        <v>48</v>
      </c>
      <c r="X448">
        <v>80</v>
      </c>
      <c r="Y448" s="2">
        <v>42752</v>
      </c>
      <c r="Z448" s="1" t="s">
        <v>102</v>
      </c>
      <c r="AA448" s="1" t="s">
        <v>103</v>
      </c>
      <c r="AB448" s="1" t="s">
        <v>180</v>
      </c>
      <c r="AC448" s="1" t="s">
        <v>317</v>
      </c>
      <c r="AD448" s="1" t="s">
        <v>544</v>
      </c>
      <c r="AE448" s="1" t="s">
        <v>544</v>
      </c>
      <c r="AF448" s="1" t="s">
        <v>544</v>
      </c>
      <c r="AG448" s="1" t="s">
        <v>661</v>
      </c>
      <c r="AH448" s="1" t="s">
        <v>661</v>
      </c>
      <c r="AI448" s="1" t="s">
        <v>661</v>
      </c>
      <c r="AJ448" s="1" t="s">
        <v>661</v>
      </c>
      <c r="AK448" s="1" t="s">
        <v>661</v>
      </c>
      <c r="AL448" s="1" t="s">
        <v>651</v>
      </c>
      <c r="AM448" s="1" t="s">
        <v>651</v>
      </c>
      <c r="AN448" s="1" t="s">
        <v>651</v>
      </c>
      <c r="AO448" s="1" t="s">
        <v>651</v>
      </c>
      <c r="AP448" s="1" t="s">
        <v>660</v>
      </c>
      <c r="AQ448" s="1" t="s">
        <v>660</v>
      </c>
      <c r="AR448" s="1" t="s">
        <v>660</v>
      </c>
      <c r="AS448" s="1" t="s">
        <v>651</v>
      </c>
      <c r="AT448" s="1" t="s">
        <v>652</v>
      </c>
      <c r="AU448" s="1" t="s">
        <v>661</v>
      </c>
      <c r="AV448" s="1" t="s">
        <v>661</v>
      </c>
      <c r="AW448" s="1" t="s">
        <v>661</v>
      </c>
      <c r="AX448" s="1" t="s">
        <v>652</v>
      </c>
      <c r="AY448" s="1" t="s">
        <v>652</v>
      </c>
      <c r="AZ448" s="1" t="s">
        <v>536</v>
      </c>
      <c r="BA448" s="1" t="s">
        <v>536</v>
      </c>
      <c r="BB448" s="1" t="s">
        <v>536</v>
      </c>
      <c r="BC448" s="1" t="s">
        <v>652</v>
      </c>
      <c r="BD448">
        <v>780</v>
      </c>
      <c r="BE448">
        <v>740</v>
      </c>
      <c r="BF448">
        <v>690</v>
      </c>
      <c r="BG448">
        <v>800</v>
      </c>
      <c r="BH448">
        <v>700</v>
      </c>
      <c r="BI448">
        <v>770</v>
      </c>
      <c r="BJ448">
        <v>750</v>
      </c>
      <c r="BK448">
        <v>700</v>
      </c>
      <c r="BL448">
        <v>840</v>
      </c>
      <c r="BM448">
        <v>790</v>
      </c>
      <c r="BN448">
        <v>770</v>
      </c>
      <c r="BO448">
        <v>740</v>
      </c>
      <c r="BP448">
        <v>790</v>
      </c>
      <c r="BQ448">
        <v>800</v>
      </c>
      <c r="BR448">
        <v>690</v>
      </c>
      <c r="BS448">
        <v>790</v>
      </c>
      <c r="BT448">
        <v>750</v>
      </c>
      <c r="BU448">
        <v>790</v>
      </c>
      <c r="BV448">
        <v>760</v>
      </c>
      <c r="BW448">
        <v>730</v>
      </c>
      <c r="BX448">
        <v>720</v>
      </c>
      <c r="BY448">
        <v>770</v>
      </c>
      <c r="BZ448">
        <v>770</v>
      </c>
      <c r="CA448">
        <v>820</v>
      </c>
      <c r="CB448">
        <v>680</v>
      </c>
      <c r="CC448">
        <v>750</v>
      </c>
      <c r="CD448">
        <v>710</v>
      </c>
      <c r="CE448">
        <v>730</v>
      </c>
      <c r="CF448">
        <v>760</v>
      </c>
      <c r="CG448">
        <v>60</v>
      </c>
      <c r="CH448">
        <v>160</v>
      </c>
      <c r="CI448">
        <v>160</v>
      </c>
      <c r="CJ448">
        <v>90</v>
      </c>
      <c r="CK448">
        <v>90</v>
      </c>
      <c r="CL448" s="1" t="s">
        <v>764</v>
      </c>
    </row>
    <row r="449" spans="1:90" x14ac:dyDescent="0.25">
      <c r="A449">
        <v>447</v>
      </c>
      <c r="B449">
        <v>447</v>
      </c>
      <c r="C449">
        <v>209960</v>
      </c>
      <c r="D449" s="1" t="s">
        <v>1976</v>
      </c>
      <c r="E449">
        <v>26</v>
      </c>
      <c r="F449" s="1" t="s">
        <v>1977</v>
      </c>
      <c r="G449" s="1" t="s">
        <v>157</v>
      </c>
      <c r="H449" s="1" t="s">
        <v>158</v>
      </c>
      <c r="I449">
        <v>80</v>
      </c>
      <c r="J449">
        <v>83</v>
      </c>
      <c r="K449" s="1" t="s">
        <v>1978</v>
      </c>
      <c r="L449" s="1" t="s">
        <v>1979</v>
      </c>
      <c r="M449" s="1" t="s">
        <v>1198</v>
      </c>
      <c r="N449" s="1" t="s">
        <v>1307</v>
      </c>
      <c r="O449">
        <v>1239</v>
      </c>
      <c r="P449" s="1" t="s">
        <v>98</v>
      </c>
      <c r="Q449">
        <v>10</v>
      </c>
      <c r="R449">
        <v>20</v>
      </c>
      <c r="S449">
        <v>10</v>
      </c>
      <c r="T449" s="1" t="s">
        <v>99</v>
      </c>
      <c r="U449" s="1" t="s">
        <v>178</v>
      </c>
      <c r="V449" s="1" t="s">
        <v>101</v>
      </c>
      <c r="W449" s="1" t="s">
        <v>164</v>
      </c>
      <c r="X449">
        <v>10</v>
      </c>
      <c r="Y449" s="2">
        <v>42223</v>
      </c>
      <c r="Z449" s="1" t="s">
        <v>102</v>
      </c>
      <c r="AA449" s="1" t="s">
        <v>165</v>
      </c>
      <c r="AB449" s="1" t="s">
        <v>343</v>
      </c>
      <c r="AC449" s="1" t="s">
        <v>575</v>
      </c>
      <c r="AD449" s="1" t="s">
        <v>102</v>
      </c>
      <c r="AE449" s="1" t="s">
        <v>102</v>
      </c>
      <c r="AF449" s="1" t="s">
        <v>102</v>
      </c>
      <c r="AG449" s="1" t="s">
        <v>102</v>
      </c>
      <c r="AH449" s="1" t="s">
        <v>102</v>
      </c>
      <c r="AI449" s="1" t="s">
        <v>102</v>
      </c>
      <c r="AJ449" s="1" t="s">
        <v>102</v>
      </c>
      <c r="AK449" s="1" t="s">
        <v>102</v>
      </c>
      <c r="AL449" s="1" t="s">
        <v>102</v>
      </c>
      <c r="AM449" s="1" t="s">
        <v>102</v>
      </c>
      <c r="AN449" s="1" t="s">
        <v>102</v>
      </c>
      <c r="AO449" s="1" t="s">
        <v>102</v>
      </c>
      <c r="AP449" s="1" t="s">
        <v>102</v>
      </c>
      <c r="AQ449" s="1" t="s">
        <v>102</v>
      </c>
      <c r="AR449" s="1" t="s">
        <v>102</v>
      </c>
      <c r="AS449" s="1" t="s">
        <v>102</v>
      </c>
      <c r="AT449" s="1" t="s">
        <v>102</v>
      </c>
      <c r="AU449" s="1" t="s">
        <v>102</v>
      </c>
      <c r="AV449" s="1" t="s">
        <v>102</v>
      </c>
      <c r="AW449" s="1" t="s">
        <v>102</v>
      </c>
      <c r="AX449" s="1" t="s">
        <v>102</v>
      </c>
      <c r="AY449" s="1" t="s">
        <v>102</v>
      </c>
      <c r="AZ449" s="1" t="s">
        <v>102</v>
      </c>
      <c r="BA449" s="1" t="s">
        <v>102</v>
      </c>
      <c r="BB449" s="1" t="s">
        <v>102</v>
      </c>
      <c r="BC449" s="1" t="s">
        <v>102</v>
      </c>
      <c r="BD449">
        <v>120</v>
      </c>
      <c r="BE449">
        <v>160</v>
      </c>
      <c r="BF449">
        <v>100</v>
      </c>
      <c r="BG449">
        <v>240</v>
      </c>
      <c r="BH449">
        <v>130</v>
      </c>
      <c r="BI449">
        <v>130</v>
      </c>
      <c r="BJ449">
        <v>200</v>
      </c>
      <c r="BK449">
        <v>200</v>
      </c>
      <c r="BL449">
        <v>270</v>
      </c>
      <c r="BM449">
        <v>140</v>
      </c>
      <c r="BN449">
        <v>480</v>
      </c>
      <c r="BO449">
        <v>420</v>
      </c>
      <c r="BP449">
        <v>620</v>
      </c>
      <c r="BQ449">
        <v>770</v>
      </c>
      <c r="BR449">
        <v>510</v>
      </c>
      <c r="BS449">
        <v>210</v>
      </c>
      <c r="BT449">
        <v>720</v>
      </c>
      <c r="BU449">
        <v>430</v>
      </c>
      <c r="BV449">
        <v>720</v>
      </c>
      <c r="BW449">
        <v>150</v>
      </c>
      <c r="BX449">
        <v>270</v>
      </c>
      <c r="BY449">
        <v>260</v>
      </c>
      <c r="BZ449">
        <v>140</v>
      </c>
      <c r="CA449">
        <v>450</v>
      </c>
      <c r="CB449">
        <v>230</v>
      </c>
      <c r="CC449">
        <v>590</v>
      </c>
      <c r="CD449">
        <v>170</v>
      </c>
      <c r="CE449">
        <v>160</v>
      </c>
      <c r="CF449">
        <v>130</v>
      </c>
      <c r="CG449">
        <v>790</v>
      </c>
      <c r="CH449">
        <v>770</v>
      </c>
      <c r="CI449">
        <v>680</v>
      </c>
      <c r="CJ449">
        <v>810</v>
      </c>
      <c r="CK449">
        <v>810</v>
      </c>
      <c r="CL449" s="1" t="s">
        <v>1980</v>
      </c>
    </row>
    <row r="450" spans="1:90" x14ac:dyDescent="0.25">
      <c r="A450">
        <v>448</v>
      </c>
      <c r="B450">
        <v>448</v>
      </c>
      <c r="C450">
        <v>208333</v>
      </c>
      <c r="D450" s="1" t="s">
        <v>1981</v>
      </c>
      <c r="E450">
        <v>24</v>
      </c>
      <c r="F450" s="1" t="s">
        <v>1982</v>
      </c>
      <c r="G450" s="1" t="s">
        <v>264</v>
      </c>
      <c r="H450" s="1" t="s">
        <v>265</v>
      </c>
      <c r="I450">
        <v>80</v>
      </c>
      <c r="J450">
        <v>85</v>
      </c>
      <c r="K450" s="1" t="s">
        <v>120</v>
      </c>
      <c r="L450" s="1" t="s">
        <v>121</v>
      </c>
      <c r="M450" s="1" t="s">
        <v>1291</v>
      </c>
      <c r="N450" s="1" t="s">
        <v>1079</v>
      </c>
      <c r="O450">
        <v>2153</v>
      </c>
      <c r="P450" s="1" t="s">
        <v>124</v>
      </c>
      <c r="Q450">
        <v>20</v>
      </c>
      <c r="R450">
        <v>40</v>
      </c>
      <c r="S450">
        <v>30</v>
      </c>
      <c r="T450" s="1" t="s">
        <v>177</v>
      </c>
      <c r="U450" s="1" t="s">
        <v>178</v>
      </c>
      <c r="V450" s="1" t="s">
        <v>101</v>
      </c>
      <c r="W450" s="1" t="s">
        <v>42</v>
      </c>
      <c r="X450">
        <v>230</v>
      </c>
      <c r="Y450" s="2">
        <v>43282</v>
      </c>
      <c r="Z450" s="1" t="s">
        <v>102</v>
      </c>
      <c r="AA450" s="1" t="s">
        <v>127</v>
      </c>
      <c r="AB450" s="1" t="s">
        <v>220</v>
      </c>
      <c r="AC450" s="1" t="s">
        <v>236</v>
      </c>
      <c r="AD450" s="1" t="s">
        <v>650</v>
      </c>
      <c r="AE450" s="1" t="s">
        <v>650</v>
      </c>
      <c r="AF450" s="1" t="s">
        <v>650</v>
      </c>
      <c r="AG450" s="1" t="s">
        <v>536</v>
      </c>
      <c r="AH450" s="1" t="s">
        <v>544</v>
      </c>
      <c r="AI450" s="1" t="s">
        <v>544</v>
      </c>
      <c r="AJ450" s="1" t="s">
        <v>544</v>
      </c>
      <c r="AK450" s="1" t="s">
        <v>536</v>
      </c>
      <c r="AL450" s="1" t="s">
        <v>652</v>
      </c>
      <c r="AM450" s="1" t="s">
        <v>652</v>
      </c>
      <c r="AN450" s="1" t="s">
        <v>652</v>
      </c>
      <c r="AO450" s="1" t="s">
        <v>544</v>
      </c>
      <c r="AP450" s="1" t="s">
        <v>660</v>
      </c>
      <c r="AQ450" s="1" t="s">
        <v>660</v>
      </c>
      <c r="AR450" s="1" t="s">
        <v>660</v>
      </c>
      <c r="AS450" s="1" t="s">
        <v>544</v>
      </c>
      <c r="AT450" s="1" t="s">
        <v>651</v>
      </c>
      <c r="AU450" s="1" t="s">
        <v>659</v>
      </c>
      <c r="AV450" s="1" t="s">
        <v>659</v>
      </c>
      <c r="AW450" s="1" t="s">
        <v>659</v>
      </c>
      <c r="AX450" s="1" t="s">
        <v>651</v>
      </c>
      <c r="AY450" s="1" t="s">
        <v>651</v>
      </c>
      <c r="AZ450" s="1" t="s">
        <v>545</v>
      </c>
      <c r="BA450" s="1" t="s">
        <v>545</v>
      </c>
      <c r="BB450" s="1" t="s">
        <v>545</v>
      </c>
      <c r="BC450" s="1" t="s">
        <v>651</v>
      </c>
      <c r="BD450">
        <v>700</v>
      </c>
      <c r="BE450">
        <v>600</v>
      </c>
      <c r="BF450">
        <v>720</v>
      </c>
      <c r="BG450">
        <v>810</v>
      </c>
      <c r="BH450">
        <v>610</v>
      </c>
      <c r="BI450">
        <v>760</v>
      </c>
      <c r="BJ450">
        <v>680</v>
      </c>
      <c r="BK450">
        <v>650</v>
      </c>
      <c r="BL450">
        <v>800</v>
      </c>
      <c r="BM450">
        <v>810</v>
      </c>
      <c r="BN450">
        <v>690</v>
      </c>
      <c r="BO450">
        <v>730</v>
      </c>
      <c r="BP450">
        <v>730</v>
      </c>
      <c r="BQ450">
        <v>780</v>
      </c>
      <c r="BR450">
        <v>710</v>
      </c>
      <c r="BS450">
        <v>810</v>
      </c>
      <c r="BT450">
        <v>760</v>
      </c>
      <c r="BU450">
        <v>850</v>
      </c>
      <c r="BV450">
        <v>830</v>
      </c>
      <c r="BW450">
        <v>750</v>
      </c>
      <c r="BX450">
        <v>850</v>
      </c>
      <c r="BY450">
        <v>810</v>
      </c>
      <c r="BZ450">
        <v>730</v>
      </c>
      <c r="CA450">
        <v>790</v>
      </c>
      <c r="CB450">
        <v>600</v>
      </c>
      <c r="CC450">
        <v>740</v>
      </c>
      <c r="CD450">
        <v>820</v>
      </c>
      <c r="CE450">
        <v>810</v>
      </c>
      <c r="CF450">
        <v>800</v>
      </c>
      <c r="CG450">
        <v>140</v>
      </c>
      <c r="CH450">
        <v>80</v>
      </c>
      <c r="CI450">
        <v>80</v>
      </c>
      <c r="CJ450">
        <v>130</v>
      </c>
      <c r="CK450">
        <v>110</v>
      </c>
      <c r="CL450" s="1" t="s">
        <v>1692</v>
      </c>
    </row>
    <row r="451" spans="1:90" x14ac:dyDescent="0.25">
      <c r="A451">
        <v>449</v>
      </c>
      <c r="B451">
        <v>449</v>
      </c>
      <c r="C451">
        <v>208128</v>
      </c>
      <c r="D451" s="1" t="s">
        <v>1983</v>
      </c>
      <c r="E451">
        <v>24</v>
      </c>
      <c r="F451" s="1" t="s">
        <v>1984</v>
      </c>
      <c r="G451" s="1" t="s">
        <v>1786</v>
      </c>
      <c r="H451" s="1" t="s">
        <v>1787</v>
      </c>
      <c r="I451">
        <v>80</v>
      </c>
      <c r="J451">
        <v>84</v>
      </c>
      <c r="K451" s="1" t="s">
        <v>448</v>
      </c>
      <c r="L451" s="1" t="s">
        <v>449</v>
      </c>
      <c r="M451" s="1" t="s">
        <v>1291</v>
      </c>
      <c r="N451" s="1" t="s">
        <v>1985</v>
      </c>
      <c r="O451">
        <v>2085</v>
      </c>
      <c r="P451" s="1" t="s">
        <v>124</v>
      </c>
      <c r="Q451">
        <v>30</v>
      </c>
      <c r="R451">
        <v>40</v>
      </c>
      <c r="S451">
        <v>40</v>
      </c>
      <c r="T451" s="1" t="s">
        <v>99</v>
      </c>
      <c r="U451" s="1" t="s">
        <v>178</v>
      </c>
      <c r="V451" s="1" t="s">
        <v>101</v>
      </c>
      <c r="W451" s="1" t="s">
        <v>38</v>
      </c>
      <c r="X451">
        <v>100</v>
      </c>
      <c r="Y451" s="2">
        <v>42919</v>
      </c>
      <c r="Z451" s="1" t="s">
        <v>102</v>
      </c>
      <c r="AA451" s="1" t="s">
        <v>103</v>
      </c>
      <c r="AB451" s="1" t="s">
        <v>298</v>
      </c>
      <c r="AC451" s="1" t="s">
        <v>167</v>
      </c>
      <c r="AD451" s="1" t="s">
        <v>185</v>
      </c>
      <c r="AE451" s="1" t="s">
        <v>185</v>
      </c>
      <c r="AF451" s="1" t="s">
        <v>185</v>
      </c>
      <c r="AG451" s="1" t="s">
        <v>211</v>
      </c>
      <c r="AH451" s="1" t="s">
        <v>267</v>
      </c>
      <c r="AI451" s="1" t="s">
        <v>267</v>
      </c>
      <c r="AJ451" s="1" t="s">
        <v>267</v>
      </c>
      <c r="AK451" s="1" t="s">
        <v>211</v>
      </c>
      <c r="AL451" s="1" t="s">
        <v>318</v>
      </c>
      <c r="AM451" s="1" t="s">
        <v>318</v>
      </c>
      <c r="AN451" s="1" t="s">
        <v>318</v>
      </c>
      <c r="AO451" s="1" t="s">
        <v>211</v>
      </c>
      <c r="AP451" s="1" t="s">
        <v>267</v>
      </c>
      <c r="AQ451" s="1" t="s">
        <v>267</v>
      </c>
      <c r="AR451" s="1" t="s">
        <v>267</v>
      </c>
      <c r="AS451" s="1" t="s">
        <v>211</v>
      </c>
      <c r="AT451" s="1" t="s">
        <v>212</v>
      </c>
      <c r="AU451" s="1" t="s">
        <v>237</v>
      </c>
      <c r="AV451" s="1" t="s">
        <v>237</v>
      </c>
      <c r="AW451" s="1" t="s">
        <v>237</v>
      </c>
      <c r="AX451" s="1" t="s">
        <v>212</v>
      </c>
      <c r="AY451" s="1" t="s">
        <v>277</v>
      </c>
      <c r="AZ451" s="1" t="s">
        <v>152</v>
      </c>
      <c r="BA451" s="1" t="s">
        <v>152</v>
      </c>
      <c r="BB451" s="1" t="s">
        <v>152</v>
      </c>
      <c r="BC451" s="1" t="s">
        <v>277</v>
      </c>
      <c r="BD451">
        <v>810</v>
      </c>
      <c r="BE451">
        <v>650</v>
      </c>
      <c r="BF451">
        <v>530</v>
      </c>
      <c r="BG451">
        <v>830</v>
      </c>
      <c r="BH451">
        <v>770</v>
      </c>
      <c r="BI451">
        <v>850</v>
      </c>
      <c r="BJ451">
        <v>920</v>
      </c>
      <c r="BK451">
        <v>900</v>
      </c>
      <c r="BL451">
        <v>800</v>
      </c>
      <c r="BM451">
        <v>860</v>
      </c>
      <c r="BN451">
        <v>730</v>
      </c>
      <c r="BO451">
        <v>690</v>
      </c>
      <c r="BP451">
        <v>780</v>
      </c>
      <c r="BQ451">
        <v>780</v>
      </c>
      <c r="BR451">
        <v>770</v>
      </c>
      <c r="BS451">
        <v>860</v>
      </c>
      <c r="BT451">
        <v>460</v>
      </c>
      <c r="BU451">
        <v>760</v>
      </c>
      <c r="BV451">
        <v>540</v>
      </c>
      <c r="BW451">
        <v>880</v>
      </c>
      <c r="BX451">
        <v>570</v>
      </c>
      <c r="BY451">
        <v>610</v>
      </c>
      <c r="BZ451">
        <v>750</v>
      </c>
      <c r="CA451">
        <v>800</v>
      </c>
      <c r="CB451">
        <v>710</v>
      </c>
      <c r="CC451">
        <v>780</v>
      </c>
      <c r="CD451">
        <v>620</v>
      </c>
      <c r="CE451">
        <v>560</v>
      </c>
      <c r="CF451">
        <v>560</v>
      </c>
      <c r="CG451">
        <v>90</v>
      </c>
      <c r="CH451">
        <v>140</v>
      </c>
      <c r="CI451">
        <v>110</v>
      </c>
      <c r="CJ451">
        <v>60</v>
      </c>
      <c r="CK451">
        <v>100</v>
      </c>
      <c r="CL451" s="1" t="s">
        <v>1293</v>
      </c>
    </row>
    <row r="452" spans="1:90" x14ac:dyDescent="0.25">
      <c r="A452">
        <v>450</v>
      </c>
      <c r="B452">
        <v>450</v>
      </c>
      <c r="C452">
        <v>207862</v>
      </c>
      <c r="D452" s="1" t="s">
        <v>1986</v>
      </c>
      <c r="E452">
        <v>24</v>
      </c>
      <c r="F452" s="1" t="s">
        <v>1987</v>
      </c>
      <c r="G452" s="1" t="s">
        <v>264</v>
      </c>
      <c r="H452" s="1" t="s">
        <v>265</v>
      </c>
      <c r="I452">
        <v>80</v>
      </c>
      <c r="J452">
        <v>82</v>
      </c>
      <c r="K452" s="1" t="s">
        <v>1248</v>
      </c>
      <c r="L452" s="1" t="s">
        <v>1249</v>
      </c>
      <c r="M452" s="1" t="s">
        <v>783</v>
      </c>
      <c r="N452" s="1" t="s">
        <v>745</v>
      </c>
      <c r="O452">
        <v>1901</v>
      </c>
      <c r="P452" s="1" t="s">
        <v>124</v>
      </c>
      <c r="Q452">
        <v>20</v>
      </c>
      <c r="R452">
        <v>30</v>
      </c>
      <c r="S452">
        <v>20</v>
      </c>
      <c r="T452" s="1" t="s">
        <v>99</v>
      </c>
      <c r="U452" s="1" t="s">
        <v>178</v>
      </c>
      <c r="V452" s="1" t="s">
        <v>645</v>
      </c>
      <c r="W452" s="1" t="s">
        <v>49</v>
      </c>
      <c r="X452">
        <v>40</v>
      </c>
      <c r="Y452" s="2">
        <v>42920</v>
      </c>
      <c r="Z452" s="1" t="s">
        <v>102</v>
      </c>
      <c r="AA452" s="1" t="s">
        <v>103</v>
      </c>
      <c r="AB452" s="1" t="s">
        <v>128</v>
      </c>
      <c r="AC452" s="1" t="s">
        <v>129</v>
      </c>
      <c r="AD452" s="1" t="s">
        <v>824</v>
      </c>
      <c r="AE452" s="1" t="s">
        <v>824</v>
      </c>
      <c r="AF452" s="1" t="s">
        <v>824</v>
      </c>
      <c r="AG452" s="1" t="s">
        <v>111</v>
      </c>
      <c r="AH452" s="1" t="s">
        <v>537</v>
      </c>
      <c r="AI452" s="1" t="s">
        <v>537</v>
      </c>
      <c r="AJ452" s="1" t="s">
        <v>537</v>
      </c>
      <c r="AK452" s="1" t="s">
        <v>111</v>
      </c>
      <c r="AL452" s="1" t="s">
        <v>537</v>
      </c>
      <c r="AM452" s="1" t="s">
        <v>537</v>
      </c>
      <c r="AN452" s="1" t="s">
        <v>537</v>
      </c>
      <c r="AO452" s="1" t="s">
        <v>824</v>
      </c>
      <c r="AP452" s="1" t="s">
        <v>838</v>
      </c>
      <c r="AQ452" s="1" t="s">
        <v>838</v>
      </c>
      <c r="AR452" s="1" t="s">
        <v>838</v>
      </c>
      <c r="AS452" s="1" t="s">
        <v>824</v>
      </c>
      <c r="AT452" s="1" t="s">
        <v>536</v>
      </c>
      <c r="AU452" s="1" t="s">
        <v>652</v>
      </c>
      <c r="AV452" s="1" t="s">
        <v>652</v>
      </c>
      <c r="AW452" s="1" t="s">
        <v>652</v>
      </c>
      <c r="AX452" s="1" t="s">
        <v>536</v>
      </c>
      <c r="AY452" s="1" t="s">
        <v>544</v>
      </c>
      <c r="AZ452" s="1" t="s">
        <v>660</v>
      </c>
      <c r="BA452" s="1" t="s">
        <v>660</v>
      </c>
      <c r="BB452" s="1" t="s">
        <v>660</v>
      </c>
      <c r="BC452" s="1" t="s">
        <v>544</v>
      </c>
      <c r="BD452">
        <v>680</v>
      </c>
      <c r="BE452">
        <v>550</v>
      </c>
      <c r="BF452">
        <v>850</v>
      </c>
      <c r="BG452">
        <v>750</v>
      </c>
      <c r="BH452">
        <v>530</v>
      </c>
      <c r="BI452">
        <v>620</v>
      </c>
      <c r="BJ452">
        <v>440</v>
      </c>
      <c r="BK452">
        <v>420</v>
      </c>
      <c r="BL452">
        <v>700</v>
      </c>
      <c r="BM452">
        <v>720</v>
      </c>
      <c r="BN452">
        <v>550</v>
      </c>
      <c r="BO452">
        <v>690</v>
      </c>
      <c r="BP452">
        <v>550</v>
      </c>
      <c r="BQ452">
        <v>790</v>
      </c>
      <c r="BR452">
        <v>490</v>
      </c>
      <c r="BS452">
        <v>740</v>
      </c>
      <c r="BT452">
        <v>650</v>
      </c>
      <c r="BU452">
        <v>740</v>
      </c>
      <c r="BV452">
        <v>810</v>
      </c>
      <c r="BW452">
        <v>460</v>
      </c>
      <c r="BX452">
        <v>690</v>
      </c>
      <c r="BY452">
        <v>800</v>
      </c>
      <c r="BZ452">
        <v>550</v>
      </c>
      <c r="CA452">
        <v>680</v>
      </c>
      <c r="CB452">
        <v>670</v>
      </c>
      <c r="CC452">
        <v>710</v>
      </c>
      <c r="CD452">
        <v>820</v>
      </c>
      <c r="CE452">
        <v>840</v>
      </c>
      <c r="CF452">
        <v>770</v>
      </c>
      <c r="CG452">
        <v>120</v>
      </c>
      <c r="CH452">
        <v>100</v>
      </c>
      <c r="CI452">
        <v>60</v>
      </c>
      <c r="CJ452">
        <v>80</v>
      </c>
      <c r="CK452">
        <v>100</v>
      </c>
      <c r="CL452" s="1" t="s">
        <v>941</v>
      </c>
    </row>
    <row r="453" spans="1:90" x14ac:dyDescent="0.25">
      <c r="A453">
        <v>451</v>
      </c>
      <c r="B453">
        <v>451</v>
      </c>
      <c r="C453">
        <v>207599</v>
      </c>
      <c r="D453" s="1" t="s">
        <v>1988</v>
      </c>
      <c r="E453">
        <v>25</v>
      </c>
      <c r="F453" s="1" t="s">
        <v>1989</v>
      </c>
      <c r="G453" s="1" t="s">
        <v>305</v>
      </c>
      <c r="H453" s="1" t="s">
        <v>306</v>
      </c>
      <c r="I453">
        <v>80</v>
      </c>
      <c r="J453">
        <v>83</v>
      </c>
      <c r="K453" s="1" t="s">
        <v>1122</v>
      </c>
      <c r="L453" s="1" t="s">
        <v>1123</v>
      </c>
      <c r="M453" s="1" t="s">
        <v>783</v>
      </c>
      <c r="N453" s="1" t="s">
        <v>698</v>
      </c>
      <c r="O453">
        <v>1828</v>
      </c>
      <c r="P453" s="1" t="s">
        <v>124</v>
      </c>
      <c r="Q453">
        <v>20</v>
      </c>
      <c r="R453">
        <v>30</v>
      </c>
      <c r="S453">
        <v>20</v>
      </c>
      <c r="T453" s="1" t="s">
        <v>273</v>
      </c>
      <c r="U453" s="1" t="s">
        <v>178</v>
      </c>
      <c r="V453" s="1" t="s">
        <v>101</v>
      </c>
      <c r="W453" s="1" t="s">
        <v>53</v>
      </c>
      <c r="X453">
        <v>40</v>
      </c>
      <c r="Y453" s="2">
        <v>42919</v>
      </c>
      <c r="Z453" s="1" t="s">
        <v>102</v>
      </c>
      <c r="AA453" s="1" t="s">
        <v>127</v>
      </c>
      <c r="AB453" s="1" t="s">
        <v>430</v>
      </c>
      <c r="AC453" s="1" t="s">
        <v>236</v>
      </c>
      <c r="AD453" s="1" t="s">
        <v>113</v>
      </c>
      <c r="AE453" s="1" t="s">
        <v>113</v>
      </c>
      <c r="AF453" s="1" t="s">
        <v>113</v>
      </c>
      <c r="AG453" s="1" t="s">
        <v>113</v>
      </c>
      <c r="AH453" s="1" t="s">
        <v>648</v>
      </c>
      <c r="AI453" s="1" t="s">
        <v>648</v>
      </c>
      <c r="AJ453" s="1" t="s">
        <v>648</v>
      </c>
      <c r="AK453" s="1" t="s">
        <v>113</v>
      </c>
      <c r="AL453" s="1" t="s">
        <v>649</v>
      </c>
      <c r="AM453" s="1" t="s">
        <v>649</v>
      </c>
      <c r="AN453" s="1" t="s">
        <v>649</v>
      </c>
      <c r="AO453" s="1" t="s">
        <v>112</v>
      </c>
      <c r="AP453" s="1" t="s">
        <v>537</v>
      </c>
      <c r="AQ453" s="1" t="s">
        <v>537</v>
      </c>
      <c r="AR453" s="1" t="s">
        <v>537</v>
      </c>
      <c r="AS453" s="1" t="s">
        <v>112</v>
      </c>
      <c r="AT453" s="1" t="s">
        <v>722</v>
      </c>
      <c r="AU453" s="1" t="s">
        <v>536</v>
      </c>
      <c r="AV453" s="1" t="s">
        <v>536</v>
      </c>
      <c r="AW453" s="1" t="s">
        <v>536</v>
      </c>
      <c r="AX453" s="1" t="s">
        <v>722</v>
      </c>
      <c r="AY453" s="1" t="s">
        <v>650</v>
      </c>
      <c r="AZ453" s="1" t="s">
        <v>651</v>
      </c>
      <c r="BA453" s="1" t="s">
        <v>651</v>
      </c>
      <c r="BB453" s="1" t="s">
        <v>651</v>
      </c>
      <c r="BC453" s="1" t="s">
        <v>650</v>
      </c>
      <c r="BD453">
        <v>600</v>
      </c>
      <c r="BE453">
        <v>500</v>
      </c>
      <c r="BF453">
        <v>810</v>
      </c>
      <c r="BG453">
        <v>710</v>
      </c>
      <c r="BH453">
        <v>400</v>
      </c>
      <c r="BI453">
        <v>660</v>
      </c>
      <c r="BJ453">
        <v>530</v>
      </c>
      <c r="BK453">
        <v>330</v>
      </c>
      <c r="BL453">
        <v>690</v>
      </c>
      <c r="BM453">
        <v>690</v>
      </c>
      <c r="BN453">
        <v>580</v>
      </c>
      <c r="BO453">
        <v>650</v>
      </c>
      <c r="BP453">
        <v>590</v>
      </c>
      <c r="BQ453">
        <v>750</v>
      </c>
      <c r="BR453">
        <v>620</v>
      </c>
      <c r="BS453">
        <v>580</v>
      </c>
      <c r="BT453">
        <v>820</v>
      </c>
      <c r="BU453">
        <v>680</v>
      </c>
      <c r="BV453">
        <v>850</v>
      </c>
      <c r="BW453">
        <v>460</v>
      </c>
      <c r="BX453">
        <v>680</v>
      </c>
      <c r="BY453">
        <v>800</v>
      </c>
      <c r="BZ453">
        <v>290</v>
      </c>
      <c r="CA453">
        <v>560</v>
      </c>
      <c r="CB453">
        <v>480</v>
      </c>
      <c r="CC453">
        <v>730</v>
      </c>
      <c r="CD453">
        <v>790</v>
      </c>
      <c r="CE453">
        <v>820</v>
      </c>
      <c r="CF453">
        <v>800</v>
      </c>
      <c r="CG453">
        <v>160</v>
      </c>
      <c r="CH453">
        <v>70</v>
      </c>
      <c r="CI453">
        <v>80</v>
      </c>
      <c r="CJ453">
        <v>140</v>
      </c>
      <c r="CK453">
        <v>110</v>
      </c>
      <c r="CL453" s="1" t="s">
        <v>1003</v>
      </c>
    </row>
    <row r="454" spans="1:90" x14ac:dyDescent="0.25">
      <c r="A454">
        <v>452</v>
      </c>
      <c r="B454">
        <v>452</v>
      </c>
      <c r="C454">
        <v>207439</v>
      </c>
      <c r="D454" s="1" t="s">
        <v>1990</v>
      </c>
      <c r="E454">
        <v>24</v>
      </c>
      <c r="F454" s="1" t="s">
        <v>1991</v>
      </c>
      <c r="G454" s="1" t="s">
        <v>92</v>
      </c>
      <c r="H454" s="1" t="s">
        <v>93</v>
      </c>
      <c r="I454">
        <v>80</v>
      </c>
      <c r="J454">
        <v>85</v>
      </c>
      <c r="K454" s="1" t="s">
        <v>102</v>
      </c>
      <c r="L454" s="1" t="s">
        <v>93</v>
      </c>
      <c r="M454" s="1" t="s">
        <v>1992</v>
      </c>
      <c r="N454" s="1" t="s">
        <v>1992</v>
      </c>
      <c r="O454">
        <v>2122</v>
      </c>
      <c r="P454" s="1" t="s">
        <v>124</v>
      </c>
      <c r="Q454">
        <v>20</v>
      </c>
      <c r="R454">
        <v>40</v>
      </c>
      <c r="S454">
        <v>40</v>
      </c>
      <c r="T454" s="1" t="s">
        <v>99</v>
      </c>
      <c r="U454" s="1" t="s">
        <v>178</v>
      </c>
      <c r="V454" s="1" t="s">
        <v>645</v>
      </c>
      <c r="W454" s="1" t="s">
        <v>42</v>
      </c>
      <c r="X454">
        <v>50</v>
      </c>
      <c r="Y454" s="2"/>
      <c r="Z454" s="1" t="s">
        <v>102</v>
      </c>
      <c r="AA454" s="1" t="s">
        <v>102</v>
      </c>
      <c r="AB454" s="1" t="s">
        <v>180</v>
      </c>
      <c r="AC454" s="1" t="s">
        <v>299</v>
      </c>
      <c r="AD454" s="1" t="s">
        <v>722</v>
      </c>
      <c r="AE454" s="1" t="s">
        <v>722</v>
      </c>
      <c r="AF454" s="1" t="s">
        <v>722</v>
      </c>
      <c r="AG454" s="1" t="s">
        <v>544</v>
      </c>
      <c r="AH454" s="1" t="s">
        <v>544</v>
      </c>
      <c r="AI454" s="1" t="s">
        <v>544</v>
      </c>
      <c r="AJ454" s="1" t="s">
        <v>544</v>
      </c>
      <c r="AK454" s="1" t="s">
        <v>544</v>
      </c>
      <c r="AL454" s="1" t="s">
        <v>661</v>
      </c>
      <c r="AM454" s="1" t="s">
        <v>661</v>
      </c>
      <c r="AN454" s="1" t="s">
        <v>661</v>
      </c>
      <c r="AO454" s="1" t="s">
        <v>652</v>
      </c>
      <c r="AP454" s="1" t="s">
        <v>660</v>
      </c>
      <c r="AQ454" s="1" t="s">
        <v>660</v>
      </c>
      <c r="AR454" s="1" t="s">
        <v>660</v>
      </c>
      <c r="AS454" s="1" t="s">
        <v>652</v>
      </c>
      <c r="AT454" s="1" t="s">
        <v>544</v>
      </c>
      <c r="AU454" s="1" t="s">
        <v>661</v>
      </c>
      <c r="AV454" s="1" t="s">
        <v>661</v>
      </c>
      <c r="AW454" s="1" t="s">
        <v>661</v>
      </c>
      <c r="AX454" s="1" t="s">
        <v>544</v>
      </c>
      <c r="AY454" s="1" t="s">
        <v>536</v>
      </c>
      <c r="AZ454" s="1" t="s">
        <v>873</v>
      </c>
      <c r="BA454" s="1" t="s">
        <v>873</v>
      </c>
      <c r="BB454" s="1" t="s">
        <v>873</v>
      </c>
      <c r="BC454" s="1" t="s">
        <v>536</v>
      </c>
      <c r="BD454">
        <v>760</v>
      </c>
      <c r="BE454">
        <v>550</v>
      </c>
      <c r="BF454">
        <v>600</v>
      </c>
      <c r="BG454">
        <v>840</v>
      </c>
      <c r="BH454">
        <v>730</v>
      </c>
      <c r="BI454">
        <v>780</v>
      </c>
      <c r="BJ454">
        <v>790</v>
      </c>
      <c r="BK454">
        <v>780</v>
      </c>
      <c r="BL454">
        <v>820</v>
      </c>
      <c r="BM454">
        <v>820</v>
      </c>
      <c r="BN454">
        <v>750</v>
      </c>
      <c r="BO454">
        <v>690</v>
      </c>
      <c r="BP454">
        <v>770</v>
      </c>
      <c r="BQ454">
        <v>740</v>
      </c>
      <c r="BR454">
        <v>770</v>
      </c>
      <c r="BS454">
        <v>820</v>
      </c>
      <c r="BT454">
        <v>610</v>
      </c>
      <c r="BU454">
        <v>790</v>
      </c>
      <c r="BV454">
        <v>690</v>
      </c>
      <c r="BW454">
        <v>800</v>
      </c>
      <c r="BX454">
        <v>790</v>
      </c>
      <c r="BY454">
        <v>720</v>
      </c>
      <c r="BZ454">
        <v>740</v>
      </c>
      <c r="CA454">
        <v>820</v>
      </c>
      <c r="CB454">
        <v>570</v>
      </c>
      <c r="CC454">
        <v>740</v>
      </c>
      <c r="CD454">
        <v>730</v>
      </c>
      <c r="CE454">
        <v>750</v>
      </c>
      <c r="CF454">
        <v>720</v>
      </c>
      <c r="CG454">
        <v>90</v>
      </c>
      <c r="CH454">
        <v>140</v>
      </c>
      <c r="CI454">
        <v>60</v>
      </c>
      <c r="CJ454">
        <v>90</v>
      </c>
      <c r="CK454">
        <v>100</v>
      </c>
      <c r="CL454" s="1" t="s">
        <v>102</v>
      </c>
    </row>
    <row r="455" spans="1:90" x14ac:dyDescent="0.25">
      <c r="A455">
        <v>453</v>
      </c>
      <c r="B455">
        <v>453</v>
      </c>
      <c r="C455">
        <v>206413</v>
      </c>
      <c r="D455" s="1" t="s">
        <v>1993</v>
      </c>
      <c r="E455">
        <v>28</v>
      </c>
      <c r="F455" s="1" t="s">
        <v>1994</v>
      </c>
      <c r="G455" s="1" t="s">
        <v>1510</v>
      </c>
      <c r="H455" s="1" t="s">
        <v>1511</v>
      </c>
      <c r="I455">
        <v>80</v>
      </c>
      <c r="J455">
        <v>80</v>
      </c>
      <c r="K455" s="1" t="s">
        <v>1502</v>
      </c>
      <c r="L455" s="1" t="s">
        <v>1503</v>
      </c>
      <c r="M455" s="1" t="s">
        <v>1594</v>
      </c>
      <c r="N455" s="1" t="s">
        <v>1472</v>
      </c>
      <c r="O455">
        <v>2006</v>
      </c>
      <c r="P455" s="1" t="s">
        <v>98</v>
      </c>
      <c r="Q455">
        <v>10</v>
      </c>
      <c r="R455">
        <v>30</v>
      </c>
      <c r="S455">
        <v>30</v>
      </c>
      <c r="T455" s="1" t="s">
        <v>273</v>
      </c>
      <c r="U455" s="1" t="s">
        <v>178</v>
      </c>
      <c r="V455" s="1" t="s">
        <v>645</v>
      </c>
      <c r="W455" s="1" t="s">
        <v>48</v>
      </c>
      <c r="X455">
        <v>60</v>
      </c>
      <c r="Y455" s="2">
        <v>40360</v>
      </c>
      <c r="Z455" s="1" t="s">
        <v>102</v>
      </c>
      <c r="AA455" s="1" t="s">
        <v>127</v>
      </c>
      <c r="AB455" s="1" t="s">
        <v>180</v>
      </c>
      <c r="AC455" s="1" t="s">
        <v>167</v>
      </c>
      <c r="AD455" s="1" t="s">
        <v>824</v>
      </c>
      <c r="AE455" s="1" t="s">
        <v>824</v>
      </c>
      <c r="AF455" s="1" t="s">
        <v>824</v>
      </c>
      <c r="AG455" s="1" t="s">
        <v>843</v>
      </c>
      <c r="AH455" s="1" t="s">
        <v>546</v>
      </c>
      <c r="AI455" s="1" t="s">
        <v>546</v>
      </c>
      <c r="AJ455" s="1" t="s">
        <v>546</v>
      </c>
      <c r="AK455" s="1" t="s">
        <v>843</v>
      </c>
      <c r="AL455" s="1" t="s">
        <v>723</v>
      </c>
      <c r="AM455" s="1" t="s">
        <v>723</v>
      </c>
      <c r="AN455" s="1" t="s">
        <v>723</v>
      </c>
      <c r="AO455" s="1" t="s">
        <v>723</v>
      </c>
      <c r="AP455" s="1" t="s">
        <v>536</v>
      </c>
      <c r="AQ455" s="1" t="s">
        <v>536</v>
      </c>
      <c r="AR455" s="1" t="s">
        <v>536</v>
      </c>
      <c r="AS455" s="1" t="s">
        <v>723</v>
      </c>
      <c r="AT455" s="1" t="s">
        <v>544</v>
      </c>
      <c r="AU455" s="1" t="s">
        <v>660</v>
      </c>
      <c r="AV455" s="1" t="s">
        <v>660</v>
      </c>
      <c r="AW455" s="1" t="s">
        <v>660</v>
      </c>
      <c r="AX455" s="1" t="s">
        <v>544</v>
      </c>
      <c r="AY455" s="1" t="s">
        <v>652</v>
      </c>
      <c r="AZ455" s="1" t="s">
        <v>661</v>
      </c>
      <c r="BA455" s="1" t="s">
        <v>661</v>
      </c>
      <c r="BB455" s="1" t="s">
        <v>661</v>
      </c>
      <c r="BC455" s="1" t="s">
        <v>652</v>
      </c>
      <c r="BD455">
        <v>630</v>
      </c>
      <c r="BE455">
        <v>530</v>
      </c>
      <c r="BF455">
        <v>690</v>
      </c>
      <c r="BG455">
        <v>810</v>
      </c>
      <c r="BH455">
        <v>560</v>
      </c>
      <c r="BI455">
        <v>640</v>
      </c>
      <c r="BJ455">
        <v>600</v>
      </c>
      <c r="BK455">
        <v>450</v>
      </c>
      <c r="BL455">
        <v>770</v>
      </c>
      <c r="BM455">
        <v>780</v>
      </c>
      <c r="BN455">
        <v>710</v>
      </c>
      <c r="BO455">
        <v>640</v>
      </c>
      <c r="BP455">
        <v>600</v>
      </c>
      <c r="BQ455">
        <v>780</v>
      </c>
      <c r="BR455">
        <v>730</v>
      </c>
      <c r="BS455">
        <v>750</v>
      </c>
      <c r="BT455">
        <v>710</v>
      </c>
      <c r="BU455">
        <v>820</v>
      </c>
      <c r="BV455">
        <v>760</v>
      </c>
      <c r="BW455">
        <v>700</v>
      </c>
      <c r="BX455">
        <v>880</v>
      </c>
      <c r="BY455">
        <v>820</v>
      </c>
      <c r="BZ455">
        <v>540</v>
      </c>
      <c r="CA455">
        <v>690</v>
      </c>
      <c r="CB455">
        <v>520</v>
      </c>
      <c r="CC455">
        <v>810</v>
      </c>
      <c r="CD455">
        <v>790</v>
      </c>
      <c r="CE455">
        <v>790</v>
      </c>
      <c r="CF455">
        <v>770</v>
      </c>
      <c r="CG455">
        <v>150</v>
      </c>
      <c r="CH455">
        <v>130</v>
      </c>
      <c r="CI455">
        <v>90</v>
      </c>
      <c r="CJ455">
        <v>140</v>
      </c>
      <c r="CK455">
        <v>90</v>
      </c>
      <c r="CL455" s="1" t="s">
        <v>1323</v>
      </c>
    </row>
    <row r="456" spans="1:90" x14ac:dyDescent="0.25">
      <c r="A456">
        <v>454</v>
      </c>
      <c r="B456">
        <v>454</v>
      </c>
      <c r="C456">
        <v>205988</v>
      </c>
      <c r="D456" s="1" t="s">
        <v>1995</v>
      </c>
      <c r="E456">
        <v>22</v>
      </c>
      <c r="F456" s="1" t="s">
        <v>1996</v>
      </c>
      <c r="G456" s="1" t="s">
        <v>305</v>
      </c>
      <c r="H456" s="1" t="s">
        <v>306</v>
      </c>
      <c r="I456">
        <v>80</v>
      </c>
      <c r="J456">
        <v>85</v>
      </c>
      <c r="K456" s="1" t="s">
        <v>159</v>
      </c>
      <c r="L456" s="1" t="s">
        <v>160</v>
      </c>
      <c r="M456" s="1" t="s">
        <v>976</v>
      </c>
      <c r="N456" s="1" t="s">
        <v>710</v>
      </c>
      <c r="O456">
        <v>2047</v>
      </c>
      <c r="P456" s="1" t="s">
        <v>98</v>
      </c>
      <c r="Q456">
        <v>20</v>
      </c>
      <c r="R456">
        <v>20</v>
      </c>
      <c r="S456">
        <v>30</v>
      </c>
      <c r="T456" s="1" t="s">
        <v>147</v>
      </c>
      <c r="U456" s="1" t="s">
        <v>355</v>
      </c>
      <c r="V456" s="1" t="s">
        <v>101</v>
      </c>
      <c r="W456" s="1" t="s">
        <v>50</v>
      </c>
      <c r="X456">
        <v>230</v>
      </c>
      <c r="Y456" s="2">
        <v>41817</v>
      </c>
      <c r="Z456" s="1" t="s">
        <v>102</v>
      </c>
      <c r="AA456" s="1" t="s">
        <v>179</v>
      </c>
      <c r="AB456" s="1" t="s">
        <v>180</v>
      </c>
      <c r="AC456" s="1" t="s">
        <v>299</v>
      </c>
      <c r="AD456" s="1" t="s">
        <v>723</v>
      </c>
      <c r="AE456" s="1" t="s">
        <v>723</v>
      </c>
      <c r="AF456" s="1" t="s">
        <v>723</v>
      </c>
      <c r="AG456" s="1" t="s">
        <v>536</v>
      </c>
      <c r="AH456" s="1" t="s">
        <v>873</v>
      </c>
      <c r="AI456" s="1" t="s">
        <v>873</v>
      </c>
      <c r="AJ456" s="1" t="s">
        <v>873</v>
      </c>
      <c r="AK456" s="1" t="s">
        <v>536</v>
      </c>
      <c r="AL456" s="1" t="s">
        <v>650</v>
      </c>
      <c r="AM456" s="1" t="s">
        <v>650</v>
      </c>
      <c r="AN456" s="1" t="s">
        <v>650</v>
      </c>
      <c r="AO456" s="1" t="s">
        <v>652</v>
      </c>
      <c r="AP456" s="1" t="s">
        <v>650</v>
      </c>
      <c r="AQ456" s="1" t="s">
        <v>650</v>
      </c>
      <c r="AR456" s="1" t="s">
        <v>650</v>
      </c>
      <c r="AS456" s="1" t="s">
        <v>652</v>
      </c>
      <c r="AT456" s="1" t="s">
        <v>660</v>
      </c>
      <c r="AU456" s="1" t="s">
        <v>652</v>
      </c>
      <c r="AV456" s="1" t="s">
        <v>652</v>
      </c>
      <c r="AW456" s="1" t="s">
        <v>652</v>
      </c>
      <c r="AX456" s="1" t="s">
        <v>660</v>
      </c>
      <c r="AY456" s="1" t="s">
        <v>651</v>
      </c>
      <c r="AZ456" s="1" t="s">
        <v>652</v>
      </c>
      <c r="BA456" s="1" t="s">
        <v>652</v>
      </c>
      <c r="BB456" s="1" t="s">
        <v>652</v>
      </c>
      <c r="BC456" s="1" t="s">
        <v>651</v>
      </c>
      <c r="BD456">
        <v>820</v>
      </c>
      <c r="BE456">
        <v>470</v>
      </c>
      <c r="BF456">
        <v>700</v>
      </c>
      <c r="BG456">
        <v>780</v>
      </c>
      <c r="BH456">
        <v>540</v>
      </c>
      <c r="BI456">
        <v>820</v>
      </c>
      <c r="BJ456">
        <v>630</v>
      </c>
      <c r="BK456">
        <v>580</v>
      </c>
      <c r="BL456">
        <v>680</v>
      </c>
      <c r="BM456">
        <v>800</v>
      </c>
      <c r="BN456">
        <v>830</v>
      </c>
      <c r="BO456">
        <v>850</v>
      </c>
      <c r="BP456">
        <v>740</v>
      </c>
      <c r="BQ456">
        <v>770</v>
      </c>
      <c r="BR456">
        <v>740</v>
      </c>
      <c r="BS456">
        <v>650</v>
      </c>
      <c r="BT456">
        <v>730</v>
      </c>
      <c r="BU456">
        <v>770</v>
      </c>
      <c r="BV456">
        <v>750</v>
      </c>
      <c r="BW456">
        <v>500</v>
      </c>
      <c r="BX456">
        <v>760</v>
      </c>
      <c r="BY456">
        <v>770</v>
      </c>
      <c r="BZ456">
        <v>730</v>
      </c>
      <c r="CA456">
        <v>690</v>
      </c>
      <c r="CB456">
        <v>530</v>
      </c>
      <c r="CC456">
        <v>730</v>
      </c>
      <c r="CD456">
        <v>770</v>
      </c>
      <c r="CE456">
        <v>800</v>
      </c>
      <c r="CF456">
        <v>780</v>
      </c>
      <c r="CG456">
        <v>100</v>
      </c>
      <c r="CH456">
        <v>120</v>
      </c>
      <c r="CI456">
        <v>130</v>
      </c>
      <c r="CJ456">
        <v>70</v>
      </c>
      <c r="CK456">
        <v>70</v>
      </c>
      <c r="CL456" s="1" t="s">
        <v>1238</v>
      </c>
    </row>
    <row r="457" spans="1:90" x14ac:dyDescent="0.25">
      <c r="A457">
        <v>455</v>
      </c>
      <c r="B457">
        <v>455</v>
      </c>
      <c r="C457">
        <v>205705</v>
      </c>
      <c r="D457" s="1" t="s">
        <v>1997</v>
      </c>
      <c r="E457">
        <v>28</v>
      </c>
      <c r="F457" s="1" t="s">
        <v>1998</v>
      </c>
      <c r="G457" s="1" t="s">
        <v>623</v>
      </c>
      <c r="H457" s="1" t="s">
        <v>624</v>
      </c>
      <c r="I457">
        <v>80</v>
      </c>
      <c r="J457">
        <v>80</v>
      </c>
      <c r="K457" s="1" t="s">
        <v>867</v>
      </c>
      <c r="L457" s="1" t="s">
        <v>868</v>
      </c>
      <c r="M457" s="1" t="s">
        <v>1594</v>
      </c>
      <c r="N457" s="1" t="s">
        <v>1213</v>
      </c>
      <c r="O457">
        <v>1765</v>
      </c>
      <c r="P457" s="1" t="s">
        <v>98</v>
      </c>
      <c r="Q457">
        <v>10</v>
      </c>
      <c r="R457">
        <v>20</v>
      </c>
      <c r="S457">
        <v>20</v>
      </c>
      <c r="T457" s="1" t="s">
        <v>99</v>
      </c>
      <c r="U457" s="1" t="s">
        <v>163</v>
      </c>
      <c r="V457" s="1" t="s">
        <v>101</v>
      </c>
      <c r="W457" s="1" t="s">
        <v>52</v>
      </c>
      <c r="X457">
        <v>40</v>
      </c>
      <c r="Y457" s="2">
        <v>42940</v>
      </c>
      <c r="Z457" s="1" t="s">
        <v>102</v>
      </c>
      <c r="AA457" s="1" t="s">
        <v>103</v>
      </c>
      <c r="AB457" s="1" t="s">
        <v>430</v>
      </c>
      <c r="AC457" s="1" t="s">
        <v>129</v>
      </c>
      <c r="AD457" s="1" t="s">
        <v>113</v>
      </c>
      <c r="AE457" s="1" t="s">
        <v>113</v>
      </c>
      <c r="AF457" s="1" t="s">
        <v>113</v>
      </c>
      <c r="AG457" s="1" t="s">
        <v>646</v>
      </c>
      <c r="AH457" s="1" t="s">
        <v>648</v>
      </c>
      <c r="AI457" s="1" t="s">
        <v>648</v>
      </c>
      <c r="AJ457" s="1" t="s">
        <v>648</v>
      </c>
      <c r="AK457" s="1" t="s">
        <v>646</v>
      </c>
      <c r="AL457" s="1" t="s">
        <v>648</v>
      </c>
      <c r="AM457" s="1" t="s">
        <v>648</v>
      </c>
      <c r="AN457" s="1" t="s">
        <v>648</v>
      </c>
      <c r="AO457" s="1" t="s">
        <v>113</v>
      </c>
      <c r="AP457" s="1" t="s">
        <v>111</v>
      </c>
      <c r="AQ457" s="1" t="s">
        <v>111</v>
      </c>
      <c r="AR457" s="1" t="s">
        <v>111</v>
      </c>
      <c r="AS457" s="1" t="s">
        <v>113</v>
      </c>
      <c r="AT457" s="1" t="s">
        <v>838</v>
      </c>
      <c r="AU457" s="1" t="s">
        <v>536</v>
      </c>
      <c r="AV457" s="1" t="s">
        <v>536</v>
      </c>
      <c r="AW457" s="1" t="s">
        <v>536</v>
      </c>
      <c r="AX457" s="1" t="s">
        <v>838</v>
      </c>
      <c r="AY457" s="1" t="s">
        <v>722</v>
      </c>
      <c r="AZ457" s="1" t="s">
        <v>651</v>
      </c>
      <c r="BA457" s="1" t="s">
        <v>651</v>
      </c>
      <c r="BB457" s="1" t="s">
        <v>651</v>
      </c>
      <c r="BC457" s="1" t="s">
        <v>722</v>
      </c>
      <c r="BD457">
        <v>570</v>
      </c>
      <c r="BE457">
        <v>400</v>
      </c>
      <c r="BF457">
        <v>790</v>
      </c>
      <c r="BG457">
        <v>760</v>
      </c>
      <c r="BH457">
        <v>390</v>
      </c>
      <c r="BI457">
        <v>560</v>
      </c>
      <c r="BJ457">
        <v>360</v>
      </c>
      <c r="BK457">
        <v>380</v>
      </c>
      <c r="BL457">
        <v>680</v>
      </c>
      <c r="BM457">
        <v>670</v>
      </c>
      <c r="BN457">
        <v>510</v>
      </c>
      <c r="BO457">
        <v>620</v>
      </c>
      <c r="BP457">
        <v>500</v>
      </c>
      <c r="BQ457">
        <v>680</v>
      </c>
      <c r="BR457">
        <v>330</v>
      </c>
      <c r="BS457">
        <v>670</v>
      </c>
      <c r="BT457">
        <v>730</v>
      </c>
      <c r="BU457">
        <v>640</v>
      </c>
      <c r="BV457">
        <v>810</v>
      </c>
      <c r="BW457">
        <v>560</v>
      </c>
      <c r="BX457">
        <v>820</v>
      </c>
      <c r="BY457">
        <v>810</v>
      </c>
      <c r="BZ457">
        <v>480</v>
      </c>
      <c r="CA457">
        <v>470</v>
      </c>
      <c r="CB457">
        <v>480</v>
      </c>
      <c r="CC457">
        <v>690</v>
      </c>
      <c r="CD457">
        <v>800</v>
      </c>
      <c r="CE457">
        <v>830</v>
      </c>
      <c r="CF457">
        <v>780</v>
      </c>
      <c r="CG457">
        <v>130</v>
      </c>
      <c r="CH457">
        <v>140</v>
      </c>
      <c r="CI457">
        <v>120</v>
      </c>
      <c r="CJ457">
        <v>100</v>
      </c>
      <c r="CK457">
        <v>80</v>
      </c>
      <c r="CL457" s="1" t="s">
        <v>1323</v>
      </c>
    </row>
    <row r="458" spans="1:90" x14ac:dyDescent="0.25">
      <c r="A458">
        <v>456</v>
      </c>
      <c r="B458">
        <v>456</v>
      </c>
      <c r="C458">
        <v>205693</v>
      </c>
      <c r="D458" s="1" t="s">
        <v>1999</v>
      </c>
      <c r="E458">
        <v>24</v>
      </c>
      <c r="F458" s="1" t="s">
        <v>2000</v>
      </c>
      <c r="G458" s="1" t="s">
        <v>289</v>
      </c>
      <c r="H458" s="1" t="s">
        <v>290</v>
      </c>
      <c r="I458">
        <v>80</v>
      </c>
      <c r="J458">
        <v>83</v>
      </c>
      <c r="K458" s="1" t="s">
        <v>2001</v>
      </c>
      <c r="L458" s="1" t="s">
        <v>2002</v>
      </c>
      <c r="M458" s="1" t="s">
        <v>987</v>
      </c>
      <c r="N458" s="1" t="s">
        <v>988</v>
      </c>
      <c r="O458">
        <v>1889</v>
      </c>
      <c r="P458" s="1" t="s">
        <v>124</v>
      </c>
      <c r="Q458">
        <v>10</v>
      </c>
      <c r="R458">
        <v>20</v>
      </c>
      <c r="S458">
        <v>30</v>
      </c>
      <c r="T458" s="1" t="s">
        <v>147</v>
      </c>
      <c r="U458" s="1" t="s">
        <v>178</v>
      </c>
      <c r="V458" s="1" t="s">
        <v>645</v>
      </c>
      <c r="W458" s="1" t="s">
        <v>31</v>
      </c>
      <c r="X458">
        <v>90</v>
      </c>
      <c r="Y458" s="2">
        <v>42917</v>
      </c>
      <c r="Z458" s="1" t="s">
        <v>102</v>
      </c>
      <c r="AA458" s="1" t="s">
        <v>103</v>
      </c>
      <c r="AB458" s="1" t="s">
        <v>430</v>
      </c>
      <c r="AC458" s="1" t="s">
        <v>676</v>
      </c>
      <c r="AD458" s="1" t="s">
        <v>660</v>
      </c>
      <c r="AE458" s="1" t="s">
        <v>660</v>
      </c>
      <c r="AF458" s="1" t="s">
        <v>660</v>
      </c>
      <c r="AG458" s="1" t="s">
        <v>873</v>
      </c>
      <c r="AH458" s="1" t="s">
        <v>652</v>
      </c>
      <c r="AI458" s="1" t="s">
        <v>652</v>
      </c>
      <c r="AJ458" s="1" t="s">
        <v>652</v>
      </c>
      <c r="AK458" s="1" t="s">
        <v>873</v>
      </c>
      <c r="AL458" s="1" t="s">
        <v>650</v>
      </c>
      <c r="AM458" s="1" t="s">
        <v>650</v>
      </c>
      <c r="AN458" s="1" t="s">
        <v>650</v>
      </c>
      <c r="AO458" s="1" t="s">
        <v>723</v>
      </c>
      <c r="AP458" s="1" t="s">
        <v>824</v>
      </c>
      <c r="AQ458" s="1" t="s">
        <v>824</v>
      </c>
      <c r="AR458" s="1" t="s">
        <v>824</v>
      </c>
      <c r="AS458" s="1" t="s">
        <v>723</v>
      </c>
      <c r="AT458" s="1" t="s">
        <v>646</v>
      </c>
      <c r="AU458" s="1" t="s">
        <v>646</v>
      </c>
      <c r="AV458" s="1" t="s">
        <v>646</v>
      </c>
      <c r="AW458" s="1" t="s">
        <v>646</v>
      </c>
      <c r="AX458" s="1" t="s">
        <v>646</v>
      </c>
      <c r="AY458" s="1" t="s">
        <v>647</v>
      </c>
      <c r="AZ458" s="1" t="s">
        <v>113</v>
      </c>
      <c r="BA458" s="1" t="s">
        <v>113</v>
      </c>
      <c r="BB458" s="1" t="s">
        <v>113</v>
      </c>
      <c r="BC458" s="1" t="s">
        <v>647</v>
      </c>
      <c r="BD458">
        <v>400</v>
      </c>
      <c r="BE458">
        <v>840</v>
      </c>
      <c r="BF458">
        <v>800</v>
      </c>
      <c r="BG458">
        <v>700</v>
      </c>
      <c r="BH458">
        <v>790</v>
      </c>
      <c r="BI458">
        <v>720</v>
      </c>
      <c r="BJ458">
        <v>520</v>
      </c>
      <c r="BK458">
        <v>460</v>
      </c>
      <c r="BL458">
        <v>350</v>
      </c>
      <c r="BM458">
        <v>790</v>
      </c>
      <c r="BN458">
        <v>680</v>
      </c>
      <c r="BO458">
        <v>760</v>
      </c>
      <c r="BP458">
        <v>680</v>
      </c>
      <c r="BQ458">
        <v>820</v>
      </c>
      <c r="BR458">
        <v>530</v>
      </c>
      <c r="BS458">
        <v>770</v>
      </c>
      <c r="BT458">
        <v>800</v>
      </c>
      <c r="BU458">
        <v>720</v>
      </c>
      <c r="BV458">
        <v>910</v>
      </c>
      <c r="BW458">
        <v>640</v>
      </c>
      <c r="BX458">
        <v>740</v>
      </c>
      <c r="BY458">
        <v>300</v>
      </c>
      <c r="BZ458">
        <v>840</v>
      </c>
      <c r="CA458">
        <v>720</v>
      </c>
      <c r="CB458">
        <v>880</v>
      </c>
      <c r="CC458">
        <v>740</v>
      </c>
      <c r="CD458">
        <v>360</v>
      </c>
      <c r="CE458">
        <v>510</v>
      </c>
      <c r="CF458">
        <v>460</v>
      </c>
      <c r="CG458">
        <v>60</v>
      </c>
      <c r="CH458">
        <v>70</v>
      </c>
      <c r="CI458">
        <v>140</v>
      </c>
      <c r="CJ458">
        <v>70</v>
      </c>
      <c r="CK458">
        <v>60</v>
      </c>
      <c r="CL458" s="1" t="s">
        <v>2003</v>
      </c>
    </row>
    <row r="459" spans="1:90" x14ac:dyDescent="0.25">
      <c r="A459">
        <v>457</v>
      </c>
      <c r="B459">
        <v>457</v>
      </c>
      <c r="C459">
        <v>205525</v>
      </c>
      <c r="D459" s="1" t="s">
        <v>2004</v>
      </c>
      <c r="E459">
        <v>25</v>
      </c>
      <c r="F459" s="1" t="s">
        <v>2005</v>
      </c>
      <c r="G459" s="1" t="s">
        <v>141</v>
      </c>
      <c r="H459" s="1" t="s">
        <v>142</v>
      </c>
      <c r="I459">
        <v>80</v>
      </c>
      <c r="J459">
        <v>81</v>
      </c>
      <c r="K459" s="1" t="s">
        <v>1122</v>
      </c>
      <c r="L459" s="1" t="s">
        <v>1123</v>
      </c>
      <c r="M459" s="1" t="s">
        <v>1228</v>
      </c>
      <c r="N459" s="1" t="s">
        <v>2006</v>
      </c>
      <c r="O459">
        <v>1917</v>
      </c>
      <c r="P459" s="1" t="s">
        <v>124</v>
      </c>
      <c r="Q459">
        <v>20</v>
      </c>
      <c r="R459">
        <v>40</v>
      </c>
      <c r="S459">
        <v>40</v>
      </c>
      <c r="T459" s="1" t="s">
        <v>147</v>
      </c>
      <c r="U459" s="1" t="s">
        <v>163</v>
      </c>
      <c r="V459" s="1" t="s">
        <v>645</v>
      </c>
      <c r="W459" s="1" t="s">
        <v>40</v>
      </c>
      <c r="X459">
        <v>200</v>
      </c>
      <c r="Y459" s="2">
        <v>43321</v>
      </c>
      <c r="Z459" s="1" t="s">
        <v>102</v>
      </c>
      <c r="AA459" s="1" t="s">
        <v>127</v>
      </c>
      <c r="AB459" s="1" t="s">
        <v>580</v>
      </c>
      <c r="AC459" s="1" t="s">
        <v>581</v>
      </c>
      <c r="AD459" s="1" t="s">
        <v>650</v>
      </c>
      <c r="AE459" s="1" t="s">
        <v>650</v>
      </c>
      <c r="AF459" s="1" t="s">
        <v>650</v>
      </c>
      <c r="AG459" s="1" t="s">
        <v>660</v>
      </c>
      <c r="AH459" s="1" t="s">
        <v>651</v>
      </c>
      <c r="AI459" s="1" t="s">
        <v>651</v>
      </c>
      <c r="AJ459" s="1" t="s">
        <v>651</v>
      </c>
      <c r="AK459" s="1" t="s">
        <v>660</v>
      </c>
      <c r="AL459" s="1" t="s">
        <v>651</v>
      </c>
      <c r="AM459" s="1" t="s">
        <v>651</v>
      </c>
      <c r="AN459" s="1" t="s">
        <v>651</v>
      </c>
      <c r="AO459" s="1" t="s">
        <v>651</v>
      </c>
      <c r="AP459" s="1" t="s">
        <v>873</v>
      </c>
      <c r="AQ459" s="1" t="s">
        <v>873</v>
      </c>
      <c r="AR459" s="1" t="s">
        <v>873</v>
      </c>
      <c r="AS459" s="1" t="s">
        <v>651</v>
      </c>
      <c r="AT459" s="1" t="s">
        <v>823</v>
      </c>
      <c r="AU459" s="1" t="s">
        <v>647</v>
      </c>
      <c r="AV459" s="1" t="s">
        <v>647</v>
      </c>
      <c r="AW459" s="1" t="s">
        <v>647</v>
      </c>
      <c r="AX459" s="1" t="s">
        <v>823</v>
      </c>
      <c r="AY459" s="1" t="s">
        <v>648</v>
      </c>
      <c r="AZ459" s="1" t="s">
        <v>1450</v>
      </c>
      <c r="BA459" s="1" t="s">
        <v>1450</v>
      </c>
      <c r="BB459" s="1" t="s">
        <v>1450</v>
      </c>
      <c r="BC459" s="1" t="s">
        <v>648</v>
      </c>
      <c r="BD459">
        <v>770</v>
      </c>
      <c r="BE459">
        <v>710</v>
      </c>
      <c r="BF459">
        <v>590</v>
      </c>
      <c r="BG459">
        <v>760</v>
      </c>
      <c r="BH459">
        <v>680</v>
      </c>
      <c r="BI459">
        <v>820</v>
      </c>
      <c r="BJ459">
        <v>730</v>
      </c>
      <c r="BK459">
        <v>690</v>
      </c>
      <c r="BL459">
        <v>680</v>
      </c>
      <c r="BM459">
        <v>840</v>
      </c>
      <c r="BN459">
        <v>940</v>
      </c>
      <c r="BO459">
        <v>860</v>
      </c>
      <c r="BP459">
        <v>940</v>
      </c>
      <c r="BQ459">
        <v>800</v>
      </c>
      <c r="BR459">
        <v>960</v>
      </c>
      <c r="BS459">
        <v>760</v>
      </c>
      <c r="BT459">
        <v>610</v>
      </c>
      <c r="BU459">
        <v>680</v>
      </c>
      <c r="BV459">
        <v>340</v>
      </c>
      <c r="BW459">
        <v>650</v>
      </c>
      <c r="BX459">
        <v>410</v>
      </c>
      <c r="BY459">
        <v>420</v>
      </c>
      <c r="BZ459">
        <v>720</v>
      </c>
      <c r="CA459">
        <v>770</v>
      </c>
      <c r="CB459">
        <v>570</v>
      </c>
      <c r="CC459">
        <v>710</v>
      </c>
      <c r="CD459">
        <v>310</v>
      </c>
      <c r="CE459">
        <v>390</v>
      </c>
      <c r="CF459">
        <v>250</v>
      </c>
      <c r="CG459">
        <v>60</v>
      </c>
      <c r="CH459">
        <v>110</v>
      </c>
      <c r="CI459">
        <v>130</v>
      </c>
      <c r="CJ459">
        <v>100</v>
      </c>
      <c r="CK459">
        <v>120</v>
      </c>
      <c r="CL459" s="1" t="s">
        <v>1293</v>
      </c>
    </row>
    <row r="460" spans="1:90" x14ac:dyDescent="0.25">
      <c r="A460">
        <v>458</v>
      </c>
      <c r="B460">
        <v>458</v>
      </c>
      <c r="C460">
        <v>205114</v>
      </c>
      <c r="D460" s="1" t="s">
        <v>2007</v>
      </c>
      <c r="E460">
        <v>30</v>
      </c>
      <c r="F460" s="1" t="s">
        <v>2008</v>
      </c>
      <c r="G460" s="1" t="s">
        <v>1775</v>
      </c>
      <c r="H460" s="1" t="s">
        <v>1776</v>
      </c>
      <c r="I460">
        <v>80</v>
      </c>
      <c r="J460">
        <v>80</v>
      </c>
      <c r="K460" s="1" t="s">
        <v>867</v>
      </c>
      <c r="L460" s="1" t="s">
        <v>868</v>
      </c>
      <c r="M460" s="1" t="s">
        <v>807</v>
      </c>
      <c r="N460" s="1" t="s">
        <v>1292</v>
      </c>
      <c r="O460">
        <v>1974</v>
      </c>
      <c r="P460" s="1" t="s">
        <v>124</v>
      </c>
      <c r="Q460">
        <v>10</v>
      </c>
      <c r="R460">
        <v>40</v>
      </c>
      <c r="S460">
        <v>40</v>
      </c>
      <c r="T460" s="1" t="s">
        <v>99</v>
      </c>
      <c r="U460" s="1" t="s">
        <v>163</v>
      </c>
      <c r="V460" s="1" t="s">
        <v>101</v>
      </c>
      <c r="W460" s="1" t="s">
        <v>40</v>
      </c>
      <c r="X460">
        <v>80</v>
      </c>
      <c r="Y460" s="2">
        <v>43283</v>
      </c>
      <c r="Z460" s="1" t="s">
        <v>102</v>
      </c>
      <c r="AA460" s="1" t="s">
        <v>103</v>
      </c>
      <c r="AB460" s="1" t="s">
        <v>104</v>
      </c>
      <c r="AC460" s="1" t="s">
        <v>1235</v>
      </c>
      <c r="AD460" s="1" t="s">
        <v>722</v>
      </c>
      <c r="AE460" s="1" t="s">
        <v>722</v>
      </c>
      <c r="AF460" s="1" t="s">
        <v>722</v>
      </c>
      <c r="AG460" s="1" t="s">
        <v>660</v>
      </c>
      <c r="AH460" s="1" t="s">
        <v>661</v>
      </c>
      <c r="AI460" s="1" t="s">
        <v>661</v>
      </c>
      <c r="AJ460" s="1" t="s">
        <v>661</v>
      </c>
      <c r="AK460" s="1" t="s">
        <v>660</v>
      </c>
      <c r="AL460" s="1" t="s">
        <v>651</v>
      </c>
      <c r="AM460" s="1" t="s">
        <v>651</v>
      </c>
      <c r="AN460" s="1" t="s">
        <v>651</v>
      </c>
      <c r="AO460" s="1" t="s">
        <v>651</v>
      </c>
      <c r="AP460" s="1" t="s">
        <v>650</v>
      </c>
      <c r="AQ460" s="1" t="s">
        <v>650</v>
      </c>
      <c r="AR460" s="1" t="s">
        <v>650</v>
      </c>
      <c r="AS460" s="1" t="s">
        <v>651</v>
      </c>
      <c r="AT460" s="1" t="s">
        <v>537</v>
      </c>
      <c r="AU460" s="1" t="s">
        <v>112</v>
      </c>
      <c r="AV460" s="1" t="s">
        <v>112</v>
      </c>
      <c r="AW460" s="1" t="s">
        <v>112</v>
      </c>
      <c r="AX460" s="1" t="s">
        <v>537</v>
      </c>
      <c r="AY460" s="1" t="s">
        <v>649</v>
      </c>
      <c r="AZ460" s="1" t="s">
        <v>829</v>
      </c>
      <c r="BA460" s="1" t="s">
        <v>829</v>
      </c>
      <c r="BB460" s="1" t="s">
        <v>829</v>
      </c>
      <c r="BC460" s="1" t="s">
        <v>649</v>
      </c>
      <c r="BD460">
        <v>770</v>
      </c>
      <c r="BE460">
        <v>700</v>
      </c>
      <c r="BF460">
        <v>410</v>
      </c>
      <c r="BG460">
        <v>760</v>
      </c>
      <c r="BH460">
        <v>680</v>
      </c>
      <c r="BI460">
        <v>880</v>
      </c>
      <c r="BJ460">
        <v>850</v>
      </c>
      <c r="BK460">
        <v>650</v>
      </c>
      <c r="BL460">
        <v>700</v>
      </c>
      <c r="BM460">
        <v>820</v>
      </c>
      <c r="BN460">
        <v>880</v>
      </c>
      <c r="BO460">
        <v>770</v>
      </c>
      <c r="BP460">
        <v>940</v>
      </c>
      <c r="BQ460">
        <v>760</v>
      </c>
      <c r="BR460">
        <v>930</v>
      </c>
      <c r="BS460">
        <v>720</v>
      </c>
      <c r="BT460">
        <v>630</v>
      </c>
      <c r="BU460">
        <v>760</v>
      </c>
      <c r="BV460">
        <v>510</v>
      </c>
      <c r="BW460">
        <v>770</v>
      </c>
      <c r="BX460">
        <v>490</v>
      </c>
      <c r="BY460">
        <v>440</v>
      </c>
      <c r="BZ460">
        <v>750</v>
      </c>
      <c r="CA460">
        <v>740</v>
      </c>
      <c r="CB460">
        <v>510</v>
      </c>
      <c r="CC460">
        <v>760</v>
      </c>
      <c r="CD460">
        <v>650</v>
      </c>
      <c r="CE460">
        <v>390</v>
      </c>
      <c r="CF460">
        <v>310</v>
      </c>
      <c r="CG460">
        <v>110</v>
      </c>
      <c r="CH460">
        <v>120</v>
      </c>
      <c r="CI460">
        <v>110</v>
      </c>
      <c r="CJ460">
        <v>150</v>
      </c>
      <c r="CK460">
        <v>80</v>
      </c>
      <c r="CL460" s="1" t="s">
        <v>1801</v>
      </c>
    </row>
    <row r="461" spans="1:90" x14ac:dyDescent="0.25">
      <c r="A461">
        <v>459</v>
      </c>
      <c r="B461">
        <v>459</v>
      </c>
      <c r="C461">
        <v>205070</v>
      </c>
      <c r="D461" s="1" t="s">
        <v>2009</v>
      </c>
      <c r="E461">
        <v>26</v>
      </c>
      <c r="F461" s="1" t="s">
        <v>2010</v>
      </c>
      <c r="G461" s="1" t="s">
        <v>157</v>
      </c>
      <c r="H461" s="1" t="s">
        <v>158</v>
      </c>
      <c r="I461">
        <v>80</v>
      </c>
      <c r="J461">
        <v>81</v>
      </c>
      <c r="K461" s="1" t="s">
        <v>2011</v>
      </c>
      <c r="L461" s="1" t="s">
        <v>2012</v>
      </c>
      <c r="M461" s="1" t="s">
        <v>1228</v>
      </c>
      <c r="N461" s="1" t="s">
        <v>1965</v>
      </c>
      <c r="O461">
        <v>2096</v>
      </c>
      <c r="P461" s="1" t="s">
        <v>124</v>
      </c>
      <c r="Q461">
        <v>10</v>
      </c>
      <c r="R461">
        <v>40</v>
      </c>
      <c r="S461">
        <v>30</v>
      </c>
      <c r="T461" s="1" t="s">
        <v>99</v>
      </c>
      <c r="U461" s="1" t="s">
        <v>178</v>
      </c>
      <c r="V461" s="1" t="s">
        <v>101</v>
      </c>
      <c r="W461" s="1" t="s">
        <v>44</v>
      </c>
      <c r="X461">
        <v>90</v>
      </c>
      <c r="Y461" s="2">
        <v>42552</v>
      </c>
      <c r="Z461" s="1" t="s">
        <v>102</v>
      </c>
      <c r="AA461" s="1" t="s">
        <v>127</v>
      </c>
      <c r="AB461" s="1" t="s">
        <v>298</v>
      </c>
      <c r="AC461" s="1" t="s">
        <v>181</v>
      </c>
      <c r="AD461" s="1" t="s">
        <v>651</v>
      </c>
      <c r="AE461" s="1" t="s">
        <v>651</v>
      </c>
      <c r="AF461" s="1" t="s">
        <v>651</v>
      </c>
      <c r="AG461" s="1" t="s">
        <v>651</v>
      </c>
      <c r="AH461" s="1" t="s">
        <v>660</v>
      </c>
      <c r="AI461" s="1" t="s">
        <v>660</v>
      </c>
      <c r="AJ461" s="1" t="s">
        <v>660</v>
      </c>
      <c r="AK461" s="1" t="s">
        <v>651</v>
      </c>
      <c r="AL461" s="1" t="s">
        <v>660</v>
      </c>
      <c r="AM461" s="1" t="s">
        <v>660</v>
      </c>
      <c r="AN461" s="1" t="s">
        <v>660</v>
      </c>
      <c r="AO461" s="1" t="s">
        <v>651</v>
      </c>
      <c r="AP461" s="1" t="s">
        <v>661</v>
      </c>
      <c r="AQ461" s="1" t="s">
        <v>661</v>
      </c>
      <c r="AR461" s="1" t="s">
        <v>661</v>
      </c>
      <c r="AS461" s="1" t="s">
        <v>651</v>
      </c>
      <c r="AT461" s="1" t="s">
        <v>838</v>
      </c>
      <c r="AU461" s="1" t="s">
        <v>722</v>
      </c>
      <c r="AV461" s="1" t="s">
        <v>722</v>
      </c>
      <c r="AW461" s="1" t="s">
        <v>722</v>
      </c>
      <c r="AX461" s="1" t="s">
        <v>838</v>
      </c>
      <c r="AY461" s="1" t="s">
        <v>723</v>
      </c>
      <c r="AZ461" s="1" t="s">
        <v>824</v>
      </c>
      <c r="BA461" s="1" t="s">
        <v>824</v>
      </c>
      <c r="BB461" s="1" t="s">
        <v>824</v>
      </c>
      <c r="BC461" s="1" t="s">
        <v>723</v>
      </c>
      <c r="BD461">
        <v>630</v>
      </c>
      <c r="BE461">
        <v>810</v>
      </c>
      <c r="BF461">
        <v>720</v>
      </c>
      <c r="BG461">
        <v>830</v>
      </c>
      <c r="BH461">
        <v>720</v>
      </c>
      <c r="BI461">
        <v>820</v>
      </c>
      <c r="BJ461">
        <v>670</v>
      </c>
      <c r="BK461">
        <v>640</v>
      </c>
      <c r="BL461">
        <v>780</v>
      </c>
      <c r="BM461">
        <v>830</v>
      </c>
      <c r="BN461">
        <v>850</v>
      </c>
      <c r="BO461">
        <v>800</v>
      </c>
      <c r="BP461">
        <v>790</v>
      </c>
      <c r="BQ461">
        <v>670</v>
      </c>
      <c r="BR461">
        <v>720</v>
      </c>
      <c r="BS461">
        <v>770</v>
      </c>
      <c r="BT461">
        <v>710</v>
      </c>
      <c r="BU461">
        <v>830</v>
      </c>
      <c r="BV461">
        <v>710</v>
      </c>
      <c r="BW461">
        <v>750</v>
      </c>
      <c r="BX461">
        <v>760</v>
      </c>
      <c r="BY461">
        <v>680</v>
      </c>
      <c r="BZ461">
        <v>800</v>
      </c>
      <c r="CA461">
        <v>770</v>
      </c>
      <c r="CB461">
        <v>530</v>
      </c>
      <c r="CC461">
        <v>690</v>
      </c>
      <c r="CD461">
        <v>500</v>
      </c>
      <c r="CE461">
        <v>610</v>
      </c>
      <c r="CF461">
        <v>590</v>
      </c>
      <c r="CG461">
        <v>140</v>
      </c>
      <c r="CH461">
        <v>100</v>
      </c>
      <c r="CI461">
        <v>150</v>
      </c>
      <c r="CJ461">
        <v>150</v>
      </c>
      <c r="CK461">
        <v>130</v>
      </c>
      <c r="CL461" s="1" t="s">
        <v>2013</v>
      </c>
    </row>
    <row r="462" spans="1:90" x14ac:dyDescent="0.25">
      <c r="A462">
        <v>460</v>
      </c>
      <c r="B462">
        <v>460</v>
      </c>
      <c r="C462">
        <v>204529</v>
      </c>
      <c r="D462" s="1" t="s">
        <v>2014</v>
      </c>
      <c r="E462">
        <v>24</v>
      </c>
      <c r="F462" s="1" t="s">
        <v>2015</v>
      </c>
      <c r="G462" s="1" t="s">
        <v>171</v>
      </c>
      <c r="H462" s="1" t="s">
        <v>172</v>
      </c>
      <c r="I462">
        <v>80</v>
      </c>
      <c r="J462">
        <v>84</v>
      </c>
      <c r="K462" s="1" t="s">
        <v>718</v>
      </c>
      <c r="L462" s="1" t="s">
        <v>719</v>
      </c>
      <c r="M462" s="1" t="s">
        <v>1291</v>
      </c>
      <c r="N462" s="1" t="s">
        <v>769</v>
      </c>
      <c r="O462">
        <v>1881</v>
      </c>
      <c r="P462" s="1" t="s">
        <v>124</v>
      </c>
      <c r="Q462">
        <v>20</v>
      </c>
      <c r="R462">
        <v>50</v>
      </c>
      <c r="S462">
        <v>40</v>
      </c>
      <c r="T462" s="1" t="s">
        <v>423</v>
      </c>
      <c r="U462" s="1" t="s">
        <v>178</v>
      </c>
      <c r="V462" s="1" t="s">
        <v>101</v>
      </c>
      <c r="W462" s="1" t="s">
        <v>30</v>
      </c>
      <c r="X462">
        <v>210</v>
      </c>
      <c r="Y462" s="2"/>
      <c r="Z462" s="1" t="s">
        <v>190</v>
      </c>
      <c r="AA462" s="1" t="s">
        <v>391</v>
      </c>
      <c r="AB462" s="1" t="s">
        <v>343</v>
      </c>
      <c r="AC462" s="1" t="s">
        <v>275</v>
      </c>
      <c r="AD462" s="1" t="s">
        <v>651</v>
      </c>
      <c r="AE462" s="1" t="s">
        <v>651</v>
      </c>
      <c r="AF462" s="1" t="s">
        <v>651</v>
      </c>
      <c r="AG462" s="1" t="s">
        <v>544</v>
      </c>
      <c r="AH462" s="1" t="s">
        <v>652</v>
      </c>
      <c r="AI462" s="1" t="s">
        <v>652</v>
      </c>
      <c r="AJ462" s="1" t="s">
        <v>652</v>
      </c>
      <c r="AK462" s="1" t="s">
        <v>544</v>
      </c>
      <c r="AL462" s="1" t="s">
        <v>873</v>
      </c>
      <c r="AM462" s="1" t="s">
        <v>873</v>
      </c>
      <c r="AN462" s="1" t="s">
        <v>873</v>
      </c>
      <c r="AO462" s="1" t="s">
        <v>873</v>
      </c>
      <c r="AP462" s="1" t="s">
        <v>823</v>
      </c>
      <c r="AQ462" s="1" t="s">
        <v>823</v>
      </c>
      <c r="AR462" s="1" t="s">
        <v>823</v>
      </c>
      <c r="AS462" s="1" t="s">
        <v>873</v>
      </c>
      <c r="AT462" s="1" t="s">
        <v>1119</v>
      </c>
      <c r="AU462" s="1" t="s">
        <v>849</v>
      </c>
      <c r="AV462" s="1" t="s">
        <v>849</v>
      </c>
      <c r="AW462" s="1" t="s">
        <v>849</v>
      </c>
      <c r="AX462" s="1" t="s">
        <v>1119</v>
      </c>
      <c r="AY462" s="1" t="s">
        <v>829</v>
      </c>
      <c r="AZ462" s="1" t="s">
        <v>1649</v>
      </c>
      <c r="BA462" s="1" t="s">
        <v>1649</v>
      </c>
      <c r="BB462" s="1" t="s">
        <v>1649</v>
      </c>
      <c r="BC462" s="1" t="s">
        <v>829</v>
      </c>
      <c r="BD462">
        <v>650</v>
      </c>
      <c r="BE462">
        <v>820</v>
      </c>
      <c r="BF462">
        <v>750</v>
      </c>
      <c r="BG462">
        <v>640</v>
      </c>
      <c r="BH462">
        <v>850</v>
      </c>
      <c r="BI462">
        <v>780</v>
      </c>
      <c r="BJ462">
        <v>660</v>
      </c>
      <c r="BK462">
        <v>460</v>
      </c>
      <c r="BL462">
        <v>360</v>
      </c>
      <c r="BM462">
        <v>800</v>
      </c>
      <c r="BN462">
        <v>770</v>
      </c>
      <c r="BO462">
        <v>760</v>
      </c>
      <c r="BP462">
        <v>750</v>
      </c>
      <c r="BQ462">
        <v>790</v>
      </c>
      <c r="BR462">
        <v>760</v>
      </c>
      <c r="BS462">
        <v>810</v>
      </c>
      <c r="BT462">
        <v>800</v>
      </c>
      <c r="BU462">
        <v>660</v>
      </c>
      <c r="BV462">
        <v>780</v>
      </c>
      <c r="BW462">
        <v>750</v>
      </c>
      <c r="BX462">
        <v>630</v>
      </c>
      <c r="BY462">
        <v>230</v>
      </c>
      <c r="BZ462">
        <v>840</v>
      </c>
      <c r="CA462">
        <v>620</v>
      </c>
      <c r="CB462">
        <v>670</v>
      </c>
      <c r="CC462">
        <v>810</v>
      </c>
      <c r="CD462">
        <v>370</v>
      </c>
      <c r="CE462">
        <v>260</v>
      </c>
      <c r="CF462">
        <v>220</v>
      </c>
      <c r="CG462">
        <v>90</v>
      </c>
      <c r="CH462">
        <v>100</v>
      </c>
      <c r="CI462">
        <v>160</v>
      </c>
      <c r="CJ462">
        <v>70</v>
      </c>
      <c r="CK462">
        <v>150</v>
      </c>
      <c r="CL462" s="1" t="s">
        <v>102</v>
      </c>
    </row>
    <row r="463" spans="1:90" x14ac:dyDescent="0.25">
      <c r="A463">
        <v>461</v>
      </c>
      <c r="B463">
        <v>461</v>
      </c>
      <c r="C463">
        <v>204399</v>
      </c>
      <c r="D463" s="1" t="s">
        <v>2016</v>
      </c>
      <c r="E463">
        <v>30</v>
      </c>
      <c r="F463" s="1" t="s">
        <v>2017</v>
      </c>
      <c r="G463" s="1" t="s">
        <v>2018</v>
      </c>
      <c r="H463" s="1" t="s">
        <v>2019</v>
      </c>
      <c r="I463">
        <v>80</v>
      </c>
      <c r="J463">
        <v>80</v>
      </c>
      <c r="K463" s="1" t="s">
        <v>2020</v>
      </c>
      <c r="L463" s="1" t="s">
        <v>2021</v>
      </c>
      <c r="M463" s="1" t="s">
        <v>1830</v>
      </c>
      <c r="N463" s="1" t="s">
        <v>1874</v>
      </c>
      <c r="O463">
        <v>2006</v>
      </c>
      <c r="P463" s="1" t="s">
        <v>124</v>
      </c>
      <c r="Q463">
        <v>10</v>
      </c>
      <c r="R463">
        <v>40</v>
      </c>
      <c r="S463">
        <v>40</v>
      </c>
      <c r="T463" s="1" t="s">
        <v>125</v>
      </c>
      <c r="U463" s="1" t="s">
        <v>178</v>
      </c>
      <c r="V463" s="1" t="s">
        <v>645</v>
      </c>
      <c r="W463" s="1" t="s">
        <v>29</v>
      </c>
      <c r="X463">
        <v>70</v>
      </c>
      <c r="Y463" s="2">
        <v>42552</v>
      </c>
      <c r="Z463" s="1" t="s">
        <v>102</v>
      </c>
      <c r="AA463" s="1" t="s">
        <v>165</v>
      </c>
      <c r="AB463" s="1" t="s">
        <v>220</v>
      </c>
      <c r="AC463" s="1" t="s">
        <v>380</v>
      </c>
      <c r="AD463" s="1" t="s">
        <v>651</v>
      </c>
      <c r="AE463" s="1" t="s">
        <v>651</v>
      </c>
      <c r="AF463" s="1" t="s">
        <v>651</v>
      </c>
      <c r="AG463" s="1" t="s">
        <v>651</v>
      </c>
      <c r="AH463" s="1" t="s">
        <v>660</v>
      </c>
      <c r="AI463" s="1" t="s">
        <v>660</v>
      </c>
      <c r="AJ463" s="1" t="s">
        <v>660</v>
      </c>
      <c r="AK463" s="1" t="s">
        <v>651</v>
      </c>
      <c r="AL463" s="1" t="s">
        <v>660</v>
      </c>
      <c r="AM463" s="1" t="s">
        <v>660</v>
      </c>
      <c r="AN463" s="1" t="s">
        <v>660</v>
      </c>
      <c r="AO463" s="1" t="s">
        <v>652</v>
      </c>
      <c r="AP463" s="1" t="s">
        <v>536</v>
      </c>
      <c r="AQ463" s="1" t="s">
        <v>536</v>
      </c>
      <c r="AR463" s="1" t="s">
        <v>536</v>
      </c>
      <c r="AS463" s="1" t="s">
        <v>652</v>
      </c>
      <c r="AT463" s="1" t="s">
        <v>113</v>
      </c>
      <c r="AU463" s="1" t="s">
        <v>649</v>
      </c>
      <c r="AV463" s="1" t="s">
        <v>649</v>
      </c>
      <c r="AW463" s="1" t="s">
        <v>649</v>
      </c>
      <c r="AX463" s="1" t="s">
        <v>113</v>
      </c>
      <c r="AY463" s="1" t="s">
        <v>647</v>
      </c>
      <c r="AZ463" s="1" t="s">
        <v>538</v>
      </c>
      <c r="BA463" s="1" t="s">
        <v>538</v>
      </c>
      <c r="BB463" s="1" t="s">
        <v>538</v>
      </c>
      <c r="BC463" s="1" t="s">
        <v>647</v>
      </c>
      <c r="BD463">
        <v>600</v>
      </c>
      <c r="BE463">
        <v>830</v>
      </c>
      <c r="BF463">
        <v>680</v>
      </c>
      <c r="BG463">
        <v>780</v>
      </c>
      <c r="BH463">
        <v>770</v>
      </c>
      <c r="BI463">
        <v>810</v>
      </c>
      <c r="BJ463">
        <v>740</v>
      </c>
      <c r="BK463">
        <v>780</v>
      </c>
      <c r="BL463">
        <v>690</v>
      </c>
      <c r="BM463">
        <v>830</v>
      </c>
      <c r="BN463">
        <v>730</v>
      </c>
      <c r="BO463">
        <v>720</v>
      </c>
      <c r="BP463">
        <v>880</v>
      </c>
      <c r="BQ463">
        <v>780</v>
      </c>
      <c r="BR463">
        <v>720</v>
      </c>
      <c r="BS463">
        <v>790</v>
      </c>
      <c r="BT463">
        <v>740</v>
      </c>
      <c r="BU463">
        <v>740</v>
      </c>
      <c r="BV463">
        <v>680</v>
      </c>
      <c r="BW463">
        <v>760</v>
      </c>
      <c r="BX463">
        <v>680</v>
      </c>
      <c r="BY463">
        <v>380</v>
      </c>
      <c r="BZ463">
        <v>820</v>
      </c>
      <c r="CA463">
        <v>810</v>
      </c>
      <c r="CB463">
        <v>650</v>
      </c>
      <c r="CC463">
        <v>740</v>
      </c>
      <c r="CD463">
        <v>300</v>
      </c>
      <c r="CE463">
        <v>410</v>
      </c>
      <c r="CF463">
        <v>340</v>
      </c>
      <c r="CG463">
        <v>130</v>
      </c>
      <c r="CH463">
        <v>120</v>
      </c>
      <c r="CI463">
        <v>130</v>
      </c>
      <c r="CJ463">
        <v>80</v>
      </c>
      <c r="CK463">
        <v>160</v>
      </c>
      <c r="CL463" s="1" t="s">
        <v>2022</v>
      </c>
    </row>
    <row r="464" spans="1:90" x14ac:dyDescent="0.25">
      <c r="A464">
        <v>462</v>
      </c>
      <c r="B464">
        <v>462</v>
      </c>
      <c r="C464">
        <v>204120</v>
      </c>
      <c r="D464" s="1" t="s">
        <v>2023</v>
      </c>
      <c r="E464">
        <v>29</v>
      </c>
      <c r="F464" s="1" t="s">
        <v>2024</v>
      </c>
      <c r="G464" s="1" t="s">
        <v>1287</v>
      </c>
      <c r="H464" s="1" t="s">
        <v>1288</v>
      </c>
      <c r="I464">
        <v>80</v>
      </c>
      <c r="J464">
        <v>81</v>
      </c>
      <c r="K464" s="1" t="s">
        <v>960</v>
      </c>
      <c r="L464" s="1" t="s">
        <v>961</v>
      </c>
      <c r="M464" s="1" t="s">
        <v>1266</v>
      </c>
      <c r="N464" s="1" t="s">
        <v>1569</v>
      </c>
      <c r="O464">
        <v>1223</v>
      </c>
      <c r="P464" s="1" t="s">
        <v>124</v>
      </c>
      <c r="Q464">
        <v>10</v>
      </c>
      <c r="R464">
        <v>30</v>
      </c>
      <c r="S464">
        <v>10</v>
      </c>
      <c r="T464" s="1" t="s">
        <v>99</v>
      </c>
      <c r="U464" s="1" t="s">
        <v>178</v>
      </c>
      <c r="V464" s="1" t="s">
        <v>645</v>
      </c>
      <c r="W464" s="1" t="s">
        <v>164</v>
      </c>
      <c r="X464">
        <v>10</v>
      </c>
      <c r="Y464" s="2">
        <v>43285</v>
      </c>
      <c r="Z464" s="1" t="s">
        <v>102</v>
      </c>
      <c r="AA464" s="1" t="s">
        <v>103</v>
      </c>
      <c r="AB464" s="1" t="s">
        <v>128</v>
      </c>
      <c r="AC464" s="1" t="s">
        <v>325</v>
      </c>
      <c r="AD464" s="1" t="s">
        <v>102</v>
      </c>
      <c r="AE464" s="1" t="s">
        <v>102</v>
      </c>
      <c r="AF464" s="1" t="s">
        <v>102</v>
      </c>
      <c r="AG464" s="1" t="s">
        <v>102</v>
      </c>
      <c r="AH464" s="1" t="s">
        <v>102</v>
      </c>
      <c r="AI464" s="1" t="s">
        <v>102</v>
      </c>
      <c r="AJ464" s="1" t="s">
        <v>102</v>
      </c>
      <c r="AK464" s="1" t="s">
        <v>102</v>
      </c>
      <c r="AL464" s="1" t="s">
        <v>102</v>
      </c>
      <c r="AM464" s="1" t="s">
        <v>102</v>
      </c>
      <c r="AN464" s="1" t="s">
        <v>102</v>
      </c>
      <c r="AO464" s="1" t="s">
        <v>102</v>
      </c>
      <c r="AP464" s="1" t="s">
        <v>102</v>
      </c>
      <c r="AQ464" s="1" t="s">
        <v>102</v>
      </c>
      <c r="AR464" s="1" t="s">
        <v>102</v>
      </c>
      <c r="AS464" s="1" t="s">
        <v>102</v>
      </c>
      <c r="AT464" s="1" t="s">
        <v>102</v>
      </c>
      <c r="AU464" s="1" t="s">
        <v>102</v>
      </c>
      <c r="AV464" s="1" t="s">
        <v>102</v>
      </c>
      <c r="AW464" s="1" t="s">
        <v>102</v>
      </c>
      <c r="AX464" s="1" t="s">
        <v>102</v>
      </c>
      <c r="AY464" s="1" t="s">
        <v>102</v>
      </c>
      <c r="AZ464" s="1" t="s">
        <v>102</v>
      </c>
      <c r="BA464" s="1" t="s">
        <v>102</v>
      </c>
      <c r="BB464" s="1" t="s">
        <v>102</v>
      </c>
      <c r="BC464" s="1" t="s">
        <v>102</v>
      </c>
      <c r="BD464">
        <v>150</v>
      </c>
      <c r="BE464">
        <v>140</v>
      </c>
      <c r="BF464">
        <v>190</v>
      </c>
      <c r="BG464">
        <v>170</v>
      </c>
      <c r="BH464">
        <v>130</v>
      </c>
      <c r="BI464">
        <v>140</v>
      </c>
      <c r="BJ464">
        <v>170</v>
      </c>
      <c r="BK464">
        <v>160</v>
      </c>
      <c r="BL464">
        <v>380</v>
      </c>
      <c r="BM464">
        <v>200</v>
      </c>
      <c r="BN464">
        <v>340</v>
      </c>
      <c r="BO464">
        <v>350</v>
      </c>
      <c r="BP464">
        <v>320</v>
      </c>
      <c r="BQ464">
        <v>760</v>
      </c>
      <c r="BR464">
        <v>530</v>
      </c>
      <c r="BS464">
        <v>200</v>
      </c>
      <c r="BT464">
        <v>700</v>
      </c>
      <c r="BU464">
        <v>350</v>
      </c>
      <c r="BV464">
        <v>730</v>
      </c>
      <c r="BW464">
        <v>160</v>
      </c>
      <c r="BX464">
        <v>290</v>
      </c>
      <c r="BY464">
        <v>220</v>
      </c>
      <c r="BZ464">
        <v>150</v>
      </c>
      <c r="CA464">
        <v>680</v>
      </c>
      <c r="CB464">
        <v>130</v>
      </c>
      <c r="CC464">
        <v>600</v>
      </c>
      <c r="CD464">
        <v>190</v>
      </c>
      <c r="CE464">
        <v>180</v>
      </c>
      <c r="CF464">
        <v>180</v>
      </c>
      <c r="CG464">
        <v>820</v>
      </c>
      <c r="CH464">
        <v>720</v>
      </c>
      <c r="CI464">
        <v>740</v>
      </c>
      <c r="CJ464">
        <v>810</v>
      </c>
      <c r="CK464">
        <v>850</v>
      </c>
      <c r="CL464" s="1" t="s">
        <v>896</v>
      </c>
    </row>
    <row r="465" spans="1:90" x14ac:dyDescent="0.25">
      <c r="A465">
        <v>463</v>
      </c>
      <c r="B465">
        <v>463</v>
      </c>
      <c r="C465">
        <v>203841</v>
      </c>
      <c r="D465" s="1" t="s">
        <v>2025</v>
      </c>
      <c r="E465">
        <v>26</v>
      </c>
      <c r="F465" s="1" t="s">
        <v>2026</v>
      </c>
      <c r="G465" s="1" t="s">
        <v>305</v>
      </c>
      <c r="H465" s="1" t="s">
        <v>306</v>
      </c>
      <c r="I465">
        <v>80</v>
      </c>
      <c r="J465">
        <v>83</v>
      </c>
      <c r="K465" s="1" t="s">
        <v>2027</v>
      </c>
      <c r="L465" s="1" t="s">
        <v>2028</v>
      </c>
      <c r="M465" s="1" t="s">
        <v>1198</v>
      </c>
      <c r="N465" s="1" t="s">
        <v>1718</v>
      </c>
      <c r="O465">
        <v>1215</v>
      </c>
      <c r="P465" s="1" t="s">
        <v>124</v>
      </c>
      <c r="Q465">
        <v>10</v>
      </c>
      <c r="R465">
        <v>30</v>
      </c>
      <c r="S465">
        <v>10</v>
      </c>
      <c r="T465" s="1" t="s">
        <v>99</v>
      </c>
      <c r="U465" s="1" t="s">
        <v>163</v>
      </c>
      <c r="V465" s="1" t="s">
        <v>101</v>
      </c>
      <c r="W465" s="1" t="s">
        <v>164</v>
      </c>
      <c r="X465">
        <v>230</v>
      </c>
      <c r="Y465" s="2">
        <v>42571</v>
      </c>
      <c r="Z465" s="1" t="s">
        <v>102</v>
      </c>
      <c r="AA465" s="1" t="s">
        <v>165</v>
      </c>
      <c r="AB465" s="1" t="s">
        <v>2029</v>
      </c>
      <c r="AC465" s="1" t="s">
        <v>167</v>
      </c>
      <c r="AD465" s="1" t="s">
        <v>102</v>
      </c>
      <c r="AE465" s="1" t="s">
        <v>102</v>
      </c>
      <c r="AF465" s="1" t="s">
        <v>102</v>
      </c>
      <c r="AG465" s="1" t="s">
        <v>102</v>
      </c>
      <c r="AH465" s="1" t="s">
        <v>102</v>
      </c>
      <c r="AI465" s="1" t="s">
        <v>102</v>
      </c>
      <c r="AJ465" s="1" t="s">
        <v>102</v>
      </c>
      <c r="AK465" s="1" t="s">
        <v>102</v>
      </c>
      <c r="AL465" s="1" t="s">
        <v>102</v>
      </c>
      <c r="AM465" s="1" t="s">
        <v>102</v>
      </c>
      <c r="AN465" s="1" t="s">
        <v>102</v>
      </c>
      <c r="AO465" s="1" t="s">
        <v>102</v>
      </c>
      <c r="AP465" s="1" t="s">
        <v>102</v>
      </c>
      <c r="AQ465" s="1" t="s">
        <v>102</v>
      </c>
      <c r="AR465" s="1" t="s">
        <v>102</v>
      </c>
      <c r="AS465" s="1" t="s">
        <v>102</v>
      </c>
      <c r="AT465" s="1" t="s">
        <v>102</v>
      </c>
      <c r="AU465" s="1" t="s">
        <v>102</v>
      </c>
      <c r="AV465" s="1" t="s">
        <v>102</v>
      </c>
      <c r="AW465" s="1" t="s">
        <v>102</v>
      </c>
      <c r="AX465" s="1" t="s">
        <v>102</v>
      </c>
      <c r="AY465" s="1" t="s">
        <v>102</v>
      </c>
      <c r="AZ465" s="1" t="s">
        <v>102</v>
      </c>
      <c r="BA465" s="1" t="s">
        <v>102</v>
      </c>
      <c r="BB465" s="1" t="s">
        <v>102</v>
      </c>
      <c r="BC465" s="1" t="s">
        <v>102</v>
      </c>
      <c r="BD465">
        <v>110</v>
      </c>
      <c r="BE465">
        <v>140</v>
      </c>
      <c r="BF465">
        <v>110</v>
      </c>
      <c r="BG465">
        <v>320</v>
      </c>
      <c r="BH465">
        <v>140</v>
      </c>
      <c r="BI465">
        <v>150</v>
      </c>
      <c r="BJ465">
        <v>130</v>
      </c>
      <c r="BK465">
        <v>120</v>
      </c>
      <c r="BL465">
        <v>350</v>
      </c>
      <c r="BM465">
        <v>240</v>
      </c>
      <c r="BN465">
        <v>500</v>
      </c>
      <c r="BO465">
        <v>470</v>
      </c>
      <c r="BP465">
        <v>360</v>
      </c>
      <c r="BQ465">
        <v>710</v>
      </c>
      <c r="BR465">
        <v>450</v>
      </c>
      <c r="BS465">
        <v>170</v>
      </c>
      <c r="BT465">
        <v>720</v>
      </c>
      <c r="BU465">
        <v>370</v>
      </c>
      <c r="BV465">
        <v>730</v>
      </c>
      <c r="BW465">
        <v>150</v>
      </c>
      <c r="BX465">
        <v>360</v>
      </c>
      <c r="BY465">
        <v>210</v>
      </c>
      <c r="BZ465">
        <v>130</v>
      </c>
      <c r="CA465">
        <v>430</v>
      </c>
      <c r="CB465">
        <v>220</v>
      </c>
      <c r="CC465">
        <v>620</v>
      </c>
      <c r="CD465">
        <v>140</v>
      </c>
      <c r="CE465">
        <v>150</v>
      </c>
      <c r="CF465">
        <v>140</v>
      </c>
      <c r="CG465">
        <v>790</v>
      </c>
      <c r="CH465">
        <v>800</v>
      </c>
      <c r="CI465">
        <v>740</v>
      </c>
      <c r="CJ465">
        <v>800</v>
      </c>
      <c r="CK465">
        <v>800</v>
      </c>
      <c r="CL465" s="1" t="s">
        <v>1868</v>
      </c>
    </row>
    <row r="466" spans="1:90" x14ac:dyDescent="0.25">
      <c r="A466">
        <v>464</v>
      </c>
      <c r="B466">
        <v>464</v>
      </c>
      <c r="C466">
        <v>203747</v>
      </c>
      <c r="D466" s="1" t="s">
        <v>2030</v>
      </c>
      <c r="E466">
        <v>23</v>
      </c>
      <c r="F466" s="1" t="s">
        <v>2031</v>
      </c>
      <c r="G466" s="1" t="s">
        <v>157</v>
      </c>
      <c r="H466" s="1" t="s">
        <v>158</v>
      </c>
      <c r="I466">
        <v>80</v>
      </c>
      <c r="J466">
        <v>85</v>
      </c>
      <c r="K466" s="1" t="s">
        <v>419</v>
      </c>
      <c r="L466" s="1" t="s">
        <v>420</v>
      </c>
      <c r="M466" s="1" t="s">
        <v>976</v>
      </c>
      <c r="N466" s="1" t="s">
        <v>1053</v>
      </c>
      <c r="O466">
        <v>1990</v>
      </c>
      <c r="P466" s="1" t="s">
        <v>124</v>
      </c>
      <c r="Q466">
        <v>30</v>
      </c>
      <c r="R466">
        <v>30</v>
      </c>
      <c r="S466">
        <v>30</v>
      </c>
      <c r="T466" s="1" t="s">
        <v>125</v>
      </c>
      <c r="U466" s="1" t="s">
        <v>163</v>
      </c>
      <c r="V466" s="1" t="s">
        <v>101</v>
      </c>
      <c r="W466" s="1" t="s">
        <v>54</v>
      </c>
      <c r="X466">
        <v>20</v>
      </c>
      <c r="Y466" s="2">
        <v>41821</v>
      </c>
      <c r="Z466" s="1" t="s">
        <v>102</v>
      </c>
      <c r="AA466" s="1" t="s">
        <v>179</v>
      </c>
      <c r="AB466" s="1" t="s">
        <v>298</v>
      </c>
      <c r="AC466" s="1" t="s">
        <v>195</v>
      </c>
      <c r="AD466" s="1" t="s">
        <v>135</v>
      </c>
      <c r="AE466" s="1" t="s">
        <v>135</v>
      </c>
      <c r="AF466" s="1" t="s">
        <v>135</v>
      </c>
      <c r="AG466" s="1" t="s">
        <v>185</v>
      </c>
      <c r="AH466" s="1" t="s">
        <v>237</v>
      </c>
      <c r="AI466" s="1" t="s">
        <v>237</v>
      </c>
      <c r="AJ466" s="1" t="s">
        <v>237</v>
      </c>
      <c r="AK466" s="1" t="s">
        <v>185</v>
      </c>
      <c r="AL466" s="1" t="s">
        <v>212</v>
      </c>
      <c r="AM466" s="1" t="s">
        <v>212</v>
      </c>
      <c r="AN466" s="1" t="s">
        <v>212</v>
      </c>
      <c r="AO466" s="1" t="s">
        <v>239</v>
      </c>
      <c r="AP466" s="1" t="s">
        <v>212</v>
      </c>
      <c r="AQ466" s="1" t="s">
        <v>212</v>
      </c>
      <c r="AR466" s="1" t="s">
        <v>212</v>
      </c>
      <c r="AS466" s="1" t="s">
        <v>239</v>
      </c>
      <c r="AT466" s="1" t="s">
        <v>211</v>
      </c>
      <c r="AU466" s="1" t="s">
        <v>338</v>
      </c>
      <c r="AV466" s="1" t="s">
        <v>338</v>
      </c>
      <c r="AW466" s="1" t="s">
        <v>338</v>
      </c>
      <c r="AX466" s="1" t="s">
        <v>211</v>
      </c>
      <c r="AY466" s="1" t="s">
        <v>211</v>
      </c>
      <c r="AZ466" s="1" t="s">
        <v>185</v>
      </c>
      <c r="BA466" s="1" t="s">
        <v>185</v>
      </c>
      <c r="BB466" s="1" t="s">
        <v>185</v>
      </c>
      <c r="BC466" s="1" t="s">
        <v>211</v>
      </c>
      <c r="BD466">
        <v>760</v>
      </c>
      <c r="BE466">
        <v>520</v>
      </c>
      <c r="BF466">
        <v>600</v>
      </c>
      <c r="BG466">
        <v>760</v>
      </c>
      <c r="BH466">
        <v>410</v>
      </c>
      <c r="BI466">
        <v>750</v>
      </c>
      <c r="BJ466">
        <v>630</v>
      </c>
      <c r="BK466">
        <v>500</v>
      </c>
      <c r="BL466">
        <v>590</v>
      </c>
      <c r="BM466">
        <v>780</v>
      </c>
      <c r="BN466">
        <v>940</v>
      </c>
      <c r="BO466">
        <v>910</v>
      </c>
      <c r="BP466">
        <v>820</v>
      </c>
      <c r="BQ466">
        <v>780</v>
      </c>
      <c r="BR466">
        <v>770</v>
      </c>
      <c r="BS466">
        <v>520</v>
      </c>
      <c r="BT466">
        <v>630</v>
      </c>
      <c r="BU466">
        <v>840</v>
      </c>
      <c r="BV466">
        <v>580</v>
      </c>
      <c r="BW466">
        <v>430</v>
      </c>
      <c r="BX466">
        <v>720</v>
      </c>
      <c r="BY466">
        <v>770</v>
      </c>
      <c r="BZ466">
        <v>670</v>
      </c>
      <c r="CA466">
        <v>660</v>
      </c>
      <c r="CB466">
        <v>620</v>
      </c>
      <c r="CC466">
        <v>700</v>
      </c>
      <c r="CD466">
        <v>750</v>
      </c>
      <c r="CE466">
        <v>780</v>
      </c>
      <c r="CF466">
        <v>800</v>
      </c>
      <c r="CG466">
        <v>80</v>
      </c>
      <c r="CH466">
        <v>140</v>
      </c>
      <c r="CI466">
        <v>140</v>
      </c>
      <c r="CJ466">
        <v>130</v>
      </c>
      <c r="CK466">
        <v>120</v>
      </c>
      <c r="CL466" s="1" t="s">
        <v>1815</v>
      </c>
    </row>
    <row r="467" spans="1:90" x14ac:dyDescent="0.25">
      <c r="A467">
        <v>465</v>
      </c>
      <c r="B467">
        <v>465</v>
      </c>
      <c r="C467">
        <v>203605</v>
      </c>
      <c r="D467" s="1" t="s">
        <v>2032</v>
      </c>
      <c r="E467">
        <v>26</v>
      </c>
      <c r="F467" s="1" t="s">
        <v>2033</v>
      </c>
      <c r="G467" s="1" t="s">
        <v>1287</v>
      </c>
      <c r="H467" s="1" t="s">
        <v>1288</v>
      </c>
      <c r="I467">
        <v>80</v>
      </c>
      <c r="J467">
        <v>81</v>
      </c>
      <c r="K467" s="1" t="s">
        <v>1182</v>
      </c>
      <c r="L467" s="1" t="s">
        <v>1183</v>
      </c>
      <c r="M467" s="1" t="s">
        <v>807</v>
      </c>
      <c r="N467" s="1" t="s">
        <v>1318</v>
      </c>
      <c r="O467">
        <v>1987</v>
      </c>
      <c r="P467" s="1" t="s">
        <v>124</v>
      </c>
      <c r="Q467">
        <v>20</v>
      </c>
      <c r="R467">
        <v>20</v>
      </c>
      <c r="S467">
        <v>30</v>
      </c>
      <c r="T467" s="1" t="s">
        <v>147</v>
      </c>
      <c r="U467" s="1" t="s">
        <v>178</v>
      </c>
      <c r="V467" s="1" t="s">
        <v>645</v>
      </c>
      <c r="W467" s="1" t="s">
        <v>49</v>
      </c>
      <c r="X467">
        <v>20</v>
      </c>
      <c r="Y467" s="2">
        <v>42186</v>
      </c>
      <c r="Z467" s="1" t="s">
        <v>102</v>
      </c>
      <c r="AA467" s="1" t="s">
        <v>179</v>
      </c>
      <c r="AB467" s="1" t="s">
        <v>220</v>
      </c>
      <c r="AC467" s="1" t="s">
        <v>575</v>
      </c>
      <c r="AD467" s="1" t="s">
        <v>111</v>
      </c>
      <c r="AE467" s="1" t="s">
        <v>111</v>
      </c>
      <c r="AF467" s="1" t="s">
        <v>111</v>
      </c>
      <c r="AG467" s="1" t="s">
        <v>838</v>
      </c>
      <c r="AH467" s="1" t="s">
        <v>546</v>
      </c>
      <c r="AI467" s="1" t="s">
        <v>546</v>
      </c>
      <c r="AJ467" s="1" t="s">
        <v>546</v>
      </c>
      <c r="AK467" s="1" t="s">
        <v>838</v>
      </c>
      <c r="AL467" s="1" t="s">
        <v>723</v>
      </c>
      <c r="AM467" s="1" t="s">
        <v>723</v>
      </c>
      <c r="AN467" s="1" t="s">
        <v>723</v>
      </c>
      <c r="AO467" s="1" t="s">
        <v>536</v>
      </c>
      <c r="AP467" s="1" t="s">
        <v>873</v>
      </c>
      <c r="AQ467" s="1" t="s">
        <v>873</v>
      </c>
      <c r="AR467" s="1" t="s">
        <v>873</v>
      </c>
      <c r="AS467" s="1" t="s">
        <v>536</v>
      </c>
      <c r="AT467" s="1" t="s">
        <v>651</v>
      </c>
      <c r="AU467" s="1" t="s">
        <v>544</v>
      </c>
      <c r="AV467" s="1" t="s">
        <v>544</v>
      </c>
      <c r="AW467" s="1" t="s">
        <v>544</v>
      </c>
      <c r="AX467" s="1" t="s">
        <v>651</v>
      </c>
      <c r="AY467" s="1" t="s">
        <v>661</v>
      </c>
      <c r="AZ467" s="1" t="s">
        <v>544</v>
      </c>
      <c r="BA467" s="1" t="s">
        <v>544</v>
      </c>
      <c r="BB467" s="1" t="s">
        <v>544</v>
      </c>
      <c r="BC467" s="1" t="s">
        <v>661</v>
      </c>
      <c r="BD467">
        <v>860</v>
      </c>
      <c r="BE467">
        <v>280</v>
      </c>
      <c r="BF467">
        <v>710</v>
      </c>
      <c r="BG467">
        <v>770</v>
      </c>
      <c r="BH467">
        <v>570</v>
      </c>
      <c r="BI467">
        <v>760</v>
      </c>
      <c r="BJ467">
        <v>570</v>
      </c>
      <c r="BK467">
        <v>520</v>
      </c>
      <c r="BL467">
        <v>690</v>
      </c>
      <c r="BM467">
        <v>770</v>
      </c>
      <c r="BN467">
        <v>780</v>
      </c>
      <c r="BO467">
        <v>780</v>
      </c>
      <c r="BP467">
        <v>660</v>
      </c>
      <c r="BQ467">
        <v>820</v>
      </c>
      <c r="BR467">
        <v>660</v>
      </c>
      <c r="BS467">
        <v>660</v>
      </c>
      <c r="BT467">
        <v>690</v>
      </c>
      <c r="BU467">
        <v>860</v>
      </c>
      <c r="BV467">
        <v>790</v>
      </c>
      <c r="BW467">
        <v>410</v>
      </c>
      <c r="BX467">
        <v>780</v>
      </c>
      <c r="BY467">
        <v>720</v>
      </c>
      <c r="BZ467">
        <v>720</v>
      </c>
      <c r="CA467">
        <v>680</v>
      </c>
      <c r="CB467">
        <v>540</v>
      </c>
      <c r="CC467">
        <v>780</v>
      </c>
      <c r="CD467">
        <v>720</v>
      </c>
      <c r="CE467">
        <v>790</v>
      </c>
      <c r="CF467">
        <v>760</v>
      </c>
      <c r="CG467">
        <v>100</v>
      </c>
      <c r="CH467">
        <v>110</v>
      </c>
      <c r="CI467">
        <v>140</v>
      </c>
      <c r="CJ467">
        <v>130</v>
      </c>
      <c r="CK467">
        <v>70</v>
      </c>
      <c r="CL467" s="1" t="s">
        <v>2034</v>
      </c>
    </row>
    <row r="468" spans="1:90" x14ac:dyDescent="0.25">
      <c r="A468">
        <v>466</v>
      </c>
      <c r="B468">
        <v>466</v>
      </c>
      <c r="C468">
        <v>203042</v>
      </c>
      <c r="D468" s="1" t="s">
        <v>2035</v>
      </c>
      <c r="E468">
        <v>25</v>
      </c>
      <c r="F468" s="1" t="s">
        <v>2036</v>
      </c>
      <c r="G468" s="1" t="s">
        <v>305</v>
      </c>
      <c r="H468" s="1" t="s">
        <v>306</v>
      </c>
      <c r="I468">
        <v>80</v>
      </c>
      <c r="J468">
        <v>85</v>
      </c>
      <c r="K468" s="1" t="s">
        <v>2037</v>
      </c>
      <c r="L468" s="1" t="s">
        <v>2038</v>
      </c>
      <c r="M468" s="1" t="s">
        <v>807</v>
      </c>
      <c r="N468" s="1" t="s">
        <v>1318</v>
      </c>
      <c r="O468">
        <v>1338</v>
      </c>
      <c r="P468" s="1" t="s">
        <v>124</v>
      </c>
      <c r="Q468">
        <v>20</v>
      </c>
      <c r="R468">
        <v>30</v>
      </c>
      <c r="S468">
        <v>10</v>
      </c>
      <c r="T468" s="1" t="s">
        <v>99</v>
      </c>
      <c r="U468" s="1" t="s">
        <v>178</v>
      </c>
      <c r="V468" s="1" t="s">
        <v>101</v>
      </c>
      <c r="W468" s="1" t="s">
        <v>164</v>
      </c>
      <c r="X468">
        <v>130</v>
      </c>
      <c r="Y468" s="2">
        <v>41305</v>
      </c>
      <c r="Z468" s="1" t="s">
        <v>102</v>
      </c>
      <c r="AA468" s="1" t="s">
        <v>103</v>
      </c>
      <c r="AB468" s="1" t="s">
        <v>733</v>
      </c>
      <c r="AC468" s="1" t="s">
        <v>809</v>
      </c>
      <c r="AD468" s="1" t="s">
        <v>102</v>
      </c>
      <c r="AE468" s="1" t="s">
        <v>102</v>
      </c>
      <c r="AF468" s="1" t="s">
        <v>102</v>
      </c>
      <c r="AG468" s="1" t="s">
        <v>102</v>
      </c>
      <c r="AH468" s="1" t="s">
        <v>102</v>
      </c>
      <c r="AI468" s="1" t="s">
        <v>102</v>
      </c>
      <c r="AJ468" s="1" t="s">
        <v>102</v>
      </c>
      <c r="AK468" s="1" t="s">
        <v>102</v>
      </c>
      <c r="AL468" s="1" t="s">
        <v>102</v>
      </c>
      <c r="AM468" s="1" t="s">
        <v>102</v>
      </c>
      <c r="AN468" s="1" t="s">
        <v>102</v>
      </c>
      <c r="AO468" s="1" t="s">
        <v>102</v>
      </c>
      <c r="AP468" s="1" t="s">
        <v>102</v>
      </c>
      <c r="AQ468" s="1" t="s">
        <v>102</v>
      </c>
      <c r="AR468" s="1" t="s">
        <v>102</v>
      </c>
      <c r="AS468" s="1" t="s">
        <v>102</v>
      </c>
      <c r="AT468" s="1" t="s">
        <v>102</v>
      </c>
      <c r="AU468" s="1" t="s">
        <v>102</v>
      </c>
      <c r="AV468" s="1" t="s">
        <v>102</v>
      </c>
      <c r="AW468" s="1" t="s">
        <v>102</v>
      </c>
      <c r="AX468" s="1" t="s">
        <v>102</v>
      </c>
      <c r="AY468" s="1" t="s">
        <v>102</v>
      </c>
      <c r="AZ468" s="1" t="s">
        <v>102</v>
      </c>
      <c r="BA468" s="1" t="s">
        <v>102</v>
      </c>
      <c r="BB468" s="1" t="s">
        <v>102</v>
      </c>
      <c r="BC468" s="1" t="s">
        <v>102</v>
      </c>
      <c r="BD468">
        <v>110</v>
      </c>
      <c r="BE468">
        <v>160</v>
      </c>
      <c r="BF468">
        <v>120</v>
      </c>
      <c r="BG468">
        <v>400</v>
      </c>
      <c r="BH468">
        <v>120</v>
      </c>
      <c r="BI468">
        <v>210</v>
      </c>
      <c r="BJ468">
        <v>120</v>
      </c>
      <c r="BK468">
        <v>140</v>
      </c>
      <c r="BL468">
        <v>300</v>
      </c>
      <c r="BM468">
        <v>360</v>
      </c>
      <c r="BN468">
        <v>580</v>
      </c>
      <c r="BO468">
        <v>550</v>
      </c>
      <c r="BP468">
        <v>550</v>
      </c>
      <c r="BQ468">
        <v>730</v>
      </c>
      <c r="BR468">
        <v>500</v>
      </c>
      <c r="BS468">
        <v>290</v>
      </c>
      <c r="BT468">
        <v>760</v>
      </c>
      <c r="BU468">
        <v>400</v>
      </c>
      <c r="BV468">
        <v>790</v>
      </c>
      <c r="BW468">
        <v>130</v>
      </c>
      <c r="BX468">
        <v>400</v>
      </c>
      <c r="BY468">
        <v>270</v>
      </c>
      <c r="BZ468">
        <v>160</v>
      </c>
      <c r="CA468">
        <v>400</v>
      </c>
      <c r="CB468">
        <v>420</v>
      </c>
      <c r="CC468">
        <v>620</v>
      </c>
      <c r="CD468">
        <v>230</v>
      </c>
      <c r="CE468">
        <v>130</v>
      </c>
      <c r="CF468">
        <v>110</v>
      </c>
      <c r="CG468">
        <v>820</v>
      </c>
      <c r="CH468">
        <v>770</v>
      </c>
      <c r="CI468">
        <v>710</v>
      </c>
      <c r="CJ468">
        <v>800</v>
      </c>
      <c r="CK468">
        <v>840</v>
      </c>
      <c r="CL468" s="1" t="s">
        <v>2039</v>
      </c>
    </row>
    <row r="469" spans="1:90" x14ac:dyDescent="0.25">
      <c r="A469">
        <v>467</v>
      </c>
      <c r="B469">
        <v>467</v>
      </c>
      <c r="C469">
        <v>202849</v>
      </c>
      <c r="D469" s="1" t="s">
        <v>2040</v>
      </c>
      <c r="E469">
        <v>25</v>
      </c>
      <c r="F469" s="1" t="s">
        <v>2041</v>
      </c>
      <c r="G469" s="1" t="s">
        <v>409</v>
      </c>
      <c r="H469" s="1" t="s">
        <v>410</v>
      </c>
      <c r="I469">
        <v>80</v>
      </c>
      <c r="J469">
        <v>81</v>
      </c>
      <c r="K469" s="1" t="s">
        <v>2042</v>
      </c>
      <c r="L469" s="1" t="s">
        <v>2043</v>
      </c>
      <c r="M469" s="1" t="s">
        <v>1830</v>
      </c>
      <c r="N469" s="1" t="s">
        <v>930</v>
      </c>
      <c r="O469">
        <v>1700</v>
      </c>
      <c r="P469" s="1" t="s">
        <v>124</v>
      </c>
      <c r="Q469">
        <v>20</v>
      </c>
      <c r="R469">
        <v>40</v>
      </c>
      <c r="S469">
        <v>20</v>
      </c>
      <c r="T469" s="1" t="s">
        <v>99</v>
      </c>
      <c r="U469" s="1" t="s">
        <v>178</v>
      </c>
      <c r="V469" s="1" t="s">
        <v>645</v>
      </c>
      <c r="W469" s="1" t="s">
        <v>52</v>
      </c>
      <c r="X469">
        <v>30</v>
      </c>
      <c r="Y469" s="2">
        <v>43294</v>
      </c>
      <c r="Z469" s="1" t="s">
        <v>102</v>
      </c>
      <c r="AA469" s="1" t="s">
        <v>127</v>
      </c>
      <c r="AB469" s="1" t="s">
        <v>331</v>
      </c>
      <c r="AC469" s="1" t="s">
        <v>1232</v>
      </c>
      <c r="AD469" s="1" t="s">
        <v>646</v>
      </c>
      <c r="AE469" s="1" t="s">
        <v>646</v>
      </c>
      <c r="AF469" s="1" t="s">
        <v>646</v>
      </c>
      <c r="AG469" s="1" t="s">
        <v>1649</v>
      </c>
      <c r="AH469" s="1" t="s">
        <v>548</v>
      </c>
      <c r="AI469" s="1" t="s">
        <v>548</v>
      </c>
      <c r="AJ469" s="1" t="s">
        <v>548</v>
      </c>
      <c r="AK469" s="1" t="s">
        <v>1649</v>
      </c>
      <c r="AL469" s="1" t="s">
        <v>548</v>
      </c>
      <c r="AM469" s="1" t="s">
        <v>548</v>
      </c>
      <c r="AN469" s="1" t="s">
        <v>548</v>
      </c>
      <c r="AO469" s="1" t="s">
        <v>538</v>
      </c>
      <c r="AP469" s="1" t="s">
        <v>547</v>
      </c>
      <c r="AQ469" s="1" t="s">
        <v>547</v>
      </c>
      <c r="AR469" s="1" t="s">
        <v>547</v>
      </c>
      <c r="AS469" s="1" t="s">
        <v>538</v>
      </c>
      <c r="AT469" s="1" t="s">
        <v>111</v>
      </c>
      <c r="AU469" s="1" t="s">
        <v>536</v>
      </c>
      <c r="AV469" s="1" t="s">
        <v>536</v>
      </c>
      <c r="AW469" s="1" t="s">
        <v>536</v>
      </c>
      <c r="AX469" s="1" t="s">
        <v>111</v>
      </c>
      <c r="AY469" s="1" t="s">
        <v>843</v>
      </c>
      <c r="AZ469" s="1" t="s">
        <v>651</v>
      </c>
      <c r="BA469" s="1" t="s">
        <v>651</v>
      </c>
      <c r="BB469" s="1" t="s">
        <v>651</v>
      </c>
      <c r="BC469" s="1" t="s">
        <v>843</v>
      </c>
      <c r="BD469">
        <v>460</v>
      </c>
      <c r="BE469">
        <v>340</v>
      </c>
      <c r="BF469">
        <v>870</v>
      </c>
      <c r="BG469">
        <v>670</v>
      </c>
      <c r="BH469">
        <v>280</v>
      </c>
      <c r="BI469">
        <v>440</v>
      </c>
      <c r="BJ469">
        <v>410</v>
      </c>
      <c r="BK469">
        <v>520</v>
      </c>
      <c r="BL469">
        <v>800</v>
      </c>
      <c r="BM469">
        <v>540</v>
      </c>
      <c r="BN469">
        <v>350</v>
      </c>
      <c r="BO469">
        <v>380</v>
      </c>
      <c r="BP469">
        <v>290</v>
      </c>
      <c r="BQ469">
        <v>780</v>
      </c>
      <c r="BR469">
        <v>280</v>
      </c>
      <c r="BS469">
        <v>830</v>
      </c>
      <c r="BT469">
        <v>330</v>
      </c>
      <c r="BU469">
        <v>540</v>
      </c>
      <c r="BV469">
        <v>940</v>
      </c>
      <c r="BW469">
        <v>470</v>
      </c>
      <c r="BX469">
        <v>840</v>
      </c>
      <c r="BY469">
        <v>830</v>
      </c>
      <c r="BZ469">
        <v>460</v>
      </c>
      <c r="CA469">
        <v>600</v>
      </c>
      <c r="CB469">
        <v>750</v>
      </c>
      <c r="CC469">
        <v>770</v>
      </c>
      <c r="CD469">
        <v>770</v>
      </c>
      <c r="CE469">
        <v>830</v>
      </c>
      <c r="CF469">
        <v>770</v>
      </c>
      <c r="CG469">
        <v>160</v>
      </c>
      <c r="CH469">
        <v>110</v>
      </c>
      <c r="CI469">
        <v>110</v>
      </c>
      <c r="CJ469">
        <v>150</v>
      </c>
      <c r="CK469">
        <v>100</v>
      </c>
      <c r="CL469" s="1" t="s">
        <v>2044</v>
      </c>
    </row>
    <row r="470" spans="1:90" x14ac:dyDescent="0.25">
      <c r="A470">
        <v>468</v>
      </c>
      <c r="B470">
        <v>468</v>
      </c>
      <c r="C470">
        <v>202695</v>
      </c>
      <c r="D470" s="1" t="s">
        <v>2045</v>
      </c>
      <c r="E470">
        <v>25</v>
      </c>
      <c r="F470" s="1" t="s">
        <v>2046</v>
      </c>
      <c r="G470" s="1" t="s">
        <v>305</v>
      </c>
      <c r="H470" s="1" t="s">
        <v>306</v>
      </c>
      <c r="I470">
        <v>80</v>
      </c>
      <c r="J470">
        <v>83</v>
      </c>
      <c r="K470" s="1" t="s">
        <v>2027</v>
      </c>
      <c r="L470" s="1" t="s">
        <v>2028</v>
      </c>
      <c r="M470" s="1" t="s">
        <v>783</v>
      </c>
      <c r="N470" s="1" t="s">
        <v>1283</v>
      </c>
      <c r="O470">
        <v>1858</v>
      </c>
      <c r="P470" s="1" t="s">
        <v>124</v>
      </c>
      <c r="Q470">
        <v>10</v>
      </c>
      <c r="R470">
        <v>40</v>
      </c>
      <c r="S470">
        <v>20</v>
      </c>
      <c r="T470" s="1" t="s">
        <v>99</v>
      </c>
      <c r="U470" s="1" t="s">
        <v>178</v>
      </c>
      <c r="V470" s="1" t="s">
        <v>101</v>
      </c>
      <c r="W470" s="1" t="s">
        <v>53</v>
      </c>
      <c r="X470">
        <v>50</v>
      </c>
      <c r="Y470" s="2">
        <v>42401</v>
      </c>
      <c r="Z470" s="1" t="s">
        <v>102</v>
      </c>
      <c r="AA470" s="1" t="s">
        <v>127</v>
      </c>
      <c r="AB470" s="1" t="s">
        <v>166</v>
      </c>
      <c r="AC470" s="1" t="s">
        <v>575</v>
      </c>
      <c r="AD470" s="1" t="s">
        <v>648</v>
      </c>
      <c r="AE470" s="1" t="s">
        <v>648</v>
      </c>
      <c r="AF470" s="1" t="s">
        <v>648</v>
      </c>
      <c r="AG470" s="1" t="s">
        <v>113</v>
      </c>
      <c r="AH470" s="1" t="s">
        <v>649</v>
      </c>
      <c r="AI470" s="1" t="s">
        <v>649</v>
      </c>
      <c r="AJ470" s="1" t="s">
        <v>649</v>
      </c>
      <c r="AK470" s="1" t="s">
        <v>113</v>
      </c>
      <c r="AL470" s="1" t="s">
        <v>823</v>
      </c>
      <c r="AM470" s="1" t="s">
        <v>823</v>
      </c>
      <c r="AN470" s="1" t="s">
        <v>823</v>
      </c>
      <c r="AO470" s="1" t="s">
        <v>547</v>
      </c>
      <c r="AP470" s="1" t="s">
        <v>843</v>
      </c>
      <c r="AQ470" s="1" t="s">
        <v>843</v>
      </c>
      <c r="AR470" s="1" t="s">
        <v>843</v>
      </c>
      <c r="AS470" s="1" t="s">
        <v>547</v>
      </c>
      <c r="AT470" s="1" t="s">
        <v>722</v>
      </c>
      <c r="AU470" s="1" t="s">
        <v>544</v>
      </c>
      <c r="AV470" s="1" t="s">
        <v>544</v>
      </c>
      <c r="AW470" s="1" t="s">
        <v>544</v>
      </c>
      <c r="AX470" s="1" t="s">
        <v>722</v>
      </c>
      <c r="AY470" s="1" t="s">
        <v>650</v>
      </c>
      <c r="AZ470" s="1" t="s">
        <v>651</v>
      </c>
      <c r="BA470" s="1" t="s">
        <v>651</v>
      </c>
      <c r="BB470" s="1" t="s">
        <v>651</v>
      </c>
      <c r="BC470" s="1" t="s">
        <v>650</v>
      </c>
      <c r="BD470">
        <v>590</v>
      </c>
      <c r="BE470">
        <v>360</v>
      </c>
      <c r="BF470">
        <v>800</v>
      </c>
      <c r="BG470">
        <v>730</v>
      </c>
      <c r="BH470">
        <v>400</v>
      </c>
      <c r="BI470">
        <v>660</v>
      </c>
      <c r="BJ470">
        <v>540</v>
      </c>
      <c r="BK470">
        <v>570</v>
      </c>
      <c r="BL470">
        <v>720</v>
      </c>
      <c r="BM470">
        <v>700</v>
      </c>
      <c r="BN470">
        <v>550</v>
      </c>
      <c r="BO470">
        <v>630</v>
      </c>
      <c r="BP470">
        <v>580</v>
      </c>
      <c r="BQ470">
        <v>750</v>
      </c>
      <c r="BR470">
        <v>570</v>
      </c>
      <c r="BS470">
        <v>630</v>
      </c>
      <c r="BT470">
        <v>820</v>
      </c>
      <c r="BU470">
        <v>690</v>
      </c>
      <c r="BV470">
        <v>810</v>
      </c>
      <c r="BW470">
        <v>380</v>
      </c>
      <c r="BX470">
        <v>790</v>
      </c>
      <c r="BY470">
        <v>790</v>
      </c>
      <c r="BZ470">
        <v>430</v>
      </c>
      <c r="CA470">
        <v>660</v>
      </c>
      <c r="CB470">
        <v>520</v>
      </c>
      <c r="CC470">
        <v>790</v>
      </c>
      <c r="CD470">
        <v>790</v>
      </c>
      <c r="CE470">
        <v>820</v>
      </c>
      <c r="CF470">
        <v>800</v>
      </c>
      <c r="CG470">
        <v>140</v>
      </c>
      <c r="CH470">
        <v>80</v>
      </c>
      <c r="CI470">
        <v>120</v>
      </c>
      <c r="CJ470">
        <v>90</v>
      </c>
      <c r="CK470">
        <v>70</v>
      </c>
      <c r="CL470" s="1" t="s">
        <v>1003</v>
      </c>
    </row>
    <row r="471" spans="1:90" x14ac:dyDescent="0.25">
      <c r="A471">
        <v>469</v>
      </c>
      <c r="B471">
        <v>469</v>
      </c>
      <c r="C471">
        <v>202477</v>
      </c>
      <c r="D471" s="1" t="s">
        <v>2047</v>
      </c>
      <c r="E471">
        <v>24</v>
      </c>
      <c r="F471" s="1" t="s">
        <v>2048</v>
      </c>
      <c r="G471" s="1" t="s">
        <v>157</v>
      </c>
      <c r="H471" s="1" t="s">
        <v>158</v>
      </c>
      <c r="I471">
        <v>80</v>
      </c>
      <c r="J471">
        <v>82</v>
      </c>
      <c r="K471" s="1" t="s">
        <v>1681</v>
      </c>
      <c r="L471" s="1" t="s">
        <v>1682</v>
      </c>
      <c r="M471" s="1" t="s">
        <v>1417</v>
      </c>
      <c r="N471" s="1" t="s">
        <v>1283</v>
      </c>
      <c r="O471">
        <v>1926</v>
      </c>
      <c r="P471" s="1" t="s">
        <v>124</v>
      </c>
      <c r="Q471">
        <v>30</v>
      </c>
      <c r="R471">
        <v>40</v>
      </c>
      <c r="S471">
        <v>40</v>
      </c>
      <c r="T471" s="1" t="s">
        <v>125</v>
      </c>
      <c r="U471" s="1" t="s">
        <v>178</v>
      </c>
      <c r="V471" s="1" t="s">
        <v>101</v>
      </c>
      <c r="W471" s="1" t="s">
        <v>31</v>
      </c>
      <c r="X471">
        <v>70</v>
      </c>
      <c r="Y471" s="2">
        <v>43262</v>
      </c>
      <c r="Z471" s="1" t="s">
        <v>102</v>
      </c>
      <c r="AA471" s="1" t="s">
        <v>179</v>
      </c>
      <c r="AB471" s="1" t="s">
        <v>298</v>
      </c>
      <c r="AC471" s="1" t="s">
        <v>317</v>
      </c>
      <c r="AD471" s="1" t="s">
        <v>238</v>
      </c>
      <c r="AE471" s="1" t="s">
        <v>238</v>
      </c>
      <c r="AF471" s="1" t="s">
        <v>238</v>
      </c>
      <c r="AG471" s="1" t="s">
        <v>318</v>
      </c>
      <c r="AH471" s="1" t="s">
        <v>267</v>
      </c>
      <c r="AI471" s="1" t="s">
        <v>267</v>
      </c>
      <c r="AJ471" s="1" t="s">
        <v>267</v>
      </c>
      <c r="AK471" s="1" t="s">
        <v>318</v>
      </c>
      <c r="AL471" s="1" t="s">
        <v>211</v>
      </c>
      <c r="AM471" s="1" t="s">
        <v>211</v>
      </c>
      <c r="AN471" s="1" t="s">
        <v>211</v>
      </c>
      <c r="AO471" s="1" t="s">
        <v>211</v>
      </c>
      <c r="AP471" s="1" t="s">
        <v>237</v>
      </c>
      <c r="AQ471" s="1" t="s">
        <v>237</v>
      </c>
      <c r="AR471" s="1" t="s">
        <v>237</v>
      </c>
      <c r="AS471" s="1" t="s">
        <v>211</v>
      </c>
      <c r="AT471" s="1" t="s">
        <v>593</v>
      </c>
      <c r="AU471" s="1" t="s">
        <v>137</v>
      </c>
      <c r="AV471" s="1" t="s">
        <v>137</v>
      </c>
      <c r="AW471" s="1" t="s">
        <v>137</v>
      </c>
      <c r="AX471" s="1" t="s">
        <v>593</v>
      </c>
      <c r="AY471" s="1" t="s">
        <v>363</v>
      </c>
      <c r="AZ471" s="1" t="s">
        <v>1134</v>
      </c>
      <c r="BA471" s="1" t="s">
        <v>1134</v>
      </c>
      <c r="BB471" s="1" t="s">
        <v>1134</v>
      </c>
      <c r="BC471" s="1" t="s">
        <v>363</v>
      </c>
      <c r="BD471">
        <v>750</v>
      </c>
      <c r="BE471">
        <v>690</v>
      </c>
      <c r="BF471">
        <v>400</v>
      </c>
      <c r="BG471">
        <v>780</v>
      </c>
      <c r="BH471">
        <v>680</v>
      </c>
      <c r="BI471">
        <v>880</v>
      </c>
      <c r="BJ471">
        <v>840</v>
      </c>
      <c r="BK471">
        <v>770</v>
      </c>
      <c r="BL471">
        <v>620</v>
      </c>
      <c r="BM471">
        <v>860</v>
      </c>
      <c r="BN471">
        <v>890</v>
      </c>
      <c r="BO471">
        <v>880</v>
      </c>
      <c r="BP471">
        <v>940</v>
      </c>
      <c r="BQ471">
        <v>740</v>
      </c>
      <c r="BR471">
        <v>770</v>
      </c>
      <c r="BS471">
        <v>720</v>
      </c>
      <c r="BT471">
        <v>700</v>
      </c>
      <c r="BU471">
        <v>700</v>
      </c>
      <c r="BV471">
        <v>540</v>
      </c>
      <c r="BW471">
        <v>660</v>
      </c>
      <c r="BX471">
        <v>400</v>
      </c>
      <c r="BY471">
        <v>250</v>
      </c>
      <c r="BZ471">
        <v>770</v>
      </c>
      <c r="CA471">
        <v>760</v>
      </c>
      <c r="CB471">
        <v>770</v>
      </c>
      <c r="CC471">
        <v>760</v>
      </c>
      <c r="CD471">
        <v>340</v>
      </c>
      <c r="CE471">
        <v>300</v>
      </c>
      <c r="CF471">
        <v>220</v>
      </c>
      <c r="CG471">
        <v>120</v>
      </c>
      <c r="CH471">
        <v>160</v>
      </c>
      <c r="CI471">
        <v>140</v>
      </c>
      <c r="CJ471">
        <v>110</v>
      </c>
      <c r="CK471">
        <v>110</v>
      </c>
      <c r="CL471" s="1" t="s">
        <v>585</v>
      </c>
    </row>
    <row r="472" spans="1:90" x14ac:dyDescent="0.25">
      <c r="A472">
        <v>470</v>
      </c>
      <c r="B472">
        <v>470</v>
      </c>
      <c r="C472">
        <v>202335</v>
      </c>
      <c r="D472" s="1" t="s">
        <v>2049</v>
      </c>
      <c r="E472">
        <v>24</v>
      </c>
      <c r="F472" s="1" t="s">
        <v>2050</v>
      </c>
      <c r="G472" s="1" t="s">
        <v>305</v>
      </c>
      <c r="H472" s="1" t="s">
        <v>306</v>
      </c>
      <c r="I472">
        <v>80</v>
      </c>
      <c r="J472">
        <v>84</v>
      </c>
      <c r="K472" s="1" t="s">
        <v>307</v>
      </c>
      <c r="L472" s="1" t="s">
        <v>308</v>
      </c>
      <c r="M472" s="1" t="s">
        <v>976</v>
      </c>
      <c r="N472" s="1" t="s">
        <v>658</v>
      </c>
      <c r="O472">
        <v>2033</v>
      </c>
      <c r="P472" s="1" t="s">
        <v>124</v>
      </c>
      <c r="Q472">
        <v>20</v>
      </c>
      <c r="R472">
        <v>30</v>
      </c>
      <c r="S472">
        <v>20</v>
      </c>
      <c r="T472" s="1" t="s">
        <v>273</v>
      </c>
      <c r="U472" s="1" t="s">
        <v>178</v>
      </c>
      <c r="V472" s="1" t="s">
        <v>101</v>
      </c>
      <c r="W472" s="1" t="s">
        <v>47</v>
      </c>
      <c r="X472">
        <v>40</v>
      </c>
      <c r="Y472" s="2">
        <v>41853</v>
      </c>
      <c r="Z472" s="1" t="s">
        <v>102</v>
      </c>
      <c r="AA472" s="1" t="s">
        <v>103</v>
      </c>
      <c r="AB472" s="1" t="s">
        <v>128</v>
      </c>
      <c r="AC472" s="1" t="s">
        <v>734</v>
      </c>
      <c r="AD472" s="1" t="s">
        <v>843</v>
      </c>
      <c r="AE472" s="1" t="s">
        <v>843</v>
      </c>
      <c r="AF472" s="1" t="s">
        <v>843</v>
      </c>
      <c r="AG472" s="1" t="s">
        <v>537</v>
      </c>
      <c r="AH472" s="1" t="s">
        <v>824</v>
      </c>
      <c r="AI472" s="1" t="s">
        <v>824</v>
      </c>
      <c r="AJ472" s="1" t="s">
        <v>824</v>
      </c>
      <c r="AK472" s="1" t="s">
        <v>537</v>
      </c>
      <c r="AL472" s="1" t="s">
        <v>843</v>
      </c>
      <c r="AM472" s="1" t="s">
        <v>843</v>
      </c>
      <c r="AN472" s="1" t="s">
        <v>843</v>
      </c>
      <c r="AO472" s="1" t="s">
        <v>843</v>
      </c>
      <c r="AP472" s="1" t="s">
        <v>873</v>
      </c>
      <c r="AQ472" s="1" t="s">
        <v>873</v>
      </c>
      <c r="AR472" s="1" t="s">
        <v>873</v>
      </c>
      <c r="AS472" s="1" t="s">
        <v>843</v>
      </c>
      <c r="AT472" s="1" t="s">
        <v>544</v>
      </c>
      <c r="AU472" s="1" t="s">
        <v>660</v>
      </c>
      <c r="AV472" s="1" t="s">
        <v>660</v>
      </c>
      <c r="AW472" s="1" t="s">
        <v>660</v>
      </c>
      <c r="AX472" s="1" t="s">
        <v>544</v>
      </c>
      <c r="AY472" s="1" t="s">
        <v>652</v>
      </c>
      <c r="AZ472" s="1" t="s">
        <v>659</v>
      </c>
      <c r="BA472" s="1" t="s">
        <v>659</v>
      </c>
      <c r="BB472" s="1" t="s">
        <v>659</v>
      </c>
      <c r="BC472" s="1" t="s">
        <v>652</v>
      </c>
      <c r="BD472">
        <v>670</v>
      </c>
      <c r="BE472">
        <v>520</v>
      </c>
      <c r="BF472">
        <v>820</v>
      </c>
      <c r="BG472">
        <v>770</v>
      </c>
      <c r="BH472">
        <v>510</v>
      </c>
      <c r="BI472">
        <v>650</v>
      </c>
      <c r="BJ472">
        <v>600</v>
      </c>
      <c r="BK472">
        <v>740</v>
      </c>
      <c r="BL472">
        <v>780</v>
      </c>
      <c r="BM472">
        <v>700</v>
      </c>
      <c r="BN472">
        <v>620</v>
      </c>
      <c r="BO472">
        <v>680</v>
      </c>
      <c r="BP472">
        <v>520</v>
      </c>
      <c r="BQ472">
        <v>780</v>
      </c>
      <c r="BR472">
        <v>380</v>
      </c>
      <c r="BS472">
        <v>820</v>
      </c>
      <c r="BT472">
        <v>770</v>
      </c>
      <c r="BU472">
        <v>780</v>
      </c>
      <c r="BV472">
        <v>890</v>
      </c>
      <c r="BW472">
        <v>720</v>
      </c>
      <c r="BX472">
        <v>910</v>
      </c>
      <c r="BY472">
        <v>810</v>
      </c>
      <c r="BZ472">
        <v>530</v>
      </c>
      <c r="CA472">
        <v>670</v>
      </c>
      <c r="CB472">
        <v>700</v>
      </c>
      <c r="CC472">
        <v>770</v>
      </c>
      <c r="CD472">
        <v>820</v>
      </c>
      <c r="CE472">
        <v>810</v>
      </c>
      <c r="CF472">
        <v>830</v>
      </c>
      <c r="CG472">
        <v>110</v>
      </c>
      <c r="CH472">
        <v>140</v>
      </c>
      <c r="CI472">
        <v>60</v>
      </c>
      <c r="CJ472">
        <v>130</v>
      </c>
      <c r="CK472">
        <v>90</v>
      </c>
      <c r="CL472" s="1" t="s">
        <v>1238</v>
      </c>
    </row>
    <row r="473" spans="1:90" x14ac:dyDescent="0.25">
      <c r="A473">
        <v>471</v>
      </c>
      <c r="B473">
        <v>471</v>
      </c>
      <c r="C473">
        <v>201377</v>
      </c>
      <c r="D473" s="1" t="s">
        <v>2051</v>
      </c>
      <c r="E473">
        <v>26</v>
      </c>
      <c r="F473" s="1" t="s">
        <v>2052</v>
      </c>
      <c r="G473" s="1" t="s">
        <v>389</v>
      </c>
      <c r="H473" s="1" t="s">
        <v>390</v>
      </c>
      <c r="I473">
        <v>80</v>
      </c>
      <c r="J473">
        <v>84</v>
      </c>
      <c r="K473" s="1" t="s">
        <v>718</v>
      </c>
      <c r="L473" s="1" t="s">
        <v>719</v>
      </c>
      <c r="M473" s="1" t="s">
        <v>1691</v>
      </c>
      <c r="N473" s="1" t="s">
        <v>776</v>
      </c>
      <c r="O473">
        <v>1847</v>
      </c>
      <c r="P473" s="1" t="s">
        <v>124</v>
      </c>
      <c r="Q473">
        <v>20</v>
      </c>
      <c r="R473">
        <v>20</v>
      </c>
      <c r="S473">
        <v>20</v>
      </c>
      <c r="T473" s="1" t="s">
        <v>273</v>
      </c>
      <c r="U473" s="1" t="s">
        <v>178</v>
      </c>
      <c r="V473" s="1" t="s">
        <v>101</v>
      </c>
      <c r="W473" s="1" t="s">
        <v>51</v>
      </c>
      <c r="X473">
        <v>220</v>
      </c>
      <c r="Y473" s="2">
        <v>43330</v>
      </c>
      <c r="Z473" s="1" t="s">
        <v>102</v>
      </c>
      <c r="AA473" s="1" t="s">
        <v>127</v>
      </c>
      <c r="AB473" s="1" t="s">
        <v>220</v>
      </c>
      <c r="AC473" s="1" t="s">
        <v>275</v>
      </c>
      <c r="AD473" s="1" t="s">
        <v>648</v>
      </c>
      <c r="AE473" s="1" t="s">
        <v>648</v>
      </c>
      <c r="AF473" s="1" t="s">
        <v>648</v>
      </c>
      <c r="AG473" s="1" t="s">
        <v>648</v>
      </c>
      <c r="AH473" s="1" t="s">
        <v>646</v>
      </c>
      <c r="AI473" s="1" t="s">
        <v>646</v>
      </c>
      <c r="AJ473" s="1" t="s">
        <v>646</v>
      </c>
      <c r="AK473" s="1" t="s">
        <v>648</v>
      </c>
      <c r="AL473" s="1" t="s">
        <v>648</v>
      </c>
      <c r="AM473" s="1" t="s">
        <v>648</v>
      </c>
      <c r="AN473" s="1" t="s">
        <v>648</v>
      </c>
      <c r="AO473" s="1" t="s">
        <v>112</v>
      </c>
      <c r="AP473" s="1" t="s">
        <v>112</v>
      </c>
      <c r="AQ473" s="1" t="s">
        <v>112</v>
      </c>
      <c r="AR473" s="1" t="s">
        <v>112</v>
      </c>
      <c r="AS473" s="1" t="s">
        <v>112</v>
      </c>
      <c r="AT473" s="1" t="s">
        <v>873</v>
      </c>
      <c r="AU473" s="1" t="s">
        <v>650</v>
      </c>
      <c r="AV473" s="1" t="s">
        <v>650</v>
      </c>
      <c r="AW473" s="1" t="s">
        <v>650</v>
      </c>
      <c r="AX473" s="1" t="s">
        <v>873</v>
      </c>
      <c r="AY473" s="1" t="s">
        <v>536</v>
      </c>
      <c r="AZ473" s="1" t="s">
        <v>651</v>
      </c>
      <c r="BA473" s="1" t="s">
        <v>651</v>
      </c>
      <c r="BB473" s="1" t="s">
        <v>651</v>
      </c>
      <c r="BC473" s="1" t="s">
        <v>536</v>
      </c>
      <c r="BD473">
        <v>560</v>
      </c>
      <c r="BE473">
        <v>370</v>
      </c>
      <c r="BF473">
        <v>760</v>
      </c>
      <c r="BG473">
        <v>680</v>
      </c>
      <c r="BH473">
        <v>540</v>
      </c>
      <c r="BI473">
        <v>580</v>
      </c>
      <c r="BJ473">
        <v>380</v>
      </c>
      <c r="BK473">
        <v>260</v>
      </c>
      <c r="BL473">
        <v>620</v>
      </c>
      <c r="BM473">
        <v>640</v>
      </c>
      <c r="BN473">
        <v>750</v>
      </c>
      <c r="BO473">
        <v>760</v>
      </c>
      <c r="BP473">
        <v>770</v>
      </c>
      <c r="BQ473">
        <v>730</v>
      </c>
      <c r="BR473">
        <v>720</v>
      </c>
      <c r="BS473">
        <v>680</v>
      </c>
      <c r="BT473">
        <v>890</v>
      </c>
      <c r="BU473">
        <v>720</v>
      </c>
      <c r="BV473">
        <v>800</v>
      </c>
      <c r="BW473">
        <v>130</v>
      </c>
      <c r="BX473">
        <v>880</v>
      </c>
      <c r="BY473">
        <v>810</v>
      </c>
      <c r="BZ473">
        <v>450</v>
      </c>
      <c r="CA473">
        <v>540</v>
      </c>
      <c r="CB473">
        <v>460</v>
      </c>
      <c r="CC473">
        <v>730</v>
      </c>
      <c r="CD473">
        <v>770</v>
      </c>
      <c r="CE473">
        <v>800</v>
      </c>
      <c r="CF473">
        <v>820</v>
      </c>
      <c r="CG473">
        <v>140</v>
      </c>
      <c r="CH473">
        <v>130</v>
      </c>
      <c r="CI473">
        <v>80</v>
      </c>
      <c r="CJ473">
        <v>110</v>
      </c>
      <c r="CK473">
        <v>140</v>
      </c>
      <c r="CL473" s="1" t="s">
        <v>2053</v>
      </c>
    </row>
    <row r="474" spans="1:90" x14ac:dyDescent="0.25">
      <c r="A474">
        <v>472</v>
      </c>
      <c r="B474">
        <v>472</v>
      </c>
      <c r="C474">
        <v>201144</v>
      </c>
      <c r="D474" s="1" t="s">
        <v>2054</v>
      </c>
      <c r="E474">
        <v>29</v>
      </c>
      <c r="F474" s="1" t="s">
        <v>2055</v>
      </c>
      <c r="G474" s="1" t="s">
        <v>202</v>
      </c>
      <c r="H474" s="1" t="s">
        <v>203</v>
      </c>
      <c r="I474">
        <v>80</v>
      </c>
      <c r="J474">
        <v>80</v>
      </c>
      <c r="K474" s="1" t="s">
        <v>500</v>
      </c>
      <c r="L474" s="1" t="s">
        <v>501</v>
      </c>
      <c r="M474" s="1" t="s">
        <v>1266</v>
      </c>
      <c r="N474" s="1" t="s">
        <v>1008</v>
      </c>
      <c r="O474">
        <v>2017</v>
      </c>
      <c r="P474" s="1" t="s">
        <v>124</v>
      </c>
      <c r="Q474">
        <v>20</v>
      </c>
      <c r="R474">
        <v>40</v>
      </c>
      <c r="S474">
        <v>30</v>
      </c>
      <c r="T474" s="1" t="s">
        <v>99</v>
      </c>
      <c r="U474" s="1" t="s">
        <v>163</v>
      </c>
      <c r="V474" s="1" t="s">
        <v>645</v>
      </c>
      <c r="W474" s="1" t="s">
        <v>47</v>
      </c>
      <c r="X474">
        <v>250</v>
      </c>
      <c r="Y474" s="2">
        <v>43313</v>
      </c>
      <c r="Z474" s="1" t="s">
        <v>102</v>
      </c>
      <c r="AA474" s="1" t="s">
        <v>127</v>
      </c>
      <c r="AB474" s="1" t="s">
        <v>343</v>
      </c>
      <c r="AC474" s="1" t="s">
        <v>258</v>
      </c>
      <c r="AD474" s="1" t="s">
        <v>843</v>
      </c>
      <c r="AE474" s="1" t="s">
        <v>843</v>
      </c>
      <c r="AF474" s="1" t="s">
        <v>843</v>
      </c>
      <c r="AG474" s="1" t="s">
        <v>723</v>
      </c>
      <c r="AH474" s="1" t="s">
        <v>838</v>
      </c>
      <c r="AI474" s="1" t="s">
        <v>838</v>
      </c>
      <c r="AJ474" s="1" t="s">
        <v>838</v>
      </c>
      <c r="AK474" s="1" t="s">
        <v>723</v>
      </c>
      <c r="AL474" s="1" t="s">
        <v>650</v>
      </c>
      <c r="AM474" s="1" t="s">
        <v>650</v>
      </c>
      <c r="AN474" s="1" t="s">
        <v>650</v>
      </c>
      <c r="AO474" s="1" t="s">
        <v>722</v>
      </c>
      <c r="AP474" s="1" t="s">
        <v>661</v>
      </c>
      <c r="AQ474" s="1" t="s">
        <v>661</v>
      </c>
      <c r="AR474" s="1" t="s">
        <v>661</v>
      </c>
      <c r="AS474" s="1" t="s">
        <v>722</v>
      </c>
      <c r="AT474" s="1" t="s">
        <v>544</v>
      </c>
      <c r="AU474" s="1" t="s">
        <v>660</v>
      </c>
      <c r="AV474" s="1" t="s">
        <v>660</v>
      </c>
      <c r="AW474" s="1" t="s">
        <v>660</v>
      </c>
      <c r="AX474" s="1" t="s">
        <v>544</v>
      </c>
      <c r="AY474" s="1" t="s">
        <v>536</v>
      </c>
      <c r="AZ474" s="1" t="s">
        <v>544</v>
      </c>
      <c r="BA474" s="1" t="s">
        <v>544</v>
      </c>
      <c r="BB474" s="1" t="s">
        <v>544</v>
      </c>
      <c r="BC474" s="1" t="s">
        <v>536</v>
      </c>
      <c r="BD474">
        <v>690</v>
      </c>
      <c r="BE474">
        <v>540</v>
      </c>
      <c r="BF474">
        <v>660</v>
      </c>
      <c r="BG474">
        <v>820</v>
      </c>
      <c r="BH474">
        <v>660</v>
      </c>
      <c r="BI474">
        <v>720</v>
      </c>
      <c r="BJ474">
        <v>640</v>
      </c>
      <c r="BK474">
        <v>580</v>
      </c>
      <c r="BL474">
        <v>820</v>
      </c>
      <c r="BM474">
        <v>800</v>
      </c>
      <c r="BN474">
        <v>550</v>
      </c>
      <c r="BO474">
        <v>560</v>
      </c>
      <c r="BP474">
        <v>680</v>
      </c>
      <c r="BQ474">
        <v>780</v>
      </c>
      <c r="BR474">
        <v>640</v>
      </c>
      <c r="BS474">
        <v>720</v>
      </c>
      <c r="BT474">
        <v>580</v>
      </c>
      <c r="BU474">
        <v>790</v>
      </c>
      <c r="BV474">
        <v>710</v>
      </c>
      <c r="BW474">
        <v>740</v>
      </c>
      <c r="BX474">
        <v>760</v>
      </c>
      <c r="BY474">
        <v>800</v>
      </c>
      <c r="BZ474">
        <v>620</v>
      </c>
      <c r="CA474">
        <v>780</v>
      </c>
      <c r="CB474">
        <v>680</v>
      </c>
      <c r="CC474">
        <v>720</v>
      </c>
      <c r="CD474">
        <v>790</v>
      </c>
      <c r="CE474">
        <v>780</v>
      </c>
      <c r="CF474">
        <v>760</v>
      </c>
      <c r="CG474">
        <v>80</v>
      </c>
      <c r="CH474">
        <v>90</v>
      </c>
      <c r="CI474">
        <v>140</v>
      </c>
      <c r="CJ474">
        <v>150</v>
      </c>
      <c r="CK474">
        <v>60</v>
      </c>
      <c r="CL474" s="1" t="s">
        <v>2056</v>
      </c>
    </row>
    <row r="475" spans="1:90" x14ac:dyDescent="0.25">
      <c r="A475">
        <v>473</v>
      </c>
      <c r="B475">
        <v>473</v>
      </c>
      <c r="C475">
        <v>201119</v>
      </c>
      <c r="D475" s="1" t="s">
        <v>2057</v>
      </c>
      <c r="E475">
        <v>28</v>
      </c>
      <c r="F475" s="1" t="s">
        <v>2058</v>
      </c>
      <c r="G475" s="1" t="s">
        <v>141</v>
      </c>
      <c r="H475" s="1" t="s">
        <v>142</v>
      </c>
      <c r="I475">
        <v>80</v>
      </c>
      <c r="J475">
        <v>80</v>
      </c>
      <c r="K475" s="1" t="s">
        <v>1502</v>
      </c>
      <c r="L475" s="1" t="s">
        <v>1503</v>
      </c>
      <c r="M475" s="1" t="s">
        <v>1266</v>
      </c>
      <c r="N475" s="1" t="s">
        <v>1472</v>
      </c>
      <c r="O475">
        <v>2073</v>
      </c>
      <c r="P475" s="1" t="s">
        <v>98</v>
      </c>
      <c r="Q475">
        <v>10</v>
      </c>
      <c r="R475">
        <v>20</v>
      </c>
      <c r="S475">
        <v>40</v>
      </c>
      <c r="T475" s="1" t="s">
        <v>177</v>
      </c>
      <c r="U475" s="1" t="s">
        <v>355</v>
      </c>
      <c r="V475" s="1" t="s">
        <v>645</v>
      </c>
      <c r="W475" s="1" t="s">
        <v>50</v>
      </c>
      <c r="X475">
        <v>310</v>
      </c>
      <c r="Y475" s="2">
        <v>41319</v>
      </c>
      <c r="Z475" s="1" t="s">
        <v>102</v>
      </c>
      <c r="AA475" s="1" t="s">
        <v>179</v>
      </c>
      <c r="AB475" s="1" t="s">
        <v>298</v>
      </c>
      <c r="AC475" s="1" t="s">
        <v>236</v>
      </c>
      <c r="AD475" s="1" t="s">
        <v>650</v>
      </c>
      <c r="AE475" s="1" t="s">
        <v>650</v>
      </c>
      <c r="AF475" s="1" t="s">
        <v>650</v>
      </c>
      <c r="AG475" s="1" t="s">
        <v>651</v>
      </c>
      <c r="AH475" s="1" t="s">
        <v>661</v>
      </c>
      <c r="AI475" s="1" t="s">
        <v>661</v>
      </c>
      <c r="AJ475" s="1" t="s">
        <v>661</v>
      </c>
      <c r="AK475" s="1" t="s">
        <v>651</v>
      </c>
      <c r="AL475" s="1" t="s">
        <v>661</v>
      </c>
      <c r="AM475" s="1" t="s">
        <v>661</v>
      </c>
      <c r="AN475" s="1" t="s">
        <v>661</v>
      </c>
      <c r="AO475" s="1" t="s">
        <v>660</v>
      </c>
      <c r="AP475" s="1" t="s">
        <v>661</v>
      </c>
      <c r="AQ475" s="1" t="s">
        <v>661</v>
      </c>
      <c r="AR475" s="1" t="s">
        <v>661</v>
      </c>
      <c r="AS475" s="1" t="s">
        <v>660</v>
      </c>
      <c r="AT475" s="1" t="s">
        <v>660</v>
      </c>
      <c r="AU475" s="1" t="s">
        <v>652</v>
      </c>
      <c r="AV475" s="1" t="s">
        <v>652</v>
      </c>
      <c r="AW475" s="1" t="s">
        <v>652</v>
      </c>
      <c r="AX475" s="1" t="s">
        <v>660</v>
      </c>
      <c r="AY475" s="1" t="s">
        <v>651</v>
      </c>
      <c r="AZ475" s="1" t="s">
        <v>650</v>
      </c>
      <c r="BA475" s="1" t="s">
        <v>650</v>
      </c>
      <c r="BB475" s="1" t="s">
        <v>650</v>
      </c>
      <c r="BC475" s="1" t="s">
        <v>651</v>
      </c>
      <c r="BD475">
        <v>800</v>
      </c>
      <c r="BE475">
        <v>600</v>
      </c>
      <c r="BF475">
        <v>590</v>
      </c>
      <c r="BG475">
        <v>810</v>
      </c>
      <c r="BH475">
        <v>550</v>
      </c>
      <c r="BI475">
        <v>830</v>
      </c>
      <c r="BJ475">
        <v>650</v>
      </c>
      <c r="BK475">
        <v>500</v>
      </c>
      <c r="BL475">
        <v>670</v>
      </c>
      <c r="BM475">
        <v>810</v>
      </c>
      <c r="BN475">
        <v>840</v>
      </c>
      <c r="BO475">
        <v>800</v>
      </c>
      <c r="BP475">
        <v>720</v>
      </c>
      <c r="BQ475">
        <v>810</v>
      </c>
      <c r="BR475">
        <v>820</v>
      </c>
      <c r="BS475">
        <v>750</v>
      </c>
      <c r="BT475">
        <v>590</v>
      </c>
      <c r="BU475">
        <v>880</v>
      </c>
      <c r="BV475">
        <v>750</v>
      </c>
      <c r="BW475">
        <v>730</v>
      </c>
      <c r="BX475">
        <v>630</v>
      </c>
      <c r="BY475">
        <v>790</v>
      </c>
      <c r="BZ475">
        <v>820</v>
      </c>
      <c r="CA475">
        <v>710</v>
      </c>
      <c r="CB475">
        <v>510</v>
      </c>
      <c r="CC475">
        <v>790</v>
      </c>
      <c r="CD475">
        <v>770</v>
      </c>
      <c r="CE475">
        <v>740</v>
      </c>
      <c r="CF475">
        <v>750</v>
      </c>
      <c r="CG475">
        <v>80</v>
      </c>
      <c r="CH475">
        <v>80</v>
      </c>
      <c r="CI475">
        <v>140</v>
      </c>
      <c r="CJ475">
        <v>110</v>
      </c>
      <c r="CK475">
        <v>100</v>
      </c>
      <c r="CL475" s="1" t="s">
        <v>2059</v>
      </c>
    </row>
    <row r="476" spans="1:90" x14ac:dyDescent="0.25">
      <c r="A476">
        <v>474</v>
      </c>
      <c r="B476">
        <v>474</v>
      </c>
      <c r="C476">
        <v>200536</v>
      </c>
      <c r="D476" s="1" t="s">
        <v>2060</v>
      </c>
      <c r="E476">
        <v>25</v>
      </c>
      <c r="F476" s="1" t="s">
        <v>2061</v>
      </c>
      <c r="G476" s="1" t="s">
        <v>264</v>
      </c>
      <c r="H476" s="1" t="s">
        <v>265</v>
      </c>
      <c r="I476">
        <v>80</v>
      </c>
      <c r="J476">
        <v>81</v>
      </c>
      <c r="K476" s="1" t="s">
        <v>1182</v>
      </c>
      <c r="L476" s="1" t="s">
        <v>1183</v>
      </c>
      <c r="M476" s="1" t="s">
        <v>1830</v>
      </c>
      <c r="N476" s="1" t="s">
        <v>1965</v>
      </c>
      <c r="O476">
        <v>1988</v>
      </c>
      <c r="P476" s="1" t="s">
        <v>98</v>
      </c>
      <c r="Q476">
        <v>10</v>
      </c>
      <c r="R476">
        <v>20</v>
      </c>
      <c r="S476">
        <v>30</v>
      </c>
      <c r="T476" s="1" t="s">
        <v>147</v>
      </c>
      <c r="U476" s="1" t="s">
        <v>178</v>
      </c>
      <c r="V476" s="1" t="s">
        <v>645</v>
      </c>
      <c r="W476" s="1" t="s">
        <v>45</v>
      </c>
      <c r="X476">
        <v>160</v>
      </c>
      <c r="Y476" s="2">
        <v>42924</v>
      </c>
      <c r="Z476" s="1" t="s">
        <v>102</v>
      </c>
      <c r="AA476" s="1" t="s">
        <v>165</v>
      </c>
      <c r="AB476" s="1" t="s">
        <v>180</v>
      </c>
      <c r="AC476" s="1" t="s">
        <v>275</v>
      </c>
      <c r="AD476" s="1" t="s">
        <v>843</v>
      </c>
      <c r="AE476" s="1" t="s">
        <v>843</v>
      </c>
      <c r="AF476" s="1" t="s">
        <v>843</v>
      </c>
      <c r="AG476" s="1" t="s">
        <v>536</v>
      </c>
      <c r="AH476" s="1" t="s">
        <v>722</v>
      </c>
      <c r="AI476" s="1" t="s">
        <v>722</v>
      </c>
      <c r="AJ476" s="1" t="s">
        <v>722</v>
      </c>
      <c r="AK476" s="1" t="s">
        <v>536</v>
      </c>
      <c r="AL476" s="1" t="s">
        <v>873</v>
      </c>
      <c r="AM476" s="1" t="s">
        <v>873</v>
      </c>
      <c r="AN476" s="1" t="s">
        <v>873</v>
      </c>
      <c r="AO476" s="1" t="s">
        <v>652</v>
      </c>
      <c r="AP476" s="1" t="s">
        <v>873</v>
      </c>
      <c r="AQ476" s="1" t="s">
        <v>873</v>
      </c>
      <c r="AR476" s="1" t="s">
        <v>873</v>
      </c>
      <c r="AS476" s="1" t="s">
        <v>652</v>
      </c>
      <c r="AT476" s="1" t="s">
        <v>651</v>
      </c>
      <c r="AU476" s="1" t="s">
        <v>544</v>
      </c>
      <c r="AV476" s="1" t="s">
        <v>544</v>
      </c>
      <c r="AW476" s="1" t="s">
        <v>544</v>
      </c>
      <c r="AX476" s="1" t="s">
        <v>651</v>
      </c>
      <c r="AY476" s="1" t="s">
        <v>661</v>
      </c>
      <c r="AZ476" s="1" t="s">
        <v>650</v>
      </c>
      <c r="BA476" s="1" t="s">
        <v>650</v>
      </c>
      <c r="BB476" s="1" t="s">
        <v>650</v>
      </c>
      <c r="BC476" s="1" t="s">
        <v>661</v>
      </c>
      <c r="BD476">
        <v>830</v>
      </c>
      <c r="BE476">
        <v>480</v>
      </c>
      <c r="BF476">
        <v>540</v>
      </c>
      <c r="BG476">
        <v>780</v>
      </c>
      <c r="BH476">
        <v>490</v>
      </c>
      <c r="BI476">
        <v>790</v>
      </c>
      <c r="BJ476">
        <v>590</v>
      </c>
      <c r="BK476">
        <v>420</v>
      </c>
      <c r="BL476">
        <v>700</v>
      </c>
      <c r="BM476">
        <v>780</v>
      </c>
      <c r="BN476">
        <v>880</v>
      </c>
      <c r="BO476">
        <v>860</v>
      </c>
      <c r="BP476">
        <v>760</v>
      </c>
      <c r="BQ476">
        <v>780</v>
      </c>
      <c r="BR476">
        <v>730</v>
      </c>
      <c r="BS476">
        <v>650</v>
      </c>
      <c r="BT476">
        <v>600</v>
      </c>
      <c r="BU476">
        <v>790</v>
      </c>
      <c r="BV476">
        <v>760</v>
      </c>
      <c r="BW476">
        <v>400</v>
      </c>
      <c r="BX476">
        <v>720</v>
      </c>
      <c r="BY476">
        <v>740</v>
      </c>
      <c r="BZ476">
        <v>730</v>
      </c>
      <c r="CA476">
        <v>670</v>
      </c>
      <c r="CB476">
        <v>560</v>
      </c>
      <c r="CC476">
        <v>750</v>
      </c>
      <c r="CD476">
        <v>740</v>
      </c>
      <c r="CE476">
        <v>760</v>
      </c>
      <c r="CF476">
        <v>770</v>
      </c>
      <c r="CG476">
        <v>130</v>
      </c>
      <c r="CH476">
        <v>90</v>
      </c>
      <c r="CI476">
        <v>150</v>
      </c>
      <c r="CJ476">
        <v>70</v>
      </c>
      <c r="CK476">
        <v>140</v>
      </c>
      <c r="CL476" s="1" t="s">
        <v>1868</v>
      </c>
    </row>
    <row r="477" spans="1:90" x14ac:dyDescent="0.25">
      <c r="A477">
        <v>475</v>
      </c>
      <c r="B477">
        <v>475</v>
      </c>
      <c r="C477">
        <v>200458</v>
      </c>
      <c r="D477" s="1" t="s">
        <v>2062</v>
      </c>
      <c r="E477">
        <v>24</v>
      </c>
      <c r="F477" s="1" t="s">
        <v>2063</v>
      </c>
      <c r="G477" s="1" t="s">
        <v>289</v>
      </c>
      <c r="H477" s="1" t="s">
        <v>290</v>
      </c>
      <c r="I477">
        <v>80</v>
      </c>
      <c r="J477">
        <v>84</v>
      </c>
      <c r="K477" s="1" t="s">
        <v>1122</v>
      </c>
      <c r="L477" s="1" t="s">
        <v>1123</v>
      </c>
      <c r="M477" s="1" t="s">
        <v>1691</v>
      </c>
      <c r="N477" s="1" t="s">
        <v>2064</v>
      </c>
      <c r="O477">
        <v>2067</v>
      </c>
      <c r="P477" s="1" t="s">
        <v>98</v>
      </c>
      <c r="Q477">
        <v>20</v>
      </c>
      <c r="R477">
        <v>30</v>
      </c>
      <c r="S477">
        <v>40</v>
      </c>
      <c r="T477" s="1" t="s">
        <v>147</v>
      </c>
      <c r="U477" s="1" t="s">
        <v>163</v>
      </c>
      <c r="V477" s="1" t="s">
        <v>101</v>
      </c>
      <c r="W477" s="1" t="s">
        <v>50</v>
      </c>
      <c r="X477">
        <v>120</v>
      </c>
      <c r="Y477" s="2">
        <v>43313</v>
      </c>
      <c r="Z477" s="1" t="s">
        <v>102</v>
      </c>
      <c r="AA477" s="1" t="s">
        <v>179</v>
      </c>
      <c r="AB477" s="1" t="s">
        <v>298</v>
      </c>
      <c r="AC477" s="1" t="s">
        <v>195</v>
      </c>
      <c r="AD477" s="1" t="s">
        <v>723</v>
      </c>
      <c r="AE477" s="1" t="s">
        <v>723</v>
      </c>
      <c r="AF477" s="1" t="s">
        <v>723</v>
      </c>
      <c r="AG477" s="1" t="s">
        <v>536</v>
      </c>
      <c r="AH477" s="1" t="s">
        <v>650</v>
      </c>
      <c r="AI477" s="1" t="s">
        <v>650</v>
      </c>
      <c r="AJ477" s="1" t="s">
        <v>650</v>
      </c>
      <c r="AK477" s="1" t="s">
        <v>536</v>
      </c>
      <c r="AL477" s="1" t="s">
        <v>536</v>
      </c>
      <c r="AM477" s="1" t="s">
        <v>536</v>
      </c>
      <c r="AN477" s="1" t="s">
        <v>536</v>
      </c>
      <c r="AO477" s="1" t="s">
        <v>544</v>
      </c>
      <c r="AP477" s="1" t="s">
        <v>544</v>
      </c>
      <c r="AQ477" s="1" t="s">
        <v>544</v>
      </c>
      <c r="AR477" s="1" t="s">
        <v>544</v>
      </c>
      <c r="AS477" s="1" t="s">
        <v>544</v>
      </c>
      <c r="AT477" s="1" t="s">
        <v>660</v>
      </c>
      <c r="AU477" s="1" t="s">
        <v>661</v>
      </c>
      <c r="AV477" s="1" t="s">
        <v>661</v>
      </c>
      <c r="AW477" s="1" t="s">
        <v>661</v>
      </c>
      <c r="AX477" s="1" t="s">
        <v>660</v>
      </c>
      <c r="AY477" s="1" t="s">
        <v>651</v>
      </c>
      <c r="AZ477" s="1" t="s">
        <v>544</v>
      </c>
      <c r="BA477" s="1" t="s">
        <v>544</v>
      </c>
      <c r="BB477" s="1" t="s">
        <v>544</v>
      </c>
      <c r="BC477" s="1" t="s">
        <v>651</v>
      </c>
      <c r="BD477">
        <v>820</v>
      </c>
      <c r="BE477">
        <v>520</v>
      </c>
      <c r="BF477">
        <v>680</v>
      </c>
      <c r="BG477">
        <v>810</v>
      </c>
      <c r="BH477">
        <v>450</v>
      </c>
      <c r="BI477">
        <v>760</v>
      </c>
      <c r="BJ477">
        <v>680</v>
      </c>
      <c r="BK477">
        <v>670</v>
      </c>
      <c r="BL477">
        <v>690</v>
      </c>
      <c r="BM477">
        <v>820</v>
      </c>
      <c r="BN477">
        <v>760</v>
      </c>
      <c r="BO477">
        <v>750</v>
      </c>
      <c r="BP477">
        <v>680</v>
      </c>
      <c r="BQ477">
        <v>770</v>
      </c>
      <c r="BR477">
        <v>790</v>
      </c>
      <c r="BS477">
        <v>770</v>
      </c>
      <c r="BT477">
        <v>730</v>
      </c>
      <c r="BU477">
        <v>790</v>
      </c>
      <c r="BV477">
        <v>690</v>
      </c>
      <c r="BW477">
        <v>690</v>
      </c>
      <c r="BX477">
        <v>750</v>
      </c>
      <c r="BY477">
        <v>810</v>
      </c>
      <c r="BZ477">
        <v>690</v>
      </c>
      <c r="CA477">
        <v>720</v>
      </c>
      <c r="CB477">
        <v>600</v>
      </c>
      <c r="CC477">
        <v>760</v>
      </c>
      <c r="CD477">
        <v>730</v>
      </c>
      <c r="CE477">
        <v>770</v>
      </c>
      <c r="CF477">
        <v>820</v>
      </c>
      <c r="CG477">
        <v>60</v>
      </c>
      <c r="CH477">
        <v>120</v>
      </c>
      <c r="CI477">
        <v>90</v>
      </c>
      <c r="CJ477">
        <v>60</v>
      </c>
      <c r="CK477">
        <v>130</v>
      </c>
      <c r="CL477" s="1" t="s">
        <v>1749</v>
      </c>
    </row>
    <row r="478" spans="1:90" x14ac:dyDescent="0.25">
      <c r="A478">
        <v>476</v>
      </c>
      <c r="B478">
        <v>476</v>
      </c>
      <c r="C478">
        <v>200318</v>
      </c>
      <c r="D478" s="1" t="s">
        <v>2065</v>
      </c>
      <c r="E478">
        <v>26</v>
      </c>
      <c r="F478" s="1" t="s">
        <v>2066</v>
      </c>
      <c r="G478" s="1" t="s">
        <v>264</v>
      </c>
      <c r="H478" s="1" t="s">
        <v>265</v>
      </c>
      <c r="I478">
        <v>80</v>
      </c>
      <c r="J478">
        <v>81</v>
      </c>
      <c r="K478" s="1" t="s">
        <v>773</v>
      </c>
      <c r="L478" s="1" t="s">
        <v>774</v>
      </c>
      <c r="M478" s="1" t="s">
        <v>1228</v>
      </c>
      <c r="N478" s="1" t="s">
        <v>956</v>
      </c>
      <c r="O478">
        <v>1943</v>
      </c>
      <c r="P478" s="1" t="s">
        <v>98</v>
      </c>
      <c r="Q478">
        <v>10</v>
      </c>
      <c r="R478">
        <v>30</v>
      </c>
      <c r="S478">
        <v>30</v>
      </c>
      <c r="T478" s="1" t="s">
        <v>273</v>
      </c>
      <c r="U478" s="1" t="s">
        <v>163</v>
      </c>
      <c r="V478" s="1" t="s">
        <v>645</v>
      </c>
      <c r="W478" s="1" t="s">
        <v>30</v>
      </c>
      <c r="X478">
        <v>70</v>
      </c>
      <c r="Y478" s="2">
        <v>43282</v>
      </c>
      <c r="Z478" s="1" t="s">
        <v>102</v>
      </c>
      <c r="AA478" s="1" t="s">
        <v>127</v>
      </c>
      <c r="AB478" s="1" t="s">
        <v>343</v>
      </c>
      <c r="AC478" s="1" t="s">
        <v>105</v>
      </c>
      <c r="AD478" s="1" t="s">
        <v>660</v>
      </c>
      <c r="AE478" s="1" t="s">
        <v>660</v>
      </c>
      <c r="AF478" s="1" t="s">
        <v>660</v>
      </c>
      <c r="AG478" s="1" t="s">
        <v>661</v>
      </c>
      <c r="AH478" s="1" t="s">
        <v>660</v>
      </c>
      <c r="AI478" s="1" t="s">
        <v>660</v>
      </c>
      <c r="AJ478" s="1" t="s">
        <v>660</v>
      </c>
      <c r="AK478" s="1" t="s">
        <v>661</v>
      </c>
      <c r="AL478" s="1" t="s">
        <v>661</v>
      </c>
      <c r="AM478" s="1" t="s">
        <v>661</v>
      </c>
      <c r="AN478" s="1" t="s">
        <v>661</v>
      </c>
      <c r="AO478" s="1" t="s">
        <v>652</v>
      </c>
      <c r="AP478" s="1" t="s">
        <v>722</v>
      </c>
      <c r="AQ478" s="1" t="s">
        <v>722</v>
      </c>
      <c r="AR478" s="1" t="s">
        <v>722</v>
      </c>
      <c r="AS478" s="1" t="s">
        <v>652</v>
      </c>
      <c r="AT478" s="1" t="s">
        <v>648</v>
      </c>
      <c r="AU478" s="1" t="s">
        <v>646</v>
      </c>
      <c r="AV478" s="1" t="s">
        <v>646</v>
      </c>
      <c r="AW478" s="1" t="s">
        <v>646</v>
      </c>
      <c r="AX478" s="1" t="s">
        <v>648</v>
      </c>
      <c r="AY478" s="1" t="s">
        <v>1094</v>
      </c>
      <c r="AZ478" s="1" t="s">
        <v>830</v>
      </c>
      <c r="BA478" s="1" t="s">
        <v>830</v>
      </c>
      <c r="BB478" s="1" t="s">
        <v>830</v>
      </c>
      <c r="BC478" s="1" t="s">
        <v>1094</v>
      </c>
      <c r="BD478">
        <v>670</v>
      </c>
      <c r="BE478">
        <v>850</v>
      </c>
      <c r="BF478">
        <v>690</v>
      </c>
      <c r="BG478">
        <v>720</v>
      </c>
      <c r="BH478">
        <v>740</v>
      </c>
      <c r="BI478">
        <v>780</v>
      </c>
      <c r="BJ478">
        <v>600</v>
      </c>
      <c r="BK478">
        <v>570</v>
      </c>
      <c r="BL478">
        <v>680</v>
      </c>
      <c r="BM478">
        <v>780</v>
      </c>
      <c r="BN478">
        <v>770</v>
      </c>
      <c r="BO478">
        <v>760</v>
      </c>
      <c r="BP478">
        <v>740</v>
      </c>
      <c r="BQ478">
        <v>850</v>
      </c>
      <c r="BR478">
        <v>670</v>
      </c>
      <c r="BS478">
        <v>850</v>
      </c>
      <c r="BT478">
        <v>770</v>
      </c>
      <c r="BU478">
        <v>750</v>
      </c>
      <c r="BV478">
        <v>670</v>
      </c>
      <c r="BW478">
        <v>840</v>
      </c>
      <c r="BX478">
        <v>610</v>
      </c>
      <c r="BY478">
        <v>390</v>
      </c>
      <c r="BZ478">
        <v>830</v>
      </c>
      <c r="CA478">
        <v>710</v>
      </c>
      <c r="CB478">
        <v>740</v>
      </c>
      <c r="CC478">
        <v>760</v>
      </c>
      <c r="CD478">
        <v>340</v>
      </c>
      <c r="CE478">
        <v>330</v>
      </c>
      <c r="CF478">
        <v>250</v>
      </c>
      <c r="CG478">
        <v>90</v>
      </c>
      <c r="CH478">
        <v>110</v>
      </c>
      <c r="CI478">
        <v>80</v>
      </c>
      <c r="CJ478">
        <v>90</v>
      </c>
      <c r="CK478">
        <v>110</v>
      </c>
      <c r="CL478" s="1" t="s">
        <v>1726</v>
      </c>
    </row>
    <row r="479" spans="1:90" x14ac:dyDescent="0.25">
      <c r="A479">
        <v>477</v>
      </c>
      <c r="B479">
        <v>477</v>
      </c>
      <c r="C479">
        <v>200315</v>
      </c>
      <c r="D479" s="1" t="s">
        <v>2067</v>
      </c>
      <c r="E479">
        <v>26</v>
      </c>
      <c r="F479" s="1" t="s">
        <v>2068</v>
      </c>
      <c r="G479" s="1" t="s">
        <v>157</v>
      </c>
      <c r="H479" s="1" t="s">
        <v>158</v>
      </c>
      <c r="I479">
        <v>80</v>
      </c>
      <c r="J479">
        <v>80</v>
      </c>
      <c r="K479" s="1" t="s">
        <v>867</v>
      </c>
      <c r="L479" s="1" t="s">
        <v>868</v>
      </c>
      <c r="M479" s="1" t="s">
        <v>1691</v>
      </c>
      <c r="N479" s="1" t="s">
        <v>1292</v>
      </c>
      <c r="O479">
        <v>1940</v>
      </c>
      <c r="P479" s="1" t="s">
        <v>124</v>
      </c>
      <c r="Q479">
        <v>20</v>
      </c>
      <c r="R479">
        <v>40</v>
      </c>
      <c r="S479">
        <v>30</v>
      </c>
      <c r="T479" s="1" t="s">
        <v>423</v>
      </c>
      <c r="U479" s="1" t="s">
        <v>163</v>
      </c>
      <c r="V479" s="1" t="s">
        <v>101</v>
      </c>
      <c r="W479" s="1" t="s">
        <v>40</v>
      </c>
      <c r="X479">
        <v>110</v>
      </c>
      <c r="Y479" s="2">
        <v>42917</v>
      </c>
      <c r="Z479" s="1" t="s">
        <v>102</v>
      </c>
      <c r="AA479" s="1" t="s">
        <v>127</v>
      </c>
      <c r="AB479" s="1" t="s">
        <v>298</v>
      </c>
      <c r="AC479" s="1" t="s">
        <v>892</v>
      </c>
      <c r="AD479" s="1" t="s">
        <v>650</v>
      </c>
      <c r="AE479" s="1" t="s">
        <v>650</v>
      </c>
      <c r="AF479" s="1" t="s">
        <v>650</v>
      </c>
      <c r="AG479" s="1" t="s">
        <v>660</v>
      </c>
      <c r="AH479" s="1" t="s">
        <v>661</v>
      </c>
      <c r="AI479" s="1" t="s">
        <v>661</v>
      </c>
      <c r="AJ479" s="1" t="s">
        <v>661</v>
      </c>
      <c r="AK479" s="1" t="s">
        <v>660</v>
      </c>
      <c r="AL479" s="1" t="s">
        <v>661</v>
      </c>
      <c r="AM479" s="1" t="s">
        <v>661</v>
      </c>
      <c r="AN479" s="1" t="s">
        <v>661</v>
      </c>
      <c r="AO479" s="1" t="s">
        <v>651</v>
      </c>
      <c r="AP479" s="1" t="s">
        <v>838</v>
      </c>
      <c r="AQ479" s="1" t="s">
        <v>838</v>
      </c>
      <c r="AR479" s="1" t="s">
        <v>838</v>
      </c>
      <c r="AS479" s="1" t="s">
        <v>651</v>
      </c>
      <c r="AT479" s="1" t="s">
        <v>112</v>
      </c>
      <c r="AU479" s="1" t="s">
        <v>647</v>
      </c>
      <c r="AV479" s="1" t="s">
        <v>647</v>
      </c>
      <c r="AW479" s="1" t="s">
        <v>647</v>
      </c>
      <c r="AX479" s="1" t="s">
        <v>112</v>
      </c>
      <c r="AY479" s="1" t="s">
        <v>647</v>
      </c>
      <c r="AZ479" s="1" t="s">
        <v>114</v>
      </c>
      <c r="BA479" s="1" t="s">
        <v>114</v>
      </c>
      <c r="BB479" s="1" t="s">
        <v>114</v>
      </c>
      <c r="BC479" s="1" t="s">
        <v>647</v>
      </c>
      <c r="BD479">
        <v>780</v>
      </c>
      <c r="BE479">
        <v>740</v>
      </c>
      <c r="BF479">
        <v>470</v>
      </c>
      <c r="BG479">
        <v>770</v>
      </c>
      <c r="BH479">
        <v>750</v>
      </c>
      <c r="BI479">
        <v>820</v>
      </c>
      <c r="BJ479">
        <v>810</v>
      </c>
      <c r="BK479">
        <v>640</v>
      </c>
      <c r="BL479">
        <v>700</v>
      </c>
      <c r="BM479">
        <v>810</v>
      </c>
      <c r="BN479">
        <v>920</v>
      </c>
      <c r="BO479">
        <v>890</v>
      </c>
      <c r="BP479">
        <v>820</v>
      </c>
      <c r="BQ479">
        <v>720</v>
      </c>
      <c r="BR479">
        <v>790</v>
      </c>
      <c r="BS479">
        <v>780</v>
      </c>
      <c r="BT479">
        <v>720</v>
      </c>
      <c r="BU479">
        <v>730</v>
      </c>
      <c r="BV479">
        <v>580</v>
      </c>
      <c r="BW479">
        <v>710</v>
      </c>
      <c r="BX479">
        <v>480</v>
      </c>
      <c r="BY479">
        <v>260</v>
      </c>
      <c r="BZ479">
        <v>740</v>
      </c>
      <c r="CA479">
        <v>740</v>
      </c>
      <c r="CB479">
        <v>560</v>
      </c>
      <c r="CC479">
        <v>660</v>
      </c>
      <c r="CD479">
        <v>550</v>
      </c>
      <c r="CE479">
        <v>300</v>
      </c>
      <c r="CF479">
        <v>260</v>
      </c>
      <c r="CG479">
        <v>150</v>
      </c>
      <c r="CH479">
        <v>120</v>
      </c>
      <c r="CI479">
        <v>90</v>
      </c>
      <c r="CJ479">
        <v>70</v>
      </c>
      <c r="CK479">
        <v>130</v>
      </c>
      <c r="CL479" s="1" t="s">
        <v>1692</v>
      </c>
    </row>
    <row r="480" spans="1:90" x14ac:dyDescent="0.25">
      <c r="A480">
        <v>478</v>
      </c>
      <c r="B480">
        <v>478</v>
      </c>
      <c r="C480">
        <v>199206</v>
      </c>
      <c r="D480" s="1" t="s">
        <v>2069</v>
      </c>
      <c r="E480">
        <v>29</v>
      </c>
      <c r="F480" s="1" t="s">
        <v>2070</v>
      </c>
      <c r="G480" s="1" t="s">
        <v>202</v>
      </c>
      <c r="H480" s="1" t="s">
        <v>203</v>
      </c>
      <c r="I480">
        <v>80</v>
      </c>
      <c r="J480">
        <v>80</v>
      </c>
      <c r="K480" s="1" t="s">
        <v>797</v>
      </c>
      <c r="L480" s="1" t="s">
        <v>798</v>
      </c>
      <c r="M480" s="1" t="s">
        <v>1266</v>
      </c>
      <c r="N480" s="1" t="s">
        <v>1218</v>
      </c>
      <c r="O480">
        <v>1816</v>
      </c>
      <c r="P480" s="1" t="s">
        <v>124</v>
      </c>
      <c r="Q480">
        <v>30</v>
      </c>
      <c r="R480">
        <v>30</v>
      </c>
      <c r="S480">
        <v>20</v>
      </c>
      <c r="T480" s="1" t="s">
        <v>273</v>
      </c>
      <c r="U480" s="1" t="s">
        <v>163</v>
      </c>
      <c r="V480" s="1" t="s">
        <v>645</v>
      </c>
      <c r="W480" s="1" t="s">
        <v>51</v>
      </c>
      <c r="X480">
        <v>240</v>
      </c>
      <c r="Y480" s="2">
        <v>43103</v>
      </c>
      <c r="Z480" s="1" t="s">
        <v>102</v>
      </c>
      <c r="AA480" s="1" t="s">
        <v>127</v>
      </c>
      <c r="AB480" s="1" t="s">
        <v>220</v>
      </c>
      <c r="AC480" s="1" t="s">
        <v>167</v>
      </c>
      <c r="AD480" s="1" t="s">
        <v>261</v>
      </c>
      <c r="AE480" s="1" t="s">
        <v>261</v>
      </c>
      <c r="AF480" s="1" t="s">
        <v>261</v>
      </c>
      <c r="AG480" s="1" t="s">
        <v>260</v>
      </c>
      <c r="AH480" s="1" t="s">
        <v>300</v>
      </c>
      <c r="AI480" s="1" t="s">
        <v>300</v>
      </c>
      <c r="AJ480" s="1" t="s">
        <v>300</v>
      </c>
      <c r="AK480" s="1" t="s">
        <v>260</v>
      </c>
      <c r="AL480" s="1" t="s">
        <v>300</v>
      </c>
      <c r="AM480" s="1" t="s">
        <v>300</v>
      </c>
      <c r="AN480" s="1" t="s">
        <v>300</v>
      </c>
      <c r="AO480" s="1" t="s">
        <v>136</v>
      </c>
      <c r="AP480" s="1" t="s">
        <v>136</v>
      </c>
      <c r="AQ480" s="1" t="s">
        <v>136</v>
      </c>
      <c r="AR480" s="1" t="s">
        <v>136</v>
      </c>
      <c r="AS480" s="1" t="s">
        <v>136</v>
      </c>
      <c r="AT480" s="1" t="s">
        <v>338</v>
      </c>
      <c r="AU480" s="1" t="s">
        <v>185</v>
      </c>
      <c r="AV480" s="1" t="s">
        <v>185</v>
      </c>
      <c r="AW480" s="1" t="s">
        <v>185</v>
      </c>
      <c r="AX480" s="1" t="s">
        <v>338</v>
      </c>
      <c r="AY480" s="1" t="s">
        <v>278</v>
      </c>
      <c r="AZ480" s="1" t="s">
        <v>211</v>
      </c>
      <c r="BA480" s="1" t="s">
        <v>211</v>
      </c>
      <c r="BB480" s="1" t="s">
        <v>211</v>
      </c>
      <c r="BC480" s="1" t="s">
        <v>278</v>
      </c>
      <c r="BD480">
        <v>650</v>
      </c>
      <c r="BE480">
        <v>410</v>
      </c>
      <c r="BF480">
        <v>790</v>
      </c>
      <c r="BG480">
        <v>660</v>
      </c>
      <c r="BH480">
        <v>360</v>
      </c>
      <c r="BI480">
        <v>530</v>
      </c>
      <c r="BJ480">
        <v>440</v>
      </c>
      <c r="BK480">
        <v>350</v>
      </c>
      <c r="BL480">
        <v>600</v>
      </c>
      <c r="BM480">
        <v>660</v>
      </c>
      <c r="BN480">
        <v>700</v>
      </c>
      <c r="BO480">
        <v>800</v>
      </c>
      <c r="BP480">
        <v>640</v>
      </c>
      <c r="BQ480">
        <v>750</v>
      </c>
      <c r="BR480">
        <v>630</v>
      </c>
      <c r="BS480">
        <v>540</v>
      </c>
      <c r="BT480">
        <v>790</v>
      </c>
      <c r="BU480">
        <v>760</v>
      </c>
      <c r="BV480">
        <v>770</v>
      </c>
      <c r="BW480">
        <v>220</v>
      </c>
      <c r="BX480">
        <v>830</v>
      </c>
      <c r="BY480">
        <v>810</v>
      </c>
      <c r="BZ480">
        <v>430</v>
      </c>
      <c r="CA480">
        <v>500</v>
      </c>
      <c r="CB480">
        <v>510</v>
      </c>
      <c r="CC480">
        <v>750</v>
      </c>
      <c r="CD480">
        <v>850</v>
      </c>
      <c r="CE480">
        <v>790</v>
      </c>
      <c r="CF480">
        <v>830</v>
      </c>
      <c r="CG480">
        <v>160</v>
      </c>
      <c r="CH480">
        <v>130</v>
      </c>
      <c r="CI480">
        <v>100</v>
      </c>
      <c r="CJ480">
        <v>90</v>
      </c>
      <c r="CK480">
        <v>80</v>
      </c>
      <c r="CL480" s="1" t="s">
        <v>2071</v>
      </c>
    </row>
    <row r="481" spans="1:90" x14ac:dyDescent="0.25">
      <c r="A481">
        <v>479</v>
      </c>
      <c r="B481">
        <v>479</v>
      </c>
      <c r="C481">
        <v>199110</v>
      </c>
      <c r="D481" s="1" t="s">
        <v>2072</v>
      </c>
      <c r="E481">
        <v>27</v>
      </c>
      <c r="F481" s="1" t="s">
        <v>2073</v>
      </c>
      <c r="G481" s="1" t="s">
        <v>389</v>
      </c>
      <c r="H481" s="1" t="s">
        <v>390</v>
      </c>
      <c r="I481">
        <v>80</v>
      </c>
      <c r="J481">
        <v>81</v>
      </c>
      <c r="K481" s="1" t="s">
        <v>960</v>
      </c>
      <c r="L481" s="1" t="s">
        <v>961</v>
      </c>
      <c r="M481" s="1" t="s">
        <v>1228</v>
      </c>
      <c r="N481" s="1" t="s">
        <v>1874</v>
      </c>
      <c r="O481">
        <v>1909</v>
      </c>
      <c r="P481" s="1" t="s">
        <v>124</v>
      </c>
      <c r="Q481">
        <v>20</v>
      </c>
      <c r="R481">
        <v>40</v>
      </c>
      <c r="S481">
        <v>40</v>
      </c>
      <c r="T481" s="1" t="s">
        <v>147</v>
      </c>
      <c r="U481" s="1" t="s">
        <v>355</v>
      </c>
      <c r="V481" s="1" t="s">
        <v>101</v>
      </c>
      <c r="W481" s="1" t="s">
        <v>30</v>
      </c>
      <c r="X481">
        <v>140</v>
      </c>
      <c r="Y481" s="2">
        <v>42927</v>
      </c>
      <c r="Z481" s="1" t="s">
        <v>102</v>
      </c>
      <c r="AA481" s="1" t="s">
        <v>127</v>
      </c>
      <c r="AB481" s="1" t="s">
        <v>298</v>
      </c>
      <c r="AC481" s="1" t="s">
        <v>405</v>
      </c>
      <c r="AD481" s="1" t="s">
        <v>651</v>
      </c>
      <c r="AE481" s="1" t="s">
        <v>651</v>
      </c>
      <c r="AF481" s="1" t="s">
        <v>651</v>
      </c>
      <c r="AG481" s="1" t="s">
        <v>660</v>
      </c>
      <c r="AH481" s="1" t="s">
        <v>660</v>
      </c>
      <c r="AI481" s="1" t="s">
        <v>660</v>
      </c>
      <c r="AJ481" s="1" t="s">
        <v>660</v>
      </c>
      <c r="AK481" s="1" t="s">
        <v>660</v>
      </c>
      <c r="AL481" s="1" t="s">
        <v>651</v>
      </c>
      <c r="AM481" s="1" t="s">
        <v>651</v>
      </c>
      <c r="AN481" s="1" t="s">
        <v>651</v>
      </c>
      <c r="AO481" s="1" t="s">
        <v>661</v>
      </c>
      <c r="AP481" s="1" t="s">
        <v>546</v>
      </c>
      <c r="AQ481" s="1" t="s">
        <v>546</v>
      </c>
      <c r="AR481" s="1" t="s">
        <v>546</v>
      </c>
      <c r="AS481" s="1" t="s">
        <v>661</v>
      </c>
      <c r="AT481" s="1" t="s">
        <v>1094</v>
      </c>
      <c r="AU481" s="1" t="s">
        <v>829</v>
      </c>
      <c r="AV481" s="1" t="s">
        <v>829</v>
      </c>
      <c r="AW481" s="1" t="s">
        <v>829</v>
      </c>
      <c r="AX481" s="1" t="s">
        <v>1094</v>
      </c>
      <c r="AY481" s="1" t="s">
        <v>829</v>
      </c>
      <c r="AZ481" s="1" t="s">
        <v>1453</v>
      </c>
      <c r="BA481" s="1" t="s">
        <v>1453</v>
      </c>
      <c r="BB481" s="1" t="s">
        <v>1453</v>
      </c>
      <c r="BC481" s="1" t="s">
        <v>829</v>
      </c>
      <c r="BD481">
        <v>620</v>
      </c>
      <c r="BE481">
        <v>780</v>
      </c>
      <c r="BF481">
        <v>650</v>
      </c>
      <c r="BG481">
        <v>750</v>
      </c>
      <c r="BH481">
        <v>750</v>
      </c>
      <c r="BI481">
        <v>850</v>
      </c>
      <c r="BJ481">
        <v>770</v>
      </c>
      <c r="BK481">
        <v>600</v>
      </c>
      <c r="BL481">
        <v>550</v>
      </c>
      <c r="BM481">
        <v>830</v>
      </c>
      <c r="BN481">
        <v>860</v>
      </c>
      <c r="BO481">
        <v>890</v>
      </c>
      <c r="BP481">
        <v>850</v>
      </c>
      <c r="BQ481">
        <v>790</v>
      </c>
      <c r="BR481">
        <v>800</v>
      </c>
      <c r="BS481">
        <v>800</v>
      </c>
      <c r="BT481">
        <v>620</v>
      </c>
      <c r="BU481">
        <v>740</v>
      </c>
      <c r="BV481">
        <v>800</v>
      </c>
      <c r="BW481">
        <v>650</v>
      </c>
      <c r="BX481">
        <v>500</v>
      </c>
      <c r="BY481">
        <v>160</v>
      </c>
      <c r="BZ481">
        <v>810</v>
      </c>
      <c r="CA481">
        <v>730</v>
      </c>
      <c r="CB481">
        <v>740</v>
      </c>
      <c r="CC481">
        <v>750</v>
      </c>
      <c r="CD481">
        <v>260</v>
      </c>
      <c r="CE481">
        <v>240</v>
      </c>
      <c r="CF481">
        <v>220</v>
      </c>
      <c r="CG481">
        <v>80</v>
      </c>
      <c r="CH481">
        <v>100</v>
      </c>
      <c r="CI481">
        <v>100</v>
      </c>
      <c r="CJ481">
        <v>140</v>
      </c>
      <c r="CK481">
        <v>60</v>
      </c>
      <c r="CL481" s="1" t="s">
        <v>2013</v>
      </c>
    </row>
    <row r="482" spans="1:90" x14ac:dyDescent="0.25">
      <c r="A482">
        <v>480</v>
      </c>
      <c r="B482">
        <v>480</v>
      </c>
      <c r="C482">
        <v>199069</v>
      </c>
      <c r="D482" s="1" t="s">
        <v>2074</v>
      </c>
      <c r="E482">
        <v>26</v>
      </c>
      <c r="F482" s="1" t="s">
        <v>2075</v>
      </c>
      <c r="G482" s="1" t="s">
        <v>1921</v>
      </c>
      <c r="H482" s="1" t="s">
        <v>1922</v>
      </c>
      <c r="I482">
        <v>80</v>
      </c>
      <c r="J482">
        <v>82</v>
      </c>
      <c r="K482" s="1" t="s">
        <v>743</v>
      </c>
      <c r="L482" s="1" t="s">
        <v>744</v>
      </c>
      <c r="M482" s="1" t="s">
        <v>632</v>
      </c>
      <c r="N482" s="1" t="s">
        <v>1461</v>
      </c>
      <c r="O482">
        <v>1994</v>
      </c>
      <c r="P482" s="1" t="s">
        <v>124</v>
      </c>
      <c r="Q482">
        <v>30</v>
      </c>
      <c r="R482">
        <v>30</v>
      </c>
      <c r="S482">
        <v>50</v>
      </c>
      <c r="T482" s="1" t="s">
        <v>147</v>
      </c>
      <c r="U482" s="1" t="s">
        <v>178</v>
      </c>
      <c r="V482" s="1" t="s">
        <v>645</v>
      </c>
      <c r="W482" s="1" t="s">
        <v>30</v>
      </c>
      <c r="X482">
        <v>90</v>
      </c>
      <c r="Y482" s="2">
        <v>41875</v>
      </c>
      <c r="Z482" s="1" t="s">
        <v>102</v>
      </c>
      <c r="AA482" s="1" t="s">
        <v>103</v>
      </c>
      <c r="AB482" s="1" t="s">
        <v>220</v>
      </c>
      <c r="AC482" s="1" t="s">
        <v>236</v>
      </c>
      <c r="AD482" s="1" t="s">
        <v>211</v>
      </c>
      <c r="AE482" s="1" t="s">
        <v>211</v>
      </c>
      <c r="AF482" s="1" t="s">
        <v>211</v>
      </c>
      <c r="AG482" s="1" t="s">
        <v>278</v>
      </c>
      <c r="AH482" s="1" t="s">
        <v>211</v>
      </c>
      <c r="AI482" s="1" t="s">
        <v>211</v>
      </c>
      <c r="AJ482" s="1" t="s">
        <v>211</v>
      </c>
      <c r="AK482" s="1" t="s">
        <v>278</v>
      </c>
      <c r="AL482" s="1" t="s">
        <v>267</v>
      </c>
      <c r="AM482" s="1" t="s">
        <v>267</v>
      </c>
      <c r="AN482" s="1" t="s">
        <v>267</v>
      </c>
      <c r="AO482" s="1" t="s">
        <v>278</v>
      </c>
      <c r="AP482" s="1" t="s">
        <v>238</v>
      </c>
      <c r="AQ482" s="1" t="s">
        <v>238</v>
      </c>
      <c r="AR482" s="1" t="s">
        <v>238</v>
      </c>
      <c r="AS482" s="1" t="s">
        <v>278</v>
      </c>
      <c r="AT482" s="1" t="s">
        <v>261</v>
      </c>
      <c r="AU482" s="1" t="s">
        <v>260</v>
      </c>
      <c r="AV482" s="1" t="s">
        <v>260</v>
      </c>
      <c r="AW482" s="1" t="s">
        <v>260</v>
      </c>
      <c r="AX482" s="1" t="s">
        <v>261</v>
      </c>
      <c r="AY482" s="1" t="s">
        <v>363</v>
      </c>
      <c r="AZ482" s="1" t="s">
        <v>424</v>
      </c>
      <c r="BA482" s="1" t="s">
        <v>424</v>
      </c>
      <c r="BB482" s="1" t="s">
        <v>424</v>
      </c>
      <c r="BC482" s="1" t="s">
        <v>363</v>
      </c>
      <c r="BD482">
        <v>570</v>
      </c>
      <c r="BE482">
        <v>800</v>
      </c>
      <c r="BF482">
        <v>770</v>
      </c>
      <c r="BG482">
        <v>750</v>
      </c>
      <c r="BH482">
        <v>810</v>
      </c>
      <c r="BI482">
        <v>810</v>
      </c>
      <c r="BJ482">
        <v>800</v>
      </c>
      <c r="BK482">
        <v>670</v>
      </c>
      <c r="BL482">
        <v>680</v>
      </c>
      <c r="BM482">
        <v>800</v>
      </c>
      <c r="BN482">
        <v>760</v>
      </c>
      <c r="BO482">
        <v>830</v>
      </c>
      <c r="BP482">
        <v>720</v>
      </c>
      <c r="BQ482">
        <v>770</v>
      </c>
      <c r="BR482">
        <v>630</v>
      </c>
      <c r="BS482">
        <v>810</v>
      </c>
      <c r="BT482">
        <v>780</v>
      </c>
      <c r="BU482">
        <v>830</v>
      </c>
      <c r="BV482">
        <v>850</v>
      </c>
      <c r="BW482">
        <v>750</v>
      </c>
      <c r="BX482">
        <v>770</v>
      </c>
      <c r="BY482">
        <v>330</v>
      </c>
      <c r="BZ482">
        <v>800</v>
      </c>
      <c r="CA482">
        <v>810</v>
      </c>
      <c r="CB482">
        <v>760</v>
      </c>
      <c r="CC482">
        <v>860</v>
      </c>
      <c r="CD482">
        <v>440</v>
      </c>
      <c r="CE482">
        <v>230</v>
      </c>
      <c r="CF482">
        <v>190</v>
      </c>
      <c r="CG482">
        <v>80</v>
      </c>
      <c r="CH482">
        <v>100</v>
      </c>
      <c r="CI482">
        <v>90</v>
      </c>
      <c r="CJ482">
        <v>70</v>
      </c>
      <c r="CK482">
        <v>80</v>
      </c>
      <c r="CL482" s="1" t="s">
        <v>924</v>
      </c>
    </row>
    <row r="483" spans="1:90" x14ac:dyDescent="0.25">
      <c r="A483">
        <v>481</v>
      </c>
      <c r="B483">
        <v>481</v>
      </c>
      <c r="C483">
        <v>198784</v>
      </c>
      <c r="D483" s="1" t="s">
        <v>2076</v>
      </c>
      <c r="E483">
        <v>24</v>
      </c>
      <c r="F483" s="1" t="s">
        <v>2077</v>
      </c>
      <c r="G483" s="1" t="s">
        <v>305</v>
      </c>
      <c r="H483" s="1" t="s">
        <v>306</v>
      </c>
      <c r="I483">
        <v>80</v>
      </c>
      <c r="J483">
        <v>85</v>
      </c>
      <c r="K483" s="1" t="s">
        <v>375</v>
      </c>
      <c r="L483" s="1" t="s">
        <v>376</v>
      </c>
      <c r="M483" s="1" t="s">
        <v>1291</v>
      </c>
      <c r="N483" s="1" t="s">
        <v>248</v>
      </c>
      <c r="O483">
        <v>2125</v>
      </c>
      <c r="P483" s="1" t="s">
        <v>124</v>
      </c>
      <c r="Q483">
        <v>20</v>
      </c>
      <c r="R483">
        <v>40</v>
      </c>
      <c r="S483">
        <v>40</v>
      </c>
      <c r="T483" s="1" t="s">
        <v>177</v>
      </c>
      <c r="U483" s="1" t="s">
        <v>355</v>
      </c>
      <c r="V483" s="1" t="s">
        <v>101</v>
      </c>
      <c r="W483" s="1" t="s">
        <v>42</v>
      </c>
      <c r="X483">
        <v>210</v>
      </c>
      <c r="Y483" s="2">
        <v>42978</v>
      </c>
      <c r="Z483" s="1" t="s">
        <v>102</v>
      </c>
      <c r="AA483" s="1" t="s">
        <v>127</v>
      </c>
      <c r="AB483" s="1" t="s">
        <v>149</v>
      </c>
      <c r="AC483" s="1" t="s">
        <v>181</v>
      </c>
      <c r="AD483" s="1" t="s">
        <v>650</v>
      </c>
      <c r="AE483" s="1" t="s">
        <v>650</v>
      </c>
      <c r="AF483" s="1" t="s">
        <v>650</v>
      </c>
      <c r="AG483" s="1" t="s">
        <v>545</v>
      </c>
      <c r="AH483" s="1" t="s">
        <v>660</v>
      </c>
      <c r="AI483" s="1" t="s">
        <v>660</v>
      </c>
      <c r="AJ483" s="1" t="s">
        <v>660</v>
      </c>
      <c r="AK483" s="1" t="s">
        <v>545</v>
      </c>
      <c r="AL483" s="1" t="s">
        <v>545</v>
      </c>
      <c r="AM483" s="1" t="s">
        <v>545</v>
      </c>
      <c r="AN483" s="1" t="s">
        <v>545</v>
      </c>
      <c r="AO483" s="1" t="s">
        <v>545</v>
      </c>
      <c r="AP483" s="1" t="s">
        <v>651</v>
      </c>
      <c r="AQ483" s="1" t="s">
        <v>651</v>
      </c>
      <c r="AR483" s="1" t="s">
        <v>651</v>
      </c>
      <c r="AS483" s="1" t="s">
        <v>545</v>
      </c>
      <c r="AT483" s="1" t="s">
        <v>652</v>
      </c>
      <c r="AU483" s="1" t="s">
        <v>544</v>
      </c>
      <c r="AV483" s="1" t="s">
        <v>544</v>
      </c>
      <c r="AW483" s="1" t="s">
        <v>544</v>
      </c>
      <c r="AX483" s="1" t="s">
        <v>652</v>
      </c>
      <c r="AY483" s="1" t="s">
        <v>650</v>
      </c>
      <c r="AZ483" s="1" t="s">
        <v>546</v>
      </c>
      <c r="BA483" s="1" t="s">
        <v>546</v>
      </c>
      <c r="BB483" s="1" t="s">
        <v>546</v>
      </c>
      <c r="BC483" s="1" t="s">
        <v>650</v>
      </c>
      <c r="BD483">
        <v>780</v>
      </c>
      <c r="BE483">
        <v>690</v>
      </c>
      <c r="BF483">
        <v>390</v>
      </c>
      <c r="BG483">
        <v>800</v>
      </c>
      <c r="BH483">
        <v>580</v>
      </c>
      <c r="BI483">
        <v>840</v>
      </c>
      <c r="BJ483">
        <v>730</v>
      </c>
      <c r="BK483">
        <v>600</v>
      </c>
      <c r="BL483">
        <v>750</v>
      </c>
      <c r="BM483">
        <v>840</v>
      </c>
      <c r="BN483">
        <v>840</v>
      </c>
      <c r="BO483">
        <v>850</v>
      </c>
      <c r="BP483">
        <v>810</v>
      </c>
      <c r="BQ483">
        <v>780</v>
      </c>
      <c r="BR483">
        <v>880</v>
      </c>
      <c r="BS483">
        <v>800</v>
      </c>
      <c r="BT483">
        <v>690</v>
      </c>
      <c r="BU483">
        <v>820</v>
      </c>
      <c r="BV483">
        <v>720</v>
      </c>
      <c r="BW483">
        <v>760</v>
      </c>
      <c r="BX483">
        <v>770</v>
      </c>
      <c r="BY483">
        <v>720</v>
      </c>
      <c r="BZ483">
        <v>790</v>
      </c>
      <c r="CA483">
        <v>810</v>
      </c>
      <c r="CB483">
        <v>690</v>
      </c>
      <c r="CC483">
        <v>770</v>
      </c>
      <c r="CD483">
        <v>670</v>
      </c>
      <c r="CE483">
        <v>700</v>
      </c>
      <c r="CF483">
        <v>660</v>
      </c>
      <c r="CG483">
        <v>160</v>
      </c>
      <c r="CH483">
        <v>90</v>
      </c>
      <c r="CI483">
        <v>60</v>
      </c>
      <c r="CJ483">
        <v>90</v>
      </c>
      <c r="CK483">
        <v>90</v>
      </c>
      <c r="CL483" s="1" t="s">
        <v>764</v>
      </c>
    </row>
    <row r="484" spans="1:90" x14ac:dyDescent="0.25">
      <c r="A484">
        <v>482</v>
      </c>
      <c r="B484">
        <v>482</v>
      </c>
      <c r="C484">
        <v>197853</v>
      </c>
      <c r="D484" s="1" t="s">
        <v>2078</v>
      </c>
      <c r="E484">
        <v>25</v>
      </c>
      <c r="F484" s="1" t="s">
        <v>2079</v>
      </c>
      <c r="G484" s="1" t="s">
        <v>1446</v>
      </c>
      <c r="H484" s="1" t="s">
        <v>1447</v>
      </c>
      <c r="I484">
        <v>80</v>
      </c>
      <c r="J484">
        <v>83</v>
      </c>
      <c r="K484" s="1" t="s">
        <v>307</v>
      </c>
      <c r="L484" s="1" t="s">
        <v>308</v>
      </c>
      <c r="M484" s="1" t="s">
        <v>783</v>
      </c>
      <c r="N484" s="1" t="s">
        <v>644</v>
      </c>
      <c r="O484">
        <v>2091</v>
      </c>
      <c r="P484" s="1" t="s">
        <v>124</v>
      </c>
      <c r="Q484">
        <v>20</v>
      </c>
      <c r="R484">
        <v>30</v>
      </c>
      <c r="S484">
        <v>30</v>
      </c>
      <c r="T484" s="1" t="s">
        <v>177</v>
      </c>
      <c r="U484" s="1" t="s">
        <v>178</v>
      </c>
      <c r="V484" s="1" t="s">
        <v>101</v>
      </c>
      <c r="W484" s="1" t="s">
        <v>54</v>
      </c>
      <c r="X484">
        <v>170</v>
      </c>
      <c r="Y484" s="2">
        <v>42978</v>
      </c>
      <c r="Z484" s="1" t="s">
        <v>102</v>
      </c>
      <c r="AA484" s="1" t="s">
        <v>127</v>
      </c>
      <c r="AB484" s="1" t="s">
        <v>149</v>
      </c>
      <c r="AC484" s="1" t="s">
        <v>167</v>
      </c>
      <c r="AD484" s="1" t="s">
        <v>838</v>
      </c>
      <c r="AE484" s="1" t="s">
        <v>838</v>
      </c>
      <c r="AF484" s="1" t="s">
        <v>838</v>
      </c>
      <c r="AG484" s="1" t="s">
        <v>536</v>
      </c>
      <c r="AH484" s="1" t="s">
        <v>873</v>
      </c>
      <c r="AI484" s="1" t="s">
        <v>873</v>
      </c>
      <c r="AJ484" s="1" t="s">
        <v>873</v>
      </c>
      <c r="AK484" s="1" t="s">
        <v>536</v>
      </c>
      <c r="AL484" s="1" t="s">
        <v>650</v>
      </c>
      <c r="AM484" s="1" t="s">
        <v>650</v>
      </c>
      <c r="AN484" s="1" t="s">
        <v>650</v>
      </c>
      <c r="AO484" s="1" t="s">
        <v>544</v>
      </c>
      <c r="AP484" s="1" t="s">
        <v>544</v>
      </c>
      <c r="AQ484" s="1" t="s">
        <v>544</v>
      </c>
      <c r="AR484" s="1" t="s">
        <v>544</v>
      </c>
      <c r="AS484" s="1" t="s">
        <v>544</v>
      </c>
      <c r="AT484" s="1" t="s">
        <v>660</v>
      </c>
      <c r="AU484" s="1" t="s">
        <v>651</v>
      </c>
      <c r="AV484" s="1" t="s">
        <v>651</v>
      </c>
      <c r="AW484" s="1" t="s">
        <v>651</v>
      </c>
      <c r="AX484" s="1" t="s">
        <v>660</v>
      </c>
      <c r="AY484" s="1" t="s">
        <v>660</v>
      </c>
      <c r="AZ484" s="1" t="s">
        <v>660</v>
      </c>
      <c r="BA484" s="1" t="s">
        <v>660</v>
      </c>
      <c r="BB484" s="1" t="s">
        <v>660</v>
      </c>
      <c r="BC484" s="1" t="s">
        <v>660</v>
      </c>
      <c r="BD484">
        <v>830</v>
      </c>
      <c r="BE484">
        <v>540</v>
      </c>
      <c r="BF484">
        <v>750</v>
      </c>
      <c r="BG484">
        <v>780</v>
      </c>
      <c r="BH484">
        <v>470</v>
      </c>
      <c r="BI484">
        <v>760</v>
      </c>
      <c r="BJ484">
        <v>690</v>
      </c>
      <c r="BK484">
        <v>300</v>
      </c>
      <c r="BL484">
        <v>720</v>
      </c>
      <c r="BM484">
        <v>790</v>
      </c>
      <c r="BN484">
        <v>790</v>
      </c>
      <c r="BO484">
        <v>780</v>
      </c>
      <c r="BP484">
        <v>730</v>
      </c>
      <c r="BQ484">
        <v>810</v>
      </c>
      <c r="BR484">
        <v>760</v>
      </c>
      <c r="BS484">
        <v>710</v>
      </c>
      <c r="BT484">
        <v>940</v>
      </c>
      <c r="BU484">
        <v>770</v>
      </c>
      <c r="BV484">
        <v>740</v>
      </c>
      <c r="BW484">
        <v>580</v>
      </c>
      <c r="BX484">
        <v>860</v>
      </c>
      <c r="BY484">
        <v>790</v>
      </c>
      <c r="BZ484">
        <v>720</v>
      </c>
      <c r="CA484">
        <v>710</v>
      </c>
      <c r="CB484">
        <v>640</v>
      </c>
      <c r="CC484">
        <v>750</v>
      </c>
      <c r="CD484">
        <v>750</v>
      </c>
      <c r="CE484">
        <v>810</v>
      </c>
      <c r="CF484">
        <v>820</v>
      </c>
      <c r="CG484">
        <v>70</v>
      </c>
      <c r="CH484">
        <v>100</v>
      </c>
      <c r="CI484">
        <v>150</v>
      </c>
      <c r="CJ484">
        <v>160</v>
      </c>
      <c r="CK484">
        <v>90</v>
      </c>
      <c r="CL484" s="1" t="s">
        <v>1257</v>
      </c>
    </row>
    <row r="485" spans="1:90" x14ac:dyDescent="0.25">
      <c r="A485">
        <v>483</v>
      </c>
      <c r="B485">
        <v>483</v>
      </c>
      <c r="C485">
        <v>197061</v>
      </c>
      <c r="D485" s="1" t="s">
        <v>2080</v>
      </c>
      <c r="E485">
        <v>26</v>
      </c>
      <c r="F485" s="1" t="s">
        <v>2081</v>
      </c>
      <c r="G485" s="1" t="s">
        <v>1921</v>
      </c>
      <c r="H485" s="1" t="s">
        <v>1922</v>
      </c>
      <c r="I485">
        <v>80</v>
      </c>
      <c r="J485">
        <v>82</v>
      </c>
      <c r="K485" s="1" t="s">
        <v>375</v>
      </c>
      <c r="L485" s="1" t="s">
        <v>376</v>
      </c>
      <c r="M485" s="1" t="s">
        <v>1556</v>
      </c>
      <c r="N485" s="1" t="s">
        <v>1516</v>
      </c>
      <c r="O485">
        <v>1846</v>
      </c>
      <c r="P485" s="1" t="s">
        <v>124</v>
      </c>
      <c r="Q485">
        <v>20</v>
      </c>
      <c r="R485">
        <v>20</v>
      </c>
      <c r="S485">
        <v>20</v>
      </c>
      <c r="T485" s="1" t="s">
        <v>99</v>
      </c>
      <c r="U485" s="1" t="s">
        <v>163</v>
      </c>
      <c r="V485" s="1" t="s">
        <v>101</v>
      </c>
      <c r="W485" s="1" t="s">
        <v>52</v>
      </c>
      <c r="X485">
        <v>320</v>
      </c>
      <c r="Y485" s="2">
        <v>42552</v>
      </c>
      <c r="Z485" s="1" t="s">
        <v>102</v>
      </c>
      <c r="AA485" s="1" t="s">
        <v>165</v>
      </c>
      <c r="AB485" s="1" t="s">
        <v>166</v>
      </c>
      <c r="AC485" s="1" t="s">
        <v>734</v>
      </c>
      <c r="AD485" s="1" t="s">
        <v>112</v>
      </c>
      <c r="AE485" s="1" t="s">
        <v>112</v>
      </c>
      <c r="AF485" s="1" t="s">
        <v>112</v>
      </c>
      <c r="AG485" s="1" t="s">
        <v>112</v>
      </c>
      <c r="AH485" s="1" t="s">
        <v>823</v>
      </c>
      <c r="AI485" s="1" t="s">
        <v>823</v>
      </c>
      <c r="AJ485" s="1" t="s">
        <v>823</v>
      </c>
      <c r="AK485" s="1" t="s">
        <v>112</v>
      </c>
      <c r="AL485" s="1" t="s">
        <v>537</v>
      </c>
      <c r="AM485" s="1" t="s">
        <v>537</v>
      </c>
      <c r="AN485" s="1" t="s">
        <v>537</v>
      </c>
      <c r="AO485" s="1" t="s">
        <v>111</v>
      </c>
      <c r="AP485" s="1" t="s">
        <v>722</v>
      </c>
      <c r="AQ485" s="1" t="s">
        <v>722</v>
      </c>
      <c r="AR485" s="1" t="s">
        <v>722</v>
      </c>
      <c r="AS485" s="1" t="s">
        <v>111</v>
      </c>
      <c r="AT485" s="1" t="s">
        <v>650</v>
      </c>
      <c r="AU485" s="1" t="s">
        <v>661</v>
      </c>
      <c r="AV485" s="1" t="s">
        <v>661</v>
      </c>
      <c r="AW485" s="1" t="s">
        <v>661</v>
      </c>
      <c r="AX485" s="1" t="s">
        <v>650</v>
      </c>
      <c r="AY485" s="1" t="s">
        <v>536</v>
      </c>
      <c r="AZ485" s="1" t="s">
        <v>660</v>
      </c>
      <c r="BA485" s="1" t="s">
        <v>660</v>
      </c>
      <c r="BB485" s="1" t="s">
        <v>660</v>
      </c>
      <c r="BC485" s="1" t="s">
        <v>536</v>
      </c>
      <c r="BD485">
        <v>540</v>
      </c>
      <c r="BE485">
        <v>360</v>
      </c>
      <c r="BF485">
        <v>820</v>
      </c>
      <c r="BG485">
        <v>770</v>
      </c>
      <c r="BH485">
        <v>500</v>
      </c>
      <c r="BI485">
        <v>650</v>
      </c>
      <c r="BJ485">
        <v>630</v>
      </c>
      <c r="BK485">
        <v>220</v>
      </c>
      <c r="BL485">
        <v>740</v>
      </c>
      <c r="BM485">
        <v>690</v>
      </c>
      <c r="BN485">
        <v>550</v>
      </c>
      <c r="BO485">
        <v>690</v>
      </c>
      <c r="BP485">
        <v>550</v>
      </c>
      <c r="BQ485">
        <v>800</v>
      </c>
      <c r="BR485">
        <v>470</v>
      </c>
      <c r="BS485">
        <v>660</v>
      </c>
      <c r="BT485">
        <v>660</v>
      </c>
      <c r="BU485">
        <v>730</v>
      </c>
      <c r="BV485">
        <v>770</v>
      </c>
      <c r="BW485">
        <v>480</v>
      </c>
      <c r="BX485">
        <v>750</v>
      </c>
      <c r="BY485">
        <v>830</v>
      </c>
      <c r="BZ485">
        <v>510</v>
      </c>
      <c r="CA485">
        <v>720</v>
      </c>
      <c r="CB485">
        <v>420</v>
      </c>
      <c r="CC485">
        <v>750</v>
      </c>
      <c r="CD485">
        <v>800</v>
      </c>
      <c r="CE485">
        <v>840</v>
      </c>
      <c r="CF485">
        <v>780</v>
      </c>
      <c r="CG485">
        <v>110</v>
      </c>
      <c r="CH485">
        <v>150</v>
      </c>
      <c r="CI485">
        <v>100</v>
      </c>
      <c r="CJ485">
        <v>70</v>
      </c>
      <c r="CK485">
        <v>100</v>
      </c>
      <c r="CL485" s="1" t="s">
        <v>2082</v>
      </c>
    </row>
    <row r="486" spans="1:90" x14ac:dyDescent="0.25">
      <c r="A486">
        <v>484</v>
      </c>
      <c r="B486">
        <v>484</v>
      </c>
      <c r="C486">
        <v>195861</v>
      </c>
      <c r="D486" s="1" t="s">
        <v>2083</v>
      </c>
      <c r="E486">
        <v>28</v>
      </c>
      <c r="F486" s="1" t="s">
        <v>2084</v>
      </c>
      <c r="G486" s="1" t="s">
        <v>1510</v>
      </c>
      <c r="H486" s="1" t="s">
        <v>1511</v>
      </c>
      <c r="I486">
        <v>80</v>
      </c>
      <c r="J486">
        <v>80</v>
      </c>
      <c r="K486" s="1" t="s">
        <v>1502</v>
      </c>
      <c r="L486" s="1" t="s">
        <v>1503</v>
      </c>
      <c r="M486" s="1" t="s">
        <v>1594</v>
      </c>
      <c r="N486" s="1" t="s">
        <v>1472</v>
      </c>
      <c r="O486">
        <v>2113</v>
      </c>
      <c r="P486" s="1" t="s">
        <v>98</v>
      </c>
      <c r="Q486">
        <v>20</v>
      </c>
      <c r="R486">
        <v>30</v>
      </c>
      <c r="S486">
        <v>30</v>
      </c>
      <c r="T486" s="1" t="s">
        <v>147</v>
      </c>
      <c r="U486" s="1" t="s">
        <v>178</v>
      </c>
      <c r="V486" s="1" t="s">
        <v>645</v>
      </c>
      <c r="W486" s="1" t="s">
        <v>51</v>
      </c>
      <c r="X486">
        <v>440</v>
      </c>
      <c r="Y486" s="2">
        <v>40026</v>
      </c>
      <c r="Z486" s="1" t="s">
        <v>102</v>
      </c>
      <c r="AA486" s="1" t="s">
        <v>127</v>
      </c>
      <c r="AB486" s="1" t="s">
        <v>343</v>
      </c>
      <c r="AC486" s="1" t="s">
        <v>129</v>
      </c>
      <c r="AD486" s="1" t="s">
        <v>723</v>
      </c>
      <c r="AE486" s="1" t="s">
        <v>723</v>
      </c>
      <c r="AF486" s="1" t="s">
        <v>723</v>
      </c>
      <c r="AG486" s="1" t="s">
        <v>723</v>
      </c>
      <c r="AH486" s="1" t="s">
        <v>723</v>
      </c>
      <c r="AI486" s="1" t="s">
        <v>723</v>
      </c>
      <c r="AJ486" s="1" t="s">
        <v>723</v>
      </c>
      <c r="AK486" s="1" t="s">
        <v>723</v>
      </c>
      <c r="AL486" s="1" t="s">
        <v>722</v>
      </c>
      <c r="AM486" s="1" t="s">
        <v>722</v>
      </c>
      <c r="AN486" s="1" t="s">
        <v>722</v>
      </c>
      <c r="AO486" s="1" t="s">
        <v>838</v>
      </c>
      <c r="AP486" s="1" t="s">
        <v>544</v>
      </c>
      <c r="AQ486" s="1" t="s">
        <v>544</v>
      </c>
      <c r="AR486" s="1" t="s">
        <v>544</v>
      </c>
      <c r="AS486" s="1" t="s">
        <v>838</v>
      </c>
      <c r="AT486" s="1" t="s">
        <v>652</v>
      </c>
      <c r="AU486" s="1" t="s">
        <v>660</v>
      </c>
      <c r="AV486" s="1" t="s">
        <v>660</v>
      </c>
      <c r="AW486" s="1" t="s">
        <v>660</v>
      </c>
      <c r="AX486" s="1" t="s">
        <v>652</v>
      </c>
      <c r="AY486" s="1" t="s">
        <v>661</v>
      </c>
      <c r="AZ486" s="1" t="s">
        <v>660</v>
      </c>
      <c r="BA486" s="1" t="s">
        <v>660</v>
      </c>
      <c r="BB486" s="1" t="s">
        <v>660</v>
      </c>
      <c r="BC486" s="1" t="s">
        <v>661</v>
      </c>
      <c r="BD486">
        <v>680</v>
      </c>
      <c r="BE486">
        <v>570</v>
      </c>
      <c r="BF486">
        <v>690</v>
      </c>
      <c r="BG486">
        <v>780</v>
      </c>
      <c r="BH486">
        <v>530</v>
      </c>
      <c r="BI486">
        <v>690</v>
      </c>
      <c r="BJ486">
        <v>750</v>
      </c>
      <c r="BK486">
        <v>770</v>
      </c>
      <c r="BL486">
        <v>840</v>
      </c>
      <c r="BM486">
        <v>730</v>
      </c>
      <c r="BN486">
        <v>690</v>
      </c>
      <c r="BO486">
        <v>720</v>
      </c>
      <c r="BP486">
        <v>680</v>
      </c>
      <c r="BQ486">
        <v>760</v>
      </c>
      <c r="BR486">
        <v>730</v>
      </c>
      <c r="BS486">
        <v>870</v>
      </c>
      <c r="BT486">
        <v>740</v>
      </c>
      <c r="BU486">
        <v>820</v>
      </c>
      <c r="BV486">
        <v>840</v>
      </c>
      <c r="BW486">
        <v>860</v>
      </c>
      <c r="BX486">
        <v>840</v>
      </c>
      <c r="BY486">
        <v>820</v>
      </c>
      <c r="BZ486">
        <v>530</v>
      </c>
      <c r="CA486">
        <v>750</v>
      </c>
      <c r="CB486">
        <v>500</v>
      </c>
      <c r="CC486">
        <v>780</v>
      </c>
      <c r="CD486">
        <v>780</v>
      </c>
      <c r="CE486">
        <v>830</v>
      </c>
      <c r="CF486">
        <v>810</v>
      </c>
      <c r="CG486">
        <v>120</v>
      </c>
      <c r="CH486">
        <v>160</v>
      </c>
      <c r="CI486">
        <v>70</v>
      </c>
      <c r="CJ486">
        <v>120</v>
      </c>
      <c r="CK486">
        <v>60</v>
      </c>
      <c r="CL486" s="1" t="s">
        <v>1323</v>
      </c>
    </row>
    <row r="487" spans="1:90" x14ac:dyDescent="0.25">
      <c r="A487">
        <v>485</v>
      </c>
      <c r="B487">
        <v>485</v>
      </c>
      <c r="C487">
        <v>194879</v>
      </c>
      <c r="D487" s="1" t="s">
        <v>2085</v>
      </c>
      <c r="E487">
        <v>28</v>
      </c>
      <c r="F487" s="1" t="s">
        <v>2086</v>
      </c>
      <c r="G487" s="1" t="s">
        <v>157</v>
      </c>
      <c r="H487" s="1" t="s">
        <v>158</v>
      </c>
      <c r="I487">
        <v>80</v>
      </c>
      <c r="J487">
        <v>80</v>
      </c>
      <c r="K487" s="1" t="s">
        <v>1813</v>
      </c>
      <c r="L487" s="1" t="s">
        <v>1814</v>
      </c>
      <c r="M487" s="1" t="s">
        <v>783</v>
      </c>
      <c r="N487" s="1" t="s">
        <v>1898</v>
      </c>
      <c r="O487">
        <v>1926</v>
      </c>
      <c r="P487" s="1" t="s">
        <v>124</v>
      </c>
      <c r="Q487">
        <v>20</v>
      </c>
      <c r="R487">
        <v>40</v>
      </c>
      <c r="S487">
        <v>30</v>
      </c>
      <c r="T487" s="1" t="s">
        <v>177</v>
      </c>
      <c r="U487" s="1" t="s">
        <v>355</v>
      </c>
      <c r="V487" s="1" t="s">
        <v>101</v>
      </c>
      <c r="W487" s="1" t="s">
        <v>31</v>
      </c>
      <c r="X487">
        <v>90</v>
      </c>
      <c r="Y487" s="2">
        <v>42197</v>
      </c>
      <c r="Z487" s="1" t="s">
        <v>102</v>
      </c>
      <c r="AA487" s="1" t="s">
        <v>274</v>
      </c>
      <c r="AB487" s="1" t="s">
        <v>180</v>
      </c>
      <c r="AC487" s="1" t="s">
        <v>344</v>
      </c>
      <c r="AD487" s="1" t="s">
        <v>651</v>
      </c>
      <c r="AE487" s="1" t="s">
        <v>651</v>
      </c>
      <c r="AF487" s="1" t="s">
        <v>651</v>
      </c>
      <c r="AG487" s="1" t="s">
        <v>544</v>
      </c>
      <c r="AH487" s="1" t="s">
        <v>661</v>
      </c>
      <c r="AI487" s="1" t="s">
        <v>661</v>
      </c>
      <c r="AJ487" s="1" t="s">
        <v>661</v>
      </c>
      <c r="AK487" s="1" t="s">
        <v>544</v>
      </c>
      <c r="AL487" s="1" t="s">
        <v>544</v>
      </c>
      <c r="AM487" s="1" t="s">
        <v>544</v>
      </c>
      <c r="AN487" s="1" t="s">
        <v>544</v>
      </c>
      <c r="AO487" s="1" t="s">
        <v>544</v>
      </c>
      <c r="AP487" s="1" t="s">
        <v>873</v>
      </c>
      <c r="AQ487" s="1" t="s">
        <v>873</v>
      </c>
      <c r="AR487" s="1" t="s">
        <v>873</v>
      </c>
      <c r="AS487" s="1" t="s">
        <v>544</v>
      </c>
      <c r="AT487" s="1" t="s">
        <v>649</v>
      </c>
      <c r="AU487" s="1" t="s">
        <v>649</v>
      </c>
      <c r="AV487" s="1" t="s">
        <v>649</v>
      </c>
      <c r="AW487" s="1" t="s">
        <v>649</v>
      </c>
      <c r="AX487" s="1" t="s">
        <v>649</v>
      </c>
      <c r="AY487" s="1" t="s">
        <v>648</v>
      </c>
      <c r="AZ487" s="1" t="s">
        <v>647</v>
      </c>
      <c r="BA487" s="1" t="s">
        <v>647</v>
      </c>
      <c r="BB487" s="1" t="s">
        <v>647</v>
      </c>
      <c r="BC487" s="1" t="s">
        <v>648</v>
      </c>
      <c r="BD487">
        <v>700</v>
      </c>
      <c r="BE487">
        <v>810</v>
      </c>
      <c r="BF487">
        <v>810</v>
      </c>
      <c r="BG487">
        <v>790</v>
      </c>
      <c r="BH487">
        <v>820</v>
      </c>
      <c r="BI487">
        <v>760</v>
      </c>
      <c r="BJ487">
        <v>550</v>
      </c>
      <c r="BK487">
        <v>470</v>
      </c>
      <c r="BL487">
        <v>610</v>
      </c>
      <c r="BM487">
        <v>800</v>
      </c>
      <c r="BN487">
        <v>600</v>
      </c>
      <c r="BO487">
        <v>650</v>
      </c>
      <c r="BP487">
        <v>700</v>
      </c>
      <c r="BQ487">
        <v>820</v>
      </c>
      <c r="BR487">
        <v>670</v>
      </c>
      <c r="BS487">
        <v>770</v>
      </c>
      <c r="BT487">
        <v>810</v>
      </c>
      <c r="BU487">
        <v>800</v>
      </c>
      <c r="BV487">
        <v>830</v>
      </c>
      <c r="BW487">
        <v>700</v>
      </c>
      <c r="BX487">
        <v>660</v>
      </c>
      <c r="BY487">
        <v>420</v>
      </c>
      <c r="BZ487">
        <v>840</v>
      </c>
      <c r="CA487">
        <v>720</v>
      </c>
      <c r="CB487">
        <v>630</v>
      </c>
      <c r="CC487">
        <v>690</v>
      </c>
      <c r="CD487">
        <v>310</v>
      </c>
      <c r="CE487">
        <v>460</v>
      </c>
      <c r="CF487">
        <v>310</v>
      </c>
      <c r="CG487">
        <v>80</v>
      </c>
      <c r="CH487">
        <v>80</v>
      </c>
      <c r="CI487">
        <v>80</v>
      </c>
      <c r="CJ487">
        <v>140</v>
      </c>
      <c r="CK487">
        <v>60</v>
      </c>
      <c r="CL487" s="1" t="s">
        <v>1815</v>
      </c>
    </row>
    <row r="488" spans="1:90" x14ac:dyDescent="0.25">
      <c r="A488">
        <v>486</v>
      </c>
      <c r="B488">
        <v>486</v>
      </c>
      <c r="C488">
        <v>194794</v>
      </c>
      <c r="D488" s="1" t="s">
        <v>2087</v>
      </c>
      <c r="E488">
        <v>28</v>
      </c>
      <c r="F488" s="1" t="s">
        <v>2088</v>
      </c>
      <c r="G488" s="1" t="s">
        <v>1510</v>
      </c>
      <c r="H488" s="1" t="s">
        <v>1511</v>
      </c>
      <c r="I488">
        <v>80</v>
      </c>
      <c r="J488">
        <v>80</v>
      </c>
      <c r="K488" s="1" t="s">
        <v>1141</v>
      </c>
      <c r="L488" s="1" t="s">
        <v>1142</v>
      </c>
      <c r="M488" s="1" t="s">
        <v>1556</v>
      </c>
      <c r="N488" s="1" t="s">
        <v>671</v>
      </c>
      <c r="O488">
        <v>2022</v>
      </c>
      <c r="P488" s="1" t="s">
        <v>98</v>
      </c>
      <c r="Q488">
        <v>30</v>
      </c>
      <c r="R488">
        <v>20</v>
      </c>
      <c r="S488">
        <v>40</v>
      </c>
      <c r="T488" s="1" t="s">
        <v>147</v>
      </c>
      <c r="U488" s="1" t="s">
        <v>163</v>
      </c>
      <c r="V488" s="1" t="s">
        <v>645</v>
      </c>
      <c r="W488" s="1" t="s">
        <v>44</v>
      </c>
      <c r="X488">
        <v>200</v>
      </c>
      <c r="Y488" s="2">
        <v>43292</v>
      </c>
      <c r="Z488" s="1" t="s">
        <v>102</v>
      </c>
      <c r="AA488" s="1" t="s">
        <v>127</v>
      </c>
      <c r="AB488" s="1" t="s">
        <v>430</v>
      </c>
      <c r="AC488" s="1" t="s">
        <v>129</v>
      </c>
      <c r="AD488" s="1" t="s">
        <v>267</v>
      </c>
      <c r="AE488" s="1" t="s">
        <v>267</v>
      </c>
      <c r="AF488" s="1" t="s">
        <v>267</v>
      </c>
      <c r="AG488" s="1" t="s">
        <v>211</v>
      </c>
      <c r="AH488" s="1" t="s">
        <v>211</v>
      </c>
      <c r="AI488" s="1" t="s">
        <v>211</v>
      </c>
      <c r="AJ488" s="1" t="s">
        <v>211</v>
      </c>
      <c r="AK488" s="1" t="s">
        <v>211</v>
      </c>
      <c r="AL488" s="1" t="s">
        <v>211</v>
      </c>
      <c r="AM488" s="1" t="s">
        <v>211</v>
      </c>
      <c r="AN488" s="1" t="s">
        <v>211</v>
      </c>
      <c r="AO488" s="1" t="s">
        <v>267</v>
      </c>
      <c r="AP488" s="1" t="s">
        <v>338</v>
      </c>
      <c r="AQ488" s="1" t="s">
        <v>338</v>
      </c>
      <c r="AR488" s="1" t="s">
        <v>338</v>
      </c>
      <c r="AS488" s="1" t="s">
        <v>267</v>
      </c>
      <c r="AT488" s="1" t="s">
        <v>259</v>
      </c>
      <c r="AU488" s="1" t="s">
        <v>259</v>
      </c>
      <c r="AV488" s="1" t="s">
        <v>259</v>
      </c>
      <c r="AW488" s="1" t="s">
        <v>259</v>
      </c>
      <c r="AX488" s="1" t="s">
        <v>259</v>
      </c>
      <c r="AY488" s="1" t="s">
        <v>260</v>
      </c>
      <c r="AZ488" s="1" t="s">
        <v>364</v>
      </c>
      <c r="BA488" s="1" t="s">
        <v>364</v>
      </c>
      <c r="BB488" s="1" t="s">
        <v>364</v>
      </c>
      <c r="BC488" s="1" t="s">
        <v>260</v>
      </c>
      <c r="BD488">
        <v>800</v>
      </c>
      <c r="BE488">
        <v>770</v>
      </c>
      <c r="BF488">
        <v>690</v>
      </c>
      <c r="BG488">
        <v>780</v>
      </c>
      <c r="BH488">
        <v>740</v>
      </c>
      <c r="BI488">
        <v>860</v>
      </c>
      <c r="BJ488">
        <v>830</v>
      </c>
      <c r="BK488">
        <v>750</v>
      </c>
      <c r="BL488">
        <v>740</v>
      </c>
      <c r="BM488">
        <v>830</v>
      </c>
      <c r="BN488">
        <v>690</v>
      </c>
      <c r="BO488">
        <v>760</v>
      </c>
      <c r="BP488">
        <v>730</v>
      </c>
      <c r="BQ488">
        <v>820</v>
      </c>
      <c r="BR488">
        <v>670</v>
      </c>
      <c r="BS488">
        <v>830</v>
      </c>
      <c r="BT488">
        <v>610</v>
      </c>
      <c r="BU488">
        <v>600</v>
      </c>
      <c r="BV488">
        <v>760</v>
      </c>
      <c r="BW488">
        <v>830</v>
      </c>
      <c r="BX488">
        <v>760</v>
      </c>
      <c r="BY488">
        <v>540</v>
      </c>
      <c r="BZ488">
        <v>790</v>
      </c>
      <c r="CA488">
        <v>780</v>
      </c>
      <c r="CB488">
        <v>850</v>
      </c>
      <c r="CC488">
        <v>740</v>
      </c>
      <c r="CD488">
        <v>370</v>
      </c>
      <c r="CE488">
        <v>350</v>
      </c>
      <c r="CF488">
        <v>300</v>
      </c>
      <c r="CG488">
        <v>90</v>
      </c>
      <c r="CH488">
        <v>50</v>
      </c>
      <c r="CI488">
        <v>60</v>
      </c>
      <c r="CJ488">
        <v>50</v>
      </c>
      <c r="CK488">
        <v>140</v>
      </c>
      <c r="CL488" s="1" t="s">
        <v>713</v>
      </c>
    </row>
    <row r="489" spans="1:90" x14ac:dyDescent="0.25">
      <c r="A489">
        <v>487</v>
      </c>
      <c r="B489">
        <v>487</v>
      </c>
      <c r="C489">
        <v>194229</v>
      </c>
      <c r="D489" s="1" t="s">
        <v>2089</v>
      </c>
      <c r="E489">
        <v>27</v>
      </c>
      <c r="F489" s="1" t="s">
        <v>2090</v>
      </c>
      <c r="G489" s="1" t="s">
        <v>157</v>
      </c>
      <c r="H489" s="1" t="s">
        <v>158</v>
      </c>
      <c r="I489">
        <v>80</v>
      </c>
      <c r="J489">
        <v>81</v>
      </c>
      <c r="K489" s="1" t="s">
        <v>910</v>
      </c>
      <c r="L489" s="1" t="s">
        <v>911</v>
      </c>
      <c r="M489" s="1" t="s">
        <v>1572</v>
      </c>
      <c r="N489" s="1" t="s">
        <v>1392</v>
      </c>
      <c r="O489">
        <v>1905</v>
      </c>
      <c r="P489" s="1" t="s">
        <v>124</v>
      </c>
      <c r="Q489">
        <v>20</v>
      </c>
      <c r="R489">
        <v>30</v>
      </c>
      <c r="S489">
        <v>30</v>
      </c>
      <c r="T489" s="1" t="s">
        <v>147</v>
      </c>
      <c r="U489" s="1" t="s">
        <v>178</v>
      </c>
      <c r="V489" s="1" t="s">
        <v>101</v>
      </c>
      <c r="W489" s="1" t="s">
        <v>54</v>
      </c>
      <c r="X489">
        <v>20</v>
      </c>
      <c r="Y489" s="2">
        <v>39995</v>
      </c>
      <c r="Z489" s="1" t="s">
        <v>102</v>
      </c>
      <c r="AA489" s="1" t="s">
        <v>179</v>
      </c>
      <c r="AB489" s="1" t="s">
        <v>149</v>
      </c>
      <c r="AC489" s="1" t="s">
        <v>105</v>
      </c>
      <c r="AD489" s="1" t="s">
        <v>113</v>
      </c>
      <c r="AE489" s="1" t="s">
        <v>113</v>
      </c>
      <c r="AF489" s="1" t="s">
        <v>113</v>
      </c>
      <c r="AG489" s="1" t="s">
        <v>537</v>
      </c>
      <c r="AH489" s="1" t="s">
        <v>547</v>
      </c>
      <c r="AI489" s="1" t="s">
        <v>547</v>
      </c>
      <c r="AJ489" s="1" t="s">
        <v>547</v>
      </c>
      <c r="AK489" s="1" t="s">
        <v>537</v>
      </c>
      <c r="AL489" s="1" t="s">
        <v>111</v>
      </c>
      <c r="AM489" s="1" t="s">
        <v>111</v>
      </c>
      <c r="AN489" s="1" t="s">
        <v>111</v>
      </c>
      <c r="AO489" s="1" t="s">
        <v>723</v>
      </c>
      <c r="AP489" s="1" t="s">
        <v>838</v>
      </c>
      <c r="AQ489" s="1" t="s">
        <v>838</v>
      </c>
      <c r="AR489" s="1" t="s">
        <v>838</v>
      </c>
      <c r="AS489" s="1" t="s">
        <v>723</v>
      </c>
      <c r="AT489" s="1" t="s">
        <v>651</v>
      </c>
      <c r="AU489" s="1" t="s">
        <v>652</v>
      </c>
      <c r="AV489" s="1" t="s">
        <v>652</v>
      </c>
      <c r="AW489" s="1" t="s">
        <v>652</v>
      </c>
      <c r="AX489" s="1" t="s">
        <v>651</v>
      </c>
      <c r="AY489" s="1" t="s">
        <v>651</v>
      </c>
      <c r="AZ489" s="1" t="s">
        <v>544</v>
      </c>
      <c r="BA489" s="1" t="s">
        <v>544</v>
      </c>
      <c r="BB489" s="1" t="s">
        <v>544</v>
      </c>
      <c r="BC489" s="1" t="s">
        <v>651</v>
      </c>
      <c r="BD489">
        <v>840</v>
      </c>
      <c r="BE489">
        <v>280</v>
      </c>
      <c r="BF489">
        <v>650</v>
      </c>
      <c r="BG489">
        <v>710</v>
      </c>
      <c r="BH489">
        <v>280</v>
      </c>
      <c r="BI489">
        <v>690</v>
      </c>
      <c r="BJ489">
        <v>780</v>
      </c>
      <c r="BK489">
        <v>380</v>
      </c>
      <c r="BL489">
        <v>680</v>
      </c>
      <c r="BM489">
        <v>800</v>
      </c>
      <c r="BN489">
        <v>710</v>
      </c>
      <c r="BO489">
        <v>710</v>
      </c>
      <c r="BP489">
        <v>770</v>
      </c>
      <c r="BQ489">
        <v>800</v>
      </c>
      <c r="BR489">
        <v>660</v>
      </c>
      <c r="BS489">
        <v>740</v>
      </c>
      <c r="BT489">
        <v>820</v>
      </c>
      <c r="BU489">
        <v>910</v>
      </c>
      <c r="BV489">
        <v>690</v>
      </c>
      <c r="BW489">
        <v>390</v>
      </c>
      <c r="BX489">
        <v>760</v>
      </c>
      <c r="BY489">
        <v>810</v>
      </c>
      <c r="BZ489">
        <v>460</v>
      </c>
      <c r="CA489">
        <v>640</v>
      </c>
      <c r="CB489">
        <v>230</v>
      </c>
      <c r="CC489">
        <v>700</v>
      </c>
      <c r="CD489">
        <v>690</v>
      </c>
      <c r="CE489">
        <v>810</v>
      </c>
      <c r="CF489">
        <v>820</v>
      </c>
      <c r="CG489">
        <v>140</v>
      </c>
      <c r="CH489">
        <v>90</v>
      </c>
      <c r="CI489">
        <v>70</v>
      </c>
      <c r="CJ489">
        <v>90</v>
      </c>
      <c r="CK489">
        <v>150</v>
      </c>
      <c r="CL489" s="1" t="s">
        <v>1801</v>
      </c>
    </row>
    <row r="490" spans="1:90" x14ac:dyDescent="0.25">
      <c r="A490">
        <v>488</v>
      </c>
      <c r="B490">
        <v>488</v>
      </c>
      <c r="C490">
        <v>194022</v>
      </c>
      <c r="D490" s="1" t="s">
        <v>2091</v>
      </c>
      <c r="E490">
        <v>27</v>
      </c>
      <c r="F490" s="1" t="s">
        <v>2092</v>
      </c>
      <c r="G490" s="1" t="s">
        <v>118</v>
      </c>
      <c r="H490" s="1" t="s">
        <v>119</v>
      </c>
      <c r="I490">
        <v>80</v>
      </c>
      <c r="J490">
        <v>80</v>
      </c>
      <c r="K490" s="1" t="s">
        <v>974</v>
      </c>
      <c r="L490" s="1" t="s">
        <v>975</v>
      </c>
      <c r="M490" s="1" t="s">
        <v>1594</v>
      </c>
      <c r="N490" s="1" t="s">
        <v>808</v>
      </c>
      <c r="O490">
        <v>2024</v>
      </c>
      <c r="P490" s="1" t="s">
        <v>124</v>
      </c>
      <c r="Q490">
        <v>20</v>
      </c>
      <c r="R490">
        <v>30</v>
      </c>
      <c r="S490">
        <v>30</v>
      </c>
      <c r="T490" s="1" t="s">
        <v>273</v>
      </c>
      <c r="U490" s="1" t="s">
        <v>178</v>
      </c>
      <c r="V490" s="1" t="s">
        <v>645</v>
      </c>
      <c r="W490" s="1" t="s">
        <v>54</v>
      </c>
      <c r="X490">
        <v>340</v>
      </c>
      <c r="Y490" s="2">
        <v>40725</v>
      </c>
      <c r="Z490" s="1" t="s">
        <v>102</v>
      </c>
      <c r="AA490" s="1" t="s">
        <v>103</v>
      </c>
      <c r="AB490" s="1" t="s">
        <v>343</v>
      </c>
      <c r="AC490" s="1" t="s">
        <v>258</v>
      </c>
      <c r="AD490" s="1" t="s">
        <v>723</v>
      </c>
      <c r="AE490" s="1" t="s">
        <v>723</v>
      </c>
      <c r="AF490" s="1" t="s">
        <v>723</v>
      </c>
      <c r="AG490" s="1" t="s">
        <v>722</v>
      </c>
      <c r="AH490" s="1" t="s">
        <v>722</v>
      </c>
      <c r="AI490" s="1" t="s">
        <v>722</v>
      </c>
      <c r="AJ490" s="1" t="s">
        <v>722</v>
      </c>
      <c r="AK490" s="1" t="s">
        <v>722</v>
      </c>
      <c r="AL490" s="1" t="s">
        <v>873</v>
      </c>
      <c r="AM490" s="1" t="s">
        <v>873</v>
      </c>
      <c r="AN490" s="1" t="s">
        <v>873</v>
      </c>
      <c r="AO490" s="1" t="s">
        <v>650</v>
      </c>
      <c r="AP490" s="1" t="s">
        <v>544</v>
      </c>
      <c r="AQ490" s="1" t="s">
        <v>544</v>
      </c>
      <c r="AR490" s="1" t="s">
        <v>544</v>
      </c>
      <c r="AS490" s="1" t="s">
        <v>650</v>
      </c>
      <c r="AT490" s="1" t="s">
        <v>651</v>
      </c>
      <c r="AU490" s="1" t="s">
        <v>660</v>
      </c>
      <c r="AV490" s="1" t="s">
        <v>660</v>
      </c>
      <c r="AW490" s="1" t="s">
        <v>660</v>
      </c>
      <c r="AX490" s="1" t="s">
        <v>651</v>
      </c>
      <c r="AY490" s="1" t="s">
        <v>651</v>
      </c>
      <c r="AZ490" s="1" t="s">
        <v>660</v>
      </c>
      <c r="BA490" s="1" t="s">
        <v>660</v>
      </c>
      <c r="BB490" s="1" t="s">
        <v>660</v>
      </c>
      <c r="BC490" s="1" t="s">
        <v>651</v>
      </c>
      <c r="BD490">
        <v>800</v>
      </c>
      <c r="BE490">
        <v>540</v>
      </c>
      <c r="BF490">
        <v>740</v>
      </c>
      <c r="BG490">
        <v>780</v>
      </c>
      <c r="BH490">
        <v>450</v>
      </c>
      <c r="BI490">
        <v>750</v>
      </c>
      <c r="BJ490">
        <v>770</v>
      </c>
      <c r="BK490">
        <v>420</v>
      </c>
      <c r="BL490">
        <v>750</v>
      </c>
      <c r="BM490">
        <v>790</v>
      </c>
      <c r="BN490">
        <v>650</v>
      </c>
      <c r="BO490">
        <v>660</v>
      </c>
      <c r="BP490">
        <v>660</v>
      </c>
      <c r="BQ490">
        <v>820</v>
      </c>
      <c r="BR490">
        <v>600</v>
      </c>
      <c r="BS490">
        <v>700</v>
      </c>
      <c r="BT490">
        <v>770</v>
      </c>
      <c r="BU490">
        <v>840</v>
      </c>
      <c r="BV490">
        <v>780</v>
      </c>
      <c r="BW490">
        <v>670</v>
      </c>
      <c r="BX490">
        <v>810</v>
      </c>
      <c r="BY490">
        <v>810</v>
      </c>
      <c r="BZ490">
        <v>660</v>
      </c>
      <c r="CA490">
        <v>690</v>
      </c>
      <c r="CB490">
        <v>430</v>
      </c>
      <c r="CC490">
        <v>770</v>
      </c>
      <c r="CD490">
        <v>820</v>
      </c>
      <c r="CE490">
        <v>820</v>
      </c>
      <c r="CF490">
        <v>790</v>
      </c>
      <c r="CG490">
        <v>140</v>
      </c>
      <c r="CH490">
        <v>60</v>
      </c>
      <c r="CI490">
        <v>70</v>
      </c>
      <c r="CJ490">
        <v>120</v>
      </c>
      <c r="CK490">
        <v>80</v>
      </c>
      <c r="CL490" s="1" t="s">
        <v>456</v>
      </c>
    </row>
    <row r="491" spans="1:90" x14ac:dyDescent="0.25">
      <c r="A491">
        <v>489</v>
      </c>
      <c r="B491">
        <v>489</v>
      </c>
      <c r="C491">
        <v>193886</v>
      </c>
      <c r="D491" s="1" t="s">
        <v>2093</v>
      </c>
      <c r="E491">
        <v>28</v>
      </c>
      <c r="F491" s="1" t="s">
        <v>2094</v>
      </c>
      <c r="G491" s="1" t="s">
        <v>264</v>
      </c>
      <c r="H491" s="1" t="s">
        <v>265</v>
      </c>
      <c r="I491">
        <v>80</v>
      </c>
      <c r="J491">
        <v>80</v>
      </c>
      <c r="K491" s="1" t="s">
        <v>1913</v>
      </c>
      <c r="L491" s="1" t="s">
        <v>1914</v>
      </c>
      <c r="M491" s="1" t="s">
        <v>1556</v>
      </c>
      <c r="N491" s="1" t="s">
        <v>1427</v>
      </c>
      <c r="O491">
        <v>2056</v>
      </c>
      <c r="P491" s="1" t="s">
        <v>98</v>
      </c>
      <c r="Q491">
        <v>20</v>
      </c>
      <c r="R491">
        <v>30</v>
      </c>
      <c r="S491">
        <v>30</v>
      </c>
      <c r="T491" s="1" t="s">
        <v>99</v>
      </c>
      <c r="U491" s="1" t="s">
        <v>178</v>
      </c>
      <c r="V491" s="1" t="s">
        <v>645</v>
      </c>
      <c r="W491" s="1" t="s">
        <v>38</v>
      </c>
      <c r="X491">
        <v>100</v>
      </c>
      <c r="Y491" s="2">
        <v>43282</v>
      </c>
      <c r="Z491" s="1" t="s">
        <v>102</v>
      </c>
      <c r="AA491" s="1" t="s">
        <v>103</v>
      </c>
      <c r="AB491" s="1" t="s">
        <v>180</v>
      </c>
      <c r="AC491" s="1" t="s">
        <v>344</v>
      </c>
      <c r="AD491" s="1" t="s">
        <v>651</v>
      </c>
      <c r="AE491" s="1" t="s">
        <v>651</v>
      </c>
      <c r="AF491" s="1" t="s">
        <v>651</v>
      </c>
      <c r="AG491" s="1" t="s">
        <v>651</v>
      </c>
      <c r="AH491" s="1" t="s">
        <v>660</v>
      </c>
      <c r="AI491" s="1" t="s">
        <v>660</v>
      </c>
      <c r="AJ491" s="1" t="s">
        <v>660</v>
      </c>
      <c r="AK491" s="1" t="s">
        <v>651</v>
      </c>
      <c r="AL491" s="1" t="s">
        <v>660</v>
      </c>
      <c r="AM491" s="1" t="s">
        <v>660</v>
      </c>
      <c r="AN491" s="1" t="s">
        <v>660</v>
      </c>
      <c r="AO491" s="1" t="s">
        <v>661</v>
      </c>
      <c r="AP491" s="1" t="s">
        <v>652</v>
      </c>
      <c r="AQ491" s="1" t="s">
        <v>652</v>
      </c>
      <c r="AR491" s="1" t="s">
        <v>652</v>
      </c>
      <c r="AS491" s="1" t="s">
        <v>661</v>
      </c>
      <c r="AT491" s="1" t="s">
        <v>537</v>
      </c>
      <c r="AU491" s="1" t="s">
        <v>824</v>
      </c>
      <c r="AV491" s="1" t="s">
        <v>824</v>
      </c>
      <c r="AW491" s="1" t="s">
        <v>824</v>
      </c>
      <c r="AX491" s="1" t="s">
        <v>537</v>
      </c>
      <c r="AY491" s="1" t="s">
        <v>823</v>
      </c>
      <c r="AZ491" s="1" t="s">
        <v>113</v>
      </c>
      <c r="BA491" s="1" t="s">
        <v>113</v>
      </c>
      <c r="BB491" s="1" t="s">
        <v>113</v>
      </c>
      <c r="BC491" s="1" t="s">
        <v>823</v>
      </c>
      <c r="BD491">
        <v>750</v>
      </c>
      <c r="BE491">
        <v>800</v>
      </c>
      <c r="BF491">
        <v>580</v>
      </c>
      <c r="BG491">
        <v>800</v>
      </c>
      <c r="BH491">
        <v>730</v>
      </c>
      <c r="BI491">
        <v>810</v>
      </c>
      <c r="BJ491">
        <v>780</v>
      </c>
      <c r="BK491">
        <v>750</v>
      </c>
      <c r="BL491">
        <v>750</v>
      </c>
      <c r="BM491">
        <v>830</v>
      </c>
      <c r="BN491">
        <v>700</v>
      </c>
      <c r="BO491">
        <v>670</v>
      </c>
      <c r="BP491">
        <v>750</v>
      </c>
      <c r="BQ491">
        <v>810</v>
      </c>
      <c r="BR491">
        <v>730</v>
      </c>
      <c r="BS491">
        <v>880</v>
      </c>
      <c r="BT491">
        <v>760</v>
      </c>
      <c r="BU491">
        <v>660</v>
      </c>
      <c r="BV491">
        <v>760</v>
      </c>
      <c r="BW491">
        <v>870</v>
      </c>
      <c r="BX491">
        <v>700</v>
      </c>
      <c r="BY491">
        <v>510</v>
      </c>
      <c r="BZ491">
        <v>820</v>
      </c>
      <c r="CA491">
        <v>740</v>
      </c>
      <c r="CB491">
        <v>650</v>
      </c>
      <c r="CC491">
        <v>790</v>
      </c>
      <c r="CD491">
        <v>360</v>
      </c>
      <c r="CE491">
        <v>590</v>
      </c>
      <c r="CF491">
        <v>490</v>
      </c>
      <c r="CG491">
        <v>120</v>
      </c>
      <c r="CH491">
        <v>110</v>
      </c>
      <c r="CI491">
        <v>100</v>
      </c>
      <c r="CJ491">
        <v>140</v>
      </c>
      <c r="CK491">
        <v>60</v>
      </c>
      <c r="CL491" s="1" t="s">
        <v>1174</v>
      </c>
    </row>
    <row r="492" spans="1:90" x14ac:dyDescent="0.25">
      <c r="A492">
        <v>490</v>
      </c>
      <c r="B492">
        <v>490</v>
      </c>
      <c r="C492">
        <v>193352</v>
      </c>
      <c r="D492" s="1" t="s">
        <v>2095</v>
      </c>
      <c r="E492">
        <v>25</v>
      </c>
      <c r="F492" s="1" t="s">
        <v>2096</v>
      </c>
      <c r="G492" s="1" t="s">
        <v>1246</v>
      </c>
      <c r="H492" s="1" t="s">
        <v>1247</v>
      </c>
      <c r="I492">
        <v>80</v>
      </c>
      <c r="J492">
        <v>83</v>
      </c>
      <c r="K492" s="1" t="s">
        <v>448</v>
      </c>
      <c r="L492" s="1" t="s">
        <v>449</v>
      </c>
      <c r="M492" s="1" t="s">
        <v>783</v>
      </c>
      <c r="N492" s="1" t="s">
        <v>789</v>
      </c>
      <c r="O492">
        <v>2178</v>
      </c>
      <c r="P492" s="1" t="s">
        <v>98</v>
      </c>
      <c r="Q492">
        <v>30</v>
      </c>
      <c r="R492">
        <v>30</v>
      </c>
      <c r="S492">
        <v>40</v>
      </c>
      <c r="T492" s="1" t="s">
        <v>99</v>
      </c>
      <c r="U492" s="1" t="s">
        <v>178</v>
      </c>
      <c r="V492" s="1" t="s">
        <v>101</v>
      </c>
      <c r="W492" s="1" t="s">
        <v>50</v>
      </c>
      <c r="X492">
        <v>130</v>
      </c>
      <c r="Y492" s="2">
        <v>42917</v>
      </c>
      <c r="Z492" s="1" t="s">
        <v>102</v>
      </c>
      <c r="AA492" s="1" t="s">
        <v>103</v>
      </c>
      <c r="AB492" s="1" t="s">
        <v>180</v>
      </c>
      <c r="AC492" s="1" t="s">
        <v>344</v>
      </c>
      <c r="AD492" s="1" t="s">
        <v>237</v>
      </c>
      <c r="AE492" s="1" t="s">
        <v>237</v>
      </c>
      <c r="AF492" s="1" t="s">
        <v>237</v>
      </c>
      <c r="AG492" s="1" t="s">
        <v>338</v>
      </c>
      <c r="AH492" s="1" t="s">
        <v>185</v>
      </c>
      <c r="AI492" s="1" t="s">
        <v>185</v>
      </c>
      <c r="AJ492" s="1" t="s">
        <v>185</v>
      </c>
      <c r="AK492" s="1" t="s">
        <v>338</v>
      </c>
      <c r="AL492" s="1" t="s">
        <v>338</v>
      </c>
      <c r="AM492" s="1" t="s">
        <v>338</v>
      </c>
      <c r="AN492" s="1" t="s">
        <v>338</v>
      </c>
      <c r="AO492" s="1" t="s">
        <v>239</v>
      </c>
      <c r="AP492" s="1" t="s">
        <v>278</v>
      </c>
      <c r="AQ492" s="1" t="s">
        <v>278</v>
      </c>
      <c r="AR492" s="1" t="s">
        <v>278</v>
      </c>
      <c r="AS492" s="1" t="s">
        <v>239</v>
      </c>
      <c r="AT492" s="1" t="s">
        <v>267</v>
      </c>
      <c r="AU492" s="1" t="s">
        <v>267</v>
      </c>
      <c r="AV492" s="1" t="s">
        <v>267</v>
      </c>
      <c r="AW492" s="1" t="s">
        <v>267</v>
      </c>
      <c r="AX492" s="1" t="s">
        <v>267</v>
      </c>
      <c r="AY492" s="1" t="s">
        <v>267</v>
      </c>
      <c r="AZ492" s="1" t="s">
        <v>278</v>
      </c>
      <c r="BA492" s="1" t="s">
        <v>278</v>
      </c>
      <c r="BB492" s="1" t="s">
        <v>278</v>
      </c>
      <c r="BC492" s="1" t="s">
        <v>267</v>
      </c>
      <c r="BD492">
        <v>860</v>
      </c>
      <c r="BE492">
        <v>590</v>
      </c>
      <c r="BF492">
        <v>640</v>
      </c>
      <c r="BG492">
        <v>780</v>
      </c>
      <c r="BH492">
        <v>670</v>
      </c>
      <c r="BI492">
        <v>760</v>
      </c>
      <c r="BJ492">
        <v>820</v>
      </c>
      <c r="BK492">
        <v>840</v>
      </c>
      <c r="BL492">
        <v>780</v>
      </c>
      <c r="BM492">
        <v>780</v>
      </c>
      <c r="BN492">
        <v>730</v>
      </c>
      <c r="BO492">
        <v>730</v>
      </c>
      <c r="BP492">
        <v>730</v>
      </c>
      <c r="BQ492">
        <v>800</v>
      </c>
      <c r="BR492">
        <v>700</v>
      </c>
      <c r="BS492">
        <v>780</v>
      </c>
      <c r="BT492">
        <v>730</v>
      </c>
      <c r="BU492">
        <v>770</v>
      </c>
      <c r="BV492">
        <v>750</v>
      </c>
      <c r="BW492">
        <v>720</v>
      </c>
      <c r="BX492">
        <v>750</v>
      </c>
      <c r="BY492">
        <v>800</v>
      </c>
      <c r="BZ492">
        <v>680</v>
      </c>
      <c r="CA492">
        <v>740</v>
      </c>
      <c r="CB492">
        <v>830</v>
      </c>
      <c r="CC492">
        <v>800</v>
      </c>
      <c r="CD492">
        <v>800</v>
      </c>
      <c r="CE492">
        <v>780</v>
      </c>
      <c r="CF492">
        <v>780</v>
      </c>
      <c r="CG492">
        <v>140</v>
      </c>
      <c r="CH492">
        <v>130</v>
      </c>
      <c r="CI492">
        <v>140</v>
      </c>
      <c r="CJ492">
        <v>140</v>
      </c>
      <c r="CK492">
        <v>110</v>
      </c>
      <c r="CL492" s="1" t="s">
        <v>941</v>
      </c>
    </row>
    <row r="493" spans="1:90" x14ac:dyDescent="0.25">
      <c r="A493">
        <v>491</v>
      </c>
      <c r="B493">
        <v>491</v>
      </c>
      <c r="C493">
        <v>193061</v>
      </c>
      <c r="D493" s="1" t="s">
        <v>2097</v>
      </c>
      <c r="E493">
        <v>27</v>
      </c>
      <c r="F493" s="1" t="s">
        <v>2098</v>
      </c>
      <c r="G493" s="1" t="s">
        <v>92</v>
      </c>
      <c r="H493" s="1" t="s">
        <v>93</v>
      </c>
      <c r="I493">
        <v>80</v>
      </c>
      <c r="J493">
        <v>80</v>
      </c>
      <c r="K493" s="1" t="s">
        <v>1681</v>
      </c>
      <c r="L493" s="1" t="s">
        <v>1682</v>
      </c>
      <c r="M493" s="1" t="s">
        <v>783</v>
      </c>
      <c r="N493" s="1" t="s">
        <v>1736</v>
      </c>
      <c r="O493">
        <v>2052</v>
      </c>
      <c r="P493" s="1" t="s">
        <v>124</v>
      </c>
      <c r="Q493">
        <v>20</v>
      </c>
      <c r="R493">
        <v>40</v>
      </c>
      <c r="S493">
        <v>40</v>
      </c>
      <c r="T493" s="1" t="s">
        <v>147</v>
      </c>
      <c r="U493" s="1" t="s">
        <v>163</v>
      </c>
      <c r="V493" s="1" t="s">
        <v>101</v>
      </c>
      <c r="W493" s="1" t="s">
        <v>40</v>
      </c>
      <c r="X493">
        <v>70</v>
      </c>
      <c r="Y493" s="2">
        <v>42601</v>
      </c>
      <c r="Z493" s="1" t="s">
        <v>102</v>
      </c>
      <c r="AA493" s="1" t="s">
        <v>103</v>
      </c>
      <c r="AB493" s="1" t="s">
        <v>220</v>
      </c>
      <c r="AC493" s="1" t="s">
        <v>344</v>
      </c>
      <c r="AD493" s="1" t="s">
        <v>650</v>
      </c>
      <c r="AE493" s="1" t="s">
        <v>650</v>
      </c>
      <c r="AF493" s="1" t="s">
        <v>650</v>
      </c>
      <c r="AG493" s="1" t="s">
        <v>651</v>
      </c>
      <c r="AH493" s="1" t="s">
        <v>661</v>
      </c>
      <c r="AI493" s="1" t="s">
        <v>661</v>
      </c>
      <c r="AJ493" s="1" t="s">
        <v>661</v>
      </c>
      <c r="AK493" s="1" t="s">
        <v>651</v>
      </c>
      <c r="AL493" s="1" t="s">
        <v>660</v>
      </c>
      <c r="AM493" s="1" t="s">
        <v>660</v>
      </c>
      <c r="AN493" s="1" t="s">
        <v>660</v>
      </c>
      <c r="AO493" s="1" t="s">
        <v>660</v>
      </c>
      <c r="AP493" s="1" t="s">
        <v>661</v>
      </c>
      <c r="AQ493" s="1" t="s">
        <v>661</v>
      </c>
      <c r="AR493" s="1" t="s">
        <v>661</v>
      </c>
      <c r="AS493" s="1" t="s">
        <v>660</v>
      </c>
      <c r="AT493" s="1" t="s">
        <v>650</v>
      </c>
      <c r="AU493" s="1" t="s">
        <v>722</v>
      </c>
      <c r="AV493" s="1" t="s">
        <v>722</v>
      </c>
      <c r="AW493" s="1" t="s">
        <v>722</v>
      </c>
      <c r="AX493" s="1" t="s">
        <v>650</v>
      </c>
      <c r="AY493" s="1" t="s">
        <v>722</v>
      </c>
      <c r="AZ493" s="1" t="s">
        <v>537</v>
      </c>
      <c r="BA493" s="1" t="s">
        <v>537</v>
      </c>
      <c r="BB493" s="1" t="s">
        <v>537</v>
      </c>
      <c r="BC493" s="1" t="s">
        <v>722</v>
      </c>
      <c r="BD493">
        <v>780</v>
      </c>
      <c r="BE493">
        <v>740</v>
      </c>
      <c r="BF493">
        <v>600</v>
      </c>
      <c r="BG493">
        <v>820</v>
      </c>
      <c r="BH493">
        <v>730</v>
      </c>
      <c r="BI493">
        <v>840</v>
      </c>
      <c r="BJ493">
        <v>780</v>
      </c>
      <c r="BK493">
        <v>720</v>
      </c>
      <c r="BL493">
        <v>750</v>
      </c>
      <c r="BM493">
        <v>840</v>
      </c>
      <c r="BN493">
        <v>750</v>
      </c>
      <c r="BO493">
        <v>760</v>
      </c>
      <c r="BP493">
        <v>750</v>
      </c>
      <c r="BQ493">
        <v>740</v>
      </c>
      <c r="BR493">
        <v>730</v>
      </c>
      <c r="BS493">
        <v>680</v>
      </c>
      <c r="BT493">
        <v>650</v>
      </c>
      <c r="BU493">
        <v>770</v>
      </c>
      <c r="BV493">
        <v>630</v>
      </c>
      <c r="BW493">
        <v>740</v>
      </c>
      <c r="BX493">
        <v>660</v>
      </c>
      <c r="BY493">
        <v>700</v>
      </c>
      <c r="BZ493">
        <v>760</v>
      </c>
      <c r="CA493">
        <v>800</v>
      </c>
      <c r="CB493">
        <v>720</v>
      </c>
      <c r="CC493">
        <v>780</v>
      </c>
      <c r="CD493">
        <v>500</v>
      </c>
      <c r="CE493">
        <v>640</v>
      </c>
      <c r="CF493">
        <v>700</v>
      </c>
      <c r="CG493">
        <v>40</v>
      </c>
      <c r="CH493">
        <v>50</v>
      </c>
      <c r="CI493">
        <v>30</v>
      </c>
      <c r="CJ493">
        <v>40</v>
      </c>
      <c r="CK493">
        <v>80</v>
      </c>
      <c r="CL493" s="1" t="s">
        <v>903</v>
      </c>
    </row>
    <row r="494" spans="1:90" x14ac:dyDescent="0.25">
      <c r="A494">
        <v>492</v>
      </c>
      <c r="B494">
        <v>492</v>
      </c>
      <c r="C494">
        <v>192789</v>
      </c>
      <c r="D494" s="1" t="s">
        <v>2099</v>
      </c>
      <c r="E494">
        <v>27</v>
      </c>
      <c r="F494" s="1" t="s">
        <v>2100</v>
      </c>
      <c r="G494" s="1" t="s">
        <v>157</v>
      </c>
      <c r="H494" s="1" t="s">
        <v>158</v>
      </c>
      <c r="I494">
        <v>80</v>
      </c>
      <c r="J494">
        <v>80</v>
      </c>
      <c r="K494" s="1" t="s">
        <v>954</v>
      </c>
      <c r="L494" s="1" t="s">
        <v>955</v>
      </c>
      <c r="M494" s="1" t="s">
        <v>1594</v>
      </c>
      <c r="N494" s="1" t="s">
        <v>1250</v>
      </c>
      <c r="O494">
        <v>2081</v>
      </c>
      <c r="P494" s="1" t="s">
        <v>124</v>
      </c>
      <c r="Q494">
        <v>20</v>
      </c>
      <c r="R494">
        <v>30</v>
      </c>
      <c r="S494">
        <v>30</v>
      </c>
      <c r="T494" s="1" t="s">
        <v>147</v>
      </c>
      <c r="U494" s="1" t="s">
        <v>178</v>
      </c>
      <c r="V494" s="1" t="s">
        <v>101</v>
      </c>
      <c r="W494" s="1" t="s">
        <v>54</v>
      </c>
      <c r="X494">
        <v>20</v>
      </c>
      <c r="Y494" s="2">
        <v>39630</v>
      </c>
      <c r="Z494" s="1" t="s">
        <v>102</v>
      </c>
      <c r="AA494" s="1" t="s">
        <v>179</v>
      </c>
      <c r="AB494" s="1" t="s">
        <v>220</v>
      </c>
      <c r="AC494" s="1" t="s">
        <v>195</v>
      </c>
      <c r="AD494" s="1" t="s">
        <v>873</v>
      </c>
      <c r="AE494" s="1" t="s">
        <v>873</v>
      </c>
      <c r="AF494" s="1" t="s">
        <v>873</v>
      </c>
      <c r="AG494" s="1" t="s">
        <v>873</v>
      </c>
      <c r="AH494" s="1" t="s">
        <v>722</v>
      </c>
      <c r="AI494" s="1" t="s">
        <v>722</v>
      </c>
      <c r="AJ494" s="1" t="s">
        <v>722</v>
      </c>
      <c r="AK494" s="1" t="s">
        <v>873</v>
      </c>
      <c r="AL494" s="1" t="s">
        <v>838</v>
      </c>
      <c r="AM494" s="1" t="s">
        <v>838</v>
      </c>
      <c r="AN494" s="1" t="s">
        <v>838</v>
      </c>
      <c r="AO494" s="1" t="s">
        <v>650</v>
      </c>
      <c r="AP494" s="1" t="s">
        <v>873</v>
      </c>
      <c r="AQ494" s="1" t="s">
        <v>873</v>
      </c>
      <c r="AR494" s="1" t="s">
        <v>873</v>
      </c>
      <c r="AS494" s="1" t="s">
        <v>650</v>
      </c>
      <c r="AT494" s="1" t="s">
        <v>651</v>
      </c>
      <c r="AU494" s="1" t="s">
        <v>661</v>
      </c>
      <c r="AV494" s="1" t="s">
        <v>661</v>
      </c>
      <c r="AW494" s="1" t="s">
        <v>661</v>
      </c>
      <c r="AX494" s="1" t="s">
        <v>651</v>
      </c>
      <c r="AY494" s="1" t="s">
        <v>651</v>
      </c>
      <c r="AZ494" s="1" t="s">
        <v>651</v>
      </c>
      <c r="BA494" s="1" t="s">
        <v>651</v>
      </c>
      <c r="BB494" s="1" t="s">
        <v>651</v>
      </c>
      <c r="BC494" s="1" t="s">
        <v>651</v>
      </c>
      <c r="BD494">
        <v>790</v>
      </c>
      <c r="BE494">
        <v>680</v>
      </c>
      <c r="BF494">
        <v>650</v>
      </c>
      <c r="BG494">
        <v>770</v>
      </c>
      <c r="BH494">
        <v>770</v>
      </c>
      <c r="BI494">
        <v>730</v>
      </c>
      <c r="BJ494">
        <v>750</v>
      </c>
      <c r="BK494">
        <v>540</v>
      </c>
      <c r="BL494">
        <v>690</v>
      </c>
      <c r="BM494">
        <v>760</v>
      </c>
      <c r="BN494">
        <v>760</v>
      </c>
      <c r="BO494">
        <v>800</v>
      </c>
      <c r="BP494">
        <v>680</v>
      </c>
      <c r="BQ494">
        <v>790</v>
      </c>
      <c r="BR494">
        <v>600</v>
      </c>
      <c r="BS494">
        <v>810</v>
      </c>
      <c r="BT494">
        <v>730</v>
      </c>
      <c r="BU494">
        <v>770</v>
      </c>
      <c r="BV494">
        <v>790</v>
      </c>
      <c r="BW494">
        <v>690</v>
      </c>
      <c r="BX494">
        <v>780</v>
      </c>
      <c r="BY494">
        <v>800</v>
      </c>
      <c r="BZ494">
        <v>640</v>
      </c>
      <c r="CA494">
        <v>570</v>
      </c>
      <c r="CB494">
        <v>500</v>
      </c>
      <c r="CC494">
        <v>690</v>
      </c>
      <c r="CD494">
        <v>810</v>
      </c>
      <c r="CE494">
        <v>810</v>
      </c>
      <c r="CF494">
        <v>820</v>
      </c>
      <c r="CG494">
        <v>90</v>
      </c>
      <c r="CH494">
        <v>120</v>
      </c>
      <c r="CI494">
        <v>80</v>
      </c>
      <c r="CJ494">
        <v>90</v>
      </c>
      <c r="CK494">
        <v>150</v>
      </c>
      <c r="CL494" s="1" t="s">
        <v>1323</v>
      </c>
    </row>
    <row r="495" spans="1:90" x14ac:dyDescent="0.25">
      <c r="A495">
        <v>493</v>
      </c>
      <c r="B495">
        <v>493</v>
      </c>
      <c r="C495">
        <v>191687</v>
      </c>
      <c r="D495" s="1" t="s">
        <v>2101</v>
      </c>
      <c r="E495">
        <v>29</v>
      </c>
      <c r="F495" s="1" t="s">
        <v>2102</v>
      </c>
      <c r="G495" s="1" t="s">
        <v>141</v>
      </c>
      <c r="H495" s="1" t="s">
        <v>142</v>
      </c>
      <c r="I495">
        <v>80</v>
      </c>
      <c r="J495">
        <v>80</v>
      </c>
      <c r="K495" s="1" t="s">
        <v>1793</v>
      </c>
      <c r="L495" s="1" t="s">
        <v>1794</v>
      </c>
      <c r="M495" s="1" t="s">
        <v>1266</v>
      </c>
      <c r="N495" s="1" t="s">
        <v>828</v>
      </c>
      <c r="O495">
        <v>1873</v>
      </c>
      <c r="P495" s="1" t="s">
        <v>124</v>
      </c>
      <c r="Q495">
        <v>20</v>
      </c>
      <c r="R495">
        <v>30</v>
      </c>
      <c r="S495">
        <v>20</v>
      </c>
      <c r="T495" s="1" t="s">
        <v>273</v>
      </c>
      <c r="U495" s="1" t="s">
        <v>178</v>
      </c>
      <c r="V495" s="1" t="s">
        <v>645</v>
      </c>
      <c r="W495" s="1" t="s">
        <v>52</v>
      </c>
      <c r="X495">
        <v>30</v>
      </c>
      <c r="Y495" s="2">
        <v>42917</v>
      </c>
      <c r="Z495" s="1" t="s">
        <v>102</v>
      </c>
      <c r="AA495" s="1" t="s">
        <v>103</v>
      </c>
      <c r="AB495" s="1" t="s">
        <v>430</v>
      </c>
      <c r="AC495" s="1" t="s">
        <v>311</v>
      </c>
      <c r="AD495" s="1" t="s">
        <v>649</v>
      </c>
      <c r="AE495" s="1" t="s">
        <v>649</v>
      </c>
      <c r="AF495" s="1" t="s">
        <v>649</v>
      </c>
      <c r="AG495" s="1" t="s">
        <v>647</v>
      </c>
      <c r="AH495" s="1" t="s">
        <v>646</v>
      </c>
      <c r="AI495" s="1" t="s">
        <v>646</v>
      </c>
      <c r="AJ495" s="1" t="s">
        <v>646</v>
      </c>
      <c r="AK495" s="1" t="s">
        <v>647</v>
      </c>
      <c r="AL495" s="1" t="s">
        <v>647</v>
      </c>
      <c r="AM495" s="1" t="s">
        <v>647</v>
      </c>
      <c r="AN495" s="1" t="s">
        <v>647</v>
      </c>
      <c r="AO495" s="1" t="s">
        <v>113</v>
      </c>
      <c r="AP495" s="1" t="s">
        <v>547</v>
      </c>
      <c r="AQ495" s="1" t="s">
        <v>547</v>
      </c>
      <c r="AR495" s="1" t="s">
        <v>547</v>
      </c>
      <c r="AS495" s="1" t="s">
        <v>113</v>
      </c>
      <c r="AT495" s="1" t="s">
        <v>838</v>
      </c>
      <c r="AU495" s="1" t="s">
        <v>650</v>
      </c>
      <c r="AV495" s="1" t="s">
        <v>650</v>
      </c>
      <c r="AW495" s="1" t="s">
        <v>650</v>
      </c>
      <c r="AX495" s="1" t="s">
        <v>838</v>
      </c>
      <c r="AY495" s="1" t="s">
        <v>722</v>
      </c>
      <c r="AZ495" s="1" t="s">
        <v>660</v>
      </c>
      <c r="BA495" s="1" t="s">
        <v>660</v>
      </c>
      <c r="BB495" s="1" t="s">
        <v>660</v>
      </c>
      <c r="BC495" s="1" t="s">
        <v>722</v>
      </c>
      <c r="BD495">
        <v>700</v>
      </c>
      <c r="BE495">
        <v>400</v>
      </c>
      <c r="BF495">
        <v>830</v>
      </c>
      <c r="BG495">
        <v>670</v>
      </c>
      <c r="BH495">
        <v>290</v>
      </c>
      <c r="BI495">
        <v>550</v>
      </c>
      <c r="BJ495">
        <v>700</v>
      </c>
      <c r="BK495">
        <v>740</v>
      </c>
      <c r="BL495">
        <v>750</v>
      </c>
      <c r="BM495">
        <v>600</v>
      </c>
      <c r="BN495">
        <v>520</v>
      </c>
      <c r="BO495">
        <v>600</v>
      </c>
      <c r="BP495">
        <v>330</v>
      </c>
      <c r="BQ495">
        <v>660</v>
      </c>
      <c r="BR495">
        <v>450</v>
      </c>
      <c r="BS495">
        <v>850</v>
      </c>
      <c r="BT495">
        <v>710</v>
      </c>
      <c r="BU495">
        <v>700</v>
      </c>
      <c r="BV495">
        <v>900</v>
      </c>
      <c r="BW495">
        <v>670</v>
      </c>
      <c r="BX495">
        <v>880</v>
      </c>
      <c r="BY495">
        <v>790</v>
      </c>
      <c r="BZ495">
        <v>440</v>
      </c>
      <c r="CA495">
        <v>520</v>
      </c>
      <c r="CB495">
        <v>520</v>
      </c>
      <c r="CC495">
        <v>710</v>
      </c>
      <c r="CD495">
        <v>820</v>
      </c>
      <c r="CE495">
        <v>820</v>
      </c>
      <c r="CF495">
        <v>760</v>
      </c>
      <c r="CG495">
        <v>150</v>
      </c>
      <c r="CH495">
        <v>110</v>
      </c>
      <c r="CI495">
        <v>140</v>
      </c>
      <c r="CJ495">
        <v>100</v>
      </c>
      <c r="CK495">
        <v>60</v>
      </c>
      <c r="CL495" s="1" t="s">
        <v>2071</v>
      </c>
    </row>
    <row r="496" spans="1:90" x14ac:dyDescent="0.25">
      <c r="A496">
        <v>494</v>
      </c>
      <c r="B496">
        <v>494</v>
      </c>
      <c r="C496">
        <v>190815</v>
      </c>
      <c r="D496" s="1" t="s">
        <v>2103</v>
      </c>
      <c r="E496">
        <v>28</v>
      </c>
      <c r="F496" s="1" t="s">
        <v>2104</v>
      </c>
      <c r="G496" s="1" t="s">
        <v>560</v>
      </c>
      <c r="H496" s="1" t="s">
        <v>561</v>
      </c>
      <c r="I496">
        <v>80</v>
      </c>
      <c r="J496">
        <v>80</v>
      </c>
      <c r="K496" s="1" t="s">
        <v>1088</v>
      </c>
      <c r="L496" s="1" t="s">
        <v>1089</v>
      </c>
      <c r="M496" s="1" t="s">
        <v>1594</v>
      </c>
      <c r="N496" s="1" t="s">
        <v>834</v>
      </c>
      <c r="O496">
        <v>2075</v>
      </c>
      <c r="P496" s="1" t="s">
        <v>98</v>
      </c>
      <c r="Q496">
        <v>30</v>
      </c>
      <c r="R496">
        <v>40</v>
      </c>
      <c r="S496">
        <v>30</v>
      </c>
      <c r="T496" s="1" t="s">
        <v>99</v>
      </c>
      <c r="U496" s="1" t="s">
        <v>178</v>
      </c>
      <c r="V496" s="1" t="s">
        <v>101</v>
      </c>
      <c r="W496" s="1" t="s">
        <v>50</v>
      </c>
      <c r="X496">
        <v>50</v>
      </c>
      <c r="Y496" s="2">
        <v>43298</v>
      </c>
      <c r="Z496" s="1" t="s">
        <v>102</v>
      </c>
      <c r="AA496" s="1" t="s">
        <v>127</v>
      </c>
      <c r="AB496" s="1" t="s">
        <v>180</v>
      </c>
      <c r="AC496" s="1" t="s">
        <v>105</v>
      </c>
      <c r="AD496" s="1" t="s">
        <v>186</v>
      </c>
      <c r="AE496" s="1" t="s">
        <v>186</v>
      </c>
      <c r="AF496" s="1" t="s">
        <v>186</v>
      </c>
      <c r="AG496" s="1" t="s">
        <v>237</v>
      </c>
      <c r="AH496" s="1" t="s">
        <v>237</v>
      </c>
      <c r="AI496" s="1" t="s">
        <v>237</v>
      </c>
      <c r="AJ496" s="1" t="s">
        <v>237</v>
      </c>
      <c r="AK496" s="1" t="s">
        <v>237</v>
      </c>
      <c r="AL496" s="1" t="s">
        <v>185</v>
      </c>
      <c r="AM496" s="1" t="s">
        <v>185</v>
      </c>
      <c r="AN496" s="1" t="s">
        <v>185</v>
      </c>
      <c r="AO496" s="1" t="s">
        <v>185</v>
      </c>
      <c r="AP496" s="1" t="s">
        <v>267</v>
      </c>
      <c r="AQ496" s="1" t="s">
        <v>267</v>
      </c>
      <c r="AR496" s="1" t="s">
        <v>267</v>
      </c>
      <c r="AS496" s="1" t="s">
        <v>185</v>
      </c>
      <c r="AT496" s="1" t="s">
        <v>267</v>
      </c>
      <c r="AU496" s="1" t="s">
        <v>318</v>
      </c>
      <c r="AV496" s="1" t="s">
        <v>318</v>
      </c>
      <c r="AW496" s="1" t="s">
        <v>318</v>
      </c>
      <c r="AX496" s="1" t="s">
        <v>267</v>
      </c>
      <c r="AY496" s="1" t="s">
        <v>184</v>
      </c>
      <c r="AZ496" s="1" t="s">
        <v>184</v>
      </c>
      <c r="BA496" s="1" t="s">
        <v>184</v>
      </c>
      <c r="BB496" s="1" t="s">
        <v>184</v>
      </c>
      <c r="BC496" s="1" t="s">
        <v>184</v>
      </c>
      <c r="BD496">
        <v>810</v>
      </c>
      <c r="BE496">
        <v>460</v>
      </c>
      <c r="BF496">
        <v>720</v>
      </c>
      <c r="BG496">
        <v>830</v>
      </c>
      <c r="BH496">
        <v>620</v>
      </c>
      <c r="BI496">
        <v>730</v>
      </c>
      <c r="BJ496">
        <v>840</v>
      </c>
      <c r="BK496">
        <v>620</v>
      </c>
      <c r="BL496">
        <v>830</v>
      </c>
      <c r="BM496">
        <v>800</v>
      </c>
      <c r="BN496">
        <v>620</v>
      </c>
      <c r="BO496">
        <v>530</v>
      </c>
      <c r="BP496">
        <v>720</v>
      </c>
      <c r="BQ496">
        <v>840</v>
      </c>
      <c r="BR496">
        <v>750</v>
      </c>
      <c r="BS496">
        <v>680</v>
      </c>
      <c r="BT496">
        <v>720</v>
      </c>
      <c r="BU496">
        <v>830</v>
      </c>
      <c r="BV496">
        <v>740</v>
      </c>
      <c r="BW496">
        <v>620</v>
      </c>
      <c r="BX496">
        <v>720</v>
      </c>
      <c r="BY496">
        <v>830</v>
      </c>
      <c r="BZ496">
        <v>660</v>
      </c>
      <c r="CA496">
        <v>760</v>
      </c>
      <c r="CB496">
        <v>560</v>
      </c>
      <c r="CC496">
        <v>810</v>
      </c>
      <c r="CD496">
        <v>780</v>
      </c>
      <c r="CE496">
        <v>810</v>
      </c>
      <c r="CF496">
        <v>770</v>
      </c>
      <c r="CG496">
        <v>120</v>
      </c>
      <c r="CH496">
        <v>90</v>
      </c>
      <c r="CI496">
        <v>100</v>
      </c>
      <c r="CJ496">
        <v>140</v>
      </c>
      <c r="CK496">
        <v>100</v>
      </c>
      <c r="CL496" s="1" t="s">
        <v>1597</v>
      </c>
    </row>
    <row r="497" spans="1:90" x14ac:dyDescent="0.25">
      <c r="A497">
        <v>495</v>
      </c>
      <c r="B497">
        <v>495</v>
      </c>
      <c r="C497">
        <v>190778</v>
      </c>
      <c r="D497" s="1" t="s">
        <v>2105</v>
      </c>
      <c r="E497">
        <v>27</v>
      </c>
      <c r="F497" s="1" t="s">
        <v>2106</v>
      </c>
      <c r="G497" s="1" t="s">
        <v>560</v>
      </c>
      <c r="H497" s="1" t="s">
        <v>561</v>
      </c>
      <c r="I497">
        <v>80</v>
      </c>
      <c r="J497">
        <v>83</v>
      </c>
      <c r="K497" s="1" t="s">
        <v>1635</v>
      </c>
      <c r="L497" s="1" t="s">
        <v>1636</v>
      </c>
      <c r="M497" s="1" t="s">
        <v>1520</v>
      </c>
      <c r="N497" s="1" t="s">
        <v>1928</v>
      </c>
      <c r="O497">
        <v>1291</v>
      </c>
      <c r="P497" s="1" t="s">
        <v>124</v>
      </c>
      <c r="Q497">
        <v>20</v>
      </c>
      <c r="R497">
        <v>40</v>
      </c>
      <c r="S497">
        <v>10</v>
      </c>
      <c r="T497" s="1" t="s">
        <v>99</v>
      </c>
      <c r="U497" s="1" t="s">
        <v>178</v>
      </c>
      <c r="V497" s="1" t="s">
        <v>645</v>
      </c>
      <c r="W497" s="1" t="s">
        <v>164</v>
      </c>
      <c r="X497">
        <v>130</v>
      </c>
      <c r="Y497" s="2">
        <v>39995</v>
      </c>
      <c r="Z497" s="1" t="s">
        <v>102</v>
      </c>
      <c r="AA497" s="1" t="s">
        <v>103</v>
      </c>
      <c r="AB497" s="1" t="s">
        <v>128</v>
      </c>
      <c r="AC497" s="1" t="s">
        <v>1165</v>
      </c>
      <c r="AD497" s="1" t="s">
        <v>102</v>
      </c>
      <c r="AE497" s="1" t="s">
        <v>102</v>
      </c>
      <c r="AF497" s="1" t="s">
        <v>102</v>
      </c>
      <c r="AG497" s="1" t="s">
        <v>102</v>
      </c>
      <c r="AH497" s="1" t="s">
        <v>102</v>
      </c>
      <c r="AI497" s="1" t="s">
        <v>102</v>
      </c>
      <c r="AJ497" s="1" t="s">
        <v>102</v>
      </c>
      <c r="AK497" s="1" t="s">
        <v>102</v>
      </c>
      <c r="AL497" s="1" t="s">
        <v>102</v>
      </c>
      <c r="AM497" s="1" t="s">
        <v>102</v>
      </c>
      <c r="AN497" s="1" t="s">
        <v>102</v>
      </c>
      <c r="AO497" s="1" t="s">
        <v>102</v>
      </c>
      <c r="AP497" s="1" t="s">
        <v>102</v>
      </c>
      <c r="AQ497" s="1" t="s">
        <v>102</v>
      </c>
      <c r="AR497" s="1" t="s">
        <v>102</v>
      </c>
      <c r="AS497" s="1" t="s">
        <v>102</v>
      </c>
      <c r="AT497" s="1" t="s">
        <v>102</v>
      </c>
      <c r="AU497" s="1" t="s">
        <v>102</v>
      </c>
      <c r="AV497" s="1" t="s">
        <v>102</v>
      </c>
      <c r="AW497" s="1" t="s">
        <v>102</v>
      </c>
      <c r="AX497" s="1" t="s">
        <v>102</v>
      </c>
      <c r="AY497" s="1" t="s">
        <v>102</v>
      </c>
      <c r="AZ497" s="1" t="s">
        <v>102</v>
      </c>
      <c r="BA497" s="1" t="s">
        <v>102</v>
      </c>
      <c r="BB497" s="1" t="s">
        <v>102</v>
      </c>
      <c r="BC497" s="1" t="s">
        <v>102</v>
      </c>
      <c r="BD497">
        <v>170</v>
      </c>
      <c r="BE497">
        <v>120</v>
      </c>
      <c r="BF497">
        <v>190</v>
      </c>
      <c r="BG497">
        <v>370</v>
      </c>
      <c r="BH497">
        <v>190</v>
      </c>
      <c r="BI497">
        <v>150</v>
      </c>
      <c r="BJ497">
        <v>130</v>
      </c>
      <c r="BK497">
        <v>200</v>
      </c>
      <c r="BL497">
        <v>380</v>
      </c>
      <c r="BM497">
        <v>340</v>
      </c>
      <c r="BN497">
        <v>570</v>
      </c>
      <c r="BO497">
        <v>450</v>
      </c>
      <c r="BP497">
        <v>540</v>
      </c>
      <c r="BQ497">
        <v>770</v>
      </c>
      <c r="BR497">
        <v>420</v>
      </c>
      <c r="BS497">
        <v>250</v>
      </c>
      <c r="BT497">
        <v>570</v>
      </c>
      <c r="BU497">
        <v>400</v>
      </c>
      <c r="BV497">
        <v>650</v>
      </c>
      <c r="BW497">
        <v>170</v>
      </c>
      <c r="BX497">
        <v>180</v>
      </c>
      <c r="BY497">
        <v>210</v>
      </c>
      <c r="BZ497">
        <v>110</v>
      </c>
      <c r="CA497">
        <v>570</v>
      </c>
      <c r="CB497">
        <v>270</v>
      </c>
      <c r="CC497">
        <v>610</v>
      </c>
      <c r="CD497">
        <v>250</v>
      </c>
      <c r="CE497">
        <v>180</v>
      </c>
      <c r="CF497">
        <v>160</v>
      </c>
      <c r="CG497">
        <v>790</v>
      </c>
      <c r="CH497">
        <v>770</v>
      </c>
      <c r="CI497">
        <v>770</v>
      </c>
      <c r="CJ497">
        <v>790</v>
      </c>
      <c r="CK497">
        <v>830</v>
      </c>
      <c r="CL497" s="1" t="s">
        <v>2107</v>
      </c>
    </row>
    <row r="498" spans="1:90" x14ac:dyDescent="0.25">
      <c r="A498">
        <v>496</v>
      </c>
      <c r="B498">
        <v>496</v>
      </c>
      <c r="C498">
        <v>190544</v>
      </c>
      <c r="D498" s="1" t="s">
        <v>2108</v>
      </c>
      <c r="E498">
        <v>26</v>
      </c>
      <c r="F498" s="1" t="s">
        <v>2109</v>
      </c>
      <c r="G498" s="1" t="s">
        <v>655</v>
      </c>
      <c r="H498" s="1" t="s">
        <v>656</v>
      </c>
      <c r="I498">
        <v>80</v>
      </c>
      <c r="J498">
        <v>81</v>
      </c>
      <c r="K498" s="1" t="s">
        <v>797</v>
      </c>
      <c r="L498" s="1" t="s">
        <v>798</v>
      </c>
      <c r="M498" s="1" t="s">
        <v>1228</v>
      </c>
      <c r="N498" s="1" t="s">
        <v>1581</v>
      </c>
      <c r="O498">
        <v>1933</v>
      </c>
      <c r="P498" s="1" t="s">
        <v>124</v>
      </c>
      <c r="Q498">
        <v>20</v>
      </c>
      <c r="R498">
        <v>40</v>
      </c>
      <c r="S498">
        <v>40</v>
      </c>
      <c r="T498" s="1" t="s">
        <v>125</v>
      </c>
      <c r="U498" s="1" t="s">
        <v>163</v>
      </c>
      <c r="V498" s="1" t="s">
        <v>645</v>
      </c>
      <c r="W498" s="1" t="s">
        <v>38</v>
      </c>
      <c r="X498">
        <v>220</v>
      </c>
      <c r="Y498" s="2"/>
      <c r="Z498" s="1" t="s">
        <v>1382</v>
      </c>
      <c r="AA498" s="1" t="s">
        <v>391</v>
      </c>
      <c r="AB498" s="1" t="s">
        <v>220</v>
      </c>
      <c r="AC498" s="1" t="s">
        <v>195</v>
      </c>
      <c r="AD498" s="1" t="s">
        <v>873</v>
      </c>
      <c r="AE498" s="1" t="s">
        <v>873</v>
      </c>
      <c r="AF498" s="1" t="s">
        <v>873</v>
      </c>
      <c r="AG498" s="1" t="s">
        <v>651</v>
      </c>
      <c r="AH498" s="1" t="s">
        <v>651</v>
      </c>
      <c r="AI498" s="1" t="s">
        <v>651</v>
      </c>
      <c r="AJ498" s="1" t="s">
        <v>651</v>
      </c>
      <c r="AK498" s="1" t="s">
        <v>651</v>
      </c>
      <c r="AL498" s="1" t="s">
        <v>660</v>
      </c>
      <c r="AM498" s="1" t="s">
        <v>660</v>
      </c>
      <c r="AN498" s="1" t="s">
        <v>660</v>
      </c>
      <c r="AO498" s="1" t="s">
        <v>661</v>
      </c>
      <c r="AP498" s="1" t="s">
        <v>873</v>
      </c>
      <c r="AQ498" s="1" t="s">
        <v>873</v>
      </c>
      <c r="AR498" s="1" t="s">
        <v>873</v>
      </c>
      <c r="AS498" s="1" t="s">
        <v>661</v>
      </c>
      <c r="AT498" s="1" t="s">
        <v>113</v>
      </c>
      <c r="AU498" s="1" t="s">
        <v>647</v>
      </c>
      <c r="AV498" s="1" t="s">
        <v>647</v>
      </c>
      <c r="AW498" s="1" t="s">
        <v>647</v>
      </c>
      <c r="AX498" s="1" t="s">
        <v>113</v>
      </c>
      <c r="AY498" s="1" t="s">
        <v>1094</v>
      </c>
      <c r="AZ498" s="1" t="s">
        <v>114</v>
      </c>
      <c r="BA498" s="1" t="s">
        <v>114</v>
      </c>
      <c r="BB498" s="1" t="s">
        <v>114</v>
      </c>
      <c r="BC498" s="1" t="s">
        <v>1094</v>
      </c>
      <c r="BD498">
        <v>720</v>
      </c>
      <c r="BE498">
        <v>690</v>
      </c>
      <c r="BF498">
        <v>480</v>
      </c>
      <c r="BG498">
        <v>780</v>
      </c>
      <c r="BH498">
        <v>740</v>
      </c>
      <c r="BI498">
        <v>870</v>
      </c>
      <c r="BJ498">
        <v>800</v>
      </c>
      <c r="BK498">
        <v>830</v>
      </c>
      <c r="BL498">
        <v>710</v>
      </c>
      <c r="BM498">
        <v>860</v>
      </c>
      <c r="BN498">
        <v>820</v>
      </c>
      <c r="BO498">
        <v>760</v>
      </c>
      <c r="BP498">
        <v>810</v>
      </c>
      <c r="BQ498">
        <v>740</v>
      </c>
      <c r="BR498">
        <v>790</v>
      </c>
      <c r="BS498">
        <v>760</v>
      </c>
      <c r="BT498">
        <v>630</v>
      </c>
      <c r="BU498">
        <v>600</v>
      </c>
      <c r="BV498">
        <v>580</v>
      </c>
      <c r="BW498">
        <v>780</v>
      </c>
      <c r="BX498">
        <v>440</v>
      </c>
      <c r="BY498">
        <v>320</v>
      </c>
      <c r="BZ498">
        <v>750</v>
      </c>
      <c r="CA498">
        <v>780</v>
      </c>
      <c r="CB498">
        <v>750</v>
      </c>
      <c r="CC498">
        <v>750</v>
      </c>
      <c r="CD498">
        <v>390</v>
      </c>
      <c r="CE498">
        <v>350</v>
      </c>
      <c r="CF498">
        <v>350</v>
      </c>
      <c r="CG498">
        <v>60</v>
      </c>
      <c r="CH498">
        <v>140</v>
      </c>
      <c r="CI498">
        <v>70</v>
      </c>
      <c r="CJ498">
        <v>60</v>
      </c>
      <c r="CK498">
        <v>120</v>
      </c>
      <c r="CL498" s="1" t="s">
        <v>102</v>
      </c>
    </row>
    <row r="499" spans="1:90" x14ac:dyDescent="0.25">
      <c r="A499">
        <v>497</v>
      </c>
      <c r="B499">
        <v>497</v>
      </c>
      <c r="C499">
        <v>190286</v>
      </c>
      <c r="D499" s="1" t="s">
        <v>2110</v>
      </c>
      <c r="E499">
        <v>27</v>
      </c>
      <c r="F499" s="1" t="s">
        <v>2111</v>
      </c>
      <c r="G499" s="1" t="s">
        <v>157</v>
      </c>
      <c r="H499" s="1" t="s">
        <v>158</v>
      </c>
      <c r="I499">
        <v>80</v>
      </c>
      <c r="J499">
        <v>80</v>
      </c>
      <c r="K499" s="1" t="s">
        <v>867</v>
      </c>
      <c r="L499" s="1" t="s">
        <v>868</v>
      </c>
      <c r="M499" s="1" t="s">
        <v>783</v>
      </c>
      <c r="N499" s="1" t="s">
        <v>1292</v>
      </c>
      <c r="O499">
        <v>1875</v>
      </c>
      <c r="P499" s="1" t="s">
        <v>98</v>
      </c>
      <c r="Q499">
        <v>20</v>
      </c>
      <c r="R499">
        <v>30</v>
      </c>
      <c r="S499">
        <v>30</v>
      </c>
      <c r="T499" s="1" t="s">
        <v>147</v>
      </c>
      <c r="U499" s="1" t="s">
        <v>163</v>
      </c>
      <c r="V499" s="1" t="s">
        <v>101</v>
      </c>
      <c r="W499" s="1" t="s">
        <v>43</v>
      </c>
      <c r="X499">
        <v>60</v>
      </c>
      <c r="Y499" s="2">
        <v>43284</v>
      </c>
      <c r="Z499" s="1" t="s">
        <v>102</v>
      </c>
      <c r="AA499" s="1" t="s">
        <v>127</v>
      </c>
      <c r="AB499" s="1" t="s">
        <v>180</v>
      </c>
      <c r="AC499" s="1" t="s">
        <v>195</v>
      </c>
      <c r="AD499" s="1" t="s">
        <v>722</v>
      </c>
      <c r="AE499" s="1" t="s">
        <v>722</v>
      </c>
      <c r="AF499" s="1" t="s">
        <v>722</v>
      </c>
      <c r="AG499" s="1" t="s">
        <v>661</v>
      </c>
      <c r="AH499" s="1" t="s">
        <v>661</v>
      </c>
      <c r="AI499" s="1" t="s">
        <v>661</v>
      </c>
      <c r="AJ499" s="1" t="s">
        <v>661</v>
      </c>
      <c r="AK499" s="1" t="s">
        <v>661</v>
      </c>
      <c r="AL499" s="1" t="s">
        <v>651</v>
      </c>
      <c r="AM499" s="1" t="s">
        <v>651</v>
      </c>
      <c r="AN499" s="1" t="s">
        <v>651</v>
      </c>
      <c r="AO499" s="1" t="s">
        <v>652</v>
      </c>
      <c r="AP499" s="1" t="s">
        <v>650</v>
      </c>
      <c r="AQ499" s="1" t="s">
        <v>650</v>
      </c>
      <c r="AR499" s="1" t="s">
        <v>650</v>
      </c>
      <c r="AS499" s="1" t="s">
        <v>652</v>
      </c>
      <c r="AT499" s="1" t="s">
        <v>113</v>
      </c>
      <c r="AU499" s="1" t="s">
        <v>113</v>
      </c>
      <c r="AV499" s="1" t="s">
        <v>113</v>
      </c>
      <c r="AW499" s="1" t="s">
        <v>113</v>
      </c>
      <c r="AX499" s="1" t="s">
        <v>113</v>
      </c>
      <c r="AY499" s="1" t="s">
        <v>1119</v>
      </c>
      <c r="AZ499" s="1" t="s">
        <v>114</v>
      </c>
      <c r="BA499" s="1" t="s">
        <v>114</v>
      </c>
      <c r="BB499" s="1" t="s">
        <v>114</v>
      </c>
      <c r="BC499" s="1" t="s">
        <v>1119</v>
      </c>
      <c r="BD499">
        <v>790</v>
      </c>
      <c r="BE499">
        <v>770</v>
      </c>
      <c r="BF499">
        <v>380</v>
      </c>
      <c r="BG499">
        <v>840</v>
      </c>
      <c r="BH499">
        <v>630</v>
      </c>
      <c r="BI499">
        <v>810</v>
      </c>
      <c r="BJ499">
        <v>810</v>
      </c>
      <c r="BK499">
        <v>790</v>
      </c>
      <c r="BL499">
        <v>700</v>
      </c>
      <c r="BM499">
        <v>800</v>
      </c>
      <c r="BN499">
        <v>670</v>
      </c>
      <c r="BO499">
        <v>620</v>
      </c>
      <c r="BP499">
        <v>690</v>
      </c>
      <c r="BQ499">
        <v>790</v>
      </c>
      <c r="BR499">
        <v>690</v>
      </c>
      <c r="BS499">
        <v>710</v>
      </c>
      <c r="BT499">
        <v>360</v>
      </c>
      <c r="BU499">
        <v>550</v>
      </c>
      <c r="BV499">
        <v>560</v>
      </c>
      <c r="BW499">
        <v>780</v>
      </c>
      <c r="BX499">
        <v>550</v>
      </c>
      <c r="BY499">
        <v>500</v>
      </c>
      <c r="BZ499">
        <v>810</v>
      </c>
      <c r="CA499">
        <v>820</v>
      </c>
      <c r="CB499">
        <v>660</v>
      </c>
      <c r="CC499">
        <v>650</v>
      </c>
      <c r="CD499">
        <v>600</v>
      </c>
      <c r="CE499">
        <v>230</v>
      </c>
      <c r="CF499">
        <v>160</v>
      </c>
      <c r="CG499">
        <v>150</v>
      </c>
      <c r="CH499">
        <v>120</v>
      </c>
      <c r="CI499">
        <v>160</v>
      </c>
      <c r="CJ499">
        <v>130</v>
      </c>
      <c r="CK499">
        <v>120</v>
      </c>
      <c r="CL499" s="1" t="s">
        <v>1815</v>
      </c>
    </row>
    <row r="500" spans="1:90" x14ac:dyDescent="0.25">
      <c r="A500">
        <v>498</v>
      </c>
      <c r="B500">
        <v>498</v>
      </c>
      <c r="C500">
        <v>190264</v>
      </c>
      <c r="D500" s="1" t="s">
        <v>2112</v>
      </c>
      <c r="E500">
        <v>28</v>
      </c>
      <c r="F500" s="1" t="s">
        <v>2113</v>
      </c>
      <c r="G500" s="1" t="s">
        <v>157</v>
      </c>
      <c r="H500" s="1" t="s">
        <v>158</v>
      </c>
      <c r="I500">
        <v>80</v>
      </c>
      <c r="J500">
        <v>80</v>
      </c>
      <c r="K500" s="1" t="s">
        <v>1382</v>
      </c>
      <c r="L500" s="1" t="s">
        <v>1383</v>
      </c>
      <c r="M500" s="1" t="s">
        <v>1556</v>
      </c>
      <c r="N500" s="1" t="s">
        <v>1300</v>
      </c>
      <c r="O500">
        <v>1951</v>
      </c>
      <c r="P500" s="1" t="s">
        <v>98</v>
      </c>
      <c r="Q500">
        <v>30</v>
      </c>
      <c r="R500">
        <v>30</v>
      </c>
      <c r="S500">
        <v>40</v>
      </c>
      <c r="T500" s="1" t="s">
        <v>177</v>
      </c>
      <c r="U500" s="1" t="s">
        <v>178</v>
      </c>
      <c r="V500" s="1" t="s">
        <v>101</v>
      </c>
      <c r="W500" s="1" t="s">
        <v>36</v>
      </c>
      <c r="X500">
        <v>140</v>
      </c>
      <c r="Y500" s="2">
        <v>42739</v>
      </c>
      <c r="Z500" s="1" t="s">
        <v>102</v>
      </c>
      <c r="AA500" s="1" t="s">
        <v>127</v>
      </c>
      <c r="AB500" s="1" t="s">
        <v>149</v>
      </c>
      <c r="AC500" s="1" t="s">
        <v>556</v>
      </c>
      <c r="AD500" s="1" t="s">
        <v>338</v>
      </c>
      <c r="AE500" s="1" t="s">
        <v>338</v>
      </c>
      <c r="AF500" s="1" t="s">
        <v>338</v>
      </c>
      <c r="AG500" s="1" t="s">
        <v>318</v>
      </c>
      <c r="AH500" s="1" t="s">
        <v>211</v>
      </c>
      <c r="AI500" s="1" t="s">
        <v>211</v>
      </c>
      <c r="AJ500" s="1" t="s">
        <v>211</v>
      </c>
      <c r="AK500" s="1" t="s">
        <v>318</v>
      </c>
      <c r="AL500" s="1" t="s">
        <v>318</v>
      </c>
      <c r="AM500" s="1" t="s">
        <v>318</v>
      </c>
      <c r="AN500" s="1" t="s">
        <v>318</v>
      </c>
      <c r="AO500" s="1" t="s">
        <v>211</v>
      </c>
      <c r="AP500" s="1" t="s">
        <v>338</v>
      </c>
      <c r="AQ500" s="1" t="s">
        <v>338</v>
      </c>
      <c r="AR500" s="1" t="s">
        <v>338</v>
      </c>
      <c r="AS500" s="1" t="s">
        <v>211</v>
      </c>
      <c r="AT500" s="1" t="s">
        <v>259</v>
      </c>
      <c r="AU500" s="1" t="s">
        <v>593</v>
      </c>
      <c r="AV500" s="1" t="s">
        <v>593</v>
      </c>
      <c r="AW500" s="1" t="s">
        <v>593</v>
      </c>
      <c r="AX500" s="1" t="s">
        <v>259</v>
      </c>
      <c r="AY500" s="1" t="s">
        <v>260</v>
      </c>
      <c r="AZ500" s="1" t="s">
        <v>453</v>
      </c>
      <c r="BA500" s="1" t="s">
        <v>453</v>
      </c>
      <c r="BB500" s="1" t="s">
        <v>453</v>
      </c>
      <c r="BC500" s="1" t="s">
        <v>260</v>
      </c>
      <c r="BD500">
        <v>780</v>
      </c>
      <c r="BE500">
        <v>750</v>
      </c>
      <c r="BF500">
        <v>530</v>
      </c>
      <c r="BG500">
        <v>820</v>
      </c>
      <c r="BH500">
        <v>690</v>
      </c>
      <c r="BI500">
        <v>840</v>
      </c>
      <c r="BJ500">
        <v>800</v>
      </c>
      <c r="BK500">
        <v>750</v>
      </c>
      <c r="BL500">
        <v>740</v>
      </c>
      <c r="BM500">
        <v>850</v>
      </c>
      <c r="BN500">
        <v>790</v>
      </c>
      <c r="BO500">
        <v>760</v>
      </c>
      <c r="BP500">
        <v>850</v>
      </c>
      <c r="BQ500">
        <v>780</v>
      </c>
      <c r="BR500">
        <v>850</v>
      </c>
      <c r="BS500">
        <v>700</v>
      </c>
      <c r="BT500">
        <v>360</v>
      </c>
      <c r="BU500">
        <v>740</v>
      </c>
      <c r="BV500">
        <v>530</v>
      </c>
      <c r="BW500">
        <v>750</v>
      </c>
      <c r="BX500">
        <v>480</v>
      </c>
      <c r="BY500">
        <v>260</v>
      </c>
      <c r="BZ500">
        <v>800</v>
      </c>
      <c r="CA500">
        <v>780</v>
      </c>
      <c r="CB500">
        <v>770</v>
      </c>
      <c r="CC500">
        <v>780</v>
      </c>
      <c r="CD500">
        <v>540</v>
      </c>
      <c r="CE500">
        <v>360</v>
      </c>
      <c r="CF500">
        <v>320</v>
      </c>
      <c r="CG500">
        <v>150</v>
      </c>
      <c r="CH500">
        <v>50</v>
      </c>
      <c r="CI500">
        <v>140</v>
      </c>
      <c r="CJ500">
        <v>130</v>
      </c>
      <c r="CK500">
        <v>70</v>
      </c>
      <c r="CL500" s="1" t="s">
        <v>1174</v>
      </c>
    </row>
    <row r="501" spans="1:90" x14ac:dyDescent="0.25">
      <c r="A501">
        <v>499</v>
      </c>
      <c r="B501">
        <v>499</v>
      </c>
      <c r="C501">
        <v>189805</v>
      </c>
      <c r="D501" s="1" t="s">
        <v>2114</v>
      </c>
      <c r="E501">
        <v>27</v>
      </c>
      <c r="F501" s="1" t="s">
        <v>2115</v>
      </c>
      <c r="G501" s="1" t="s">
        <v>560</v>
      </c>
      <c r="H501" s="1" t="s">
        <v>561</v>
      </c>
      <c r="I501">
        <v>80</v>
      </c>
      <c r="J501">
        <v>80</v>
      </c>
      <c r="K501" s="1" t="s">
        <v>1635</v>
      </c>
      <c r="L501" s="1" t="s">
        <v>1636</v>
      </c>
      <c r="M501" s="1" t="s">
        <v>1691</v>
      </c>
      <c r="N501" s="1" t="s">
        <v>1307</v>
      </c>
      <c r="O501">
        <v>1925</v>
      </c>
      <c r="P501" s="1" t="s">
        <v>124</v>
      </c>
      <c r="Q501">
        <v>20</v>
      </c>
      <c r="R501">
        <v>30</v>
      </c>
      <c r="S501">
        <v>20</v>
      </c>
      <c r="T501" s="1" t="s">
        <v>273</v>
      </c>
      <c r="U501" s="1" t="s">
        <v>178</v>
      </c>
      <c r="V501" s="1" t="s">
        <v>645</v>
      </c>
      <c r="W501" s="1" t="s">
        <v>30</v>
      </c>
      <c r="X501">
        <v>190</v>
      </c>
      <c r="Y501" s="2">
        <v>41832</v>
      </c>
      <c r="Z501" s="1" t="s">
        <v>102</v>
      </c>
      <c r="AA501" s="1" t="s">
        <v>103</v>
      </c>
      <c r="AB501" s="1" t="s">
        <v>128</v>
      </c>
      <c r="AC501" s="1" t="s">
        <v>221</v>
      </c>
      <c r="AD501" s="1" t="s">
        <v>651</v>
      </c>
      <c r="AE501" s="1" t="s">
        <v>651</v>
      </c>
      <c r="AF501" s="1" t="s">
        <v>651</v>
      </c>
      <c r="AG501" s="1" t="s">
        <v>838</v>
      </c>
      <c r="AH501" s="1" t="s">
        <v>536</v>
      </c>
      <c r="AI501" s="1" t="s">
        <v>536</v>
      </c>
      <c r="AJ501" s="1" t="s">
        <v>536</v>
      </c>
      <c r="AK501" s="1" t="s">
        <v>838</v>
      </c>
      <c r="AL501" s="1" t="s">
        <v>873</v>
      </c>
      <c r="AM501" s="1" t="s">
        <v>873</v>
      </c>
      <c r="AN501" s="1" t="s">
        <v>873</v>
      </c>
      <c r="AO501" s="1" t="s">
        <v>722</v>
      </c>
      <c r="AP501" s="1" t="s">
        <v>838</v>
      </c>
      <c r="AQ501" s="1" t="s">
        <v>838</v>
      </c>
      <c r="AR501" s="1" t="s">
        <v>838</v>
      </c>
      <c r="AS501" s="1" t="s">
        <v>722</v>
      </c>
      <c r="AT501" s="1" t="s">
        <v>113</v>
      </c>
      <c r="AU501" s="1" t="s">
        <v>649</v>
      </c>
      <c r="AV501" s="1" t="s">
        <v>649</v>
      </c>
      <c r="AW501" s="1" t="s">
        <v>649</v>
      </c>
      <c r="AX501" s="1" t="s">
        <v>113</v>
      </c>
      <c r="AY501" s="1" t="s">
        <v>648</v>
      </c>
      <c r="AZ501" s="1" t="s">
        <v>646</v>
      </c>
      <c r="BA501" s="1" t="s">
        <v>646</v>
      </c>
      <c r="BB501" s="1" t="s">
        <v>646</v>
      </c>
      <c r="BC501" s="1" t="s">
        <v>648</v>
      </c>
      <c r="BD501">
        <v>660</v>
      </c>
      <c r="BE501">
        <v>790</v>
      </c>
      <c r="BF501">
        <v>930</v>
      </c>
      <c r="BG501">
        <v>760</v>
      </c>
      <c r="BH501">
        <v>830</v>
      </c>
      <c r="BI501">
        <v>660</v>
      </c>
      <c r="BJ501">
        <v>630</v>
      </c>
      <c r="BK501">
        <v>660</v>
      </c>
      <c r="BL501">
        <v>640</v>
      </c>
      <c r="BM501">
        <v>760</v>
      </c>
      <c r="BN501">
        <v>530</v>
      </c>
      <c r="BO501">
        <v>570</v>
      </c>
      <c r="BP501">
        <v>580</v>
      </c>
      <c r="BQ501">
        <v>810</v>
      </c>
      <c r="BR501">
        <v>590</v>
      </c>
      <c r="BS501">
        <v>840</v>
      </c>
      <c r="BT501">
        <v>810</v>
      </c>
      <c r="BU501">
        <v>830</v>
      </c>
      <c r="BV501">
        <v>840</v>
      </c>
      <c r="BW501">
        <v>690</v>
      </c>
      <c r="BX501">
        <v>520</v>
      </c>
      <c r="BY501">
        <v>380</v>
      </c>
      <c r="BZ501">
        <v>840</v>
      </c>
      <c r="CA501">
        <v>690</v>
      </c>
      <c r="CB501">
        <v>640</v>
      </c>
      <c r="CC501">
        <v>770</v>
      </c>
      <c r="CD501">
        <v>440</v>
      </c>
      <c r="CE501">
        <v>430</v>
      </c>
      <c r="CF501">
        <v>370</v>
      </c>
      <c r="CG501">
        <v>160</v>
      </c>
      <c r="CH501">
        <v>100</v>
      </c>
      <c r="CI501">
        <v>80</v>
      </c>
      <c r="CJ501">
        <v>80</v>
      </c>
      <c r="CK501">
        <v>110</v>
      </c>
      <c r="CL501" s="1" t="s">
        <v>2116</v>
      </c>
    </row>
    <row r="502" spans="1:90" x14ac:dyDescent="0.25">
      <c r="A502">
        <v>500</v>
      </c>
      <c r="B502">
        <v>500</v>
      </c>
      <c r="C502">
        <v>189690</v>
      </c>
      <c r="D502" s="1" t="s">
        <v>2117</v>
      </c>
      <c r="E502">
        <v>31</v>
      </c>
      <c r="F502" s="1" t="s">
        <v>2118</v>
      </c>
      <c r="G502" s="1" t="s">
        <v>157</v>
      </c>
      <c r="H502" s="1" t="s">
        <v>158</v>
      </c>
      <c r="I502">
        <v>80</v>
      </c>
      <c r="J502">
        <v>80</v>
      </c>
      <c r="K502" s="1" t="s">
        <v>1448</v>
      </c>
      <c r="L502" s="1" t="s">
        <v>1449</v>
      </c>
      <c r="M502" s="1" t="s">
        <v>775</v>
      </c>
      <c r="N502" s="1" t="s">
        <v>1718</v>
      </c>
      <c r="O502">
        <v>1361</v>
      </c>
      <c r="P502" s="1" t="s">
        <v>124</v>
      </c>
      <c r="Q502">
        <v>20</v>
      </c>
      <c r="R502">
        <v>30</v>
      </c>
      <c r="S502">
        <v>10</v>
      </c>
      <c r="T502" s="1" t="s">
        <v>99</v>
      </c>
      <c r="U502" s="1" t="s">
        <v>178</v>
      </c>
      <c r="V502" s="1" t="s">
        <v>101</v>
      </c>
      <c r="W502" s="1" t="s">
        <v>164</v>
      </c>
      <c r="X502">
        <v>310</v>
      </c>
      <c r="Y502" s="2">
        <v>43282</v>
      </c>
      <c r="Z502" s="1" t="s">
        <v>102</v>
      </c>
      <c r="AA502" s="1" t="s">
        <v>103</v>
      </c>
      <c r="AB502" s="1" t="s">
        <v>430</v>
      </c>
      <c r="AC502" s="1" t="s">
        <v>258</v>
      </c>
      <c r="AD502" s="1" t="s">
        <v>102</v>
      </c>
      <c r="AE502" s="1" t="s">
        <v>102</v>
      </c>
      <c r="AF502" s="1" t="s">
        <v>102</v>
      </c>
      <c r="AG502" s="1" t="s">
        <v>102</v>
      </c>
      <c r="AH502" s="1" t="s">
        <v>102</v>
      </c>
      <c r="AI502" s="1" t="s">
        <v>102</v>
      </c>
      <c r="AJ502" s="1" t="s">
        <v>102</v>
      </c>
      <c r="AK502" s="1" t="s">
        <v>102</v>
      </c>
      <c r="AL502" s="1" t="s">
        <v>102</v>
      </c>
      <c r="AM502" s="1" t="s">
        <v>102</v>
      </c>
      <c r="AN502" s="1" t="s">
        <v>102</v>
      </c>
      <c r="AO502" s="1" t="s">
        <v>102</v>
      </c>
      <c r="AP502" s="1" t="s">
        <v>102</v>
      </c>
      <c r="AQ502" s="1" t="s">
        <v>102</v>
      </c>
      <c r="AR502" s="1" t="s">
        <v>102</v>
      </c>
      <c r="AS502" s="1" t="s">
        <v>102</v>
      </c>
      <c r="AT502" s="1" t="s">
        <v>102</v>
      </c>
      <c r="AU502" s="1" t="s">
        <v>102</v>
      </c>
      <c r="AV502" s="1" t="s">
        <v>102</v>
      </c>
      <c r="AW502" s="1" t="s">
        <v>102</v>
      </c>
      <c r="AX502" s="1" t="s">
        <v>102</v>
      </c>
      <c r="AY502" s="1" t="s">
        <v>102</v>
      </c>
      <c r="AZ502" s="1" t="s">
        <v>102</v>
      </c>
      <c r="BA502" s="1" t="s">
        <v>102</v>
      </c>
      <c r="BB502" s="1" t="s">
        <v>102</v>
      </c>
      <c r="BC502" s="1" t="s">
        <v>102</v>
      </c>
      <c r="BD502">
        <v>350</v>
      </c>
      <c r="BE502">
        <v>110</v>
      </c>
      <c r="BF502">
        <v>200</v>
      </c>
      <c r="BG502">
        <v>390</v>
      </c>
      <c r="BH502">
        <v>130</v>
      </c>
      <c r="BI502">
        <v>160</v>
      </c>
      <c r="BJ502">
        <v>320</v>
      </c>
      <c r="BK502">
        <v>200</v>
      </c>
      <c r="BL502">
        <v>330</v>
      </c>
      <c r="BM502">
        <v>240</v>
      </c>
      <c r="BN502">
        <v>510</v>
      </c>
      <c r="BO502">
        <v>520</v>
      </c>
      <c r="BP502">
        <v>630</v>
      </c>
      <c r="BQ502">
        <v>720</v>
      </c>
      <c r="BR502">
        <v>480</v>
      </c>
      <c r="BS502">
        <v>450</v>
      </c>
      <c r="BT502">
        <v>680</v>
      </c>
      <c r="BU502">
        <v>410</v>
      </c>
      <c r="BV502">
        <v>620</v>
      </c>
      <c r="BW502">
        <v>150</v>
      </c>
      <c r="BX502">
        <v>240</v>
      </c>
      <c r="BY502">
        <v>270</v>
      </c>
      <c r="BZ502">
        <v>130</v>
      </c>
      <c r="CA502">
        <v>520</v>
      </c>
      <c r="CB502">
        <v>290</v>
      </c>
      <c r="CC502">
        <v>620</v>
      </c>
      <c r="CD502">
        <v>230</v>
      </c>
      <c r="CE502">
        <v>150</v>
      </c>
      <c r="CF502">
        <v>170</v>
      </c>
      <c r="CG502">
        <v>820</v>
      </c>
      <c r="CH502">
        <v>810</v>
      </c>
      <c r="CI502">
        <v>790</v>
      </c>
      <c r="CJ502">
        <v>770</v>
      </c>
      <c r="CK502">
        <v>820</v>
      </c>
      <c r="CL502" s="1" t="s">
        <v>800</v>
      </c>
    </row>
    <row r="503" spans="1:90" x14ac:dyDescent="0.25">
      <c r="A503">
        <v>501</v>
      </c>
      <c r="B503">
        <v>501</v>
      </c>
      <c r="C503">
        <v>189575</v>
      </c>
      <c r="D503" s="1" t="s">
        <v>2119</v>
      </c>
      <c r="E503">
        <v>25</v>
      </c>
      <c r="F503" s="1" t="s">
        <v>2120</v>
      </c>
      <c r="G503" s="1" t="s">
        <v>157</v>
      </c>
      <c r="H503" s="1" t="s">
        <v>158</v>
      </c>
      <c r="I503">
        <v>80</v>
      </c>
      <c r="J503">
        <v>83</v>
      </c>
      <c r="K503" s="1" t="s">
        <v>1355</v>
      </c>
      <c r="L503" s="1" t="s">
        <v>1356</v>
      </c>
      <c r="M503" s="1" t="s">
        <v>1417</v>
      </c>
      <c r="N503" s="1" t="s">
        <v>963</v>
      </c>
      <c r="O503">
        <v>1977</v>
      </c>
      <c r="P503" s="1" t="s">
        <v>124</v>
      </c>
      <c r="Q503">
        <v>20</v>
      </c>
      <c r="R503">
        <v>30</v>
      </c>
      <c r="S503">
        <v>40</v>
      </c>
      <c r="T503" s="1" t="s">
        <v>147</v>
      </c>
      <c r="U503" s="1" t="s">
        <v>178</v>
      </c>
      <c r="V503" s="1" t="s">
        <v>101</v>
      </c>
      <c r="W503" s="1" t="s">
        <v>38</v>
      </c>
      <c r="X503">
        <v>100</v>
      </c>
      <c r="Y503" s="2">
        <v>40026</v>
      </c>
      <c r="Z503" s="1" t="s">
        <v>102</v>
      </c>
      <c r="AA503" s="1" t="s">
        <v>310</v>
      </c>
      <c r="AB503" s="1" t="s">
        <v>104</v>
      </c>
      <c r="AC503" s="1" t="s">
        <v>1235</v>
      </c>
      <c r="AD503" s="1" t="s">
        <v>873</v>
      </c>
      <c r="AE503" s="1" t="s">
        <v>873</v>
      </c>
      <c r="AF503" s="1" t="s">
        <v>873</v>
      </c>
      <c r="AG503" s="1" t="s">
        <v>545</v>
      </c>
      <c r="AH503" s="1" t="s">
        <v>651</v>
      </c>
      <c r="AI503" s="1" t="s">
        <v>651</v>
      </c>
      <c r="AJ503" s="1" t="s">
        <v>651</v>
      </c>
      <c r="AK503" s="1" t="s">
        <v>545</v>
      </c>
      <c r="AL503" s="1" t="s">
        <v>660</v>
      </c>
      <c r="AM503" s="1" t="s">
        <v>660</v>
      </c>
      <c r="AN503" s="1" t="s">
        <v>660</v>
      </c>
      <c r="AO503" s="1" t="s">
        <v>651</v>
      </c>
      <c r="AP503" s="1" t="s">
        <v>536</v>
      </c>
      <c r="AQ503" s="1" t="s">
        <v>536</v>
      </c>
      <c r="AR503" s="1" t="s">
        <v>536</v>
      </c>
      <c r="AS503" s="1" t="s">
        <v>651</v>
      </c>
      <c r="AT503" s="1" t="s">
        <v>537</v>
      </c>
      <c r="AU503" s="1" t="s">
        <v>547</v>
      </c>
      <c r="AV503" s="1" t="s">
        <v>547</v>
      </c>
      <c r="AW503" s="1" t="s">
        <v>547</v>
      </c>
      <c r="AX503" s="1" t="s">
        <v>537</v>
      </c>
      <c r="AY503" s="1" t="s">
        <v>112</v>
      </c>
      <c r="AZ503" s="1" t="s">
        <v>1094</v>
      </c>
      <c r="BA503" s="1" t="s">
        <v>1094</v>
      </c>
      <c r="BB503" s="1" t="s">
        <v>1094</v>
      </c>
      <c r="BC503" s="1" t="s">
        <v>112</v>
      </c>
      <c r="BD503">
        <v>740</v>
      </c>
      <c r="BE503">
        <v>760</v>
      </c>
      <c r="BF503">
        <v>430</v>
      </c>
      <c r="BG503">
        <v>800</v>
      </c>
      <c r="BH503">
        <v>630</v>
      </c>
      <c r="BI503">
        <v>860</v>
      </c>
      <c r="BJ503">
        <v>780</v>
      </c>
      <c r="BK503">
        <v>690</v>
      </c>
      <c r="BL503">
        <v>670</v>
      </c>
      <c r="BM503">
        <v>830</v>
      </c>
      <c r="BN503">
        <v>830</v>
      </c>
      <c r="BO503">
        <v>750</v>
      </c>
      <c r="BP503">
        <v>880</v>
      </c>
      <c r="BQ503">
        <v>810</v>
      </c>
      <c r="BR503">
        <v>940</v>
      </c>
      <c r="BS503">
        <v>610</v>
      </c>
      <c r="BT503">
        <v>730</v>
      </c>
      <c r="BU503">
        <v>640</v>
      </c>
      <c r="BV503">
        <v>460</v>
      </c>
      <c r="BW503">
        <v>720</v>
      </c>
      <c r="BX503">
        <v>660</v>
      </c>
      <c r="BY503">
        <v>450</v>
      </c>
      <c r="BZ503">
        <v>800</v>
      </c>
      <c r="CA503">
        <v>770</v>
      </c>
      <c r="CB503">
        <v>610</v>
      </c>
      <c r="CC503">
        <v>770</v>
      </c>
      <c r="CD503">
        <v>580</v>
      </c>
      <c r="CE503">
        <v>550</v>
      </c>
      <c r="CF503">
        <v>340</v>
      </c>
      <c r="CG503">
        <v>100</v>
      </c>
      <c r="CH503">
        <v>50</v>
      </c>
      <c r="CI503">
        <v>50</v>
      </c>
      <c r="CJ503">
        <v>130</v>
      </c>
      <c r="CK503">
        <v>120</v>
      </c>
      <c r="CL503" s="1" t="s">
        <v>2121</v>
      </c>
    </row>
    <row r="504" spans="1:90" x14ac:dyDescent="0.25">
      <c r="A504">
        <v>502</v>
      </c>
      <c r="B504">
        <v>502</v>
      </c>
      <c r="C504">
        <v>189354</v>
      </c>
      <c r="D504" s="1" t="s">
        <v>2122</v>
      </c>
      <c r="E504">
        <v>30</v>
      </c>
      <c r="F504" s="1" t="s">
        <v>2123</v>
      </c>
      <c r="G504" s="1" t="s">
        <v>157</v>
      </c>
      <c r="H504" s="1" t="s">
        <v>158</v>
      </c>
      <c r="I504">
        <v>80</v>
      </c>
      <c r="J504">
        <v>80</v>
      </c>
      <c r="K504" s="1" t="s">
        <v>1355</v>
      </c>
      <c r="L504" s="1" t="s">
        <v>1356</v>
      </c>
      <c r="M504" s="1" t="s">
        <v>807</v>
      </c>
      <c r="N504" s="1" t="s">
        <v>1274</v>
      </c>
      <c r="O504">
        <v>1971</v>
      </c>
      <c r="P504" s="1" t="s">
        <v>124</v>
      </c>
      <c r="Q504">
        <v>20</v>
      </c>
      <c r="R504">
        <v>30</v>
      </c>
      <c r="S504">
        <v>40</v>
      </c>
      <c r="T504" s="1" t="s">
        <v>147</v>
      </c>
      <c r="U504" s="1" t="s">
        <v>163</v>
      </c>
      <c r="V504" s="1" t="s">
        <v>101</v>
      </c>
      <c r="W504" s="1" t="s">
        <v>36</v>
      </c>
      <c r="X504">
        <v>140</v>
      </c>
      <c r="Y504" s="2">
        <v>39234</v>
      </c>
      <c r="Z504" s="1" t="s">
        <v>102</v>
      </c>
      <c r="AA504" s="1" t="s">
        <v>274</v>
      </c>
      <c r="AB504" s="1" t="s">
        <v>298</v>
      </c>
      <c r="AC504" s="1" t="s">
        <v>150</v>
      </c>
      <c r="AD504" s="1" t="s">
        <v>873</v>
      </c>
      <c r="AE504" s="1" t="s">
        <v>873</v>
      </c>
      <c r="AF504" s="1" t="s">
        <v>873</v>
      </c>
      <c r="AG504" s="1" t="s">
        <v>660</v>
      </c>
      <c r="AH504" s="1" t="s">
        <v>651</v>
      </c>
      <c r="AI504" s="1" t="s">
        <v>651</v>
      </c>
      <c r="AJ504" s="1" t="s">
        <v>651</v>
      </c>
      <c r="AK504" s="1" t="s">
        <v>660</v>
      </c>
      <c r="AL504" s="1" t="s">
        <v>545</v>
      </c>
      <c r="AM504" s="1" t="s">
        <v>545</v>
      </c>
      <c r="AN504" s="1" t="s">
        <v>545</v>
      </c>
      <c r="AO504" s="1" t="s">
        <v>660</v>
      </c>
      <c r="AP504" s="1" t="s">
        <v>544</v>
      </c>
      <c r="AQ504" s="1" t="s">
        <v>544</v>
      </c>
      <c r="AR504" s="1" t="s">
        <v>544</v>
      </c>
      <c r="AS504" s="1" t="s">
        <v>660</v>
      </c>
      <c r="AT504" s="1" t="s">
        <v>547</v>
      </c>
      <c r="AU504" s="1" t="s">
        <v>112</v>
      </c>
      <c r="AV504" s="1" t="s">
        <v>112</v>
      </c>
      <c r="AW504" s="1" t="s">
        <v>112</v>
      </c>
      <c r="AX504" s="1" t="s">
        <v>547</v>
      </c>
      <c r="AY504" s="1" t="s">
        <v>648</v>
      </c>
      <c r="AZ504" s="1" t="s">
        <v>830</v>
      </c>
      <c r="BA504" s="1" t="s">
        <v>830</v>
      </c>
      <c r="BB504" s="1" t="s">
        <v>830</v>
      </c>
      <c r="BC504" s="1" t="s">
        <v>648</v>
      </c>
      <c r="BD504">
        <v>880</v>
      </c>
      <c r="BE504">
        <v>690</v>
      </c>
      <c r="BF504">
        <v>520</v>
      </c>
      <c r="BG504">
        <v>820</v>
      </c>
      <c r="BH504">
        <v>620</v>
      </c>
      <c r="BI504">
        <v>850</v>
      </c>
      <c r="BJ504">
        <v>830</v>
      </c>
      <c r="BK504">
        <v>820</v>
      </c>
      <c r="BL504">
        <v>810</v>
      </c>
      <c r="BM504">
        <v>840</v>
      </c>
      <c r="BN504">
        <v>780</v>
      </c>
      <c r="BO504">
        <v>710</v>
      </c>
      <c r="BP504">
        <v>810</v>
      </c>
      <c r="BQ504">
        <v>760</v>
      </c>
      <c r="BR504">
        <v>740</v>
      </c>
      <c r="BS504">
        <v>800</v>
      </c>
      <c r="BT504">
        <v>650</v>
      </c>
      <c r="BU504">
        <v>680</v>
      </c>
      <c r="BV504">
        <v>580</v>
      </c>
      <c r="BW504">
        <v>750</v>
      </c>
      <c r="BX504">
        <v>680</v>
      </c>
      <c r="BY504">
        <v>430</v>
      </c>
      <c r="BZ504">
        <v>740</v>
      </c>
      <c r="CA504">
        <v>840</v>
      </c>
      <c r="CB504">
        <v>580</v>
      </c>
      <c r="CC504">
        <v>790</v>
      </c>
      <c r="CD504">
        <v>570</v>
      </c>
      <c r="CE504">
        <v>230</v>
      </c>
      <c r="CF504">
        <v>270</v>
      </c>
      <c r="CG504">
        <v>120</v>
      </c>
      <c r="CH504">
        <v>70</v>
      </c>
      <c r="CI504">
        <v>80</v>
      </c>
      <c r="CJ504">
        <v>60</v>
      </c>
      <c r="CK504">
        <v>100</v>
      </c>
      <c r="CL504" s="1" t="s">
        <v>1801</v>
      </c>
    </row>
    <row r="505" spans="1:90" x14ac:dyDescent="0.25">
      <c r="A505">
        <v>503</v>
      </c>
      <c r="B505">
        <v>503</v>
      </c>
      <c r="C505">
        <v>189251</v>
      </c>
      <c r="D505" s="1" t="s">
        <v>2124</v>
      </c>
      <c r="E505">
        <v>28</v>
      </c>
      <c r="F505" s="1" t="s">
        <v>2125</v>
      </c>
      <c r="G505" s="1" t="s">
        <v>264</v>
      </c>
      <c r="H505" s="1" t="s">
        <v>265</v>
      </c>
      <c r="I505">
        <v>80</v>
      </c>
      <c r="J505">
        <v>80</v>
      </c>
      <c r="K505" s="1" t="s">
        <v>773</v>
      </c>
      <c r="L505" s="1" t="s">
        <v>774</v>
      </c>
      <c r="M505" s="1" t="s">
        <v>1594</v>
      </c>
      <c r="N505" s="1" t="s">
        <v>1965</v>
      </c>
      <c r="O505">
        <v>2118</v>
      </c>
      <c r="P505" s="1" t="s">
        <v>124</v>
      </c>
      <c r="Q505">
        <v>20</v>
      </c>
      <c r="R505">
        <v>30</v>
      </c>
      <c r="S505">
        <v>30</v>
      </c>
      <c r="T505" s="1" t="s">
        <v>99</v>
      </c>
      <c r="U505" s="1" t="s">
        <v>163</v>
      </c>
      <c r="V505" s="1" t="s">
        <v>645</v>
      </c>
      <c r="W505" s="1" t="s">
        <v>47</v>
      </c>
      <c r="X505">
        <v>130</v>
      </c>
      <c r="Y505" s="2">
        <v>43339</v>
      </c>
      <c r="Z505" s="1" t="s">
        <v>102</v>
      </c>
      <c r="AA505" s="1" t="s">
        <v>127</v>
      </c>
      <c r="AB505" s="1" t="s">
        <v>298</v>
      </c>
      <c r="AC505" s="1" t="s">
        <v>195</v>
      </c>
      <c r="AD505" s="1" t="s">
        <v>722</v>
      </c>
      <c r="AE505" s="1" t="s">
        <v>722</v>
      </c>
      <c r="AF505" s="1" t="s">
        <v>722</v>
      </c>
      <c r="AG505" s="1" t="s">
        <v>544</v>
      </c>
      <c r="AH505" s="1" t="s">
        <v>544</v>
      </c>
      <c r="AI505" s="1" t="s">
        <v>544</v>
      </c>
      <c r="AJ505" s="1" t="s">
        <v>544</v>
      </c>
      <c r="AK505" s="1" t="s">
        <v>544</v>
      </c>
      <c r="AL505" s="1" t="s">
        <v>661</v>
      </c>
      <c r="AM505" s="1" t="s">
        <v>661</v>
      </c>
      <c r="AN505" s="1" t="s">
        <v>661</v>
      </c>
      <c r="AO505" s="1" t="s">
        <v>652</v>
      </c>
      <c r="AP505" s="1" t="s">
        <v>660</v>
      </c>
      <c r="AQ505" s="1" t="s">
        <v>660</v>
      </c>
      <c r="AR505" s="1" t="s">
        <v>660</v>
      </c>
      <c r="AS505" s="1" t="s">
        <v>652</v>
      </c>
      <c r="AT505" s="1" t="s">
        <v>661</v>
      </c>
      <c r="AU505" s="1" t="s">
        <v>651</v>
      </c>
      <c r="AV505" s="1" t="s">
        <v>651</v>
      </c>
      <c r="AW505" s="1" t="s">
        <v>651</v>
      </c>
      <c r="AX505" s="1" t="s">
        <v>661</v>
      </c>
      <c r="AY505" s="1" t="s">
        <v>652</v>
      </c>
      <c r="AZ505" s="1" t="s">
        <v>650</v>
      </c>
      <c r="BA505" s="1" t="s">
        <v>650</v>
      </c>
      <c r="BB505" s="1" t="s">
        <v>650</v>
      </c>
      <c r="BC505" s="1" t="s">
        <v>652</v>
      </c>
      <c r="BD505">
        <v>730</v>
      </c>
      <c r="BE505">
        <v>630</v>
      </c>
      <c r="BF505">
        <v>590</v>
      </c>
      <c r="BG505">
        <v>820</v>
      </c>
      <c r="BH505">
        <v>660</v>
      </c>
      <c r="BI505">
        <v>780</v>
      </c>
      <c r="BJ505">
        <v>820</v>
      </c>
      <c r="BK505">
        <v>790</v>
      </c>
      <c r="BL505">
        <v>810</v>
      </c>
      <c r="BM505">
        <v>820</v>
      </c>
      <c r="BN505">
        <v>690</v>
      </c>
      <c r="BO505">
        <v>650</v>
      </c>
      <c r="BP505">
        <v>770</v>
      </c>
      <c r="BQ505">
        <v>830</v>
      </c>
      <c r="BR505">
        <v>750</v>
      </c>
      <c r="BS505">
        <v>730</v>
      </c>
      <c r="BT505">
        <v>650</v>
      </c>
      <c r="BU505">
        <v>770</v>
      </c>
      <c r="BV505">
        <v>660</v>
      </c>
      <c r="BW505">
        <v>730</v>
      </c>
      <c r="BX505">
        <v>580</v>
      </c>
      <c r="BY505">
        <v>820</v>
      </c>
      <c r="BZ505">
        <v>720</v>
      </c>
      <c r="CA505">
        <v>800</v>
      </c>
      <c r="CB505">
        <v>710</v>
      </c>
      <c r="CC505">
        <v>800</v>
      </c>
      <c r="CD505">
        <v>810</v>
      </c>
      <c r="CE505">
        <v>760</v>
      </c>
      <c r="CF505">
        <v>740</v>
      </c>
      <c r="CG505">
        <v>130</v>
      </c>
      <c r="CH505">
        <v>80</v>
      </c>
      <c r="CI505">
        <v>130</v>
      </c>
      <c r="CJ505">
        <v>120</v>
      </c>
      <c r="CK505">
        <v>100</v>
      </c>
      <c r="CL505" s="1" t="s">
        <v>2126</v>
      </c>
    </row>
    <row r="506" spans="1:90" x14ac:dyDescent="0.25">
      <c r="A506">
        <v>504</v>
      </c>
      <c r="B506">
        <v>504</v>
      </c>
      <c r="C506">
        <v>188943</v>
      </c>
      <c r="D506" s="1" t="s">
        <v>2127</v>
      </c>
      <c r="E506">
        <v>27</v>
      </c>
      <c r="F506" s="1" t="s">
        <v>2128</v>
      </c>
      <c r="G506" s="1" t="s">
        <v>264</v>
      </c>
      <c r="H506" s="1" t="s">
        <v>265</v>
      </c>
      <c r="I506">
        <v>80</v>
      </c>
      <c r="J506">
        <v>81</v>
      </c>
      <c r="K506" s="1" t="s">
        <v>2001</v>
      </c>
      <c r="L506" s="1" t="s">
        <v>2002</v>
      </c>
      <c r="M506" s="1" t="s">
        <v>1266</v>
      </c>
      <c r="N506" s="1" t="s">
        <v>1478</v>
      </c>
      <c r="O506">
        <v>1191</v>
      </c>
      <c r="P506" s="1" t="s">
        <v>124</v>
      </c>
      <c r="Q506">
        <v>20</v>
      </c>
      <c r="R506">
        <v>40</v>
      </c>
      <c r="S506">
        <v>10</v>
      </c>
      <c r="T506" s="1" t="s">
        <v>99</v>
      </c>
      <c r="U506" s="1" t="s">
        <v>178</v>
      </c>
      <c r="V506" s="1" t="s">
        <v>101</v>
      </c>
      <c r="W506" s="1" t="s">
        <v>164</v>
      </c>
      <c r="X506">
        <v>310</v>
      </c>
      <c r="Y506" s="2"/>
      <c r="Z506" s="1" t="s">
        <v>143</v>
      </c>
      <c r="AA506" s="1" t="s">
        <v>391</v>
      </c>
      <c r="AB506" s="1" t="s">
        <v>128</v>
      </c>
      <c r="AC506" s="1" t="s">
        <v>221</v>
      </c>
      <c r="AD506" s="1" t="s">
        <v>102</v>
      </c>
      <c r="AE506" s="1" t="s">
        <v>102</v>
      </c>
      <c r="AF506" s="1" t="s">
        <v>102</v>
      </c>
      <c r="AG506" s="1" t="s">
        <v>102</v>
      </c>
      <c r="AH506" s="1" t="s">
        <v>102</v>
      </c>
      <c r="AI506" s="1" t="s">
        <v>102</v>
      </c>
      <c r="AJ506" s="1" t="s">
        <v>102</v>
      </c>
      <c r="AK506" s="1" t="s">
        <v>102</v>
      </c>
      <c r="AL506" s="1" t="s">
        <v>102</v>
      </c>
      <c r="AM506" s="1" t="s">
        <v>102</v>
      </c>
      <c r="AN506" s="1" t="s">
        <v>102</v>
      </c>
      <c r="AO506" s="1" t="s">
        <v>102</v>
      </c>
      <c r="AP506" s="1" t="s">
        <v>102</v>
      </c>
      <c r="AQ506" s="1" t="s">
        <v>102</v>
      </c>
      <c r="AR506" s="1" t="s">
        <v>102</v>
      </c>
      <c r="AS506" s="1" t="s">
        <v>102</v>
      </c>
      <c r="AT506" s="1" t="s">
        <v>102</v>
      </c>
      <c r="AU506" s="1" t="s">
        <v>102</v>
      </c>
      <c r="AV506" s="1" t="s">
        <v>102</v>
      </c>
      <c r="AW506" s="1" t="s">
        <v>102</v>
      </c>
      <c r="AX506" s="1" t="s">
        <v>102</v>
      </c>
      <c r="AY506" s="1" t="s">
        <v>102</v>
      </c>
      <c r="AZ506" s="1" t="s">
        <v>102</v>
      </c>
      <c r="BA506" s="1" t="s">
        <v>102</v>
      </c>
      <c r="BB506" s="1" t="s">
        <v>102</v>
      </c>
      <c r="BC506" s="1" t="s">
        <v>102</v>
      </c>
      <c r="BD506">
        <v>130</v>
      </c>
      <c r="BE506">
        <v>130</v>
      </c>
      <c r="BF506">
        <v>110</v>
      </c>
      <c r="BG506">
        <v>250</v>
      </c>
      <c r="BH506">
        <v>120</v>
      </c>
      <c r="BI506">
        <v>100</v>
      </c>
      <c r="BJ506">
        <v>140</v>
      </c>
      <c r="BK506">
        <v>120</v>
      </c>
      <c r="BL506">
        <v>120</v>
      </c>
      <c r="BM506">
        <v>240</v>
      </c>
      <c r="BN506">
        <v>450</v>
      </c>
      <c r="BO506">
        <v>520</v>
      </c>
      <c r="BP506">
        <v>420</v>
      </c>
      <c r="BQ506">
        <v>800</v>
      </c>
      <c r="BR506">
        <v>370</v>
      </c>
      <c r="BS506">
        <v>220</v>
      </c>
      <c r="BT506">
        <v>750</v>
      </c>
      <c r="BU506">
        <v>450</v>
      </c>
      <c r="BV506">
        <v>730</v>
      </c>
      <c r="BW506">
        <v>130</v>
      </c>
      <c r="BX506">
        <v>300</v>
      </c>
      <c r="BY506">
        <v>220</v>
      </c>
      <c r="BZ506">
        <v>120</v>
      </c>
      <c r="CA506">
        <v>460</v>
      </c>
      <c r="CB506">
        <v>170</v>
      </c>
      <c r="CC506">
        <v>620</v>
      </c>
      <c r="CD506">
        <v>150</v>
      </c>
      <c r="CE506">
        <v>140</v>
      </c>
      <c r="CF506">
        <v>100</v>
      </c>
      <c r="CG506">
        <v>790</v>
      </c>
      <c r="CH506">
        <v>740</v>
      </c>
      <c r="CI506">
        <v>770</v>
      </c>
      <c r="CJ506">
        <v>820</v>
      </c>
      <c r="CK506">
        <v>830</v>
      </c>
      <c r="CL506" s="1" t="s">
        <v>102</v>
      </c>
    </row>
    <row r="507" spans="1:90" x14ac:dyDescent="0.25">
      <c r="A507">
        <v>505</v>
      </c>
      <c r="B507">
        <v>505</v>
      </c>
      <c r="C507">
        <v>188942</v>
      </c>
      <c r="D507" s="1" t="s">
        <v>2129</v>
      </c>
      <c r="E507">
        <v>27</v>
      </c>
      <c r="F507" s="1" t="s">
        <v>2130</v>
      </c>
      <c r="G507" s="1" t="s">
        <v>2131</v>
      </c>
      <c r="H507" s="1" t="s">
        <v>2132</v>
      </c>
      <c r="I507">
        <v>80</v>
      </c>
      <c r="J507">
        <v>82</v>
      </c>
      <c r="K507" s="1" t="s">
        <v>307</v>
      </c>
      <c r="L507" s="1" t="s">
        <v>308</v>
      </c>
      <c r="M507" s="1" t="s">
        <v>1830</v>
      </c>
      <c r="N507" s="1" t="s">
        <v>1202</v>
      </c>
      <c r="O507">
        <v>2043</v>
      </c>
      <c r="P507" s="1" t="s">
        <v>124</v>
      </c>
      <c r="Q507">
        <v>20</v>
      </c>
      <c r="R507">
        <v>30</v>
      </c>
      <c r="S507">
        <v>20</v>
      </c>
      <c r="T507" s="1" t="s">
        <v>273</v>
      </c>
      <c r="U507" s="1" t="s">
        <v>178</v>
      </c>
      <c r="V507" s="1" t="s">
        <v>101</v>
      </c>
      <c r="W507" s="1" t="s">
        <v>47</v>
      </c>
      <c r="X507">
        <v>120</v>
      </c>
      <c r="Y507" s="2">
        <v>42552</v>
      </c>
      <c r="Z507" s="1" t="s">
        <v>102</v>
      </c>
      <c r="AA507" s="1" t="s">
        <v>103</v>
      </c>
      <c r="AB507" s="1" t="s">
        <v>220</v>
      </c>
      <c r="AC507" s="1" t="s">
        <v>249</v>
      </c>
      <c r="AD507" s="1" t="s">
        <v>723</v>
      </c>
      <c r="AE507" s="1" t="s">
        <v>723</v>
      </c>
      <c r="AF507" s="1" t="s">
        <v>723</v>
      </c>
      <c r="AG507" s="1" t="s">
        <v>843</v>
      </c>
      <c r="AH507" s="1" t="s">
        <v>546</v>
      </c>
      <c r="AI507" s="1" t="s">
        <v>546</v>
      </c>
      <c r="AJ507" s="1" t="s">
        <v>546</v>
      </c>
      <c r="AK507" s="1" t="s">
        <v>843</v>
      </c>
      <c r="AL507" s="1" t="s">
        <v>546</v>
      </c>
      <c r="AM507" s="1" t="s">
        <v>546</v>
      </c>
      <c r="AN507" s="1" t="s">
        <v>546</v>
      </c>
      <c r="AO507" s="1" t="s">
        <v>546</v>
      </c>
      <c r="AP507" s="1" t="s">
        <v>873</v>
      </c>
      <c r="AQ507" s="1" t="s">
        <v>873</v>
      </c>
      <c r="AR507" s="1" t="s">
        <v>873</v>
      </c>
      <c r="AS507" s="1" t="s">
        <v>546</v>
      </c>
      <c r="AT507" s="1" t="s">
        <v>536</v>
      </c>
      <c r="AU507" s="1" t="s">
        <v>660</v>
      </c>
      <c r="AV507" s="1" t="s">
        <v>660</v>
      </c>
      <c r="AW507" s="1" t="s">
        <v>660</v>
      </c>
      <c r="AX507" s="1" t="s">
        <v>536</v>
      </c>
      <c r="AY507" s="1" t="s">
        <v>544</v>
      </c>
      <c r="AZ507" s="1" t="s">
        <v>545</v>
      </c>
      <c r="BA507" s="1" t="s">
        <v>545</v>
      </c>
      <c r="BB507" s="1" t="s">
        <v>545</v>
      </c>
      <c r="BC507" s="1" t="s">
        <v>544</v>
      </c>
      <c r="BD507">
        <v>620</v>
      </c>
      <c r="BE507">
        <v>610</v>
      </c>
      <c r="BF507">
        <v>710</v>
      </c>
      <c r="BG507">
        <v>770</v>
      </c>
      <c r="BH507">
        <v>600</v>
      </c>
      <c r="BI507">
        <v>680</v>
      </c>
      <c r="BJ507">
        <v>620</v>
      </c>
      <c r="BK507">
        <v>570</v>
      </c>
      <c r="BL507">
        <v>700</v>
      </c>
      <c r="BM507">
        <v>750</v>
      </c>
      <c r="BN507">
        <v>540</v>
      </c>
      <c r="BO507">
        <v>610</v>
      </c>
      <c r="BP507">
        <v>680</v>
      </c>
      <c r="BQ507">
        <v>810</v>
      </c>
      <c r="BR507">
        <v>650</v>
      </c>
      <c r="BS507">
        <v>790</v>
      </c>
      <c r="BT507">
        <v>790</v>
      </c>
      <c r="BU507">
        <v>780</v>
      </c>
      <c r="BV507">
        <v>920</v>
      </c>
      <c r="BW507">
        <v>600</v>
      </c>
      <c r="BX507">
        <v>890</v>
      </c>
      <c r="BY507">
        <v>830</v>
      </c>
      <c r="BZ507">
        <v>630</v>
      </c>
      <c r="CA507">
        <v>640</v>
      </c>
      <c r="CB507">
        <v>650</v>
      </c>
      <c r="CC507">
        <v>760</v>
      </c>
      <c r="CD507">
        <v>780</v>
      </c>
      <c r="CE507">
        <v>850</v>
      </c>
      <c r="CF507">
        <v>770</v>
      </c>
      <c r="CG507">
        <v>60</v>
      </c>
      <c r="CH507">
        <v>140</v>
      </c>
      <c r="CI507">
        <v>100</v>
      </c>
      <c r="CJ507">
        <v>130</v>
      </c>
      <c r="CK507">
        <v>160</v>
      </c>
      <c r="CL507" s="1" t="s">
        <v>2133</v>
      </c>
    </row>
    <row r="508" spans="1:90" x14ac:dyDescent="0.25">
      <c r="A508">
        <v>506</v>
      </c>
      <c r="B508">
        <v>506</v>
      </c>
      <c r="C508">
        <v>188829</v>
      </c>
      <c r="D508" s="1" t="s">
        <v>2134</v>
      </c>
      <c r="E508">
        <v>28</v>
      </c>
      <c r="F508" s="1" t="s">
        <v>2135</v>
      </c>
      <c r="G508" s="1" t="s">
        <v>1921</v>
      </c>
      <c r="H508" s="1" t="s">
        <v>1922</v>
      </c>
      <c r="I508">
        <v>80</v>
      </c>
      <c r="J508">
        <v>80</v>
      </c>
      <c r="K508" s="1" t="s">
        <v>1382</v>
      </c>
      <c r="L508" s="1" t="s">
        <v>1383</v>
      </c>
      <c r="M508" s="1" t="s">
        <v>1594</v>
      </c>
      <c r="N508" s="1" t="s">
        <v>1498</v>
      </c>
      <c r="O508">
        <v>1878</v>
      </c>
      <c r="P508" s="1" t="s">
        <v>124</v>
      </c>
      <c r="Q508">
        <v>30</v>
      </c>
      <c r="R508">
        <v>30</v>
      </c>
      <c r="S508">
        <v>30</v>
      </c>
      <c r="T508" s="1" t="s">
        <v>99</v>
      </c>
      <c r="U508" s="1" t="s">
        <v>163</v>
      </c>
      <c r="V508" s="1" t="s">
        <v>101</v>
      </c>
      <c r="W508" s="1" t="s">
        <v>52</v>
      </c>
      <c r="X508">
        <v>180</v>
      </c>
      <c r="Y508" s="2">
        <v>43282</v>
      </c>
      <c r="Z508" s="1" t="s">
        <v>102</v>
      </c>
      <c r="AA508" s="1" t="s">
        <v>165</v>
      </c>
      <c r="AB508" s="1" t="s">
        <v>220</v>
      </c>
      <c r="AC508" s="1" t="s">
        <v>344</v>
      </c>
      <c r="AD508" s="1" t="s">
        <v>136</v>
      </c>
      <c r="AE508" s="1" t="s">
        <v>136</v>
      </c>
      <c r="AF508" s="1" t="s">
        <v>136</v>
      </c>
      <c r="AG508" s="1" t="s">
        <v>197</v>
      </c>
      <c r="AH508" s="1" t="s">
        <v>197</v>
      </c>
      <c r="AI508" s="1" t="s">
        <v>197</v>
      </c>
      <c r="AJ508" s="1" t="s">
        <v>197</v>
      </c>
      <c r="AK508" s="1" t="s">
        <v>197</v>
      </c>
      <c r="AL508" s="1" t="s">
        <v>135</v>
      </c>
      <c r="AM508" s="1" t="s">
        <v>135</v>
      </c>
      <c r="AN508" s="1" t="s">
        <v>135</v>
      </c>
      <c r="AO508" s="1" t="s">
        <v>186</v>
      </c>
      <c r="AP508" s="1" t="s">
        <v>277</v>
      </c>
      <c r="AQ508" s="1" t="s">
        <v>277</v>
      </c>
      <c r="AR508" s="1" t="s">
        <v>277</v>
      </c>
      <c r="AS508" s="1" t="s">
        <v>186</v>
      </c>
      <c r="AT508" s="1" t="s">
        <v>238</v>
      </c>
      <c r="AU508" s="1" t="s">
        <v>239</v>
      </c>
      <c r="AV508" s="1" t="s">
        <v>239</v>
      </c>
      <c r="AW508" s="1" t="s">
        <v>239</v>
      </c>
      <c r="AX508" s="1" t="s">
        <v>238</v>
      </c>
      <c r="AY508" s="1" t="s">
        <v>338</v>
      </c>
      <c r="AZ508" s="1" t="s">
        <v>184</v>
      </c>
      <c r="BA508" s="1" t="s">
        <v>184</v>
      </c>
      <c r="BB508" s="1" t="s">
        <v>184</v>
      </c>
      <c r="BC508" s="1" t="s">
        <v>338</v>
      </c>
      <c r="BD508">
        <v>600</v>
      </c>
      <c r="BE508">
        <v>330</v>
      </c>
      <c r="BF508">
        <v>770</v>
      </c>
      <c r="BG508">
        <v>750</v>
      </c>
      <c r="BH508">
        <v>640</v>
      </c>
      <c r="BI508">
        <v>680</v>
      </c>
      <c r="BJ508">
        <v>370</v>
      </c>
      <c r="BK508">
        <v>280</v>
      </c>
      <c r="BL508">
        <v>720</v>
      </c>
      <c r="BM508">
        <v>740</v>
      </c>
      <c r="BN508">
        <v>720</v>
      </c>
      <c r="BO508">
        <v>720</v>
      </c>
      <c r="BP508">
        <v>680</v>
      </c>
      <c r="BQ508">
        <v>740</v>
      </c>
      <c r="BR508">
        <v>780</v>
      </c>
      <c r="BS508">
        <v>580</v>
      </c>
      <c r="BT508">
        <v>830</v>
      </c>
      <c r="BU508">
        <v>630</v>
      </c>
      <c r="BV508">
        <v>740</v>
      </c>
      <c r="BW508">
        <v>460</v>
      </c>
      <c r="BX508">
        <v>760</v>
      </c>
      <c r="BY508">
        <v>800</v>
      </c>
      <c r="BZ508">
        <v>540</v>
      </c>
      <c r="CA508">
        <v>630</v>
      </c>
      <c r="CB508">
        <v>500</v>
      </c>
      <c r="CC508">
        <v>770</v>
      </c>
      <c r="CD508">
        <v>790</v>
      </c>
      <c r="CE508">
        <v>820</v>
      </c>
      <c r="CF508">
        <v>770</v>
      </c>
      <c r="CG508">
        <v>60</v>
      </c>
      <c r="CH508">
        <v>70</v>
      </c>
      <c r="CI508">
        <v>60</v>
      </c>
      <c r="CJ508">
        <v>150</v>
      </c>
      <c r="CK508">
        <v>70</v>
      </c>
      <c r="CL508" s="1" t="s">
        <v>2126</v>
      </c>
    </row>
    <row r="509" spans="1:90" x14ac:dyDescent="0.25">
      <c r="A509">
        <v>507</v>
      </c>
      <c r="B509">
        <v>507</v>
      </c>
      <c r="C509">
        <v>188388</v>
      </c>
      <c r="D509" s="1" t="s">
        <v>2136</v>
      </c>
      <c r="E509">
        <v>28</v>
      </c>
      <c r="F509" s="1" t="s">
        <v>2137</v>
      </c>
      <c r="G509" s="1" t="s">
        <v>688</v>
      </c>
      <c r="H509" s="1" t="s">
        <v>689</v>
      </c>
      <c r="I509">
        <v>80</v>
      </c>
      <c r="J509">
        <v>80</v>
      </c>
      <c r="K509" s="1" t="s">
        <v>867</v>
      </c>
      <c r="L509" s="1" t="s">
        <v>868</v>
      </c>
      <c r="M509" s="1" t="s">
        <v>1556</v>
      </c>
      <c r="N509" s="1" t="s">
        <v>963</v>
      </c>
      <c r="O509">
        <v>2004</v>
      </c>
      <c r="P509" s="1" t="s">
        <v>98</v>
      </c>
      <c r="Q509">
        <v>20</v>
      </c>
      <c r="R509">
        <v>40</v>
      </c>
      <c r="S509">
        <v>40</v>
      </c>
      <c r="T509" s="1" t="s">
        <v>147</v>
      </c>
      <c r="U509" s="1" t="s">
        <v>163</v>
      </c>
      <c r="V509" s="1" t="s">
        <v>101</v>
      </c>
      <c r="W509" s="1" t="s">
        <v>38</v>
      </c>
      <c r="X509">
        <v>100</v>
      </c>
      <c r="Y509" s="2">
        <v>42956</v>
      </c>
      <c r="Z509" s="1" t="s">
        <v>102</v>
      </c>
      <c r="AA509" s="1" t="s">
        <v>103</v>
      </c>
      <c r="AB509" s="1" t="s">
        <v>298</v>
      </c>
      <c r="AC509" s="1" t="s">
        <v>195</v>
      </c>
      <c r="AD509" s="1" t="s">
        <v>873</v>
      </c>
      <c r="AE509" s="1" t="s">
        <v>873</v>
      </c>
      <c r="AF509" s="1" t="s">
        <v>873</v>
      </c>
      <c r="AG509" s="1" t="s">
        <v>651</v>
      </c>
      <c r="AH509" s="1" t="s">
        <v>661</v>
      </c>
      <c r="AI509" s="1" t="s">
        <v>661</v>
      </c>
      <c r="AJ509" s="1" t="s">
        <v>661</v>
      </c>
      <c r="AK509" s="1" t="s">
        <v>651</v>
      </c>
      <c r="AL509" s="1" t="s">
        <v>660</v>
      </c>
      <c r="AM509" s="1" t="s">
        <v>660</v>
      </c>
      <c r="AN509" s="1" t="s">
        <v>660</v>
      </c>
      <c r="AO509" s="1" t="s">
        <v>651</v>
      </c>
      <c r="AP509" s="1" t="s">
        <v>536</v>
      </c>
      <c r="AQ509" s="1" t="s">
        <v>536</v>
      </c>
      <c r="AR509" s="1" t="s">
        <v>536</v>
      </c>
      <c r="AS509" s="1" t="s">
        <v>651</v>
      </c>
      <c r="AT509" s="1" t="s">
        <v>112</v>
      </c>
      <c r="AU509" s="1" t="s">
        <v>649</v>
      </c>
      <c r="AV509" s="1" t="s">
        <v>649</v>
      </c>
      <c r="AW509" s="1" t="s">
        <v>649</v>
      </c>
      <c r="AX509" s="1" t="s">
        <v>112</v>
      </c>
      <c r="AY509" s="1" t="s">
        <v>647</v>
      </c>
      <c r="AZ509" s="1" t="s">
        <v>849</v>
      </c>
      <c r="BA509" s="1" t="s">
        <v>849</v>
      </c>
      <c r="BB509" s="1" t="s">
        <v>849</v>
      </c>
      <c r="BC509" s="1" t="s">
        <v>647</v>
      </c>
      <c r="BD509">
        <v>820</v>
      </c>
      <c r="BE509">
        <v>770</v>
      </c>
      <c r="BF509">
        <v>450</v>
      </c>
      <c r="BG509">
        <v>810</v>
      </c>
      <c r="BH509">
        <v>730</v>
      </c>
      <c r="BI509">
        <v>810</v>
      </c>
      <c r="BJ509">
        <v>830</v>
      </c>
      <c r="BK509">
        <v>820</v>
      </c>
      <c r="BL509">
        <v>760</v>
      </c>
      <c r="BM509">
        <v>800</v>
      </c>
      <c r="BN509">
        <v>750</v>
      </c>
      <c r="BO509">
        <v>730</v>
      </c>
      <c r="BP509">
        <v>780</v>
      </c>
      <c r="BQ509">
        <v>740</v>
      </c>
      <c r="BR509">
        <v>780</v>
      </c>
      <c r="BS509">
        <v>780</v>
      </c>
      <c r="BT509">
        <v>610</v>
      </c>
      <c r="BU509">
        <v>680</v>
      </c>
      <c r="BV509">
        <v>610</v>
      </c>
      <c r="BW509">
        <v>760</v>
      </c>
      <c r="BX509">
        <v>580</v>
      </c>
      <c r="BY509">
        <v>320</v>
      </c>
      <c r="BZ509">
        <v>750</v>
      </c>
      <c r="CA509">
        <v>850</v>
      </c>
      <c r="CB509">
        <v>900</v>
      </c>
      <c r="CC509">
        <v>790</v>
      </c>
      <c r="CD509">
        <v>550</v>
      </c>
      <c r="CE509">
        <v>350</v>
      </c>
      <c r="CF509">
        <v>300</v>
      </c>
      <c r="CG509">
        <v>100</v>
      </c>
      <c r="CH509">
        <v>120</v>
      </c>
      <c r="CI509">
        <v>160</v>
      </c>
      <c r="CJ509">
        <v>100</v>
      </c>
      <c r="CK509">
        <v>140</v>
      </c>
      <c r="CL509" s="1" t="s">
        <v>869</v>
      </c>
    </row>
    <row r="510" spans="1:90" x14ac:dyDescent="0.25">
      <c r="A510">
        <v>508</v>
      </c>
      <c r="B510">
        <v>508</v>
      </c>
      <c r="C510">
        <v>188005</v>
      </c>
      <c r="D510" s="1" t="s">
        <v>2138</v>
      </c>
      <c r="E510">
        <v>28</v>
      </c>
      <c r="F510" s="1" t="s">
        <v>2139</v>
      </c>
      <c r="G510" s="1" t="s">
        <v>157</v>
      </c>
      <c r="H510" s="1" t="s">
        <v>158</v>
      </c>
      <c r="I510">
        <v>80</v>
      </c>
      <c r="J510">
        <v>81</v>
      </c>
      <c r="K510" s="1" t="s">
        <v>1482</v>
      </c>
      <c r="L510" s="1" t="s">
        <v>1483</v>
      </c>
      <c r="M510" s="1" t="s">
        <v>1572</v>
      </c>
      <c r="N510" s="1" t="s">
        <v>930</v>
      </c>
      <c r="O510">
        <v>2005</v>
      </c>
      <c r="P510" s="1" t="s">
        <v>124</v>
      </c>
      <c r="Q510">
        <v>20</v>
      </c>
      <c r="R510">
        <v>30</v>
      </c>
      <c r="S510">
        <v>20</v>
      </c>
      <c r="T510" s="1" t="s">
        <v>273</v>
      </c>
      <c r="U510" s="1" t="s">
        <v>163</v>
      </c>
      <c r="V510" s="1" t="s">
        <v>645</v>
      </c>
      <c r="W510" s="1" t="s">
        <v>47</v>
      </c>
      <c r="X510">
        <v>40</v>
      </c>
      <c r="Y510" s="2">
        <v>42924</v>
      </c>
      <c r="Z510" s="1" t="s">
        <v>102</v>
      </c>
      <c r="AA510" s="1" t="s">
        <v>103</v>
      </c>
      <c r="AB510" s="1" t="s">
        <v>220</v>
      </c>
      <c r="AC510" s="1" t="s">
        <v>299</v>
      </c>
      <c r="AD510" s="1" t="s">
        <v>723</v>
      </c>
      <c r="AE510" s="1" t="s">
        <v>723</v>
      </c>
      <c r="AF510" s="1" t="s">
        <v>723</v>
      </c>
      <c r="AG510" s="1" t="s">
        <v>824</v>
      </c>
      <c r="AH510" s="1" t="s">
        <v>723</v>
      </c>
      <c r="AI510" s="1" t="s">
        <v>723</v>
      </c>
      <c r="AJ510" s="1" t="s">
        <v>723</v>
      </c>
      <c r="AK510" s="1" t="s">
        <v>824</v>
      </c>
      <c r="AL510" s="1" t="s">
        <v>838</v>
      </c>
      <c r="AM510" s="1" t="s">
        <v>838</v>
      </c>
      <c r="AN510" s="1" t="s">
        <v>838</v>
      </c>
      <c r="AO510" s="1" t="s">
        <v>546</v>
      </c>
      <c r="AP510" s="1" t="s">
        <v>536</v>
      </c>
      <c r="AQ510" s="1" t="s">
        <v>536</v>
      </c>
      <c r="AR510" s="1" t="s">
        <v>536</v>
      </c>
      <c r="AS510" s="1" t="s">
        <v>546</v>
      </c>
      <c r="AT510" s="1" t="s">
        <v>650</v>
      </c>
      <c r="AU510" s="1" t="s">
        <v>660</v>
      </c>
      <c r="AV510" s="1" t="s">
        <v>660</v>
      </c>
      <c r="AW510" s="1" t="s">
        <v>660</v>
      </c>
      <c r="AX510" s="1" t="s">
        <v>650</v>
      </c>
      <c r="AY510" s="1" t="s">
        <v>536</v>
      </c>
      <c r="AZ510" s="1" t="s">
        <v>660</v>
      </c>
      <c r="BA510" s="1" t="s">
        <v>660</v>
      </c>
      <c r="BB510" s="1" t="s">
        <v>660</v>
      </c>
      <c r="BC510" s="1" t="s">
        <v>536</v>
      </c>
      <c r="BD510">
        <v>500</v>
      </c>
      <c r="BE510">
        <v>580</v>
      </c>
      <c r="BF510">
        <v>830</v>
      </c>
      <c r="BG510">
        <v>800</v>
      </c>
      <c r="BH510">
        <v>520</v>
      </c>
      <c r="BI510">
        <v>640</v>
      </c>
      <c r="BJ510">
        <v>620</v>
      </c>
      <c r="BK510">
        <v>590</v>
      </c>
      <c r="BL510">
        <v>740</v>
      </c>
      <c r="BM510">
        <v>750</v>
      </c>
      <c r="BN510">
        <v>630</v>
      </c>
      <c r="BO510">
        <v>550</v>
      </c>
      <c r="BP510">
        <v>680</v>
      </c>
      <c r="BQ510">
        <v>810</v>
      </c>
      <c r="BR510">
        <v>630</v>
      </c>
      <c r="BS510">
        <v>760</v>
      </c>
      <c r="BT510">
        <v>850</v>
      </c>
      <c r="BU510">
        <v>790</v>
      </c>
      <c r="BV510">
        <v>750</v>
      </c>
      <c r="BW510">
        <v>540</v>
      </c>
      <c r="BX510">
        <v>850</v>
      </c>
      <c r="BY510">
        <v>860</v>
      </c>
      <c r="BZ510">
        <v>660</v>
      </c>
      <c r="CA510">
        <v>760</v>
      </c>
      <c r="CB510">
        <v>480</v>
      </c>
      <c r="CC510">
        <v>760</v>
      </c>
      <c r="CD510">
        <v>780</v>
      </c>
      <c r="CE510">
        <v>810</v>
      </c>
      <c r="CF510">
        <v>740</v>
      </c>
      <c r="CG510">
        <v>90</v>
      </c>
      <c r="CH510">
        <v>130</v>
      </c>
      <c r="CI510">
        <v>150</v>
      </c>
      <c r="CJ510">
        <v>80</v>
      </c>
      <c r="CK510">
        <v>100</v>
      </c>
      <c r="CL510" s="1" t="s">
        <v>456</v>
      </c>
    </row>
    <row r="511" spans="1:90" x14ac:dyDescent="0.25">
      <c r="A511">
        <v>509</v>
      </c>
      <c r="B511">
        <v>509</v>
      </c>
      <c r="C511">
        <v>186569</v>
      </c>
      <c r="D511" s="1" t="s">
        <v>2140</v>
      </c>
      <c r="E511">
        <v>29</v>
      </c>
      <c r="F511" s="1" t="s">
        <v>2141</v>
      </c>
      <c r="G511" s="1" t="s">
        <v>264</v>
      </c>
      <c r="H511" s="1" t="s">
        <v>265</v>
      </c>
      <c r="I511">
        <v>80</v>
      </c>
      <c r="J511">
        <v>80</v>
      </c>
      <c r="K511" s="1" t="s">
        <v>255</v>
      </c>
      <c r="L511" s="1" t="s">
        <v>256</v>
      </c>
      <c r="M511" s="1" t="s">
        <v>1795</v>
      </c>
      <c r="N511" s="1" t="s">
        <v>1478</v>
      </c>
      <c r="O511">
        <v>1137</v>
      </c>
      <c r="P511" s="1" t="s">
        <v>124</v>
      </c>
      <c r="Q511">
        <v>20</v>
      </c>
      <c r="R511">
        <v>20</v>
      </c>
      <c r="S511">
        <v>10</v>
      </c>
      <c r="T511" s="1" t="s">
        <v>99</v>
      </c>
      <c r="U511" s="1" t="s">
        <v>163</v>
      </c>
      <c r="V511" s="1" t="s">
        <v>645</v>
      </c>
      <c r="W511" s="1" t="s">
        <v>164</v>
      </c>
      <c r="X511">
        <v>260</v>
      </c>
      <c r="Y511" s="2">
        <v>42186</v>
      </c>
      <c r="Z511" s="1" t="s">
        <v>102</v>
      </c>
      <c r="AA511" s="1" t="s">
        <v>103</v>
      </c>
      <c r="AB511" s="1" t="s">
        <v>166</v>
      </c>
      <c r="AC511" s="1" t="s">
        <v>385</v>
      </c>
      <c r="AD511" s="1" t="s">
        <v>102</v>
      </c>
      <c r="AE511" s="1" t="s">
        <v>102</v>
      </c>
      <c r="AF511" s="1" t="s">
        <v>102</v>
      </c>
      <c r="AG511" s="1" t="s">
        <v>102</v>
      </c>
      <c r="AH511" s="1" t="s">
        <v>102</v>
      </c>
      <c r="AI511" s="1" t="s">
        <v>102</v>
      </c>
      <c r="AJ511" s="1" t="s">
        <v>102</v>
      </c>
      <c r="AK511" s="1" t="s">
        <v>102</v>
      </c>
      <c r="AL511" s="1" t="s">
        <v>102</v>
      </c>
      <c r="AM511" s="1" t="s">
        <v>102</v>
      </c>
      <c r="AN511" s="1" t="s">
        <v>102</v>
      </c>
      <c r="AO511" s="1" t="s">
        <v>102</v>
      </c>
      <c r="AP511" s="1" t="s">
        <v>102</v>
      </c>
      <c r="AQ511" s="1" t="s">
        <v>102</v>
      </c>
      <c r="AR511" s="1" t="s">
        <v>102</v>
      </c>
      <c r="AS511" s="1" t="s">
        <v>102</v>
      </c>
      <c r="AT511" s="1" t="s">
        <v>102</v>
      </c>
      <c r="AU511" s="1" t="s">
        <v>102</v>
      </c>
      <c r="AV511" s="1" t="s">
        <v>102</v>
      </c>
      <c r="AW511" s="1" t="s">
        <v>102</v>
      </c>
      <c r="AX511" s="1" t="s">
        <v>102</v>
      </c>
      <c r="AY511" s="1" t="s">
        <v>102</v>
      </c>
      <c r="AZ511" s="1" t="s">
        <v>102</v>
      </c>
      <c r="BA511" s="1" t="s">
        <v>102</v>
      </c>
      <c r="BB511" s="1" t="s">
        <v>102</v>
      </c>
      <c r="BC511" s="1" t="s">
        <v>102</v>
      </c>
      <c r="BD511">
        <v>140</v>
      </c>
      <c r="BE511">
        <v>120</v>
      </c>
      <c r="BF511">
        <v>80</v>
      </c>
      <c r="BG511">
        <v>410</v>
      </c>
      <c r="BH511">
        <v>130</v>
      </c>
      <c r="BI511">
        <v>130</v>
      </c>
      <c r="BJ511">
        <v>120</v>
      </c>
      <c r="BK511">
        <v>150</v>
      </c>
      <c r="BL511">
        <v>380</v>
      </c>
      <c r="BM511">
        <v>220</v>
      </c>
      <c r="BN511">
        <v>410</v>
      </c>
      <c r="BO511">
        <v>400</v>
      </c>
      <c r="BP511">
        <v>340</v>
      </c>
      <c r="BQ511">
        <v>790</v>
      </c>
      <c r="BR511">
        <v>390</v>
      </c>
      <c r="BS511">
        <v>240</v>
      </c>
      <c r="BT511">
        <v>660</v>
      </c>
      <c r="BU511">
        <v>290</v>
      </c>
      <c r="BV511">
        <v>410</v>
      </c>
      <c r="BW511">
        <v>110</v>
      </c>
      <c r="BX511">
        <v>250</v>
      </c>
      <c r="BY511">
        <v>140</v>
      </c>
      <c r="BZ511">
        <v>80</v>
      </c>
      <c r="CA511">
        <v>420</v>
      </c>
      <c r="CB511">
        <v>220</v>
      </c>
      <c r="CC511">
        <v>450</v>
      </c>
      <c r="CD511">
        <v>160</v>
      </c>
      <c r="CE511">
        <v>180</v>
      </c>
      <c r="CF511">
        <v>140</v>
      </c>
      <c r="CG511">
        <v>790</v>
      </c>
      <c r="CH511">
        <v>720</v>
      </c>
      <c r="CI511">
        <v>690</v>
      </c>
      <c r="CJ511">
        <v>800</v>
      </c>
      <c r="CK511">
        <v>860</v>
      </c>
      <c r="CL511" s="1" t="s">
        <v>976</v>
      </c>
    </row>
    <row r="512" spans="1:90" x14ac:dyDescent="0.25">
      <c r="A512">
        <v>510</v>
      </c>
      <c r="B512">
        <v>510</v>
      </c>
      <c r="C512">
        <v>186547</v>
      </c>
      <c r="D512" s="1" t="s">
        <v>2142</v>
      </c>
      <c r="E512">
        <v>27</v>
      </c>
      <c r="F512" s="1" t="s">
        <v>2143</v>
      </c>
      <c r="G512" s="1" t="s">
        <v>92</v>
      </c>
      <c r="H512" s="1" t="s">
        <v>93</v>
      </c>
      <c r="I512">
        <v>80</v>
      </c>
      <c r="J512">
        <v>80</v>
      </c>
      <c r="K512" s="1" t="s">
        <v>448</v>
      </c>
      <c r="L512" s="1" t="s">
        <v>449</v>
      </c>
      <c r="M512" s="1" t="s">
        <v>1520</v>
      </c>
      <c r="N512" s="1" t="s">
        <v>1053</v>
      </c>
      <c r="O512">
        <v>1892</v>
      </c>
      <c r="P512" s="1" t="s">
        <v>124</v>
      </c>
      <c r="Q512">
        <v>30</v>
      </c>
      <c r="R512">
        <v>30</v>
      </c>
      <c r="S512">
        <v>30</v>
      </c>
      <c r="T512" s="1" t="s">
        <v>99</v>
      </c>
      <c r="U512" s="1" t="s">
        <v>178</v>
      </c>
      <c r="V512" s="1" t="s">
        <v>645</v>
      </c>
      <c r="W512" s="1" t="s">
        <v>53</v>
      </c>
      <c r="X512">
        <v>220</v>
      </c>
      <c r="Y512" s="2">
        <v>42917</v>
      </c>
      <c r="Z512" s="1" t="s">
        <v>102</v>
      </c>
      <c r="AA512" s="1" t="s">
        <v>103</v>
      </c>
      <c r="AB512" s="1" t="s">
        <v>180</v>
      </c>
      <c r="AC512" s="1" t="s">
        <v>317</v>
      </c>
      <c r="AD512" s="1" t="s">
        <v>152</v>
      </c>
      <c r="AE512" s="1" t="s">
        <v>152</v>
      </c>
      <c r="AF512" s="1" t="s">
        <v>152</v>
      </c>
      <c r="AG512" s="1" t="s">
        <v>259</v>
      </c>
      <c r="AH512" s="1" t="s">
        <v>136</v>
      </c>
      <c r="AI512" s="1" t="s">
        <v>136</v>
      </c>
      <c r="AJ512" s="1" t="s">
        <v>136</v>
      </c>
      <c r="AK512" s="1" t="s">
        <v>259</v>
      </c>
      <c r="AL512" s="1" t="s">
        <v>197</v>
      </c>
      <c r="AM512" s="1" t="s">
        <v>197</v>
      </c>
      <c r="AN512" s="1" t="s">
        <v>197</v>
      </c>
      <c r="AO512" s="1" t="s">
        <v>197</v>
      </c>
      <c r="AP512" s="1" t="s">
        <v>319</v>
      </c>
      <c r="AQ512" s="1" t="s">
        <v>319</v>
      </c>
      <c r="AR512" s="1" t="s">
        <v>319</v>
      </c>
      <c r="AS512" s="1" t="s">
        <v>197</v>
      </c>
      <c r="AT512" s="1" t="s">
        <v>238</v>
      </c>
      <c r="AU512" s="1" t="s">
        <v>239</v>
      </c>
      <c r="AV512" s="1" t="s">
        <v>239</v>
      </c>
      <c r="AW512" s="1" t="s">
        <v>239</v>
      </c>
      <c r="AX512" s="1" t="s">
        <v>238</v>
      </c>
      <c r="AY512" s="1" t="s">
        <v>338</v>
      </c>
      <c r="AZ512" s="1" t="s">
        <v>211</v>
      </c>
      <c r="BA512" s="1" t="s">
        <v>211</v>
      </c>
      <c r="BB512" s="1" t="s">
        <v>211</v>
      </c>
      <c r="BC512" s="1" t="s">
        <v>338</v>
      </c>
      <c r="BD512">
        <v>550</v>
      </c>
      <c r="BE512">
        <v>400</v>
      </c>
      <c r="BF512">
        <v>760</v>
      </c>
      <c r="BG512">
        <v>690</v>
      </c>
      <c r="BH512">
        <v>360</v>
      </c>
      <c r="BI512">
        <v>650</v>
      </c>
      <c r="BJ512">
        <v>530</v>
      </c>
      <c r="BK512">
        <v>450</v>
      </c>
      <c r="BL512">
        <v>670</v>
      </c>
      <c r="BM512">
        <v>670</v>
      </c>
      <c r="BN512">
        <v>690</v>
      </c>
      <c r="BO512">
        <v>710</v>
      </c>
      <c r="BP512">
        <v>730</v>
      </c>
      <c r="BQ512">
        <v>760</v>
      </c>
      <c r="BR512">
        <v>680</v>
      </c>
      <c r="BS512">
        <v>570</v>
      </c>
      <c r="BT512">
        <v>830</v>
      </c>
      <c r="BU512">
        <v>680</v>
      </c>
      <c r="BV512">
        <v>760</v>
      </c>
      <c r="BW512">
        <v>530</v>
      </c>
      <c r="BX512">
        <v>760</v>
      </c>
      <c r="BY512">
        <v>840</v>
      </c>
      <c r="BZ512">
        <v>500</v>
      </c>
      <c r="CA512">
        <v>640</v>
      </c>
      <c r="CB512">
        <v>570</v>
      </c>
      <c r="CC512">
        <v>760</v>
      </c>
      <c r="CD512">
        <v>840</v>
      </c>
      <c r="CE512">
        <v>840</v>
      </c>
      <c r="CF512">
        <v>800</v>
      </c>
      <c r="CG512">
        <v>50</v>
      </c>
      <c r="CH512">
        <v>110</v>
      </c>
      <c r="CI512">
        <v>120</v>
      </c>
      <c r="CJ512">
        <v>60</v>
      </c>
      <c r="CK512">
        <v>120</v>
      </c>
      <c r="CL512" s="1" t="s">
        <v>1521</v>
      </c>
    </row>
    <row r="513" spans="1:90" x14ac:dyDescent="0.25">
      <c r="A513">
        <v>511</v>
      </c>
      <c r="B513">
        <v>511</v>
      </c>
      <c r="C513">
        <v>186537</v>
      </c>
      <c r="D513" s="1" t="s">
        <v>2144</v>
      </c>
      <c r="E513">
        <v>31</v>
      </c>
      <c r="F513" s="1" t="s">
        <v>2145</v>
      </c>
      <c r="G513" s="1" t="s">
        <v>216</v>
      </c>
      <c r="H513" s="1" t="s">
        <v>217</v>
      </c>
      <c r="I513">
        <v>80</v>
      </c>
      <c r="J513">
        <v>80</v>
      </c>
      <c r="K513" s="1" t="s">
        <v>2011</v>
      </c>
      <c r="L513" s="1" t="s">
        <v>2012</v>
      </c>
      <c r="M513" s="1" t="s">
        <v>1572</v>
      </c>
      <c r="N513" s="1" t="s">
        <v>988</v>
      </c>
      <c r="O513">
        <v>2018</v>
      </c>
      <c r="P513" s="1" t="s">
        <v>124</v>
      </c>
      <c r="Q513">
        <v>10</v>
      </c>
      <c r="R513">
        <v>30</v>
      </c>
      <c r="S513">
        <v>40</v>
      </c>
      <c r="T513" s="1" t="s">
        <v>423</v>
      </c>
      <c r="U513" s="1" t="s">
        <v>163</v>
      </c>
      <c r="V513" s="1" t="s">
        <v>101</v>
      </c>
      <c r="W513" s="1" t="s">
        <v>30</v>
      </c>
      <c r="X513">
        <v>110</v>
      </c>
      <c r="Y513" s="2">
        <v>42937</v>
      </c>
      <c r="Z513" s="1" t="s">
        <v>102</v>
      </c>
      <c r="AA513" s="1" t="s">
        <v>165</v>
      </c>
      <c r="AB513" s="1" t="s">
        <v>343</v>
      </c>
      <c r="AC513" s="1" t="s">
        <v>105</v>
      </c>
      <c r="AD513" s="1" t="s">
        <v>660</v>
      </c>
      <c r="AE513" s="1" t="s">
        <v>660</v>
      </c>
      <c r="AF513" s="1" t="s">
        <v>660</v>
      </c>
      <c r="AG513" s="1" t="s">
        <v>544</v>
      </c>
      <c r="AH513" s="1" t="s">
        <v>661</v>
      </c>
      <c r="AI513" s="1" t="s">
        <v>661</v>
      </c>
      <c r="AJ513" s="1" t="s">
        <v>661</v>
      </c>
      <c r="AK513" s="1" t="s">
        <v>544</v>
      </c>
      <c r="AL513" s="1" t="s">
        <v>544</v>
      </c>
      <c r="AM513" s="1" t="s">
        <v>544</v>
      </c>
      <c r="AN513" s="1" t="s">
        <v>544</v>
      </c>
      <c r="AO513" s="1" t="s">
        <v>544</v>
      </c>
      <c r="AP513" s="1" t="s">
        <v>722</v>
      </c>
      <c r="AQ513" s="1" t="s">
        <v>722</v>
      </c>
      <c r="AR513" s="1" t="s">
        <v>722</v>
      </c>
      <c r="AS513" s="1" t="s">
        <v>544</v>
      </c>
      <c r="AT513" s="1" t="s">
        <v>823</v>
      </c>
      <c r="AU513" s="1" t="s">
        <v>823</v>
      </c>
      <c r="AV513" s="1" t="s">
        <v>823</v>
      </c>
      <c r="AW513" s="1" t="s">
        <v>823</v>
      </c>
      <c r="AX513" s="1" t="s">
        <v>823</v>
      </c>
      <c r="AY513" s="1" t="s">
        <v>649</v>
      </c>
      <c r="AZ513" s="1" t="s">
        <v>649</v>
      </c>
      <c r="BA513" s="1" t="s">
        <v>649</v>
      </c>
      <c r="BB513" s="1" t="s">
        <v>649</v>
      </c>
      <c r="BC513" s="1" t="s">
        <v>649</v>
      </c>
      <c r="BD513">
        <v>680</v>
      </c>
      <c r="BE513">
        <v>800</v>
      </c>
      <c r="BF513">
        <v>870</v>
      </c>
      <c r="BG513">
        <v>740</v>
      </c>
      <c r="BH513">
        <v>740</v>
      </c>
      <c r="BI513">
        <v>780</v>
      </c>
      <c r="BJ513">
        <v>660</v>
      </c>
      <c r="BK513">
        <v>570</v>
      </c>
      <c r="BL513">
        <v>650</v>
      </c>
      <c r="BM513">
        <v>790</v>
      </c>
      <c r="BN513">
        <v>700</v>
      </c>
      <c r="BO513">
        <v>690</v>
      </c>
      <c r="BP513">
        <v>650</v>
      </c>
      <c r="BQ513">
        <v>810</v>
      </c>
      <c r="BR513">
        <v>620</v>
      </c>
      <c r="BS513">
        <v>790</v>
      </c>
      <c r="BT513">
        <v>830</v>
      </c>
      <c r="BU513">
        <v>810</v>
      </c>
      <c r="BV513">
        <v>780</v>
      </c>
      <c r="BW513">
        <v>750</v>
      </c>
      <c r="BX513">
        <v>810</v>
      </c>
      <c r="BY513">
        <v>360</v>
      </c>
      <c r="BZ513">
        <v>820</v>
      </c>
      <c r="CA513">
        <v>690</v>
      </c>
      <c r="CB513">
        <v>800</v>
      </c>
      <c r="CC513">
        <v>770</v>
      </c>
      <c r="CD513">
        <v>450</v>
      </c>
      <c r="CE513">
        <v>490</v>
      </c>
      <c r="CF513">
        <v>420</v>
      </c>
      <c r="CG513">
        <v>160</v>
      </c>
      <c r="CH513">
        <v>140</v>
      </c>
      <c r="CI513">
        <v>90</v>
      </c>
      <c r="CJ513">
        <v>160</v>
      </c>
      <c r="CK513">
        <v>80</v>
      </c>
      <c r="CL513" s="1" t="s">
        <v>1788</v>
      </c>
    </row>
    <row r="514" spans="1:90" x14ac:dyDescent="0.25">
      <c r="A514">
        <v>512</v>
      </c>
      <c r="B514">
        <v>512</v>
      </c>
      <c r="C514">
        <v>185122</v>
      </c>
      <c r="D514" s="1" t="s">
        <v>2146</v>
      </c>
      <c r="E514">
        <v>28</v>
      </c>
      <c r="F514" s="1" t="s">
        <v>2147</v>
      </c>
      <c r="G514" s="1" t="s">
        <v>2148</v>
      </c>
      <c r="H514" s="1" t="s">
        <v>2149</v>
      </c>
      <c r="I514">
        <v>80</v>
      </c>
      <c r="J514">
        <v>80</v>
      </c>
      <c r="K514" s="1" t="s">
        <v>1072</v>
      </c>
      <c r="L514" s="1" t="s">
        <v>1073</v>
      </c>
      <c r="M514" s="1" t="s">
        <v>1897</v>
      </c>
      <c r="N514" s="1" t="s">
        <v>912</v>
      </c>
      <c r="O514">
        <v>1223</v>
      </c>
      <c r="P514" s="1" t="s">
        <v>124</v>
      </c>
      <c r="Q514">
        <v>20</v>
      </c>
      <c r="R514">
        <v>20</v>
      </c>
      <c r="S514">
        <v>10</v>
      </c>
      <c r="T514" s="1" t="s">
        <v>99</v>
      </c>
      <c r="U514" s="1" t="s">
        <v>178</v>
      </c>
      <c r="V514" s="1" t="s">
        <v>645</v>
      </c>
      <c r="W514" s="1" t="s">
        <v>164</v>
      </c>
      <c r="X514">
        <v>10</v>
      </c>
      <c r="Y514" s="2">
        <v>42186</v>
      </c>
      <c r="Z514" s="1" t="s">
        <v>102</v>
      </c>
      <c r="AA514" s="1" t="s">
        <v>127</v>
      </c>
      <c r="AB514" s="1" t="s">
        <v>166</v>
      </c>
      <c r="AC514" s="1" t="s">
        <v>221</v>
      </c>
      <c r="AD514" s="1" t="s">
        <v>102</v>
      </c>
      <c r="AE514" s="1" t="s">
        <v>102</v>
      </c>
      <c r="AF514" s="1" t="s">
        <v>102</v>
      </c>
      <c r="AG514" s="1" t="s">
        <v>102</v>
      </c>
      <c r="AH514" s="1" t="s">
        <v>102</v>
      </c>
      <c r="AI514" s="1" t="s">
        <v>102</v>
      </c>
      <c r="AJ514" s="1" t="s">
        <v>102</v>
      </c>
      <c r="AK514" s="1" t="s">
        <v>102</v>
      </c>
      <c r="AL514" s="1" t="s">
        <v>102</v>
      </c>
      <c r="AM514" s="1" t="s">
        <v>102</v>
      </c>
      <c r="AN514" s="1" t="s">
        <v>102</v>
      </c>
      <c r="AO514" s="1" t="s">
        <v>102</v>
      </c>
      <c r="AP514" s="1" t="s">
        <v>102</v>
      </c>
      <c r="AQ514" s="1" t="s">
        <v>102</v>
      </c>
      <c r="AR514" s="1" t="s">
        <v>102</v>
      </c>
      <c r="AS514" s="1" t="s">
        <v>102</v>
      </c>
      <c r="AT514" s="1" t="s">
        <v>102</v>
      </c>
      <c r="AU514" s="1" t="s">
        <v>102</v>
      </c>
      <c r="AV514" s="1" t="s">
        <v>102</v>
      </c>
      <c r="AW514" s="1" t="s">
        <v>102</v>
      </c>
      <c r="AX514" s="1" t="s">
        <v>102</v>
      </c>
      <c r="AY514" s="1" t="s">
        <v>102</v>
      </c>
      <c r="AZ514" s="1" t="s">
        <v>102</v>
      </c>
      <c r="BA514" s="1" t="s">
        <v>102</v>
      </c>
      <c r="BB514" s="1" t="s">
        <v>102</v>
      </c>
      <c r="BC514" s="1" t="s">
        <v>102</v>
      </c>
      <c r="BD514">
        <v>160</v>
      </c>
      <c r="BE514">
        <v>100</v>
      </c>
      <c r="BF514">
        <v>230</v>
      </c>
      <c r="BG514">
        <v>290</v>
      </c>
      <c r="BH514">
        <v>100</v>
      </c>
      <c r="BI514">
        <v>190</v>
      </c>
      <c r="BJ514">
        <v>180</v>
      </c>
      <c r="BK514">
        <v>110</v>
      </c>
      <c r="BL514">
        <v>250</v>
      </c>
      <c r="BM514">
        <v>250</v>
      </c>
      <c r="BN514">
        <v>420</v>
      </c>
      <c r="BO514">
        <v>440</v>
      </c>
      <c r="BP514">
        <v>410</v>
      </c>
      <c r="BQ514">
        <v>720</v>
      </c>
      <c r="BR514">
        <v>500</v>
      </c>
      <c r="BS514">
        <v>230</v>
      </c>
      <c r="BT514">
        <v>670</v>
      </c>
      <c r="BU514">
        <v>350</v>
      </c>
      <c r="BV514">
        <v>680</v>
      </c>
      <c r="BW514">
        <v>120</v>
      </c>
      <c r="BX514">
        <v>340</v>
      </c>
      <c r="BY514">
        <v>230</v>
      </c>
      <c r="BZ514">
        <v>110</v>
      </c>
      <c r="CA514">
        <v>360</v>
      </c>
      <c r="CB514">
        <v>240</v>
      </c>
      <c r="CC514">
        <v>450</v>
      </c>
      <c r="CD514">
        <v>250</v>
      </c>
      <c r="CE514">
        <v>160</v>
      </c>
      <c r="CF514">
        <v>200</v>
      </c>
      <c r="CG514">
        <v>810</v>
      </c>
      <c r="CH514">
        <v>800</v>
      </c>
      <c r="CI514">
        <v>760</v>
      </c>
      <c r="CJ514">
        <v>760</v>
      </c>
      <c r="CK514">
        <v>810</v>
      </c>
      <c r="CL514" s="1" t="s">
        <v>2150</v>
      </c>
    </row>
    <row r="515" spans="1:90" x14ac:dyDescent="0.25">
      <c r="A515">
        <v>513</v>
      </c>
      <c r="B515">
        <v>513</v>
      </c>
      <c r="C515">
        <v>184120</v>
      </c>
      <c r="D515" s="1" t="s">
        <v>2151</v>
      </c>
      <c r="E515">
        <v>34</v>
      </c>
      <c r="F515" s="1" t="s">
        <v>2152</v>
      </c>
      <c r="G515" s="1" t="s">
        <v>157</v>
      </c>
      <c r="H515" s="1" t="s">
        <v>158</v>
      </c>
      <c r="I515">
        <v>80</v>
      </c>
      <c r="J515">
        <v>80</v>
      </c>
      <c r="K515" s="1" t="s">
        <v>954</v>
      </c>
      <c r="L515" s="1" t="s">
        <v>955</v>
      </c>
      <c r="M515" s="1" t="s">
        <v>1820</v>
      </c>
      <c r="N515" s="1" t="s">
        <v>1318</v>
      </c>
      <c r="O515">
        <v>1967</v>
      </c>
      <c r="P515" s="1" t="s">
        <v>98</v>
      </c>
      <c r="Q515">
        <v>30</v>
      </c>
      <c r="R515">
        <v>30</v>
      </c>
      <c r="S515">
        <v>30</v>
      </c>
      <c r="T515" s="1" t="s">
        <v>273</v>
      </c>
      <c r="U515" s="1" t="s">
        <v>178</v>
      </c>
      <c r="V515" s="1" t="s">
        <v>101</v>
      </c>
      <c r="W515" s="1" t="s">
        <v>42</v>
      </c>
      <c r="X515">
        <v>210</v>
      </c>
      <c r="Y515" s="2">
        <v>38534</v>
      </c>
      <c r="Z515" s="1" t="s">
        <v>102</v>
      </c>
      <c r="AA515" s="1" t="s">
        <v>165</v>
      </c>
      <c r="AB515" s="1" t="s">
        <v>220</v>
      </c>
      <c r="AC515" s="1" t="s">
        <v>317</v>
      </c>
      <c r="AD515" s="1" t="s">
        <v>277</v>
      </c>
      <c r="AE515" s="1" t="s">
        <v>277</v>
      </c>
      <c r="AF515" s="1" t="s">
        <v>277</v>
      </c>
      <c r="AG515" s="1" t="s">
        <v>319</v>
      </c>
      <c r="AH515" s="1" t="s">
        <v>212</v>
      </c>
      <c r="AI515" s="1" t="s">
        <v>212</v>
      </c>
      <c r="AJ515" s="1" t="s">
        <v>212</v>
      </c>
      <c r="AK515" s="1" t="s">
        <v>319</v>
      </c>
      <c r="AL515" s="1" t="s">
        <v>185</v>
      </c>
      <c r="AM515" s="1" t="s">
        <v>185</v>
      </c>
      <c r="AN515" s="1" t="s">
        <v>185</v>
      </c>
      <c r="AO515" s="1" t="s">
        <v>277</v>
      </c>
      <c r="AP515" s="1" t="s">
        <v>267</v>
      </c>
      <c r="AQ515" s="1" t="s">
        <v>267</v>
      </c>
      <c r="AR515" s="1" t="s">
        <v>267</v>
      </c>
      <c r="AS515" s="1" t="s">
        <v>277</v>
      </c>
      <c r="AT515" s="1" t="s">
        <v>285</v>
      </c>
      <c r="AU515" s="1" t="s">
        <v>267</v>
      </c>
      <c r="AV515" s="1" t="s">
        <v>267</v>
      </c>
      <c r="AW515" s="1" t="s">
        <v>267</v>
      </c>
      <c r="AX515" s="1" t="s">
        <v>285</v>
      </c>
      <c r="AY515" s="1" t="s">
        <v>285</v>
      </c>
      <c r="AZ515" s="1" t="s">
        <v>239</v>
      </c>
      <c r="BA515" s="1" t="s">
        <v>239</v>
      </c>
      <c r="BB515" s="1" t="s">
        <v>239</v>
      </c>
      <c r="BC515" s="1" t="s">
        <v>285</v>
      </c>
      <c r="BD515">
        <v>600</v>
      </c>
      <c r="BE515">
        <v>660</v>
      </c>
      <c r="BF515">
        <v>610</v>
      </c>
      <c r="BG515">
        <v>850</v>
      </c>
      <c r="BH515">
        <v>480</v>
      </c>
      <c r="BI515">
        <v>740</v>
      </c>
      <c r="BJ515">
        <v>720</v>
      </c>
      <c r="BK515">
        <v>770</v>
      </c>
      <c r="BL515">
        <v>840</v>
      </c>
      <c r="BM515">
        <v>780</v>
      </c>
      <c r="BN515">
        <v>340</v>
      </c>
      <c r="BO515">
        <v>310</v>
      </c>
      <c r="BP515">
        <v>490</v>
      </c>
      <c r="BQ515">
        <v>770</v>
      </c>
      <c r="BR515">
        <v>600</v>
      </c>
      <c r="BS515">
        <v>800</v>
      </c>
      <c r="BT515">
        <v>580</v>
      </c>
      <c r="BU515">
        <v>500</v>
      </c>
      <c r="BV515">
        <v>720</v>
      </c>
      <c r="BW515">
        <v>760</v>
      </c>
      <c r="BX515">
        <v>760</v>
      </c>
      <c r="BY515">
        <v>800</v>
      </c>
      <c r="BZ515">
        <v>690</v>
      </c>
      <c r="CA515">
        <v>850</v>
      </c>
      <c r="CB515">
        <v>750</v>
      </c>
      <c r="CC515">
        <v>840</v>
      </c>
      <c r="CD515">
        <v>810</v>
      </c>
      <c r="CE515">
        <v>800</v>
      </c>
      <c r="CF515">
        <v>780</v>
      </c>
      <c r="CG515">
        <v>130</v>
      </c>
      <c r="CH515">
        <v>100</v>
      </c>
      <c r="CI515">
        <v>90</v>
      </c>
      <c r="CJ515">
        <v>110</v>
      </c>
      <c r="CK515">
        <v>80</v>
      </c>
      <c r="CL515" s="1" t="s">
        <v>2153</v>
      </c>
    </row>
    <row r="516" spans="1:90" x14ac:dyDescent="0.25">
      <c r="A516">
        <v>514</v>
      </c>
      <c r="B516">
        <v>514</v>
      </c>
      <c r="C516">
        <v>183427</v>
      </c>
      <c r="D516" s="1" t="s">
        <v>2154</v>
      </c>
      <c r="E516">
        <v>28</v>
      </c>
      <c r="F516" s="1" t="s">
        <v>2155</v>
      </c>
      <c r="G516" s="1" t="s">
        <v>305</v>
      </c>
      <c r="H516" s="1" t="s">
        <v>306</v>
      </c>
      <c r="I516">
        <v>80</v>
      </c>
      <c r="J516">
        <v>80</v>
      </c>
      <c r="K516" s="1" t="s">
        <v>173</v>
      </c>
      <c r="L516" s="1" t="s">
        <v>174</v>
      </c>
      <c r="M516" s="1" t="s">
        <v>1266</v>
      </c>
      <c r="N516" s="1" t="s">
        <v>859</v>
      </c>
      <c r="O516">
        <v>2137</v>
      </c>
      <c r="P516" s="1" t="s">
        <v>98</v>
      </c>
      <c r="Q516">
        <v>20</v>
      </c>
      <c r="R516">
        <v>30</v>
      </c>
      <c r="S516">
        <v>30</v>
      </c>
      <c r="T516" s="1" t="s">
        <v>177</v>
      </c>
      <c r="U516" s="1" t="s">
        <v>163</v>
      </c>
      <c r="V516" s="1" t="s">
        <v>101</v>
      </c>
      <c r="W516" s="1" t="s">
        <v>50</v>
      </c>
      <c r="X516">
        <v>180</v>
      </c>
      <c r="Y516" s="2">
        <v>42202</v>
      </c>
      <c r="Z516" s="1" t="s">
        <v>102</v>
      </c>
      <c r="AA516" s="1" t="s">
        <v>165</v>
      </c>
      <c r="AB516" s="1" t="s">
        <v>149</v>
      </c>
      <c r="AC516" s="1" t="s">
        <v>275</v>
      </c>
      <c r="AD516" s="1" t="s">
        <v>873</v>
      </c>
      <c r="AE516" s="1" t="s">
        <v>873</v>
      </c>
      <c r="AF516" s="1" t="s">
        <v>873</v>
      </c>
      <c r="AG516" s="1" t="s">
        <v>544</v>
      </c>
      <c r="AH516" s="1" t="s">
        <v>544</v>
      </c>
      <c r="AI516" s="1" t="s">
        <v>544</v>
      </c>
      <c r="AJ516" s="1" t="s">
        <v>544</v>
      </c>
      <c r="AK516" s="1" t="s">
        <v>544</v>
      </c>
      <c r="AL516" s="1" t="s">
        <v>652</v>
      </c>
      <c r="AM516" s="1" t="s">
        <v>652</v>
      </c>
      <c r="AN516" s="1" t="s">
        <v>652</v>
      </c>
      <c r="AO516" s="1" t="s">
        <v>652</v>
      </c>
      <c r="AP516" s="1" t="s">
        <v>651</v>
      </c>
      <c r="AQ516" s="1" t="s">
        <v>651</v>
      </c>
      <c r="AR516" s="1" t="s">
        <v>651</v>
      </c>
      <c r="AS516" s="1" t="s">
        <v>652</v>
      </c>
      <c r="AT516" s="1" t="s">
        <v>660</v>
      </c>
      <c r="AU516" s="1" t="s">
        <v>660</v>
      </c>
      <c r="AV516" s="1" t="s">
        <v>660</v>
      </c>
      <c r="AW516" s="1" t="s">
        <v>660</v>
      </c>
      <c r="AX516" s="1" t="s">
        <v>660</v>
      </c>
      <c r="AY516" s="1" t="s">
        <v>651</v>
      </c>
      <c r="AZ516" s="1" t="s">
        <v>652</v>
      </c>
      <c r="BA516" s="1" t="s">
        <v>652</v>
      </c>
      <c r="BB516" s="1" t="s">
        <v>652</v>
      </c>
      <c r="BC516" s="1" t="s">
        <v>651</v>
      </c>
      <c r="BD516">
        <v>740</v>
      </c>
      <c r="BE516">
        <v>640</v>
      </c>
      <c r="BF516">
        <v>600</v>
      </c>
      <c r="BG516">
        <v>820</v>
      </c>
      <c r="BH516">
        <v>590</v>
      </c>
      <c r="BI516">
        <v>770</v>
      </c>
      <c r="BJ516">
        <v>720</v>
      </c>
      <c r="BK516">
        <v>530</v>
      </c>
      <c r="BL516">
        <v>760</v>
      </c>
      <c r="BM516">
        <v>820</v>
      </c>
      <c r="BN516">
        <v>750</v>
      </c>
      <c r="BO516">
        <v>720</v>
      </c>
      <c r="BP516">
        <v>870</v>
      </c>
      <c r="BQ516">
        <v>810</v>
      </c>
      <c r="BR516">
        <v>860</v>
      </c>
      <c r="BS516">
        <v>820</v>
      </c>
      <c r="BT516">
        <v>670</v>
      </c>
      <c r="BU516">
        <v>870</v>
      </c>
      <c r="BV516">
        <v>650</v>
      </c>
      <c r="BW516">
        <v>750</v>
      </c>
      <c r="BX516">
        <v>840</v>
      </c>
      <c r="BY516">
        <v>800</v>
      </c>
      <c r="BZ516">
        <v>720</v>
      </c>
      <c r="CA516">
        <v>730</v>
      </c>
      <c r="CB516">
        <v>650</v>
      </c>
      <c r="CC516">
        <v>760</v>
      </c>
      <c r="CD516">
        <v>770</v>
      </c>
      <c r="CE516">
        <v>810</v>
      </c>
      <c r="CF516">
        <v>790</v>
      </c>
      <c r="CG516">
        <v>100</v>
      </c>
      <c r="CH516">
        <v>90</v>
      </c>
      <c r="CI516">
        <v>140</v>
      </c>
      <c r="CJ516">
        <v>110</v>
      </c>
      <c r="CK516">
        <v>60</v>
      </c>
      <c r="CL516" s="1" t="s">
        <v>1521</v>
      </c>
    </row>
    <row r="517" spans="1:90" x14ac:dyDescent="0.25">
      <c r="A517">
        <v>515</v>
      </c>
      <c r="B517">
        <v>515</v>
      </c>
      <c r="C517">
        <v>180819</v>
      </c>
      <c r="D517" s="1" t="s">
        <v>2156</v>
      </c>
      <c r="E517">
        <v>30</v>
      </c>
      <c r="F517" s="1" t="s">
        <v>2157</v>
      </c>
      <c r="G517" s="1" t="s">
        <v>305</v>
      </c>
      <c r="H517" s="1" t="s">
        <v>306</v>
      </c>
      <c r="I517">
        <v>80</v>
      </c>
      <c r="J517">
        <v>80</v>
      </c>
      <c r="K517" s="1" t="s">
        <v>375</v>
      </c>
      <c r="L517" s="1" t="s">
        <v>376</v>
      </c>
      <c r="M517" s="1" t="s">
        <v>1572</v>
      </c>
      <c r="N517" s="1" t="s">
        <v>463</v>
      </c>
      <c r="O517">
        <v>2086</v>
      </c>
      <c r="P517" s="1" t="s">
        <v>124</v>
      </c>
      <c r="Q517">
        <v>30</v>
      </c>
      <c r="R517">
        <v>50</v>
      </c>
      <c r="S517">
        <v>40</v>
      </c>
      <c r="T517" s="1" t="s">
        <v>177</v>
      </c>
      <c r="U517" s="1" t="s">
        <v>163</v>
      </c>
      <c r="V517" s="1" t="s">
        <v>101</v>
      </c>
      <c r="W517" s="1" t="s">
        <v>42</v>
      </c>
      <c r="X517">
        <v>200</v>
      </c>
      <c r="Y517" s="2">
        <v>41821</v>
      </c>
      <c r="Z517" s="1" t="s">
        <v>102</v>
      </c>
      <c r="AA517" s="1" t="s">
        <v>103</v>
      </c>
      <c r="AB517" s="1" t="s">
        <v>298</v>
      </c>
      <c r="AC517" s="1" t="s">
        <v>317</v>
      </c>
      <c r="AD517" s="1" t="s">
        <v>338</v>
      </c>
      <c r="AE517" s="1" t="s">
        <v>338</v>
      </c>
      <c r="AF517" s="1" t="s">
        <v>338</v>
      </c>
      <c r="AG517" s="1" t="s">
        <v>184</v>
      </c>
      <c r="AH517" s="1" t="s">
        <v>184</v>
      </c>
      <c r="AI517" s="1" t="s">
        <v>184</v>
      </c>
      <c r="AJ517" s="1" t="s">
        <v>184</v>
      </c>
      <c r="AK517" s="1" t="s">
        <v>184</v>
      </c>
      <c r="AL517" s="1" t="s">
        <v>211</v>
      </c>
      <c r="AM517" s="1" t="s">
        <v>211</v>
      </c>
      <c r="AN517" s="1" t="s">
        <v>211</v>
      </c>
      <c r="AO517" s="1" t="s">
        <v>267</v>
      </c>
      <c r="AP517" s="1" t="s">
        <v>267</v>
      </c>
      <c r="AQ517" s="1" t="s">
        <v>267</v>
      </c>
      <c r="AR517" s="1" t="s">
        <v>267</v>
      </c>
      <c r="AS517" s="1" t="s">
        <v>267</v>
      </c>
      <c r="AT517" s="1" t="s">
        <v>212</v>
      </c>
      <c r="AU517" s="1" t="s">
        <v>238</v>
      </c>
      <c r="AV517" s="1" t="s">
        <v>238</v>
      </c>
      <c r="AW517" s="1" t="s">
        <v>238</v>
      </c>
      <c r="AX517" s="1" t="s">
        <v>212</v>
      </c>
      <c r="AY517" s="1" t="s">
        <v>285</v>
      </c>
      <c r="AZ517" s="1" t="s">
        <v>319</v>
      </c>
      <c r="BA517" s="1" t="s">
        <v>319</v>
      </c>
      <c r="BB517" s="1" t="s">
        <v>319</v>
      </c>
      <c r="BC517" s="1" t="s">
        <v>285</v>
      </c>
      <c r="BD517">
        <v>740</v>
      </c>
      <c r="BE517">
        <v>720</v>
      </c>
      <c r="BF517">
        <v>670</v>
      </c>
      <c r="BG517">
        <v>840</v>
      </c>
      <c r="BH517">
        <v>720</v>
      </c>
      <c r="BI517">
        <v>840</v>
      </c>
      <c r="BJ517">
        <v>770</v>
      </c>
      <c r="BK517">
        <v>660</v>
      </c>
      <c r="BL517">
        <v>760</v>
      </c>
      <c r="BM517">
        <v>850</v>
      </c>
      <c r="BN517">
        <v>700</v>
      </c>
      <c r="BO517">
        <v>690</v>
      </c>
      <c r="BP517">
        <v>780</v>
      </c>
      <c r="BQ517">
        <v>740</v>
      </c>
      <c r="BR517">
        <v>750</v>
      </c>
      <c r="BS517">
        <v>720</v>
      </c>
      <c r="BT517">
        <v>700</v>
      </c>
      <c r="BU517">
        <v>770</v>
      </c>
      <c r="BV517">
        <v>640</v>
      </c>
      <c r="BW517">
        <v>710</v>
      </c>
      <c r="BX517">
        <v>760</v>
      </c>
      <c r="BY517">
        <v>640</v>
      </c>
      <c r="BZ517">
        <v>750</v>
      </c>
      <c r="CA517">
        <v>830</v>
      </c>
      <c r="CB517">
        <v>700</v>
      </c>
      <c r="CC517">
        <v>800</v>
      </c>
      <c r="CD517">
        <v>610</v>
      </c>
      <c r="CE517">
        <v>640</v>
      </c>
      <c r="CF517">
        <v>620</v>
      </c>
      <c r="CG517">
        <v>60</v>
      </c>
      <c r="CH517">
        <v>150</v>
      </c>
      <c r="CI517">
        <v>140</v>
      </c>
      <c r="CJ517">
        <v>80</v>
      </c>
      <c r="CK517">
        <v>110</v>
      </c>
      <c r="CL517" s="1" t="s">
        <v>1868</v>
      </c>
    </row>
    <row r="518" spans="1:90" x14ac:dyDescent="0.25">
      <c r="A518">
        <v>516</v>
      </c>
      <c r="B518">
        <v>516</v>
      </c>
      <c r="C518">
        <v>180334</v>
      </c>
      <c r="D518" s="1" t="s">
        <v>432</v>
      </c>
      <c r="E518">
        <v>31</v>
      </c>
      <c r="F518" s="1" t="s">
        <v>2158</v>
      </c>
      <c r="G518" s="1" t="s">
        <v>141</v>
      </c>
      <c r="H518" s="1" t="s">
        <v>142</v>
      </c>
      <c r="I518">
        <v>80</v>
      </c>
      <c r="J518">
        <v>80</v>
      </c>
      <c r="K518" s="1" t="s">
        <v>669</v>
      </c>
      <c r="L518" s="1" t="s">
        <v>670</v>
      </c>
      <c r="M518" s="1" t="s">
        <v>1795</v>
      </c>
      <c r="N518" s="1" t="s">
        <v>1057</v>
      </c>
      <c r="O518">
        <v>1792</v>
      </c>
      <c r="P518" s="1" t="s">
        <v>124</v>
      </c>
      <c r="Q518">
        <v>20</v>
      </c>
      <c r="R518">
        <v>20</v>
      </c>
      <c r="S518">
        <v>20</v>
      </c>
      <c r="T518" s="1" t="s">
        <v>1203</v>
      </c>
      <c r="U518" s="1" t="s">
        <v>178</v>
      </c>
      <c r="V518" s="1" t="s">
        <v>645</v>
      </c>
      <c r="W518" s="1" t="s">
        <v>53</v>
      </c>
      <c r="X518">
        <v>60</v>
      </c>
      <c r="Y518" s="2">
        <v>42933</v>
      </c>
      <c r="Z518" s="1" t="s">
        <v>102</v>
      </c>
      <c r="AA518" s="1" t="s">
        <v>103</v>
      </c>
      <c r="AB518" s="1" t="s">
        <v>430</v>
      </c>
      <c r="AC518" s="1" t="s">
        <v>325</v>
      </c>
      <c r="AD518" s="1" t="s">
        <v>113</v>
      </c>
      <c r="AE518" s="1" t="s">
        <v>113</v>
      </c>
      <c r="AF518" s="1" t="s">
        <v>113</v>
      </c>
      <c r="AG518" s="1" t="s">
        <v>548</v>
      </c>
      <c r="AH518" s="1" t="s">
        <v>647</v>
      </c>
      <c r="AI518" s="1" t="s">
        <v>647</v>
      </c>
      <c r="AJ518" s="1" t="s">
        <v>647</v>
      </c>
      <c r="AK518" s="1" t="s">
        <v>548</v>
      </c>
      <c r="AL518" s="1" t="s">
        <v>646</v>
      </c>
      <c r="AM518" s="1" t="s">
        <v>646</v>
      </c>
      <c r="AN518" s="1" t="s">
        <v>646</v>
      </c>
      <c r="AO518" s="1" t="s">
        <v>646</v>
      </c>
      <c r="AP518" s="1" t="s">
        <v>111</v>
      </c>
      <c r="AQ518" s="1" t="s">
        <v>111</v>
      </c>
      <c r="AR518" s="1" t="s">
        <v>111</v>
      </c>
      <c r="AS518" s="1" t="s">
        <v>646</v>
      </c>
      <c r="AT518" s="1" t="s">
        <v>546</v>
      </c>
      <c r="AU518" s="1" t="s">
        <v>544</v>
      </c>
      <c r="AV518" s="1" t="s">
        <v>544</v>
      </c>
      <c r="AW518" s="1" t="s">
        <v>544</v>
      </c>
      <c r="AX518" s="1" t="s">
        <v>546</v>
      </c>
      <c r="AY518" s="1" t="s">
        <v>838</v>
      </c>
      <c r="AZ518" s="1" t="s">
        <v>660</v>
      </c>
      <c r="BA518" s="1" t="s">
        <v>660</v>
      </c>
      <c r="BB518" s="1" t="s">
        <v>660</v>
      </c>
      <c r="BC518" s="1" t="s">
        <v>838</v>
      </c>
      <c r="BD518">
        <v>360</v>
      </c>
      <c r="BE518">
        <v>480</v>
      </c>
      <c r="BF518">
        <v>830</v>
      </c>
      <c r="BG518">
        <v>700</v>
      </c>
      <c r="BH518">
        <v>420</v>
      </c>
      <c r="BI518">
        <v>510</v>
      </c>
      <c r="BJ518">
        <v>390</v>
      </c>
      <c r="BK518">
        <v>410</v>
      </c>
      <c r="BL518">
        <v>720</v>
      </c>
      <c r="BM518">
        <v>650</v>
      </c>
      <c r="BN518">
        <v>540</v>
      </c>
      <c r="BO518">
        <v>540</v>
      </c>
      <c r="BP518">
        <v>490</v>
      </c>
      <c r="BQ518">
        <v>710</v>
      </c>
      <c r="BR518">
        <v>470</v>
      </c>
      <c r="BS518">
        <v>760</v>
      </c>
      <c r="BT518">
        <v>810</v>
      </c>
      <c r="BU518">
        <v>850</v>
      </c>
      <c r="BV518">
        <v>900</v>
      </c>
      <c r="BW518">
        <v>300</v>
      </c>
      <c r="BX518">
        <v>830</v>
      </c>
      <c r="BY518">
        <v>810</v>
      </c>
      <c r="BZ518">
        <v>390</v>
      </c>
      <c r="CA518">
        <v>570</v>
      </c>
      <c r="CB518">
        <v>510</v>
      </c>
      <c r="CC518">
        <v>710</v>
      </c>
      <c r="CD518">
        <v>800</v>
      </c>
      <c r="CE518">
        <v>820</v>
      </c>
      <c r="CF518">
        <v>730</v>
      </c>
      <c r="CG518">
        <v>160</v>
      </c>
      <c r="CH518">
        <v>150</v>
      </c>
      <c r="CI518">
        <v>100</v>
      </c>
      <c r="CJ518">
        <v>70</v>
      </c>
      <c r="CK518">
        <v>140</v>
      </c>
      <c r="CL518" s="1" t="s">
        <v>987</v>
      </c>
    </row>
    <row r="519" spans="1:90" x14ac:dyDescent="0.25">
      <c r="A519">
        <v>517</v>
      </c>
      <c r="B519">
        <v>517</v>
      </c>
      <c r="C519">
        <v>180216</v>
      </c>
      <c r="D519" s="1" t="s">
        <v>2159</v>
      </c>
      <c r="E519">
        <v>29</v>
      </c>
      <c r="F519" s="1" t="s">
        <v>2160</v>
      </c>
      <c r="G519" s="1" t="s">
        <v>2161</v>
      </c>
      <c r="H519" s="1" t="s">
        <v>2162</v>
      </c>
      <c r="I519">
        <v>80</v>
      </c>
      <c r="J519">
        <v>80</v>
      </c>
      <c r="K519" s="1" t="s">
        <v>1122</v>
      </c>
      <c r="L519" s="1" t="s">
        <v>1123</v>
      </c>
      <c r="M519" s="1" t="s">
        <v>1809</v>
      </c>
      <c r="N519" s="1" t="s">
        <v>2006</v>
      </c>
      <c r="O519">
        <v>2065</v>
      </c>
      <c r="P519" s="1" t="s">
        <v>124</v>
      </c>
      <c r="Q519">
        <v>20</v>
      </c>
      <c r="R519">
        <v>30</v>
      </c>
      <c r="S519">
        <v>30</v>
      </c>
      <c r="T519" s="1" t="s">
        <v>177</v>
      </c>
      <c r="U519" s="1" t="s">
        <v>178</v>
      </c>
      <c r="V519" s="1" t="s">
        <v>101</v>
      </c>
      <c r="W519" s="1" t="s">
        <v>49</v>
      </c>
      <c r="X519">
        <v>20</v>
      </c>
      <c r="Y519" s="2">
        <v>39848</v>
      </c>
      <c r="Z519" s="1" t="s">
        <v>102</v>
      </c>
      <c r="AA519" s="1" t="s">
        <v>127</v>
      </c>
      <c r="AB519" s="1" t="s">
        <v>298</v>
      </c>
      <c r="AC519" s="1" t="s">
        <v>284</v>
      </c>
      <c r="AD519" s="1" t="s">
        <v>873</v>
      </c>
      <c r="AE519" s="1" t="s">
        <v>873</v>
      </c>
      <c r="AF519" s="1" t="s">
        <v>873</v>
      </c>
      <c r="AG519" s="1" t="s">
        <v>544</v>
      </c>
      <c r="AH519" s="1" t="s">
        <v>536</v>
      </c>
      <c r="AI519" s="1" t="s">
        <v>536</v>
      </c>
      <c r="AJ519" s="1" t="s">
        <v>536</v>
      </c>
      <c r="AK519" s="1" t="s">
        <v>544</v>
      </c>
      <c r="AL519" s="1" t="s">
        <v>536</v>
      </c>
      <c r="AM519" s="1" t="s">
        <v>536</v>
      </c>
      <c r="AN519" s="1" t="s">
        <v>536</v>
      </c>
      <c r="AO519" s="1" t="s">
        <v>652</v>
      </c>
      <c r="AP519" s="1" t="s">
        <v>544</v>
      </c>
      <c r="AQ519" s="1" t="s">
        <v>544</v>
      </c>
      <c r="AR519" s="1" t="s">
        <v>544</v>
      </c>
      <c r="AS519" s="1" t="s">
        <v>652</v>
      </c>
      <c r="AT519" s="1" t="s">
        <v>660</v>
      </c>
      <c r="AU519" s="1" t="s">
        <v>661</v>
      </c>
      <c r="AV519" s="1" t="s">
        <v>661</v>
      </c>
      <c r="AW519" s="1" t="s">
        <v>661</v>
      </c>
      <c r="AX519" s="1" t="s">
        <v>660</v>
      </c>
      <c r="AY519" s="1" t="s">
        <v>660</v>
      </c>
      <c r="AZ519" s="1" t="s">
        <v>661</v>
      </c>
      <c r="BA519" s="1" t="s">
        <v>661</v>
      </c>
      <c r="BB519" s="1" t="s">
        <v>661</v>
      </c>
      <c r="BC519" s="1" t="s">
        <v>660</v>
      </c>
      <c r="BD519">
        <v>820</v>
      </c>
      <c r="BE519">
        <v>610</v>
      </c>
      <c r="BF519">
        <v>690</v>
      </c>
      <c r="BG519">
        <v>780</v>
      </c>
      <c r="BH519">
        <v>640</v>
      </c>
      <c r="BI519">
        <v>790</v>
      </c>
      <c r="BJ519">
        <v>420</v>
      </c>
      <c r="BK519">
        <v>530</v>
      </c>
      <c r="BL519">
        <v>700</v>
      </c>
      <c r="BM519">
        <v>780</v>
      </c>
      <c r="BN519">
        <v>770</v>
      </c>
      <c r="BO519">
        <v>750</v>
      </c>
      <c r="BP519">
        <v>730</v>
      </c>
      <c r="BQ519">
        <v>800</v>
      </c>
      <c r="BR519">
        <v>740</v>
      </c>
      <c r="BS519">
        <v>750</v>
      </c>
      <c r="BT519">
        <v>710</v>
      </c>
      <c r="BU519">
        <v>770</v>
      </c>
      <c r="BV519">
        <v>690</v>
      </c>
      <c r="BW519">
        <v>660</v>
      </c>
      <c r="BX519">
        <v>780</v>
      </c>
      <c r="BY519">
        <v>800</v>
      </c>
      <c r="BZ519">
        <v>750</v>
      </c>
      <c r="CA519">
        <v>700</v>
      </c>
      <c r="CB519">
        <v>550</v>
      </c>
      <c r="CC519">
        <v>820</v>
      </c>
      <c r="CD519">
        <v>780</v>
      </c>
      <c r="CE519">
        <v>840</v>
      </c>
      <c r="CF519">
        <v>820</v>
      </c>
      <c r="CG519">
        <v>50</v>
      </c>
      <c r="CH519">
        <v>150</v>
      </c>
      <c r="CI519">
        <v>100</v>
      </c>
      <c r="CJ519">
        <v>130</v>
      </c>
      <c r="CK519">
        <v>70</v>
      </c>
      <c r="CL519" s="1" t="s">
        <v>1810</v>
      </c>
    </row>
    <row r="520" spans="1:90" x14ac:dyDescent="0.25">
      <c r="A520">
        <v>518</v>
      </c>
      <c r="B520">
        <v>518</v>
      </c>
      <c r="C520">
        <v>180175</v>
      </c>
      <c r="D520" s="1" t="s">
        <v>2163</v>
      </c>
      <c r="E520">
        <v>28</v>
      </c>
      <c r="F520" s="1" t="s">
        <v>2164</v>
      </c>
      <c r="G520" s="1" t="s">
        <v>141</v>
      </c>
      <c r="H520" s="1" t="s">
        <v>142</v>
      </c>
      <c r="I520">
        <v>80</v>
      </c>
      <c r="J520">
        <v>80</v>
      </c>
      <c r="K520" s="1" t="s">
        <v>2165</v>
      </c>
      <c r="L520" s="1" t="s">
        <v>2166</v>
      </c>
      <c r="M520" s="1" t="s">
        <v>783</v>
      </c>
      <c r="N520" s="1" t="s">
        <v>1250</v>
      </c>
      <c r="O520">
        <v>1944</v>
      </c>
      <c r="P520" s="1" t="s">
        <v>124</v>
      </c>
      <c r="Q520">
        <v>30</v>
      </c>
      <c r="R520">
        <v>30</v>
      </c>
      <c r="S520">
        <v>40</v>
      </c>
      <c r="T520" s="1" t="s">
        <v>125</v>
      </c>
      <c r="U520" s="1" t="s">
        <v>178</v>
      </c>
      <c r="V520" s="1" t="s">
        <v>101</v>
      </c>
      <c r="W520" s="1" t="s">
        <v>30</v>
      </c>
      <c r="X520">
        <v>100</v>
      </c>
      <c r="Y520" s="2">
        <v>43006</v>
      </c>
      <c r="Z520" s="1" t="s">
        <v>102</v>
      </c>
      <c r="AA520" s="1" t="s">
        <v>274</v>
      </c>
      <c r="AB520" s="1" t="s">
        <v>180</v>
      </c>
      <c r="AC520" s="1" t="s">
        <v>575</v>
      </c>
      <c r="AD520" s="1" t="s">
        <v>184</v>
      </c>
      <c r="AE520" s="1" t="s">
        <v>184</v>
      </c>
      <c r="AF520" s="1" t="s">
        <v>184</v>
      </c>
      <c r="AG520" s="1" t="s">
        <v>184</v>
      </c>
      <c r="AH520" s="1" t="s">
        <v>267</v>
      </c>
      <c r="AI520" s="1" t="s">
        <v>267</v>
      </c>
      <c r="AJ520" s="1" t="s">
        <v>267</v>
      </c>
      <c r="AK520" s="1" t="s">
        <v>184</v>
      </c>
      <c r="AL520" s="1" t="s">
        <v>278</v>
      </c>
      <c r="AM520" s="1" t="s">
        <v>278</v>
      </c>
      <c r="AN520" s="1" t="s">
        <v>278</v>
      </c>
      <c r="AO520" s="1" t="s">
        <v>239</v>
      </c>
      <c r="AP520" s="1" t="s">
        <v>319</v>
      </c>
      <c r="AQ520" s="1" t="s">
        <v>319</v>
      </c>
      <c r="AR520" s="1" t="s">
        <v>319</v>
      </c>
      <c r="AS520" s="1" t="s">
        <v>239</v>
      </c>
      <c r="AT520" s="1" t="s">
        <v>300</v>
      </c>
      <c r="AU520" s="1" t="s">
        <v>424</v>
      </c>
      <c r="AV520" s="1" t="s">
        <v>424</v>
      </c>
      <c r="AW520" s="1" t="s">
        <v>424</v>
      </c>
      <c r="AX520" s="1" t="s">
        <v>300</v>
      </c>
      <c r="AY520" s="1" t="s">
        <v>424</v>
      </c>
      <c r="AZ520" s="1" t="s">
        <v>153</v>
      </c>
      <c r="BA520" s="1" t="s">
        <v>153</v>
      </c>
      <c r="BB520" s="1" t="s">
        <v>153</v>
      </c>
      <c r="BC520" s="1" t="s">
        <v>424</v>
      </c>
      <c r="BD520">
        <v>680</v>
      </c>
      <c r="BE520">
        <v>800</v>
      </c>
      <c r="BF520">
        <v>690</v>
      </c>
      <c r="BG520">
        <v>750</v>
      </c>
      <c r="BH520">
        <v>750</v>
      </c>
      <c r="BI520">
        <v>810</v>
      </c>
      <c r="BJ520">
        <v>810</v>
      </c>
      <c r="BK520">
        <v>700</v>
      </c>
      <c r="BL520">
        <v>530</v>
      </c>
      <c r="BM520">
        <v>800</v>
      </c>
      <c r="BN520">
        <v>840</v>
      </c>
      <c r="BO520">
        <v>850</v>
      </c>
      <c r="BP520">
        <v>830</v>
      </c>
      <c r="BQ520">
        <v>780</v>
      </c>
      <c r="BR520">
        <v>690</v>
      </c>
      <c r="BS520">
        <v>760</v>
      </c>
      <c r="BT520">
        <v>780</v>
      </c>
      <c r="BU520">
        <v>670</v>
      </c>
      <c r="BV520">
        <v>720</v>
      </c>
      <c r="BW520">
        <v>730</v>
      </c>
      <c r="BX520">
        <v>630</v>
      </c>
      <c r="BY520">
        <v>290</v>
      </c>
      <c r="BZ520">
        <v>790</v>
      </c>
      <c r="CA520">
        <v>660</v>
      </c>
      <c r="CB520">
        <v>740</v>
      </c>
      <c r="CC520">
        <v>740</v>
      </c>
      <c r="CD520">
        <v>350</v>
      </c>
      <c r="CE520">
        <v>230</v>
      </c>
      <c r="CF520">
        <v>190</v>
      </c>
      <c r="CG520">
        <v>160</v>
      </c>
      <c r="CH520">
        <v>70</v>
      </c>
      <c r="CI520">
        <v>130</v>
      </c>
      <c r="CJ520">
        <v>150</v>
      </c>
      <c r="CK520">
        <v>80</v>
      </c>
      <c r="CL520" s="1" t="s">
        <v>634</v>
      </c>
    </row>
    <row r="521" spans="1:90" x14ac:dyDescent="0.25">
      <c r="A521">
        <v>519</v>
      </c>
      <c r="B521">
        <v>519</v>
      </c>
      <c r="C521">
        <v>178424</v>
      </c>
      <c r="D521" s="1" t="s">
        <v>2167</v>
      </c>
      <c r="E521">
        <v>31</v>
      </c>
      <c r="F521" s="1" t="s">
        <v>2168</v>
      </c>
      <c r="G521" s="1" t="s">
        <v>118</v>
      </c>
      <c r="H521" s="1" t="s">
        <v>119</v>
      </c>
      <c r="I521">
        <v>80</v>
      </c>
      <c r="J521">
        <v>80</v>
      </c>
      <c r="K521" s="1" t="s">
        <v>2169</v>
      </c>
      <c r="L521" s="1" t="s">
        <v>2170</v>
      </c>
      <c r="M521" s="1" t="s">
        <v>2171</v>
      </c>
      <c r="N521" s="1" t="s">
        <v>1392</v>
      </c>
      <c r="O521">
        <v>2149</v>
      </c>
      <c r="P521" s="1" t="s">
        <v>98</v>
      </c>
      <c r="Q521">
        <v>20</v>
      </c>
      <c r="R521">
        <v>30</v>
      </c>
      <c r="S521">
        <v>30</v>
      </c>
      <c r="T521" s="1" t="s">
        <v>147</v>
      </c>
      <c r="U521" s="1" t="s">
        <v>178</v>
      </c>
      <c r="V521" s="1" t="s">
        <v>645</v>
      </c>
      <c r="W521" s="1" t="s">
        <v>50</v>
      </c>
      <c r="X521">
        <v>30</v>
      </c>
      <c r="Y521" s="2">
        <v>43283</v>
      </c>
      <c r="Z521" s="1" t="s">
        <v>102</v>
      </c>
      <c r="AA521" s="1" t="s">
        <v>165</v>
      </c>
      <c r="AB521" s="1" t="s">
        <v>149</v>
      </c>
      <c r="AC521" s="1" t="s">
        <v>556</v>
      </c>
      <c r="AD521" s="1" t="s">
        <v>873</v>
      </c>
      <c r="AE521" s="1" t="s">
        <v>873</v>
      </c>
      <c r="AF521" s="1" t="s">
        <v>873</v>
      </c>
      <c r="AG521" s="1" t="s">
        <v>536</v>
      </c>
      <c r="AH521" s="1" t="s">
        <v>650</v>
      </c>
      <c r="AI521" s="1" t="s">
        <v>650</v>
      </c>
      <c r="AJ521" s="1" t="s">
        <v>650</v>
      </c>
      <c r="AK521" s="1" t="s">
        <v>536</v>
      </c>
      <c r="AL521" s="1" t="s">
        <v>650</v>
      </c>
      <c r="AM521" s="1" t="s">
        <v>650</v>
      </c>
      <c r="AN521" s="1" t="s">
        <v>650</v>
      </c>
      <c r="AO521" s="1" t="s">
        <v>544</v>
      </c>
      <c r="AP521" s="1" t="s">
        <v>652</v>
      </c>
      <c r="AQ521" s="1" t="s">
        <v>652</v>
      </c>
      <c r="AR521" s="1" t="s">
        <v>652</v>
      </c>
      <c r="AS521" s="1" t="s">
        <v>544</v>
      </c>
      <c r="AT521" s="1" t="s">
        <v>660</v>
      </c>
      <c r="AU521" s="1" t="s">
        <v>661</v>
      </c>
      <c r="AV521" s="1" t="s">
        <v>661</v>
      </c>
      <c r="AW521" s="1" t="s">
        <v>661</v>
      </c>
      <c r="AX521" s="1" t="s">
        <v>660</v>
      </c>
      <c r="AY521" s="1" t="s">
        <v>651</v>
      </c>
      <c r="AZ521" s="1" t="s">
        <v>544</v>
      </c>
      <c r="BA521" s="1" t="s">
        <v>544</v>
      </c>
      <c r="BB521" s="1" t="s">
        <v>544</v>
      </c>
      <c r="BC521" s="1" t="s">
        <v>651</v>
      </c>
      <c r="BD521">
        <v>810</v>
      </c>
      <c r="BE521">
        <v>560</v>
      </c>
      <c r="BF521">
        <v>690</v>
      </c>
      <c r="BG521">
        <v>770</v>
      </c>
      <c r="BH521">
        <v>690</v>
      </c>
      <c r="BI521">
        <v>740</v>
      </c>
      <c r="BJ521">
        <v>820</v>
      </c>
      <c r="BK521">
        <v>800</v>
      </c>
      <c r="BL521">
        <v>760</v>
      </c>
      <c r="BM521">
        <v>800</v>
      </c>
      <c r="BN521">
        <v>760</v>
      </c>
      <c r="BO521">
        <v>790</v>
      </c>
      <c r="BP521">
        <v>760</v>
      </c>
      <c r="BQ521">
        <v>780</v>
      </c>
      <c r="BR521">
        <v>760</v>
      </c>
      <c r="BS521">
        <v>870</v>
      </c>
      <c r="BT521">
        <v>630</v>
      </c>
      <c r="BU521">
        <v>850</v>
      </c>
      <c r="BV521">
        <v>680</v>
      </c>
      <c r="BW521">
        <v>840</v>
      </c>
      <c r="BX521">
        <v>750</v>
      </c>
      <c r="BY521">
        <v>800</v>
      </c>
      <c r="BZ521">
        <v>700</v>
      </c>
      <c r="CA521">
        <v>660</v>
      </c>
      <c r="CB521">
        <v>610</v>
      </c>
      <c r="CC521">
        <v>700</v>
      </c>
      <c r="CD521">
        <v>680</v>
      </c>
      <c r="CE521">
        <v>810</v>
      </c>
      <c r="CF521">
        <v>820</v>
      </c>
      <c r="CG521">
        <v>100</v>
      </c>
      <c r="CH521">
        <v>70</v>
      </c>
      <c r="CI521">
        <v>100</v>
      </c>
      <c r="CJ521">
        <v>90</v>
      </c>
      <c r="CK521">
        <v>140</v>
      </c>
      <c r="CL521" s="1" t="s">
        <v>1107</v>
      </c>
    </row>
    <row r="522" spans="1:90" x14ac:dyDescent="0.25">
      <c r="A522">
        <v>520</v>
      </c>
      <c r="B522">
        <v>520</v>
      </c>
      <c r="C522">
        <v>177604</v>
      </c>
      <c r="D522" s="1" t="s">
        <v>2172</v>
      </c>
      <c r="E522">
        <v>32</v>
      </c>
      <c r="F522" s="1" t="s">
        <v>2173</v>
      </c>
      <c r="G522" s="1" t="s">
        <v>157</v>
      </c>
      <c r="H522" s="1" t="s">
        <v>158</v>
      </c>
      <c r="I522">
        <v>80</v>
      </c>
      <c r="J522">
        <v>80</v>
      </c>
      <c r="K522" s="1" t="s">
        <v>419</v>
      </c>
      <c r="L522" s="1" t="s">
        <v>420</v>
      </c>
      <c r="M522" s="1" t="s">
        <v>1278</v>
      </c>
      <c r="N522" s="1" t="s">
        <v>1516</v>
      </c>
      <c r="O522">
        <v>2011</v>
      </c>
      <c r="P522" s="1" t="s">
        <v>98</v>
      </c>
      <c r="Q522">
        <v>20</v>
      </c>
      <c r="R522">
        <v>30</v>
      </c>
      <c r="S522">
        <v>30</v>
      </c>
      <c r="T522" s="1" t="s">
        <v>147</v>
      </c>
      <c r="U522" s="1" t="s">
        <v>163</v>
      </c>
      <c r="V522" s="1" t="s">
        <v>101</v>
      </c>
      <c r="W522" s="1" t="s">
        <v>50</v>
      </c>
      <c r="X522">
        <v>180</v>
      </c>
      <c r="Y522" s="2">
        <v>41305</v>
      </c>
      <c r="Z522" s="1" t="s">
        <v>102</v>
      </c>
      <c r="AA522" s="1" t="s">
        <v>274</v>
      </c>
      <c r="AB522" s="1" t="s">
        <v>298</v>
      </c>
      <c r="AC522" s="1" t="s">
        <v>105</v>
      </c>
      <c r="AD522" s="1" t="s">
        <v>546</v>
      </c>
      <c r="AE522" s="1" t="s">
        <v>546</v>
      </c>
      <c r="AF522" s="1" t="s">
        <v>546</v>
      </c>
      <c r="AG522" s="1" t="s">
        <v>838</v>
      </c>
      <c r="AH522" s="1" t="s">
        <v>838</v>
      </c>
      <c r="AI522" s="1" t="s">
        <v>838</v>
      </c>
      <c r="AJ522" s="1" t="s">
        <v>838</v>
      </c>
      <c r="AK522" s="1" t="s">
        <v>838</v>
      </c>
      <c r="AL522" s="1" t="s">
        <v>838</v>
      </c>
      <c r="AM522" s="1" t="s">
        <v>838</v>
      </c>
      <c r="AN522" s="1" t="s">
        <v>838</v>
      </c>
      <c r="AO522" s="1" t="s">
        <v>722</v>
      </c>
      <c r="AP522" s="1" t="s">
        <v>873</v>
      </c>
      <c r="AQ522" s="1" t="s">
        <v>873</v>
      </c>
      <c r="AR522" s="1" t="s">
        <v>873</v>
      </c>
      <c r="AS522" s="1" t="s">
        <v>722</v>
      </c>
      <c r="AT522" s="1" t="s">
        <v>661</v>
      </c>
      <c r="AU522" s="1" t="s">
        <v>652</v>
      </c>
      <c r="AV522" s="1" t="s">
        <v>652</v>
      </c>
      <c r="AW522" s="1" t="s">
        <v>652</v>
      </c>
      <c r="AX522" s="1" t="s">
        <v>661</v>
      </c>
      <c r="AY522" s="1" t="s">
        <v>661</v>
      </c>
      <c r="AZ522" s="1" t="s">
        <v>661</v>
      </c>
      <c r="BA522" s="1" t="s">
        <v>661</v>
      </c>
      <c r="BB522" s="1" t="s">
        <v>661</v>
      </c>
      <c r="BC522" s="1" t="s">
        <v>661</v>
      </c>
      <c r="BD522">
        <v>760</v>
      </c>
      <c r="BE522">
        <v>550</v>
      </c>
      <c r="BF522">
        <v>720</v>
      </c>
      <c r="BG522">
        <v>770</v>
      </c>
      <c r="BH522">
        <v>580</v>
      </c>
      <c r="BI522">
        <v>730</v>
      </c>
      <c r="BJ522">
        <v>740</v>
      </c>
      <c r="BK522">
        <v>520</v>
      </c>
      <c r="BL522">
        <v>610</v>
      </c>
      <c r="BM522">
        <v>770</v>
      </c>
      <c r="BN522">
        <v>720</v>
      </c>
      <c r="BO522">
        <v>670</v>
      </c>
      <c r="BP522">
        <v>700</v>
      </c>
      <c r="BQ522">
        <v>820</v>
      </c>
      <c r="BR522">
        <v>730</v>
      </c>
      <c r="BS522">
        <v>740</v>
      </c>
      <c r="BT522">
        <v>740</v>
      </c>
      <c r="BU522">
        <v>740</v>
      </c>
      <c r="BV522">
        <v>650</v>
      </c>
      <c r="BW522">
        <v>610</v>
      </c>
      <c r="BX522">
        <v>770</v>
      </c>
      <c r="BY522">
        <v>810</v>
      </c>
      <c r="BZ522">
        <v>660</v>
      </c>
      <c r="CA522">
        <v>660</v>
      </c>
      <c r="CB522">
        <v>610</v>
      </c>
      <c r="CC522">
        <v>760</v>
      </c>
      <c r="CD522">
        <v>800</v>
      </c>
      <c r="CE522">
        <v>830</v>
      </c>
      <c r="CF522">
        <v>810</v>
      </c>
      <c r="CG522">
        <v>70</v>
      </c>
      <c r="CH522">
        <v>50</v>
      </c>
      <c r="CI522">
        <v>90</v>
      </c>
      <c r="CJ522">
        <v>30</v>
      </c>
      <c r="CK522">
        <v>50</v>
      </c>
      <c r="CL522" s="1" t="s">
        <v>2174</v>
      </c>
    </row>
    <row r="523" spans="1:90" x14ac:dyDescent="0.25">
      <c r="A523">
        <v>521</v>
      </c>
      <c r="B523">
        <v>521</v>
      </c>
      <c r="C523">
        <v>177600</v>
      </c>
      <c r="D523" s="1" t="s">
        <v>2175</v>
      </c>
      <c r="E523">
        <v>31</v>
      </c>
      <c r="F523" s="1" t="s">
        <v>2176</v>
      </c>
      <c r="G523" s="1" t="s">
        <v>157</v>
      </c>
      <c r="H523" s="1" t="s">
        <v>158</v>
      </c>
      <c r="I523">
        <v>80</v>
      </c>
      <c r="J523">
        <v>80</v>
      </c>
      <c r="K523" s="1" t="s">
        <v>1355</v>
      </c>
      <c r="L523" s="1" t="s">
        <v>1356</v>
      </c>
      <c r="M523" s="1" t="s">
        <v>1520</v>
      </c>
      <c r="N523" s="1" t="s">
        <v>1292</v>
      </c>
      <c r="O523">
        <v>2071</v>
      </c>
      <c r="P523" s="1" t="s">
        <v>124</v>
      </c>
      <c r="Q523">
        <v>20</v>
      </c>
      <c r="R523">
        <v>30</v>
      </c>
      <c r="S523">
        <v>30</v>
      </c>
      <c r="T523" s="1" t="s">
        <v>99</v>
      </c>
      <c r="U523" s="1" t="s">
        <v>178</v>
      </c>
      <c r="V523" s="1" t="s">
        <v>645</v>
      </c>
      <c r="W523" s="1" t="s">
        <v>41</v>
      </c>
      <c r="X523">
        <v>70</v>
      </c>
      <c r="Y523" s="2">
        <v>41451</v>
      </c>
      <c r="Z523" s="1" t="s">
        <v>102</v>
      </c>
      <c r="AA523" s="1" t="s">
        <v>165</v>
      </c>
      <c r="AB523" s="1" t="s">
        <v>298</v>
      </c>
      <c r="AC523" s="1" t="s">
        <v>167</v>
      </c>
      <c r="AD523" s="1" t="s">
        <v>838</v>
      </c>
      <c r="AE523" s="1" t="s">
        <v>838</v>
      </c>
      <c r="AF523" s="1" t="s">
        <v>838</v>
      </c>
      <c r="AG523" s="1" t="s">
        <v>650</v>
      </c>
      <c r="AH523" s="1" t="s">
        <v>536</v>
      </c>
      <c r="AI523" s="1" t="s">
        <v>536</v>
      </c>
      <c r="AJ523" s="1" t="s">
        <v>536</v>
      </c>
      <c r="AK523" s="1" t="s">
        <v>650</v>
      </c>
      <c r="AL523" s="1" t="s">
        <v>652</v>
      </c>
      <c r="AM523" s="1" t="s">
        <v>652</v>
      </c>
      <c r="AN523" s="1" t="s">
        <v>652</v>
      </c>
      <c r="AO523" s="1" t="s">
        <v>536</v>
      </c>
      <c r="AP523" s="1" t="s">
        <v>660</v>
      </c>
      <c r="AQ523" s="1" t="s">
        <v>660</v>
      </c>
      <c r="AR523" s="1" t="s">
        <v>660</v>
      </c>
      <c r="AS523" s="1" t="s">
        <v>536</v>
      </c>
      <c r="AT523" s="1" t="s">
        <v>873</v>
      </c>
      <c r="AU523" s="1" t="s">
        <v>544</v>
      </c>
      <c r="AV523" s="1" t="s">
        <v>544</v>
      </c>
      <c r="AW523" s="1" t="s">
        <v>544</v>
      </c>
      <c r="AX523" s="1" t="s">
        <v>873</v>
      </c>
      <c r="AY523" s="1" t="s">
        <v>723</v>
      </c>
      <c r="AZ523" s="1" t="s">
        <v>843</v>
      </c>
      <c r="BA523" s="1" t="s">
        <v>843</v>
      </c>
      <c r="BB523" s="1" t="s">
        <v>843</v>
      </c>
      <c r="BC523" s="1" t="s">
        <v>723</v>
      </c>
      <c r="BD523">
        <v>800</v>
      </c>
      <c r="BE523">
        <v>690</v>
      </c>
      <c r="BF523">
        <v>470</v>
      </c>
      <c r="BG523">
        <v>840</v>
      </c>
      <c r="BH523">
        <v>610</v>
      </c>
      <c r="BI523">
        <v>720</v>
      </c>
      <c r="BJ523">
        <v>830</v>
      </c>
      <c r="BK523">
        <v>840</v>
      </c>
      <c r="BL523">
        <v>820</v>
      </c>
      <c r="BM523">
        <v>800</v>
      </c>
      <c r="BN523">
        <v>640</v>
      </c>
      <c r="BO523">
        <v>410</v>
      </c>
      <c r="BP523">
        <v>700</v>
      </c>
      <c r="BQ523">
        <v>780</v>
      </c>
      <c r="BR523">
        <v>730</v>
      </c>
      <c r="BS523">
        <v>870</v>
      </c>
      <c r="BT523">
        <v>590</v>
      </c>
      <c r="BU523">
        <v>770</v>
      </c>
      <c r="BV523">
        <v>700</v>
      </c>
      <c r="BW523">
        <v>760</v>
      </c>
      <c r="BX523">
        <v>740</v>
      </c>
      <c r="BY523">
        <v>700</v>
      </c>
      <c r="BZ523">
        <v>770</v>
      </c>
      <c r="CA523">
        <v>840</v>
      </c>
      <c r="CB523">
        <v>690</v>
      </c>
      <c r="CC523">
        <v>730</v>
      </c>
      <c r="CD523">
        <v>630</v>
      </c>
      <c r="CE523">
        <v>730</v>
      </c>
      <c r="CF523">
        <v>650</v>
      </c>
      <c r="CG523">
        <v>160</v>
      </c>
      <c r="CH523">
        <v>100</v>
      </c>
      <c r="CI523">
        <v>140</v>
      </c>
      <c r="CJ523">
        <v>60</v>
      </c>
      <c r="CK523">
        <v>130</v>
      </c>
      <c r="CL523" s="1" t="s">
        <v>1551</v>
      </c>
    </row>
    <row r="524" spans="1:90" x14ac:dyDescent="0.25">
      <c r="A524">
        <v>522</v>
      </c>
      <c r="B524">
        <v>522</v>
      </c>
      <c r="C524">
        <v>176915</v>
      </c>
      <c r="D524" s="1" t="s">
        <v>2177</v>
      </c>
      <c r="E524">
        <v>32</v>
      </c>
      <c r="F524" s="1" t="s">
        <v>2178</v>
      </c>
      <c r="G524" s="1" t="s">
        <v>92</v>
      </c>
      <c r="H524" s="1" t="s">
        <v>93</v>
      </c>
      <c r="I524">
        <v>80</v>
      </c>
      <c r="J524">
        <v>80</v>
      </c>
      <c r="K524" s="1" t="s">
        <v>2179</v>
      </c>
      <c r="L524" s="1" t="s">
        <v>2180</v>
      </c>
      <c r="M524" s="1" t="s">
        <v>1809</v>
      </c>
      <c r="N524" s="1" t="s">
        <v>1100</v>
      </c>
      <c r="O524">
        <v>2068</v>
      </c>
      <c r="P524" s="1" t="s">
        <v>124</v>
      </c>
      <c r="Q524">
        <v>20</v>
      </c>
      <c r="R524">
        <v>30</v>
      </c>
      <c r="S524">
        <v>40</v>
      </c>
      <c r="T524" s="1" t="s">
        <v>99</v>
      </c>
      <c r="U524" s="1" t="s">
        <v>163</v>
      </c>
      <c r="V524" s="1" t="s">
        <v>645</v>
      </c>
      <c r="W524" s="1" t="s">
        <v>46</v>
      </c>
      <c r="X524">
        <v>80</v>
      </c>
      <c r="Y524" s="2">
        <v>43131</v>
      </c>
      <c r="Z524" s="1" t="s">
        <v>102</v>
      </c>
      <c r="AA524" s="1" t="s">
        <v>274</v>
      </c>
      <c r="AB524" s="1" t="s">
        <v>298</v>
      </c>
      <c r="AC524" s="1" t="s">
        <v>317</v>
      </c>
      <c r="AD524" s="1" t="s">
        <v>650</v>
      </c>
      <c r="AE524" s="1" t="s">
        <v>650</v>
      </c>
      <c r="AF524" s="1" t="s">
        <v>650</v>
      </c>
      <c r="AG524" s="1" t="s">
        <v>652</v>
      </c>
      <c r="AH524" s="1" t="s">
        <v>652</v>
      </c>
      <c r="AI524" s="1" t="s">
        <v>652</v>
      </c>
      <c r="AJ524" s="1" t="s">
        <v>652</v>
      </c>
      <c r="AK524" s="1" t="s">
        <v>652</v>
      </c>
      <c r="AL524" s="1" t="s">
        <v>651</v>
      </c>
      <c r="AM524" s="1" t="s">
        <v>651</v>
      </c>
      <c r="AN524" s="1" t="s">
        <v>651</v>
      </c>
      <c r="AO524" s="1" t="s">
        <v>652</v>
      </c>
      <c r="AP524" s="1" t="s">
        <v>660</v>
      </c>
      <c r="AQ524" s="1" t="s">
        <v>660</v>
      </c>
      <c r="AR524" s="1" t="s">
        <v>660</v>
      </c>
      <c r="AS524" s="1" t="s">
        <v>652</v>
      </c>
      <c r="AT524" s="1" t="s">
        <v>536</v>
      </c>
      <c r="AU524" s="1" t="s">
        <v>652</v>
      </c>
      <c r="AV524" s="1" t="s">
        <v>652</v>
      </c>
      <c r="AW524" s="1" t="s">
        <v>652</v>
      </c>
      <c r="AX524" s="1" t="s">
        <v>536</v>
      </c>
      <c r="AY524" s="1" t="s">
        <v>873</v>
      </c>
      <c r="AZ524" s="1" t="s">
        <v>873</v>
      </c>
      <c r="BA524" s="1" t="s">
        <v>873</v>
      </c>
      <c r="BB524" s="1" t="s">
        <v>873</v>
      </c>
      <c r="BC524" s="1" t="s">
        <v>873</v>
      </c>
      <c r="BD524">
        <v>700</v>
      </c>
      <c r="BE524">
        <v>690</v>
      </c>
      <c r="BF524">
        <v>590</v>
      </c>
      <c r="BG524">
        <v>810</v>
      </c>
      <c r="BH524">
        <v>570</v>
      </c>
      <c r="BI524">
        <v>780</v>
      </c>
      <c r="BJ524">
        <v>650</v>
      </c>
      <c r="BK524">
        <v>610</v>
      </c>
      <c r="BL524">
        <v>800</v>
      </c>
      <c r="BM524">
        <v>810</v>
      </c>
      <c r="BN524">
        <v>690</v>
      </c>
      <c r="BO524">
        <v>710</v>
      </c>
      <c r="BP524">
        <v>750</v>
      </c>
      <c r="BQ524">
        <v>800</v>
      </c>
      <c r="BR524">
        <v>790</v>
      </c>
      <c r="BS524">
        <v>740</v>
      </c>
      <c r="BT524">
        <v>590</v>
      </c>
      <c r="BU524">
        <v>750</v>
      </c>
      <c r="BV524">
        <v>730</v>
      </c>
      <c r="BW524">
        <v>730</v>
      </c>
      <c r="BX524">
        <v>800</v>
      </c>
      <c r="BY524">
        <v>770</v>
      </c>
      <c r="BZ524">
        <v>780</v>
      </c>
      <c r="CA524">
        <v>810</v>
      </c>
      <c r="CB524">
        <v>620</v>
      </c>
      <c r="CC524">
        <v>810</v>
      </c>
      <c r="CD524">
        <v>680</v>
      </c>
      <c r="CE524">
        <v>760</v>
      </c>
      <c r="CF524">
        <v>640</v>
      </c>
      <c r="CG524">
        <v>90</v>
      </c>
      <c r="CH524">
        <v>130</v>
      </c>
      <c r="CI524">
        <v>60</v>
      </c>
      <c r="CJ524">
        <v>160</v>
      </c>
      <c r="CK524">
        <v>90</v>
      </c>
      <c r="CL524" s="1" t="s">
        <v>2181</v>
      </c>
    </row>
    <row r="525" spans="1:90" x14ac:dyDescent="0.25">
      <c r="A525">
        <v>523</v>
      </c>
      <c r="B525">
        <v>523</v>
      </c>
      <c r="C525">
        <v>176600</v>
      </c>
      <c r="D525" s="1" t="s">
        <v>2182</v>
      </c>
      <c r="E525">
        <v>31</v>
      </c>
      <c r="F525" s="1" t="s">
        <v>2183</v>
      </c>
      <c r="G525" s="1" t="s">
        <v>289</v>
      </c>
      <c r="H525" s="1" t="s">
        <v>290</v>
      </c>
      <c r="I525">
        <v>80</v>
      </c>
      <c r="J525">
        <v>80</v>
      </c>
      <c r="K525" s="1" t="s">
        <v>718</v>
      </c>
      <c r="L525" s="1" t="s">
        <v>719</v>
      </c>
      <c r="M525" s="1" t="s">
        <v>1572</v>
      </c>
      <c r="N525" s="1" t="s">
        <v>912</v>
      </c>
      <c r="O525">
        <v>2037</v>
      </c>
      <c r="P525" s="1" t="s">
        <v>124</v>
      </c>
      <c r="Q525">
        <v>30</v>
      </c>
      <c r="R525">
        <v>30</v>
      </c>
      <c r="S525">
        <v>30</v>
      </c>
      <c r="T525" s="1" t="s">
        <v>99</v>
      </c>
      <c r="U525" s="1" t="s">
        <v>178</v>
      </c>
      <c r="V525" s="1" t="s">
        <v>101</v>
      </c>
      <c r="W525" s="1" t="s">
        <v>30</v>
      </c>
      <c r="X525">
        <v>90</v>
      </c>
      <c r="Y525" s="2">
        <v>43325</v>
      </c>
      <c r="Z525" s="1" t="s">
        <v>102</v>
      </c>
      <c r="AA525" s="1" t="s">
        <v>103</v>
      </c>
      <c r="AB525" s="1" t="s">
        <v>194</v>
      </c>
      <c r="AC525" s="1" t="s">
        <v>181</v>
      </c>
      <c r="AD525" s="1" t="s">
        <v>267</v>
      </c>
      <c r="AE525" s="1" t="s">
        <v>267</v>
      </c>
      <c r="AF525" s="1" t="s">
        <v>267</v>
      </c>
      <c r="AG525" s="1" t="s">
        <v>267</v>
      </c>
      <c r="AH525" s="1" t="s">
        <v>211</v>
      </c>
      <c r="AI525" s="1" t="s">
        <v>211</v>
      </c>
      <c r="AJ525" s="1" t="s">
        <v>211</v>
      </c>
      <c r="AK525" s="1" t="s">
        <v>267</v>
      </c>
      <c r="AL525" s="1" t="s">
        <v>267</v>
      </c>
      <c r="AM525" s="1" t="s">
        <v>267</v>
      </c>
      <c r="AN525" s="1" t="s">
        <v>267</v>
      </c>
      <c r="AO525" s="1" t="s">
        <v>267</v>
      </c>
      <c r="AP525" s="1" t="s">
        <v>238</v>
      </c>
      <c r="AQ525" s="1" t="s">
        <v>238</v>
      </c>
      <c r="AR525" s="1" t="s">
        <v>238</v>
      </c>
      <c r="AS525" s="1" t="s">
        <v>267</v>
      </c>
      <c r="AT525" s="1" t="s">
        <v>197</v>
      </c>
      <c r="AU525" s="1" t="s">
        <v>152</v>
      </c>
      <c r="AV525" s="1" t="s">
        <v>152</v>
      </c>
      <c r="AW525" s="1" t="s">
        <v>152</v>
      </c>
      <c r="AX525" s="1" t="s">
        <v>197</v>
      </c>
      <c r="AY525" s="1" t="s">
        <v>152</v>
      </c>
      <c r="AZ525" s="1" t="s">
        <v>363</v>
      </c>
      <c r="BA525" s="1" t="s">
        <v>363</v>
      </c>
      <c r="BB525" s="1" t="s">
        <v>363</v>
      </c>
      <c r="BC525" s="1" t="s">
        <v>152</v>
      </c>
      <c r="BD525">
        <v>700</v>
      </c>
      <c r="BE525">
        <v>780</v>
      </c>
      <c r="BF525">
        <v>670</v>
      </c>
      <c r="BG525">
        <v>790</v>
      </c>
      <c r="BH525">
        <v>780</v>
      </c>
      <c r="BI525">
        <v>750</v>
      </c>
      <c r="BJ525">
        <v>760</v>
      </c>
      <c r="BK525">
        <v>700</v>
      </c>
      <c r="BL525">
        <v>720</v>
      </c>
      <c r="BM525">
        <v>790</v>
      </c>
      <c r="BN525">
        <v>860</v>
      </c>
      <c r="BO525">
        <v>850</v>
      </c>
      <c r="BP525">
        <v>810</v>
      </c>
      <c r="BQ525">
        <v>800</v>
      </c>
      <c r="BR525">
        <v>770</v>
      </c>
      <c r="BS525">
        <v>820</v>
      </c>
      <c r="BT525">
        <v>850</v>
      </c>
      <c r="BU525">
        <v>750</v>
      </c>
      <c r="BV525">
        <v>640</v>
      </c>
      <c r="BW525">
        <v>730</v>
      </c>
      <c r="BX525">
        <v>660</v>
      </c>
      <c r="BY525">
        <v>380</v>
      </c>
      <c r="BZ525">
        <v>850</v>
      </c>
      <c r="CA525">
        <v>750</v>
      </c>
      <c r="CB525">
        <v>810</v>
      </c>
      <c r="CC525">
        <v>820</v>
      </c>
      <c r="CD525">
        <v>500</v>
      </c>
      <c r="CE525">
        <v>330</v>
      </c>
      <c r="CF525">
        <v>390</v>
      </c>
      <c r="CG525">
        <v>60</v>
      </c>
      <c r="CH525">
        <v>100</v>
      </c>
      <c r="CI525">
        <v>80</v>
      </c>
      <c r="CJ525">
        <v>80</v>
      </c>
      <c r="CK525">
        <v>60</v>
      </c>
      <c r="CL525" s="1" t="s">
        <v>1788</v>
      </c>
    </row>
    <row r="526" spans="1:90" x14ac:dyDescent="0.25">
      <c r="A526">
        <v>524</v>
      </c>
      <c r="B526">
        <v>524</v>
      </c>
      <c r="C526">
        <v>176376</v>
      </c>
      <c r="D526" s="1" t="s">
        <v>2184</v>
      </c>
      <c r="E526">
        <v>33</v>
      </c>
      <c r="F526" s="1" t="s">
        <v>2185</v>
      </c>
      <c r="G526" s="1" t="s">
        <v>92</v>
      </c>
      <c r="H526" s="1" t="s">
        <v>93</v>
      </c>
      <c r="I526">
        <v>80</v>
      </c>
      <c r="J526">
        <v>80</v>
      </c>
      <c r="K526" s="1" t="s">
        <v>2186</v>
      </c>
      <c r="L526" s="1" t="s">
        <v>2187</v>
      </c>
      <c r="M526" s="1" t="s">
        <v>775</v>
      </c>
      <c r="N526" s="1" t="s">
        <v>2188</v>
      </c>
      <c r="O526">
        <v>2074</v>
      </c>
      <c r="P526" s="1" t="s">
        <v>124</v>
      </c>
      <c r="Q526">
        <v>20</v>
      </c>
      <c r="R526">
        <v>40</v>
      </c>
      <c r="S526">
        <v>50</v>
      </c>
      <c r="T526" s="1" t="s">
        <v>147</v>
      </c>
      <c r="U526" s="1" t="s">
        <v>163</v>
      </c>
      <c r="V526" s="1" t="s">
        <v>101</v>
      </c>
      <c r="W526" s="1" t="s">
        <v>32</v>
      </c>
      <c r="X526">
        <v>100</v>
      </c>
      <c r="Y526" s="2">
        <v>41866</v>
      </c>
      <c r="Z526" s="1" t="s">
        <v>102</v>
      </c>
      <c r="AA526" s="1" t="s">
        <v>165</v>
      </c>
      <c r="AB526" s="1" t="s">
        <v>180</v>
      </c>
      <c r="AC526" s="1" t="s">
        <v>167</v>
      </c>
      <c r="AD526" s="1" t="s">
        <v>651</v>
      </c>
      <c r="AE526" s="1" t="s">
        <v>651</v>
      </c>
      <c r="AF526" s="1" t="s">
        <v>651</v>
      </c>
      <c r="AG526" s="1" t="s">
        <v>545</v>
      </c>
      <c r="AH526" s="1" t="s">
        <v>545</v>
      </c>
      <c r="AI526" s="1" t="s">
        <v>545</v>
      </c>
      <c r="AJ526" s="1" t="s">
        <v>545</v>
      </c>
      <c r="AK526" s="1" t="s">
        <v>545</v>
      </c>
      <c r="AL526" s="1" t="s">
        <v>545</v>
      </c>
      <c r="AM526" s="1" t="s">
        <v>545</v>
      </c>
      <c r="AN526" s="1" t="s">
        <v>545</v>
      </c>
      <c r="AO526" s="1" t="s">
        <v>545</v>
      </c>
      <c r="AP526" s="1" t="s">
        <v>651</v>
      </c>
      <c r="AQ526" s="1" t="s">
        <v>651</v>
      </c>
      <c r="AR526" s="1" t="s">
        <v>651</v>
      </c>
      <c r="AS526" s="1" t="s">
        <v>545</v>
      </c>
      <c r="AT526" s="1" t="s">
        <v>843</v>
      </c>
      <c r="AU526" s="1" t="s">
        <v>723</v>
      </c>
      <c r="AV526" s="1" t="s">
        <v>723</v>
      </c>
      <c r="AW526" s="1" t="s">
        <v>723</v>
      </c>
      <c r="AX526" s="1" t="s">
        <v>843</v>
      </c>
      <c r="AY526" s="1" t="s">
        <v>111</v>
      </c>
      <c r="AZ526" s="1" t="s">
        <v>649</v>
      </c>
      <c r="BA526" s="1" t="s">
        <v>649</v>
      </c>
      <c r="BB526" s="1" t="s">
        <v>649</v>
      </c>
      <c r="BC526" s="1" t="s">
        <v>111</v>
      </c>
      <c r="BD526">
        <v>690</v>
      </c>
      <c r="BE526">
        <v>810</v>
      </c>
      <c r="BF526">
        <v>540</v>
      </c>
      <c r="BG526">
        <v>780</v>
      </c>
      <c r="BH526">
        <v>770</v>
      </c>
      <c r="BI526">
        <v>860</v>
      </c>
      <c r="BJ526">
        <v>800</v>
      </c>
      <c r="BK526">
        <v>550</v>
      </c>
      <c r="BL526">
        <v>740</v>
      </c>
      <c r="BM526">
        <v>840</v>
      </c>
      <c r="BN526">
        <v>770</v>
      </c>
      <c r="BO526">
        <v>760</v>
      </c>
      <c r="BP526">
        <v>870</v>
      </c>
      <c r="BQ526">
        <v>820</v>
      </c>
      <c r="BR526">
        <v>810</v>
      </c>
      <c r="BS526">
        <v>830</v>
      </c>
      <c r="BT526">
        <v>310</v>
      </c>
      <c r="BU526">
        <v>890</v>
      </c>
      <c r="BV526">
        <v>730</v>
      </c>
      <c r="BW526">
        <v>800</v>
      </c>
      <c r="BX526">
        <v>790</v>
      </c>
      <c r="BY526">
        <v>550</v>
      </c>
      <c r="BZ526">
        <v>830</v>
      </c>
      <c r="CA526">
        <v>770</v>
      </c>
      <c r="CB526">
        <v>800</v>
      </c>
      <c r="CC526">
        <v>820</v>
      </c>
      <c r="CD526">
        <v>610</v>
      </c>
      <c r="CE526">
        <v>620</v>
      </c>
      <c r="CF526">
        <v>240</v>
      </c>
      <c r="CG526">
        <v>140</v>
      </c>
      <c r="CH526">
        <v>130</v>
      </c>
      <c r="CI526">
        <v>70</v>
      </c>
      <c r="CJ526">
        <v>70</v>
      </c>
      <c r="CK526">
        <v>150</v>
      </c>
      <c r="CL526" s="1" t="s">
        <v>1572</v>
      </c>
    </row>
    <row r="527" spans="1:90" x14ac:dyDescent="0.25">
      <c r="A527">
        <v>525</v>
      </c>
      <c r="B527">
        <v>525</v>
      </c>
      <c r="C527">
        <v>176104</v>
      </c>
      <c r="D527" s="1" t="s">
        <v>2189</v>
      </c>
      <c r="E527">
        <v>31</v>
      </c>
      <c r="F527" s="1" t="s">
        <v>2190</v>
      </c>
      <c r="G527" s="1" t="s">
        <v>243</v>
      </c>
      <c r="H527" s="1" t="s">
        <v>244</v>
      </c>
      <c r="I527">
        <v>80</v>
      </c>
      <c r="J527">
        <v>80</v>
      </c>
      <c r="K527" s="1" t="s">
        <v>2191</v>
      </c>
      <c r="L527" s="1" t="s">
        <v>2192</v>
      </c>
      <c r="M527" s="1" t="s">
        <v>1198</v>
      </c>
      <c r="N527" s="1" t="s">
        <v>1307</v>
      </c>
      <c r="O527">
        <v>2015</v>
      </c>
      <c r="P527" s="1" t="s">
        <v>98</v>
      </c>
      <c r="Q527">
        <v>20</v>
      </c>
      <c r="R527">
        <v>40</v>
      </c>
      <c r="S527">
        <v>40</v>
      </c>
      <c r="T527" s="1" t="s">
        <v>99</v>
      </c>
      <c r="U527" s="1" t="s">
        <v>178</v>
      </c>
      <c r="V527" s="1" t="s">
        <v>645</v>
      </c>
      <c r="W527" s="1" t="s">
        <v>38</v>
      </c>
      <c r="X527">
        <v>100</v>
      </c>
      <c r="Y527" s="2">
        <v>42188</v>
      </c>
      <c r="Z527" s="1" t="s">
        <v>102</v>
      </c>
      <c r="AA527" s="1" t="s">
        <v>103</v>
      </c>
      <c r="AB527" s="1" t="s">
        <v>220</v>
      </c>
      <c r="AC527" s="1" t="s">
        <v>575</v>
      </c>
      <c r="AD527" s="1" t="s">
        <v>536</v>
      </c>
      <c r="AE527" s="1" t="s">
        <v>536</v>
      </c>
      <c r="AF527" s="1" t="s">
        <v>536</v>
      </c>
      <c r="AG527" s="1" t="s">
        <v>661</v>
      </c>
      <c r="AH527" s="1" t="s">
        <v>661</v>
      </c>
      <c r="AI527" s="1" t="s">
        <v>661</v>
      </c>
      <c r="AJ527" s="1" t="s">
        <v>661</v>
      </c>
      <c r="AK527" s="1" t="s">
        <v>661</v>
      </c>
      <c r="AL527" s="1" t="s">
        <v>660</v>
      </c>
      <c r="AM527" s="1" t="s">
        <v>660</v>
      </c>
      <c r="AN527" s="1" t="s">
        <v>660</v>
      </c>
      <c r="AO527" s="1" t="s">
        <v>651</v>
      </c>
      <c r="AP527" s="1" t="s">
        <v>652</v>
      </c>
      <c r="AQ527" s="1" t="s">
        <v>652</v>
      </c>
      <c r="AR527" s="1" t="s">
        <v>652</v>
      </c>
      <c r="AS527" s="1" t="s">
        <v>651</v>
      </c>
      <c r="AT527" s="1" t="s">
        <v>843</v>
      </c>
      <c r="AU527" s="1" t="s">
        <v>843</v>
      </c>
      <c r="AV527" s="1" t="s">
        <v>843</v>
      </c>
      <c r="AW527" s="1" t="s">
        <v>843</v>
      </c>
      <c r="AX527" s="1" t="s">
        <v>843</v>
      </c>
      <c r="AY527" s="1" t="s">
        <v>111</v>
      </c>
      <c r="AZ527" s="1" t="s">
        <v>112</v>
      </c>
      <c r="BA527" s="1" t="s">
        <v>112</v>
      </c>
      <c r="BB527" s="1" t="s">
        <v>112</v>
      </c>
      <c r="BC527" s="1" t="s">
        <v>111</v>
      </c>
      <c r="BD527">
        <v>780</v>
      </c>
      <c r="BE527">
        <v>620</v>
      </c>
      <c r="BF527">
        <v>600</v>
      </c>
      <c r="BG527">
        <v>820</v>
      </c>
      <c r="BH527">
        <v>730</v>
      </c>
      <c r="BI527">
        <v>840</v>
      </c>
      <c r="BJ527">
        <v>780</v>
      </c>
      <c r="BK527">
        <v>780</v>
      </c>
      <c r="BL527">
        <v>760</v>
      </c>
      <c r="BM527">
        <v>860</v>
      </c>
      <c r="BN527">
        <v>700</v>
      </c>
      <c r="BO527">
        <v>740</v>
      </c>
      <c r="BP527">
        <v>680</v>
      </c>
      <c r="BQ527">
        <v>760</v>
      </c>
      <c r="BR527">
        <v>680</v>
      </c>
      <c r="BS527">
        <v>840</v>
      </c>
      <c r="BT527">
        <v>680</v>
      </c>
      <c r="BU527">
        <v>720</v>
      </c>
      <c r="BV527">
        <v>770</v>
      </c>
      <c r="BW527">
        <v>830</v>
      </c>
      <c r="BX527">
        <v>550</v>
      </c>
      <c r="BY527">
        <v>490</v>
      </c>
      <c r="BZ527">
        <v>750</v>
      </c>
      <c r="CA527">
        <v>820</v>
      </c>
      <c r="CB527">
        <v>760</v>
      </c>
      <c r="CC527">
        <v>800</v>
      </c>
      <c r="CD527">
        <v>680</v>
      </c>
      <c r="CE527">
        <v>520</v>
      </c>
      <c r="CF527">
        <v>400</v>
      </c>
      <c r="CG527">
        <v>30</v>
      </c>
      <c r="CH527">
        <v>50</v>
      </c>
      <c r="CI527">
        <v>50</v>
      </c>
      <c r="CJ527">
        <v>50</v>
      </c>
      <c r="CK527">
        <v>30</v>
      </c>
      <c r="CL527" s="1" t="s">
        <v>1275</v>
      </c>
    </row>
    <row r="528" spans="1:90" x14ac:dyDescent="0.25">
      <c r="A528">
        <v>526</v>
      </c>
      <c r="B528">
        <v>526</v>
      </c>
      <c r="C528">
        <v>173373</v>
      </c>
      <c r="D528" s="1" t="s">
        <v>2193</v>
      </c>
      <c r="E528">
        <v>31</v>
      </c>
      <c r="F528" s="1" t="s">
        <v>2194</v>
      </c>
      <c r="G528" s="1" t="s">
        <v>92</v>
      </c>
      <c r="H528" s="1" t="s">
        <v>93</v>
      </c>
      <c r="I528">
        <v>80</v>
      </c>
      <c r="J528">
        <v>80</v>
      </c>
      <c r="K528" s="1" t="s">
        <v>159</v>
      </c>
      <c r="L528" s="1" t="s">
        <v>160</v>
      </c>
      <c r="M528" s="1" t="s">
        <v>775</v>
      </c>
      <c r="N528" s="1" t="s">
        <v>1079</v>
      </c>
      <c r="O528">
        <v>1251</v>
      </c>
      <c r="P528" s="1" t="s">
        <v>124</v>
      </c>
      <c r="Q528">
        <v>30</v>
      </c>
      <c r="R528">
        <v>30</v>
      </c>
      <c r="S528">
        <v>10</v>
      </c>
      <c r="T528" s="1" t="s">
        <v>99</v>
      </c>
      <c r="U528" s="1" t="s">
        <v>178</v>
      </c>
      <c r="V528" s="1" t="s">
        <v>101</v>
      </c>
      <c r="W528" s="1" t="s">
        <v>164</v>
      </c>
      <c r="X528">
        <v>10</v>
      </c>
      <c r="Y528" s="2">
        <v>42212</v>
      </c>
      <c r="Z528" s="1" t="s">
        <v>102</v>
      </c>
      <c r="AA528" s="1" t="s">
        <v>103</v>
      </c>
      <c r="AB528" s="1" t="s">
        <v>166</v>
      </c>
      <c r="AC528" s="1" t="s">
        <v>249</v>
      </c>
      <c r="AD528" s="1" t="s">
        <v>102</v>
      </c>
      <c r="AE528" s="1" t="s">
        <v>102</v>
      </c>
      <c r="AF528" s="1" t="s">
        <v>102</v>
      </c>
      <c r="AG528" s="1" t="s">
        <v>102</v>
      </c>
      <c r="AH528" s="1" t="s">
        <v>102</v>
      </c>
      <c r="AI528" s="1" t="s">
        <v>102</v>
      </c>
      <c r="AJ528" s="1" t="s">
        <v>102</v>
      </c>
      <c r="AK528" s="1" t="s">
        <v>102</v>
      </c>
      <c r="AL528" s="1" t="s">
        <v>102</v>
      </c>
      <c r="AM528" s="1" t="s">
        <v>102</v>
      </c>
      <c r="AN528" s="1" t="s">
        <v>102</v>
      </c>
      <c r="AO528" s="1" t="s">
        <v>102</v>
      </c>
      <c r="AP528" s="1" t="s">
        <v>102</v>
      </c>
      <c r="AQ528" s="1" t="s">
        <v>102</v>
      </c>
      <c r="AR528" s="1" t="s">
        <v>102</v>
      </c>
      <c r="AS528" s="1" t="s">
        <v>102</v>
      </c>
      <c r="AT528" s="1" t="s">
        <v>102</v>
      </c>
      <c r="AU528" s="1" t="s">
        <v>102</v>
      </c>
      <c r="AV528" s="1" t="s">
        <v>102</v>
      </c>
      <c r="AW528" s="1" t="s">
        <v>102</v>
      </c>
      <c r="AX528" s="1" t="s">
        <v>102</v>
      </c>
      <c r="AY528" s="1" t="s">
        <v>102</v>
      </c>
      <c r="AZ528" s="1" t="s">
        <v>102</v>
      </c>
      <c r="BA528" s="1" t="s">
        <v>102</v>
      </c>
      <c r="BB528" s="1" t="s">
        <v>102</v>
      </c>
      <c r="BC528" s="1" t="s">
        <v>102</v>
      </c>
      <c r="BD528">
        <v>110</v>
      </c>
      <c r="BE528">
        <v>140</v>
      </c>
      <c r="BF528">
        <v>120</v>
      </c>
      <c r="BG528">
        <v>390</v>
      </c>
      <c r="BH528">
        <v>170</v>
      </c>
      <c r="BI528">
        <v>120</v>
      </c>
      <c r="BJ528">
        <v>120</v>
      </c>
      <c r="BK528">
        <v>130</v>
      </c>
      <c r="BL528">
        <v>480</v>
      </c>
      <c r="BM528">
        <v>400</v>
      </c>
      <c r="BN528">
        <v>470</v>
      </c>
      <c r="BO528">
        <v>440</v>
      </c>
      <c r="BP528">
        <v>520</v>
      </c>
      <c r="BQ528">
        <v>780</v>
      </c>
      <c r="BR528">
        <v>440</v>
      </c>
      <c r="BS528">
        <v>140</v>
      </c>
      <c r="BT528">
        <v>630</v>
      </c>
      <c r="BU528">
        <v>350</v>
      </c>
      <c r="BV528">
        <v>750</v>
      </c>
      <c r="BW528">
        <v>110</v>
      </c>
      <c r="BX528">
        <v>330</v>
      </c>
      <c r="BY528">
        <v>210</v>
      </c>
      <c r="BZ528">
        <v>110</v>
      </c>
      <c r="CA528">
        <v>550</v>
      </c>
      <c r="CB528">
        <v>160</v>
      </c>
      <c r="CC528">
        <v>620</v>
      </c>
      <c r="CD528">
        <v>140</v>
      </c>
      <c r="CE528">
        <v>110</v>
      </c>
      <c r="CF528">
        <v>150</v>
      </c>
      <c r="CG528">
        <v>780</v>
      </c>
      <c r="CH528">
        <v>760</v>
      </c>
      <c r="CI528">
        <v>810</v>
      </c>
      <c r="CJ528">
        <v>770</v>
      </c>
      <c r="CK528">
        <v>820</v>
      </c>
      <c r="CL528" s="1" t="s">
        <v>2195</v>
      </c>
    </row>
    <row r="529" spans="1:90" x14ac:dyDescent="0.25">
      <c r="A529">
        <v>527</v>
      </c>
      <c r="B529">
        <v>527</v>
      </c>
      <c r="C529">
        <v>173208</v>
      </c>
      <c r="D529" s="1" t="s">
        <v>2196</v>
      </c>
      <c r="E529">
        <v>31</v>
      </c>
      <c r="F529" s="1" t="s">
        <v>2197</v>
      </c>
      <c r="G529" s="1" t="s">
        <v>359</v>
      </c>
      <c r="H529" s="1" t="s">
        <v>360</v>
      </c>
      <c r="I529">
        <v>80</v>
      </c>
      <c r="J529">
        <v>80</v>
      </c>
      <c r="K529" s="1" t="s">
        <v>2198</v>
      </c>
      <c r="L529" s="1" t="s">
        <v>2199</v>
      </c>
      <c r="M529" s="1" t="s">
        <v>1795</v>
      </c>
      <c r="N529" s="1" t="s">
        <v>640</v>
      </c>
      <c r="O529">
        <v>2123</v>
      </c>
      <c r="P529" s="1" t="s">
        <v>98</v>
      </c>
      <c r="Q529">
        <v>20</v>
      </c>
      <c r="R529">
        <v>30</v>
      </c>
      <c r="S529">
        <v>30</v>
      </c>
      <c r="T529" s="1" t="s">
        <v>99</v>
      </c>
      <c r="U529" s="1" t="s">
        <v>178</v>
      </c>
      <c r="V529" s="1" t="s">
        <v>645</v>
      </c>
      <c r="W529" s="1" t="s">
        <v>51</v>
      </c>
      <c r="X529">
        <v>40</v>
      </c>
      <c r="Y529" s="2">
        <v>43282</v>
      </c>
      <c r="Z529" s="1" t="s">
        <v>102</v>
      </c>
      <c r="AA529" s="1" t="s">
        <v>179</v>
      </c>
      <c r="AB529" s="1" t="s">
        <v>220</v>
      </c>
      <c r="AC529" s="1" t="s">
        <v>299</v>
      </c>
      <c r="AD529" s="1" t="s">
        <v>546</v>
      </c>
      <c r="AE529" s="1" t="s">
        <v>546</v>
      </c>
      <c r="AF529" s="1" t="s">
        <v>546</v>
      </c>
      <c r="AG529" s="1" t="s">
        <v>873</v>
      </c>
      <c r="AH529" s="1" t="s">
        <v>722</v>
      </c>
      <c r="AI529" s="1" t="s">
        <v>722</v>
      </c>
      <c r="AJ529" s="1" t="s">
        <v>722</v>
      </c>
      <c r="AK529" s="1" t="s">
        <v>873</v>
      </c>
      <c r="AL529" s="1" t="s">
        <v>873</v>
      </c>
      <c r="AM529" s="1" t="s">
        <v>873</v>
      </c>
      <c r="AN529" s="1" t="s">
        <v>873</v>
      </c>
      <c r="AO529" s="1" t="s">
        <v>544</v>
      </c>
      <c r="AP529" s="1" t="s">
        <v>652</v>
      </c>
      <c r="AQ529" s="1" t="s">
        <v>652</v>
      </c>
      <c r="AR529" s="1" t="s">
        <v>652</v>
      </c>
      <c r="AS529" s="1" t="s">
        <v>544</v>
      </c>
      <c r="AT529" s="1" t="s">
        <v>545</v>
      </c>
      <c r="AU529" s="1" t="s">
        <v>660</v>
      </c>
      <c r="AV529" s="1" t="s">
        <v>660</v>
      </c>
      <c r="AW529" s="1" t="s">
        <v>660</v>
      </c>
      <c r="AX529" s="1" t="s">
        <v>545</v>
      </c>
      <c r="AY529" s="1" t="s">
        <v>545</v>
      </c>
      <c r="AZ529" s="1" t="s">
        <v>651</v>
      </c>
      <c r="BA529" s="1" t="s">
        <v>651</v>
      </c>
      <c r="BB529" s="1" t="s">
        <v>651</v>
      </c>
      <c r="BC529" s="1" t="s">
        <v>545</v>
      </c>
      <c r="BD529">
        <v>820</v>
      </c>
      <c r="BE529">
        <v>560</v>
      </c>
      <c r="BF529">
        <v>690</v>
      </c>
      <c r="BG529">
        <v>800</v>
      </c>
      <c r="BH529">
        <v>620</v>
      </c>
      <c r="BI529">
        <v>720</v>
      </c>
      <c r="BJ529">
        <v>720</v>
      </c>
      <c r="BK529">
        <v>660</v>
      </c>
      <c r="BL529">
        <v>810</v>
      </c>
      <c r="BM529">
        <v>730</v>
      </c>
      <c r="BN529">
        <v>780</v>
      </c>
      <c r="BO529">
        <v>770</v>
      </c>
      <c r="BP529">
        <v>680</v>
      </c>
      <c r="BQ529">
        <v>780</v>
      </c>
      <c r="BR529">
        <v>650</v>
      </c>
      <c r="BS529">
        <v>680</v>
      </c>
      <c r="BT529">
        <v>800</v>
      </c>
      <c r="BU529">
        <v>890</v>
      </c>
      <c r="BV529">
        <v>730</v>
      </c>
      <c r="BW529">
        <v>590</v>
      </c>
      <c r="BX529">
        <v>790</v>
      </c>
      <c r="BY529">
        <v>770</v>
      </c>
      <c r="BZ529">
        <v>680</v>
      </c>
      <c r="CA529">
        <v>750</v>
      </c>
      <c r="CB529">
        <v>700</v>
      </c>
      <c r="CC529">
        <v>750</v>
      </c>
      <c r="CD529">
        <v>840</v>
      </c>
      <c r="CE529">
        <v>820</v>
      </c>
      <c r="CF529">
        <v>830</v>
      </c>
      <c r="CG529">
        <v>130</v>
      </c>
      <c r="CH529">
        <v>100</v>
      </c>
      <c r="CI529">
        <v>160</v>
      </c>
      <c r="CJ529">
        <v>90</v>
      </c>
      <c r="CK529">
        <v>90</v>
      </c>
      <c r="CL529" s="1" t="s">
        <v>1506</v>
      </c>
    </row>
    <row r="530" spans="1:90" x14ac:dyDescent="0.25">
      <c r="A530">
        <v>528</v>
      </c>
      <c r="B530">
        <v>528</v>
      </c>
      <c r="C530">
        <v>172114</v>
      </c>
      <c r="D530" s="1" t="s">
        <v>2200</v>
      </c>
      <c r="E530">
        <v>32</v>
      </c>
      <c r="F530" s="1" t="s">
        <v>2201</v>
      </c>
      <c r="G530" s="1" t="s">
        <v>92</v>
      </c>
      <c r="H530" s="1" t="s">
        <v>93</v>
      </c>
      <c r="I530">
        <v>80</v>
      </c>
      <c r="J530">
        <v>80</v>
      </c>
      <c r="K530" s="1" t="s">
        <v>2202</v>
      </c>
      <c r="L530" s="1" t="s">
        <v>2203</v>
      </c>
      <c r="M530" s="1" t="s">
        <v>1266</v>
      </c>
      <c r="N530" s="1" t="s">
        <v>1593</v>
      </c>
      <c r="O530">
        <v>2009</v>
      </c>
      <c r="P530" s="1" t="s">
        <v>124</v>
      </c>
      <c r="Q530">
        <v>20</v>
      </c>
      <c r="R530">
        <v>30</v>
      </c>
      <c r="S530">
        <v>30</v>
      </c>
      <c r="T530" s="1" t="s">
        <v>147</v>
      </c>
      <c r="U530" s="1" t="s">
        <v>163</v>
      </c>
      <c r="V530" s="1" t="s">
        <v>101</v>
      </c>
      <c r="W530" s="1" t="s">
        <v>35</v>
      </c>
      <c r="X530">
        <v>80</v>
      </c>
      <c r="Y530" s="2">
        <v>41284</v>
      </c>
      <c r="Z530" s="1" t="s">
        <v>102</v>
      </c>
      <c r="AA530" s="1" t="s">
        <v>1312</v>
      </c>
      <c r="AB530" s="1" t="s">
        <v>298</v>
      </c>
      <c r="AC530" s="1" t="s">
        <v>299</v>
      </c>
      <c r="AD530" s="1" t="s">
        <v>661</v>
      </c>
      <c r="AE530" s="1" t="s">
        <v>661</v>
      </c>
      <c r="AF530" s="1" t="s">
        <v>661</v>
      </c>
      <c r="AG530" s="1" t="s">
        <v>661</v>
      </c>
      <c r="AH530" s="1" t="s">
        <v>651</v>
      </c>
      <c r="AI530" s="1" t="s">
        <v>651</v>
      </c>
      <c r="AJ530" s="1" t="s">
        <v>651</v>
      </c>
      <c r="AK530" s="1" t="s">
        <v>661</v>
      </c>
      <c r="AL530" s="1" t="s">
        <v>660</v>
      </c>
      <c r="AM530" s="1" t="s">
        <v>660</v>
      </c>
      <c r="AN530" s="1" t="s">
        <v>660</v>
      </c>
      <c r="AO530" s="1" t="s">
        <v>661</v>
      </c>
      <c r="AP530" s="1" t="s">
        <v>652</v>
      </c>
      <c r="AQ530" s="1" t="s">
        <v>652</v>
      </c>
      <c r="AR530" s="1" t="s">
        <v>652</v>
      </c>
      <c r="AS530" s="1" t="s">
        <v>661</v>
      </c>
      <c r="AT530" s="1" t="s">
        <v>112</v>
      </c>
      <c r="AU530" s="1" t="s">
        <v>649</v>
      </c>
      <c r="AV530" s="1" t="s">
        <v>649</v>
      </c>
      <c r="AW530" s="1" t="s">
        <v>649</v>
      </c>
      <c r="AX530" s="1" t="s">
        <v>112</v>
      </c>
      <c r="AY530" s="1" t="s">
        <v>646</v>
      </c>
      <c r="AZ530" s="1" t="s">
        <v>829</v>
      </c>
      <c r="BA530" s="1" t="s">
        <v>829</v>
      </c>
      <c r="BB530" s="1" t="s">
        <v>829</v>
      </c>
      <c r="BC530" s="1" t="s">
        <v>646</v>
      </c>
      <c r="BD530">
        <v>780</v>
      </c>
      <c r="BE530">
        <v>800</v>
      </c>
      <c r="BF530">
        <v>700</v>
      </c>
      <c r="BG530">
        <v>790</v>
      </c>
      <c r="BH530">
        <v>750</v>
      </c>
      <c r="BI530">
        <v>780</v>
      </c>
      <c r="BJ530">
        <v>800</v>
      </c>
      <c r="BK530">
        <v>790</v>
      </c>
      <c r="BL530">
        <v>760</v>
      </c>
      <c r="BM530">
        <v>820</v>
      </c>
      <c r="BN530">
        <v>620</v>
      </c>
      <c r="BO530">
        <v>600</v>
      </c>
      <c r="BP530">
        <v>720</v>
      </c>
      <c r="BQ530">
        <v>800</v>
      </c>
      <c r="BR530">
        <v>730</v>
      </c>
      <c r="BS530">
        <v>850</v>
      </c>
      <c r="BT530">
        <v>680</v>
      </c>
      <c r="BU530">
        <v>820</v>
      </c>
      <c r="BV530">
        <v>630</v>
      </c>
      <c r="BW530">
        <v>840</v>
      </c>
      <c r="BX530">
        <v>530</v>
      </c>
      <c r="BY530">
        <v>360</v>
      </c>
      <c r="BZ530">
        <v>840</v>
      </c>
      <c r="CA530">
        <v>820</v>
      </c>
      <c r="CB530">
        <v>790</v>
      </c>
      <c r="CC530">
        <v>830</v>
      </c>
      <c r="CD530">
        <v>390</v>
      </c>
      <c r="CE530">
        <v>400</v>
      </c>
      <c r="CF530">
        <v>300</v>
      </c>
      <c r="CG530">
        <v>150</v>
      </c>
      <c r="CH530">
        <v>150</v>
      </c>
      <c r="CI530">
        <v>80</v>
      </c>
      <c r="CJ530">
        <v>100</v>
      </c>
      <c r="CK530">
        <v>120</v>
      </c>
      <c r="CL530" s="1" t="s">
        <v>2204</v>
      </c>
    </row>
    <row r="531" spans="1:90" x14ac:dyDescent="0.25">
      <c r="A531">
        <v>529</v>
      </c>
      <c r="B531">
        <v>529</v>
      </c>
      <c r="C531">
        <v>171833</v>
      </c>
      <c r="D531" s="1" t="s">
        <v>2205</v>
      </c>
      <c r="E531">
        <v>28</v>
      </c>
      <c r="F531" s="1" t="s">
        <v>2206</v>
      </c>
      <c r="G531" s="1" t="s">
        <v>305</v>
      </c>
      <c r="H531" s="1" t="s">
        <v>306</v>
      </c>
      <c r="I531">
        <v>80</v>
      </c>
      <c r="J531">
        <v>80</v>
      </c>
      <c r="K531" s="1" t="s">
        <v>375</v>
      </c>
      <c r="L531" s="1" t="s">
        <v>376</v>
      </c>
      <c r="M531" s="1" t="s">
        <v>783</v>
      </c>
      <c r="N531" s="1" t="s">
        <v>272</v>
      </c>
      <c r="O531">
        <v>1837</v>
      </c>
      <c r="P531" s="1" t="s">
        <v>98</v>
      </c>
      <c r="Q531">
        <v>30</v>
      </c>
      <c r="R531">
        <v>20</v>
      </c>
      <c r="S531">
        <v>40</v>
      </c>
      <c r="T531" s="1" t="s">
        <v>423</v>
      </c>
      <c r="U531" s="1" t="s">
        <v>178</v>
      </c>
      <c r="V531" s="1" t="s">
        <v>101</v>
      </c>
      <c r="W531" s="1" t="s">
        <v>30</v>
      </c>
      <c r="X531">
        <v>150</v>
      </c>
      <c r="Y531" s="2">
        <v>41276</v>
      </c>
      <c r="Z531" s="1" t="s">
        <v>102</v>
      </c>
      <c r="AA531" s="1" t="s">
        <v>274</v>
      </c>
      <c r="AB531" s="1" t="s">
        <v>180</v>
      </c>
      <c r="AC531" s="1" t="s">
        <v>167</v>
      </c>
      <c r="AD531" s="1" t="s">
        <v>184</v>
      </c>
      <c r="AE531" s="1" t="s">
        <v>184</v>
      </c>
      <c r="AF531" s="1" t="s">
        <v>184</v>
      </c>
      <c r="AG531" s="1" t="s">
        <v>278</v>
      </c>
      <c r="AH531" s="1" t="s">
        <v>267</v>
      </c>
      <c r="AI531" s="1" t="s">
        <v>267</v>
      </c>
      <c r="AJ531" s="1" t="s">
        <v>267</v>
      </c>
      <c r="AK531" s="1" t="s">
        <v>278</v>
      </c>
      <c r="AL531" s="1" t="s">
        <v>278</v>
      </c>
      <c r="AM531" s="1" t="s">
        <v>278</v>
      </c>
      <c r="AN531" s="1" t="s">
        <v>278</v>
      </c>
      <c r="AO531" s="1" t="s">
        <v>338</v>
      </c>
      <c r="AP531" s="1" t="s">
        <v>277</v>
      </c>
      <c r="AQ531" s="1" t="s">
        <v>277</v>
      </c>
      <c r="AR531" s="1" t="s">
        <v>277</v>
      </c>
      <c r="AS531" s="1" t="s">
        <v>338</v>
      </c>
      <c r="AT531" s="1" t="s">
        <v>672</v>
      </c>
      <c r="AU531" s="1" t="s">
        <v>198</v>
      </c>
      <c r="AV531" s="1" t="s">
        <v>198</v>
      </c>
      <c r="AW531" s="1" t="s">
        <v>198</v>
      </c>
      <c r="AX531" s="1" t="s">
        <v>672</v>
      </c>
      <c r="AY531" s="1" t="s">
        <v>513</v>
      </c>
      <c r="AZ531" s="1" t="s">
        <v>1017</v>
      </c>
      <c r="BA531" s="1" t="s">
        <v>1017</v>
      </c>
      <c r="BB531" s="1" t="s">
        <v>1017</v>
      </c>
      <c r="BC531" s="1" t="s">
        <v>513</v>
      </c>
      <c r="BD531">
        <v>620</v>
      </c>
      <c r="BE531">
        <v>830</v>
      </c>
      <c r="BF531">
        <v>700</v>
      </c>
      <c r="BG531">
        <v>720</v>
      </c>
      <c r="BH531">
        <v>730</v>
      </c>
      <c r="BI531">
        <v>790</v>
      </c>
      <c r="BJ531">
        <v>620</v>
      </c>
      <c r="BK531">
        <v>680</v>
      </c>
      <c r="BL531">
        <v>620</v>
      </c>
      <c r="BM531">
        <v>800</v>
      </c>
      <c r="BN531">
        <v>720</v>
      </c>
      <c r="BO531">
        <v>780</v>
      </c>
      <c r="BP531">
        <v>740</v>
      </c>
      <c r="BQ531">
        <v>780</v>
      </c>
      <c r="BR531">
        <v>640</v>
      </c>
      <c r="BS531">
        <v>820</v>
      </c>
      <c r="BT531">
        <v>700</v>
      </c>
      <c r="BU531">
        <v>550</v>
      </c>
      <c r="BV531">
        <v>660</v>
      </c>
      <c r="BW531">
        <v>790</v>
      </c>
      <c r="BX531">
        <v>600</v>
      </c>
      <c r="BY531">
        <v>220</v>
      </c>
      <c r="BZ531">
        <v>810</v>
      </c>
      <c r="CA531">
        <v>740</v>
      </c>
      <c r="CB531">
        <v>750</v>
      </c>
      <c r="CC531">
        <v>810</v>
      </c>
      <c r="CD531">
        <v>110</v>
      </c>
      <c r="CE531">
        <v>240</v>
      </c>
      <c r="CF531">
        <v>120</v>
      </c>
      <c r="CG531">
        <v>70</v>
      </c>
      <c r="CH531">
        <v>150</v>
      </c>
      <c r="CI531">
        <v>90</v>
      </c>
      <c r="CJ531">
        <v>50</v>
      </c>
      <c r="CK531">
        <v>130</v>
      </c>
      <c r="CL531" s="1" t="s">
        <v>903</v>
      </c>
    </row>
    <row r="532" spans="1:90" x14ac:dyDescent="0.25">
      <c r="A532">
        <v>530</v>
      </c>
      <c r="B532">
        <v>530</v>
      </c>
      <c r="C532">
        <v>171579</v>
      </c>
      <c r="D532" s="1" t="s">
        <v>2207</v>
      </c>
      <c r="E532">
        <v>31</v>
      </c>
      <c r="F532" s="1" t="s">
        <v>2208</v>
      </c>
      <c r="G532" s="1" t="s">
        <v>157</v>
      </c>
      <c r="H532" s="1" t="s">
        <v>158</v>
      </c>
      <c r="I532">
        <v>80</v>
      </c>
      <c r="J532">
        <v>80</v>
      </c>
      <c r="K532" s="1" t="s">
        <v>1355</v>
      </c>
      <c r="L532" s="1" t="s">
        <v>1356</v>
      </c>
      <c r="M532" s="1" t="s">
        <v>1198</v>
      </c>
      <c r="N532" s="1" t="s">
        <v>1292</v>
      </c>
      <c r="O532">
        <v>2165</v>
      </c>
      <c r="P532" s="1" t="s">
        <v>124</v>
      </c>
      <c r="Q532">
        <v>20</v>
      </c>
      <c r="R532">
        <v>30</v>
      </c>
      <c r="S532">
        <v>40</v>
      </c>
      <c r="T532" s="1" t="s">
        <v>147</v>
      </c>
      <c r="U532" s="1" t="s">
        <v>178</v>
      </c>
      <c r="V532" s="1" t="s">
        <v>101</v>
      </c>
      <c r="W532" s="1" t="s">
        <v>38</v>
      </c>
      <c r="X532">
        <v>220</v>
      </c>
      <c r="Y532" s="2">
        <v>42247</v>
      </c>
      <c r="Z532" s="1" t="s">
        <v>102</v>
      </c>
      <c r="AA532" s="1" t="s">
        <v>165</v>
      </c>
      <c r="AB532" s="1" t="s">
        <v>220</v>
      </c>
      <c r="AC532" s="1" t="s">
        <v>385</v>
      </c>
      <c r="AD532" s="1" t="s">
        <v>545</v>
      </c>
      <c r="AE532" s="1" t="s">
        <v>545</v>
      </c>
      <c r="AF532" s="1" t="s">
        <v>545</v>
      </c>
      <c r="AG532" s="1" t="s">
        <v>661</v>
      </c>
      <c r="AH532" s="1" t="s">
        <v>660</v>
      </c>
      <c r="AI532" s="1" t="s">
        <v>660</v>
      </c>
      <c r="AJ532" s="1" t="s">
        <v>660</v>
      </c>
      <c r="AK532" s="1" t="s">
        <v>661</v>
      </c>
      <c r="AL532" s="1" t="s">
        <v>660</v>
      </c>
      <c r="AM532" s="1" t="s">
        <v>660</v>
      </c>
      <c r="AN532" s="1" t="s">
        <v>660</v>
      </c>
      <c r="AO532" s="1" t="s">
        <v>661</v>
      </c>
      <c r="AP532" s="1" t="s">
        <v>545</v>
      </c>
      <c r="AQ532" s="1" t="s">
        <v>545</v>
      </c>
      <c r="AR532" s="1" t="s">
        <v>545</v>
      </c>
      <c r="AS532" s="1" t="s">
        <v>661</v>
      </c>
      <c r="AT532" s="1" t="s">
        <v>873</v>
      </c>
      <c r="AU532" s="1" t="s">
        <v>652</v>
      </c>
      <c r="AV532" s="1" t="s">
        <v>652</v>
      </c>
      <c r="AW532" s="1" t="s">
        <v>652</v>
      </c>
      <c r="AX532" s="1" t="s">
        <v>873</v>
      </c>
      <c r="AY532" s="1" t="s">
        <v>873</v>
      </c>
      <c r="AZ532" s="1" t="s">
        <v>544</v>
      </c>
      <c r="BA532" s="1" t="s">
        <v>544</v>
      </c>
      <c r="BB532" s="1" t="s">
        <v>544</v>
      </c>
      <c r="BC532" s="1" t="s">
        <v>873</v>
      </c>
      <c r="BD532">
        <v>780</v>
      </c>
      <c r="BE532">
        <v>790</v>
      </c>
      <c r="BF532">
        <v>900</v>
      </c>
      <c r="BG532">
        <v>790</v>
      </c>
      <c r="BH532">
        <v>550</v>
      </c>
      <c r="BI532">
        <v>780</v>
      </c>
      <c r="BJ532">
        <v>720</v>
      </c>
      <c r="BK532">
        <v>680</v>
      </c>
      <c r="BL532">
        <v>800</v>
      </c>
      <c r="BM532">
        <v>850</v>
      </c>
      <c r="BN532">
        <v>470</v>
      </c>
      <c r="BO532">
        <v>570</v>
      </c>
      <c r="BP532">
        <v>660</v>
      </c>
      <c r="BQ532">
        <v>860</v>
      </c>
      <c r="BR532">
        <v>640</v>
      </c>
      <c r="BS532">
        <v>850</v>
      </c>
      <c r="BT532">
        <v>760</v>
      </c>
      <c r="BU532">
        <v>740</v>
      </c>
      <c r="BV532">
        <v>820</v>
      </c>
      <c r="BW532">
        <v>860</v>
      </c>
      <c r="BX532">
        <v>840</v>
      </c>
      <c r="BY532">
        <v>690</v>
      </c>
      <c r="BZ532">
        <v>850</v>
      </c>
      <c r="CA532">
        <v>830</v>
      </c>
      <c r="CB532">
        <v>760</v>
      </c>
      <c r="CC532">
        <v>830</v>
      </c>
      <c r="CD532">
        <v>690</v>
      </c>
      <c r="CE532">
        <v>740</v>
      </c>
      <c r="CF532">
        <v>630</v>
      </c>
      <c r="CG532">
        <v>140</v>
      </c>
      <c r="CH532">
        <v>160</v>
      </c>
      <c r="CI532">
        <v>140</v>
      </c>
      <c r="CJ532">
        <v>160</v>
      </c>
      <c r="CK532">
        <v>150</v>
      </c>
      <c r="CL532" s="1" t="s">
        <v>1798</v>
      </c>
    </row>
    <row r="533" spans="1:90" x14ac:dyDescent="0.25">
      <c r="A533">
        <v>531</v>
      </c>
      <c r="B533">
        <v>531</v>
      </c>
      <c r="C533">
        <v>170815</v>
      </c>
      <c r="D533" s="1" t="s">
        <v>2209</v>
      </c>
      <c r="E533">
        <v>30</v>
      </c>
      <c r="F533" s="1" t="s">
        <v>2210</v>
      </c>
      <c r="G533" s="1" t="s">
        <v>171</v>
      </c>
      <c r="H533" s="1" t="s">
        <v>172</v>
      </c>
      <c r="I533">
        <v>80</v>
      </c>
      <c r="J533">
        <v>80</v>
      </c>
      <c r="K533" s="1" t="s">
        <v>2027</v>
      </c>
      <c r="L533" s="1" t="s">
        <v>2028</v>
      </c>
      <c r="M533" s="1" t="s">
        <v>1572</v>
      </c>
      <c r="N533" s="1" t="s">
        <v>1736</v>
      </c>
      <c r="O533">
        <v>2138</v>
      </c>
      <c r="P533" s="1" t="s">
        <v>124</v>
      </c>
      <c r="Q533">
        <v>20</v>
      </c>
      <c r="R533">
        <v>30</v>
      </c>
      <c r="S533">
        <v>30</v>
      </c>
      <c r="T533" s="1" t="s">
        <v>99</v>
      </c>
      <c r="U533" s="1" t="s">
        <v>178</v>
      </c>
      <c r="V533" s="1" t="s">
        <v>101</v>
      </c>
      <c r="W533" s="1" t="s">
        <v>41</v>
      </c>
      <c r="X533">
        <v>160</v>
      </c>
      <c r="Y533" s="2">
        <v>42598</v>
      </c>
      <c r="Z533" s="1" t="s">
        <v>102</v>
      </c>
      <c r="AA533" s="1" t="s">
        <v>274</v>
      </c>
      <c r="AB533" s="1" t="s">
        <v>149</v>
      </c>
      <c r="AC533" s="1" t="s">
        <v>105</v>
      </c>
      <c r="AD533" s="1" t="s">
        <v>873</v>
      </c>
      <c r="AE533" s="1" t="s">
        <v>873</v>
      </c>
      <c r="AF533" s="1" t="s">
        <v>873</v>
      </c>
      <c r="AG533" s="1" t="s">
        <v>544</v>
      </c>
      <c r="AH533" s="1" t="s">
        <v>544</v>
      </c>
      <c r="AI533" s="1" t="s">
        <v>544</v>
      </c>
      <c r="AJ533" s="1" t="s">
        <v>544</v>
      </c>
      <c r="AK533" s="1" t="s">
        <v>544</v>
      </c>
      <c r="AL533" s="1" t="s">
        <v>652</v>
      </c>
      <c r="AM533" s="1" t="s">
        <v>652</v>
      </c>
      <c r="AN533" s="1" t="s">
        <v>652</v>
      </c>
      <c r="AO533" s="1" t="s">
        <v>544</v>
      </c>
      <c r="AP533" s="1" t="s">
        <v>651</v>
      </c>
      <c r="AQ533" s="1" t="s">
        <v>651</v>
      </c>
      <c r="AR533" s="1" t="s">
        <v>651</v>
      </c>
      <c r="AS533" s="1" t="s">
        <v>544</v>
      </c>
      <c r="AT533" s="1" t="s">
        <v>652</v>
      </c>
      <c r="AU533" s="1" t="s">
        <v>651</v>
      </c>
      <c r="AV533" s="1" t="s">
        <v>651</v>
      </c>
      <c r="AW533" s="1" t="s">
        <v>651</v>
      </c>
      <c r="AX533" s="1" t="s">
        <v>652</v>
      </c>
      <c r="AY533" s="1" t="s">
        <v>544</v>
      </c>
      <c r="AZ533" s="1" t="s">
        <v>544</v>
      </c>
      <c r="BA533" s="1" t="s">
        <v>544</v>
      </c>
      <c r="BB533" s="1" t="s">
        <v>544</v>
      </c>
      <c r="BC533" s="1" t="s">
        <v>544</v>
      </c>
      <c r="BD533">
        <v>770</v>
      </c>
      <c r="BE533">
        <v>670</v>
      </c>
      <c r="BF533">
        <v>620</v>
      </c>
      <c r="BG533">
        <v>810</v>
      </c>
      <c r="BH533">
        <v>700</v>
      </c>
      <c r="BI533">
        <v>780</v>
      </c>
      <c r="BJ533">
        <v>780</v>
      </c>
      <c r="BK533">
        <v>770</v>
      </c>
      <c r="BL533">
        <v>780</v>
      </c>
      <c r="BM533">
        <v>800</v>
      </c>
      <c r="BN533">
        <v>670</v>
      </c>
      <c r="BO533">
        <v>620</v>
      </c>
      <c r="BP533">
        <v>710</v>
      </c>
      <c r="BQ533">
        <v>800</v>
      </c>
      <c r="BR533">
        <v>790</v>
      </c>
      <c r="BS533">
        <v>760</v>
      </c>
      <c r="BT533">
        <v>700</v>
      </c>
      <c r="BU533">
        <v>770</v>
      </c>
      <c r="BV533">
        <v>680</v>
      </c>
      <c r="BW533">
        <v>740</v>
      </c>
      <c r="BX533">
        <v>810</v>
      </c>
      <c r="BY533">
        <v>820</v>
      </c>
      <c r="BZ533">
        <v>730</v>
      </c>
      <c r="CA533">
        <v>800</v>
      </c>
      <c r="CB533">
        <v>710</v>
      </c>
      <c r="CC533">
        <v>820</v>
      </c>
      <c r="CD533">
        <v>790</v>
      </c>
      <c r="CE533">
        <v>760</v>
      </c>
      <c r="CF533">
        <v>710</v>
      </c>
      <c r="CG533">
        <v>70</v>
      </c>
      <c r="CH533">
        <v>60</v>
      </c>
      <c r="CI533">
        <v>140</v>
      </c>
      <c r="CJ533">
        <v>160</v>
      </c>
      <c r="CK533">
        <v>100</v>
      </c>
      <c r="CL533" s="1" t="s">
        <v>1868</v>
      </c>
    </row>
    <row r="534" spans="1:90" x14ac:dyDescent="0.25">
      <c r="A534">
        <v>532</v>
      </c>
      <c r="B534">
        <v>532</v>
      </c>
      <c r="C534">
        <v>166706</v>
      </c>
      <c r="D534" s="1" t="s">
        <v>2211</v>
      </c>
      <c r="E534">
        <v>33</v>
      </c>
      <c r="F534" s="1" t="s">
        <v>2212</v>
      </c>
      <c r="G534" s="1" t="s">
        <v>521</v>
      </c>
      <c r="H534" s="1" t="s">
        <v>522</v>
      </c>
      <c r="I534">
        <v>80</v>
      </c>
      <c r="J534">
        <v>80</v>
      </c>
      <c r="K534" s="1" t="s">
        <v>1807</v>
      </c>
      <c r="L534" s="1" t="s">
        <v>1808</v>
      </c>
      <c r="M534" s="1" t="s">
        <v>1282</v>
      </c>
      <c r="N534" s="1" t="s">
        <v>1361</v>
      </c>
      <c r="O534">
        <v>1640</v>
      </c>
      <c r="P534" s="1" t="s">
        <v>124</v>
      </c>
      <c r="Q534">
        <v>30</v>
      </c>
      <c r="R534">
        <v>20</v>
      </c>
      <c r="S534">
        <v>20</v>
      </c>
      <c r="T534" s="1" t="s">
        <v>273</v>
      </c>
      <c r="U534" s="1" t="s">
        <v>178</v>
      </c>
      <c r="V534" s="1" t="s">
        <v>101</v>
      </c>
      <c r="W534" s="1" t="s">
        <v>51</v>
      </c>
      <c r="X534">
        <v>370</v>
      </c>
      <c r="Y534" s="2">
        <v>42566</v>
      </c>
      <c r="Z534" s="1" t="s">
        <v>102</v>
      </c>
      <c r="AA534" s="1" t="s">
        <v>274</v>
      </c>
      <c r="AB534" s="1" t="s">
        <v>430</v>
      </c>
      <c r="AC534" s="1" t="s">
        <v>575</v>
      </c>
      <c r="AD534" s="1" t="s">
        <v>424</v>
      </c>
      <c r="AE534" s="1" t="s">
        <v>424</v>
      </c>
      <c r="AF534" s="1" t="s">
        <v>424</v>
      </c>
      <c r="AG534" s="1" t="s">
        <v>453</v>
      </c>
      <c r="AH534" s="1" t="s">
        <v>453</v>
      </c>
      <c r="AI534" s="1" t="s">
        <v>453</v>
      </c>
      <c r="AJ534" s="1" t="s">
        <v>453</v>
      </c>
      <c r="AK534" s="1" t="s">
        <v>453</v>
      </c>
      <c r="AL534" s="1" t="s">
        <v>198</v>
      </c>
      <c r="AM534" s="1" t="s">
        <v>198</v>
      </c>
      <c r="AN534" s="1" t="s">
        <v>198</v>
      </c>
      <c r="AO534" s="1" t="s">
        <v>452</v>
      </c>
      <c r="AP534" s="1" t="s">
        <v>261</v>
      </c>
      <c r="AQ534" s="1" t="s">
        <v>261</v>
      </c>
      <c r="AR534" s="1" t="s">
        <v>261</v>
      </c>
      <c r="AS534" s="1" t="s">
        <v>452</v>
      </c>
      <c r="AT534" s="1" t="s">
        <v>186</v>
      </c>
      <c r="AU534" s="1" t="s">
        <v>212</v>
      </c>
      <c r="AV534" s="1" t="s">
        <v>212</v>
      </c>
      <c r="AW534" s="1" t="s">
        <v>212</v>
      </c>
      <c r="AX534" s="1" t="s">
        <v>186</v>
      </c>
      <c r="AY534" s="1" t="s">
        <v>285</v>
      </c>
      <c r="AZ534" s="1" t="s">
        <v>267</v>
      </c>
      <c r="BA534" s="1" t="s">
        <v>267</v>
      </c>
      <c r="BB534" s="1" t="s">
        <v>267</v>
      </c>
      <c r="BC534" s="1" t="s">
        <v>285</v>
      </c>
      <c r="BD534">
        <v>390</v>
      </c>
      <c r="BE534">
        <v>350</v>
      </c>
      <c r="BF534">
        <v>830</v>
      </c>
      <c r="BG534">
        <v>680</v>
      </c>
      <c r="BH534">
        <v>430</v>
      </c>
      <c r="BI534">
        <v>460</v>
      </c>
      <c r="BJ534">
        <v>330</v>
      </c>
      <c r="BK534">
        <v>270</v>
      </c>
      <c r="BL534">
        <v>670</v>
      </c>
      <c r="BM534">
        <v>570</v>
      </c>
      <c r="BN534">
        <v>490</v>
      </c>
      <c r="BO534">
        <v>620</v>
      </c>
      <c r="BP534">
        <v>490</v>
      </c>
      <c r="BQ534">
        <v>720</v>
      </c>
      <c r="BR534">
        <v>520</v>
      </c>
      <c r="BS534">
        <v>460</v>
      </c>
      <c r="BT534">
        <v>730</v>
      </c>
      <c r="BU534">
        <v>760</v>
      </c>
      <c r="BV534">
        <v>860</v>
      </c>
      <c r="BW534">
        <v>350</v>
      </c>
      <c r="BX534">
        <v>820</v>
      </c>
      <c r="BY534">
        <v>790</v>
      </c>
      <c r="BZ534">
        <v>330</v>
      </c>
      <c r="CA534">
        <v>280</v>
      </c>
      <c r="CB534">
        <v>390</v>
      </c>
      <c r="CC534">
        <v>710</v>
      </c>
      <c r="CD534">
        <v>770</v>
      </c>
      <c r="CE534">
        <v>820</v>
      </c>
      <c r="CF534">
        <v>780</v>
      </c>
      <c r="CG534">
        <v>150</v>
      </c>
      <c r="CH534">
        <v>50</v>
      </c>
      <c r="CI534">
        <v>70</v>
      </c>
      <c r="CJ534">
        <v>60</v>
      </c>
      <c r="CK534">
        <v>110</v>
      </c>
      <c r="CL534" s="1" t="s">
        <v>2213</v>
      </c>
    </row>
    <row r="535" spans="1:90" x14ac:dyDescent="0.25">
      <c r="A535">
        <v>533</v>
      </c>
      <c r="B535">
        <v>533</v>
      </c>
      <c r="C535">
        <v>165109</v>
      </c>
      <c r="D535" s="1" t="s">
        <v>2214</v>
      </c>
      <c r="E535">
        <v>31</v>
      </c>
      <c r="F535" s="1" t="s">
        <v>2215</v>
      </c>
      <c r="G535" s="1" t="s">
        <v>2216</v>
      </c>
      <c r="H535" s="1" t="s">
        <v>2217</v>
      </c>
      <c r="I535">
        <v>80</v>
      </c>
      <c r="J535">
        <v>80</v>
      </c>
      <c r="K535" s="1" t="s">
        <v>500</v>
      </c>
      <c r="L535" s="1" t="s">
        <v>501</v>
      </c>
      <c r="M535" s="1" t="s">
        <v>1795</v>
      </c>
      <c r="N535" s="1" t="s">
        <v>930</v>
      </c>
      <c r="O535">
        <v>1964</v>
      </c>
      <c r="P535" s="1" t="s">
        <v>98</v>
      </c>
      <c r="Q535">
        <v>20</v>
      </c>
      <c r="R535">
        <v>30</v>
      </c>
      <c r="S535">
        <v>30</v>
      </c>
      <c r="T535" s="1" t="s">
        <v>273</v>
      </c>
      <c r="U535" s="1" t="s">
        <v>178</v>
      </c>
      <c r="V535" s="1" t="s">
        <v>645</v>
      </c>
      <c r="W535" s="1" t="s">
        <v>51</v>
      </c>
      <c r="X535">
        <v>260</v>
      </c>
      <c r="Y535" s="2">
        <v>39448</v>
      </c>
      <c r="Z535" s="1" t="s">
        <v>102</v>
      </c>
      <c r="AA535" s="1" t="s">
        <v>165</v>
      </c>
      <c r="AB535" s="1" t="s">
        <v>220</v>
      </c>
      <c r="AC535" s="1" t="s">
        <v>405</v>
      </c>
      <c r="AD535" s="1" t="s">
        <v>824</v>
      </c>
      <c r="AE535" s="1" t="s">
        <v>824</v>
      </c>
      <c r="AF535" s="1" t="s">
        <v>824</v>
      </c>
      <c r="AG535" s="1" t="s">
        <v>824</v>
      </c>
      <c r="AH535" s="1" t="s">
        <v>824</v>
      </c>
      <c r="AI535" s="1" t="s">
        <v>824</v>
      </c>
      <c r="AJ535" s="1" t="s">
        <v>824</v>
      </c>
      <c r="AK535" s="1" t="s">
        <v>824</v>
      </c>
      <c r="AL535" s="1" t="s">
        <v>824</v>
      </c>
      <c r="AM535" s="1" t="s">
        <v>824</v>
      </c>
      <c r="AN535" s="1" t="s">
        <v>824</v>
      </c>
      <c r="AO535" s="1" t="s">
        <v>824</v>
      </c>
      <c r="AP535" s="1" t="s">
        <v>723</v>
      </c>
      <c r="AQ535" s="1" t="s">
        <v>723</v>
      </c>
      <c r="AR535" s="1" t="s">
        <v>723</v>
      </c>
      <c r="AS535" s="1" t="s">
        <v>824</v>
      </c>
      <c r="AT535" s="1" t="s">
        <v>544</v>
      </c>
      <c r="AU535" s="1" t="s">
        <v>652</v>
      </c>
      <c r="AV535" s="1" t="s">
        <v>652</v>
      </c>
      <c r="AW535" s="1" t="s">
        <v>652</v>
      </c>
      <c r="AX535" s="1" t="s">
        <v>544</v>
      </c>
      <c r="AY535" s="1" t="s">
        <v>661</v>
      </c>
      <c r="AZ535" s="1" t="s">
        <v>660</v>
      </c>
      <c r="BA535" s="1" t="s">
        <v>660</v>
      </c>
      <c r="BB535" s="1" t="s">
        <v>660</v>
      </c>
      <c r="BC535" s="1" t="s">
        <v>661</v>
      </c>
      <c r="BD535">
        <v>670</v>
      </c>
      <c r="BE535">
        <v>550</v>
      </c>
      <c r="BF535">
        <v>700</v>
      </c>
      <c r="BG535">
        <v>710</v>
      </c>
      <c r="BH535">
        <v>510</v>
      </c>
      <c r="BI535">
        <v>660</v>
      </c>
      <c r="BJ535">
        <v>450</v>
      </c>
      <c r="BK535">
        <v>480</v>
      </c>
      <c r="BL535">
        <v>670</v>
      </c>
      <c r="BM535">
        <v>690</v>
      </c>
      <c r="BN535">
        <v>700</v>
      </c>
      <c r="BO535">
        <v>680</v>
      </c>
      <c r="BP535">
        <v>700</v>
      </c>
      <c r="BQ535">
        <v>780</v>
      </c>
      <c r="BR535">
        <v>670</v>
      </c>
      <c r="BS535">
        <v>790</v>
      </c>
      <c r="BT535">
        <v>650</v>
      </c>
      <c r="BU535">
        <v>690</v>
      </c>
      <c r="BV535">
        <v>740</v>
      </c>
      <c r="BW535">
        <v>740</v>
      </c>
      <c r="BX535">
        <v>750</v>
      </c>
      <c r="BY535">
        <v>850</v>
      </c>
      <c r="BZ535">
        <v>550</v>
      </c>
      <c r="CA535">
        <v>600</v>
      </c>
      <c r="CB535">
        <v>570</v>
      </c>
      <c r="CC535">
        <v>760</v>
      </c>
      <c r="CD535">
        <v>860</v>
      </c>
      <c r="CE535">
        <v>860</v>
      </c>
      <c r="CF535">
        <v>850</v>
      </c>
      <c r="CG535">
        <v>90</v>
      </c>
      <c r="CH535">
        <v>120</v>
      </c>
      <c r="CI535">
        <v>120</v>
      </c>
      <c r="CJ535">
        <v>60</v>
      </c>
      <c r="CK535">
        <v>130</v>
      </c>
      <c r="CL535" s="1" t="s">
        <v>1506</v>
      </c>
    </row>
    <row r="536" spans="1:90" x14ac:dyDescent="0.25">
      <c r="A536">
        <v>534</v>
      </c>
      <c r="B536">
        <v>534</v>
      </c>
      <c r="C536">
        <v>164468</v>
      </c>
      <c r="D536" s="1" t="s">
        <v>2218</v>
      </c>
      <c r="E536">
        <v>32</v>
      </c>
      <c r="F536" s="1" t="s">
        <v>2219</v>
      </c>
      <c r="G536" s="1" t="s">
        <v>305</v>
      </c>
      <c r="H536" s="1" t="s">
        <v>306</v>
      </c>
      <c r="I536">
        <v>80</v>
      </c>
      <c r="J536">
        <v>80</v>
      </c>
      <c r="K536" s="1" t="s">
        <v>190</v>
      </c>
      <c r="L536" s="1" t="s">
        <v>191</v>
      </c>
      <c r="M536" s="1" t="s">
        <v>1902</v>
      </c>
      <c r="N536" s="1" t="s">
        <v>1516</v>
      </c>
      <c r="O536">
        <v>1754</v>
      </c>
      <c r="P536" s="1" t="s">
        <v>124</v>
      </c>
      <c r="Q536">
        <v>30</v>
      </c>
      <c r="R536">
        <v>30</v>
      </c>
      <c r="S536">
        <v>20</v>
      </c>
      <c r="T536" s="1" t="s">
        <v>99</v>
      </c>
      <c r="U536" s="1" t="s">
        <v>178</v>
      </c>
      <c r="V536" s="1" t="s">
        <v>101</v>
      </c>
      <c r="W536" s="1" t="s">
        <v>52</v>
      </c>
      <c r="X536">
        <v>240</v>
      </c>
      <c r="Y536" s="2">
        <v>40924</v>
      </c>
      <c r="Z536" s="1" t="s">
        <v>102</v>
      </c>
      <c r="AA536" s="1" t="s">
        <v>274</v>
      </c>
      <c r="AB536" s="1" t="s">
        <v>166</v>
      </c>
      <c r="AC536" s="1" t="s">
        <v>1165</v>
      </c>
      <c r="AD536" s="1" t="s">
        <v>136</v>
      </c>
      <c r="AE536" s="1" t="s">
        <v>136</v>
      </c>
      <c r="AF536" s="1" t="s">
        <v>136</v>
      </c>
      <c r="AG536" s="1" t="s">
        <v>363</v>
      </c>
      <c r="AH536" s="1" t="s">
        <v>260</v>
      </c>
      <c r="AI536" s="1" t="s">
        <v>260</v>
      </c>
      <c r="AJ536" s="1" t="s">
        <v>260</v>
      </c>
      <c r="AK536" s="1" t="s">
        <v>363</v>
      </c>
      <c r="AL536" s="1" t="s">
        <v>260</v>
      </c>
      <c r="AM536" s="1" t="s">
        <v>260</v>
      </c>
      <c r="AN536" s="1" t="s">
        <v>260</v>
      </c>
      <c r="AO536" s="1" t="s">
        <v>363</v>
      </c>
      <c r="AP536" s="1" t="s">
        <v>197</v>
      </c>
      <c r="AQ536" s="1" t="s">
        <v>197</v>
      </c>
      <c r="AR536" s="1" t="s">
        <v>197</v>
      </c>
      <c r="AS536" s="1" t="s">
        <v>363</v>
      </c>
      <c r="AT536" s="1" t="s">
        <v>276</v>
      </c>
      <c r="AU536" s="1" t="s">
        <v>238</v>
      </c>
      <c r="AV536" s="1" t="s">
        <v>238</v>
      </c>
      <c r="AW536" s="1" t="s">
        <v>238</v>
      </c>
      <c r="AX536" s="1" t="s">
        <v>276</v>
      </c>
      <c r="AY536" s="1" t="s">
        <v>319</v>
      </c>
      <c r="AZ536" s="1" t="s">
        <v>211</v>
      </c>
      <c r="BA536" s="1" t="s">
        <v>211</v>
      </c>
      <c r="BB536" s="1" t="s">
        <v>211</v>
      </c>
      <c r="BC536" s="1" t="s">
        <v>319</v>
      </c>
      <c r="BD536">
        <v>280</v>
      </c>
      <c r="BE536">
        <v>560</v>
      </c>
      <c r="BF536">
        <v>850</v>
      </c>
      <c r="BG536">
        <v>660</v>
      </c>
      <c r="BH536">
        <v>470</v>
      </c>
      <c r="BI536">
        <v>560</v>
      </c>
      <c r="BJ536">
        <v>480</v>
      </c>
      <c r="BK536">
        <v>270</v>
      </c>
      <c r="BL536">
        <v>600</v>
      </c>
      <c r="BM536">
        <v>610</v>
      </c>
      <c r="BN536">
        <v>420</v>
      </c>
      <c r="BO536">
        <v>480</v>
      </c>
      <c r="BP536">
        <v>510</v>
      </c>
      <c r="BQ536">
        <v>790</v>
      </c>
      <c r="BR536">
        <v>470</v>
      </c>
      <c r="BS536">
        <v>630</v>
      </c>
      <c r="BT536">
        <v>800</v>
      </c>
      <c r="BU536">
        <v>610</v>
      </c>
      <c r="BV536">
        <v>790</v>
      </c>
      <c r="BW536">
        <v>640</v>
      </c>
      <c r="BX536">
        <v>850</v>
      </c>
      <c r="BY536">
        <v>780</v>
      </c>
      <c r="BZ536">
        <v>450</v>
      </c>
      <c r="CA536">
        <v>560</v>
      </c>
      <c r="CB536">
        <v>530</v>
      </c>
      <c r="CC536">
        <v>740</v>
      </c>
      <c r="CD536">
        <v>830</v>
      </c>
      <c r="CE536">
        <v>820</v>
      </c>
      <c r="CF536">
        <v>810</v>
      </c>
      <c r="CG536">
        <v>50</v>
      </c>
      <c r="CH536">
        <v>120</v>
      </c>
      <c r="CI536">
        <v>90</v>
      </c>
      <c r="CJ536">
        <v>50</v>
      </c>
      <c r="CK536">
        <v>120</v>
      </c>
      <c r="CL536" s="1" t="s">
        <v>2220</v>
      </c>
    </row>
    <row r="537" spans="1:90" x14ac:dyDescent="0.25">
      <c r="A537">
        <v>535</v>
      </c>
      <c r="B537">
        <v>535</v>
      </c>
      <c r="C537">
        <v>163711</v>
      </c>
      <c r="D537" s="1" t="s">
        <v>2221</v>
      </c>
      <c r="E537">
        <v>33</v>
      </c>
      <c r="F537" s="1" t="s">
        <v>2222</v>
      </c>
      <c r="G537" s="1" t="s">
        <v>289</v>
      </c>
      <c r="H537" s="1" t="s">
        <v>290</v>
      </c>
      <c r="I537">
        <v>80</v>
      </c>
      <c r="J537">
        <v>80</v>
      </c>
      <c r="K537" s="1" t="s">
        <v>143</v>
      </c>
      <c r="L537" s="1" t="s">
        <v>144</v>
      </c>
      <c r="M537" s="1" t="s">
        <v>1282</v>
      </c>
      <c r="N537" s="1" t="s">
        <v>970</v>
      </c>
      <c r="O537">
        <v>1968</v>
      </c>
      <c r="P537" s="1" t="s">
        <v>124</v>
      </c>
      <c r="Q537">
        <v>30</v>
      </c>
      <c r="R537">
        <v>30</v>
      </c>
      <c r="S537">
        <v>30</v>
      </c>
      <c r="T537" s="1" t="s">
        <v>273</v>
      </c>
      <c r="U537" s="1" t="s">
        <v>178</v>
      </c>
      <c r="V537" s="1" t="s">
        <v>101</v>
      </c>
      <c r="W537" s="1" t="s">
        <v>47</v>
      </c>
      <c r="X537">
        <v>190</v>
      </c>
      <c r="Y537" s="2">
        <v>43123</v>
      </c>
      <c r="Z537" s="1" t="s">
        <v>102</v>
      </c>
      <c r="AA537" s="1" t="s">
        <v>274</v>
      </c>
      <c r="AB537" s="1" t="s">
        <v>149</v>
      </c>
      <c r="AC537" s="1" t="s">
        <v>195</v>
      </c>
      <c r="AD537" s="1" t="s">
        <v>259</v>
      </c>
      <c r="AE537" s="1" t="s">
        <v>259</v>
      </c>
      <c r="AF537" s="1" t="s">
        <v>259</v>
      </c>
      <c r="AG537" s="1" t="s">
        <v>319</v>
      </c>
      <c r="AH537" s="1" t="s">
        <v>319</v>
      </c>
      <c r="AI537" s="1" t="s">
        <v>319</v>
      </c>
      <c r="AJ537" s="1" t="s">
        <v>319</v>
      </c>
      <c r="AK537" s="1" t="s">
        <v>319</v>
      </c>
      <c r="AL537" s="1" t="s">
        <v>237</v>
      </c>
      <c r="AM537" s="1" t="s">
        <v>237</v>
      </c>
      <c r="AN537" s="1" t="s">
        <v>237</v>
      </c>
      <c r="AO537" s="1" t="s">
        <v>285</v>
      </c>
      <c r="AP537" s="1" t="s">
        <v>338</v>
      </c>
      <c r="AQ537" s="1" t="s">
        <v>338</v>
      </c>
      <c r="AR537" s="1" t="s">
        <v>338</v>
      </c>
      <c r="AS537" s="1" t="s">
        <v>285</v>
      </c>
      <c r="AT537" s="1" t="s">
        <v>278</v>
      </c>
      <c r="AU537" s="1" t="s">
        <v>267</v>
      </c>
      <c r="AV537" s="1" t="s">
        <v>267</v>
      </c>
      <c r="AW537" s="1" t="s">
        <v>267</v>
      </c>
      <c r="AX537" s="1" t="s">
        <v>278</v>
      </c>
      <c r="AY537" s="1" t="s">
        <v>278</v>
      </c>
      <c r="AZ537" s="1" t="s">
        <v>239</v>
      </c>
      <c r="BA537" s="1" t="s">
        <v>239</v>
      </c>
      <c r="BB537" s="1" t="s">
        <v>239</v>
      </c>
      <c r="BC537" s="1" t="s">
        <v>278</v>
      </c>
      <c r="BD537">
        <v>600</v>
      </c>
      <c r="BE537">
        <v>380</v>
      </c>
      <c r="BF537">
        <v>590</v>
      </c>
      <c r="BG537">
        <v>790</v>
      </c>
      <c r="BH537">
        <v>370</v>
      </c>
      <c r="BI537">
        <v>730</v>
      </c>
      <c r="BJ537">
        <v>570</v>
      </c>
      <c r="BK537">
        <v>410</v>
      </c>
      <c r="BL537">
        <v>750</v>
      </c>
      <c r="BM537">
        <v>800</v>
      </c>
      <c r="BN537">
        <v>690</v>
      </c>
      <c r="BO537">
        <v>690</v>
      </c>
      <c r="BP537">
        <v>790</v>
      </c>
      <c r="BQ537">
        <v>770</v>
      </c>
      <c r="BR537">
        <v>870</v>
      </c>
      <c r="BS537">
        <v>740</v>
      </c>
      <c r="BT537">
        <v>760</v>
      </c>
      <c r="BU537">
        <v>850</v>
      </c>
      <c r="BV537">
        <v>680</v>
      </c>
      <c r="BW537">
        <v>670</v>
      </c>
      <c r="BX537">
        <v>770</v>
      </c>
      <c r="BY537">
        <v>800</v>
      </c>
      <c r="BZ537">
        <v>500</v>
      </c>
      <c r="CA537">
        <v>730</v>
      </c>
      <c r="CB537">
        <v>490</v>
      </c>
      <c r="CC537">
        <v>830</v>
      </c>
      <c r="CD537">
        <v>780</v>
      </c>
      <c r="CE537">
        <v>790</v>
      </c>
      <c r="CF537">
        <v>810</v>
      </c>
      <c r="CG537">
        <v>90</v>
      </c>
      <c r="CH537">
        <v>50</v>
      </c>
      <c r="CI537">
        <v>120</v>
      </c>
      <c r="CJ537">
        <v>100</v>
      </c>
      <c r="CK537">
        <v>150</v>
      </c>
      <c r="CL537" s="1" t="s">
        <v>2223</v>
      </c>
    </row>
    <row r="538" spans="1:90" x14ac:dyDescent="0.25">
      <c r="A538">
        <v>536</v>
      </c>
      <c r="B538">
        <v>536</v>
      </c>
      <c r="C538">
        <v>159147</v>
      </c>
      <c r="D538" s="1" t="s">
        <v>2224</v>
      </c>
      <c r="E538">
        <v>32</v>
      </c>
      <c r="F538" s="1" t="s">
        <v>2225</v>
      </c>
      <c r="G538" s="1" t="s">
        <v>289</v>
      </c>
      <c r="H538" s="1" t="s">
        <v>290</v>
      </c>
      <c r="I538">
        <v>80</v>
      </c>
      <c r="J538">
        <v>80</v>
      </c>
      <c r="K538" s="1" t="s">
        <v>985</v>
      </c>
      <c r="L538" s="1" t="s">
        <v>986</v>
      </c>
      <c r="M538" s="1" t="s">
        <v>1902</v>
      </c>
      <c r="N538" s="1" t="s">
        <v>1965</v>
      </c>
      <c r="O538">
        <v>1977</v>
      </c>
      <c r="P538" s="1" t="s">
        <v>124</v>
      </c>
      <c r="Q538">
        <v>20</v>
      </c>
      <c r="R538">
        <v>30</v>
      </c>
      <c r="S538">
        <v>20</v>
      </c>
      <c r="T538" s="1" t="s">
        <v>273</v>
      </c>
      <c r="U538" s="1" t="s">
        <v>178</v>
      </c>
      <c r="V538" s="1" t="s">
        <v>645</v>
      </c>
      <c r="W538" s="1" t="s">
        <v>53</v>
      </c>
      <c r="X538">
        <v>240</v>
      </c>
      <c r="Y538" s="2">
        <v>37803</v>
      </c>
      <c r="Z538" s="1" t="s">
        <v>102</v>
      </c>
      <c r="AA538" s="1" t="s">
        <v>165</v>
      </c>
      <c r="AB538" s="1" t="s">
        <v>180</v>
      </c>
      <c r="AC538" s="1" t="s">
        <v>258</v>
      </c>
      <c r="AD538" s="1" t="s">
        <v>537</v>
      </c>
      <c r="AE538" s="1" t="s">
        <v>537</v>
      </c>
      <c r="AF538" s="1" t="s">
        <v>537</v>
      </c>
      <c r="AG538" s="1" t="s">
        <v>111</v>
      </c>
      <c r="AH538" s="1" t="s">
        <v>537</v>
      </c>
      <c r="AI538" s="1" t="s">
        <v>537</v>
      </c>
      <c r="AJ538" s="1" t="s">
        <v>537</v>
      </c>
      <c r="AK538" s="1" t="s">
        <v>111</v>
      </c>
      <c r="AL538" s="1" t="s">
        <v>824</v>
      </c>
      <c r="AM538" s="1" t="s">
        <v>824</v>
      </c>
      <c r="AN538" s="1" t="s">
        <v>824</v>
      </c>
      <c r="AO538" s="1" t="s">
        <v>824</v>
      </c>
      <c r="AP538" s="1" t="s">
        <v>722</v>
      </c>
      <c r="AQ538" s="1" t="s">
        <v>722</v>
      </c>
      <c r="AR538" s="1" t="s">
        <v>722</v>
      </c>
      <c r="AS538" s="1" t="s">
        <v>824</v>
      </c>
      <c r="AT538" s="1" t="s">
        <v>536</v>
      </c>
      <c r="AU538" s="1" t="s">
        <v>661</v>
      </c>
      <c r="AV538" s="1" t="s">
        <v>661</v>
      </c>
      <c r="AW538" s="1" t="s">
        <v>661</v>
      </c>
      <c r="AX538" s="1" t="s">
        <v>536</v>
      </c>
      <c r="AY538" s="1" t="s">
        <v>544</v>
      </c>
      <c r="AZ538" s="1" t="s">
        <v>660</v>
      </c>
      <c r="BA538" s="1" t="s">
        <v>660</v>
      </c>
      <c r="BB538" s="1" t="s">
        <v>660</v>
      </c>
      <c r="BC538" s="1" t="s">
        <v>544</v>
      </c>
      <c r="BD538">
        <v>650</v>
      </c>
      <c r="BE538">
        <v>550</v>
      </c>
      <c r="BF538">
        <v>810</v>
      </c>
      <c r="BG538">
        <v>740</v>
      </c>
      <c r="BH538">
        <v>440</v>
      </c>
      <c r="BI538">
        <v>620</v>
      </c>
      <c r="BJ538">
        <v>590</v>
      </c>
      <c r="BK538">
        <v>510</v>
      </c>
      <c r="BL538">
        <v>770</v>
      </c>
      <c r="BM538">
        <v>730</v>
      </c>
      <c r="BN538">
        <v>620</v>
      </c>
      <c r="BO538">
        <v>630</v>
      </c>
      <c r="BP538">
        <v>630</v>
      </c>
      <c r="BQ538">
        <v>760</v>
      </c>
      <c r="BR538">
        <v>720</v>
      </c>
      <c r="BS538">
        <v>650</v>
      </c>
      <c r="BT538">
        <v>810</v>
      </c>
      <c r="BU538">
        <v>730</v>
      </c>
      <c r="BV538">
        <v>780</v>
      </c>
      <c r="BW538">
        <v>610</v>
      </c>
      <c r="BX538">
        <v>770</v>
      </c>
      <c r="BY538">
        <v>830</v>
      </c>
      <c r="BZ538">
        <v>580</v>
      </c>
      <c r="CA538">
        <v>630</v>
      </c>
      <c r="CB538">
        <v>680</v>
      </c>
      <c r="CC538">
        <v>800</v>
      </c>
      <c r="CD538">
        <v>770</v>
      </c>
      <c r="CE538">
        <v>840</v>
      </c>
      <c r="CF538">
        <v>820</v>
      </c>
      <c r="CG538">
        <v>60</v>
      </c>
      <c r="CH538">
        <v>70</v>
      </c>
      <c r="CI538">
        <v>120</v>
      </c>
      <c r="CJ538">
        <v>110</v>
      </c>
      <c r="CK538">
        <v>140</v>
      </c>
      <c r="CL538" s="1" t="s">
        <v>2226</v>
      </c>
    </row>
    <row r="539" spans="1:90" x14ac:dyDescent="0.25">
      <c r="A539">
        <v>537</v>
      </c>
      <c r="B539">
        <v>537</v>
      </c>
      <c r="C539">
        <v>158625</v>
      </c>
      <c r="D539" s="1" t="s">
        <v>2227</v>
      </c>
      <c r="E539">
        <v>34</v>
      </c>
      <c r="F539" s="1" t="s">
        <v>2228</v>
      </c>
      <c r="G539" s="1" t="s">
        <v>141</v>
      </c>
      <c r="H539" s="1" t="s">
        <v>142</v>
      </c>
      <c r="I539">
        <v>80</v>
      </c>
      <c r="J539">
        <v>80</v>
      </c>
      <c r="K539" s="1" t="s">
        <v>1216</v>
      </c>
      <c r="L539" s="1" t="s">
        <v>1217</v>
      </c>
      <c r="M539" s="1" t="s">
        <v>1901</v>
      </c>
      <c r="N539" s="1" t="s">
        <v>1965</v>
      </c>
      <c r="O539">
        <v>1820</v>
      </c>
      <c r="P539" s="1" t="s">
        <v>98</v>
      </c>
      <c r="Q539">
        <v>30</v>
      </c>
      <c r="R539">
        <v>40</v>
      </c>
      <c r="S539">
        <v>20</v>
      </c>
      <c r="T539" s="1" t="s">
        <v>273</v>
      </c>
      <c r="U539" s="1" t="s">
        <v>178</v>
      </c>
      <c r="V539" s="1" t="s">
        <v>101</v>
      </c>
      <c r="W539" s="1" t="s">
        <v>52</v>
      </c>
      <c r="X539">
        <v>310</v>
      </c>
      <c r="Y539" s="2">
        <v>42605</v>
      </c>
      <c r="Z539" s="1" t="s">
        <v>102</v>
      </c>
      <c r="AA539" s="1" t="s">
        <v>274</v>
      </c>
      <c r="AB539" s="1" t="s">
        <v>128</v>
      </c>
      <c r="AC539" s="1" t="s">
        <v>325</v>
      </c>
      <c r="AD539" s="1" t="s">
        <v>593</v>
      </c>
      <c r="AE539" s="1" t="s">
        <v>593</v>
      </c>
      <c r="AF539" s="1" t="s">
        <v>593</v>
      </c>
      <c r="AG539" s="1" t="s">
        <v>261</v>
      </c>
      <c r="AH539" s="1" t="s">
        <v>260</v>
      </c>
      <c r="AI539" s="1" t="s">
        <v>260</v>
      </c>
      <c r="AJ539" s="1" t="s">
        <v>260</v>
      </c>
      <c r="AK539" s="1" t="s">
        <v>261</v>
      </c>
      <c r="AL539" s="1" t="s">
        <v>136</v>
      </c>
      <c r="AM539" s="1" t="s">
        <v>136</v>
      </c>
      <c r="AN539" s="1" t="s">
        <v>136</v>
      </c>
      <c r="AO539" s="1" t="s">
        <v>593</v>
      </c>
      <c r="AP539" s="1" t="s">
        <v>277</v>
      </c>
      <c r="AQ539" s="1" t="s">
        <v>277</v>
      </c>
      <c r="AR539" s="1" t="s">
        <v>277</v>
      </c>
      <c r="AS539" s="1" t="s">
        <v>593</v>
      </c>
      <c r="AT539" s="1" t="s">
        <v>285</v>
      </c>
      <c r="AU539" s="1" t="s">
        <v>278</v>
      </c>
      <c r="AV539" s="1" t="s">
        <v>278</v>
      </c>
      <c r="AW539" s="1" t="s">
        <v>278</v>
      </c>
      <c r="AX539" s="1" t="s">
        <v>285</v>
      </c>
      <c r="AY539" s="1" t="s">
        <v>237</v>
      </c>
      <c r="AZ539" s="1" t="s">
        <v>267</v>
      </c>
      <c r="BA539" s="1" t="s">
        <v>267</v>
      </c>
      <c r="BB539" s="1" t="s">
        <v>267</v>
      </c>
      <c r="BC539" s="1" t="s">
        <v>237</v>
      </c>
      <c r="BD539">
        <v>580</v>
      </c>
      <c r="BE539">
        <v>470</v>
      </c>
      <c r="BF539">
        <v>800</v>
      </c>
      <c r="BG539">
        <v>740</v>
      </c>
      <c r="BH539">
        <v>440</v>
      </c>
      <c r="BI539">
        <v>570</v>
      </c>
      <c r="BJ539">
        <v>510</v>
      </c>
      <c r="BK539">
        <v>550</v>
      </c>
      <c r="BL539">
        <v>760</v>
      </c>
      <c r="BM539">
        <v>740</v>
      </c>
      <c r="BN539">
        <v>380</v>
      </c>
      <c r="BO539">
        <v>410</v>
      </c>
      <c r="BP539">
        <v>520</v>
      </c>
      <c r="BQ539">
        <v>760</v>
      </c>
      <c r="BR539">
        <v>640</v>
      </c>
      <c r="BS539">
        <v>640</v>
      </c>
      <c r="BT539">
        <v>650</v>
      </c>
      <c r="BU539">
        <v>620</v>
      </c>
      <c r="BV539">
        <v>810</v>
      </c>
      <c r="BW539">
        <v>530</v>
      </c>
      <c r="BX539">
        <v>740</v>
      </c>
      <c r="BY539">
        <v>790</v>
      </c>
      <c r="BZ539">
        <v>410</v>
      </c>
      <c r="CA539">
        <v>620</v>
      </c>
      <c r="CB539">
        <v>570</v>
      </c>
      <c r="CC539">
        <v>780</v>
      </c>
      <c r="CD539">
        <v>820</v>
      </c>
      <c r="CE539">
        <v>820</v>
      </c>
      <c r="CF539">
        <v>800</v>
      </c>
      <c r="CG539">
        <v>140</v>
      </c>
      <c r="CH539">
        <v>80</v>
      </c>
      <c r="CI539">
        <v>100</v>
      </c>
      <c r="CJ539">
        <v>60</v>
      </c>
      <c r="CK539">
        <v>130</v>
      </c>
      <c r="CL539" s="1" t="s">
        <v>1902</v>
      </c>
    </row>
    <row r="540" spans="1:90" x14ac:dyDescent="0.25">
      <c r="A540">
        <v>538</v>
      </c>
      <c r="B540">
        <v>538</v>
      </c>
      <c r="C540">
        <v>156713</v>
      </c>
      <c r="D540" s="1" t="s">
        <v>2229</v>
      </c>
      <c r="E540">
        <v>33</v>
      </c>
      <c r="F540" s="1" t="s">
        <v>2230</v>
      </c>
      <c r="G540" s="1" t="s">
        <v>803</v>
      </c>
      <c r="H540" s="1" t="s">
        <v>804</v>
      </c>
      <c r="I540">
        <v>80</v>
      </c>
      <c r="J540">
        <v>80</v>
      </c>
      <c r="K540" s="1" t="s">
        <v>102</v>
      </c>
      <c r="L540" s="1" t="s">
        <v>804</v>
      </c>
      <c r="M540" s="1" t="s">
        <v>1992</v>
      </c>
      <c r="N540" s="1" t="s">
        <v>1992</v>
      </c>
      <c r="O540">
        <v>1797</v>
      </c>
      <c r="P540" s="1" t="s">
        <v>124</v>
      </c>
      <c r="Q540">
        <v>20</v>
      </c>
      <c r="R540">
        <v>40</v>
      </c>
      <c r="S540">
        <v>20</v>
      </c>
      <c r="T540" s="1" t="s">
        <v>147</v>
      </c>
      <c r="U540" s="1" t="s">
        <v>178</v>
      </c>
      <c r="V540" s="1" t="s">
        <v>645</v>
      </c>
      <c r="W540" s="1" t="s">
        <v>51</v>
      </c>
      <c r="X540">
        <v>40</v>
      </c>
      <c r="Y540" s="2"/>
      <c r="Z540" s="1" t="s">
        <v>102</v>
      </c>
      <c r="AA540" s="1" t="s">
        <v>102</v>
      </c>
      <c r="AB540" s="1" t="s">
        <v>166</v>
      </c>
      <c r="AC540" s="1" t="s">
        <v>385</v>
      </c>
      <c r="AD540" s="1" t="s">
        <v>823</v>
      </c>
      <c r="AE540" s="1" t="s">
        <v>823</v>
      </c>
      <c r="AF540" s="1" t="s">
        <v>823</v>
      </c>
      <c r="AG540" s="1" t="s">
        <v>647</v>
      </c>
      <c r="AH540" s="1" t="s">
        <v>648</v>
      </c>
      <c r="AI540" s="1" t="s">
        <v>648</v>
      </c>
      <c r="AJ540" s="1" t="s">
        <v>648</v>
      </c>
      <c r="AK540" s="1" t="s">
        <v>647</v>
      </c>
      <c r="AL540" s="1" t="s">
        <v>648</v>
      </c>
      <c r="AM540" s="1" t="s">
        <v>648</v>
      </c>
      <c r="AN540" s="1" t="s">
        <v>648</v>
      </c>
      <c r="AO540" s="1" t="s">
        <v>646</v>
      </c>
      <c r="AP540" s="1" t="s">
        <v>111</v>
      </c>
      <c r="AQ540" s="1" t="s">
        <v>111</v>
      </c>
      <c r="AR540" s="1" t="s">
        <v>111</v>
      </c>
      <c r="AS540" s="1" t="s">
        <v>646</v>
      </c>
      <c r="AT540" s="1" t="s">
        <v>546</v>
      </c>
      <c r="AU540" s="1" t="s">
        <v>536</v>
      </c>
      <c r="AV540" s="1" t="s">
        <v>536</v>
      </c>
      <c r="AW540" s="1" t="s">
        <v>536</v>
      </c>
      <c r="AX540" s="1" t="s">
        <v>546</v>
      </c>
      <c r="AY540" s="1" t="s">
        <v>838</v>
      </c>
      <c r="AZ540" s="1" t="s">
        <v>660</v>
      </c>
      <c r="BA540" s="1" t="s">
        <v>660</v>
      </c>
      <c r="BB540" s="1" t="s">
        <v>660</v>
      </c>
      <c r="BC540" s="1" t="s">
        <v>838</v>
      </c>
      <c r="BD540">
        <v>490</v>
      </c>
      <c r="BE540">
        <v>510</v>
      </c>
      <c r="BF540">
        <v>810</v>
      </c>
      <c r="BG540">
        <v>730</v>
      </c>
      <c r="BH540">
        <v>370</v>
      </c>
      <c r="BI540">
        <v>490</v>
      </c>
      <c r="BJ540">
        <v>360</v>
      </c>
      <c r="BK540">
        <v>400</v>
      </c>
      <c r="BL540">
        <v>670</v>
      </c>
      <c r="BM540">
        <v>630</v>
      </c>
      <c r="BN540">
        <v>460</v>
      </c>
      <c r="BO540">
        <v>490</v>
      </c>
      <c r="BP540">
        <v>550</v>
      </c>
      <c r="BQ540">
        <v>760</v>
      </c>
      <c r="BR540">
        <v>360</v>
      </c>
      <c r="BS540">
        <v>740</v>
      </c>
      <c r="BT540">
        <v>640</v>
      </c>
      <c r="BU540">
        <v>670</v>
      </c>
      <c r="BV540">
        <v>830</v>
      </c>
      <c r="BW540">
        <v>590</v>
      </c>
      <c r="BX540">
        <v>810</v>
      </c>
      <c r="BY540">
        <v>820</v>
      </c>
      <c r="BZ540">
        <v>540</v>
      </c>
      <c r="CA540">
        <v>490</v>
      </c>
      <c r="CB540">
        <v>790</v>
      </c>
      <c r="CC540">
        <v>780</v>
      </c>
      <c r="CD540">
        <v>820</v>
      </c>
      <c r="CE540">
        <v>830</v>
      </c>
      <c r="CF540">
        <v>790</v>
      </c>
      <c r="CG540">
        <v>70</v>
      </c>
      <c r="CH540">
        <v>90</v>
      </c>
      <c r="CI540">
        <v>120</v>
      </c>
      <c r="CJ540">
        <v>100</v>
      </c>
      <c r="CK540">
        <v>150</v>
      </c>
      <c r="CL540" s="1" t="s">
        <v>102</v>
      </c>
    </row>
    <row r="541" spans="1:90" x14ac:dyDescent="0.25">
      <c r="A541">
        <v>539</v>
      </c>
      <c r="B541">
        <v>539</v>
      </c>
      <c r="C541">
        <v>153244</v>
      </c>
      <c r="D541" s="1" t="s">
        <v>2231</v>
      </c>
      <c r="E541">
        <v>32</v>
      </c>
      <c r="F541" s="1" t="s">
        <v>2232</v>
      </c>
      <c r="G541" s="1" t="s">
        <v>289</v>
      </c>
      <c r="H541" s="1" t="s">
        <v>290</v>
      </c>
      <c r="I541">
        <v>80</v>
      </c>
      <c r="J541">
        <v>80</v>
      </c>
      <c r="K541" s="1" t="s">
        <v>2233</v>
      </c>
      <c r="L541" s="1" t="s">
        <v>2234</v>
      </c>
      <c r="M541" s="1" t="s">
        <v>1594</v>
      </c>
      <c r="N541" s="1" t="s">
        <v>1075</v>
      </c>
      <c r="O541">
        <v>1992</v>
      </c>
      <c r="P541" s="1" t="s">
        <v>124</v>
      </c>
      <c r="Q541">
        <v>30</v>
      </c>
      <c r="R541">
        <v>30</v>
      </c>
      <c r="S541">
        <v>30</v>
      </c>
      <c r="T541" s="1" t="s">
        <v>99</v>
      </c>
      <c r="U541" s="1" t="s">
        <v>355</v>
      </c>
      <c r="V541" s="1" t="s">
        <v>101</v>
      </c>
      <c r="W541" s="1" t="s">
        <v>30</v>
      </c>
      <c r="X541">
        <v>100</v>
      </c>
      <c r="Y541" s="2">
        <v>42173</v>
      </c>
      <c r="Z541" s="1" t="s">
        <v>102</v>
      </c>
      <c r="AA541" s="1" t="s">
        <v>274</v>
      </c>
      <c r="AB541" s="1" t="s">
        <v>128</v>
      </c>
      <c r="AC541" s="1" t="s">
        <v>676</v>
      </c>
      <c r="AD541" s="1" t="s">
        <v>267</v>
      </c>
      <c r="AE541" s="1" t="s">
        <v>267</v>
      </c>
      <c r="AF541" s="1" t="s">
        <v>267</v>
      </c>
      <c r="AG541" s="1" t="s">
        <v>338</v>
      </c>
      <c r="AH541" s="1" t="s">
        <v>239</v>
      </c>
      <c r="AI541" s="1" t="s">
        <v>239</v>
      </c>
      <c r="AJ541" s="1" t="s">
        <v>239</v>
      </c>
      <c r="AK541" s="1" t="s">
        <v>338</v>
      </c>
      <c r="AL541" s="1" t="s">
        <v>185</v>
      </c>
      <c r="AM541" s="1" t="s">
        <v>185</v>
      </c>
      <c r="AN541" s="1" t="s">
        <v>185</v>
      </c>
      <c r="AO541" s="1" t="s">
        <v>185</v>
      </c>
      <c r="AP541" s="1" t="s">
        <v>285</v>
      </c>
      <c r="AQ541" s="1" t="s">
        <v>285</v>
      </c>
      <c r="AR541" s="1" t="s">
        <v>285</v>
      </c>
      <c r="AS541" s="1" t="s">
        <v>185</v>
      </c>
      <c r="AT541" s="1" t="s">
        <v>260</v>
      </c>
      <c r="AU541" s="1" t="s">
        <v>593</v>
      </c>
      <c r="AV541" s="1" t="s">
        <v>593</v>
      </c>
      <c r="AW541" s="1" t="s">
        <v>593</v>
      </c>
      <c r="AX541" s="1" t="s">
        <v>260</v>
      </c>
      <c r="AY541" s="1" t="s">
        <v>300</v>
      </c>
      <c r="AZ541" s="1" t="s">
        <v>300</v>
      </c>
      <c r="BA541" s="1" t="s">
        <v>300</v>
      </c>
      <c r="BB541" s="1" t="s">
        <v>300</v>
      </c>
      <c r="BC541" s="1" t="s">
        <v>300</v>
      </c>
      <c r="BD541">
        <v>720</v>
      </c>
      <c r="BE541">
        <v>830</v>
      </c>
      <c r="BF541">
        <v>780</v>
      </c>
      <c r="BG541">
        <v>700</v>
      </c>
      <c r="BH541">
        <v>780</v>
      </c>
      <c r="BI541">
        <v>730</v>
      </c>
      <c r="BJ541">
        <v>770</v>
      </c>
      <c r="BK541">
        <v>700</v>
      </c>
      <c r="BL541">
        <v>680</v>
      </c>
      <c r="BM541">
        <v>730</v>
      </c>
      <c r="BN541">
        <v>730</v>
      </c>
      <c r="BO541">
        <v>680</v>
      </c>
      <c r="BP541">
        <v>660</v>
      </c>
      <c r="BQ541">
        <v>740</v>
      </c>
      <c r="BR541">
        <v>550</v>
      </c>
      <c r="BS541">
        <v>840</v>
      </c>
      <c r="BT541">
        <v>720</v>
      </c>
      <c r="BU541">
        <v>710</v>
      </c>
      <c r="BV541">
        <v>890</v>
      </c>
      <c r="BW541">
        <v>790</v>
      </c>
      <c r="BX541">
        <v>800</v>
      </c>
      <c r="BY541">
        <v>510</v>
      </c>
      <c r="BZ541">
        <v>800</v>
      </c>
      <c r="CA541">
        <v>720</v>
      </c>
      <c r="CB541">
        <v>780</v>
      </c>
      <c r="CC541">
        <v>800</v>
      </c>
      <c r="CD541">
        <v>330</v>
      </c>
      <c r="CE541">
        <v>410</v>
      </c>
      <c r="CF541">
        <v>230</v>
      </c>
      <c r="CG541">
        <v>100</v>
      </c>
      <c r="CH541">
        <v>150</v>
      </c>
      <c r="CI541">
        <v>140</v>
      </c>
      <c r="CJ541">
        <v>110</v>
      </c>
      <c r="CK541">
        <v>110</v>
      </c>
      <c r="CL541" s="1" t="s">
        <v>2235</v>
      </c>
    </row>
    <row r="542" spans="1:90" x14ac:dyDescent="0.25">
      <c r="A542">
        <v>540</v>
      </c>
      <c r="B542">
        <v>540</v>
      </c>
      <c r="C542">
        <v>150418</v>
      </c>
      <c r="D542" s="1" t="s">
        <v>1876</v>
      </c>
      <c r="E542">
        <v>32</v>
      </c>
      <c r="F542" s="1" t="s">
        <v>2236</v>
      </c>
      <c r="G542" s="1" t="s">
        <v>264</v>
      </c>
      <c r="H542" s="1" t="s">
        <v>265</v>
      </c>
      <c r="I542">
        <v>80</v>
      </c>
      <c r="J542">
        <v>80</v>
      </c>
      <c r="K542" s="1" t="s">
        <v>1913</v>
      </c>
      <c r="L542" s="1" t="s">
        <v>1914</v>
      </c>
      <c r="M542" s="1" t="s">
        <v>1594</v>
      </c>
      <c r="N542" s="1" t="s">
        <v>1311</v>
      </c>
      <c r="O542">
        <v>1806</v>
      </c>
      <c r="P542" s="1" t="s">
        <v>124</v>
      </c>
      <c r="Q542">
        <v>30</v>
      </c>
      <c r="R542">
        <v>40</v>
      </c>
      <c r="S542">
        <v>30</v>
      </c>
      <c r="T542" s="1" t="s">
        <v>147</v>
      </c>
      <c r="U542" s="1" t="s">
        <v>178</v>
      </c>
      <c r="V542" s="1" t="s">
        <v>101</v>
      </c>
      <c r="W542" s="1" t="s">
        <v>29</v>
      </c>
      <c r="X542">
        <v>270</v>
      </c>
      <c r="Y542" s="2">
        <v>43101</v>
      </c>
      <c r="Z542" s="1" t="s">
        <v>102</v>
      </c>
      <c r="AA542" s="1" t="s">
        <v>165</v>
      </c>
      <c r="AB542" s="1" t="s">
        <v>128</v>
      </c>
      <c r="AC542" s="1" t="s">
        <v>311</v>
      </c>
      <c r="AD542" s="1" t="s">
        <v>184</v>
      </c>
      <c r="AE542" s="1" t="s">
        <v>184</v>
      </c>
      <c r="AF542" s="1" t="s">
        <v>184</v>
      </c>
      <c r="AG542" s="1" t="s">
        <v>212</v>
      </c>
      <c r="AH542" s="1" t="s">
        <v>338</v>
      </c>
      <c r="AI542" s="1" t="s">
        <v>338</v>
      </c>
      <c r="AJ542" s="1" t="s">
        <v>338</v>
      </c>
      <c r="AK542" s="1" t="s">
        <v>212</v>
      </c>
      <c r="AL542" s="1" t="s">
        <v>237</v>
      </c>
      <c r="AM542" s="1" t="s">
        <v>237</v>
      </c>
      <c r="AN542" s="1" t="s">
        <v>237</v>
      </c>
      <c r="AO542" s="1" t="s">
        <v>285</v>
      </c>
      <c r="AP542" s="1" t="s">
        <v>197</v>
      </c>
      <c r="AQ542" s="1" t="s">
        <v>197</v>
      </c>
      <c r="AR542" s="1" t="s">
        <v>197</v>
      </c>
      <c r="AS542" s="1" t="s">
        <v>285</v>
      </c>
      <c r="AT542" s="1" t="s">
        <v>452</v>
      </c>
      <c r="AU542" s="1" t="s">
        <v>452</v>
      </c>
      <c r="AV542" s="1" t="s">
        <v>452</v>
      </c>
      <c r="AW542" s="1" t="s">
        <v>452</v>
      </c>
      <c r="AX542" s="1" t="s">
        <v>452</v>
      </c>
      <c r="AY542" s="1" t="s">
        <v>198</v>
      </c>
      <c r="AZ542" s="1" t="s">
        <v>452</v>
      </c>
      <c r="BA542" s="1" t="s">
        <v>452</v>
      </c>
      <c r="BB542" s="1" t="s">
        <v>452</v>
      </c>
      <c r="BC542" s="1" t="s">
        <v>198</v>
      </c>
      <c r="BD542">
        <v>600</v>
      </c>
      <c r="BE542">
        <v>810</v>
      </c>
      <c r="BF542">
        <v>820</v>
      </c>
      <c r="BG542">
        <v>700</v>
      </c>
      <c r="BH542">
        <v>730</v>
      </c>
      <c r="BI542">
        <v>720</v>
      </c>
      <c r="BJ542">
        <v>680</v>
      </c>
      <c r="BK542">
        <v>360</v>
      </c>
      <c r="BL542">
        <v>500</v>
      </c>
      <c r="BM542">
        <v>710</v>
      </c>
      <c r="BN542">
        <v>630</v>
      </c>
      <c r="BO542">
        <v>660</v>
      </c>
      <c r="BP542">
        <v>620</v>
      </c>
      <c r="BQ542">
        <v>800</v>
      </c>
      <c r="BR542">
        <v>500</v>
      </c>
      <c r="BS542">
        <v>820</v>
      </c>
      <c r="BT542">
        <v>760</v>
      </c>
      <c r="BU542">
        <v>600</v>
      </c>
      <c r="BV542">
        <v>860</v>
      </c>
      <c r="BW542">
        <v>740</v>
      </c>
      <c r="BX542">
        <v>730</v>
      </c>
      <c r="BY542">
        <v>200</v>
      </c>
      <c r="BZ542">
        <v>830</v>
      </c>
      <c r="CA542">
        <v>620</v>
      </c>
      <c r="CB542">
        <v>690</v>
      </c>
      <c r="CC542">
        <v>830</v>
      </c>
      <c r="CD542">
        <v>400</v>
      </c>
      <c r="CE542">
        <v>310</v>
      </c>
      <c r="CF542">
        <v>200</v>
      </c>
      <c r="CG542">
        <v>80</v>
      </c>
      <c r="CH542">
        <v>80</v>
      </c>
      <c r="CI542">
        <v>90</v>
      </c>
      <c r="CJ542">
        <v>70</v>
      </c>
      <c r="CK542">
        <v>140</v>
      </c>
      <c r="CL542" s="1" t="s">
        <v>2126</v>
      </c>
    </row>
    <row r="543" spans="1:90" x14ac:dyDescent="0.25">
      <c r="A543">
        <v>541</v>
      </c>
      <c r="B543">
        <v>541</v>
      </c>
      <c r="C543">
        <v>148119</v>
      </c>
      <c r="D543" s="1" t="s">
        <v>2237</v>
      </c>
      <c r="E543">
        <v>32</v>
      </c>
      <c r="F543" s="1" t="s">
        <v>2238</v>
      </c>
      <c r="G543" s="1" t="s">
        <v>1468</v>
      </c>
      <c r="H543" s="1" t="s">
        <v>1469</v>
      </c>
      <c r="I543">
        <v>80</v>
      </c>
      <c r="J543">
        <v>80</v>
      </c>
      <c r="K543" s="1" t="s">
        <v>1470</v>
      </c>
      <c r="L543" s="1" t="s">
        <v>1471</v>
      </c>
      <c r="M543" s="1" t="s">
        <v>1902</v>
      </c>
      <c r="N543" s="1" t="s">
        <v>1472</v>
      </c>
      <c r="O543">
        <v>1208</v>
      </c>
      <c r="P543" s="1" t="s">
        <v>124</v>
      </c>
      <c r="Q543">
        <v>30</v>
      </c>
      <c r="R543">
        <v>30</v>
      </c>
      <c r="S543">
        <v>10</v>
      </c>
      <c r="T543" s="1" t="s">
        <v>99</v>
      </c>
      <c r="U543" s="1" t="s">
        <v>178</v>
      </c>
      <c r="V543" s="1" t="s">
        <v>101</v>
      </c>
      <c r="W543" s="1" t="s">
        <v>164</v>
      </c>
      <c r="X543">
        <v>10</v>
      </c>
      <c r="Y543" s="2">
        <v>37257</v>
      </c>
      <c r="Z543" s="1" t="s">
        <v>102</v>
      </c>
      <c r="AA543" s="1" t="s">
        <v>127</v>
      </c>
      <c r="AB543" s="1" t="s">
        <v>343</v>
      </c>
      <c r="AC543" s="1" t="s">
        <v>275</v>
      </c>
      <c r="AD543" s="1" t="s">
        <v>102</v>
      </c>
      <c r="AE543" s="1" t="s">
        <v>102</v>
      </c>
      <c r="AF543" s="1" t="s">
        <v>102</v>
      </c>
      <c r="AG543" s="1" t="s">
        <v>102</v>
      </c>
      <c r="AH543" s="1" t="s">
        <v>102</v>
      </c>
      <c r="AI543" s="1" t="s">
        <v>102</v>
      </c>
      <c r="AJ543" s="1" t="s">
        <v>102</v>
      </c>
      <c r="AK543" s="1" t="s">
        <v>102</v>
      </c>
      <c r="AL543" s="1" t="s">
        <v>102</v>
      </c>
      <c r="AM543" s="1" t="s">
        <v>102</v>
      </c>
      <c r="AN543" s="1" t="s">
        <v>102</v>
      </c>
      <c r="AO543" s="1" t="s">
        <v>102</v>
      </c>
      <c r="AP543" s="1" t="s">
        <v>102</v>
      </c>
      <c r="AQ543" s="1" t="s">
        <v>102</v>
      </c>
      <c r="AR543" s="1" t="s">
        <v>102</v>
      </c>
      <c r="AS543" s="1" t="s">
        <v>102</v>
      </c>
      <c r="AT543" s="1" t="s">
        <v>102</v>
      </c>
      <c r="AU543" s="1" t="s">
        <v>102</v>
      </c>
      <c r="AV543" s="1" t="s">
        <v>102</v>
      </c>
      <c r="AW543" s="1" t="s">
        <v>102</v>
      </c>
      <c r="AX543" s="1" t="s">
        <v>102</v>
      </c>
      <c r="AY543" s="1" t="s">
        <v>102</v>
      </c>
      <c r="AZ543" s="1" t="s">
        <v>102</v>
      </c>
      <c r="BA543" s="1" t="s">
        <v>102</v>
      </c>
      <c r="BB543" s="1" t="s">
        <v>102</v>
      </c>
      <c r="BC543" s="1" t="s">
        <v>102</v>
      </c>
      <c r="BD543">
        <v>190</v>
      </c>
      <c r="BE543">
        <v>130</v>
      </c>
      <c r="BF543">
        <v>180</v>
      </c>
      <c r="BG543">
        <v>230</v>
      </c>
      <c r="BH543">
        <v>100</v>
      </c>
      <c r="BI543">
        <v>150</v>
      </c>
      <c r="BJ543">
        <v>190</v>
      </c>
      <c r="BK543">
        <v>130</v>
      </c>
      <c r="BL543">
        <v>220</v>
      </c>
      <c r="BM543">
        <v>220</v>
      </c>
      <c r="BN543">
        <v>510</v>
      </c>
      <c r="BO543">
        <v>500</v>
      </c>
      <c r="BP543">
        <v>530</v>
      </c>
      <c r="BQ543">
        <v>710</v>
      </c>
      <c r="BR543">
        <v>450</v>
      </c>
      <c r="BS543">
        <v>240</v>
      </c>
      <c r="BT543">
        <v>620</v>
      </c>
      <c r="BU543">
        <v>350</v>
      </c>
      <c r="BV543">
        <v>720</v>
      </c>
      <c r="BW543">
        <v>130</v>
      </c>
      <c r="BX543">
        <v>240</v>
      </c>
      <c r="BY543">
        <v>170</v>
      </c>
      <c r="BZ543">
        <v>110</v>
      </c>
      <c r="CA543">
        <v>590</v>
      </c>
      <c r="CB543">
        <v>100</v>
      </c>
      <c r="CC543">
        <v>670</v>
      </c>
      <c r="CD543">
        <v>180</v>
      </c>
      <c r="CE543">
        <v>130</v>
      </c>
      <c r="CF543">
        <v>130</v>
      </c>
      <c r="CG543">
        <v>770</v>
      </c>
      <c r="CH543">
        <v>720</v>
      </c>
      <c r="CI543">
        <v>780</v>
      </c>
      <c r="CJ543">
        <v>820</v>
      </c>
      <c r="CK543">
        <v>840</v>
      </c>
      <c r="CL543" s="1" t="s">
        <v>1849</v>
      </c>
    </row>
    <row r="544" spans="1:90" x14ac:dyDescent="0.25">
      <c r="A544">
        <v>542</v>
      </c>
      <c r="B544">
        <v>542</v>
      </c>
      <c r="C544">
        <v>147782</v>
      </c>
      <c r="D544" s="1" t="s">
        <v>2239</v>
      </c>
      <c r="E544">
        <v>34</v>
      </c>
      <c r="F544" s="1" t="s">
        <v>2240</v>
      </c>
      <c r="G544" s="1" t="s">
        <v>1468</v>
      </c>
      <c r="H544" s="1" t="s">
        <v>1469</v>
      </c>
      <c r="I544">
        <v>80</v>
      </c>
      <c r="J544">
        <v>80</v>
      </c>
      <c r="K544" s="1" t="s">
        <v>1549</v>
      </c>
      <c r="L544" s="1" t="s">
        <v>1550</v>
      </c>
      <c r="M544" s="1" t="s">
        <v>1901</v>
      </c>
      <c r="N544" s="1" t="s">
        <v>1472</v>
      </c>
      <c r="O544">
        <v>2044</v>
      </c>
      <c r="P544" s="1" t="s">
        <v>124</v>
      </c>
      <c r="Q544">
        <v>20</v>
      </c>
      <c r="R544">
        <v>30</v>
      </c>
      <c r="S544">
        <v>30</v>
      </c>
      <c r="T544" s="1" t="s">
        <v>273</v>
      </c>
      <c r="U544" s="1" t="s">
        <v>178</v>
      </c>
      <c r="V544" s="1" t="s">
        <v>645</v>
      </c>
      <c r="W544" s="1" t="s">
        <v>48</v>
      </c>
      <c r="X544">
        <v>270</v>
      </c>
      <c r="Y544" s="2">
        <v>41501</v>
      </c>
      <c r="Z544" s="1" t="s">
        <v>102</v>
      </c>
      <c r="AA544" s="1" t="s">
        <v>274</v>
      </c>
      <c r="AB544" s="1" t="s">
        <v>149</v>
      </c>
      <c r="AC544" s="1" t="s">
        <v>181</v>
      </c>
      <c r="AD544" s="1" t="s">
        <v>843</v>
      </c>
      <c r="AE544" s="1" t="s">
        <v>843</v>
      </c>
      <c r="AF544" s="1" t="s">
        <v>843</v>
      </c>
      <c r="AG544" s="1" t="s">
        <v>838</v>
      </c>
      <c r="AH544" s="1" t="s">
        <v>838</v>
      </c>
      <c r="AI544" s="1" t="s">
        <v>838</v>
      </c>
      <c r="AJ544" s="1" t="s">
        <v>838</v>
      </c>
      <c r="AK544" s="1" t="s">
        <v>838</v>
      </c>
      <c r="AL544" s="1" t="s">
        <v>873</v>
      </c>
      <c r="AM544" s="1" t="s">
        <v>873</v>
      </c>
      <c r="AN544" s="1" t="s">
        <v>873</v>
      </c>
      <c r="AO544" s="1" t="s">
        <v>873</v>
      </c>
      <c r="AP544" s="1" t="s">
        <v>544</v>
      </c>
      <c r="AQ544" s="1" t="s">
        <v>544</v>
      </c>
      <c r="AR544" s="1" t="s">
        <v>544</v>
      </c>
      <c r="AS544" s="1" t="s">
        <v>873</v>
      </c>
      <c r="AT544" s="1" t="s">
        <v>652</v>
      </c>
      <c r="AU544" s="1" t="s">
        <v>651</v>
      </c>
      <c r="AV544" s="1" t="s">
        <v>651</v>
      </c>
      <c r="AW544" s="1" t="s">
        <v>651</v>
      </c>
      <c r="AX544" s="1" t="s">
        <v>652</v>
      </c>
      <c r="AY544" s="1" t="s">
        <v>544</v>
      </c>
      <c r="AZ544" s="1" t="s">
        <v>544</v>
      </c>
      <c r="BA544" s="1" t="s">
        <v>544</v>
      </c>
      <c r="BB544" s="1" t="s">
        <v>544</v>
      </c>
      <c r="BC544" s="1" t="s">
        <v>544</v>
      </c>
      <c r="BD544">
        <v>670</v>
      </c>
      <c r="BE544">
        <v>610</v>
      </c>
      <c r="BF544">
        <v>590</v>
      </c>
      <c r="BG544">
        <v>800</v>
      </c>
      <c r="BH544">
        <v>600</v>
      </c>
      <c r="BI544">
        <v>730</v>
      </c>
      <c r="BJ544">
        <v>620</v>
      </c>
      <c r="BK544">
        <v>540</v>
      </c>
      <c r="BL544">
        <v>740</v>
      </c>
      <c r="BM544">
        <v>780</v>
      </c>
      <c r="BN544">
        <v>670</v>
      </c>
      <c r="BO544">
        <v>650</v>
      </c>
      <c r="BP544">
        <v>770</v>
      </c>
      <c r="BQ544">
        <v>760</v>
      </c>
      <c r="BR544">
        <v>760</v>
      </c>
      <c r="BS544">
        <v>710</v>
      </c>
      <c r="BT544">
        <v>700</v>
      </c>
      <c r="BU544">
        <v>860</v>
      </c>
      <c r="BV544">
        <v>640</v>
      </c>
      <c r="BW544">
        <v>630</v>
      </c>
      <c r="BX544">
        <v>880</v>
      </c>
      <c r="BY544">
        <v>800</v>
      </c>
      <c r="BZ544">
        <v>640</v>
      </c>
      <c r="CA544">
        <v>720</v>
      </c>
      <c r="CB544">
        <v>620</v>
      </c>
      <c r="CC544">
        <v>770</v>
      </c>
      <c r="CD544">
        <v>810</v>
      </c>
      <c r="CE544">
        <v>810</v>
      </c>
      <c r="CF544">
        <v>730</v>
      </c>
      <c r="CG544">
        <v>130</v>
      </c>
      <c r="CH544">
        <v>70</v>
      </c>
      <c r="CI544">
        <v>150</v>
      </c>
      <c r="CJ544">
        <v>130</v>
      </c>
      <c r="CK544">
        <v>120</v>
      </c>
      <c r="CL544" s="1" t="s">
        <v>2241</v>
      </c>
    </row>
    <row r="545" spans="1:90" x14ac:dyDescent="0.25">
      <c r="A545">
        <v>543</v>
      </c>
      <c r="B545">
        <v>543</v>
      </c>
      <c r="C545">
        <v>146760</v>
      </c>
      <c r="D545" s="1" t="s">
        <v>2242</v>
      </c>
      <c r="E545">
        <v>33</v>
      </c>
      <c r="F545" s="1" t="s">
        <v>2243</v>
      </c>
      <c r="G545" s="1" t="s">
        <v>157</v>
      </c>
      <c r="H545" s="1" t="s">
        <v>158</v>
      </c>
      <c r="I545">
        <v>80</v>
      </c>
      <c r="J545">
        <v>80</v>
      </c>
      <c r="K545" s="1" t="s">
        <v>245</v>
      </c>
      <c r="L545" s="1" t="s">
        <v>246</v>
      </c>
      <c r="M545" s="1" t="s">
        <v>1871</v>
      </c>
      <c r="N545" s="1" t="s">
        <v>1008</v>
      </c>
      <c r="O545">
        <v>2053</v>
      </c>
      <c r="P545" s="1" t="s">
        <v>124</v>
      </c>
      <c r="Q545">
        <v>30</v>
      </c>
      <c r="R545">
        <v>30</v>
      </c>
      <c r="S545">
        <v>30</v>
      </c>
      <c r="T545" s="1" t="s">
        <v>147</v>
      </c>
      <c r="U545" s="1" t="s">
        <v>163</v>
      </c>
      <c r="V545" s="1" t="s">
        <v>101</v>
      </c>
      <c r="W545" s="1" t="s">
        <v>54</v>
      </c>
      <c r="X545">
        <v>200</v>
      </c>
      <c r="Y545" s="2">
        <v>40544</v>
      </c>
      <c r="Z545" s="1" t="s">
        <v>102</v>
      </c>
      <c r="AA545" s="1" t="s">
        <v>274</v>
      </c>
      <c r="AB545" s="1" t="s">
        <v>180</v>
      </c>
      <c r="AC545" s="1" t="s">
        <v>380</v>
      </c>
      <c r="AD545" s="1" t="s">
        <v>277</v>
      </c>
      <c r="AE545" s="1" t="s">
        <v>277</v>
      </c>
      <c r="AF545" s="1" t="s">
        <v>277</v>
      </c>
      <c r="AG545" s="1" t="s">
        <v>185</v>
      </c>
      <c r="AH545" s="1" t="s">
        <v>212</v>
      </c>
      <c r="AI545" s="1" t="s">
        <v>212</v>
      </c>
      <c r="AJ545" s="1" t="s">
        <v>212</v>
      </c>
      <c r="AK545" s="1" t="s">
        <v>185</v>
      </c>
      <c r="AL545" s="1" t="s">
        <v>238</v>
      </c>
      <c r="AM545" s="1" t="s">
        <v>238</v>
      </c>
      <c r="AN545" s="1" t="s">
        <v>238</v>
      </c>
      <c r="AO545" s="1" t="s">
        <v>239</v>
      </c>
      <c r="AP545" s="1" t="s">
        <v>185</v>
      </c>
      <c r="AQ545" s="1" t="s">
        <v>185</v>
      </c>
      <c r="AR545" s="1" t="s">
        <v>185</v>
      </c>
      <c r="AS545" s="1" t="s">
        <v>239</v>
      </c>
      <c r="AT545" s="1" t="s">
        <v>267</v>
      </c>
      <c r="AU545" s="1" t="s">
        <v>278</v>
      </c>
      <c r="AV545" s="1" t="s">
        <v>278</v>
      </c>
      <c r="AW545" s="1" t="s">
        <v>278</v>
      </c>
      <c r="AX545" s="1" t="s">
        <v>267</v>
      </c>
      <c r="AY545" s="1" t="s">
        <v>267</v>
      </c>
      <c r="AZ545" s="1" t="s">
        <v>239</v>
      </c>
      <c r="BA545" s="1" t="s">
        <v>239</v>
      </c>
      <c r="BB545" s="1" t="s">
        <v>239</v>
      </c>
      <c r="BC545" s="1" t="s">
        <v>267</v>
      </c>
      <c r="BD545">
        <v>810</v>
      </c>
      <c r="BE545">
        <v>540</v>
      </c>
      <c r="BF545">
        <v>590</v>
      </c>
      <c r="BG545">
        <v>770</v>
      </c>
      <c r="BH545">
        <v>490</v>
      </c>
      <c r="BI545">
        <v>750</v>
      </c>
      <c r="BJ545">
        <v>800</v>
      </c>
      <c r="BK545">
        <v>590</v>
      </c>
      <c r="BL545">
        <v>660</v>
      </c>
      <c r="BM545">
        <v>780</v>
      </c>
      <c r="BN545">
        <v>740</v>
      </c>
      <c r="BO545">
        <v>860</v>
      </c>
      <c r="BP545">
        <v>740</v>
      </c>
      <c r="BQ545">
        <v>820</v>
      </c>
      <c r="BR545">
        <v>630</v>
      </c>
      <c r="BS545">
        <v>680</v>
      </c>
      <c r="BT545">
        <v>680</v>
      </c>
      <c r="BU545">
        <v>800</v>
      </c>
      <c r="BV545">
        <v>740</v>
      </c>
      <c r="BW545">
        <v>530</v>
      </c>
      <c r="BX545">
        <v>780</v>
      </c>
      <c r="BY545">
        <v>760</v>
      </c>
      <c r="BZ545">
        <v>680</v>
      </c>
      <c r="CA545">
        <v>720</v>
      </c>
      <c r="CB545">
        <v>660</v>
      </c>
      <c r="CC545">
        <v>740</v>
      </c>
      <c r="CD545">
        <v>750</v>
      </c>
      <c r="CE545">
        <v>810</v>
      </c>
      <c r="CF545">
        <v>800</v>
      </c>
      <c r="CG545">
        <v>110</v>
      </c>
      <c r="CH545">
        <v>140</v>
      </c>
      <c r="CI545">
        <v>100</v>
      </c>
      <c r="CJ545">
        <v>150</v>
      </c>
      <c r="CK545">
        <v>70</v>
      </c>
      <c r="CL545" s="1" t="s">
        <v>2244</v>
      </c>
    </row>
    <row r="546" spans="1:90" x14ac:dyDescent="0.25">
      <c r="A546">
        <v>544</v>
      </c>
      <c r="B546">
        <v>544</v>
      </c>
      <c r="C546">
        <v>146748</v>
      </c>
      <c r="D546" s="1" t="s">
        <v>2245</v>
      </c>
      <c r="E546">
        <v>36</v>
      </c>
      <c r="F546" s="1" t="s">
        <v>2246</v>
      </c>
      <c r="G546" s="1" t="s">
        <v>157</v>
      </c>
      <c r="H546" s="1" t="s">
        <v>158</v>
      </c>
      <c r="I546">
        <v>80</v>
      </c>
      <c r="J546">
        <v>80</v>
      </c>
      <c r="K546" s="1" t="s">
        <v>2247</v>
      </c>
      <c r="L546" s="1" t="s">
        <v>2248</v>
      </c>
      <c r="M546" s="1" t="s">
        <v>2249</v>
      </c>
      <c r="N546" s="1" t="s">
        <v>1569</v>
      </c>
      <c r="O546">
        <v>1188</v>
      </c>
      <c r="P546" s="1" t="s">
        <v>124</v>
      </c>
      <c r="Q546">
        <v>30</v>
      </c>
      <c r="R546">
        <v>30</v>
      </c>
      <c r="S546">
        <v>10</v>
      </c>
      <c r="T546" s="1" t="s">
        <v>99</v>
      </c>
      <c r="U546" s="1" t="s">
        <v>163</v>
      </c>
      <c r="V546" s="1" t="s">
        <v>101</v>
      </c>
      <c r="W546" s="1" t="s">
        <v>164</v>
      </c>
      <c r="X546">
        <v>130</v>
      </c>
      <c r="Y546" s="2">
        <v>42917</v>
      </c>
      <c r="Z546" s="1" t="s">
        <v>102</v>
      </c>
      <c r="AA546" s="1" t="s">
        <v>165</v>
      </c>
      <c r="AB546" s="1" t="s">
        <v>733</v>
      </c>
      <c r="AC546" s="1" t="s">
        <v>311</v>
      </c>
      <c r="AD546" s="1" t="s">
        <v>102</v>
      </c>
      <c r="AE546" s="1" t="s">
        <v>102</v>
      </c>
      <c r="AF546" s="1" t="s">
        <v>102</v>
      </c>
      <c r="AG546" s="1" t="s">
        <v>102</v>
      </c>
      <c r="AH546" s="1" t="s">
        <v>102</v>
      </c>
      <c r="AI546" s="1" t="s">
        <v>102</v>
      </c>
      <c r="AJ546" s="1" t="s">
        <v>102</v>
      </c>
      <c r="AK546" s="1" t="s">
        <v>102</v>
      </c>
      <c r="AL546" s="1" t="s">
        <v>102</v>
      </c>
      <c r="AM546" s="1" t="s">
        <v>102</v>
      </c>
      <c r="AN546" s="1" t="s">
        <v>102</v>
      </c>
      <c r="AO546" s="1" t="s">
        <v>102</v>
      </c>
      <c r="AP546" s="1" t="s">
        <v>102</v>
      </c>
      <c r="AQ546" s="1" t="s">
        <v>102</v>
      </c>
      <c r="AR546" s="1" t="s">
        <v>102</v>
      </c>
      <c r="AS546" s="1" t="s">
        <v>102</v>
      </c>
      <c r="AT546" s="1" t="s">
        <v>102</v>
      </c>
      <c r="AU546" s="1" t="s">
        <v>102</v>
      </c>
      <c r="AV546" s="1" t="s">
        <v>102</v>
      </c>
      <c r="AW546" s="1" t="s">
        <v>102</v>
      </c>
      <c r="AX546" s="1" t="s">
        <v>102</v>
      </c>
      <c r="AY546" s="1" t="s">
        <v>102</v>
      </c>
      <c r="AZ546" s="1" t="s">
        <v>102</v>
      </c>
      <c r="BA546" s="1" t="s">
        <v>102</v>
      </c>
      <c r="BB546" s="1" t="s">
        <v>102</v>
      </c>
      <c r="BC546" s="1" t="s">
        <v>102</v>
      </c>
      <c r="BD546">
        <v>110</v>
      </c>
      <c r="BE546">
        <v>120</v>
      </c>
      <c r="BF546">
        <v>100</v>
      </c>
      <c r="BG546">
        <v>280</v>
      </c>
      <c r="BH546">
        <v>140</v>
      </c>
      <c r="BI546">
        <v>110</v>
      </c>
      <c r="BJ546">
        <v>100</v>
      </c>
      <c r="BK546">
        <v>110</v>
      </c>
      <c r="BL546">
        <v>230</v>
      </c>
      <c r="BM546">
        <v>230</v>
      </c>
      <c r="BN546">
        <v>340</v>
      </c>
      <c r="BO546">
        <v>520</v>
      </c>
      <c r="BP546">
        <v>480</v>
      </c>
      <c r="BQ546">
        <v>780</v>
      </c>
      <c r="BR546">
        <v>470</v>
      </c>
      <c r="BS546">
        <v>220</v>
      </c>
      <c r="BT546">
        <v>680</v>
      </c>
      <c r="BU546">
        <v>420</v>
      </c>
      <c r="BV546">
        <v>660</v>
      </c>
      <c r="BW546">
        <v>110</v>
      </c>
      <c r="BX546">
        <v>360</v>
      </c>
      <c r="BY546">
        <v>160</v>
      </c>
      <c r="BZ546">
        <v>110</v>
      </c>
      <c r="CA546">
        <v>530</v>
      </c>
      <c r="CB546">
        <v>210</v>
      </c>
      <c r="CC546">
        <v>620</v>
      </c>
      <c r="CD546">
        <v>160</v>
      </c>
      <c r="CE546">
        <v>130</v>
      </c>
      <c r="CF546">
        <v>140</v>
      </c>
      <c r="CG546">
        <v>750</v>
      </c>
      <c r="CH546">
        <v>810</v>
      </c>
      <c r="CI546">
        <v>740</v>
      </c>
      <c r="CJ546">
        <v>810</v>
      </c>
      <c r="CK546">
        <v>760</v>
      </c>
      <c r="CL546" s="1" t="s">
        <v>1011</v>
      </c>
    </row>
    <row r="547" spans="1:90" x14ac:dyDescent="0.25">
      <c r="A547">
        <v>545</v>
      </c>
      <c r="B547">
        <v>545</v>
      </c>
      <c r="C547">
        <v>146562</v>
      </c>
      <c r="D547" s="1" t="s">
        <v>2250</v>
      </c>
      <c r="E547">
        <v>33</v>
      </c>
      <c r="F547" s="1" t="s">
        <v>2251</v>
      </c>
      <c r="G547" s="1" t="s">
        <v>157</v>
      </c>
      <c r="H547" s="1" t="s">
        <v>158</v>
      </c>
      <c r="I547">
        <v>80</v>
      </c>
      <c r="J547">
        <v>80</v>
      </c>
      <c r="K547" s="1" t="s">
        <v>954</v>
      </c>
      <c r="L547" s="1" t="s">
        <v>955</v>
      </c>
      <c r="M547" s="1" t="s">
        <v>1902</v>
      </c>
      <c r="N547" s="1" t="s">
        <v>1318</v>
      </c>
      <c r="O547">
        <v>2025</v>
      </c>
      <c r="P547" s="1" t="s">
        <v>124</v>
      </c>
      <c r="Q547">
        <v>30</v>
      </c>
      <c r="R547">
        <v>50</v>
      </c>
      <c r="S547">
        <v>50</v>
      </c>
      <c r="T547" s="1" t="s">
        <v>125</v>
      </c>
      <c r="U547" s="1" t="s">
        <v>355</v>
      </c>
      <c r="V547" s="1" t="s">
        <v>101</v>
      </c>
      <c r="W547" s="1" t="s">
        <v>41</v>
      </c>
      <c r="X547">
        <v>190</v>
      </c>
      <c r="Y547" s="2">
        <v>43318</v>
      </c>
      <c r="Z547" s="1" t="s">
        <v>102</v>
      </c>
      <c r="AA547" s="1" t="s">
        <v>274</v>
      </c>
      <c r="AB547" s="1" t="s">
        <v>293</v>
      </c>
      <c r="AC547" s="1" t="s">
        <v>208</v>
      </c>
      <c r="AD547" s="1" t="s">
        <v>238</v>
      </c>
      <c r="AE547" s="1" t="s">
        <v>238</v>
      </c>
      <c r="AF547" s="1" t="s">
        <v>238</v>
      </c>
      <c r="AG547" s="1" t="s">
        <v>184</v>
      </c>
      <c r="AH547" s="1" t="s">
        <v>184</v>
      </c>
      <c r="AI547" s="1" t="s">
        <v>184</v>
      </c>
      <c r="AJ547" s="1" t="s">
        <v>184</v>
      </c>
      <c r="AK547" s="1" t="s">
        <v>184</v>
      </c>
      <c r="AL547" s="1" t="s">
        <v>211</v>
      </c>
      <c r="AM547" s="1" t="s">
        <v>211</v>
      </c>
      <c r="AN547" s="1" t="s">
        <v>211</v>
      </c>
      <c r="AO547" s="1" t="s">
        <v>184</v>
      </c>
      <c r="AP547" s="1" t="s">
        <v>267</v>
      </c>
      <c r="AQ547" s="1" t="s">
        <v>267</v>
      </c>
      <c r="AR547" s="1" t="s">
        <v>267</v>
      </c>
      <c r="AS547" s="1" t="s">
        <v>184</v>
      </c>
      <c r="AT547" s="1" t="s">
        <v>319</v>
      </c>
      <c r="AU547" s="1" t="s">
        <v>237</v>
      </c>
      <c r="AV547" s="1" t="s">
        <v>237</v>
      </c>
      <c r="AW547" s="1" t="s">
        <v>237</v>
      </c>
      <c r="AX547" s="1" t="s">
        <v>319</v>
      </c>
      <c r="AY547" s="1" t="s">
        <v>276</v>
      </c>
      <c r="AZ547" s="1" t="s">
        <v>136</v>
      </c>
      <c r="BA547" s="1" t="s">
        <v>136</v>
      </c>
      <c r="BB547" s="1" t="s">
        <v>136</v>
      </c>
      <c r="BC547" s="1" t="s">
        <v>276</v>
      </c>
      <c r="BD547">
        <v>850</v>
      </c>
      <c r="BE547">
        <v>710</v>
      </c>
      <c r="BF547">
        <v>580</v>
      </c>
      <c r="BG547">
        <v>850</v>
      </c>
      <c r="BH547">
        <v>720</v>
      </c>
      <c r="BI547">
        <v>840</v>
      </c>
      <c r="BJ547">
        <v>860</v>
      </c>
      <c r="BK547">
        <v>780</v>
      </c>
      <c r="BL547">
        <v>840</v>
      </c>
      <c r="BM547">
        <v>860</v>
      </c>
      <c r="BN547">
        <v>580</v>
      </c>
      <c r="BO547">
        <v>520</v>
      </c>
      <c r="BP547">
        <v>720</v>
      </c>
      <c r="BQ547">
        <v>760</v>
      </c>
      <c r="BR547">
        <v>840</v>
      </c>
      <c r="BS547">
        <v>770</v>
      </c>
      <c r="BT547">
        <v>530</v>
      </c>
      <c r="BU547">
        <v>530</v>
      </c>
      <c r="BV547">
        <v>540</v>
      </c>
      <c r="BW547">
        <v>760</v>
      </c>
      <c r="BX547">
        <v>640</v>
      </c>
      <c r="BY547">
        <v>610</v>
      </c>
      <c r="BZ547">
        <v>760</v>
      </c>
      <c r="CA547">
        <v>860</v>
      </c>
      <c r="CB547">
        <v>800</v>
      </c>
      <c r="CC547">
        <v>880</v>
      </c>
      <c r="CD547">
        <v>620</v>
      </c>
      <c r="CE547">
        <v>600</v>
      </c>
      <c r="CF547">
        <v>500</v>
      </c>
      <c r="CG547">
        <v>60</v>
      </c>
      <c r="CH547">
        <v>90</v>
      </c>
      <c r="CI547">
        <v>50</v>
      </c>
      <c r="CJ547">
        <v>70</v>
      </c>
      <c r="CK547">
        <v>150</v>
      </c>
      <c r="CL547" s="1" t="s">
        <v>2150</v>
      </c>
    </row>
    <row r="548" spans="1:90" x14ac:dyDescent="0.25">
      <c r="A548">
        <v>546</v>
      </c>
      <c r="B548">
        <v>546</v>
      </c>
      <c r="C548">
        <v>146536</v>
      </c>
      <c r="D548" s="1" t="s">
        <v>2252</v>
      </c>
      <c r="E548">
        <v>32</v>
      </c>
      <c r="F548" s="1" t="s">
        <v>2253</v>
      </c>
      <c r="G548" s="1" t="s">
        <v>157</v>
      </c>
      <c r="H548" s="1" t="s">
        <v>158</v>
      </c>
      <c r="I548">
        <v>80</v>
      </c>
      <c r="J548">
        <v>80</v>
      </c>
      <c r="K548" s="1" t="s">
        <v>960</v>
      </c>
      <c r="L548" s="1" t="s">
        <v>961</v>
      </c>
      <c r="M548" s="1" t="s">
        <v>1266</v>
      </c>
      <c r="N548" s="1" t="s">
        <v>834</v>
      </c>
      <c r="O548">
        <v>2048</v>
      </c>
      <c r="P548" s="1" t="s">
        <v>124</v>
      </c>
      <c r="Q548">
        <v>20</v>
      </c>
      <c r="R548">
        <v>20</v>
      </c>
      <c r="S548">
        <v>30</v>
      </c>
      <c r="T548" s="1" t="s">
        <v>99</v>
      </c>
      <c r="U548" s="1" t="s">
        <v>163</v>
      </c>
      <c r="V548" s="1" t="s">
        <v>101</v>
      </c>
      <c r="W548" s="1" t="s">
        <v>44</v>
      </c>
      <c r="X548">
        <v>160</v>
      </c>
      <c r="Y548" s="2">
        <v>42944</v>
      </c>
      <c r="Z548" s="1" t="s">
        <v>102</v>
      </c>
      <c r="AA548" s="1" t="s">
        <v>103</v>
      </c>
      <c r="AB548" s="1" t="s">
        <v>104</v>
      </c>
      <c r="AC548" s="1" t="s">
        <v>581</v>
      </c>
      <c r="AD548" s="1" t="s">
        <v>722</v>
      </c>
      <c r="AE548" s="1" t="s">
        <v>722</v>
      </c>
      <c r="AF548" s="1" t="s">
        <v>722</v>
      </c>
      <c r="AG548" s="1" t="s">
        <v>651</v>
      </c>
      <c r="AH548" s="1" t="s">
        <v>652</v>
      </c>
      <c r="AI548" s="1" t="s">
        <v>652</v>
      </c>
      <c r="AJ548" s="1" t="s">
        <v>652</v>
      </c>
      <c r="AK548" s="1" t="s">
        <v>651</v>
      </c>
      <c r="AL548" s="1" t="s">
        <v>652</v>
      </c>
      <c r="AM548" s="1" t="s">
        <v>652</v>
      </c>
      <c r="AN548" s="1" t="s">
        <v>652</v>
      </c>
      <c r="AO548" s="1" t="s">
        <v>651</v>
      </c>
      <c r="AP548" s="1" t="s">
        <v>544</v>
      </c>
      <c r="AQ548" s="1" t="s">
        <v>544</v>
      </c>
      <c r="AR548" s="1" t="s">
        <v>544</v>
      </c>
      <c r="AS548" s="1" t="s">
        <v>651</v>
      </c>
      <c r="AT548" s="1" t="s">
        <v>536</v>
      </c>
      <c r="AU548" s="1" t="s">
        <v>723</v>
      </c>
      <c r="AV548" s="1" t="s">
        <v>723</v>
      </c>
      <c r="AW548" s="1" t="s">
        <v>723</v>
      </c>
      <c r="AX548" s="1" t="s">
        <v>536</v>
      </c>
      <c r="AY548" s="1" t="s">
        <v>873</v>
      </c>
      <c r="AZ548" s="1" t="s">
        <v>823</v>
      </c>
      <c r="BA548" s="1" t="s">
        <v>823</v>
      </c>
      <c r="BB548" s="1" t="s">
        <v>823</v>
      </c>
      <c r="BC548" s="1" t="s">
        <v>873</v>
      </c>
      <c r="BD548">
        <v>820</v>
      </c>
      <c r="BE548">
        <v>640</v>
      </c>
      <c r="BF548">
        <v>550</v>
      </c>
      <c r="BG548">
        <v>750</v>
      </c>
      <c r="BH548">
        <v>750</v>
      </c>
      <c r="BI548">
        <v>800</v>
      </c>
      <c r="BJ548">
        <v>820</v>
      </c>
      <c r="BK548">
        <v>460</v>
      </c>
      <c r="BL548">
        <v>730</v>
      </c>
      <c r="BM548">
        <v>800</v>
      </c>
      <c r="BN548">
        <v>890</v>
      </c>
      <c r="BO548">
        <v>880</v>
      </c>
      <c r="BP548">
        <v>870</v>
      </c>
      <c r="BQ548">
        <v>780</v>
      </c>
      <c r="BR548">
        <v>870</v>
      </c>
      <c r="BS548">
        <v>750</v>
      </c>
      <c r="BT548">
        <v>650</v>
      </c>
      <c r="BU548">
        <v>820</v>
      </c>
      <c r="BV548">
        <v>350</v>
      </c>
      <c r="BW548">
        <v>700</v>
      </c>
      <c r="BX548">
        <v>630</v>
      </c>
      <c r="BY548">
        <v>690</v>
      </c>
      <c r="BZ548">
        <v>790</v>
      </c>
      <c r="CA548">
        <v>730</v>
      </c>
      <c r="CB548">
        <v>560</v>
      </c>
      <c r="CC548">
        <v>700</v>
      </c>
      <c r="CD548">
        <v>620</v>
      </c>
      <c r="CE548">
        <v>610</v>
      </c>
      <c r="CF548">
        <v>620</v>
      </c>
      <c r="CG548">
        <v>100</v>
      </c>
      <c r="CH548">
        <v>100</v>
      </c>
      <c r="CI548">
        <v>150</v>
      </c>
      <c r="CJ548">
        <v>70</v>
      </c>
      <c r="CK548">
        <v>130</v>
      </c>
      <c r="CL548" s="1" t="s">
        <v>2059</v>
      </c>
    </row>
    <row r="549" spans="1:90" x14ac:dyDescent="0.25">
      <c r="A549">
        <v>547</v>
      </c>
      <c r="B549">
        <v>547</v>
      </c>
      <c r="C549">
        <v>142754</v>
      </c>
      <c r="D549" s="1" t="s">
        <v>2254</v>
      </c>
      <c r="E549">
        <v>34</v>
      </c>
      <c r="F549" s="1" t="s">
        <v>2255</v>
      </c>
      <c r="G549" s="1" t="s">
        <v>92</v>
      </c>
      <c r="H549" s="1" t="s">
        <v>93</v>
      </c>
      <c r="I549">
        <v>80</v>
      </c>
      <c r="J549">
        <v>80</v>
      </c>
      <c r="K549" s="1" t="s">
        <v>2256</v>
      </c>
      <c r="L549" s="1" t="s">
        <v>2257</v>
      </c>
      <c r="M549" s="1" t="s">
        <v>1901</v>
      </c>
      <c r="N549" s="1" t="s">
        <v>1100</v>
      </c>
      <c r="O549">
        <v>1973</v>
      </c>
      <c r="P549" s="1" t="s">
        <v>124</v>
      </c>
      <c r="Q549">
        <v>40</v>
      </c>
      <c r="R549">
        <v>30</v>
      </c>
      <c r="S549">
        <v>20</v>
      </c>
      <c r="T549" s="1" t="s">
        <v>611</v>
      </c>
      <c r="U549" s="1" t="s">
        <v>178</v>
      </c>
      <c r="V549" s="1" t="s">
        <v>101</v>
      </c>
      <c r="W549" s="1" t="s">
        <v>46</v>
      </c>
      <c r="X549">
        <v>140</v>
      </c>
      <c r="Y549" s="2">
        <v>43126</v>
      </c>
      <c r="Z549" s="1" t="s">
        <v>102</v>
      </c>
      <c r="AA549" s="1" t="s">
        <v>274</v>
      </c>
      <c r="AB549" s="1" t="s">
        <v>149</v>
      </c>
      <c r="AC549" s="1" t="s">
        <v>317</v>
      </c>
      <c r="AD549" s="1" t="s">
        <v>259</v>
      </c>
      <c r="AE549" s="1" t="s">
        <v>259</v>
      </c>
      <c r="AF549" s="1" t="s">
        <v>259</v>
      </c>
      <c r="AG549" s="1" t="s">
        <v>276</v>
      </c>
      <c r="AH549" s="1" t="s">
        <v>276</v>
      </c>
      <c r="AI549" s="1" t="s">
        <v>276</v>
      </c>
      <c r="AJ549" s="1" t="s">
        <v>276</v>
      </c>
      <c r="AK549" s="1" t="s">
        <v>276</v>
      </c>
      <c r="AL549" s="1" t="s">
        <v>319</v>
      </c>
      <c r="AM549" s="1" t="s">
        <v>319</v>
      </c>
      <c r="AN549" s="1" t="s">
        <v>319</v>
      </c>
      <c r="AO549" s="1" t="s">
        <v>319</v>
      </c>
      <c r="AP549" s="1" t="s">
        <v>238</v>
      </c>
      <c r="AQ549" s="1" t="s">
        <v>238</v>
      </c>
      <c r="AR549" s="1" t="s">
        <v>238</v>
      </c>
      <c r="AS549" s="1" t="s">
        <v>319</v>
      </c>
      <c r="AT549" s="1" t="s">
        <v>239</v>
      </c>
      <c r="AU549" s="1" t="s">
        <v>211</v>
      </c>
      <c r="AV549" s="1" t="s">
        <v>211</v>
      </c>
      <c r="AW549" s="1" t="s">
        <v>211</v>
      </c>
      <c r="AX549" s="1" t="s">
        <v>239</v>
      </c>
      <c r="AY549" s="1" t="s">
        <v>278</v>
      </c>
      <c r="AZ549" s="1" t="s">
        <v>267</v>
      </c>
      <c r="BA549" s="1" t="s">
        <v>267</v>
      </c>
      <c r="BB549" s="1" t="s">
        <v>267</v>
      </c>
      <c r="BC549" s="1" t="s">
        <v>278</v>
      </c>
      <c r="BD549">
        <v>630</v>
      </c>
      <c r="BE549">
        <v>420</v>
      </c>
      <c r="BF549">
        <v>660</v>
      </c>
      <c r="BG549">
        <v>790</v>
      </c>
      <c r="BH549">
        <v>510</v>
      </c>
      <c r="BI549">
        <v>580</v>
      </c>
      <c r="BJ549">
        <v>630</v>
      </c>
      <c r="BK549">
        <v>500</v>
      </c>
      <c r="BL549">
        <v>750</v>
      </c>
      <c r="BM549">
        <v>800</v>
      </c>
      <c r="BN549">
        <v>690</v>
      </c>
      <c r="BO549">
        <v>620</v>
      </c>
      <c r="BP549">
        <v>720</v>
      </c>
      <c r="BQ549">
        <v>790</v>
      </c>
      <c r="BR549">
        <v>780</v>
      </c>
      <c r="BS549">
        <v>760</v>
      </c>
      <c r="BT549">
        <v>800</v>
      </c>
      <c r="BU549">
        <v>760</v>
      </c>
      <c r="BV549">
        <v>720</v>
      </c>
      <c r="BW549">
        <v>550</v>
      </c>
      <c r="BX549">
        <v>880</v>
      </c>
      <c r="BY549">
        <v>850</v>
      </c>
      <c r="BZ549">
        <v>510</v>
      </c>
      <c r="CA549">
        <v>680</v>
      </c>
      <c r="CB549">
        <v>600</v>
      </c>
      <c r="CC549">
        <v>810</v>
      </c>
      <c r="CD549">
        <v>780</v>
      </c>
      <c r="CE549">
        <v>810</v>
      </c>
      <c r="CF549">
        <v>820</v>
      </c>
      <c r="CG549">
        <v>60</v>
      </c>
      <c r="CH549">
        <v>100</v>
      </c>
      <c r="CI549">
        <v>80</v>
      </c>
      <c r="CJ549">
        <v>50</v>
      </c>
      <c r="CK549">
        <v>50</v>
      </c>
      <c r="CL549" s="1" t="s">
        <v>2258</v>
      </c>
    </row>
    <row r="550" spans="1:90" x14ac:dyDescent="0.25">
      <c r="A550">
        <v>548</v>
      </c>
      <c r="B550">
        <v>548</v>
      </c>
      <c r="C550">
        <v>140293</v>
      </c>
      <c r="D550" s="1" t="s">
        <v>2259</v>
      </c>
      <c r="E550">
        <v>34</v>
      </c>
      <c r="F550" s="1" t="s">
        <v>2260</v>
      </c>
      <c r="G550" s="1" t="s">
        <v>359</v>
      </c>
      <c r="H550" s="1" t="s">
        <v>360</v>
      </c>
      <c r="I550">
        <v>80</v>
      </c>
      <c r="J550">
        <v>80</v>
      </c>
      <c r="K550" s="1" t="s">
        <v>707</v>
      </c>
      <c r="L550" s="1" t="s">
        <v>708</v>
      </c>
      <c r="M550" s="1" t="s">
        <v>1282</v>
      </c>
      <c r="N550" s="1" t="s">
        <v>930</v>
      </c>
      <c r="O550">
        <v>1199</v>
      </c>
      <c r="P550" s="1" t="s">
        <v>124</v>
      </c>
      <c r="Q550">
        <v>20</v>
      </c>
      <c r="R550">
        <v>20</v>
      </c>
      <c r="S550">
        <v>10</v>
      </c>
      <c r="T550" s="1" t="s">
        <v>99</v>
      </c>
      <c r="U550" s="1" t="s">
        <v>163</v>
      </c>
      <c r="V550" s="1" t="s">
        <v>645</v>
      </c>
      <c r="W550" s="1" t="s">
        <v>164</v>
      </c>
      <c r="X550">
        <v>830</v>
      </c>
      <c r="Y550" s="2">
        <v>43282</v>
      </c>
      <c r="Z550" s="1" t="s">
        <v>102</v>
      </c>
      <c r="AA550" s="1" t="s">
        <v>103</v>
      </c>
      <c r="AB550" s="1" t="s">
        <v>166</v>
      </c>
      <c r="AC550" s="1" t="s">
        <v>405</v>
      </c>
      <c r="AD550" s="1" t="s">
        <v>102</v>
      </c>
      <c r="AE550" s="1" t="s">
        <v>102</v>
      </c>
      <c r="AF550" s="1" t="s">
        <v>102</v>
      </c>
      <c r="AG550" s="1" t="s">
        <v>102</v>
      </c>
      <c r="AH550" s="1" t="s">
        <v>102</v>
      </c>
      <c r="AI550" s="1" t="s">
        <v>102</v>
      </c>
      <c r="AJ550" s="1" t="s">
        <v>102</v>
      </c>
      <c r="AK550" s="1" t="s">
        <v>102</v>
      </c>
      <c r="AL550" s="1" t="s">
        <v>102</v>
      </c>
      <c r="AM550" s="1" t="s">
        <v>102</v>
      </c>
      <c r="AN550" s="1" t="s">
        <v>102</v>
      </c>
      <c r="AO550" s="1" t="s">
        <v>102</v>
      </c>
      <c r="AP550" s="1" t="s">
        <v>102</v>
      </c>
      <c r="AQ550" s="1" t="s">
        <v>102</v>
      </c>
      <c r="AR550" s="1" t="s">
        <v>102</v>
      </c>
      <c r="AS550" s="1" t="s">
        <v>102</v>
      </c>
      <c r="AT550" s="1" t="s">
        <v>102</v>
      </c>
      <c r="AU550" s="1" t="s">
        <v>102</v>
      </c>
      <c r="AV550" s="1" t="s">
        <v>102</v>
      </c>
      <c r="AW550" s="1" t="s">
        <v>102</v>
      </c>
      <c r="AX550" s="1" t="s">
        <v>102</v>
      </c>
      <c r="AY550" s="1" t="s">
        <v>102</v>
      </c>
      <c r="AZ550" s="1" t="s">
        <v>102</v>
      </c>
      <c r="BA550" s="1" t="s">
        <v>102</v>
      </c>
      <c r="BB550" s="1" t="s">
        <v>102</v>
      </c>
      <c r="BC550" s="1" t="s">
        <v>102</v>
      </c>
      <c r="BD550">
        <v>100</v>
      </c>
      <c r="BE550">
        <v>170</v>
      </c>
      <c r="BF550">
        <v>130</v>
      </c>
      <c r="BG550">
        <v>350</v>
      </c>
      <c r="BH550">
        <v>150</v>
      </c>
      <c r="BI550">
        <v>240</v>
      </c>
      <c r="BJ550">
        <v>170</v>
      </c>
      <c r="BK550">
        <v>130</v>
      </c>
      <c r="BL550">
        <v>350</v>
      </c>
      <c r="BM550">
        <v>250</v>
      </c>
      <c r="BN550">
        <v>440</v>
      </c>
      <c r="BO550">
        <v>430</v>
      </c>
      <c r="BP550">
        <v>500</v>
      </c>
      <c r="BQ550">
        <v>770</v>
      </c>
      <c r="BR550">
        <v>500</v>
      </c>
      <c r="BS550">
        <v>230</v>
      </c>
      <c r="BT550">
        <v>620</v>
      </c>
      <c r="BU550">
        <v>330</v>
      </c>
      <c r="BV550">
        <v>550</v>
      </c>
      <c r="BW550">
        <v>150</v>
      </c>
      <c r="BX550">
        <v>320</v>
      </c>
      <c r="BY550">
        <v>170</v>
      </c>
      <c r="BZ550">
        <v>100</v>
      </c>
      <c r="CA550">
        <v>430</v>
      </c>
      <c r="CB550">
        <v>210</v>
      </c>
      <c r="CC550">
        <v>650</v>
      </c>
      <c r="CD550">
        <v>100</v>
      </c>
      <c r="CE550">
        <v>120</v>
      </c>
      <c r="CF550">
        <v>120</v>
      </c>
      <c r="CG550">
        <v>820</v>
      </c>
      <c r="CH550">
        <v>800</v>
      </c>
      <c r="CI550">
        <v>640</v>
      </c>
      <c r="CJ550">
        <v>780</v>
      </c>
      <c r="CK550">
        <v>820</v>
      </c>
      <c r="CL550" s="1" t="s">
        <v>1284</v>
      </c>
    </row>
    <row r="551" spans="1:90" x14ac:dyDescent="0.25">
      <c r="A551">
        <v>549</v>
      </c>
      <c r="B551">
        <v>549</v>
      </c>
      <c r="C551">
        <v>139997</v>
      </c>
      <c r="D551" s="1" t="s">
        <v>2261</v>
      </c>
      <c r="E551">
        <v>36</v>
      </c>
      <c r="F551" s="1" t="s">
        <v>2262</v>
      </c>
      <c r="G551" s="1" t="s">
        <v>202</v>
      </c>
      <c r="H551" s="1" t="s">
        <v>203</v>
      </c>
      <c r="I551">
        <v>80</v>
      </c>
      <c r="J551">
        <v>80</v>
      </c>
      <c r="K551" s="1" t="s">
        <v>2263</v>
      </c>
      <c r="L551" s="1" t="s">
        <v>2264</v>
      </c>
      <c r="M551" s="1" t="s">
        <v>2265</v>
      </c>
      <c r="N551" s="1" t="s">
        <v>1392</v>
      </c>
      <c r="O551">
        <v>2204</v>
      </c>
      <c r="P551" s="1" t="s">
        <v>124</v>
      </c>
      <c r="Q551">
        <v>30</v>
      </c>
      <c r="R551">
        <v>40</v>
      </c>
      <c r="S551">
        <v>30</v>
      </c>
      <c r="T551" s="1" t="s">
        <v>177</v>
      </c>
      <c r="U551" s="1" t="s">
        <v>178</v>
      </c>
      <c r="V551" s="1" t="s">
        <v>645</v>
      </c>
      <c r="W551" s="1" t="s">
        <v>54</v>
      </c>
      <c r="X551">
        <v>330</v>
      </c>
      <c r="Y551" s="2">
        <v>43334</v>
      </c>
      <c r="Z551" s="1" t="s">
        <v>102</v>
      </c>
      <c r="AA551" s="1" t="s">
        <v>274</v>
      </c>
      <c r="AB551" s="1" t="s">
        <v>298</v>
      </c>
      <c r="AC551" s="1" t="s">
        <v>275</v>
      </c>
      <c r="AD551" s="1" t="s">
        <v>338</v>
      </c>
      <c r="AE551" s="1" t="s">
        <v>338</v>
      </c>
      <c r="AF551" s="1" t="s">
        <v>338</v>
      </c>
      <c r="AG551" s="1" t="s">
        <v>184</v>
      </c>
      <c r="AH551" s="1" t="s">
        <v>184</v>
      </c>
      <c r="AI551" s="1" t="s">
        <v>184</v>
      </c>
      <c r="AJ551" s="1" t="s">
        <v>184</v>
      </c>
      <c r="AK551" s="1" t="s">
        <v>184</v>
      </c>
      <c r="AL551" s="1" t="s">
        <v>211</v>
      </c>
      <c r="AM551" s="1" t="s">
        <v>211</v>
      </c>
      <c r="AN551" s="1" t="s">
        <v>211</v>
      </c>
      <c r="AO551" s="1" t="s">
        <v>267</v>
      </c>
      <c r="AP551" s="1" t="s">
        <v>134</v>
      </c>
      <c r="AQ551" s="1" t="s">
        <v>134</v>
      </c>
      <c r="AR551" s="1" t="s">
        <v>134</v>
      </c>
      <c r="AS551" s="1" t="s">
        <v>267</v>
      </c>
      <c r="AT551" s="1" t="s">
        <v>211</v>
      </c>
      <c r="AU551" s="1" t="s">
        <v>134</v>
      </c>
      <c r="AV551" s="1" t="s">
        <v>134</v>
      </c>
      <c r="AW551" s="1" t="s">
        <v>134</v>
      </c>
      <c r="AX551" s="1" t="s">
        <v>211</v>
      </c>
      <c r="AY551" s="1" t="s">
        <v>267</v>
      </c>
      <c r="AZ551" s="1" t="s">
        <v>278</v>
      </c>
      <c r="BA551" s="1" t="s">
        <v>278</v>
      </c>
      <c r="BB551" s="1" t="s">
        <v>278</v>
      </c>
      <c r="BC551" s="1" t="s">
        <v>267</v>
      </c>
      <c r="BD551">
        <v>850</v>
      </c>
      <c r="BE551">
        <v>690</v>
      </c>
      <c r="BF551">
        <v>600</v>
      </c>
      <c r="BG551">
        <v>850</v>
      </c>
      <c r="BH551">
        <v>720</v>
      </c>
      <c r="BI551">
        <v>720</v>
      </c>
      <c r="BJ551">
        <v>860</v>
      </c>
      <c r="BK551">
        <v>830</v>
      </c>
      <c r="BL551">
        <v>870</v>
      </c>
      <c r="BM551">
        <v>830</v>
      </c>
      <c r="BN551">
        <v>690</v>
      </c>
      <c r="BO551">
        <v>760</v>
      </c>
      <c r="BP551">
        <v>710</v>
      </c>
      <c r="BQ551">
        <v>780</v>
      </c>
      <c r="BR551">
        <v>650</v>
      </c>
      <c r="BS551">
        <v>830</v>
      </c>
      <c r="BT551">
        <v>670</v>
      </c>
      <c r="BU551">
        <v>740</v>
      </c>
      <c r="BV551">
        <v>720</v>
      </c>
      <c r="BW551">
        <v>770</v>
      </c>
      <c r="BX551">
        <v>830</v>
      </c>
      <c r="BY551">
        <v>850</v>
      </c>
      <c r="BZ551">
        <v>760</v>
      </c>
      <c r="CA551">
        <v>860</v>
      </c>
      <c r="CB551">
        <v>840</v>
      </c>
      <c r="CC551">
        <v>810</v>
      </c>
      <c r="CD551">
        <v>770</v>
      </c>
      <c r="CE551">
        <v>780</v>
      </c>
      <c r="CF551">
        <v>770</v>
      </c>
      <c r="CG551">
        <v>100</v>
      </c>
      <c r="CH551">
        <v>100</v>
      </c>
      <c r="CI551">
        <v>60</v>
      </c>
      <c r="CJ551">
        <v>60</v>
      </c>
      <c r="CK551">
        <v>120</v>
      </c>
      <c r="CL551" s="1" t="s">
        <v>2266</v>
      </c>
    </row>
    <row r="552" spans="1:90" x14ac:dyDescent="0.25">
      <c r="A552">
        <v>550</v>
      </c>
      <c r="B552">
        <v>550</v>
      </c>
      <c r="C552">
        <v>121944</v>
      </c>
      <c r="D552" s="1" t="s">
        <v>2267</v>
      </c>
      <c r="E552">
        <v>33</v>
      </c>
      <c r="F552" s="1" t="s">
        <v>2268</v>
      </c>
      <c r="G552" s="1" t="s">
        <v>264</v>
      </c>
      <c r="H552" s="1" t="s">
        <v>265</v>
      </c>
      <c r="I552">
        <v>80</v>
      </c>
      <c r="J552">
        <v>80</v>
      </c>
      <c r="K552" s="1" t="s">
        <v>2269</v>
      </c>
      <c r="L552" s="1" t="s">
        <v>2270</v>
      </c>
      <c r="M552" s="1" t="s">
        <v>1282</v>
      </c>
      <c r="N552" s="1" t="s">
        <v>1296</v>
      </c>
      <c r="O552">
        <v>2093</v>
      </c>
      <c r="P552" s="1" t="s">
        <v>124</v>
      </c>
      <c r="Q552">
        <v>40</v>
      </c>
      <c r="R552">
        <v>30</v>
      </c>
      <c r="S552">
        <v>30</v>
      </c>
      <c r="T552" s="1" t="s">
        <v>99</v>
      </c>
      <c r="U552" s="1" t="s">
        <v>178</v>
      </c>
      <c r="V552" s="1" t="s">
        <v>101</v>
      </c>
      <c r="W552" s="1" t="s">
        <v>51</v>
      </c>
      <c r="X552">
        <v>310</v>
      </c>
      <c r="Y552" s="2">
        <v>42815</v>
      </c>
      <c r="Z552" s="1" t="s">
        <v>102</v>
      </c>
      <c r="AA552" s="1" t="s">
        <v>274</v>
      </c>
      <c r="AB552" s="1" t="s">
        <v>220</v>
      </c>
      <c r="AC552" s="1" t="s">
        <v>405</v>
      </c>
      <c r="AD552" s="1" t="s">
        <v>212</v>
      </c>
      <c r="AE552" s="1" t="s">
        <v>212</v>
      </c>
      <c r="AF552" s="1" t="s">
        <v>212</v>
      </c>
      <c r="AG552" s="1" t="s">
        <v>237</v>
      </c>
      <c r="AH552" s="1" t="s">
        <v>238</v>
      </c>
      <c r="AI552" s="1" t="s">
        <v>238</v>
      </c>
      <c r="AJ552" s="1" t="s">
        <v>238</v>
      </c>
      <c r="AK552" s="1" t="s">
        <v>237</v>
      </c>
      <c r="AL552" s="1" t="s">
        <v>338</v>
      </c>
      <c r="AM552" s="1" t="s">
        <v>338</v>
      </c>
      <c r="AN552" s="1" t="s">
        <v>338</v>
      </c>
      <c r="AO552" s="1" t="s">
        <v>237</v>
      </c>
      <c r="AP552" s="1" t="s">
        <v>267</v>
      </c>
      <c r="AQ552" s="1" t="s">
        <v>267</v>
      </c>
      <c r="AR552" s="1" t="s">
        <v>267</v>
      </c>
      <c r="AS552" s="1" t="s">
        <v>237</v>
      </c>
      <c r="AT552" s="1" t="s">
        <v>212</v>
      </c>
      <c r="AU552" s="1" t="s">
        <v>184</v>
      </c>
      <c r="AV552" s="1" t="s">
        <v>184</v>
      </c>
      <c r="AW552" s="1" t="s">
        <v>184</v>
      </c>
      <c r="AX552" s="1" t="s">
        <v>212</v>
      </c>
      <c r="AY552" s="1" t="s">
        <v>212</v>
      </c>
      <c r="AZ552" s="1" t="s">
        <v>239</v>
      </c>
      <c r="BA552" s="1" t="s">
        <v>239</v>
      </c>
      <c r="BB552" s="1" t="s">
        <v>239</v>
      </c>
      <c r="BC552" s="1" t="s">
        <v>212</v>
      </c>
      <c r="BD552">
        <v>760</v>
      </c>
      <c r="BE552">
        <v>690</v>
      </c>
      <c r="BF552">
        <v>750</v>
      </c>
      <c r="BG552">
        <v>820</v>
      </c>
      <c r="BH552">
        <v>790</v>
      </c>
      <c r="BI552">
        <v>710</v>
      </c>
      <c r="BJ552">
        <v>820</v>
      </c>
      <c r="BK552">
        <v>740</v>
      </c>
      <c r="BL552">
        <v>830</v>
      </c>
      <c r="BM552">
        <v>780</v>
      </c>
      <c r="BN552">
        <v>360</v>
      </c>
      <c r="BO552">
        <v>370</v>
      </c>
      <c r="BP552">
        <v>610</v>
      </c>
      <c r="BQ552">
        <v>810</v>
      </c>
      <c r="BR552">
        <v>630</v>
      </c>
      <c r="BS552">
        <v>810</v>
      </c>
      <c r="BT552">
        <v>710</v>
      </c>
      <c r="BU552">
        <v>670</v>
      </c>
      <c r="BV552">
        <v>750</v>
      </c>
      <c r="BW552">
        <v>770</v>
      </c>
      <c r="BX552">
        <v>770</v>
      </c>
      <c r="BY552">
        <v>770</v>
      </c>
      <c r="BZ552">
        <v>730</v>
      </c>
      <c r="CA552">
        <v>810</v>
      </c>
      <c r="CB552">
        <v>770</v>
      </c>
      <c r="CC552">
        <v>870</v>
      </c>
      <c r="CD552">
        <v>760</v>
      </c>
      <c r="CE552">
        <v>740</v>
      </c>
      <c r="CF552">
        <v>750</v>
      </c>
      <c r="CG552">
        <v>140</v>
      </c>
      <c r="CH552">
        <v>140</v>
      </c>
      <c r="CI552">
        <v>130</v>
      </c>
      <c r="CJ552">
        <v>130</v>
      </c>
      <c r="CK552">
        <v>110</v>
      </c>
      <c r="CL552" s="1" t="s">
        <v>2271</v>
      </c>
    </row>
    <row r="553" spans="1:90" x14ac:dyDescent="0.25">
      <c r="A553">
        <v>551</v>
      </c>
      <c r="B553">
        <v>551</v>
      </c>
      <c r="C553">
        <v>110677</v>
      </c>
      <c r="D553" s="1" t="s">
        <v>2272</v>
      </c>
      <c r="E553">
        <v>34</v>
      </c>
      <c r="F553" s="1" t="s">
        <v>2273</v>
      </c>
      <c r="G553" s="1" t="s">
        <v>157</v>
      </c>
      <c r="H553" s="1" t="s">
        <v>158</v>
      </c>
      <c r="I553">
        <v>80</v>
      </c>
      <c r="J553">
        <v>80</v>
      </c>
      <c r="K553" s="1" t="s">
        <v>927</v>
      </c>
      <c r="L553" s="1" t="s">
        <v>928</v>
      </c>
      <c r="M553" s="1" t="s">
        <v>1282</v>
      </c>
      <c r="N553" s="1" t="s">
        <v>1208</v>
      </c>
      <c r="O553">
        <v>1187</v>
      </c>
      <c r="P553" s="1" t="s">
        <v>124</v>
      </c>
      <c r="Q553">
        <v>20</v>
      </c>
      <c r="R553">
        <v>20</v>
      </c>
      <c r="S553">
        <v>10</v>
      </c>
      <c r="T553" s="1" t="s">
        <v>99</v>
      </c>
      <c r="U553" s="1" t="s">
        <v>178</v>
      </c>
      <c r="V553" s="1" t="s">
        <v>101</v>
      </c>
      <c r="W553" s="1" t="s">
        <v>164</v>
      </c>
      <c r="X553">
        <v>130</v>
      </c>
      <c r="Y553" s="2">
        <v>43158</v>
      </c>
      <c r="Z553" s="1" t="s">
        <v>102</v>
      </c>
      <c r="AA553" s="1" t="s">
        <v>165</v>
      </c>
      <c r="AB553" s="1" t="s">
        <v>128</v>
      </c>
      <c r="AC553" s="1" t="s">
        <v>129</v>
      </c>
      <c r="AD553" s="1" t="s">
        <v>102</v>
      </c>
      <c r="AE553" s="1" t="s">
        <v>102</v>
      </c>
      <c r="AF553" s="1" t="s">
        <v>102</v>
      </c>
      <c r="AG553" s="1" t="s">
        <v>102</v>
      </c>
      <c r="AH553" s="1" t="s">
        <v>102</v>
      </c>
      <c r="AI553" s="1" t="s">
        <v>102</v>
      </c>
      <c r="AJ553" s="1" t="s">
        <v>102</v>
      </c>
      <c r="AK553" s="1" t="s">
        <v>102</v>
      </c>
      <c r="AL553" s="1" t="s">
        <v>102</v>
      </c>
      <c r="AM553" s="1" t="s">
        <v>102</v>
      </c>
      <c r="AN553" s="1" t="s">
        <v>102</v>
      </c>
      <c r="AO553" s="1" t="s">
        <v>102</v>
      </c>
      <c r="AP553" s="1" t="s">
        <v>102</v>
      </c>
      <c r="AQ553" s="1" t="s">
        <v>102</v>
      </c>
      <c r="AR553" s="1" t="s">
        <v>102</v>
      </c>
      <c r="AS553" s="1" t="s">
        <v>102</v>
      </c>
      <c r="AT553" s="1" t="s">
        <v>102</v>
      </c>
      <c r="AU553" s="1" t="s">
        <v>102</v>
      </c>
      <c r="AV553" s="1" t="s">
        <v>102</v>
      </c>
      <c r="AW553" s="1" t="s">
        <v>102</v>
      </c>
      <c r="AX553" s="1" t="s">
        <v>102</v>
      </c>
      <c r="AY553" s="1" t="s">
        <v>102</v>
      </c>
      <c r="AZ553" s="1" t="s">
        <v>102</v>
      </c>
      <c r="BA553" s="1" t="s">
        <v>102</v>
      </c>
      <c r="BB553" s="1" t="s">
        <v>102</v>
      </c>
      <c r="BC553" s="1" t="s">
        <v>102</v>
      </c>
      <c r="BD553">
        <v>110</v>
      </c>
      <c r="BE553">
        <v>110</v>
      </c>
      <c r="BF553">
        <v>120</v>
      </c>
      <c r="BG553">
        <v>310</v>
      </c>
      <c r="BH553">
        <v>130</v>
      </c>
      <c r="BI553">
        <v>130</v>
      </c>
      <c r="BJ553">
        <v>160</v>
      </c>
      <c r="BK553">
        <v>120</v>
      </c>
      <c r="BL553">
        <v>350</v>
      </c>
      <c r="BM553">
        <v>240</v>
      </c>
      <c r="BN553">
        <v>460</v>
      </c>
      <c r="BO553">
        <v>340</v>
      </c>
      <c r="BP553">
        <v>540</v>
      </c>
      <c r="BQ553">
        <v>740</v>
      </c>
      <c r="BR553">
        <v>490</v>
      </c>
      <c r="BS553">
        <v>210</v>
      </c>
      <c r="BT553">
        <v>620</v>
      </c>
      <c r="BU553">
        <v>300</v>
      </c>
      <c r="BV553">
        <v>570</v>
      </c>
      <c r="BW553">
        <v>160</v>
      </c>
      <c r="BX553">
        <v>220</v>
      </c>
      <c r="BY553">
        <v>110</v>
      </c>
      <c r="BZ553">
        <v>100</v>
      </c>
      <c r="CA553">
        <v>680</v>
      </c>
      <c r="CB553">
        <v>110</v>
      </c>
      <c r="CC553">
        <v>600</v>
      </c>
      <c r="CD553">
        <v>150</v>
      </c>
      <c r="CE553">
        <v>140</v>
      </c>
      <c r="CF553">
        <v>140</v>
      </c>
      <c r="CG553">
        <v>840</v>
      </c>
      <c r="CH553">
        <v>770</v>
      </c>
      <c r="CI553">
        <v>810</v>
      </c>
      <c r="CJ553">
        <v>800</v>
      </c>
      <c r="CK553">
        <v>790</v>
      </c>
      <c r="CL553" s="1" t="s">
        <v>1875</v>
      </c>
    </row>
    <row r="554" spans="1:90" x14ac:dyDescent="0.25">
      <c r="A554">
        <v>552</v>
      </c>
      <c r="B554">
        <v>552</v>
      </c>
      <c r="C554">
        <v>54050</v>
      </c>
      <c r="D554" s="1" t="s">
        <v>2274</v>
      </c>
      <c r="E554">
        <v>32</v>
      </c>
      <c r="F554" s="1" t="s">
        <v>2275</v>
      </c>
      <c r="G554" s="1" t="s">
        <v>305</v>
      </c>
      <c r="H554" s="1" t="s">
        <v>306</v>
      </c>
      <c r="I554">
        <v>80</v>
      </c>
      <c r="J554">
        <v>80</v>
      </c>
      <c r="K554" s="1" t="s">
        <v>2276</v>
      </c>
      <c r="L554" s="1" t="s">
        <v>2277</v>
      </c>
      <c r="M554" s="1" t="s">
        <v>1594</v>
      </c>
      <c r="N554" s="1" t="s">
        <v>2188</v>
      </c>
      <c r="O554">
        <v>2126</v>
      </c>
      <c r="P554" s="1" t="s">
        <v>124</v>
      </c>
      <c r="Q554">
        <v>40</v>
      </c>
      <c r="R554">
        <v>40</v>
      </c>
      <c r="S554">
        <v>30</v>
      </c>
      <c r="T554" s="1" t="s">
        <v>273</v>
      </c>
      <c r="U554" s="1" t="s">
        <v>355</v>
      </c>
      <c r="V554" s="1" t="s">
        <v>101</v>
      </c>
      <c r="W554" s="1" t="s">
        <v>30</v>
      </c>
      <c r="X554">
        <v>90</v>
      </c>
      <c r="Y554" s="2">
        <v>43291</v>
      </c>
      <c r="Z554" s="1" t="s">
        <v>102</v>
      </c>
      <c r="AA554" s="1" t="s">
        <v>103</v>
      </c>
      <c r="AB554" s="1" t="s">
        <v>149</v>
      </c>
      <c r="AC554" s="1" t="s">
        <v>129</v>
      </c>
      <c r="AD554" s="1" t="s">
        <v>267</v>
      </c>
      <c r="AE554" s="1" t="s">
        <v>267</v>
      </c>
      <c r="AF554" s="1" t="s">
        <v>267</v>
      </c>
      <c r="AG554" s="1" t="s">
        <v>278</v>
      </c>
      <c r="AH554" s="1" t="s">
        <v>267</v>
      </c>
      <c r="AI554" s="1" t="s">
        <v>267</v>
      </c>
      <c r="AJ554" s="1" t="s">
        <v>267</v>
      </c>
      <c r="AK554" s="1" t="s">
        <v>278</v>
      </c>
      <c r="AL554" s="1" t="s">
        <v>267</v>
      </c>
      <c r="AM554" s="1" t="s">
        <v>267</v>
      </c>
      <c r="AN554" s="1" t="s">
        <v>267</v>
      </c>
      <c r="AO554" s="1" t="s">
        <v>184</v>
      </c>
      <c r="AP554" s="1" t="s">
        <v>184</v>
      </c>
      <c r="AQ554" s="1" t="s">
        <v>184</v>
      </c>
      <c r="AR554" s="1" t="s">
        <v>184</v>
      </c>
      <c r="AS554" s="1" t="s">
        <v>184</v>
      </c>
      <c r="AT554" s="1" t="s">
        <v>186</v>
      </c>
      <c r="AU554" s="1" t="s">
        <v>285</v>
      </c>
      <c r="AV554" s="1" t="s">
        <v>285</v>
      </c>
      <c r="AW554" s="1" t="s">
        <v>285</v>
      </c>
      <c r="AX554" s="1" t="s">
        <v>186</v>
      </c>
      <c r="AY554" s="1" t="s">
        <v>276</v>
      </c>
      <c r="AZ554" s="1" t="s">
        <v>276</v>
      </c>
      <c r="BA554" s="1" t="s">
        <v>276</v>
      </c>
      <c r="BB554" s="1" t="s">
        <v>276</v>
      </c>
      <c r="BC554" s="1" t="s">
        <v>276</v>
      </c>
      <c r="BD554">
        <v>770</v>
      </c>
      <c r="BE554">
        <v>800</v>
      </c>
      <c r="BF554">
        <v>750</v>
      </c>
      <c r="BG554">
        <v>810</v>
      </c>
      <c r="BH554">
        <v>830</v>
      </c>
      <c r="BI554">
        <v>740</v>
      </c>
      <c r="BJ554">
        <v>840</v>
      </c>
      <c r="BK554">
        <v>830</v>
      </c>
      <c r="BL554">
        <v>820</v>
      </c>
      <c r="BM554">
        <v>800</v>
      </c>
      <c r="BN554">
        <v>650</v>
      </c>
      <c r="BO554">
        <v>650</v>
      </c>
      <c r="BP554">
        <v>660</v>
      </c>
      <c r="BQ554">
        <v>820</v>
      </c>
      <c r="BR554">
        <v>770</v>
      </c>
      <c r="BS554">
        <v>850</v>
      </c>
      <c r="BT554">
        <v>740</v>
      </c>
      <c r="BU554">
        <v>740</v>
      </c>
      <c r="BV554">
        <v>780</v>
      </c>
      <c r="BW554">
        <v>800</v>
      </c>
      <c r="BX554">
        <v>810</v>
      </c>
      <c r="BY554">
        <v>560</v>
      </c>
      <c r="BZ554">
        <v>800</v>
      </c>
      <c r="CA554">
        <v>820</v>
      </c>
      <c r="CB554">
        <v>810</v>
      </c>
      <c r="CC554">
        <v>860</v>
      </c>
      <c r="CD554">
        <v>570</v>
      </c>
      <c r="CE554">
        <v>550</v>
      </c>
      <c r="CF554">
        <v>400</v>
      </c>
      <c r="CG554">
        <v>100</v>
      </c>
      <c r="CH554">
        <v>110</v>
      </c>
      <c r="CI554">
        <v>130</v>
      </c>
      <c r="CJ554">
        <v>80</v>
      </c>
      <c r="CK554">
        <v>70</v>
      </c>
      <c r="CL554" s="1" t="s">
        <v>632</v>
      </c>
    </row>
    <row r="555" spans="1:90" x14ac:dyDescent="0.25">
      <c r="A555">
        <v>553</v>
      </c>
      <c r="B555">
        <v>553</v>
      </c>
      <c r="C555">
        <v>49369</v>
      </c>
      <c r="D555" s="1" t="s">
        <v>2278</v>
      </c>
      <c r="E555">
        <v>34</v>
      </c>
      <c r="F555" s="1" t="s">
        <v>2279</v>
      </c>
      <c r="G555" s="1" t="s">
        <v>157</v>
      </c>
      <c r="H555" s="1" t="s">
        <v>158</v>
      </c>
      <c r="I555">
        <v>80</v>
      </c>
      <c r="J555">
        <v>80</v>
      </c>
      <c r="K555" s="1" t="s">
        <v>2280</v>
      </c>
      <c r="L555" s="1" t="s">
        <v>2281</v>
      </c>
      <c r="M555" s="1" t="s">
        <v>1278</v>
      </c>
      <c r="N555" s="1" t="s">
        <v>1605</v>
      </c>
      <c r="O555">
        <v>1885</v>
      </c>
      <c r="P555" s="1" t="s">
        <v>124</v>
      </c>
      <c r="Q555">
        <v>30</v>
      </c>
      <c r="R555">
        <v>40</v>
      </c>
      <c r="S555">
        <v>30</v>
      </c>
      <c r="T555" s="1" t="s">
        <v>99</v>
      </c>
      <c r="U555" s="1" t="s">
        <v>178</v>
      </c>
      <c r="V555" s="1" t="s">
        <v>101</v>
      </c>
      <c r="W555" s="1" t="s">
        <v>29</v>
      </c>
      <c r="X555">
        <v>90</v>
      </c>
      <c r="Y555" s="2">
        <v>43297</v>
      </c>
      <c r="Z555" s="1" t="s">
        <v>102</v>
      </c>
      <c r="AA555" s="1" t="s">
        <v>274</v>
      </c>
      <c r="AB555" s="1" t="s">
        <v>343</v>
      </c>
      <c r="AC555" s="1" t="s">
        <v>405</v>
      </c>
      <c r="AD555" s="1" t="s">
        <v>184</v>
      </c>
      <c r="AE555" s="1" t="s">
        <v>184</v>
      </c>
      <c r="AF555" s="1" t="s">
        <v>184</v>
      </c>
      <c r="AG555" s="1" t="s">
        <v>278</v>
      </c>
      <c r="AH555" s="1" t="s">
        <v>184</v>
      </c>
      <c r="AI555" s="1" t="s">
        <v>184</v>
      </c>
      <c r="AJ555" s="1" t="s">
        <v>184</v>
      </c>
      <c r="AK555" s="1" t="s">
        <v>278</v>
      </c>
      <c r="AL555" s="1" t="s">
        <v>278</v>
      </c>
      <c r="AM555" s="1" t="s">
        <v>278</v>
      </c>
      <c r="AN555" s="1" t="s">
        <v>278</v>
      </c>
      <c r="AO555" s="1" t="s">
        <v>338</v>
      </c>
      <c r="AP555" s="1" t="s">
        <v>319</v>
      </c>
      <c r="AQ555" s="1" t="s">
        <v>319</v>
      </c>
      <c r="AR555" s="1" t="s">
        <v>319</v>
      </c>
      <c r="AS555" s="1" t="s">
        <v>338</v>
      </c>
      <c r="AT555" s="1" t="s">
        <v>137</v>
      </c>
      <c r="AU555" s="1" t="s">
        <v>452</v>
      </c>
      <c r="AV555" s="1" t="s">
        <v>452</v>
      </c>
      <c r="AW555" s="1" t="s">
        <v>452</v>
      </c>
      <c r="AX555" s="1" t="s">
        <v>137</v>
      </c>
      <c r="AY555" s="1" t="s">
        <v>672</v>
      </c>
      <c r="AZ555" s="1" t="s">
        <v>153</v>
      </c>
      <c r="BA555" s="1" t="s">
        <v>153</v>
      </c>
      <c r="BB555" s="1" t="s">
        <v>153</v>
      </c>
      <c r="BC555" s="1" t="s">
        <v>672</v>
      </c>
      <c r="BD555">
        <v>680</v>
      </c>
      <c r="BE555">
        <v>760</v>
      </c>
      <c r="BF555">
        <v>770</v>
      </c>
      <c r="BG555">
        <v>790</v>
      </c>
      <c r="BH555">
        <v>810</v>
      </c>
      <c r="BI555">
        <v>800</v>
      </c>
      <c r="BJ555">
        <v>800</v>
      </c>
      <c r="BK555">
        <v>630</v>
      </c>
      <c r="BL555">
        <v>510</v>
      </c>
      <c r="BM555">
        <v>790</v>
      </c>
      <c r="BN555">
        <v>710</v>
      </c>
      <c r="BO555">
        <v>780</v>
      </c>
      <c r="BP555">
        <v>700</v>
      </c>
      <c r="BQ555">
        <v>730</v>
      </c>
      <c r="BR555">
        <v>510</v>
      </c>
      <c r="BS555">
        <v>830</v>
      </c>
      <c r="BT555">
        <v>750</v>
      </c>
      <c r="BU555">
        <v>600</v>
      </c>
      <c r="BV555">
        <v>720</v>
      </c>
      <c r="BW555">
        <v>730</v>
      </c>
      <c r="BX555">
        <v>620</v>
      </c>
      <c r="BY555">
        <v>200</v>
      </c>
      <c r="BZ555">
        <v>800</v>
      </c>
      <c r="CA555">
        <v>760</v>
      </c>
      <c r="CB555">
        <v>740</v>
      </c>
      <c r="CC555">
        <v>690</v>
      </c>
      <c r="CD555">
        <v>390</v>
      </c>
      <c r="CE555">
        <v>220</v>
      </c>
      <c r="CF555">
        <v>180</v>
      </c>
      <c r="CG555">
        <v>140</v>
      </c>
      <c r="CH555">
        <v>130</v>
      </c>
      <c r="CI555">
        <v>80</v>
      </c>
      <c r="CJ555">
        <v>90</v>
      </c>
      <c r="CK555">
        <v>100</v>
      </c>
      <c r="CL555" s="1" t="s">
        <v>1795</v>
      </c>
    </row>
    <row r="556" spans="1:90" x14ac:dyDescent="0.25">
      <c r="A556">
        <v>554</v>
      </c>
      <c r="B556">
        <v>554</v>
      </c>
      <c r="C556">
        <v>49031</v>
      </c>
      <c r="D556" s="1" t="s">
        <v>2282</v>
      </c>
      <c r="E556">
        <v>39</v>
      </c>
      <c r="F556" s="1" t="s">
        <v>2283</v>
      </c>
      <c r="G556" s="1" t="s">
        <v>359</v>
      </c>
      <c r="H556" s="1" t="s">
        <v>360</v>
      </c>
      <c r="I556">
        <v>80</v>
      </c>
      <c r="J556">
        <v>80</v>
      </c>
      <c r="K556" s="1" t="s">
        <v>2191</v>
      </c>
      <c r="L556" s="1" t="s">
        <v>2192</v>
      </c>
      <c r="M556" s="1" t="s">
        <v>2284</v>
      </c>
      <c r="N556" s="1" t="s">
        <v>1605</v>
      </c>
      <c r="O556">
        <v>1178</v>
      </c>
      <c r="P556" s="1" t="s">
        <v>124</v>
      </c>
      <c r="Q556">
        <v>20</v>
      </c>
      <c r="R556">
        <v>30</v>
      </c>
      <c r="S556">
        <v>10</v>
      </c>
      <c r="T556" s="1" t="s">
        <v>99</v>
      </c>
      <c r="U556" s="1" t="s">
        <v>178</v>
      </c>
      <c r="V556" s="1" t="s">
        <v>645</v>
      </c>
      <c r="W556" s="1" t="s">
        <v>164</v>
      </c>
      <c r="X556">
        <v>700</v>
      </c>
      <c r="Y556" s="2">
        <v>42557</v>
      </c>
      <c r="Z556" s="1" t="s">
        <v>102</v>
      </c>
      <c r="AA556" s="1" t="s">
        <v>127</v>
      </c>
      <c r="AB556" s="1" t="s">
        <v>343</v>
      </c>
      <c r="AC556" s="1" t="s">
        <v>325</v>
      </c>
      <c r="AD556" s="1" t="s">
        <v>102</v>
      </c>
      <c r="AE556" s="1" t="s">
        <v>102</v>
      </c>
      <c r="AF556" s="1" t="s">
        <v>102</v>
      </c>
      <c r="AG556" s="1" t="s">
        <v>102</v>
      </c>
      <c r="AH556" s="1" t="s">
        <v>102</v>
      </c>
      <c r="AI556" s="1" t="s">
        <v>102</v>
      </c>
      <c r="AJ556" s="1" t="s">
        <v>102</v>
      </c>
      <c r="AK556" s="1" t="s">
        <v>102</v>
      </c>
      <c r="AL556" s="1" t="s">
        <v>102</v>
      </c>
      <c r="AM556" s="1" t="s">
        <v>102</v>
      </c>
      <c r="AN556" s="1" t="s">
        <v>102</v>
      </c>
      <c r="AO556" s="1" t="s">
        <v>102</v>
      </c>
      <c r="AP556" s="1" t="s">
        <v>102</v>
      </c>
      <c r="AQ556" s="1" t="s">
        <v>102</v>
      </c>
      <c r="AR556" s="1" t="s">
        <v>102</v>
      </c>
      <c r="AS556" s="1" t="s">
        <v>102</v>
      </c>
      <c r="AT556" s="1" t="s">
        <v>102</v>
      </c>
      <c r="AU556" s="1" t="s">
        <v>102</v>
      </c>
      <c r="AV556" s="1" t="s">
        <v>102</v>
      </c>
      <c r="AW556" s="1" t="s">
        <v>102</v>
      </c>
      <c r="AX556" s="1" t="s">
        <v>102</v>
      </c>
      <c r="AY556" s="1" t="s">
        <v>102</v>
      </c>
      <c r="AZ556" s="1" t="s">
        <v>102</v>
      </c>
      <c r="BA556" s="1" t="s">
        <v>102</v>
      </c>
      <c r="BB556" s="1" t="s">
        <v>102</v>
      </c>
      <c r="BC556" s="1" t="s">
        <v>102</v>
      </c>
      <c r="BD556">
        <v>110</v>
      </c>
      <c r="BE556">
        <v>100</v>
      </c>
      <c r="BF556">
        <v>100</v>
      </c>
      <c r="BG556">
        <v>360</v>
      </c>
      <c r="BH556">
        <v>180</v>
      </c>
      <c r="BI556">
        <v>140</v>
      </c>
      <c r="BJ556">
        <v>140</v>
      </c>
      <c r="BK556">
        <v>110</v>
      </c>
      <c r="BL556">
        <v>340</v>
      </c>
      <c r="BM556">
        <v>200</v>
      </c>
      <c r="BN556">
        <v>340</v>
      </c>
      <c r="BO556">
        <v>400</v>
      </c>
      <c r="BP556">
        <v>520</v>
      </c>
      <c r="BQ556">
        <v>670</v>
      </c>
      <c r="BR556">
        <v>480</v>
      </c>
      <c r="BS556">
        <v>210</v>
      </c>
      <c r="BT556">
        <v>740</v>
      </c>
      <c r="BU556">
        <v>280</v>
      </c>
      <c r="BV556">
        <v>740</v>
      </c>
      <c r="BW556">
        <v>130</v>
      </c>
      <c r="BX556">
        <v>220</v>
      </c>
      <c r="BY556">
        <v>250</v>
      </c>
      <c r="BZ556">
        <v>100</v>
      </c>
      <c r="CA556">
        <v>340</v>
      </c>
      <c r="CB556">
        <v>200</v>
      </c>
      <c r="CC556">
        <v>660</v>
      </c>
      <c r="CD556">
        <v>250</v>
      </c>
      <c r="CE556">
        <v>100</v>
      </c>
      <c r="CF556">
        <v>130</v>
      </c>
      <c r="CG556">
        <v>810</v>
      </c>
      <c r="CH556">
        <v>820</v>
      </c>
      <c r="CI556">
        <v>660</v>
      </c>
      <c r="CJ556">
        <v>820</v>
      </c>
      <c r="CK556">
        <v>790</v>
      </c>
      <c r="CL556" s="1" t="s">
        <v>2265</v>
      </c>
    </row>
    <row r="557" spans="1:90" x14ac:dyDescent="0.25">
      <c r="A557">
        <v>555</v>
      </c>
      <c r="B557">
        <v>555</v>
      </c>
      <c r="C557">
        <v>244369</v>
      </c>
      <c r="D557" s="1" t="s">
        <v>2285</v>
      </c>
      <c r="E557">
        <v>20</v>
      </c>
      <c r="F557" s="1" t="s">
        <v>2286</v>
      </c>
      <c r="G557" s="1" t="s">
        <v>1510</v>
      </c>
      <c r="H557" s="1" t="s">
        <v>1511</v>
      </c>
      <c r="I557">
        <v>79</v>
      </c>
      <c r="J557">
        <v>86</v>
      </c>
      <c r="K557" s="1" t="s">
        <v>2287</v>
      </c>
      <c r="L557" s="1" t="s">
        <v>2288</v>
      </c>
      <c r="M557" s="1" t="s">
        <v>632</v>
      </c>
      <c r="N557" s="1" t="s">
        <v>1472</v>
      </c>
      <c r="O557">
        <v>1919</v>
      </c>
      <c r="P557" s="1" t="s">
        <v>98</v>
      </c>
      <c r="Q557">
        <v>10</v>
      </c>
      <c r="R557">
        <v>40</v>
      </c>
      <c r="S557">
        <v>40</v>
      </c>
      <c r="T557" s="1" t="s">
        <v>147</v>
      </c>
      <c r="U557" s="1" t="s">
        <v>163</v>
      </c>
      <c r="V557" s="1" t="s">
        <v>645</v>
      </c>
      <c r="W557" s="1" t="s">
        <v>44</v>
      </c>
      <c r="X557">
        <v>150</v>
      </c>
      <c r="Y557" s="2">
        <v>42005</v>
      </c>
      <c r="Z557" s="1" t="s">
        <v>102</v>
      </c>
      <c r="AA557" s="1" t="s">
        <v>179</v>
      </c>
      <c r="AB557" s="1" t="s">
        <v>298</v>
      </c>
      <c r="AC557" s="1" t="s">
        <v>556</v>
      </c>
      <c r="AD557" s="1" t="s">
        <v>722</v>
      </c>
      <c r="AE557" s="1" t="s">
        <v>722</v>
      </c>
      <c r="AF557" s="1" t="s">
        <v>722</v>
      </c>
      <c r="AG557" s="1" t="s">
        <v>651</v>
      </c>
      <c r="AH557" s="1" t="s">
        <v>661</v>
      </c>
      <c r="AI557" s="1" t="s">
        <v>661</v>
      </c>
      <c r="AJ557" s="1" t="s">
        <v>661</v>
      </c>
      <c r="AK557" s="1" t="s">
        <v>651</v>
      </c>
      <c r="AL557" s="1" t="s">
        <v>651</v>
      </c>
      <c r="AM557" s="1" t="s">
        <v>651</v>
      </c>
      <c r="AN557" s="1" t="s">
        <v>651</v>
      </c>
      <c r="AO557" s="1" t="s">
        <v>651</v>
      </c>
      <c r="AP557" s="1" t="s">
        <v>650</v>
      </c>
      <c r="AQ557" s="1" t="s">
        <v>650</v>
      </c>
      <c r="AR557" s="1" t="s">
        <v>650</v>
      </c>
      <c r="AS557" s="1" t="s">
        <v>651</v>
      </c>
      <c r="AT557" s="1" t="s">
        <v>111</v>
      </c>
      <c r="AU557" s="1" t="s">
        <v>112</v>
      </c>
      <c r="AV557" s="1" t="s">
        <v>112</v>
      </c>
      <c r="AW557" s="1" t="s">
        <v>112</v>
      </c>
      <c r="AX557" s="1" t="s">
        <v>111</v>
      </c>
      <c r="AY557" s="1" t="s">
        <v>112</v>
      </c>
      <c r="AZ557" s="1" t="s">
        <v>829</v>
      </c>
      <c r="BA557" s="1" t="s">
        <v>829</v>
      </c>
      <c r="BB557" s="1" t="s">
        <v>829</v>
      </c>
      <c r="BC557" s="1" t="s">
        <v>112</v>
      </c>
      <c r="BD557">
        <v>760</v>
      </c>
      <c r="BE557">
        <v>750</v>
      </c>
      <c r="BF557">
        <v>450</v>
      </c>
      <c r="BG557">
        <v>800</v>
      </c>
      <c r="BH557">
        <v>680</v>
      </c>
      <c r="BI557">
        <v>800</v>
      </c>
      <c r="BJ557">
        <v>680</v>
      </c>
      <c r="BK557">
        <v>710</v>
      </c>
      <c r="BL557">
        <v>690</v>
      </c>
      <c r="BM557">
        <v>810</v>
      </c>
      <c r="BN557">
        <v>820</v>
      </c>
      <c r="BO557">
        <v>830</v>
      </c>
      <c r="BP557">
        <v>770</v>
      </c>
      <c r="BQ557">
        <v>780</v>
      </c>
      <c r="BR557">
        <v>730</v>
      </c>
      <c r="BS557">
        <v>700</v>
      </c>
      <c r="BT557">
        <v>500</v>
      </c>
      <c r="BU557">
        <v>740</v>
      </c>
      <c r="BV557">
        <v>470</v>
      </c>
      <c r="BW557">
        <v>720</v>
      </c>
      <c r="BX557">
        <v>570</v>
      </c>
      <c r="BY557">
        <v>390</v>
      </c>
      <c r="BZ557">
        <v>750</v>
      </c>
      <c r="CA557">
        <v>800</v>
      </c>
      <c r="CB557">
        <v>610</v>
      </c>
      <c r="CC557">
        <v>790</v>
      </c>
      <c r="CD557">
        <v>660</v>
      </c>
      <c r="CE557">
        <v>360</v>
      </c>
      <c r="CF557">
        <v>370</v>
      </c>
      <c r="CG557">
        <v>90</v>
      </c>
      <c r="CH557">
        <v>70</v>
      </c>
      <c r="CI557">
        <v>150</v>
      </c>
      <c r="CJ557">
        <v>60</v>
      </c>
      <c r="CK557">
        <v>120</v>
      </c>
      <c r="CL557" s="1" t="s">
        <v>2289</v>
      </c>
    </row>
    <row r="558" spans="1:90" x14ac:dyDescent="0.25">
      <c r="A558">
        <v>556</v>
      </c>
      <c r="B558">
        <v>556</v>
      </c>
      <c r="C558">
        <v>239818</v>
      </c>
      <c r="D558" s="1" t="s">
        <v>2290</v>
      </c>
      <c r="E558">
        <v>21</v>
      </c>
      <c r="F558" s="1" t="s">
        <v>2291</v>
      </c>
      <c r="G558" s="1" t="s">
        <v>118</v>
      </c>
      <c r="H558" s="1" t="s">
        <v>119</v>
      </c>
      <c r="I558">
        <v>79</v>
      </c>
      <c r="J558">
        <v>85</v>
      </c>
      <c r="K558" s="1" t="s">
        <v>974</v>
      </c>
      <c r="L558" s="1" t="s">
        <v>975</v>
      </c>
      <c r="M558" s="1" t="s">
        <v>1556</v>
      </c>
      <c r="N558" s="1" t="s">
        <v>1605</v>
      </c>
      <c r="O558">
        <v>1641</v>
      </c>
      <c r="P558" s="1" t="s">
        <v>124</v>
      </c>
      <c r="Q558">
        <v>10</v>
      </c>
      <c r="R558">
        <v>40</v>
      </c>
      <c r="S558">
        <v>20</v>
      </c>
      <c r="T558" s="1" t="s">
        <v>273</v>
      </c>
      <c r="U558" s="1" t="s">
        <v>355</v>
      </c>
      <c r="V558" s="1" t="s">
        <v>645</v>
      </c>
      <c r="W558" s="1" t="s">
        <v>53</v>
      </c>
      <c r="X558">
        <v>60</v>
      </c>
      <c r="Y558" s="2">
        <v>42186</v>
      </c>
      <c r="Z558" s="1" t="s">
        <v>102</v>
      </c>
      <c r="AA558" s="1" t="s">
        <v>179</v>
      </c>
      <c r="AB558" s="1" t="s">
        <v>343</v>
      </c>
      <c r="AC558" s="1" t="s">
        <v>236</v>
      </c>
      <c r="AD558" s="1" t="s">
        <v>548</v>
      </c>
      <c r="AE558" s="1" t="s">
        <v>548</v>
      </c>
      <c r="AF558" s="1" t="s">
        <v>548</v>
      </c>
      <c r="AG558" s="1" t="s">
        <v>830</v>
      </c>
      <c r="AH558" s="1" t="s">
        <v>538</v>
      </c>
      <c r="AI558" s="1" t="s">
        <v>538</v>
      </c>
      <c r="AJ558" s="1" t="s">
        <v>538</v>
      </c>
      <c r="AK558" s="1" t="s">
        <v>830</v>
      </c>
      <c r="AL558" s="1" t="s">
        <v>829</v>
      </c>
      <c r="AM558" s="1" t="s">
        <v>829</v>
      </c>
      <c r="AN558" s="1" t="s">
        <v>829</v>
      </c>
      <c r="AO558" s="1" t="s">
        <v>548</v>
      </c>
      <c r="AP558" s="1" t="s">
        <v>647</v>
      </c>
      <c r="AQ558" s="1" t="s">
        <v>647</v>
      </c>
      <c r="AR558" s="1" t="s">
        <v>647</v>
      </c>
      <c r="AS558" s="1" t="s">
        <v>548</v>
      </c>
      <c r="AT558" s="1" t="s">
        <v>843</v>
      </c>
      <c r="AU558" s="1" t="s">
        <v>838</v>
      </c>
      <c r="AV558" s="1" t="s">
        <v>838</v>
      </c>
      <c r="AW558" s="1" t="s">
        <v>838</v>
      </c>
      <c r="AX558" s="1" t="s">
        <v>843</v>
      </c>
      <c r="AY558" s="1" t="s">
        <v>723</v>
      </c>
      <c r="AZ558" s="1" t="s">
        <v>661</v>
      </c>
      <c r="BA558" s="1" t="s">
        <v>661</v>
      </c>
      <c r="BB558" s="1" t="s">
        <v>661</v>
      </c>
      <c r="BC558" s="1" t="s">
        <v>723</v>
      </c>
      <c r="BD558">
        <v>340</v>
      </c>
      <c r="BE558">
        <v>290</v>
      </c>
      <c r="BF558">
        <v>810</v>
      </c>
      <c r="BG558">
        <v>690</v>
      </c>
      <c r="BH558">
        <v>300</v>
      </c>
      <c r="BI558">
        <v>540</v>
      </c>
      <c r="BJ558">
        <v>330</v>
      </c>
      <c r="BK558">
        <v>260</v>
      </c>
      <c r="BL558">
        <v>440</v>
      </c>
      <c r="BM558">
        <v>600</v>
      </c>
      <c r="BN558">
        <v>630</v>
      </c>
      <c r="BO558">
        <v>640</v>
      </c>
      <c r="BP558">
        <v>470</v>
      </c>
      <c r="BQ558">
        <v>750</v>
      </c>
      <c r="BR558">
        <v>560</v>
      </c>
      <c r="BS558">
        <v>540</v>
      </c>
      <c r="BT558">
        <v>760</v>
      </c>
      <c r="BU558">
        <v>770</v>
      </c>
      <c r="BV558">
        <v>780</v>
      </c>
      <c r="BW558">
        <v>220</v>
      </c>
      <c r="BX558">
        <v>940</v>
      </c>
      <c r="BY558">
        <v>760</v>
      </c>
      <c r="BZ558">
        <v>390</v>
      </c>
      <c r="CA558">
        <v>340</v>
      </c>
      <c r="CB558">
        <v>450</v>
      </c>
      <c r="CC558">
        <v>720</v>
      </c>
      <c r="CD558">
        <v>790</v>
      </c>
      <c r="CE558">
        <v>800</v>
      </c>
      <c r="CF558">
        <v>750</v>
      </c>
      <c r="CG558">
        <v>70</v>
      </c>
      <c r="CH558">
        <v>80</v>
      </c>
      <c r="CI558">
        <v>130</v>
      </c>
      <c r="CJ558">
        <v>70</v>
      </c>
      <c r="CK558">
        <v>120</v>
      </c>
      <c r="CL558" s="1" t="s">
        <v>760</v>
      </c>
    </row>
    <row r="559" spans="1:90" x14ac:dyDescent="0.25">
      <c r="A559">
        <v>557</v>
      </c>
      <c r="B559">
        <v>557</v>
      </c>
      <c r="C559">
        <v>236632</v>
      </c>
      <c r="D559" s="1" t="s">
        <v>2292</v>
      </c>
      <c r="E559">
        <v>21</v>
      </c>
      <c r="F559" s="1" t="s">
        <v>2293</v>
      </c>
      <c r="G559" s="1" t="s">
        <v>141</v>
      </c>
      <c r="H559" s="1" t="s">
        <v>142</v>
      </c>
      <c r="I559">
        <v>79</v>
      </c>
      <c r="J559">
        <v>86</v>
      </c>
      <c r="K559" s="1" t="s">
        <v>1088</v>
      </c>
      <c r="L559" s="1" t="s">
        <v>1089</v>
      </c>
      <c r="M559" s="1" t="s">
        <v>632</v>
      </c>
      <c r="N559" s="1" t="s">
        <v>1068</v>
      </c>
      <c r="O559">
        <v>1884</v>
      </c>
      <c r="P559" s="1" t="s">
        <v>98</v>
      </c>
      <c r="Q559">
        <v>20</v>
      </c>
      <c r="R559">
        <v>30</v>
      </c>
      <c r="S559">
        <v>50</v>
      </c>
      <c r="T559" s="1" t="s">
        <v>147</v>
      </c>
      <c r="U559" s="1" t="s">
        <v>178</v>
      </c>
      <c r="V559" s="1" t="s">
        <v>645</v>
      </c>
      <c r="W559" s="1" t="s">
        <v>36</v>
      </c>
      <c r="X559">
        <v>70</v>
      </c>
      <c r="Y559" s="2">
        <v>42767</v>
      </c>
      <c r="Z559" s="1" t="s">
        <v>102</v>
      </c>
      <c r="AA559" s="1" t="s">
        <v>127</v>
      </c>
      <c r="AB559" s="1" t="s">
        <v>149</v>
      </c>
      <c r="AC559" s="1" t="s">
        <v>208</v>
      </c>
      <c r="AD559" s="1" t="s">
        <v>650</v>
      </c>
      <c r="AE559" s="1" t="s">
        <v>650</v>
      </c>
      <c r="AF559" s="1" t="s">
        <v>650</v>
      </c>
      <c r="AG559" s="1" t="s">
        <v>651</v>
      </c>
      <c r="AH559" s="1" t="s">
        <v>651</v>
      </c>
      <c r="AI559" s="1" t="s">
        <v>651</v>
      </c>
      <c r="AJ559" s="1" t="s">
        <v>651</v>
      </c>
      <c r="AK559" s="1" t="s">
        <v>651</v>
      </c>
      <c r="AL559" s="1" t="s">
        <v>651</v>
      </c>
      <c r="AM559" s="1" t="s">
        <v>651</v>
      </c>
      <c r="AN559" s="1" t="s">
        <v>651</v>
      </c>
      <c r="AO559" s="1" t="s">
        <v>661</v>
      </c>
      <c r="AP559" s="1" t="s">
        <v>838</v>
      </c>
      <c r="AQ559" s="1" t="s">
        <v>838</v>
      </c>
      <c r="AR559" s="1" t="s">
        <v>838</v>
      </c>
      <c r="AS559" s="1" t="s">
        <v>661</v>
      </c>
      <c r="AT559" s="1" t="s">
        <v>649</v>
      </c>
      <c r="AU559" s="1" t="s">
        <v>1094</v>
      </c>
      <c r="AV559" s="1" t="s">
        <v>1094</v>
      </c>
      <c r="AW559" s="1" t="s">
        <v>1094</v>
      </c>
      <c r="AX559" s="1" t="s">
        <v>649</v>
      </c>
      <c r="AY559" s="1" t="s">
        <v>647</v>
      </c>
      <c r="AZ559" s="1" t="s">
        <v>114</v>
      </c>
      <c r="BA559" s="1" t="s">
        <v>114</v>
      </c>
      <c r="BB559" s="1" t="s">
        <v>114</v>
      </c>
      <c r="BC559" s="1" t="s">
        <v>647</v>
      </c>
      <c r="BD559">
        <v>660</v>
      </c>
      <c r="BE559">
        <v>760</v>
      </c>
      <c r="BF559">
        <v>500</v>
      </c>
      <c r="BG559">
        <v>780</v>
      </c>
      <c r="BH559">
        <v>720</v>
      </c>
      <c r="BI559">
        <v>870</v>
      </c>
      <c r="BJ559">
        <v>650</v>
      </c>
      <c r="BK559">
        <v>520</v>
      </c>
      <c r="BL559">
        <v>520</v>
      </c>
      <c r="BM559">
        <v>840</v>
      </c>
      <c r="BN559">
        <v>850</v>
      </c>
      <c r="BO559">
        <v>860</v>
      </c>
      <c r="BP559">
        <v>910</v>
      </c>
      <c r="BQ559">
        <v>720</v>
      </c>
      <c r="BR559">
        <v>840</v>
      </c>
      <c r="BS559">
        <v>720</v>
      </c>
      <c r="BT559">
        <v>580</v>
      </c>
      <c r="BU559">
        <v>730</v>
      </c>
      <c r="BV559">
        <v>630</v>
      </c>
      <c r="BW559">
        <v>650</v>
      </c>
      <c r="BX559">
        <v>520</v>
      </c>
      <c r="BY559">
        <v>370</v>
      </c>
      <c r="BZ559">
        <v>730</v>
      </c>
      <c r="CA559">
        <v>780</v>
      </c>
      <c r="CB559">
        <v>690</v>
      </c>
      <c r="CC559">
        <v>780</v>
      </c>
      <c r="CD559">
        <v>320</v>
      </c>
      <c r="CE559">
        <v>320</v>
      </c>
      <c r="CF559">
        <v>320</v>
      </c>
      <c r="CG559">
        <v>140</v>
      </c>
      <c r="CH559">
        <v>100</v>
      </c>
      <c r="CI559">
        <v>50</v>
      </c>
      <c r="CJ559">
        <v>130</v>
      </c>
      <c r="CK559">
        <v>60</v>
      </c>
      <c r="CL559" s="1" t="s">
        <v>2294</v>
      </c>
    </row>
    <row r="560" spans="1:90" x14ac:dyDescent="0.25">
      <c r="A560">
        <v>558</v>
      </c>
      <c r="B560">
        <v>558</v>
      </c>
      <c r="C560">
        <v>233419</v>
      </c>
      <c r="D560" s="1" t="s">
        <v>2295</v>
      </c>
      <c r="E560">
        <v>21</v>
      </c>
      <c r="F560" s="1" t="s">
        <v>2296</v>
      </c>
      <c r="G560" s="1" t="s">
        <v>141</v>
      </c>
      <c r="H560" s="1" t="s">
        <v>142</v>
      </c>
      <c r="I560">
        <v>79</v>
      </c>
      <c r="J560">
        <v>86</v>
      </c>
      <c r="K560" s="1" t="s">
        <v>841</v>
      </c>
      <c r="L560" s="1" t="s">
        <v>842</v>
      </c>
      <c r="M560" s="1" t="s">
        <v>632</v>
      </c>
      <c r="N560" s="1" t="s">
        <v>2188</v>
      </c>
      <c r="O560">
        <v>2018</v>
      </c>
      <c r="P560" s="1" t="s">
        <v>98</v>
      </c>
      <c r="Q560">
        <v>10</v>
      </c>
      <c r="R560">
        <v>30</v>
      </c>
      <c r="S560">
        <v>40</v>
      </c>
      <c r="T560" s="1" t="s">
        <v>147</v>
      </c>
      <c r="U560" s="1" t="s">
        <v>163</v>
      </c>
      <c r="V560" s="1" t="s">
        <v>645</v>
      </c>
      <c r="W560" s="1" t="s">
        <v>44</v>
      </c>
      <c r="X560">
        <v>210</v>
      </c>
      <c r="Y560" s="2">
        <v>43282</v>
      </c>
      <c r="Z560" s="1" t="s">
        <v>102</v>
      </c>
      <c r="AA560" s="1" t="s">
        <v>127</v>
      </c>
      <c r="AB560" s="1" t="s">
        <v>149</v>
      </c>
      <c r="AC560" s="1" t="s">
        <v>150</v>
      </c>
      <c r="AD560" s="1" t="s">
        <v>536</v>
      </c>
      <c r="AE560" s="1" t="s">
        <v>536</v>
      </c>
      <c r="AF560" s="1" t="s">
        <v>536</v>
      </c>
      <c r="AG560" s="1" t="s">
        <v>651</v>
      </c>
      <c r="AH560" s="1" t="s">
        <v>661</v>
      </c>
      <c r="AI560" s="1" t="s">
        <v>661</v>
      </c>
      <c r="AJ560" s="1" t="s">
        <v>661</v>
      </c>
      <c r="AK560" s="1" t="s">
        <v>651</v>
      </c>
      <c r="AL560" s="1" t="s">
        <v>661</v>
      </c>
      <c r="AM560" s="1" t="s">
        <v>661</v>
      </c>
      <c r="AN560" s="1" t="s">
        <v>661</v>
      </c>
      <c r="AO560" s="1" t="s">
        <v>651</v>
      </c>
      <c r="AP560" s="1" t="s">
        <v>873</v>
      </c>
      <c r="AQ560" s="1" t="s">
        <v>873</v>
      </c>
      <c r="AR560" s="1" t="s">
        <v>873</v>
      </c>
      <c r="AS560" s="1" t="s">
        <v>651</v>
      </c>
      <c r="AT560" s="1" t="s">
        <v>537</v>
      </c>
      <c r="AU560" s="1" t="s">
        <v>112</v>
      </c>
      <c r="AV560" s="1" t="s">
        <v>112</v>
      </c>
      <c r="AW560" s="1" t="s">
        <v>112</v>
      </c>
      <c r="AX560" s="1" t="s">
        <v>537</v>
      </c>
      <c r="AY560" s="1" t="s">
        <v>112</v>
      </c>
      <c r="AZ560" s="1" t="s">
        <v>548</v>
      </c>
      <c r="BA560" s="1" t="s">
        <v>548</v>
      </c>
      <c r="BB560" s="1" t="s">
        <v>548</v>
      </c>
      <c r="BC560" s="1" t="s">
        <v>112</v>
      </c>
      <c r="BD560">
        <v>760</v>
      </c>
      <c r="BE560">
        <v>750</v>
      </c>
      <c r="BF560">
        <v>450</v>
      </c>
      <c r="BG560">
        <v>730</v>
      </c>
      <c r="BH560">
        <v>690</v>
      </c>
      <c r="BI560">
        <v>810</v>
      </c>
      <c r="BJ560">
        <v>770</v>
      </c>
      <c r="BK560">
        <v>740</v>
      </c>
      <c r="BL560">
        <v>620</v>
      </c>
      <c r="BM560">
        <v>800</v>
      </c>
      <c r="BN560">
        <v>880</v>
      </c>
      <c r="BO560">
        <v>860</v>
      </c>
      <c r="BP560">
        <v>860</v>
      </c>
      <c r="BQ560">
        <v>790</v>
      </c>
      <c r="BR560">
        <v>820</v>
      </c>
      <c r="BS560">
        <v>800</v>
      </c>
      <c r="BT560">
        <v>700</v>
      </c>
      <c r="BU560">
        <v>870</v>
      </c>
      <c r="BV560">
        <v>650</v>
      </c>
      <c r="BW560">
        <v>740</v>
      </c>
      <c r="BX560">
        <v>740</v>
      </c>
      <c r="BY560">
        <v>520</v>
      </c>
      <c r="BZ560">
        <v>790</v>
      </c>
      <c r="CA560">
        <v>730</v>
      </c>
      <c r="CB560">
        <v>680</v>
      </c>
      <c r="CC560">
        <v>810</v>
      </c>
      <c r="CD560">
        <v>450</v>
      </c>
      <c r="CE560">
        <v>410</v>
      </c>
      <c r="CF560">
        <v>270</v>
      </c>
      <c r="CG560">
        <v>80</v>
      </c>
      <c r="CH560">
        <v>70</v>
      </c>
      <c r="CI560">
        <v>130</v>
      </c>
      <c r="CJ560">
        <v>80</v>
      </c>
      <c r="CK560">
        <v>140</v>
      </c>
      <c r="CL560" s="1" t="s">
        <v>2297</v>
      </c>
    </row>
    <row r="561" spans="1:90" x14ac:dyDescent="0.25">
      <c r="A561">
        <v>559</v>
      </c>
      <c r="B561">
        <v>559</v>
      </c>
      <c r="C561">
        <v>232097</v>
      </c>
      <c r="D561" s="1" t="s">
        <v>2298</v>
      </c>
      <c r="E561">
        <v>21</v>
      </c>
      <c r="F561" s="1" t="s">
        <v>2299</v>
      </c>
      <c r="G561" s="1" t="s">
        <v>623</v>
      </c>
      <c r="H561" s="1" t="s">
        <v>624</v>
      </c>
      <c r="I561">
        <v>79</v>
      </c>
      <c r="J561">
        <v>86</v>
      </c>
      <c r="K561" s="1" t="s">
        <v>773</v>
      </c>
      <c r="L561" s="1" t="s">
        <v>774</v>
      </c>
      <c r="M561" s="1" t="s">
        <v>632</v>
      </c>
      <c r="N561" s="1" t="s">
        <v>1392</v>
      </c>
      <c r="O561">
        <v>1870</v>
      </c>
      <c r="P561" s="1" t="s">
        <v>124</v>
      </c>
      <c r="Q561">
        <v>20</v>
      </c>
      <c r="R561">
        <v>40</v>
      </c>
      <c r="S561">
        <v>50</v>
      </c>
      <c r="T561" s="1" t="s">
        <v>147</v>
      </c>
      <c r="U561" s="1" t="s">
        <v>163</v>
      </c>
      <c r="V561" s="1" t="s">
        <v>645</v>
      </c>
      <c r="W561" s="1" t="s">
        <v>41</v>
      </c>
      <c r="X561">
        <v>250</v>
      </c>
      <c r="Y561" s="2">
        <v>42926</v>
      </c>
      <c r="Z561" s="1" t="s">
        <v>102</v>
      </c>
      <c r="AA561" s="1" t="s">
        <v>103</v>
      </c>
      <c r="AB561" s="1" t="s">
        <v>180</v>
      </c>
      <c r="AC561" s="1" t="s">
        <v>284</v>
      </c>
      <c r="AD561" s="1" t="s">
        <v>546</v>
      </c>
      <c r="AE561" s="1" t="s">
        <v>546</v>
      </c>
      <c r="AF561" s="1" t="s">
        <v>546</v>
      </c>
      <c r="AG561" s="1" t="s">
        <v>661</v>
      </c>
      <c r="AH561" s="1" t="s">
        <v>652</v>
      </c>
      <c r="AI561" s="1" t="s">
        <v>652</v>
      </c>
      <c r="AJ561" s="1" t="s">
        <v>652</v>
      </c>
      <c r="AK561" s="1" t="s">
        <v>661</v>
      </c>
      <c r="AL561" s="1" t="s">
        <v>651</v>
      </c>
      <c r="AM561" s="1" t="s">
        <v>651</v>
      </c>
      <c r="AN561" s="1" t="s">
        <v>651</v>
      </c>
      <c r="AO561" s="1" t="s">
        <v>661</v>
      </c>
      <c r="AP561" s="1" t="s">
        <v>650</v>
      </c>
      <c r="AQ561" s="1" t="s">
        <v>650</v>
      </c>
      <c r="AR561" s="1" t="s">
        <v>650</v>
      </c>
      <c r="AS561" s="1" t="s">
        <v>661</v>
      </c>
      <c r="AT561" s="1" t="s">
        <v>547</v>
      </c>
      <c r="AU561" s="1" t="s">
        <v>649</v>
      </c>
      <c r="AV561" s="1" t="s">
        <v>649</v>
      </c>
      <c r="AW561" s="1" t="s">
        <v>649</v>
      </c>
      <c r="AX561" s="1" t="s">
        <v>547</v>
      </c>
      <c r="AY561" s="1" t="s">
        <v>113</v>
      </c>
      <c r="AZ561" s="1" t="s">
        <v>1649</v>
      </c>
      <c r="BA561" s="1" t="s">
        <v>1649</v>
      </c>
      <c r="BB561" s="1" t="s">
        <v>1649</v>
      </c>
      <c r="BC561" s="1" t="s">
        <v>113</v>
      </c>
      <c r="BD561">
        <v>690</v>
      </c>
      <c r="BE561">
        <v>630</v>
      </c>
      <c r="BF561">
        <v>460</v>
      </c>
      <c r="BG561">
        <v>780</v>
      </c>
      <c r="BH561">
        <v>640</v>
      </c>
      <c r="BI561">
        <v>860</v>
      </c>
      <c r="BJ561">
        <v>700</v>
      </c>
      <c r="BK561">
        <v>540</v>
      </c>
      <c r="BL561">
        <v>750</v>
      </c>
      <c r="BM561">
        <v>840</v>
      </c>
      <c r="BN561">
        <v>870</v>
      </c>
      <c r="BO561">
        <v>770</v>
      </c>
      <c r="BP561">
        <v>900</v>
      </c>
      <c r="BQ561">
        <v>760</v>
      </c>
      <c r="BR561">
        <v>830</v>
      </c>
      <c r="BS561">
        <v>670</v>
      </c>
      <c r="BT561">
        <v>570</v>
      </c>
      <c r="BU561">
        <v>730</v>
      </c>
      <c r="BV561">
        <v>320</v>
      </c>
      <c r="BW561">
        <v>640</v>
      </c>
      <c r="BX561">
        <v>460</v>
      </c>
      <c r="BY561">
        <v>390</v>
      </c>
      <c r="BZ561">
        <v>730</v>
      </c>
      <c r="CA561">
        <v>770</v>
      </c>
      <c r="CB561">
        <v>570</v>
      </c>
      <c r="CC561">
        <v>710</v>
      </c>
      <c r="CD561">
        <v>440</v>
      </c>
      <c r="CE561">
        <v>500</v>
      </c>
      <c r="CF561">
        <v>320</v>
      </c>
      <c r="CG561">
        <v>150</v>
      </c>
      <c r="CH561">
        <v>130</v>
      </c>
      <c r="CI561">
        <v>100</v>
      </c>
      <c r="CJ561">
        <v>130</v>
      </c>
      <c r="CK561">
        <v>60</v>
      </c>
      <c r="CL561" s="1" t="s">
        <v>1517</v>
      </c>
    </row>
    <row r="562" spans="1:90" x14ac:dyDescent="0.25">
      <c r="A562">
        <v>560</v>
      </c>
      <c r="B562">
        <v>560</v>
      </c>
      <c r="C562">
        <v>231943</v>
      </c>
      <c r="D562" s="1" t="s">
        <v>2300</v>
      </c>
      <c r="E562">
        <v>21</v>
      </c>
      <c r="F562" s="1" t="s">
        <v>2301</v>
      </c>
      <c r="G562" s="1" t="s">
        <v>141</v>
      </c>
      <c r="H562" s="1" t="s">
        <v>142</v>
      </c>
      <c r="I562">
        <v>79</v>
      </c>
      <c r="J562">
        <v>86</v>
      </c>
      <c r="K562" s="1" t="s">
        <v>1122</v>
      </c>
      <c r="L562" s="1" t="s">
        <v>1123</v>
      </c>
      <c r="M562" s="1" t="s">
        <v>632</v>
      </c>
      <c r="N562" s="1" t="s">
        <v>2064</v>
      </c>
      <c r="O562">
        <v>2009</v>
      </c>
      <c r="P562" s="1" t="s">
        <v>124</v>
      </c>
      <c r="Q562">
        <v>10</v>
      </c>
      <c r="R562">
        <v>50</v>
      </c>
      <c r="S562">
        <v>40</v>
      </c>
      <c r="T562" s="1" t="s">
        <v>177</v>
      </c>
      <c r="U562" s="1" t="s">
        <v>178</v>
      </c>
      <c r="V562" s="1" t="s">
        <v>101</v>
      </c>
      <c r="W562" s="1" t="s">
        <v>30</v>
      </c>
      <c r="X562">
        <v>300</v>
      </c>
      <c r="Y562" s="2">
        <v>43305</v>
      </c>
      <c r="Z562" s="1" t="s">
        <v>102</v>
      </c>
      <c r="AA562" s="1" t="s">
        <v>179</v>
      </c>
      <c r="AB562" s="1" t="s">
        <v>180</v>
      </c>
      <c r="AC562" s="1" t="s">
        <v>181</v>
      </c>
      <c r="AD562" s="1" t="s">
        <v>651</v>
      </c>
      <c r="AE562" s="1" t="s">
        <v>651</v>
      </c>
      <c r="AF562" s="1" t="s">
        <v>651</v>
      </c>
      <c r="AG562" s="1" t="s">
        <v>661</v>
      </c>
      <c r="AH562" s="1" t="s">
        <v>651</v>
      </c>
      <c r="AI562" s="1" t="s">
        <v>651</v>
      </c>
      <c r="AJ562" s="1" t="s">
        <v>651</v>
      </c>
      <c r="AK562" s="1" t="s">
        <v>661</v>
      </c>
      <c r="AL562" s="1" t="s">
        <v>652</v>
      </c>
      <c r="AM562" s="1" t="s">
        <v>652</v>
      </c>
      <c r="AN562" s="1" t="s">
        <v>652</v>
      </c>
      <c r="AO562" s="1" t="s">
        <v>661</v>
      </c>
      <c r="AP562" s="1" t="s">
        <v>838</v>
      </c>
      <c r="AQ562" s="1" t="s">
        <v>838</v>
      </c>
      <c r="AR562" s="1" t="s">
        <v>838</v>
      </c>
      <c r="AS562" s="1" t="s">
        <v>661</v>
      </c>
      <c r="AT562" s="1" t="s">
        <v>823</v>
      </c>
      <c r="AU562" s="1" t="s">
        <v>649</v>
      </c>
      <c r="AV562" s="1" t="s">
        <v>649</v>
      </c>
      <c r="AW562" s="1" t="s">
        <v>649</v>
      </c>
      <c r="AX562" s="1" t="s">
        <v>823</v>
      </c>
      <c r="AY562" s="1" t="s">
        <v>649</v>
      </c>
      <c r="AZ562" s="1" t="s">
        <v>646</v>
      </c>
      <c r="BA562" s="1" t="s">
        <v>646</v>
      </c>
      <c r="BB562" s="1" t="s">
        <v>646</v>
      </c>
      <c r="BC562" s="1" t="s">
        <v>649</v>
      </c>
      <c r="BD562">
        <v>690</v>
      </c>
      <c r="BE562">
        <v>790</v>
      </c>
      <c r="BF562">
        <v>750</v>
      </c>
      <c r="BG562">
        <v>750</v>
      </c>
      <c r="BH562">
        <v>640</v>
      </c>
      <c r="BI562">
        <v>840</v>
      </c>
      <c r="BJ562">
        <v>710</v>
      </c>
      <c r="BK562">
        <v>650</v>
      </c>
      <c r="BL562">
        <v>590</v>
      </c>
      <c r="BM562">
        <v>790</v>
      </c>
      <c r="BN562">
        <v>830</v>
      </c>
      <c r="BO562">
        <v>850</v>
      </c>
      <c r="BP562">
        <v>780</v>
      </c>
      <c r="BQ562">
        <v>780</v>
      </c>
      <c r="BR562">
        <v>740</v>
      </c>
      <c r="BS562">
        <v>800</v>
      </c>
      <c r="BT562">
        <v>800</v>
      </c>
      <c r="BU562">
        <v>780</v>
      </c>
      <c r="BV562">
        <v>760</v>
      </c>
      <c r="BW562">
        <v>640</v>
      </c>
      <c r="BX562">
        <v>820</v>
      </c>
      <c r="BY562">
        <v>350</v>
      </c>
      <c r="BZ562">
        <v>780</v>
      </c>
      <c r="CA562">
        <v>720</v>
      </c>
      <c r="CB562">
        <v>690</v>
      </c>
      <c r="CC562">
        <v>770</v>
      </c>
      <c r="CD562">
        <v>460</v>
      </c>
      <c r="CE562">
        <v>440</v>
      </c>
      <c r="CF562">
        <v>360</v>
      </c>
      <c r="CG562">
        <v>120</v>
      </c>
      <c r="CH562">
        <v>70</v>
      </c>
      <c r="CI562">
        <v>80</v>
      </c>
      <c r="CJ562">
        <v>110</v>
      </c>
      <c r="CK562">
        <v>130</v>
      </c>
      <c r="CL562" s="1" t="s">
        <v>1157</v>
      </c>
    </row>
    <row r="563" spans="1:90" x14ac:dyDescent="0.25">
      <c r="A563">
        <v>561</v>
      </c>
      <c r="B563">
        <v>561</v>
      </c>
      <c r="C563">
        <v>231478</v>
      </c>
      <c r="D563" s="1" t="s">
        <v>2302</v>
      </c>
      <c r="E563">
        <v>20</v>
      </c>
      <c r="F563" s="1" t="s">
        <v>2303</v>
      </c>
      <c r="G563" s="1" t="s">
        <v>92</v>
      </c>
      <c r="H563" s="1" t="s">
        <v>93</v>
      </c>
      <c r="I563">
        <v>79</v>
      </c>
      <c r="J563">
        <v>86</v>
      </c>
      <c r="K563" s="1" t="s">
        <v>460</v>
      </c>
      <c r="L563" s="1" t="s">
        <v>461</v>
      </c>
      <c r="M563" s="1" t="s">
        <v>632</v>
      </c>
      <c r="N563" s="1" t="s">
        <v>1347</v>
      </c>
      <c r="O563">
        <v>1892</v>
      </c>
      <c r="P563" s="1" t="s">
        <v>124</v>
      </c>
      <c r="Q563">
        <v>10</v>
      </c>
      <c r="R563">
        <v>40</v>
      </c>
      <c r="S563">
        <v>40</v>
      </c>
      <c r="T563" s="1" t="s">
        <v>147</v>
      </c>
      <c r="U563" s="1" t="s">
        <v>178</v>
      </c>
      <c r="V563" s="1" t="s">
        <v>645</v>
      </c>
      <c r="W563" s="1" t="s">
        <v>30</v>
      </c>
      <c r="X563">
        <v>180</v>
      </c>
      <c r="Y563" s="2">
        <v>43286</v>
      </c>
      <c r="Z563" s="1" t="s">
        <v>102</v>
      </c>
      <c r="AA563" s="1" t="s">
        <v>179</v>
      </c>
      <c r="AB563" s="1" t="s">
        <v>149</v>
      </c>
      <c r="AC563" s="1" t="s">
        <v>405</v>
      </c>
      <c r="AD563" s="1" t="s">
        <v>651</v>
      </c>
      <c r="AE563" s="1" t="s">
        <v>651</v>
      </c>
      <c r="AF563" s="1" t="s">
        <v>651</v>
      </c>
      <c r="AG563" s="1" t="s">
        <v>536</v>
      </c>
      <c r="AH563" s="1" t="s">
        <v>652</v>
      </c>
      <c r="AI563" s="1" t="s">
        <v>652</v>
      </c>
      <c r="AJ563" s="1" t="s">
        <v>652</v>
      </c>
      <c r="AK563" s="1" t="s">
        <v>536</v>
      </c>
      <c r="AL563" s="1" t="s">
        <v>650</v>
      </c>
      <c r="AM563" s="1" t="s">
        <v>650</v>
      </c>
      <c r="AN563" s="1" t="s">
        <v>650</v>
      </c>
      <c r="AO563" s="1" t="s">
        <v>873</v>
      </c>
      <c r="AP563" s="1" t="s">
        <v>537</v>
      </c>
      <c r="AQ563" s="1" t="s">
        <v>537</v>
      </c>
      <c r="AR563" s="1" t="s">
        <v>537</v>
      </c>
      <c r="AS563" s="1" t="s">
        <v>873</v>
      </c>
      <c r="AT563" s="1" t="s">
        <v>1094</v>
      </c>
      <c r="AU563" s="1" t="s">
        <v>548</v>
      </c>
      <c r="AV563" s="1" t="s">
        <v>548</v>
      </c>
      <c r="AW563" s="1" t="s">
        <v>548</v>
      </c>
      <c r="AX563" s="1" t="s">
        <v>1094</v>
      </c>
      <c r="AY563" s="1" t="s">
        <v>548</v>
      </c>
      <c r="AZ563" s="1" t="s">
        <v>538</v>
      </c>
      <c r="BA563" s="1" t="s">
        <v>538</v>
      </c>
      <c r="BB563" s="1" t="s">
        <v>538</v>
      </c>
      <c r="BC563" s="1" t="s">
        <v>548</v>
      </c>
      <c r="BD563">
        <v>560</v>
      </c>
      <c r="BE563">
        <v>820</v>
      </c>
      <c r="BF563">
        <v>790</v>
      </c>
      <c r="BG563">
        <v>620</v>
      </c>
      <c r="BH563">
        <v>680</v>
      </c>
      <c r="BI563">
        <v>780</v>
      </c>
      <c r="BJ563">
        <v>710</v>
      </c>
      <c r="BK563">
        <v>330</v>
      </c>
      <c r="BL563">
        <v>500</v>
      </c>
      <c r="BM563">
        <v>790</v>
      </c>
      <c r="BN563">
        <v>820</v>
      </c>
      <c r="BO563">
        <v>830</v>
      </c>
      <c r="BP563">
        <v>790</v>
      </c>
      <c r="BQ563">
        <v>750</v>
      </c>
      <c r="BR563">
        <v>700</v>
      </c>
      <c r="BS563">
        <v>790</v>
      </c>
      <c r="BT563">
        <v>810</v>
      </c>
      <c r="BU563">
        <v>750</v>
      </c>
      <c r="BV563">
        <v>860</v>
      </c>
      <c r="BW563">
        <v>680</v>
      </c>
      <c r="BX563">
        <v>740</v>
      </c>
      <c r="BY563">
        <v>310</v>
      </c>
      <c r="BZ563">
        <v>790</v>
      </c>
      <c r="CA563">
        <v>720</v>
      </c>
      <c r="CB563">
        <v>590</v>
      </c>
      <c r="CC563">
        <v>770</v>
      </c>
      <c r="CD563">
        <v>460</v>
      </c>
      <c r="CE563">
        <v>220</v>
      </c>
      <c r="CF563">
        <v>250</v>
      </c>
      <c r="CG563">
        <v>110</v>
      </c>
      <c r="CH563">
        <v>80</v>
      </c>
      <c r="CI563">
        <v>80</v>
      </c>
      <c r="CJ563">
        <v>80</v>
      </c>
      <c r="CK563">
        <v>130</v>
      </c>
      <c r="CL563" s="1" t="s">
        <v>1517</v>
      </c>
    </row>
    <row r="564" spans="1:90" x14ac:dyDescent="0.25">
      <c r="A564">
        <v>562</v>
      </c>
      <c r="B564">
        <v>562</v>
      </c>
      <c r="C564">
        <v>230938</v>
      </c>
      <c r="D564" s="1" t="s">
        <v>2304</v>
      </c>
      <c r="E564">
        <v>21</v>
      </c>
      <c r="F564" s="1" t="s">
        <v>2305</v>
      </c>
      <c r="G564" s="1" t="s">
        <v>1446</v>
      </c>
      <c r="H564" s="1" t="s">
        <v>1447</v>
      </c>
      <c r="I564">
        <v>79</v>
      </c>
      <c r="J564">
        <v>88</v>
      </c>
      <c r="K564" s="1" t="s">
        <v>448</v>
      </c>
      <c r="L564" s="1" t="s">
        <v>449</v>
      </c>
      <c r="M564" s="1" t="s">
        <v>1291</v>
      </c>
      <c r="N564" s="1" t="s">
        <v>1874</v>
      </c>
      <c r="O564">
        <v>2149</v>
      </c>
      <c r="P564" s="1" t="s">
        <v>124</v>
      </c>
      <c r="Q564">
        <v>20</v>
      </c>
      <c r="R564">
        <v>40</v>
      </c>
      <c r="S564">
        <v>30</v>
      </c>
      <c r="T564" s="1" t="s">
        <v>177</v>
      </c>
      <c r="U564" s="1" t="s">
        <v>178</v>
      </c>
      <c r="V564" s="1" t="s">
        <v>645</v>
      </c>
      <c r="W564" s="1" t="s">
        <v>42</v>
      </c>
      <c r="X564">
        <v>140</v>
      </c>
      <c r="Y564" s="2"/>
      <c r="Z564" s="1" t="s">
        <v>1006</v>
      </c>
      <c r="AA564" s="1" t="s">
        <v>391</v>
      </c>
      <c r="AB564" s="1" t="s">
        <v>220</v>
      </c>
      <c r="AC564" s="1" t="s">
        <v>167</v>
      </c>
      <c r="AD564" s="1" t="s">
        <v>536</v>
      </c>
      <c r="AE564" s="1" t="s">
        <v>536</v>
      </c>
      <c r="AF564" s="1" t="s">
        <v>536</v>
      </c>
      <c r="AG564" s="1" t="s">
        <v>536</v>
      </c>
      <c r="AH564" s="1" t="s">
        <v>544</v>
      </c>
      <c r="AI564" s="1" t="s">
        <v>544</v>
      </c>
      <c r="AJ564" s="1" t="s">
        <v>544</v>
      </c>
      <c r="AK564" s="1" t="s">
        <v>536</v>
      </c>
      <c r="AL564" s="1" t="s">
        <v>544</v>
      </c>
      <c r="AM564" s="1" t="s">
        <v>544</v>
      </c>
      <c r="AN564" s="1" t="s">
        <v>544</v>
      </c>
      <c r="AO564" s="1" t="s">
        <v>544</v>
      </c>
      <c r="AP564" s="1" t="s">
        <v>661</v>
      </c>
      <c r="AQ564" s="1" t="s">
        <v>661</v>
      </c>
      <c r="AR564" s="1" t="s">
        <v>661</v>
      </c>
      <c r="AS564" s="1" t="s">
        <v>544</v>
      </c>
      <c r="AT564" s="1" t="s">
        <v>661</v>
      </c>
      <c r="AU564" s="1" t="s">
        <v>660</v>
      </c>
      <c r="AV564" s="1" t="s">
        <v>660</v>
      </c>
      <c r="AW564" s="1" t="s">
        <v>660</v>
      </c>
      <c r="AX564" s="1" t="s">
        <v>661</v>
      </c>
      <c r="AY564" s="1" t="s">
        <v>661</v>
      </c>
      <c r="AZ564" s="1" t="s">
        <v>651</v>
      </c>
      <c r="BA564" s="1" t="s">
        <v>651</v>
      </c>
      <c r="BB564" s="1" t="s">
        <v>651</v>
      </c>
      <c r="BC564" s="1" t="s">
        <v>661</v>
      </c>
      <c r="BD564">
        <v>660</v>
      </c>
      <c r="BE564">
        <v>640</v>
      </c>
      <c r="BF564">
        <v>680</v>
      </c>
      <c r="BG564">
        <v>790</v>
      </c>
      <c r="BH564">
        <v>600</v>
      </c>
      <c r="BI564">
        <v>780</v>
      </c>
      <c r="BJ564">
        <v>580</v>
      </c>
      <c r="BK564">
        <v>480</v>
      </c>
      <c r="BL564">
        <v>750</v>
      </c>
      <c r="BM564">
        <v>790</v>
      </c>
      <c r="BN564">
        <v>710</v>
      </c>
      <c r="BO564">
        <v>770</v>
      </c>
      <c r="BP564">
        <v>680</v>
      </c>
      <c r="BQ564">
        <v>760</v>
      </c>
      <c r="BR564">
        <v>790</v>
      </c>
      <c r="BS564">
        <v>840</v>
      </c>
      <c r="BT564">
        <v>790</v>
      </c>
      <c r="BU564">
        <v>960</v>
      </c>
      <c r="BV564">
        <v>870</v>
      </c>
      <c r="BW564">
        <v>760</v>
      </c>
      <c r="BX564">
        <v>860</v>
      </c>
      <c r="BY564">
        <v>800</v>
      </c>
      <c r="BZ564">
        <v>760</v>
      </c>
      <c r="CA564">
        <v>710</v>
      </c>
      <c r="CB564">
        <v>820</v>
      </c>
      <c r="CC564">
        <v>760</v>
      </c>
      <c r="CD564">
        <v>800</v>
      </c>
      <c r="CE564">
        <v>780</v>
      </c>
      <c r="CF564">
        <v>740</v>
      </c>
      <c r="CG564">
        <v>90</v>
      </c>
      <c r="CH564">
        <v>110</v>
      </c>
      <c r="CI564">
        <v>120</v>
      </c>
      <c r="CJ564">
        <v>120</v>
      </c>
      <c r="CK564">
        <v>100</v>
      </c>
      <c r="CL564" s="1" t="s">
        <v>102</v>
      </c>
    </row>
    <row r="565" spans="1:90" x14ac:dyDescent="0.25">
      <c r="A565">
        <v>563</v>
      </c>
      <c r="B565">
        <v>563</v>
      </c>
      <c r="C565">
        <v>230498</v>
      </c>
      <c r="D565" s="1" t="s">
        <v>2306</v>
      </c>
      <c r="E565">
        <v>30</v>
      </c>
      <c r="F565" s="1" t="s">
        <v>2307</v>
      </c>
      <c r="G565" s="1" t="s">
        <v>141</v>
      </c>
      <c r="H565" s="1" t="s">
        <v>142</v>
      </c>
      <c r="I565">
        <v>79</v>
      </c>
      <c r="J565">
        <v>79</v>
      </c>
      <c r="K565" s="1" t="s">
        <v>2308</v>
      </c>
      <c r="L565" s="1" t="s">
        <v>2309</v>
      </c>
      <c r="M565" s="1" t="s">
        <v>1594</v>
      </c>
      <c r="N565" s="1" t="s">
        <v>1208</v>
      </c>
      <c r="O565">
        <v>1895</v>
      </c>
      <c r="P565" s="1" t="s">
        <v>124</v>
      </c>
      <c r="Q565">
        <v>10</v>
      </c>
      <c r="R565">
        <v>40</v>
      </c>
      <c r="S565">
        <v>40</v>
      </c>
      <c r="T565" s="1" t="s">
        <v>147</v>
      </c>
      <c r="U565" s="1" t="s">
        <v>178</v>
      </c>
      <c r="V565" s="1" t="s">
        <v>645</v>
      </c>
      <c r="W565" s="1" t="s">
        <v>30</v>
      </c>
      <c r="X565">
        <v>110</v>
      </c>
      <c r="Y565" s="2">
        <v>43101</v>
      </c>
      <c r="Z565" s="1" t="s">
        <v>102</v>
      </c>
      <c r="AA565" s="1" t="s">
        <v>103</v>
      </c>
      <c r="AB565" s="1" t="s">
        <v>149</v>
      </c>
      <c r="AC565" s="1" t="s">
        <v>317</v>
      </c>
      <c r="AD565" s="1" t="s">
        <v>651</v>
      </c>
      <c r="AE565" s="1" t="s">
        <v>651</v>
      </c>
      <c r="AF565" s="1" t="s">
        <v>651</v>
      </c>
      <c r="AG565" s="1" t="s">
        <v>652</v>
      </c>
      <c r="AH565" s="1" t="s">
        <v>660</v>
      </c>
      <c r="AI565" s="1" t="s">
        <v>660</v>
      </c>
      <c r="AJ565" s="1" t="s">
        <v>660</v>
      </c>
      <c r="AK565" s="1" t="s">
        <v>652</v>
      </c>
      <c r="AL565" s="1" t="s">
        <v>651</v>
      </c>
      <c r="AM565" s="1" t="s">
        <v>651</v>
      </c>
      <c r="AN565" s="1" t="s">
        <v>651</v>
      </c>
      <c r="AO565" s="1" t="s">
        <v>536</v>
      </c>
      <c r="AP565" s="1" t="s">
        <v>723</v>
      </c>
      <c r="AQ565" s="1" t="s">
        <v>723</v>
      </c>
      <c r="AR565" s="1" t="s">
        <v>723</v>
      </c>
      <c r="AS565" s="1" t="s">
        <v>536</v>
      </c>
      <c r="AT565" s="1" t="s">
        <v>538</v>
      </c>
      <c r="AU565" s="1" t="s">
        <v>830</v>
      </c>
      <c r="AV565" s="1" t="s">
        <v>830</v>
      </c>
      <c r="AW565" s="1" t="s">
        <v>830</v>
      </c>
      <c r="AX565" s="1" t="s">
        <v>538</v>
      </c>
      <c r="AY565" s="1" t="s">
        <v>849</v>
      </c>
      <c r="AZ565" s="1" t="s">
        <v>1335</v>
      </c>
      <c r="BA565" s="1" t="s">
        <v>1335</v>
      </c>
      <c r="BB565" s="1" t="s">
        <v>1335</v>
      </c>
      <c r="BC565" s="1" t="s">
        <v>849</v>
      </c>
      <c r="BD565">
        <v>420</v>
      </c>
      <c r="BE565">
        <v>790</v>
      </c>
      <c r="BF565">
        <v>730</v>
      </c>
      <c r="BG565">
        <v>740</v>
      </c>
      <c r="BH565">
        <v>760</v>
      </c>
      <c r="BI565">
        <v>820</v>
      </c>
      <c r="BJ565">
        <v>790</v>
      </c>
      <c r="BK565">
        <v>600</v>
      </c>
      <c r="BL565">
        <v>560</v>
      </c>
      <c r="BM565">
        <v>780</v>
      </c>
      <c r="BN565">
        <v>860</v>
      </c>
      <c r="BO565">
        <v>820</v>
      </c>
      <c r="BP565">
        <v>830</v>
      </c>
      <c r="BQ565">
        <v>820</v>
      </c>
      <c r="BR565">
        <v>690</v>
      </c>
      <c r="BS565">
        <v>750</v>
      </c>
      <c r="BT565">
        <v>820</v>
      </c>
      <c r="BU565">
        <v>800</v>
      </c>
      <c r="BV565">
        <v>670</v>
      </c>
      <c r="BW565">
        <v>820</v>
      </c>
      <c r="BX565">
        <v>430</v>
      </c>
      <c r="BY565">
        <v>200</v>
      </c>
      <c r="BZ565">
        <v>820</v>
      </c>
      <c r="CA565">
        <v>750</v>
      </c>
      <c r="CB565">
        <v>740</v>
      </c>
      <c r="CC565">
        <v>730</v>
      </c>
      <c r="CD565">
        <v>270</v>
      </c>
      <c r="CE565">
        <v>200</v>
      </c>
      <c r="CF565">
        <v>190</v>
      </c>
      <c r="CG565">
        <v>90</v>
      </c>
      <c r="CH565">
        <v>120</v>
      </c>
      <c r="CI565">
        <v>80</v>
      </c>
      <c r="CJ565">
        <v>100</v>
      </c>
      <c r="CK565">
        <v>90</v>
      </c>
      <c r="CL565" s="1" t="s">
        <v>2310</v>
      </c>
    </row>
    <row r="566" spans="1:90" x14ac:dyDescent="0.25">
      <c r="A566">
        <v>564</v>
      </c>
      <c r="B566">
        <v>564</v>
      </c>
      <c r="C566">
        <v>230312</v>
      </c>
      <c r="D566" s="1" t="s">
        <v>2311</v>
      </c>
      <c r="E566">
        <v>26</v>
      </c>
      <c r="F566" s="1" t="s">
        <v>2312</v>
      </c>
      <c r="G566" s="1" t="s">
        <v>141</v>
      </c>
      <c r="H566" s="1" t="s">
        <v>142</v>
      </c>
      <c r="I566">
        <v>79</v>
      </c>
      <c r="J566">
        <v>79</v>
      </c>
      <c r="K566" s="1" t="s">
        <v>2313</v>
      </c>
      <c r="L566" s="1" t="s">
        <v>2314</v>
      </c>
      <c r="M566" s="1" t="s">
        <v>775</v>
      </c>
      <c r="N566" s="1" t="s">
        <v>1874</v>
      </c>
      <c r="O566">
        <v>1153</v>
      </c>
      <c r="P566" s="1" t="s">
        <v>124</v>
      </c>
      <c r="Q566">
        <v>10</v>
      </c>
      <c r="R566">
        <v>30</v>
      </c>
      <c r="S566">
        <v>10</v>
      </c>
      <c r="T566" s="1" t="s">
        <v>99</v>
      </c>
      <c r="U566" s="1" t="s">
        <v>178</v>
      </c>
      <c r="V566" s="1" t="s">
        <v>645</v>
      </c>
      <c r="W566" s="1" t="s">
        <v>164</v>
      </c>
      <c r="X566">
        <v>120</v>
      </c>
      <c r="Y566" s="2">
        <v>43101</v>
      </c>
      <c r="Z566" s="1" t="s">
        <v>102</v>
      </c>
      <c r="AA566" s="1" t="s">
        <v>103</v>
      </c>
      <c r="AB566" s="1" t="s">
        <v>343</v>
      </c>
      <c r="AC566" s="1" t="s">
        <v>258</v>
      </c>
      <c r="AD566" s="1" t="s">
        <v>102</v>
      </c>
      <c r="AE566" s="1" t="s">
        <v>102</v>
      </c>
      <c r="AF566" s="1" t="s">
        <v>102</v>
      </c>
      <c r="AG566" s="1" t="s">
        <v>102</v>
      </c>
      <c r="AH566" s="1" t="s">
        <v>102</v>
      </c>
      <c r="AI566" s="1" t="s">
        <v>102</v>
      </c>
      <c r="AJ566" s="1" t="s">
        <v>102</v>
      </c>
      <c r="AK566" s="1" t="s">
        <v>102</v>
      </c>
      <c r="AL566" s="1" t="s">
        <v>102</v>
      </c>
      <c r="AM566" s="1" t="s">
        <v>102</v>
      </c>
      <c r="AN566" s="1" t="s">
        <v>102</v>
      </c>
      <c r="AO566" s="1" t="s">
        <v>102</v>
      </c>
      <c r="AP566" s="1" t="s">
        <v>102</v>
      </c>
      <c r="AQ566" s="1" t="s">
        <v>102</v>
      </c>
      <c r="AR566" s="1" t="s">
        <v>102</v>
      </c>
      <c r="AS566" s="1" t="s">
        <v>102</v>
      </c>
      <c r="AT566" s="1" t="s">
        <v>102</v>
      </c>
      <c r="AU566" s="1" t="s">
        <v>102</v>
      </c>
      <c r="AV566" s="1" t="s">
        <v>102</v>
      </c>
      <c r="AW566" s="1" t="s">
        <v>102</v>
      </c>
      <c r="AX566" s="1" t="s">
        <v>102</v>
      </c>
      <c r="AY566" s="1" t="s">
        <v>102</v>
      </c>
      <c r="AZ566" s="1" t="s">
        <v>102</v>
      </c>
      <c r="BA566" s="1" t="s">
        <v>102</v>
      </c>
      <c r="BB566" s="1" t="s">
        <v>102</v>
      </c>
      <c r="BC566" s="1" t="s">
        <v>102</v>
      </c>
      <c r="BD566">
        <v>80</v>
      </c>
      <c r="BE566">
        <v>90</v>
      </c>
      <c r="BF566">
        <v>70</v>
      </c>
      <c r="BG566">
        <v>110</v>
      </c>
      <c r="BH566">
        <v>80</v>
      </c>
      <c r="BI566">
        <v>180</v>
      </c>
      <c r="BJ566">
        <v>120</v>
      </c>
      <c r="BK566">
        <v>130</v>
      </c>
      <c r="BL566">
        <v>120</v>
      </c>
      <c r="BM566">
        <v>200</v>
      </c>
      <c r="BN566">
        <v>580</v>
      </c>
      <c r="BO566">
        <v>620</v>
      </c>
      <c r="BP566">
        <v>660</v>
      </c>
      <c r="BQ566">
        <v>760</v>
      </c>
      <c r="BR566">
        <v>430</v>
      </c>
      <c r="BS566">
        <v>150</v>
      </c>
      <c r="BT566">
        <v>600</v>
      </c>
      <c r="BU566">
        <v>230</v>
      </c>
      <c r="BV566">
        <v>600</v>
      </c>
      <c r="BW566">
        <v>120</v>
      </c>
      <c r="BX566">
        <v>350</v>
      </c>
      <c r="BY566">
        <v>120</v>
      </c>
      <c r="BZ566">
        <v>50</v>
      </c>
      <c r="CA566">
        <v>600</v>
      </c>
      <c r="CB566">
        <v>150</v>
      </c>
      <c r="CC566">
        <v>640</v>
      </c>
      <c r="CD566">
        <v>220</v>
      </c>
      <c r="CE566">
        <v>90</v>
      </c>
      <c r="CF566">
        <v>160</v>
      </c>
      <c r="CG566">
        <v>810</v>
      </c>
      <c r="CH566">
        <v>750</v>
      </c>
      <c r="CI566">
        <v>710</v>
      </c>
      <c r="CJ566">
        <v>770</v>
      </c>
      <c r="CK566">
        <v>820</v>
      </c>
      <c r="CL566" s="1" t="s">
        <v>800</v>
      </c>
    </row>
    <row r="567" spans="1:90" x14ac:dyDescent="0.25">
      <c r="A567">
        <v>565</v>
      </c>
      <c r="B567">
        <v>565</v>
      </c>
      <c r="C567">
        <v>230251</v>
      </c>
      <c r="D567" s="1" t="s">
        <v>2315</v>
      </c>
      <c r="E567">
        <v>30</v>
      </c>
      <c r="F567" s="1" t="s">
        <v>2316</v>
      </c>
      <c r="G567" s="1" t="s">
        <v>141</v>
      </c>
      <c r="H567" s="1" t="s">
        <v>142</v>
      </c>
      <c r="I567">
        <v>79</v>
      </c>
      <c r="J567">
        <v>79</v>
      </c>
      <c r="K567" s="1" t="s">
        <v>2317</v>
      </c>
      <c r="L567" s="1" t="s">
        <v>2318</v>
      </c>
      <c r="M567" s="1" t="s">
        <v>2171</v>
      </c>
      <c r="N567" s="1" t="s">
        <v>1100</v>
      </c>
      <c r="O567">
        <v>2099</v>
      </c>
      <c r="P567" s="1" t="s">
        <v>124</v>
      </c>
      <c r="Q567">
        <v>10</v>
      </c>
      <c r="R567">
        <v>30</v>
      </c>
      <c r="S567">
        <v>20</v>
      </c>
      <c r="T567" s="1" t="s">
        <v>99</v>
      </c>
      <c r="U567" s="1" t="s">
        <v>178</v>
      </c>
      <c r="V567" s="1" t="s">
        <v>645</v>
      </c>
      <c r="W567" s="1" t="s">
        <v>41</v>
      </c>
      <c r="X567">
        <v>140</v>
      </c>
      <c r="Y567" s="2">
        <v>43101</v>
      </c>
      <c r="Z567" s="1" t="s">
        <v>102</v>
      </c>
      <c r="AA567" s="1" t="s">
        <v>103</v>
      </c>
      <c r="AB567" s="1" t="s">
        <v>128</v>
      </c>
      <c r="AC567" s="1" t="s">
        <v>1165</v>
      </c>
      <c r="AD567" s="1" t="s">
        <v>650</v>
      </c>
      <c r="AE567" s="1" t="s">
        <v>650</v>
      </c>
      <c r="AF567" s="1" t="s">
        <v>650</v>
      </c>
      <c r="AG567" s="1" t="s">
        <v>723</v>
      </c>
      <c r="AH567" s="1" t="s">
        <v>873</v>
      </c>
      <c r="AI567" s="1" t="s">
        <v>873</v>
      </c>
      <c r="AJ567" s="1" t="s">
        <v>873</v>
      </c>
      <c r="AK567" s="1" t="s">
        <v>723</v>
      </c>
      <c r="AL567" s="1" t="s">
        <v>873</v>
      </c>
      <c r="AM567" s="1" t="s">
        <v>873</v>
      </c>
      <c r="AN567" s="1" t="s">
        <v>873</v>
      </c>
      <c r="AO567" s="1" t="s">
        <v>838</v>
      </c>
      <c r="AP567" s="1" t="s">
        <v>536</v>
      </c>
      <c r="AQ567" s="1" t="s">
        <v>536</v>
      </c>
      <c r="AR567" s="1" t="s">
        <v>536</v>
      </c>
      <c r="AS567" s="1" t="s">
        <v>838</v>
      </c>
      <c r="AT567" s="1" t="s">
        <v>536</v>
      </c>
      <c r="AU567" s="1" t="s">
        <v>661</v>
      </c>
      <c r="AV567" s="1" t="s">
        <v>661</v>
      </c>
      <c r="AW567" s="1" t="s">
        <v>661</v>
      </c>
      <c r="AX567" s="1" t="s">
        <v>536</v>
      </c>
      <c r="AY567" s="1" t="s">
        <v>544</v>
      </c>
      <c r="AZ567" s="1" t="s">
        <v>660</v>
      </c>
      <c r="BA567" s="1" t="s">
        <v>660</v>
      </c>
      <c r="BB567" s="1" t="s">
        <v>660</v>
      </c>
      <c r="BC567" s="1" t="s">
        <v>544</v>
      </c>
      <c r="BD567">
        <v>520</v>
      </c>
      <c r="BE567">
        <v>680</v>
      </c>
      <c r="BF567">
        <v>830</v>
      </c>
      <c r="BG567">
        <v>780</v>
      </c>
      <c r="BH567">
        <v>670</v>
      </c>
      <c r="BI567">
        <v>720</v>
      </c>
      <c r="BJ567">
        <v>640</v>
      </c>
      <c r="BK567">
        <v>680</v>
      </c>
      <c r="BL567">
        <v>720</v>
      </c>
      <c r="BM567">
        <v>740</v>
      </c>
      <c r="BN567">
        <v>620</v>
      </c>
      <c r="BO567">
        <v>780</v>
      </c>
      <c r="BP567">
        <v>670</v>
      </c>
      <c r="BQ567">
        <v>750</v>
      </c>
      <c r="BR567">
        <v>690</v>
      </c>
      <c r="BS567">
        <v>750</v>
      </c>
      <c r="BT567">
        <v>710</v>
      </c>
      <c r="BU567">
        <v>870</v>
      </c>
      <c r="BV567">
        <v>820</v>
      </c>
      <c r="BW567">
        <v>700</v>
      </c>
      <c r="BX567">
        <v>840</v>
      </c>
      <c r="BY567">
        <v>720</v>
      </c>
      <c r="BZ567">
        <v>670</v>
      </c>
      <c r="CA567">
        <v>720</v>
      </c>
      <c r="CB567">
        <v>720</v>
      </c>
      <c r="CC567">
        <v>760</v>
      </c>
      <c r="CD567">
        <v>820</v>
      </c>
      <c r="CE567">
        <v>840</v>
      </c>
      <c r="CF567">
        <v>770</v>
      </c>
      <c r="CG567">
        <v>150</v>
      </c>
      <c r="CH567">
        <v>70</v>
      </c>
      <c r="CI567">
        <v>160</v>
      </c>
      <c r="CJ567">
        <v>90</v>
      </c>
      <c r="CK567">
        <v>80</v>
      </c>
      <c r="CL567" s="1" t="s">
        <v>2319</v>
      </c>
    </row>
    <row r="568" spans="1:90" x14ac:dyDescent="0.25">
      <c r="A568">
        <v>566</v>
      </c>
      <c r="B568">
        <v>566</v>
      </c>
      <c r="C568">
        <v>230212</v>
      </c>
      <c r="D568" s="1" t="s">
        <v>2320</v>
      </c>
      <c r="E568">
        <v>30</v>
      </c>
      <c r="F568" s="1" t="s">
        <v>2321</v>
      </c>
      <c r="G568" s="1" t="s">
        <v>141</v>
      </c>
      <c r="H568" s="1" t="s">
        <v>142</v>
      </c>
      <c r="I568">
        <v>79</v>
      </c>
      <c r="J568">
        <v>79</v>
      </c>
      <c r="K568" s="1" t="s">
        <v>2313</v>
      </c>
      <c r="L568" s="1" t="s">
        <v>2314</v>
      </c>
      <c r="M568" s="1" t="s">
        <v>2171</v>
      </c>
      <c r="N568" s="1" t="s">
        <v>1292</v>
      </c>
      <c r="O568">
        <v>1813</v>
      </c>
      <c r="P568" s="1" t="s">
        <v>98</v>
      </c>
      <c r="Q568">
        <v>10</v>
      </c>
      <c r="R568">
        <v>30</v>
      </c>
      <c r="S568">
        <v>20</v>
      </c>
      <c r="T568" s="1" t="s">
        <v>99</v>
      </c>
      <c r="U568" s="1" t="s">
        <v>178</v>
      </c>
      <c r="V568" s="1" t="s">
        <v>645</v>
      </c>
      <c r="W568" s="1" t="s">
        <v>52</v>
      </c>
      <c r="X568">
        <v>150</v>
      </c>
      <c r="Y568" s="2">
        <v>43101</v>
      </c>
      <c r="Z568" s="1" t="s">
        <v>102</v>
      </c>
      <c r="AA568" s="1" t="s">
        <v>1312</v>
      </c>
      <c r="AB568" s="1" t="s">
        <v>220</v>
      </c>
      <c r="AC568" s="1" t="s">
        <v>405</v>
      </c>
      <c r="AD568" s="1" t="s">
        <v>1094</v>
      </c>
      <c r="AE568" s="1" t="s">
        <v>1094</v>
      </c>
      <c r="AF568" s="1" t="s">
        <v>1094</v>
      </c>
      <c r="AG568" s="1" t="s">
        <v>1119</v>
      </c>
      <c r="AH568" s="1" t="s">
        <v>548</v>
      </c>
      <c r="AI568" s="1" t="s">
        <v>548</v>
      </c>
      <c r="AJ568" s="1" t="s">
        <v>548</v>
      </c>
      <c r="AK568" s="1" t="s">
        <v>1119</v>
      </c>
      <c r="AL568" s="1" t="s">
        <v>1094</v>
      </c>
      <c r="AM568" s="1" t="s">
        <v>1094</v>
      </c>
      <c r="AN568" s="1" t="s">
        <v>1094</v>
      </c>
      <c r="AO568" s="1" t="s">
        <v>646</v>
      </c>
      <c r="AP568" s="1" t="s">
        <v>112</v>
      </c>
      <c r="AQ568" s="1" t="s">
        <v>112</v>
      </c>
      <c r="AR568" s="1" t="s">
        <v>112</v>
      </c>
      <c r="AS568" s="1" t="s">
        <v>646</v>
      </c>
      <c r="AT568" s="1" t="s">
        <v>723</v>
      </c>
      <c r="AU568" s="1" t="s">
        <v>650</v>
      </c>
      <c r="AV568" s="1" t="s">
        <v>650</v>
      </c>
      <c r="AW568" s="1" t="s">
        <v>650</v>
      </c>
      <c r="AX568" s="1" t="s">
        <v>723</v>
      </c>
      <c r="AY568" s="1" t="s">
        <v>873</v>
      </c>
      <c r="AZ568" s="1" t="s">
        <v>651</v>
      </c>
      <c r="BA568" s="1" t="s">
        <v>651</v>
      </c>
      <c r="BB568" s="1" t="s">
        <v>651</v>
      </c>
      <c r="BC568" s="1" t="s">
        <v>873</v>
      </c>
      <c r="BD568">
        <v>550</v>
      </c>
      <c r="BE568">
        <v>510</v>
      </c>
      <c r="BF568">
        <v>760</v>
      </c>
      <c r="BG568">
        <v>680</v>
      </c>
      <c r="BH568">
        <v>440</v>
      </c>
      <c r="BI568">
        <v>440</v>
      </c>
      <c r="BJ568">
        <v>540</v>
      </c>
      <c r="BK568">
        <v>500</v>
      </c>
      <c r="BL568">
        <v>720</v>
      </c>
      <c r="BM568">
        <v>620</v>
      </c>
      <c r="BN568">
        <v>670</v>
      </c>
      <c r="BO568">
        <v>720</v>
      </c>
      <c r="BP568">
        <v>490</v>
      </c>
      <c r="BQ568">
        <v>790</v>
      </c>
      <c r="BR568">
        <v>490</v>
      </c>
      <c r="BS568">
        <v>430</v>
      </c>
      <c r="BT568">
        <v>880</v>
      </c>
      <c r="BU568">
        <v>620</v>
      </c>
      <c r="BV568">
        <v>810</v>
      </c>
      <c r="BW568">
        <v>510</v>
      </c>
      <c r="BX568">
        <v>880</v>
      </c>
      <c r="BY568">
        <v>770</v>
      </c>
      <c r="BZ568">
        <v>240</v>
      </c>
      <c r="CA568">
        <v>470</v>
      </c>
      <c r="CB568">
        <v>660</v>
      </c>
      <c r="CC568">
        <v>700</v>
      </c>
      <c r="CD568">
        <v>810</v>
      </c>
      <c r="CE568">
        <v>780</v>
      </c>
      <c r="CF568">
        <v>810</v>
      </c>
      <c r="CG568">
        <v>90</v>
      </c>
      <c r="CH568">
        <v>140</v>
      </c>
      <c r="CI568">
        <v>130</v>
      </c>
      <c r="CJ568">
        <v>80</v>
      </c>
      <c r="CK568">
        <v>100</v>
      </c>
      <c r="CL568" s="1" t="s">
        <v>2319</v>
      </c>
    </row>
    <row r="569" spans="1:90" x14ac:dyDescent="0.25">
      <c r="A569">
        <v>567</v>
      </c>
      <c r="B569">
        <v>567</v>
      </c>
      <c r="C569">
        <v>230201</v>
      </c>
      <c r="D569" s="1" t="s">
        <v>2322</v>
      </c>
      <c r="E569">
        <v>34</v>
      </c>
      <c r="F569" s="1" t="s">
        <v>2323</v>
      </c>
      <c r="G569" s="1" t="s">
        <v>141</v>
      </c>
      <c r="H569" s="1" t="s">
        <v>142</v>
      </c>
      <c r="I569">
        <v>79</v>
      </c>
      <c r="J569">
        <v>79</v>
      </c>
      <c r="K569" s="1" t="s">
        <v>1041</v>
      </c>
      <c r="L569" s="1" t="s">
        <v>1042</v>
      </c>
      <c r="M569" s="1" t="s">
        <v>2324</v>
      </c>
      <c r="N569" s="1" t="s">
        <v>776</v>
      </c>
      <c r="O569">
        <v>1953</v>
      </c>
      <c r="P569" s="1" t="s">
        <v>124</v>
      </c>
      <c r="Q569">
        <v>10</v>
      </c>
      <c r="R569">
        <v>30</v>
      </c>
      <c r="S569">
        <v>30</v>
      </c>
      <c r="T569" s="1" t="s">
        <v>147</v>
      </c>
      <c r="U569" s="1" t="s">
        <v>178</v>
      </c>
      <c r="V569" s="1" t="s">
        <v>645</v>
      </c>
      <c r="W569" s="1" t="s">
        <v>54</v>
      </c>
      <c r="X569">
        <v>20</v>
      </c>
      <c r="Y569" s="2">
        <v>43101</v>
      </c>
      <c r="Z569" s="1" t="s">
        <v>102</v>
      </c>
      <c r="AA569" s="1" t="s">
        <v>103</v>
      </c>
      <c r="AB569" s="1" t="s">
        <v>298</v>
      </c>
      <c r="AC569" s="1" t="s">
        <v>299</v>
      </c>
      <c r="AD569" s="1" t="s">
        <v>111</v>
      </c>
      <c r="AE569" s="1" t="s">
        <v>111</v>
      </c>
      <c r="AF569" s="1" t="s">
        <v>111</v>
      </c>
      <c r="AG569" s="1" t="s">
        <v>722</v>
      </c>
      <c r="AH569" s="1" t="s">
        <v>546</v>
      </c>
      <c r="AI569" s="1" t="s">
        <v>546</v>
      </c>
      <c r="AJ569" s="1" t="s">
        <v>546</v>
      </c>
      <c r="AK569" s="1" t="s">
        <v>722</v>
      </c>
      <c r="AL569" s="1" t="s">
        <v>723</v>
      </c>
      <c r="AM569" s="1" t="s">
        <v>723</v>
      </c>
      <c r="AN569" s="1" t="s">
        <v>723</v>
      </c>
      <c r="AO569" s="1" t="s">
        <v>650</v>
      </c>
      <c r="AP569" s="1" t="s">
        <v>873</v>
      </c>
      <c r="AQ569" s="1" t="s">
        <v>873</v>
      </c>
      <c r="AR569" s="1" t="s">
        <v>873</v>
      </c>
      <c r="AS569" s="1" t="s">
        <v>650</v>
      </c>
      <c r="AT569" s="1" t="s">
        <v>651</v>
      </c>
      <c r="AU569" s="1" t="s">
        <v>544</v>
      </c>
      <c r="AV569" s="1" t="s">
        <v>544</v>
      </c>
      <c r="AW569" s="1" t="s">
        <v>544</v>
      </c>
      <c r="AX569" s="1" t="s">
        <v>651</v>
      </c>
      <c r="AY569" s="1" t="s">
        <v>651</v>
      </c>
      <c r="AZ569" s="1" t="s">
        <v>650</v>
      </c>
      <c r="BA569" s="1" t="s">
        <v>650</v>
      </c>
      <c r="BB569" s="1" t="s">
        <v>650</v>
      </c>
      <c r="BC569" s="1" t="s">
        <v>651</v>
      </c>
      <c r="BD569">
        <v>810</v>
      </c>
      <c r="BE569">
        <v>480</v>
      </c>
      <c r="BF569">
        <v>690</v>
      </c>
      <c r="BG569">
        <v>730</v>
      </c>
      <c r="BH569">
        <v>490</v>
      </c>
      <c r="BI569">
        <v>780</v>
      </c>
      <c r="BJ569">
        <v>550</v>
      </c>
      <c r="BK569">
        <v>490</v>
      </c>
      <c r="BL569">
        <v>750</v>
      </c>
      <c r="BM569">
        <v>770</v>
      </c>
      <c r="BN569">
        <v>830</v>
      </c>
      <c r="BO569">
        <v>760</v>
      </c>
      <c r="BP569">
        <v>820</v>
      </c>
      <c r="BQ569">
        <v>810</v>
      </c>
      <c r="BR569">
        <v>750</v>
      </c>
      <c r="BS569">
        <v>520</v>
      </c>
      <c r="BT569">
        <v>510</v>
      </c>
      <c r="BU569">
        <v>850</v>
      </c>
      <c r="BV569">
        <v>620</v>
      </c>
      <c r="BW569">
        <v>560</v>
      </c>
      <c r="BX569">
        <v>620</v>
      </c>
      <c r="BY569">
        <v>770</v>
      </c>
      <c r="BZ569">
        <v>570</v>
      </c>
      <c r="CA569">
        <v>610</v>
      </c>
      <c r="CB569">
        <v>410</v>
      </c>
      <c r="CC569">
        <v>540</v>
      </c>
      <c r="CD569">
        <v>790</v>
      </c>
      <c r="CE569">
        <v>780</v>
      </c>
      <c r="CF569">
        <v>760</v>
      </c>
      <c r="CG569">
        <v>150</v>
      </c>
      <c r="CH569">
        <v>130</v>
      </c>
      <c r="CI569">
        <v>120</v>
      </c>
      <c r="CJ569">
        <v>100</v>
      </c>
      <c r="CK569">
        <v>150</v>
      </c>
      <c r="CL569" s="1" t="s">
        <v>2325</v>
      </c>
    </row>
    <row r="570" spans="1:90" x14ac:dyDescent="0.25">
      <c r="A570">
        <v>568</v>
      </c>
      <c r="B570">
        <v>568</v>
      </c>
      <c r="C570">
        <v>229909</v>
      </c>
      <c r="D570" s="1" t="s">
        <v>2326</v>
      </c>
      <c r="E570">
        <v>26</v>
      </c>
      <c r="F570" s="1" t="s">
        <v>2327</v>
      </c>
      <c r="G570" s="1" t="s">
        <v>1468</v>
      </c>
      <c r="H570" s="1" t="s">
        <v>1469</v>
      </c>
      <c r="I570">
        <v>79</v>
      </c>
      <c r="J570">
        <v>81</v>
      </c>
      <c r="K570" s="1" t="s">
        <v>102</v>
      </c>
      <c r="L570" s="1" t="s">
        <v>1469</v>
      </c>
      <c r="M570" s="1" t="s">
        <v>1992</v>
      </c>
      <c r="N570" s="1" t="s">
        <v>1992</v>
      </c>
      <c r="O570">
        <v>1217</v>
      </c>
      <c r="P570" s="1" t="s">
        <v>124</v>
      </c>
      <c r="Q570">
        <v>10</v>
      </c>
      <c r="R570">
        <v>30</v>
      </c>
      <c r="S570">
        <v>10</v>
      </c>
      <c r="T570" s="1" t="s">
        <v>99</v>
      </c>
      <c r="U570" s="1" t="s">
        <v>178</v>
      </c>
      <c r="V570" s="1" t="s">
        <v>645</v>
      </c>
      <c r="W570" s="1" t="s">
        <v>164</v>
      </c>
      <c r="X570">
        <v>120</v>
      </c>
      <c r="Y570" s="2"/>
      <c r="Z570" s="1" t="s">
        <v>102</v>
      </c>
      <c r="AA570" s="1" t="s">
        <v>102</v>
      </c>
      <c r="AB570" s="1" t="s">
        <v>128</v>
      </c>
      <c r="AC570" s="1" t="s">
        <v>258</v>
      </c>
      <c r="AD570" s="1" t="s">
        <v>102</v>
      </c>
      <c r="AE570" s="1" t="s">
        <v>102</v>
      </c>
      <c r="AF570" s="1" t="s">
        <v>102</v>
      </c>
      <c r="AG570" s="1" t="s">
        <v>102</v>
      </c>
      <c r="AH570" s="1" t="s">
        <v>102</v>
      </c>
      <c r="AI570" s="1" t="s">
        <v>102</v>
      </c>
      <c r="AJ570" s="1" t="s">
        <v>102</v>
      </c>
      <c r="AK570" s="1" t="s">
        <v>102</v>
      </c>
      <c r="AL570" s="1" t="s">
        <v>102</v>
      </c>
      <c r="AM570" s="1" t="s">
        <v>102</v>
      </c>
      <c r="AN570" s="1" t="s">
        <v>102</v>
      </c>
      <c r="AO570" s="1" t="s">
        <v>102</v>
      </c>
      <c r="AP570" s="1" t="s">
        <v>102</v>
      </c>
      <c r="AQ570" s="1" t="s">
        <v>102</v>
      </c>
      <c r="AR570" s="1" t="s">
        <v>102</v>
      </c>
      <c r="AS570" s="1" t="s">
        <v>102</v>
      </c>
      <c r="AT570" s="1" t="s">
        <v>102</v>
      </c>
      <c r="AU570" s="1" t="s">
        <v>102</v>
      </c>
      <c r="AV570" s="1" t="s">
        <v>102</v>
      </c>
      <c r="AW570" s="1" t="s">
        <v>102</v>
      </c>
      <c r="AX570" s="1" t="s">
        <v>102</v>
      </c>
      <c r="AY570" s="1" t="s">
        <v>102</v>
      </c>
      <c r="AZ570" s="1" t="s">
        <v>102</v>
      </c>
      <c r="BA570" s="1" t="s">
        <v>102</v>
      </c>
      <c r="BB570" s="1" t="s">
        <v>102</v>
      </c>
      <c r="BC570" s="1" t="s">
        <v>102</v>
      </c>
      <c r="BD570">
        <v>160</v>
      </c>
      <c r="BE570">
        <v>140</v>
      </c>
      <c r="BF570">
        <v>170</v>
      </c>
      <c r="BG570">
        <v>250</v>
      </c>
      <c r="BH570">
        <v>130</v>
      </c>
      <c r="BI570">
        <v>150</v>
      </c>
      <c r="BJ570">
        <v>180</v>
      </c>
      <c r="BK570">
        <v>170</v>
      </c>
      <c r="BL570">
        <v>320</v>
      </c>
      <c r="BM570">
        <v>170</v>
      </c>
      <c r="BN570">
        <v>580</v>
      </c>
      <c r="BO570">
        <v>540</v>
      </c>
      <c r="BP570">
        <v>360</v>
      </c>
      <c r="BQ570">
        <v>760</v>
      </c>
      <c r="BR570">
        <v>500</v>
      </c>
      <c r="BS570">
        <v>240</v>
      </c>
      <c r="BT570">
        <v>600</v>
      </c>
      <c r="BU570">
        <v>270</v>
      </c>
      <c r="BV570">
        <v>700</v>
      </c>
      <c r="BW570">
        <v>130</v>
      </c>
      <c r="BX570">
        <v>260</v>
      </c>
      <c r="BY570">
        <v>200</v>
      </c>
      <c r="BZ570">
        <v>110</v>
      </c>
      <c r="CA570">
        <v>630</v>
      </c>
      <c r="CB570">
        <v>150</v>
      </c>
      <c r="CC570">
        <v>690</v>
      </c>
      <c r="CD570">
        <v>180</v>
      </c>
      <c r="CE570">
        <v>200</v>
      </c>
      <c r="CF570">
        <v>120</v>
      </c>
      <c r="CG570">
        <v>800</v>
      </c>
      <c r="CH570">
        <v>730</v>
      </c>
      <c r="CI570">
        <v>650</v>
      </c>
      <c r="CJ570">
        <v>770</v>
      </c>
      <c r="CK570">
        <v>850</v>
      </c>
      <c r="CL570" s="1" t="s">
        <v>102</v>
      </c>
    </row>
    <row r="571" spans="1:90" x14ac:dyDescent="0.25">
      <c r="A571">
        <v>569</v>
      </c>
      <c r="B571">
        <v>569</v>
      </c>
      <c r="C571">
        <v>228941</v>
      </c>
      <c r="D571" s="1" t="s">
        <v>2328</v>
      </c>
      <c r="E571">
        <v>22</v>
      </c>
      <c r="F571" s="1" t="s">
        <v>2329</v>
      </c>
      <c r="G571" s="1" t="s">
        <v>118</v>
      </c>
      <c r="H571" s="1" t="s">
        <v>119</v>
      </c>
      <c r="I571">
        <v>79</v>
      </c>
      <c r="J571">
        <v>87</v>
      </c>
      <c r="K571" s="1" t="s">
        <v>960</v>
      </c>
      <c r="L571" s="1" t="s">
        <v>961</v>
      </c>
      <c r="M571" s="1" t="s">
        <v>987</v>
      </c>
      <c r="N571" s="1" t="s">
        <v>847</v>
      </c>
      <c r="O571">
        <v>1957</v>
      </c>
      <c r="P571" s="1" t="s">
        <v>124</v>
      </c>
      <c r="Q571">
        <v>20</v>
      </c>
      <c r="R571">
        <v>30</v>
      </c>
      <c r="S571">
        <v>40</v>
      </c>
      <c r="T571" s="1" t="s">
        <v>147</v>
      </c>
      <c r="U571" s="1" t="s">
        <v>178</v>
      </c>
      <c r="V571" s="1" t="s">
        <v>101</v>
      </c>
      <c r="W571" s="1" t="s">
        <v>30</v>
      </c>
      <c r="X571">
        <v>230</v>
      </c>
      <c r="Y571" s="2"/>
      <c r="Z571" s="1" t="s">
        <v>448</v>
      </c>
      <c r="AA571" s="1" t="s">
        <v>391</v>
      </c>
      <c r="AB571" s="1" t="s">
        <v>343</v>
      </c>
      <c r="AC571" s="1" t="s">
        <v>405</v>
      </c>
      <c r="AD571" s="1" t="s">
        <v>651</v>
      </c>
      <c r="AE571" s="1" t="s">
        <v>651</v>
      </c>
      <c r="AF571" s="1" t="s">
        <v>651</v>
      </c>
      <c r="AG571" s="1" t="s">
        <v>544</v>
      </c>
      <c r="AH571" s="1" t="s">
        <v>652</v>
      </c>
      <c r="AI571" s="1" t="s">
        <v>652</v>
      </c>
      <c r="AJ571" s="1" t="s">
        <v>652</v>
      </c>
      <c r="AK571" s="1" t="s">
        <v>544</v>
      </c>
      <c r="AL571" s="1" t="s">
        <v>536</v>
      </c>
      <c r="AM571" s="1" t="s">
        <v>536</v>
      </c>
      <c r="AN571" s="1" t="s">
        <v>536</v>
      </c>
      <c r="AO571" s="1" t="s">
        <v>536</v>
      </c>
      <c r="AP571" s="1" t="s">
        <v>723</v>
      </c>
      <c r="AQ571" s="1" t="s">
        <v>723</v>
      </c>
      <c r="AR571" s="1" t="s">
        <v>723</v>
      </c>
      <c r="AS571" s="1" t="s">
        <v>536</v>
      </c>
      <c r="AT571" s="1" t="s">
        <v>649</v>
      </c>
      <c r="AU571" s="1" t="s">
        <v>113</v>
      </c>
      <c r="AV571" s="1" t="s">
        <v>113</v>
      </c>
      <c r="AW571" s="1" t="s">
        <v>113</v>
      </c>
      <c r="AX571" s="1" t="s">
        <v>649</v>
      </c>
      <c r="AY571" s="1" t="s">
        <v>648</v>
      </c>
      <c r="AZ571" s="1" t="s">
        <v>647</v>
      </c>
      <c r="BA571" s="1" t="s">
        <v>647</v>
      </c>
      <c r="BB571" s="1" t="s">
        <v>647</v>
      </c>
      <c r="BC571" s="1" t="s">
        <v>648</v>
      </c>
      <c r="BD571">
        <v>590</v>
      </c>
      <c r="BE571">
        <v>820</v>
      </c>
      <c r="BF571">
        <v>770</v>
      </c>
      <c r="BG571">
        <v>690</v>
      </c>
      <c r="BH571">
        <v>790</v>
      </c>
      <c r="BI571">
        <v>770</v>
      </c>
      <c r="BJ571">
        <v>690</v>
      </c>
      <c r="BK571">
        <v>330</v>
      </c>
      <c r="BL571">
        <v>580</v>
      </c>
      <c r="BM571">
        <v>790</v>
      </c>
      <c r="BN571">
        <v>770</v>
      </c>
      <c r="BO571">
        <v>830</v>
      </c>
      <c r="BP571">
        <v>770</v>
      </c>
      <c r="BQ571">
        <v>770</v>
      </c>
      <c r="BR571">
        <v>720</v>
      </c>
      <c r="BS571">
        <v>760</v>
      </c>
      <c r="BT571">
        <v>840</v>
      </c>
      <c r="BU571">
        <v>770</v>
      </c>
      <c r="BV571">
        <v>740</v>
      </c>
      <c r="BW571">
        <v>600</v>
      </c>
      <c r="BX571">
        <v>760</v>
      </c>
      <c r="BY571">
        <v>550</v>
      </c>
      <c r="BZ571">
        <v>830</v>
      </c>
      <c r="CA571">
        <v>680</v>
      </c>
      <c r="CB571">
        <v>800</v>
      </c>
      <c r="CC571">
        <v>750</v>
      </c>
      <c r="CD571">
        <v>280</v>
      </c>
      <c r="CE571">
        <v>400</v>
      </c>
      <c r="CF571">
        <v>350</v>
      </c>
      <c r="CG571">
        <v>140</v>
      </c>
      <c r="CH571">
        <v>130</v>
      </c>
      <c r="CI571">
        <v>70</v>
      </c>
      <c r="CJ571">
        <v>110</v>
      </c>
      <c r="CK571">
        <v>80</v>
      </c>
      <c r="CL571" s="1" t="s">
        <v>102</v>
      </c>
    </row>
    <row r="572" spans="1:90" x14ac:dyDescent="0.25">
      <c r="A572">
        <v>570</v>
      </c>
      <c r="B572">
        <v>570</v>
      </c>
      <c r="C572">
        <v>227796</v>
      </c>
      <c r="D572" s="1" t="s">
        <v>2330</v>
      </c>
      <c r="E572">
        <v>19</v>
      </c>
      <c r="F572" s="1" t="s">
        <v>2331</v>
      </c>
      <c r="G572" s="1" t="s">
        <v>2332</v>
      </c>
      <c r="H572" s="1" t="s">
        <v>2333</v>
      </c>
      <c r="I572">
        <v>79</v>
      </c>
      <c r="J572">
        <v>87</v>
      </c>
      <c r="K572" s="1" t="s">
        <v>601</v>
      </c>
      <c r="L572" s="1" t="s">
        <v>602</v>
      </c>
      <c r="M572" s="1" t="s">
        <v>632</v>
      </c>
      <c r="N572" s="1" t="s">
        <v>1208</v>
      </c>
      <c r="O572">
        <v>1925</v>
      </c>
      <c r="P572" s="1" t="s">
        <v>124</v>
      </c>
      <c r="Q572">
        <v>30</v>
      </c>
      <c r="R572">
        <v>40</v>
      </c>
      <c r="S572">
        <v>40</v>
      </c>
      <c r="T572" s="1" t="s">
        <v>99</v>
      </c>
      <c r="U572" s="1" t="s">
        <v>163</v>
      </c>
      <c r="V572" s="1" t="s">
        <v>101</v>
      </c>
      <c r="W572" s="1" t="s">
        <v>44</v>
      </c>
      <c r="X572">
        <v>100</v>
      </c>
      <c r="Y572" s="2">
        <v>42374</v>
      </c>
      <c r="Z572" s="1" t="s">
        <v>102</v>
      </c>
      <c r="AA572" s="1" t="s">
        <v>165</v>
      </c>
      <c r="AB572" s="1" t="s">
        <v>298</v>
      </c>
      <c r="AC572" s="1" t="s">
        <v>556</v>
      </c>
      <c r="AD572" s="1" t="s">
        <v>238</v>
      </c>
      <c r="AE572" s="1" t="s">
        <v>238</v>
      </c>
      <c r="AF572" s="1" t="s">
        <v>238</v>
      </c>
      <c r="AG572" s="1" t="s">
        <v>267</v>
      </c>
      <c r="AH572" s="1" t="s">
        <v>184</v>
      </c>
      <c r="AI572" s="1" t="s">
        <v>184</v>
      </c>
      <c r="AJ572" s="1" t="s">
        <v>184</v>
      </c>
      <c r="AK572" s="1" t="s">
        <v>267</v>
      </c>
      <c r="AL572" s="1" t="s">
        <v>184</v>
      </c>
      <c r="AM572" s="1" t="s">
        <v>184</v>
      </c>
      <c r="AN572" s="1" t="s">
        <v>184</v>
      </c>
      <c r="AO572" s="1" t="s">
        <v>267</v>
      </c>
      <c r="AP572" s="1" t="s">
        <v>285</v>
      </c>
      <c r="AQ572" s="1" t="s">
        <v>285</v>
      </c>
      <c r="AR572" s="1" t="s">
        <v>285</v>
      </c>
      <c r="AS572" s="1" t="s">
        <v>267</v>
      </c>
      <c r="AT572" s="1" t="s">
        <v>259</v>
      </c>
      <c r="AU572" s="1" t="s">
        <v>364</v>
      </c>
      <c r="AV572" s="1" t="s">
        <v>364</v>
      </c>
      <c r="AW572" s="1" t="s">
        <v>364</v>
      </c>
      <c r="AX572" s="1" t="s">
        <v>259</v>
      </c>
      <c r="AY572" s="1" t="s">
        <v>260</v>
      </c>
      <c r="AZ572" s="1" t="s">
        <v>513</v>
      </c>
      <c r="BA572" s="1" t="s">
        <v>513</v>
      </c>
      <c r="BB572" s="1" t="s">
        <v>513</v>
      </c>
      <c r="BC572" s="1" t="s">
        <v>260</v>
      </c>
      <c r="BD572">
        <v>690</v>
      </c>
      <c r="BE572">
        <v>670</v>
      </c>
      <c r="BF572">
        <v>460</v>
      </c>
      <c r="BG572">
        <v>770</v>
      </c>
      <c r="BH572">
        <v>700</v>
      </c>
      <c r="BI572">
        <v>870</v>
      </c>
      <c r="BJ572">
        <v>690</v>
      </c>
      <c r="BK572">
        <v>580</v>
      </c>
      <c r="BL572">
        <v>560</v>
      </c>
      <c r="BM572">
        <v>820</v>
      </c>
      <c r="BN572">
        <v>930</v>
      </c>
      <c r="BO572">
        <v>880</v>
      </c>
      <c r="BP572">
        <v>870</v>
      </c>
      <c r="BQ572">
        <v>790</v>
      </c>
      <c r="BR572">
        <v>890</v>
      </c>
      <c r="BS572">
        <v>790</v>
      </c>
      <c r="BT572">
        <v>840</v>
      </c>
      <c r="BU572">
        <v>740</v>
      </c>
      <c r="BV572">
        <v>520</v>
      </c>
      <c r="BW572">
        <v>580</v>
      </c>
      <c r="BX572">
        <v>450</v>
      </c>
      <c r="BY572">
        <v>320</v>
      </c>
      <c r="BZ572">
        <v>730</v>
      </c>
      <c r="CA572">
        <v>780</v>
      </c>
      <c r="CB572">
        <v>610</v>
      </c>
      <c r="CC572">
        <v>670</v>
      </c>
      <c r="CD572">
        <v>380</v>
      </c>
      <c r="CE572">
        <v>300</v>
      </c>
      <c r="CF572">
        <v>410</v>
      </c>
      <c r="CG572">
        <v>80</v>
      </c>
      <c r="CH572">
        <v>120</v>
      </c>
      <c r="CI572">
        <v>130</v>
      </c>
      <c r="CJ572">
        <v>160</v>
      </c>
      <c r="CK572">
        <v>140</v>
      </c>
      <c r="CL572" s="1" t="s">
        <v>1517</v>
      </c>
    </row>
    <row r="573" spans="1:90" x14ac:dyDescent="0.25">
      <c r="A573">
        <v>571</v>
      </c>
      <c r="B573">
        <v>571</v>
      </c>
      <c r="C573">
        <v>227290</v>
      </c>
      <c r="D573" s="1" t="s">
        <v>2334</v>
      </c>
      <c r="E573">
        <v>26</v>
      </c>
      <c r="F573" s="1" t="s">
        <v>2335</v>
      </c>
      <c r="G573" s="1" t="s">
        <v>655</v>
      </c>
      <c r="H573" s="1" t="s">
        <v>656</v>
      </c>
      <c r="I573">
        <v>79</v>
      </c>
      <c r="J573">
        <v>80</v>
      </c>
      <c r="K573" s="1" t="s">
        <v>1813</v>
      </c>
      <c r="L573" s="1" t="s">
        <v>1814</v>
      </c>
      <c r="M573" s="1" t="s">
        <v>1795</v>
      </c>
      <c r="N573" s="1" t="s">
        <v>640</v>
      </c>
      <c r="O573">
        <v>1210</v>
      </c>
      <c r="P573" s="1" t="s">
        <v>98</v>
      </c>
      <c r="Q573">
        <v>10</v>
      </c>
      <c r="R573">
        <v>20</v>
      </c>
      <c r="S573">
        <v>10</v>
      </c>
      <c r="T573" s="1" t="s">
        <v>99</v>
      </c>
      <c r="U573" s="1" t="s">
        <v>178</v>
      </c>
      <c r="V573" s="1" t="s">
        <v>645</v>
      </c>
      <c r="W573" s="1" t="s">
        <v>164</v>
      </c>
      <c r="X573">
        <v>10</v>
      </c>
      <c r="Y573" s="2">
        <v>42917</v>
      </c>
      <c r="Z573" s="1" t="s">
        <v>102</v>
      </c>
      <c r="AA573" s="1" t="s">
        <v>103</v>
      </c>
      <c r="AB573" s="1" t="s">
        <v>166</v>
      </c>
      <c r="AC573" s="1" t="s">
        <v>734</v>
      </c>
      <c r="AD573" s="1" t="s">
        <v>102</v>
      </c>
      <c r="AE573" s="1" t="s">
        <v>102</v>
      </c>
      <c r="AF573" s="1" t="s">
        <v>102</v>
      </c>
      <c r="AG573" s="1" t="s">
        <v>102</v>
      </c>
      <c r="AH573" s="1" t="s">
        <v>102</v>
      </c>
      <c r="AI573" s="1" t="s">
        <v>102</v>
      </c>
      <c r="AJ573" s="1" t="s">
        <v>102</v>
      </c>
      <c r="AK573" s="1" t="s">
        <v>102</v>
      </c>
      <c r="AL573" s="1" t="s">
        <v>102</v>
      </c>
      <c r="AM573" s="1" t="s">
        <v>102</v>
      </c>
      <c r="AN573" s="1" t="s">
        <v>102</v>
      </c>
      <c r="AO573" s="1" t="s">
        <v>102</v>
      </c>
      <c r="AP573" s="1" t="s">
        <v>102</v>
      </c>
      <c r="AQ573" s="1" t="s">
        <v>102</v>
      </c>
      <c r="AR573" s="1" t="s">
        <v>102</v>
      </c>
      <c r="AS573" s="1" t="s">
        <v>102</v>
      </c>
      <c r="AT573" s="1" t="s">
        <v>102</v>
      </c>
      <c r="AU573" s="1" t="s">
        <v>102</v>
      </c>
      <c r="AV573" s="1" t="s">
        <v>102</v>
      </c>
      <c r="AW573" s="1" t="s">
        <v>102</v>
      </c>
      <c r="AX573" s="1" t="s">
        <v>102</v>
      </c>
      <c r="AY573" s="1" t="s">
        <v>102</v>
      </c>
      <c r="AZ573" s="1" t="s">
        <v>102</v>
      </c>
      <c r="BA573" s="1" t="s">
        <v>102</v>
      </c>
      <c r="BB573" s="1" t="s">
        <v>102</v>
      </c>
      <c r="BC573" s="1" t="s">
        <v>102</v>
      </c>
      <c r="BD573">
        <v>300</v>
      </c>
      <c r="BE573">
        <v>200</v>
      </c>
      <c r="BF573">
        <v>200</v>
      </c>
      <c r="BG573">
        <v>400</v>
      </c>
      <c r="BH573">
        <v>200</v>
      </c>
      <c r="BI573">
        <v>80</v>
      </c>
      <c r="BJ573">
        <v>200</v>
      </c>
      <c r="BK573">
        <v>90</v>
      </c>
      <c r="BL573">
        <v>400</v>
      </c>
      <c r="BM573">
        <v>90</v>
      </c>
      <c r="BN573">
        <v>390</v>
      </c>
      <c r="BO573">
        <v>350</v>
      </c>
      <c r="BP573">
        <v>320</v>
      </c>
      <c r="BQ573">
        <v>730</v>
      </c>
      <c r="BR573">
        <v>370</v>
      </c>
      <c r="BS573">
        <v>400</v>
      </c>
      <c r="BT573">
        <v>450</v>
      </c>
      <c r="BU573">
        <v>450</v>
      </c>
      <c r="BV573">
        <v>790</v>
      </c>
      <c r="BW573">
        <v>170</v>
      </c>
      <c r="BX573">
        <v>200</v>
      </c>
      <c r="BY573">
        <v>170</v>
      </c>
      <c r="BZ573">
        <v>90</v>
      </c>
      <c r="CA573">
        <v>450</v>
      </c>
      <c r="CB573">
        <v>90</v>
      </c>
      <c r="CC573">
        <v>590</v>
      </c>
      <c r="CD573">
        <v>190</v>
      </c>
      <c r="CE573">
        <v>220</v>
      </c>
      <c r="CF573">
        <v>200</v>
      </c>
      <c r="CG573">
        <v>740</v>
      </c>
      <c r="CH573">
        <v>790</v>
      </c>
      <c r="CI573">
        <v>780</v>
      </c>
      <c r="CJ573">
        <v>810</v>
      </c>
      <c r="CK573">
        <v>790</v>
      </c>
      <c r="CL573" s="1" t="s">
        <v>2336</v>
      </c>
    </row>
    <row r="574" spans="1:90" x14ac:dyDescent="0.25">
      <c r="A574">
        <v>572</v>
      </c>
      <c r="B574">
        <v>572</v>
      </c>
      <c r="C574">
        <v>227234</v>
      </c>
      <c r="D574" s="1" t="s">
        <v>2337</v>
      </c>
      <c r="E574">
        <v>21</v>
      </c>
      <c r="F574" s="1" t="s">
        <v>2338</v>
      </c>
      <c r="G574" s="1" t="s">
        <v>289</v>
      </c>
      <c r="H574" s="1" t="s">
        <v>290</v>
      </c>
      <c r="I574">
        <v>79</v>
      </c>
      <c r="J574">
        <v>84</v>
      </c>
      <c r="K574" s="1" t="s">
        <v>669</v>
      </c>
      <c r="L574" s="1" t="s">
        <v>670</v>
      </c>
      <c r="M574" s="1" t="s">
        <v>1830</v>
      </c>
      <c r="N574" s="1" t="s">
        <v>1038</v>
      </c>
      <c r="O574">
        <v>1949</v>
      </c>
      <c r="P574" s="1" t="s">
        <v>124</v>
      </c>
      <c r="Q574">
        <v>20</v>
      </c>
      <c r="R574">
        <v>30</v>
      </c>
      <c r="S574">
        <v>30</v>
      </c>
      <c r="T574" s="1" t="s">
        <v>273</v>
      </c>
      <c r="U574" s="1" t="s">
        <v>178</v>
      </c>
      <c r="V574" s="1" t="s">
        <v>645</v>
      </c>
      <c r="W574" s="1" t="s">
        <v>48</v>
      </c>
      <c r="X574">
        <v>290</v>
      </c>
      <c r="Y574" s="2">
        <v>42247</v>
      </c>
      <c r="Z574" s="1" t="s">
        <v>102</v>
      </c>
      <c r="AA574" s="1" t="s">
        <v>179</v>
      </c>
      <c r="AB574" s="1" t="s">
        <v>343</v>
      </c>
      <c r="AC574" s="1" t="s">
        <v>129</v>
      </c>
      <c r="AD574" s="1" t="s">
        <v>547</v>
      </c>
      <c r="AE574" s="1" t="s">
        <v>547</v>
      </c>
      <c r="AF574" s="1" t="s">
        <v>547</v>
      </c>
      <c r="AG574" s="1" t="s">
        <v>111</v>
      </c>
      <c r="AH574" s="1" t="s">
        <v>537</v>
      </c>
      <c r="AI574" s="1" t="s">
        <v>537</v>
      </c>
      <c r="AJ574" s="1" t="s">
        <v>537</v>
      </c>
      <c r="AK574" s="1" t="s">
        <v>111</v>
      </c>
      <c r="AL574" s="1" t="s">
        <v>824</v>
      </c>
      <c r="AM574" s="1" t="s">
        <v>824</v>
      </c>
      <c r="AN574" s="1" t="s">
        <v>824</v>
      </c>
      <c r="AO574" s="1" t="s">
        <v>843</v>
      </c>
      <c r="AP574" s="1" t="s">
        <v>722</v>
      </c>
      <c r="AQ574" s="1" t="s">
        <v>722</v>
      </c>
      <c r="AR574" s="1" t="s">
        <v>722</v>
      </c>
      <c r="AS574" s="1" t="s">
        <v>843</v>
      </c>
      <c r="AT574" s="1" t="s">
        <v>544</v>
      </c>
      <c r="AU574" s="1" t="s">
        <v>661</v>
      </c>
      <c r="AV574" s="1" t="s">
        <v>661</v>
      </c>
      <c r="AW574" s="1" t="s">
        <v>661</v>
      </c>
      <c r="AX574" s="1" t="s">
        <v>544</v>
      </c>
      <c r="AY574" s="1" t="s">
        <v>544</v>
      </c>
      <c r="AZ574" s="1" t="s">
        <v>660</v>
      </c>
      <c r="BA574" s="1" t="s">
        <v>660</v>
      </c>
      <c r="BB574" s="1" t="s">
        <v>660</v>
      </c>
      <c r="BC574" s="1" t="s">
        <v>544</v>
      </c>
      <c r="BD574">
        <v>600</v>
      </c>
      <c r="BE574">
        <v>420</v>
      </c>
      <c r="BF574">
        <v>760</v>
      </c>
      <c r="BG574">
        <v>760</v>
      </c>
      <c r="BH574">
        <v>430</v>
      </c>
      <c r="BI574">
        <v>690</v>
      </c>
      <c r="BJ574">
        <v>360</v>
      </c>
      <c r="BK574">
        <v>450</v>
      </c>
      <c r="BL574">
        <v>730</v>
      </c>
      <c r="BM574">
        <v>730</v>
      </c>
      <c r="BN574">
        <v>690</v>
      </c>
      <c r="BO574">
        <v>690</v>
      </c>
      <c r="BP574">
        <v>640</v>
      </c>
      <c r="BQ574">
        <v>760</v>
      </c>
      <c r="BR574">
        <v>680</v>
      </c>
      <c r="BS574">
        <v>730</v>
      </c>
      <c r="BT574">
        <v>810</v>
      </c>
      <c r="BU574">
        <v>850</v>
      </c>
      <c r="BV574">
        <v>820</v>
      </c>
      <c r="BW574">
        <v>540</v>
      </c>
      <c r="BX574">
        <v>850</v>
      </c>
      <c r="BY574">
        <v>820</v>
      </c>
      <c r="BZ574">
        <v>510</v>
      </c>
      <c r="CA574">
        <v>670</v>
      </c>
      <c r="CB574">
        <v>480</v>
      </c>
      <c r="CC574">
        <v>710</v>
      </c>
      <c r="CD574">
        <v>770</v>
      </c>
      <c r="CE574">
        <v>820</v>
      </c>
      <c r="CF574">
        <v>760</v>
      </c>
      <c r="CG574">
        <v>110</v>
      </c>
      <c r="CH574">
        <v>150</v>
      </c>
      <c r="CI574">
        <v>160</v>
      </c>
      <c r="CJ574">
        <v>100</v>
      </c>
      <c r="CK574">
        <v>150</v>
      </c>
      <c r="CL574" s="1" t="s">
        <v>2044</v>
      </c>
    </row>
    <row r="575" spans="1:90" x14ac:dyDescent="0.25">
      <c r="A575">
        <v>573</v>
      </c>
      <c r="B575">
        <v>573</v>
      </c>
      <c r="C575">
        <v>226161</v>
      </c>
      <c r="D575" s="1" t="s">
        <v>2339</v>
      </c>
      <c r="E575">
        <v>23</v>
      </c>
      <c r="F575" s="1" t="s">
        <v>2340</v>
      </c>
      <c r="G575" s="1" t="s">
        <v>157</v>
      </c>
      <c r="H575" s="1" t="s">
        <v>158</v>
      </c>
      <c r="I575">
        <v>79</v>
      </c>
      <c r="J575">
        <v>87</v>
      </c>
      <c r="K575" s="1" t="s">
        <v>204</v>
      </c>
      <c r="L575" s="1" t="s">
        <v>205</v>
      </c>
      <c r="M575" s="1" t="s">
        <v>1691</v>
      </c>
      <c r="N575" s="1" t="s">
        <v>463</v>
      </c>
      <c r="O575">
        <v>1869</v>
      </c>
      <c r="P575" s="1" t="s">
        <v>124</v>
      </c>
      <c r="Q575">
        <v>10</v>
      </c>
      <c r="R575">
        <v>30</v>
      </c>
      <c r="S575">
        <v>30</v>
      </c>
      <c r="T575" s="1" t="s">
        <v>99</v>
      </c>
      <c r="U575" s="1" t="s">
        <v>163</v>
      </c>
      <c r="V575" s="1" t="s">
        <v>101</v>
      </c>
      <c r="W575" s="1" t="s">
        <v>47</v>
      </c>
      <c r="X575">
        <v>180</v>
      </c>
      <c r="Y575" s="2">
        <v>41971</v>
      </c>
      <c r="Z575" s="1" t="s">
        <v>102</v>
      </c>
      <c r="AA575" s="1" t="s">
        <v>103</v>
      </c>
      <c r="AB575" s="1" t="s">
        <v>220</v>
      </c>
      <c r="AC575" s="1" t="s">
        <v>317</v>
      </c>
      <c r="AD575" s="1" t="s">
        <v>112</v>
      </c>
      <c r="AE575" s="1" t="s">
        <v>112</v>
      </c>
      <c r="AF575" s="1" t="s">
        <v>112</v>
      </c>
      <c r="AG575" s="1" t="s">
        <v>537</v>
      </c>
      <c r="AH575" s="1" t="s">
        <v>824</v>
      </c>
      <c r="AI575" s="1" t="s">
        <v>824</v>
      </c>
      <c r="AJ575" s="1" t="s">
        <v>824</v>
      </c>
      <c r="AK575" s="1" t="s">
        <v>537</v>
      </c>
      <c r="AL575" s="1" t="s">
        <v>838</v>
      </c>
      <c r="AM575" s="1" t="s">
        <v>838</v>
      </c>
      <c r="AN575" s="1" t="s">
        <v>838</v>
      </c>
      <c r="AO575" s="1" t="s">
        <v>546</v>
      </c>
      <c r="AP575" s="1" t="s">
        <v>544</v>
      </c>
      <c r="AQ575" s="1" t="s">
        <v>544</v>
      </c>
      <c r="AR575" s="1" t="s">
        <v>544</v>
      </c>
      <c r="AS575" s="1" t="s">
        <v>546</v>
      </c>
      <c r="AT575" s="1" t="s">
        <v>873</v>
      </c>
      <c r="AU575" s="1" t="s">
        <v>661</v>
      </c>
      <c r="AV575" s="1" t="s">
        <v>661</v>
      </c>
      <c r="AW575" s="1" t="s">
        <v>661</v>
      </c>
      <c r="AX575" s="1" t="s">
        <v>873</v>
      </c>
      <c r="AY575" s="1" t="s">
        <v>873</v>
      </c>
      <c r="AZ575" s="1" t="s">
        <v>650</v>
      </c>
      <c r="BA575" s="1" t="s">
        <v>650</v>
      </c>
      <c r="BB575" s="1" t="s">
        <v>650</v>
      </c>
      <c r="BC575" s="1" t="s">
        <v>873</v>
      </c>
      <c r="BD575">
        <v>560</v>
      </c>
      <c r="BE575">
        <v>390</v>
      </c>
      <c r="BF575">
        <v>610</v>
      </c>
      <c r="BG575">
        <v>840</v>
      </c>
      <c r="BH575">
        <v>440</v>
      </c>
      <c r="BI575">
        <v>680</v>
      </c>
      <c r="BJ575">
        <v>450</v>
      </c>
      <c r="BK575">
        <v>510</v>
      </c>
      <c r="BL575">
        <v>810</v>
      </c>
      <c r="BM575">
        <v>780</v>
      </c>
      <c r="BN575">
        <v>610</v>
      </c>
      <c r="BO575">
        <v>590</v>
      </c>
      <c r="BP575">
        <v>580</v>
      </c>
      <c r="BQ575">
        <v>740</v>
      </c>
      <c r="BR575">
        <v>660</v>
      </c>
      <c r="BS575">
        <v>580</v>
      </c>
      <c r="BT575">
        <v>660</v>
      </c>
      <c r="BU575">
        <v>750</v>
      </c>
      <c r="BV575">
        <v>720</v>
      </c>
      <c r="BW575">
        <v>560</v>
      </c>
      <c r="BX575">
        <v>650</v>
      </c>
      <c r="BY575">
        <v>800</v>
      </c>
      <c r="BZ575">
        <v>650</v>
      </c>
      <c r="CA575">
        <v>760</v>
      </c>
      <c r="CB575">
        <v>530</v>
      </c>
      <c r="CC575">
        <v>760</v>
      </c>
      <c r="CD575">
        <v>760</v>
      </c>
      <c r="CE575">
        <v>790</v>
      </c>
      <c r="CF575">
        <v>720</v>
      </c>
      <c r="CG575">
        <v>130</v>
      </c>
      <c r="CH575">
        <v>60</v>
      </c>
      <c r="CI575">
        <v>60</v>
      </c>
      <c r="CJ575">
        <v>110</v>
      </c>
      <c r="CK575">
        <v>150</v>
      </c>
      <c r="CL575" s="1" t="s">
        <v>443</v>
      </c>
    </row>
    <row r="576" spans="1:90" x14ac:dyDescent="0.25">
      <c r="A576">
        <v>574</v>
      </c>
      <c r="B576">
        <v>574</v>
      </c>
      <c r="C576">
        <v>225997</v>
      </c>
      <c r="D576" s="1" t="s">
        <v>2341</v>
      </c>
      <c r="E576">
        <v>24</v>
      </c>
      <c r="F576" s="1" t="s">
        <v>2342</v>
      </c>
      <c r="G576" s="1" t="s">
        <v>243</v>
      </c>
      <c r="H576" s="1" t="s">
        <v>244</v>
      </c>
      <c r="I576">
        <v>79</v>
      </c>
      <c r="J576">
        <v>81</v>
      </c>
      <c r="K576" s="1" t="s">
        <v>2287</v>
      </c>
      <c r="L576" s="1" t="s">
        <v>2288</v>
      </c>
      <c r="M576" s="1" t="s">
        <v>783</v>
      </c>
      <c r="N576" s="1" t="s">
        <v>1472</v>
      </c>
      <c r="O576">
        <v>1978</v>
      </c>
      <c r="P576" s="1" t="s">
        <v>124</v>
      </c>
      <c r="Q576">
        <v>10</v>
      </c>
      <c r="R576">
        <v>30</v>
      </c>
      <c r="S576">
        <v>40</v>
      </c>
      <c r="T576" s="1" t="s">
        <v>147</v>
      </c>
      <c r="U576" s="1" t="s">
        <v>178</v>
      </c>
      <c r="V576" s="1" t="s">
        <v>645</v>
      </c>
      <c r="W576" s="1" t="s">
        <v>40</v>
      </c>
      <c r="X576">
        <v>210</v>
      </c>
      <c r="Y576" s="2">
        <v>43101</v>
      </c>
      <c r="Z576" s="1" t="s">
        <v>102</v>
      </c>
      <c r="AA576" s="1" t="s">
        <v>179</v>
      </c>
      <c r="AB576" s="1" t="s">
        <v>298</v>
      </c>
      <c r="AC576" s="1" t="s">
        <v>181</v>
      </c>
      <c r="AD576" s="1" t="s">
        <v>544</v>
      </c>
      <c r="AE576" s="1" t="s">
        <v>544</v>
      </c>
      <c r="AF576" s="1" t="s">
        <v>544</v>
      </c>
      <c r="AG576" s="1" t="s">
        <v>661</v>
      </c>
      <c r="AH576" s="1" t="s">
        <v>661</v>
      </c>
      <c r="AI576" s="1" t="s">
        <v>661</v>
      </c>
      <c r="AJ576" s="1" t="s">
        <v>661</v>
      </c>
      <c r="AK576" s="1" t="s">
        <v>661</v>
      </c>
      <c r="AL576" s="1" t="s">
        <v>661</v>
      </c>
      <c r="AM576" s="1" t="s">
        <v>661</v>
      </c>
      <c r="AN576" s="1" t="s">
        <v>661</v>
      </c>
      <c r="AO576" s="1" t="s">
        <v>661</v>
      </c>
      <c r="AP576" s="1" t="s">
        <v>722</v>
      </c>
      <c r="AQ576" s="1" t="s">
        <v>722</v>
      </c>
      <c r="AR576" s="1" t="s">
        <v>722</v>
      </c>
      <c r="AS576" s="1" t="s">
        <v>661</v>
      </c>
      <c r="AT576" s="1" t="s">
        <v>112</v>
      </c>
      <c r="AU576" s="1" t="s">
        <v>649</v>
      </c>
      <c r="AV576" s="1" t="s">
        <v>649</v>
      </c>
      <c r="AW576" s="1" t="s">
        <v>649</v>
      </c>
      <c r="AX576" s="1" t="s">
        <v>112</v>
      </c>
      <c r="AY576" s="1" t="s">
        <v>648</v>
      </c>
      <c r="AZ576" s="1" t="s">
        <v>1119</v>
      </c>
      <c r="BA576" s="1" t="s">
        <v>1119</v>
      </c>
      <c r="BB576" s="1" t="s">
        <v>1119</v>
      </c>
      <c r="BC576" s="1" t="s">
        <v>648</v>
      </c>
      <c r="BD576">
        <v>700</v>
      </c>
      <c r="BE576">
        <v>740</v>
      </c>
      <c r="BF576">
        <v>650</v>
      </c>
      <c r="BG576">
        <v>750</v>
      </c>
      <c r="BH576">
        <v>680</v>
      </c>
      <c r="BI576">
        <v>810</v>
      </c>
      <c r="BJ576">
        <v>630</v>
      </c>
      <c r="BK576">
        <v>650</v>
      </c>
      <c r="BL576">
        <v>690</v>
      </c>
      <c r="BM576">
        <v>800</v>
      </c>
      <c r="BN576">
        <v>850</v>
      </c>
      <c r="BO576">
        <v>810</v>
      </c>
      <c r="BP576">
        <v>780</v>
      </c>
      <c r="BQ576">
        <v>790</v>
      </c>
      <c r="BR576">
        <v>810</v>
      </c>
      <c r="BS576">
        <v>700</v>
      </c>
      <c r="BT576">
        <v>720</v>
      </c>
      <c r="BU576">
        <v>770</v>
      </c>
      <c r="BV576">
        <v>720</v>
      </c>
      <c r="BW576">
        <v>710</v>
      </c>
      <c r="BX576">
        <v>740</v>
      </c>
      <c r="BY576">
        <v>320</v>
      </c>
      <c r="BZ576">
        <v>800</v>
      </c>
      <c r="CA576">
        <v>750</v>
      </c>
      <c r="CB576">
        <v>630</v>
      </c>
      <c r="CC576">
        <v>760</v>
      </c>
      <c r="CD576">
        <v>540</v>
      </c>
      <c r="CE576">
        <v>340</v>
      </c>
      <c r="CF576">
        <v>330</v>
      </c>
      <c r="CG576">
        <v>150</v>
      </c>
      <c r="CH576">
        <v>110</v>
      </c>
      <c r="CI576">
        <v>130</v>
      </c>
      <c r="CJ576">
        <v>60</v>
      </c>
      <c r="CK576">
        <v>120</v>
      </c>
      <c r="CL576" s="1" t="s">
        <v>2003</v>
      </c>
    </row>
    <row r="577" spans="1:90" x14ac:dyDescent="0.25">
      <c r="A577">
        <v>575</v>
      </c>
      <c r="B577">
        <v>575</v>
      </c>
      <c r="C577">
        <v>225953</v>
      </c>
      <c r="D577" s="1" t="s">
        <v>2343</v>
      </c>
      <c r="E577">
        <v>20</v>
      </c>
      <c r="F577" s="1" t="s">
        <v>2344</v>
      </c>
      <c r="G577" s="1" t="s">
        <v>560</v>
      </c>
      <c r="H577" s="1" t="s">
        <v>561</v>
      </c>
      <c r="I577">
        <v>79</v>
      </c>
      <c r="J577">
        <v>86</v>
      </c>
      <c r="K577" s="1" t="s">
        <v>1635</v>
      </c>
      <c r="L577" s="1" t="s">
        <v>1636</v>
      </c>
      <c r="M577" s="1" t="s">
        <v>632</v>
      </c>
      <c r="N577" s="1" t="s">
        <v>1569</v>
      </c>
      <c r="O577">
        <v>1930</v>
      </c>
      <c r="P577" s="1" t="s">
        <v>124</v>
      </c>
      <c r="Q577">
        <v>10</v>
      </c>
      <c r="R577">
        <v>20</v>
      </c>
      <c r="S577">
        <v>40</v>
      </c>
      <c r="T577" s="1" t="s">
        <v>99</v>
      </c>
      <c r="U577" s="1" t="s">
        <v>355</v>
      </c>
      <c r="V577" s="1" t="s">
        <v>645</v>
      </c>
      <c r="W577" s="1" t="s">
        <v>32</v>
      </c>
      <c r="X577">
        <v>220</v>
      </c>
      <c r="Y577" s="2">
        <v>41821</v>
      </c>
      <c r="Z577" s="1" t="s">
        <v>102</v>
      </c>
      <c r="AA577" s="1" t="s">
        <v>127</v>
      </c>
      <c r="AB577" s="1" t="s">
        <v>298</v>
      </c>
      <c r="AC577" s="1" t="s">
        <v>275</v>
      </c>
      <c r="AD577" s="1" t="s">
        <v>544</v>
      </c>
      <c r="AE577" s="1" t="s">
        <v>544</v>
      </c>
      <c r="AF577" s="1" t="s">
        <v>544</v>
      </c>
      <c r="AG577" s="1" t="s">
        <v>651</v>
      </c>
      <c r="AH577" s="1" t="s">
        <v>661</v>
      </c>
      <c r="AI577" s="1" t="s">
        <v>661</v>
      </c>
      <c r="AJ577" s="1" t="s">
        <v>661</v>
      </c>
      <c r="AK577" s="1" t="s">
        <v>651</v>
      </c>
      <c r="AL577" s="1" t="s">
        <v>661</v>
      </c>
      <c r="AM577" s="1" t="s">
        <v>661</v>
      </c>
      <c r="AN577" s="1" t="s">
        <v>661</v>
      </c>
      <c r="AO577" s="1" t="s">
        <v>661</v>
      </c>
      <c r="AP577" s="1" t="s">
        <v>546</v>
      </c>
      <c r="AQ577" s="1" t="s">
        <v>546</v>
      </c>
      <c r="AR577" s="1" t="s">
        <v>546</v>
      </c>
      <c r="AS577" s="1" t="s">
        <v>661</v>
      </c>
      <c r="AT577" s="1" t="s">
        <v>113</v>
      </c>
      <c r="AU577" s="1" t="s">
        <v>548</v>
      </c>
      <c r="AV577" s="1" t="s">
        <v>548</v>
      </c>
      <c r="AW577" s="1" t="s">
        <v>548</v>
      </c>
      <c r="AX577" s="1" t="s">
        <v>113</v>
      </c>
      <c r="AY577" s="1" t="s">
        <v>1094</v>
      </c>
      <c r="AZ577" s="1" t="s">
        <v>114</v>
      </c>
      <c r="BA577" s="1" t="s">
        <v>114</v>
      </c>
      <c r="BB577" s="1" t="s">
        <v>114</v>
      </c>
      <c r="BC577" s="1" t="s">
        <v>1094</v>
      </c>
      <c r="BD577">
        <v>720</v>
      </c>
      <c r="BE577">
        <v>730</v>
      </c>
      <c r="BF577">
        <v>550</v>
      </c>
      <c r="BG577">
        <v>750</v>
      </c>
      <c r="BH577">
        <v>670</v>
      </c>
      <c r="BI577">
        <v>870</v>
      </c>
      <c r="BJ577">
        <v>760</v>
      </c>
      <c r="BK577">
        <v>660</v>
      </c>
      <c r="BL577">
        <v>530</v>
      </c>
      <c r="BM577">
        <v>830</v>
      </c>
      <c r="BN577">
        <v>870</v>
      </c>
      <c r="BO577">
        <v>880</v>
      </c>
      <c r="BP577">
        <v>780</v>
      </c>
      <c r="BQ577">
        <v>710</v>
      </c>
      <c r="BR577">
        <v>890</v>
      </c>
      <c r="BS577">
        <v>780</v>
      </c>
      <c r="BT577">
        <v>710</v>
      </c>
      <c r="BU577">
        <v>740</v>
      </c>
      <c r="BV577">
        <v>760</v>
      </c>
      <c r="BW577">
        <v>740</v>
      </c>
      <c r="BX577">
        <v>440</v>
      </c>
      <c r="BY577">
        <v>260</v>
      </c>
      <c r="BZ577">
        <v>740</v>
      </c>
      <c r="CA577">
        <v>730</v>
      </c>
      <c r="CB577">
        <v>590</v>
      </c>
      <c r="CC577">
        <v>750</v>
      </c>
      <c r="CD577">
        <v>400</v>
      </c>
      <c r="CE577">
        <v>310</v>
      </c>
      <c r="CF577">
        <v>260</v>
      </c>
      <c r="CG577">
        <v>110</v>
      </c>
      <c r="CH577">
        <v>140</v>
      </c>
      <c r="CI577">
        <v>120</v>
      </c>
      <c r="CJ577">
        <v>140</v>
      </c>
      <c r="CK577">
        <v>130</v>
      </c>
      <c r="CL577" s="1" t="s">
        <v>2294</v>
      </c>
    </row>
    <row r="578" spans="1:90" x14ac:dyDescent="0.25">
      <c r="A578">
        <v>576</v>
      </c>
      <c r="B578">
        <v>576</v>
      </c>
      <c r="C578">
        <v>225711</v>
      </c>
      <c r="D578" s="1" t="s">
        <v>2345</v>
      </c>
      <c r="E578">
        <v>22</v>
      </c>
      <c r="F578" s="1" t="s">
        <v>2346</v>
      </c>
      <c r="G578" s="1" t="s">
        <v>289</v>
      </c>
      <c r="H578" s="1" t="s">
        <v>290</v>
      </c>
      <c r="I578">
        <v>79</v>
      </c>
      <c r="J578">
        <v>86</v>
      </c>
      <c r="K578" s="1" t="s">
        <v>601</v>
      </c>
      <c r="L578" s="1" t="s">
        <v>602</v>
      </c>
      <c r="M578" s="1" t="s">
        <v>1556</v>
      </c>
      <c r="N578" s="1" t="s">
        <v>1038</v>
      </c>
      <c r="O578">
        <v>1876</v>
      </c>
      <c r="P578" s="1" t="s">
        <v>98</v>
      </c>
      <c r="Q578">
        <v>20</v>
      </c>
      <c r="R578">
        <v>30</v>
      </c>
      <c r="S578">
        <v>30</v>
      </c>
      <c r="T578" s="1" t="s">
        <v>147</v>
      </c>
      <c r="U578" s="1" t="s">
        <v>163</v>
      </c>
      <c r="V578" s="1" t="s">
        <v>645</v>
      </c>
      <c r="W578" s="1" t="s">
        <v>51</v>
      </c>
      <c r="X578">
        <v>40</v>
      </c>
      <c r="Y578" s="2">
        <v>43282</v>
      </c>
      <c r="Z578" s="1" t="s">
        <v>102</v>
      </c>
      <c r="AA578" s="1" t="s">
        <v>179</v>
      </c>
      <c r="AB578" s="1" t="s">
        <v>343</v>
      </c>
      <c r="AC578" s="1" t="s">
        <v>405</v>
      </c>
      <c r="AD578" s="1" t="s">
        <v>112</v>
      </c>
      <c r="AE578" s="1" t="s">
        <v>112</v>
      </c>
      <c r="AF578" s="1" t="s">
        <v>112</v>
      </c>
      <c r="AG578" s="1" t="s">
        <v>824</v>
      </c>
      <c r="AH578" s="1" t="s">
        <v>111</v>
      </c>
      <c r="AI578" s="1" t="s">
        <v>111</v>
      </c>
      <c r="AJ578" s="1" t="s">
        <v>111</v>
      </c>
      <c r="AK578" s="1" t="s">
        <v>824</v>
      </c>
      <c r="AL578" s="1" t="s">
        <v>843</v>
      </c>
      <c r="AM578" s="1" t="s">
        <v>843</v>
      </c>
      <c r="AN578" s="1" t="s">
        <v>843</v>
      </c>
      <c r="AO578" s="1" t="s">
        <v>838</v>
      </c>
      <c r="AP578" s="1" t="s">
        <v>722</v>
      </c>
      <c r="AQ578" s="1" t="s">
        <v>722</v>
      </c>
      <c r="AR578" s="1" t="s">
        <v>722</v>
      </c>
      <c r="AS578" s="1" t="s">
        <v>838</v>
      </c>
      <c r="AT578" s="1" t="s">
        <v>544</v>
      </c>
      <c r="AU578" s="1" t="s">
        <v>652</v>
      </c>
      <c r="AV578" s="1" t="s">
        <v>652</v>
      </c>
      <c r="AW578" s="1" t="s">
        <v>652</v>
      </c>
      <c r="AX578" s="1" t="s">
        <v>544</v>
      </c>
      <c r="AY578" s="1" t="s">
        <v>652</v>
      </c>
      <c r="AZ578" s="1" t="s">
        <v>661</v>
      </c>
      <c r="BA578" s="1" t="s">
        <v>661</v>
      </c>
      <c r="BB578" s="1" t="s">
        <v>661</v>
      </c>
      <c r="BC578" s="1" t="s">
        <v>652</v>
      </c>
      <c r="BD578">
        <v>660</v>
      </c>
      <c r="BE578">
        <v>380</v>
      </c>
      <c r="BF578">
        <v>810</v>
      </c>
      <c r="BG578">
        <v>760</v>
      </c>
      <c r="BH578">
        <v>390</v>
      </c>
      <c r="BI578">
        <v>730</v>
      </c>
      <c r="BJ578">
        <v>460</v>
      </c>
      <c r="BK578">
        <v>320</v>
      </c>
      <c r="BL578">
        <v>780</v>
      </c>
      <c r="BM578">
        <v>760</v>
      </c>
      <c r="BN578">
        <v>750</v>
      </c>
      <c r="BO578">
        <v>770</v>
      </c>
      <c r="BP578">
        <v>750</v>
      </c>
      <c r="BQ578">
        <v>780</v>
      </c>
      <c r="BR578">
        <v>690</v>
      </c>
      <c r="BS578">
        <v>430</v>
      </c>
      <c r="BT578">
        <v>840</v>
      </c>
      <c r="BU578">
        <v>760</v>
      </c>
      <c r="BV578">
        <v>780</v>
      </c>
      <c r="BW578">
        <v>240</v>
      </c>
      <c r="BX578">
        <v>760</v>
      </c>
      <c r="BY578">
        <v>770</v>
      </c>
      <c r="BZ578">
        <v>560</v>
      </c>
      <c r="CA578">
        <v>680</v>
      </c>
      <c r="CB578">
        <v>410</v>
      </c>
      <c r="CC578">
        <v>810</v>
      </c>
      <c r="CD578">
        <v>750</v>
      </c>
      <c r="CE578">
        <v>800</v>
      </c>
      <c r="CF578">
        <v>780</v>
      </c>
      <c r="CG578">
        <v>120</v>
      </c>
      <c r="CH578">
        <v>70</v>
      </c>
      <c r="CI578">
        <v>70</v>
      </c>
      <c r="CJ578">
        <v>70</v>
      </c>
      <c r="CK578">
        <v>80</v>
      </c>
      <c r="CL578" s="1" t="s">
        <v>713</v>
      </c>
    </row>
    <row r="579" spans="1:90" x14ac:dyDescent="0.25">
      <c r="A579">
        <v>577</v>
      </c>
      <c r="B579">
        <v>577</v>
      </c>
      <c r="C579">
        <v>225663</v>
      </c>
      <c r="D579" s="1" t="s">
        <v>2347</v>
      </c>
      <c r="E579">
        <v>22</v>
      </c>
      <c r="F579" s="1" t="s">
        <v>2348</v>
      </c>
      <c r="G579" s="1" t="s">
        <v>1468</v>
      </c>
      <c r="H579" s="1" t="s">
        <v>1469</v>
      </c>
      <c r="I579">
        <v>79</v>
      </c>
      <c r="J579">
        <v>85</v>
      </c>
      <c r="K579" s="1" t="s">
        <v>993</v>
      </c>
      <c r="L579" s="1" t="s">
        <v>994</v>
      </c>
      <c r="M579" s="1" t="s">
        <v>1506</v>
      </c>
      <c r="N579" s="1" t="s">
        <v>1478</v>
      </c>
      <c r="O579">
        <v>2107</v>
      </c>
      <c r="P579" s="1" t="s">
        <v>124</v>
      </c>
      <c r="Q579">
        <v>10</v>
      </c>
      <c r="R579">
        <v>40</v>
      </c>
      <c r="S579">
        <v>40</v>
      </c>
      <c r="T579" s="1" t="s">
        <v>177</v>
      </c>
      <c r="U579" s="1" t="s">
        <v>163</v>
      </c>
      <c r="V579" s="1" t="s">
        <v>645</v>
      </c>
      <c r="W579" s="1" t="s">
        <v>38</v>
      </c>
      <c r="X579">
        <v>170</v>
      </c>
      <c r="Y579" s="2">
        <v>43308</v>
      </c>
      <c r="Z579" s="1" t="s">
        <v>102</v>
      </c>
      <c r="AA579" s="1" t="s">
        <v>179</v>
      </c>
      <c r="AB579" s="1" t="s">
        <v>180</v>
      </c>
      <c r="AC579" s="1" t="s">
        <v>556</v>
      </c>
      <c r="AD579" s="1" t="s">
        <v>873</v>
      </c>
      <c r="AE579" s="1" t="s">
        <v>873</v>
      </c>
      <c r="AF579" s="1" t="s">
        <v>873</v>
      </c>
      <c r="AG579" s="1" t="s">
        <v>651</v>
      </c>
      <c r="AH579" s="1" t="s">
        <v>651</v>
      </c>
      <c r="AI579" s="1" t="s">
        <v>651</v>
      </c>
      <c r="AJ579" s="1" t="s">
        <v>651</v>
      </c>
      <c r="AK579" s="1" t="s">
        <v>651</v>
      </c>
      <c r="AL579" s="1" t="s">
        <v>660</v>
      </c>
      <c r="AM579" s="1" t="s">
        <v>660</v>
      </c>
      <c r="AN579" s="1" t="s">
        <v>660</v>
      </c>
      <c r="AO579" s="1" t="s">
        <v>651</v>
      </c>
      <c r="AP579" s="1" t="s">
        <v>651</v>
      </c>
      <c r="AQ579" s="1" t="s">
        <v>651</v>
      </c>
      <c r="AR579" s="1" t="s">
        <v>651</v>
      </c>
      <c r="AS579" s="1" t="s">
        <v>651</v>
      </c>
      <c r="AT579" s="1" t="s">
        <v>544</v>
      </c>
      <c r="AU579" s="1" t="s">
        <v>536</v>
      </c>
      <c r="AV579" s="1" t="s">
        <v>536</v>
      </c>
      <c r="AW579" s="1" t="s">
        <v>536</v>
      </c>
      <c r="AX579" s="1" t="s">
        <v>544</v>
      </c>
      <c r="AY579" s="1" t="s">
        <v>650</v>
      </c>
      <c r="AZ579" s="1" t="s">
        <v>843</v>
      </c>
      <c r="BA579" s="1" t="s">
        <v>843</v>
      </c>
      <c r="BB579" s="1" t="s">
        <v>843</v>
      </c>
      <c r="BC579" s="1" t="s">
        <v>650</v>
      </c>
      <c r="BD579">
        <v>690</v>
      </c>
      <c r="BE579">
        <v>720</v>
      </c>
      <c r="BF579">
        <v>380</v>
      </c>
      <c r="BG579">
        <v>800</v>
      </c>
      <c r="BH579">
        <v>700</v>
      </c>
      <c r="BI579">
        <v>860</v>
      </c>
      <c r="BJ579">
        <v>750</v>
      </c>
      <c r="BK579">
        <v>790</v>
      </c>
      <c r="BL579">
        <v>730</v>
      </c>
      <c r="BM579">
        <v>820</v>
      </c>
      <c r="BN579">
        <v>800</v>
      </c>
      <c r="BO579">
        <v>830</v>
      </c>
      <c r="BP579">
        <v>820</v>
      </c>
      <c r="BQ579">
        <v>790</v>
      </c>
      <c r="BR579">
        <v>780</v>
      </c>
      <c r="BS579">
        <v>760</v>
      </c>
      <c r="BT579">
        <v>630</v>
      </c>
      <c r="BU579">
        <v>850</v>
      </c>
      <c r="BV579">
        <v>540</v>
      </c>
      <c r="BW579">
        <v>750</v>
      </c>
      <c r="BX579">
        <v>810</v>
      </c>
      <c r="BY579">
        <v>700</v>
      </c>
      <c r="BZ579">
        <v>730</v>
      </c>
      <c r="CA579">
        <v>780</v>
      </c>
      <c r="CB579">
        <v>520</v>
      </c>
      <c r="CC579">
        <v>800</v>
      </c>
      <c r="CD579">
        <v>670</v>
      </c>
      <c r="CE579">
        <v>750</v>
      </c>
      <c r="CF579">
        <v>660</v>
      </c>
      <c r="CG579">
        <v>120</v>
      </c>
      <c r="CH579">
        <v>140</v>
      </c>
      <c r="CI579">
        <v>140</v>
      </c>
      <c r="CJ579">
        <v>100</v>
      </c>
      <c r="CK579">
        <v>160</v>
      </c>
      <c r="CL579" s="1" t="s">
        <v>1642</v>
      </c>
    </row>
    <row r="580" spans="1:90" x14ac:dyDescent="0.25">
      <c r="A580">
        <v>578</v>
      </c>
      <c r="B580">
        <v>578</v>
      </c>
      <c r="C580">
        <v>225647</v>
      </c>
      <c r="D580" s="1" t="s">
        <v>2349</v>
      </c>
      <c r="E580">
        <v>29</v>
      </c>
      <c r="F580" s="1" t="s">
        <v>2350</v>
      </c>
      <c r="G580" s="1" t="s">
        <v>216</v>
      </c>
      <c r="H580" s="1" t="s">
        <v>217</v>
      </c>
      <c r="I580">
        <v>79</v>
      </c>
      <c r="J580">
        <v>80</v>
      </c>
      <c r="K580" s="1" t="s">
        <v>2351</v>
      </c>
      <c r="L580" s="1" t="s">
        <v>2352</v>
      </c>
      <c r="M580" s="1" t="s">
        <v>1795</v>
      </c>
      <c r="N580" s="1" t="s">
        <v>640</v>
      </c>
      <c r="O580">
        <v>1243</v>
      </c>
      <c r="P580" s="1" t="s">
        <v>124</v>
      </c>
      <c r="Q580">
        <v>10</v>
      </c>
      <c r="R580">
        <v>30</v>
      </c>
      <c r="S580">
        <v>10</v>
      </c>
      <c r="T580" s="1" t="s">
        <v>99</v>
      </c>
      <c r="U580" s="1" t="s">
        <v>178</v>
      </c>
      <c r="V580" s="1" t="s">
        <v>645</v>
      </c>
      <c r="W580" s="1" t="s">
        <v>164</v>
      </c>
      <c r="X580">
        <v>250</v>
      </c>
      <c r="Y580" s="2">
        <v>42736</v>
      </c>
      <c r="Z580" s="1" t="s">
        <v>102</v>
      </c>
      <c r="AA580" s="1" t="s">
        <v>103</v>
      </c>
      <c r="AB580" s="1" t="s">
        <v>343</v>
      </c>
      <c r="AC580" s="1" t="s">
        <v>299</v>
      </c>
      <c r="AD580" s="1" t="s">
        <v>102</v>
      </c>
      <c r="AE580" s="1" t="s">
        <v>102</v>
      </c>
      <c r="AF580" s="1" t="s">
        <v>102</v>
      </c>
      <c r="AG580" s="1" t="s">
        <v>102</v>
      </c>
      <c r="AH580" s="1" t="s">
        <v>102</v>
      </c>
      <c r="AI580" s="1" t="s">
        <v>102</v>
      </c>
      <c r="AJ580" s="1" t="s">
        <v>102</v>
      </c>
      <c r="AK580" s="1" t="s">
        <v>102</v>
      </c>
      <c r="AL580" s="1" t="s">
        <v>102</v>
      </c>
      <c r="AM580" s="1" t="s">
        <v>102</v>
      </c>
      <c r="AN580" s="1" t="s">
        <v>102</v>
      </c>
      <c r="AO580" s="1" t="s">
        <v>102</v>
      </c>
      <c r="AP580" s="1" t="s">
        <v>102</v>
      </c>
      <c r="AQ580" s="1" t="s">
        <v>102</v>
      </c>
      <c r="AR580" s="1" t="s">
        <v>102</v>
      </c>
      <c r="AS580" s="1" t="s">
        <v>102</v>
      </c>
      <c r="AT580" s="1" t="s">
        <v>102</v>
      </c>
      <c r="AU580" s="1" t="s">
        <v>102</v>
      </c>
      <c r="AV580" s="1" t="s">
        <v>102</v>
      </c>
      <c r="AW580" s="1" t="s">
        <v>102</v>
      </c>
      <c r="AX580" s="1" t="s">
        <v>102</v>
      </c>
      <c r="AY580" s="1" t="s">
        <v>102</v>
      </c>
      <c r="AZ580" s="1" t="s">
        <v>102</v>
      </c>
      <c r="BA580" s="1" t="s">
        <v>102</v>
      </c>
      <c r="BB580" s="1" t="s">
        <v>102</v>
      </c>
      <c r="BC580" s="1" t="s">
        <v>102</v>
      </c>
      <c r="BD580">
        <v>210</v>
      </c>
      <c r="BE580">
        <v>160</v>
      </c>
      <c r="BF580">
        <v>150</v>
      </c>
      <c r="BG580">
        <v>310</v>
      </c>
      <c r="BH580">
        <v>120</v>
      </c>
      <c r="BI580">
        <v>180</v>
      </c>
      <c r="BJ580">
        <v>150</v>
      </c>
      <c r="BK580">
        <v>130</v>
      </c>
      <c r="BL580">
        <v>250</v>
      </c>
      <c r="BM580">
        <v>290</v>
      </c>
      <c r="BN580">
        <v>400</v>
      </c>
      <c r="BO580">
        <v>480</v>
      </c>
      <c r="BP580">
        <v>400</v>
      </c>
      <c r="BQ580">
        <v>710</v>
      </c>
      <c r="BR580">
        <v>440</v>
      </c>
      <c r="BS580">
        <v>280</v>
      </c>
      <c r="BT580">
        <v>600</v>
      </c>
      <c r="BU580">
        <v>180</v>
      </c>
      <c r="BV580">
        <v>810</v>
      </c>
      <c r="BW580">
        <v>170</v>
      </c>
      <c r="BX580">
        <v>270</v>
      </c>
      <c r="BY580">
        <v>300</v>
      </c>
      <c r="BZ580">
        <v>180</v>
      </c>
      <c r="CA580">
        <v>550</v>
      </c>
      <c r="CB580">
        <v>230</v>
      </c>
      <c r="CC580">
        <v>510</v>
      </c>
      <c r="CD580">
        <v>220</v>
      </c>
      <c r="CE580">
        <v>160</v>
      </c>
      <c r="CF580">
        <v>180</v>
      </c>
      <c r="CG580">
        <v>810</v>
      </c>
      <c r="CH580">
        <v>750</v>
      </c>
      <c r="CI580">
        <v>740</v>
      </c>
      <c r="CJ580">
        <v>800</v>
      </c>
      <c r="CK580">
        <v>820</v>
      </c>
      <c r="CL580" s="1" t="s">
        <v>2353</v>
      </c>
    </row>
    <row r="581" spans="1:90" x14ac:dyDescent="0.25">
      <c r="A581">
        <v>579</v>
      </c>
      <c r="B581">
        <v>579</v>
      </c>
      <c r="C581">
        <v>224254</v>
      </c>
      <c r="D581" s="1" t="s">
        <v>2354</v>
      </c>
      <c r="E581">
        <v>22</v>
      </c>
      <c r="F581" s="1" t="s">
        <v>2355</v>
      </c>
      <c r="G581" s="1" t="s">
        <v>92</v>
      </c>
      <c r="H581" s="1" t="s">
        <v>93</v>
      </c>
      <c r="I581">
        <v>79</v>
      </c>
      <c r="J581">
        <v>85</v>
      </c>
      <c r="K581" s="1" t="s">
        <v>2356</v>
      </c>
      <c r="L581" s="1" t="s">
        <v>2357</v>
      </c>
      <c r="M581" s="1" t="s">
        <v>1228</v>
      </c>
      <c r="N581" s="1" t="s">
        <v>1392</v>
      </c>
      <c r="O581">
        <v>2030</v>
      </c>
      <c r="P581" s="1" t="s">
        <v>124</v>
      </c>
      <c r="Q581">
        <v>10</v>
      </c>
      <c r="R581">
        <v>30</v>
      </c>
      <c r="S581">
        <v>30</v>
      </c>
      <c r="T581" s="1" t="s">
        <v>147</v>
      </c>
      <c r="U581" s="1" t="s">
        <v>178</v>
      </c>
      <c r="V581" s="1" t="s">
        <v>645</v>
      </c>
      <c r="W581" s="1" t="s">
        <v>36</v>
      </c>
      <c r="X581">
        <v>70</v>
      </c>
      <c r="Y581" s="2">
        <v>41834</v>
      </c>
      <c r="Z581" s="1" t="s">
        <v>102</v>
      </c>
      <c r="AA581" s="1" t="s">
        <v>127</v>
      </c>
      <c r="AB581" s="1" t="s">
        <v>149</v>
      </c>
      <c r="AC581" s="1" t="s">
        <v>275</v>
      </c>
      <c r="AD581" s="1" t="s">
        <v>536</v>
      </c>
      <c r="AE581" s="1" t="s">
        <v>536</v>
      </c>
      <c r="AF581" s="1" t="s">
        <v>536</v>
      </c>
      <c r="AG581" s="1" t="s">
        <v>660</v>
      </c>
      <c r="AH581" s="1" t="s">
        <v>651</v>
      </c>
      <c r="AI581" s="1" t="s">
        <v>651</v>
      </c>
      <c r="AJ581" s="1" t="s">
        <v>651</v>
      </c>
      <c r="AK581" s="1" t="s">
        <v>660</v>
      </c>
      <c r="AL581" s="1" t="s">
        <v>651</v>
      </c>
      <c r="AM581" s="1" t="s">
        <v>651</v>
      </c>
      <c r="AN581" s="1" t="s">
        <v>651</v>
      </c>
      <c r="AO581" s="1" t="s">
        <v>651</v>
      </c>
      <c r="AP581" s="1" t="s">
        <v>650</v>
      </c>
      <c r="AQ581" s="1" t="s">
        <v>650</v>
      </c>
      <c r="AR581" s="1" t="s">
        <v>650</v>
      </c>
      <c r="AS581" s="1" t="s">
        <v>651</v>
      </c>
      <c r="AT581" s="1" t="s">
        <v>824</v>
      </c>
      <c r="AU581" s="1" t="s">
        <v>547</v>
      </c>
      <c r="AV581" s="1" t="s">
        <v>547</v>
      </c>
      <c r="AW581" s="1" t="s">
        <v>547</v>
      </c>
      <c r="AX581" s="1" t="s">
        <v>824</v>
      </c>
      <c r="AY581" s="1" t="s">
        <v>823</v>
      </c>
      <c r="AZ581" s="1" t="s">
        <v>1119</v>
      </c>
      <c r="BA581" s="1" t="s">
        <v>1119</v>
      </c>
      <c r="BB581" s="1" t="s">
        <v>1119</v>
      </c>
      <c r="BC581" s="1" t="s">
        <v>823</v>
      </c>
      <c r="BD581">
        <v>760</v>
      </c>
      <c r="BE581">
        <v>720</v>
      </c>
      <c r="BF581">
        <v>480</v>
      </c>
      <c r="BG581">
        <v>760</v>
      </c>
      <c r="BH581">
        <v>570</v>
      </c>
      <c r="BI581">
        <v>790</v>
      </c>
      <c r="BJ581">
        <v>720</v>
      </c>
      <c r="BK581">
        <v>770</v>
      </c>
      <c r="BL581">
        <v>680</v>
      </c>
      <c r="BM581">
        <v>760</v>
      </c>
      <c r="BN581">
        <v>930</v>
      </c>
      <c r="BO581">
        <v>900</v>
      </c>
      <c r="BP581">
        <v>920</v>
      </c>
      <c r="BQ581">
        <v>770</v>
      </c>
      <c r="BR581">
        <v>850</v>
      </c>
      <c r="BS581">
        <v>840</v>
      </c>
      <c r="BT581">
        <v>610</v>
      </c>
      <c r="BU581">
        <v>920</v>
      </c>
      <c r="BV581">
        <v>730</v>
      </c>
      <c r="BW581">
        <v>840</v>
      </c>
      <c r="BX581">
        <v>560</v>
      </c>
      <c r="BY581">
        <v>490</v>
      </c>
      <c r="BZ581">
        <v>780</v>
      </c>
      <c r="CA581">
        <v>770</v>
      </c>
      <c r="CB581">
        <v>590</v>
      </c>
      <c r="CC581">
        <v>680</v>
      </c>
      <c r="CD581">
        <v>650</v>
      </c>
      <c r="CE581">
        <v>340</v>
      </c>
      <c r="CF581">
        <v>300</v>
      </c>
      <c r="CG581">
        <v>110</v>
      </c>
      <c r="CH581">
        <v>100</v>
      </c>
      <c r="CI581">
        <v>90</v>
      </c>
      <c r="CJ581">
        <v>130</v>
      </c>
      <c r="CK581">
        <v>70</v>
      </c>
      <c r="CL581" s="1" t="s">
        <v>1033</v>
      </c>
    </row>
    <row r="582" spans="1:90" x14ac:dyDescent="0.25">
      <c r="A582">
        <v>580</v>
      </c>
      <c r="B582">
        <v>580</v>
      </c>
      <c r="C582">
        <v>224069</v>
      </c>
      <c r="D582" s="1" t="s">
        <v>2358</v>
      </c>
      <c r="E582">
        <v>25</v>
      </c>
      <c r="F582" s="1" t="s">
        <v>2359</v>
      </c>
      <c r="G582" s="1" t="s">
        <v>1921</v>
      </c>
      <c r="H582" s="1" t="s">
        <v>1922</v>
      </c>
      <c r="I582">
        <v>79</v>
      </c>
      <c r="J582">
        <v>80</v>
      </c>
      <c r="K582" s="1" t="s">
        <v>954</v>
      </c>
      <c r="L582" s="1" t="s">
        <v>955</v>
      </c>
      <c r="M582" s="1" t="s">
        <v>1556</v>
      </c>
      <c r="N582" s="1" t="s">
        <v>776</v>
      </c>
      <c r="O582">
        <v>1878</v>
      </c>
      <c r="P582" s="1" t="s">
        <v>124</v>
      </c>
      <c r="Q582">
        <v>20</v>
      </c>
      <c r="R582">
        <v>40</v>
      </c>
      <c r="S582">
        <v>30</v>
      </c>
      <c r="T582" s="1" t="s">
        <v>147</v>
      </c>
      <c r="U582" s="1" t="s">
        <v>163</v>
      </c>
      <c r="V582" s="1" t="s">
        <v>645</v>
      </c>
      <c r="W582" s="1" t="s">
        <v>29</v>
      </c>
      <c r="X582">
        <v>70</v>
      </c>
      <c r="Y582" s="2">
        <v>43283</v>
      </c>
      <c r="Z582" s="1" t="s">
        <v>102</v>
      </c>
      <c r="AA582" s="1" t="s">
        <v>179</v>
      </c>
      <c r="AB582" s="1" t="s">
        <v>343</v>
      </c>
      <c r="AC582" s="1" t="s">
        <v>195</v>
      </c>
      <c r="AD582" s="1" t="s">
        <v>651</v>
      </c>
      <c r="AE582" s="1" t="s">
        <v>651</v>
      </c>
      <c r="AF582" s="1" t="s">
        <v>651</v>
      </c>
      <c r="AG582" s="1" t="s">
        <v>661</v>
      </c>
      <c r="AH582" s="1" t="s">
        <v>661</v>
      </c>
      <c r="AI582" s="1" t="s">
        <v>661</v>
      </c>
      <c r="AJ582" s="1" t="s">
        <v>661</v>
      </c>
      <c r="AK582" s="1" t="s">
        <v>661</v>
      </c>
      <c r="AL582" s="1" t="s">
        <v>536</v>
      </c>
      <c r="AM582" s="1" t="s">
        <v>536</v>
      </c>
      <c r="AN582" s="1" t="s">
        <v>536</v>
      </c>
      <c r="AO582" s="1" t="s">
        <v>544</v>
      </c>
      <c r="AP582" s="1" t="s">
        <v>824</v>
      </c>
      <c r="AQ582" s="1" t="s">
        <v>824</v>
      </c>
      <c r="AR582" s="1" t="s">
        <v>824</v>
      </c>
      <c r="AS582" s="1" t="s">
        <v>544</v>
      </c>
      <c r="AT582" s="1" t="s">
        <v>1094</v>
      </c>
      <c r="AU582" s="1" t="s">
        <v>849</v>
      </c>
      <c r="AV582" s="1" t="s">
        <v>849</v>
      </c>
      <c r="AW582" s="1" t="s">
        <v>849</v>
      </c>
      <c r="AX582" s="1" t="s">
        <v>1094</v>
      </c>
      <c r="AY582" s="1" t="s">
        <v>829</v>
      </c>
      <c r="AZ582" s="1" t="s">
        <v>1335</v>
      </c>
      <c r="BA582" s="1" t="s">
        <v>1335</v>
      </c>
      <c r="BB582" s="1" t="s">
        <v>1335</v>
      </c>
      <c r="BC582" s="1" t="s">
        <v>829</v>
      </c>
      <c r="BD582">
        <v>740</v>
      </c>
      <c r="BE582">
        <v>810</v>
      </c>
      <c r="BF582">
        <v>740</v>
      </c>
      <c r="BG582">
        <v>690</v>
      </c>
      <c r="BH582">
        <v>720</v>
      </c>
      <c r="BI582">
        <v>800</v>
      </c>
      <c r="BJ582">
        <v>620</v>
      </c>
      <c r="BK582">
        <v>630</v>
      </c>
      <c r="BL582">
        <v>580</v>
      </c>
      <c r="BM582">
        <v>800</v>
      </c>
      <c r="BN582">
        <v>840</v>
      </c>
      <c r="BO582">
        <v>830</v>
      </c>
      <c r="BP582">
        <v>790</v>
      </c>
      <c r="BQ582">
        <v>760</v>
      </c>
      <c r="BR582">
        <v>750</v>
      </c>
      <c r="BS582">
        <v>780</v>
      </c>
      <c r="BT582">
        <v>710</v>
      </c>
      <c r="BU582">
        <v>700</v>
      </c>
      <c r="BV582">
        <v>770</v>
      </c>
      <c r="BW582">
        <v>720</v>
      </c>
      <c r="BX582">
        <v>430</v>
      </c>
      <c r="BY582">
        <v>280</v>
      </c>
      <c r="BZ582">
        <v>800</v>
      </c>
      <c r="CA582">
        <v>650</v>
      </c>
      <c r="CB582">
        <v>690</v>
      </c>
      <c r="CC582">
        <v>780</v>
      </c>
      <c r="CD582">
        <v>270</v>
      </c>
      <c r="CE582">
        <v>140</v>
      </c>
      <c r="CF582">
        <v>180</v>
      </c>
      <c r="CG582">
        <v>100</v>
      </c>
      <c r="CH582">
        <v>120</v>
      </c>
      <c r="CI582">
        <v>120</v>
      </c>
      <c r="CJ582">
        <v>80</v>
      </c>
      <c r="CK582">
        <v>140</v>
      </c>
      <c r="CL582" s="1" t="s">
        <v>1815</v>
      </c>
    </row>
    <row r="583" spans="1:90" x14ac:dyDescent="0.25">
      <c r="A583">
        <v>581</v>
      </c>
      <c r="B583">
        <v>581</v>
      </c>
      <c r="C583">
        <v>223682</v>
      </c>
      <c r="D583" s="1" t="s">
        <v>2360</v>
      </c>
      <c r="E583">
        <v>29</v>
      </c>
      <c r="F583" s="1" t="s">
        <v>2361</v>
      </c>
      <c r="G583" s="1" t="s">
        <v>157</v>
      </c>
      <c r="H583" s="1" t="s">
        <v>158</v>
      </c>
      <c r="I583">
        <v>79</v>
      </c>
      <c r="J583">
        <v>79</v>
      </c>
      <c r="K583" s="1" t="s">
        <v>2011</v>
      </c>
      <c r="L583" s="1" t="s">
        <v>2012</v>
      </c>
      <c r="M583" s="1" t="s">
        <v>1594</v>
      </c>
      <c r="N583" s="1" t="s">
        <v>1965</v>
      </c>
      <c r="O583">
        <v>2052</v>
      </c>
      <c r="P583" s="1" t="s">
        <v>98</v>
      </c>
      <c r="Q583">
        <v>10</v>
      </c>
      <c r="R583">
        <v>40</v>
      </c>
      <c r="S583">
        <v>30</v>
      </c>
      <c r="T583" s="1" t="s">
        <v>99</v>
      </c>
      <c r="U583" s="1" t="s">
        <v>178</v>
      </c>
      <c r="V583" s="1" t="s">
        <v>101</v>
      </c>
      <c r="W583" s="1" t="s">
        <v>45</v>
      </c>
      <c r="X583">
        <v>60</v>
      </c>
      <c r="Y583" s="2">
        <v>41821</v>
      </c>
      <c r="Z583" s="1" t="s">
        <v>102</v>
      </c>
      <c r="AA583" s="1" t="s">
        <v>103</v>
      </c>
      <c r="AB583" s="1" t="s">
        <v>149</v>
      </c>
      <c r="AC583" s="1" t="s">
        <v>181</v>
      </c>
      <c r="AD583" s="1" t="s">
        <v>722</v>
      </c>
      <c r="AE583" s="1" t="s">
        <v>722</v>
      </c>
      <c r="AF583" s="1" t="s">
        <v>722</v>
      </c>
      <c r="AG583" s="1" t="s">
        <v>536</v>
      </c>
      <c r="AH583" s="1" t="s">
        <v>536</v>
      </c>
      <c r="AI583" s="1" t="s">
        <v>536</v>
      </c>
      <c r="AJ583" s="1" t="s">
        <v>536</v>
      </c>
      <c r="AK583" s="1" t="s">
        <v>536</v>
      </c>
      <c r="AL583" s="1" t="s">
        <v>652</v>
      </c>
      <c r="AM583" s="1" t="s">
        <v>652</v>
      </c>
      <c r="AN583" s="1" t="s">
        <v>652</v>
      </c>
      <c r="AO583" s="1" t="s">
        <v>536</v>
      </c>
      <c r="AP583" s="1" t="s">
        <v>661</v>
      </c>
      <c r="AQ583" s="1" t="s">
        <v>661</v>
      </c>
      <c r="AR583" s="1" t="s">
        <v>661</v>
      </c>
      <c r="AS583" s="1" t="s">
        <v>536</v>
      </c>
      <c r="AT583" s="1" t="s">
        <v>722</v>
      </c>
      <c r="AU583" s="1" t="s">
        <v>650</v>
      </c>
      <c r="AV583" s="1" t="s">
        <v>650</v>
      </c>
      <c r="AW583" s="1" t="s">
        <v>650</v>
      </c>
      <c r="AX583" s="1" t="s">
        <v>722</v>
      </c>
      <c r="AY583" s="1" t="s">
        <v>723</v>
      </c>
      <c r="AZ583" s="1" t="s">
        <v>843</v>
      </c>
      <c r="BA583" s="1" t="s">
        <v>843</v>
      </c>
      <c r="BB583" s="1" t="s">
        <v>843</v>
      </c>
      <c r="BC583" s="1" t="s">
        <v>723</v>
      </c>
      <c r="BD583">
        <v>730</v>
      </c>
      <c r="BE583">
        <v>740</v>
      </c>
      <c r="BF583">
        <v>550</v>
      </c>
      <c r="BG583">
        <v>830</v>
      </c>
      <c r="BH583">
        <v>560</v>
      </c>
      <c r="BI583">
        <v>760</v>
      </c>
      <c r="BJ583">
        <v>800</v>
      </c>
      <c r="BK583">
        <v>760</v>
      </c>
      <c r="BL583">
        <v>790</v>
      </c>
      <c r="BM583">
        <v>800</v>
      </c>
      <c r="BN583">
        <v>650</v>
      </c>
      <c r="BO583">
        <v>600</v>
      </c>
      <c r="BP583">
        <v>710</v>
      </c>
      <c r="BQ583">
        <v>720</v>
      </c>
      <c r="BR583">
        <v>770</v>
      </c>
      <c r="BS583">
        <v>730</v>
      </c>
      <c r="BT583">
        <v>660</v>
      </c>
      <c r="BU583">
        <v>690</v>
      </c>
      <c r="BV583">
        <v>640</v>
      </c>
      <c r="BW583">
        <v>810</v>
      </c>
      <c r="BX583">
        <v>730</v>
      </c>
      <c r="BY583">
        <v>740</v>
      </c>
      <c r="BZ583">
        <v>740</v>
      </c>
      <c r="CA583">
        <v>780</v>
      </c>
      <c r="CB583">
        <v>680</v>
      </c>
      <c r="CC583">
        <v>690</v>
      </c>
      <c r="CD583">
        <v>550</v>
      </c>
      <c r="CE583">
        <v>750</v>
      </c>
      <c r="CF583">
        <v>650</v>
      </c>
      <c r="CG583">
        <v>60</v>
      </c>
      <c r="CH583">
        <v>130</v>
      </c>
      <c r="CI583">
        <v>130</v>
      </c>
      <c r="CJ583">
        <v>140</v>
      </c>
      <c r="CK583">
        <v>140</v>
      </c>
      <c r="CL583" s="1" t="s">
        <v>1323</v>
      </c>
    </row>
    <row r="584" spans="1:90" x14ac:dyDescent="0.25">
      <c r="A584">
        <v>582</v>
      </c>
      <c r="B584">
        <v>582</v>
      </c>
      <c r="C584">
        <v>223061</v>
      </c>
      <c r="D584" s="1" t="s">
        <v>2362</v>
      </c>
      <c r="E584">
        <v>24</v>
      </c>
      <c r="F584" s="1" t="s">
        <v>2363</v>
      </c>
      <c r="G584" s="1" t="s">
        <v>92</v>
      </c>
      <c r="H584" s="1" t="s">
        <v>93</v>
      </c>
      <c r="I584">
        <v>79</v>
      </c>
      <c r="J584">
        <v>84</v>
      </c>
      <c r="K584" s="1" t="s">
        <v>974</v>
      </c>
      <c r="L584" s="1" t="s">
        <v>975</v>
      </c>
      <c r="M584" s="1" t="s">
        <v>1506</v>
      </c>
      <c r="N584" s="1" t="s">
        <v>808</v>
      </c>
      <c r="O584">
        <v>1996</v>
      </c>
      <c r="P584" s="1" t="s">
        <v>98</v>
      </c>
      <c r="Q584">
        <v>20</v>
      </c>
      <c r="R584">
        <v>30</v>
      </c>
      <c r="S584">
        <v>50</v>
      </c>
      <c r="T584" s="1" t="s">
        <v>177</v>
      </c>
      <c r="U584" s="1" t="s">
        <v>178</v>
      </c>
      <c r="V584" s="1" t="s">
        <v>645</v>
      </c>
      <c r="W584" s="1" t="s">
        <v>32</v>
      </c>
      <c r="X584">
        <v>110</v>
      </c>
      <c r="Y584" s="2">
        <v>42373</v>
      </c>
      <c r="Z584" s="1" t="s">
        <v>102</v>
      </c>
      <c r="AA584" s="1" t="s">
        <v>179</v>
      </c>
      <c r="AB584" s="1" t="s">
        <v>580</v>
      </c>
      <c r="AC584" s="1" t="s">
        <v>1058</v>
      </c>
      <c r="AD584" s="1" t="s">
        <v>838</v>
      </c>
      <c r="AE584" s="1" t="s">
        <v>838</v>
      </c>
      <c r="AF584" s="1" t="s">
        <v>838</v>
      </c>
      <c r="AG584" s="1" t="s">
        <v>660</v>
      </c>
      <c r="AH584" s="1" t="s">
        <v>661</v>
      </c>
      <c r="AI584" s="1" t="s">
        <v>661</v>
      </c>
      <c r="AJ584" s="1" t="s">
        <v>661</v>
      </c>
      <c r="AK584" s="1" t="s">
        <v>660</v>
      </c>
      <c r="AL584" s="1" t="s">
        <v>661</v>
      </c>
      <c r="AM584" s="1" t="s">
        <v>661</v>
      </c>
      <c r="AN584" s="1" t="s">
        <v>661</v>
      </c>
      <c r="AO584" s="1" t="s">
        <v>660</v>
      </c>
      <c r="AP584" s="1" t="s">
        <v>650</v>
      </c>
      <c r="AQ584" s="1" t="s">
        <v>650</v>
      </c>
      <c r="AR584" s="1" t="s">
        <v>650</v>
      </c>
      <c r="AS584" s="1" t="s">
        <v>660</v>
      </c>
      <c r="AT584" s="1" t="s">
        <v>722</v>
      </c>
      <c r="AU584" s="1" t="s">
        <v>111</v>
      </c>
      <c r="AV584" s="1" t="s">
        <v>111</v>
      </c>
      <c r="AW584" s="1" t="s">
        <v>111</v>
      </c>
      <c r="AX584" s="1" t="s">
        <v>722</v>
      </c>
      <c r="AY584" s="1" t="s">
        <v>843</v>
      </c>
      <c r="AZ584" s="1" t="s">
        <v>1094</v>
      </c>
      <c r="BA584" s="1" t="s">
        <v>1094</v>
      </c>
      <c r="BB584" s="1" t="s">
        <v>1094</v>
      </c>
      <c r="BC584" s="1" t="s">
        <v>843</v>
      </c>
      <c r="BD584">
        <v>780</v>
      </c>
      <c r="BE584">
        <v>650</v>
      </c>
      <c r="BF584">
        <v>480</v>
      </c>
      <c r="BG584">
        <v>730</v>
      </c>
      <c r="BH584">
        <v>550</v>
      </c>
      <c r="BI584">
        <v>850</v>
      </c>
      <c r="BJ584">
        <v>780</v>
      </c>
      <c r="BK584">
        <v>760</v>
      </c>
      <c r="BL584">
        <v>670</v>
      </c>
      <c r="BM584">
        <v>840</v>
      </c>
      <c r="BN584">
        <v>930</v>
      </c>
      <c r="BO584">
        <v>900</v>
      </c>
      <c r="BP584">
        <v>910</v>
      </c>
      <c r="BQ584">
        <v>820</v>
      </c>
      <c r="BR584">
        <v>910</v>
      </c>
      <c r="BS584">
        <v>680</v>
      </c>
      <c r="BT584">
        <v>600</v>
      </c>
      <c r="BU584">
        <v>870</v>
      </c>
      <c r="BV584">
        <v>330</v>
      </c>
      <c r="BW584">
        <v>640</v>
      </c>
      <c r="BX584">
        <v>710</v>
      </c>
      <c r="BY584">
        <v>590</v>
      </c>
      <c r="BZ584">
        <v>750</v>
      </c>
      <c r="CA584">
        <v>720</v>
      </c>
      <c r="CB584">
        <v>560</v>
      </c>
      <c r="CC584">
        <v>810</v>
      </c>
      <c r="CD584">
        <v>420</v>
      </c>
      <c r="CE584">
        <v>500</v>
      </c>
      <c r="CF584">
        <v>530</v>
      </c>
      <c r="CG584">
        <v>120</v>
      </c>
      <c r="CH584">
        <v>80</v>
      </c>
      <c r="CI584">
        <v>90</v>
      </c>
      <c r="CJ584">
        <v>110</v>
      </c>
      <c r="CK584">
        <v>100</v>
      </c>
      <c r="CL584" s="1" t="s">
        <v>2364</v>
      </c>
    </row>
    <row r="585" spans="1:90" x14ac:dyDescent="0.25">
      <c r="A585">
        <v>583</v>
      </c>
      <c r="B585">
        <v>583</v>
      </c>
      <c r="C585">
        <v>222028</v>
      </c>
      <c r="D585" s="1" t="s">
        <v>2365</v>
      </c>
      <c r="E585">
        <v>22</v>
      </c>
      <c r="F585" s="1" t="s">
        <v>2366</v>
      </c>
      <c r="G585" s="1" t="s">
        <v>264</v>
      </c>
      <c r="H585" s="1" t="s">
        <v>265</v>
      </c>
      <c r="I585">
        <v>79</v>
      </c>
      <c r="J585">
        <v>84</v>
      </c>
      <c r="K585" s="1" t="s">
        <v>601</v>
      </c>
      <c r="L585" s="1" t="s">
        <v>602</v>
      </c>
      <c r="M585" s="1" t="s">
        <v>1830</v>
      </c>
      <c r="N585" s="1" t="s">
        <v>1038</v>
      </c>
      <c r="O585">
        <v>1918</v>
      </c>
      <c r="P585" s="1" t="s">
        <v>124</v>
      </c>
      <c r="Q585">
        <v>30</v>
      </c>
      <c r="R585">
        <v>30</v>
      </c>
      <c r="S585">
        <v>30</v>
      </c>
      <c r="T585" s="1" t="s">
        <v>99</v>
      </c>
      <c r="U585" s="1" t="s">
        <v>163</v>
      </c>
      <c r="V585" s="1" t="s">
        <v>645</v>
      </c>
      <c r="W585" s="1" t="s">
        <v>47</v>
      </c>
      <c r="X585">
        <v>330</v>
      </c>
      <c r="Y585" s="2">
        <v>42186</v>
      </c>
      <c r="Z585" s="1" t="s">
        <v>102</v>
      </c>
      <c r="AA585" s="1" t="s">
        <v>103</v>
      </c>
      <c r="AB585" s="1" t="s">
        <v>343</v>
      </c>
      <c r="AC585" s="1" t="s">
        <v>105</v>
      </c>
      <c r="AD585" s="1" t="s">
        <v>136</v>
      </c>
      <c r="AE585" s="1" t="s">
        <v>136</v>
      </c>
      <c r="AF585" s="1" t="s">
        <v>136</v>
      </c>
      <c r="AG585" s="1" t="s">
        <v>277</v>
      </c>
      <c r="AH585" s="1" t="s">
        <v>319</v>
      </c>
      <c r="AI585" s="1" t="s">
        <v>319</v>
      </c>
      <c r="AJ585" s="1" t="s">
        <v>319</v>
      </c>
      <c r="AK585" s="1" t="s">
        <v>277</v>
      </c>
      <c r="AL585" s="1" t="s">
        <v>238</v>
      </c>
      <c r="AM585" s="1" t="s">
        <v>238</v>
      </c>
      <c r="AN585" s="1" t="s">
        <v>238</v>
      </c>
      <c r="AO585" s="1" t="s">
        <v>212</v>
      </c>
      <c r="AP585" s="1" t="s">
        <v>278</v>
      </c>
      <c r="AQ585" s="1" t="s">
        <v>278</v>
      </c>
      <c r="AR585" s="1" t="s">
        <v>278</v>
      </c>
      <c r="AS585" s="1" t="s">
        <v>212</v>
      </c>
      <c r="AT585" s="1" t="s">
        <v>239</v>
      </c>
      <c r="AU585" s="1" t="s">
        <v>267</v>
      </c>
      <c r="AV585" s="1" t="s">
        <v>267</v>
      </c>
      <c r="AW585" s="1" t="s">
        <v>267</v>
      </c>
      <c r="AX585" s="1" t="s">
        <v>239</v>
      </c>
      <c r="AY585" s="1" t="s">
        <v>338</v>
      </c>
      <c r="AZ585" s="1" t="s">
        <v>185</v>
      </c>
      <c r="BA585" s="1" t="s">
        <v>185</v>
      </c>
      <c r="BB585" s="1" t="s">
        <v>185</v>
      </c>
      <c r="BC585" s="1" t="s">
        <v>338</v>
      </c>
      <c r="BD585">
        <v>580</v>
      </c>
      <c r="BE585">
        <v>410</v>
      </c>
      <c r="BF585">
        <v>630</v>
      </c>
      <c r="BG585">
        <v>850</v>
      </c>
      <c r="BH585">
        <v>560</v>
      </c>
      <c r="BI585">
        <v>740</v>
      </c>
      <c r="BJ585">
        <v>630</v>
      </c>
      <c r="BK585">
        <v>460</v>
      </c>
      <c r="BL585">
        <v>800</v>
      </c>
      <c r="BM585">
        <v>790</v>
      </c>
      <c r="BN585">
        <v>720</v>
      </c>
      <c r="BO585">
        <v>590</v>
      </c>
      <c r="BP585">
        <v>770</v>
      </c>
      <c r="BQ585">
        <v>800</v>
      </c>
      <c r="BR585">
        <v>650</v>
      </c>
      <c r="BS585">
        <v>480</v>
      </c>
      <c r="BT585">
        <v>670</v>
      </c>
      <c r="BU585">
        <v>800</v>
      </c>
      <c r="BV585">
        <v>630</v>
      </c>
      <c r="BW585">
        <v>520</v>
      </c>
      <c r="BX585">
        <v>640</v>
      </c>
      <c r="BY585">
        <v>840</v>
      </c>
      <c r="BZ585">
        <v>560</v>
      </c>
      <c r="CA585">
        <v>770</v>
      </c>
      <c r="CB585">
        <v>500</v>
      </c>
      <c r="CC585">
        <v>800</v>
      </c>
      <c r="CD585">
        <v>740</v>
      </c>
      <c r="CE585">
        <v>780</v>
      </c>
      <c r="CF585">
        <v>730</v>
      </c>
      <c r="CG585">
        <v>60</v>
      </c>
      <c r="CH585">
        <v>140</v>
      </c>
      <c r="CI585">
        <v>160</v>
      </c>
      <c r="CJ585">
        <v>110</v>
      </c>
      <c r="CK585">
        <v>70</v>
      </c>
      <c r="CL585" s="1" t="s">
        <v>1868</v>
      </c>
    </row>
    <row r="586" spans="1:90" x14ac:dyDescent="0.25">
      <c r="A586">
        <v>584</v>
      </c>
      <c r="B586">
        <v>584</v>
      </c>
      <c r="C586">
        <v>221660</v>
      </c>
      <c r="D586" s="1" t="s">
        <v>2367</v>
      </c>
      <c r="E586">
        <v>23</v>
      </c>
      <c r="F586" s="1" t="s">
        <v>2368</v>
      </c>
      <c r="G586" s="1" t="s">
        <v>803</v>
      </c>
      <c r="H586" s="1" t="s">
        <v>804</v>
      </c>
      <c r="I586">
        <v>79</v>
      </c>
      <c r="J586">
        <v>85</v>
      </c>
      <c r="K586" s="1" t="s">
        <v>159</v>
      </c>
      <c r="L586" s="1" t="s">
        <v>160</v>
      </c>
      <c r="M586" s="1" t="s">
        <v>1830</v>
      </c>
      <c r="N586" s="1" t="s">
        <v>1079</v>
      </c>
      <c r="O586">
        <v>1943</v>
      </c>
      <c r="P586" s="1" t="s">
        <v>124</v>
      </c>
      <c r="Q586">
        <v>20</v>
      </c>
      <c r="R586">
        <v>30</v>
      </c>
      <c r="S586">
        <v>30</v>
      </c>
      <c r="T586" s="1" t="s">
        <v>99</v>
      </c>
      <c r="U586" s="1" t="s">
        <v>163</v>
      </c>
      <c r="V586" s="1" t="s">
        <v>101</v>
      </c>
      <c r="W586" s="1" t="s">
        <v>52</v>
      </c>
      <c r="X586">
        <v>30</v>
      </c>
      <c r="Y586" s="2">
        <v>42917</v>
      </c>
      <c r="Z586" s="1" t="s">
        <v>102</v>
      </c>
      <c r="AA586" s="1" t="s">
        <v>103</v>
      </c>
      <c r="AB586" s="1" t="s">
        <v>128</v>
      </c>
      <c r="AC586" s="1" t="s">
        <v>258</v>
      </c>
      <c r="AD586" s="1" t="s">
        <v>112</v>
      </c>
      <c r="AE586" s="1" t="s">
        <v>112</v>
      </c>
      <c r="AF586" s="1" t="s">
        <v>112</v>
      </c>
      <c r="AG586" s="1" t="s">
        <v>111</v>
      </c>
      <c r="AH586" s="1" t="s">
        <v>547</v>
      </c>
      <c r="AI586" s="1" t="s">
        <v>547</v>
      </c>
      <c r="AJ586" s="1" t="s">
        <v>547</v>
      </c>
      <c r="AK586" s="1" t="s">
        <v>111</v>
      </c>
      <c r="AL586" s="1" t="s">
        <v>824</v>
      </c>
      <c r="AM586" s="1" t="s">
        <v>824</v>
      </c>
      <c r="AN586" s="1" t="s">
        <v>824</v>
      </c>
      <c r="AO586" s="1" t="s">
        <v>843</v>
      </c>
      <c r="AP586" s="1" t="s">
        <v>838</v>
      </c>
      <c r="AQ586" s="1" t="s">
        <v>838</v>
      </c>
      <c r="AR586" s="1" t="s">
        <v>838</v>
      </c>
      <c r="AS586" s="1" t="s">
        <v>843</v>
      </c>
      <c r="AT586" s="1" t="s">
        <v>536</v>
      </c>
      <c r="AU586" s="1" t="s">
        <v>652</v>
      </c>
      <c r="AV586" s="1" t="s">
        <v>652</v>
      </c>
      <c r="AW586" s="1" t="s">
        <v>652</v>
      </c>
      <c r="AX586" s="1" t="s">
        <v>536</v>
      </c>
      <c r="AY586" s="1" t="s">
        <v>544</v>
      </c>
      <c r="AZ586" s="1" t="s">
        <v>661</v>
      </c>
      <c r="BA586" s="1" t="s">
        <v>661</v>
      </c>
      <c r="BB586" s="1" t="s">
        <v>661</v>
      </c>
      <c r="BC586" s="1" t="s">
        <v>544</v>
      </c>
      <c r="BD586">
        <v>640</v>
      </c>
      <c r="BE586">
        <v>360</v>
      </c>
      <c r="BF586">
        <v>760</v>
      </c>
      <c r="BG586">
        <v>790</v>
      </c>
      <c r="BH586">
        <v>340</v>
      </c>
      <c r="BI586">
        <v>660</v>
      </c>
      <c r="BJ586">
        <v>640</v>
      </c>
      <c r="BK586">
        <v>660</v>
      </c>
      <c r="BL586">
        <v>730</v>
      </c>
      <c r="BM586">
        <v>750</v>
      </c>
      <c r="BN586">
        <v>680</v>
      </c>
      <c r="BO586">
        <v>770</v>
      </c>
      <c r="BP586">
        <v>660</v>
      </c>
      <c r="BQ586">
        <v>750</v>
      </c>
      <c r="BR586">
        <v>630</v>
      </c>
      <c r="BS586">
        <v>680</v>
      </c>
      <c r="BT586">
        <v>750</v>
      </c>
      <c r="BU586">
        <v>750</v>
      </c>
      <c r="BV586">
        <v>770</v>
      </c>
      <c r="BW586">
        <v>570</v>
      </c>
      <c r="BX586">
        <v>780</v>
      </c>
      <c r="BY586">
        <v>790</v>
      </c>
      <c r="BZ586">
        <v>440</v>
      </c>
      <c r="CA586">
        <v>670</v>
      </c>
      <c r="CB586">
        <v>550</v>
      </c>
      <c r="CC586">
        <v>760</v>
      </c>
      <c r="CD586">
        <v>770</v>
      </c>
      <c r="CE586">
        <v>800</v>
      </c>
      <c r="CF586">
        <v>770</v>
      </c>
      <c r="CG586">
        <v>120</v>
      </c>
      <c r="CH586">
        <v>160</v>
      </c>
      <c r="CI586">
        <v>80</v>
      </c>
      <c r="CJ586">
        <v>70</v>
      </c>
      <c r="CK586">
        <v>90</v>
      </c>
      <c r="CL586" s="1" t="s">
        <v>2369</v>
      </c>
    </row>
    <row r="587" spans="1:90" x14ac:dyDescent="0.25">
      <c r="A587">
        <v>585</v>
      </c>
      <c r="B587">
        <v>585</v>
      </c>
      <c r="C587">
        <v>220018</v>
      </c>
      <c r="D587" s="1" t="s">
        <v>2370</v>
      </c>
      <c r="E587">
        <v>24</v>
      </c>
      <c r="F587" s="1" t="s">
        <v>2371</v>
      </c>
      <c r="G587" s="1" t="s">
        <v>202</v>
      </c>
      <c r="H587" s="1" t="s">
        <v>203</v>
      </c>
      <c r="I587">
        <v>79</v>
      </c>
      <c r="J587">
        <v>82</v>
      </c>
      <c r="K587" s="1" t="s">
        <v>2001</v>
      </c>
      <c r="L587" s="1" t="s">
        <v>2002</v>
      </c>
      <c r="M587" s="1" t="s">
        <v>1691</v>
      </c>
      <c r="N587" s="1" t="s">
        <v>1318</v>
      </c>
      <c r="O587">
        <v>1987</v>
      </c>
      <c r="P587" s="1" t="s">
        <v>124</v>
      </c>
      <c r="Q587">
        <v>10</v>
      </c>
      <c r="R587">
        <v>30</v>
      </c>
      <c r="S587">
        <v>30</v>
      </c>
      <c r="T587" s="1" t="s">
        <v>147</v>
      </c>
      <c r="U587" s="1" t="s">
        <v>178</v>
      </c>
      <c r="V587" s="1" t="s">
        <v>645</v>
      </c>
      <c r="W587" s="1" t="s">
        <v>38</v>
      </c>
      <c r="X587">
        <v>40</v>
      </c>
      <c r="Y587" s="2">
        <v>43089</v>
      </c>
      <c r="Z587" s="1" t="s">
        <v>102</v>
      </c>
      <c r="AA587" s="1" t="s">
        <v>127</v>
      </c>
      <c r="AB587" s="1" t="s">
        <v>343</v>
      </c>
      <c r="AC587" s="1" t="s">
        <v>275</v>
      </c>
      <c r="AD587" s="1" t="s">
        <v>651</v>
      </c>
      <c r="AE587" s="1" t="s">
        <v>651</v>
      </c>
      <c r="AF587" s="1" t="s">
        <v>651</v>
      </c>
      <c r="AG587" s="1" t="s">
        <v>661</v>
      </c>
      <c r="AH587" s="1" t="s">
        <v>661</v>
      </c>
      <c r="AI587" s="1" t="s">
        <v>661</v>
      </c>
      <c r="AJ587" s="1" t="s">
        <v>661</v>
      </c>
      <c r="AK587" s="1" t="s">
        <v>661</v>
      </c>
      <c r="AL587" s="1" t="s">
        <v>544</v>
      </c>
      <c r="AM587" s="1" t="s">
        <v>544</v>
      </c>
      <c r="AN587" s="1" t="s">
        <v>544</v>
      </c>
      <c r="AO587" s="1" t="s">
        <v>652</v>
      </c>
      <c r="AP587" s="1" t="s">
        <v>723</v>
      </c>
      <c r="AQ587" s="1" t="s">
        <v>723</v>
      </c>
      <c r="AR587" s="1" t="s">
        <v>723</v>
      </c>
      <c r="AS587" s="1" t="s">
        <v>652</v>
      </c>
      <c r="AT587" s="1" t="s">
        <v>113</v>
      </c>
      <c r="AU587" s="1" t="s">
        <v>646</v>
      </c>
      <c r="AV587" s="1" t="s">
        <v>646</v>
      </c>
      <c r="AW587" s="1" t="s">
        <v>646</v>
      </c>
      <c r="AX587" s="1" t="s">
        <v>113</v>
      </c>
      <c r="AY587" s="1" t="s">
        <v>647</v>
      </c>
      <c r="AZ587" s="1" t="s">
        <v>548</v>
      </c>
      <c r="BA587" s="1" t="s">
        <v>548</v>
      </c>
      <c r="BB587" s="1" t="s">
        <v>548</v>
      </c>
      <c r="BC587" s="1" t="s">
        <v>647</v>
      </c>
      <c r="BD587">
        <v>740</v>
      </c>
      <c r="BE587">
        <v>790</v>
      </c>
      <c r="BF587">
        <v>710</v>
      </c>
      <c r="BG587">
        <v>720</v>
      </c>
      <c r="BH587">
        <v>830</v>
      </c>
      <c r="BI587">
        <v>830</v>
      </c>
      <c r="BJ587">
        <v>750</v>
      </c>
      <c r="BK587">
        <v>580</v>
      </c>
      <c r="BL587">
        <v>570</v>
      </c>
      <c r="BM587">
        <v>790</v>
      </c>
      <c r="BN587">
        <v>830</v>
      </c>
      <c r="BO587">
        <v>860</v>
      </c>
      <c r="BP587">
        <v>750</v>
      </c>
      <c r="BQ587">
        <v>770</v>
      </c>
      <c r="BR587">
        <v>660</v>
      </c>
      <c r="BS587">
        <v>810</v>
      </c>
      <c r="BT587">
        <v>660</v>
      </c>
      <c r="BU587">
        <v>800</v>
      </c>
      <c r="BV587">
        <v>830</v>
      </c>
      <c r="BW587">
        <v>780</v>
      </c>
      <c r="BX587">
        <v>840</v>
      </c>
      <c r="BY587">
        <v>290</v>
      </c>
      <c r="BZ587">
        <v>750</v>
      </c>
      <c r="CA587">
        <v>680</v>
      </c>
      <c r="CB587">
        <v>630</v>
      </c>
      <c r="CC587">
        <v>730</v>
      </c>
      <c r="CD587">
        <v>200</v>
      </c>
      <c r="CE587">
        <v>500</v>
      </c>
      <c r="CF587">
        <v>250</v>
      </c>
      <c r="CG587">
        <v>130</v>
      </c>
      <c r="CH587">
        <v>150</v>
      </c>
      <c r="CI587">
        <v>120</v>
      </c>
      <c r="CJ587">
        <v>130</v>
      </c>
      <c r="CK587">
        <v>140</v>
      </c>
      <c r="CL587" s="1" t="s">
        <v>1788</v>
      </c>
    </row>
    <row r="588" spans="1:90" x14ac:dyDescent="0.25">
      <c r="A588">
        <v>586</v>
      </c>
      <c r="B588">
        <v>586</v>
      </c>
      <c r="C588">
        <v>219932</v>
      </c>
      <c r="D588" s="1" t="s">
        <v>2372</v>
      </c>
      <c r="E588">
        <v>22</v>
      </c>
      <c r="F588" s="1" t="s">
        <v>2373</v>
      </c>
      <c r="G588" s="1" t="s">
        <v>1892</v>
      </c>
      <c r="H588" s="1" t="s">
        <v>1893</v>
      </c>
      <c r="I588">
        <v>79</v>
      </c>
      <c r="J588">
        <v>85</v>
      </c>
      <c r="K588" s="1" t="s">
        <v>867</v>
      </c>
      <c r="L588" s="1" t="s">
        <v>868</v>
      </c>
      <c r="M588" s="1" t="s">
        <v>1228</v>
      </c>
      <c r="N588" s="1" t="s">
        <v>1392</v>
      </c>
      <c r="O588">
        <v>1894</v>
      </c>
      <c r="P588" s="1" t="s">
        <v>124</v>
      </c>
      <c r="Q588">
        <v>10</v>
      </c>
      <c r="R588">
        <v>40</v>
      </c>
      <c r="S588">
        <v>40</v>
      </c>
      <c r="T588" s="1" t="s">
        <v>147</v>
      </c>
      <c r="U588" s="1" t="s">
        <v>178</v>
      </c>
      <c r="V588" s="1" t="s">
        <v>101</v>
      </c>
      <c r="W588" s="1" t="s">
        <v>30</v>
      </c>
      <c r="X588">
        <v>110</v>
      </c>
      <c r="Y588" s="2">
        <v>42566</v>
      </c>
      <c r="Z588" s="1" t="s">
        <v>102</v>
      </c>
      <c r="AA588" s="1" t="s">
        <v>103</v>
      </c>
      <c r="AB588" s="1" t="s">
        <v>180</v>
      </c>
      <c r="AC588" s="1" t="s">
        <v>195</v>
      </c>
      <c r="AD588" s="1" t="s">
        <v>651</v>
      </c>
      <c r="AE588" s="1" t="s">
        <v>651</v>
      </c>
      <c r="AF588" s="1" t="s">
        <v>651</v>
      </c>
      <c r="AG588" s="1" t="s">
        <v>661</v>
      </c>
      <c r="AH588" s="1" t="s">
        <v>651</v>
      </c>
      <c r="AI588" s="1" t="s">
        <v>651</v>
      </c>
      <c r="AJ588" s="1" t="s">
        <v>651</v>
      </c>
      <c r="AK588" s="1" t="s">
        <v>661</v>
      </c>
      <c r="AL588" s="1" t="s">
        <v>652</v>
      </c>
      <c r="AM588" s="1" t="s">
        <v>652</v>
      </c>
      <c r="AN588" s="1" t="s">
        <v>652</v>
      </c>
      <c r="AO588" s="1" t="s">
        <v>652</v>
      </c>
      <c r="AP588" s="1" t="s">
        <v>546</v>
      </c>
      <c r="AQ588" s="1" t="s">
        <v>546</v>
      </c>
      <c r="AR588" s="1" t="s">
        <v>546</v>
      </c>
      <c r="AS588" s="1" t="s">
        <v>652</v>
      </c>
      <c r="AT588" s="1" t="s">
        <v>1094</v>
      </c>
      <c r="AU588" s="1" t="s">
        <v>538</v>
      </c>
      <c r="AV588" s="1" t="s">
        <v>538</v>
      </c>
      <c r="AW588" s="1" t="s">
        <v>538</v>
      </c>
      <c r="AX588" s="1" t="s">
        <v>1094</v>
      </c>
      <c r="AY588" s="1" t="s">
        <v>829</v>
      </c>
      <c r="AZ588" s="1" t="s">
        <v>1387</v>
      </c>
      <c r="BA588" s="1" t="s">
        <v>1387</v>
      </c>
      <c r="BB588" s="1" t="s">
        <v>1387</v>
      </c>
      <c r="BC588" s="1" t="s">
        <v>829</v>
      </c>
      <c r="BD588">
        <v>670</v>
      </c>
      <c r="BE588">
        <v>810</v>
      </c>
      <c r="BF588">
        <v>770</v>
      </c>
      <c r="BG588">
        <v>740</v>
      </c>
      <c r="BH588">
        <v>670</v>
      </c>
      <c r="BI588">
        <v>820</v>
      </c>
      <c r="BJ588">
        <v>730</v>
      </c>
      <c r="BK588">
        <v>640</v>
      </c>
      <c r="BL588">
        <v>630</v>
      </c>
      <c r="BM588">
        <v>830</v>
      </c>
      <c r="BN588">
        <v>770</v>
      </c>
      <c r="BO588">
        <v>790</v>
      </c>
      <c r="BP588">
        <v>780</v>
      </c>
      <c r="BQ588">
        <v>740</v>
      </c>
      <c r="BR588">
        <v>750</v>
      </c>
      <c r="BS588">
        <v>750</v>
      </c>
      <c r="BT588">
        <v>750</v>
      </c>
      <c r="BU588">
        <v>690</v>
      </c>
      <c r="BV588">
        <v>760</v>
      </c>
      <c r="BW588">
        <v>650</v>
      </c>
      <c r="BX588">
        <v>320</v>
      </c>
      <c r="BY588">
        <v>210</v>
      </c>
      <c r="BZ588">
        <v>820</v>
      </c>
      <c r="CA588">
        <v>730</v>
      </c>
      <c r="CB588">
        <v>690</v>
      </c>
      <c r="CC588">
        <v>760</v>
      </c>
      <c r="CD588">
        <v>500</v>
      </c>
      <c r="CE588">
        <v>200</v>
      </c>
      <c r="CF588">
        <v>150</v>
      </c>
      <c r="CG588">
        <v>80</v>
      </c>
      <c r="CH588">
        <v>140</v>
      </c>
      <c r="CI588">
        <v>90</v>
      </c>
      <c r="CJ588">
        <v>140</v>
      </c>
      <c r="CK588">
        <v>130</v>
      </c>
      <c r="CL588" s="1" t="s">
        <v>2374</v>
      </c>
    </row>
    <row r="589" spans="1:90" x14ac:dyDescent="0.25">
      <c r="A589">
        <v>587</v>
      </c>
      <c r="B589">
        <v>587</v>
      </c>
      <c r="C589">
        <v>219576</v>
      </c>
      <c r="D589" s="1" t="s">
        <v>2375</v>
      </c>
      <c r="E589">
        <v>26</v>
      </c>
      <c r="F589" s="1" t="s">
        <v>2376</v>
      </c>
      <c r="G589" s="1" t="s">
        <v>92</v>
      </c>
      <c r="H589" s="1" t="s">
        <v>93</v>
      </c>
      <c r="I589">
        <v>79</v>
      </c>
      <c r="J589">
        <v>80</v>
      </c>
      <c r="K589" s="1" t="s">
        <v>841</v>
      </c>
      <c r="L589" s="1" t="s">
        <v>842</v>
      </c>
      <c r="M589" s="1" t="s">
        <v>1830</v>
      </c>
      <c r="N589" s="1" t="s">
        <v>1569</v>
      </c>
      <c r="O589">
        <v>2030</v>
      </c>
      <c r="P589" s="1" t="s">
        <v>124</v>
      </c>
      <c r="Q589">
        <v>10</v>
      </c>
      <c r="R589">
        <v>40</v>
      </c>
      <c r="S589">
        <v>30</v>
      </c>
      <c r="T589" s="1" t="s">
        <v>99</v>
      </c>
      <c r="U589" s="1" t="s">
        <v>178</v>
      </c>
      <c r="V589" s="1" t="s">
        <v>645</v>
      </c>
      <c r="W589" s="1" t="s">
        <v>42</v>
      </c>
      <c r="X589">
        <v>160</v>
      </c>
      <c r="Y589" s="2">
        <v>42917</v>
      </c>
      <c r="Z589" s="1" t="s">
        <v>102</v>
      </c>
      <c r="AA589" s="1" t="s">
        <v>179</v>
      </c>
      <c r="AB589" s="1" t="s">
        <v>128</v>
      </c>
      <c r="AC589" s="1" t="s">
        <v>405</v>
      </c>
      <c r="AD589" s="1" t="s">
        <v>722</v>
      </c>
      <c r="AE589" s="1" t="s">
        <v>722</v>
      </c>
      <c r="AF589" s="1" t="s">
        <v>722</v>
      </c>
      <c r="AG589" s="1" t="s">
        <v>838</v>
      </c>
      <c r="AH589" s="1" t="s">
        <v>650</v>
      </c>
      <c r="AI589" s="1" t="s">
        <v>650</v>
      </c>
      <c r="AJ589" s="1" t="s">
        <v>650</v>
      </c>
      <c r="AK589" s="1" t="s">
        <v>838</v>
      </c>
      <c r="AL589" s="1" t="s">
        <v>650</v>
      </c>
      <c r="AM589" s="1" t="s">
        <v>650</v>
      </c>
      <c r="AN589" s="1" t="s">
        <v>650</v>
      </c>
      <c r="AO589" s="1" t="s">
        <v>722</v>
      </c>
      <c r="AP589" s="1" t="s">
        <v>661</v>
      </c>
      <c r="AQ589" s="1" t="s">
        <v>661</v>
      </c>
      <c r="AR589" s="1" t="s">
        <v>661</v>
      </c>
      <c r="AS589" s="1" t="s">
        <v>722</v>
      </c>
      <c r="AT589" s="1" t="s">
        <v>544</v>
      </c>
      <c r="AU589" s="1" t="s">
        <v>545</v>
      </c>
      <c r="AV589" s="1" t="s">
        <v>545</v>
      </c>
      <c r="AW589" s="1" t="s">
        <v>545</v>
      </c>
      <c r="AX589" s="1" t="s">
        <v>544</v>
      </c>
      <c r="AY589" s="1" t="s">
        <v>544</v>
      </c>
      <c r="AZ589" s="1" t="s">
        <v>660</v>
      </c>
      <c r="BA589" s="1" t="s">
        <v>660</v>
      </c>
      <c r="BB589" s="1" t="s">
        <v>660</v>
      </c>
      <c r="BC589" s="1" t="s">
        <v>544</v>
      </c>
      <c r="BD589">
        <v>460</v>
      </c>
      <c r="BE589">
        <v>630</v>
      </c>
      <c r="BF589">
        <v>680</v>
      </c>
      <c r="BG589">
        <v>780</v>
      </c>
      <c r="BH589">
        <v>530</v>
      </c>
      <c r="BI589">
        <v>740</v>
      </c>
      <c r="BJ589">
        <v>450</v>
      </c>
      <c r="BK589">
        <v>600</v>
      </c>
      <c r="BL589">
        <v>760</v>
      </c>
      <c r="BM589">
        <v>760</v>
      </c>
      <c r="BN589">
        <v>670</v>
      </c>
      <c r="BO589">
        <v>690</v>
      </c>
      <c r="BP589">
        <v>600</v>
      </c>
      <c r="BQ589">
        <v>780</v>
      </c>
      <c r="BR589">
        <v>610</v>
      </c>
      <c r="BS589">
        <v>760</v>
      </c>
      <c r="BT589">
        <v>740</v>
      </c>
      <c r="BU589">
        <v>940</v>
      </c>
      <c r="BV589">
        <v>780</v>
      </c>
      <c r="BW589">
        <v>780</v>
      </c>
      <c r="BX589">
        <v>880</v>
      </c>
      <c r="BY589">
        <v>830</v>
      </c>
      <c r="BZ589">
        <v>750</v>
      </c>
      <c r="CA589">
        <v>730</v>
      </c>
      <c r="CB589">
        <v>570</v>
      </c>
      <c r="CC589">
        <v>730</v>
      </c>
      <c r="CD589">
        <v>820</v>
      </c>
      <c r="CE589">
        <v>830</v>
      </c>
      <c r="CF589">
        <v>760</v>
      </c>
      <c r="CG589">
        <v>70</v>
      </c>
      <c r="CH589">
        <v>70</v>
      </c>
      <c r="CI589">
        <v>70</v>
      </c>
      <c r="CJ589">
        <v>90</v>
      </c>
      <c r="CK589">
        <v>90</v>
      </c>
      <c r="CL589" s="1" t="s">
        <v>2377</v>
      </c>
    </row>
    <row r="590" spans="1:90" x14ac:dyDescent="0.25">
      <c r="A590">
        <v>588</v>
      </c>
      <c r="B590">
        <v>588</v>
      </c>
      <c r="C590">
        <v>216497</v>
      </c>
      <c r="D590" s="1" t="s">
        <v>2378</v>
      </c>
      <c r="E590">
        <v>24</v>
      </c>
      <c r="F590" s="1" t="s">
        <v>2379</v>
      </c>
      <c r="G590" s="1" t="s">
        <v>264</v>
      </c>
      <c r="H590" s="1" t="s">
        <v>265</v>
      </c>
      <c r="I590">
        <v>79</v>
      </c>
      <c r="J590">
        <v>84</v>
      </c>
      <c r="K590" s="1" t="s">
        <v>601</v>
      </c>
      <c r="L590" s="1" t="s">
        <v>602</v>
      </c>
      <c r="M590" s="1" t="s">
        <v>1506</v>
      </c>
      <c r="N590" s="1" t="s">
        <v>1008</v>
      </c>
      <c r="O590">
        <v>1974</v>
      </c>
      <c r="P590" s="1" t="s">
        <v>124</v>
      </c>
      <c r="Q590">
        <v>20</v>
      </c>
      <c r="R590">
        <v>40</v>
      </c>
      <c r="S590">
        <v>40</v>
      </c>
      <c r="T590" s="1" t="s">
        <v>147</v>
      </c>
      <c r="U590" s="1" t="s">
        <v>163</v>
      </c>
      <c r="V590" s="1" t="s">
        <v>645</v>
      </c>
      <c r="W590" s="1" t="s">
        <v>30</v>
      </c>
      <c r="X590">
        <v>200</v>
      </c>
      <c r="Y590" s="2">
        <v>42917</v>
      </c>
      <c r="Z590" s="1" t="s">
        <v>102</v>
      </c>
      <c r="AA590" s="1" t="s">
        <v>127</v>
      </c>
      <c r="AB590" s="1" t="s">
        <v>220</v>
      </c>
      <c r="AC590" s="1" t="s">
        <v>405</v>
      </c>
      <c r="AD590" s="1" t="s">
        <v>661</v>
      </c>
      <c r="AE590" s="1" t="s">
        <v>661</v>
      </c>
      <c r="AF590" s="1" t="s">
        <v>661</v>
      </c>
      <c r="AG590" s="1" t="s">
        <v>660</v>
      </c>
      <c r="AH590" s="1" t="s">
        <v>660</v>
      </c>
      <c r="AI590" s="1" t="s">
        <v>660</v>
      </c>
      <c r="AJ590" s="1" t="s">
        <v>660</v>
      </c>
      <c r="AK590" s="1" t="s">
        <v>660</v>
      </c>
      <c r="AL590" s="1" t="s">
        <v>660</v>
      </c>
      <c r="AM590" s="1" t="s">
        <v>660</v>
      </c>
      <c r="AN590" s="1" t="s">
        <v>660</v>
      </c>
      <c r="AO590" s="1" t="s">
        <v>661</v>
      </c>
      <c r="AP590" s="1" t="s">
        <v>873</v>
      </c>
      <c r="AQ590" s="1" t="s">
        <v>873</v>
      </c>
      <c r="AR590" s="1" t="s">
        <v>873</v>
      </c>
      <c r="AS590" s="1" t="s">
        <v>661</v>
      </c>
      <c r="AT590" s="1" t="s">
        <v>823</v>
      </c>
      <c r="AU590" s="1" t="s">
        <v>649</v>
      </c>
      <c r="AV590" s="1" t="s">
        <v>649</v>
      </c>
      <c r="AW590" s="1" t="s">
        <v>649</v>
      </c>
      <c r="AX590" s="1" t="s">
        <v>823</v>
      </c>
      <c r="AY590" s="1" t="s">
        <v>113</v>
      </c>
      <c r="AZ590" s="1" t="s">
        <v>548</v>
      </c>
      <c r="BA590" s="1" t="s">
        <v>548</v>
      </c>
      <c r="BB590" s="1" t="s">
        <v>548</v>
      </c>
      <c r="BC590" s="1" t="s">
        <v>113</v>
      </c>
      <c r="BD590">
        <v>660</v>
      </c>
      <c r="BE590">
        <v>810</v>
      </c>
      <c r="BF590">
        <v>540</v>
      </c>
      <c r="BG590">
        <v>780</v>
      </c>
      <c r="BH590">
        <v>800</v>
      </c>
      <c r="BI590">
        <v>850</v>
      </c>
      <c r="BJ590">
        <v>680</v>
      </c>
      <c r="BK590">
        <v>650</v>
      </c>
      <c r="BL590">
        <v>620</v>
      </c>
      <c r="BM590">
        <v>820</v>
      </c>
      <c r="BN590">
        <v>840</v>
      </c>
      <c r="BO590">
        <v>790</v>
      </c>
      <c r="BP590">
        <v>830</v>
      </c>
      <c r="BQ590">
        <v>790</v>
      </c>
      <c r="BR590">
        <v>750</v>
      </c>
      <c r="BS590">
        <v>820</v>
      </c>
      <c r="BT590">
        <v>590</v>
      </c>
      <c r="BU590">
        <v>680</v>
      </c>
      <c r="BV590">
        <v>680</v>
      </c>
      <c r="BW590">
        <v>790</v>
      </c>
      <c r="BX590">
        <v>550</v>
      </c>
      <c r="BY590">
        <v>390</v>
      </c>
      <c r="BZ590">
        <v>790</v>
      </c>
      <c r="CA590">
        <v>740</v>
      </c>
      <c r="CB590">
        <v>750</v>
      </c>
      <c r="CC590">
        <v>670</v>
      </c>
      <c r="CD590">
        <v>390</v>
      </c>
      <c r="CE590">
        <v>480</v>
      </c>
      <c r="CF590">
        <v>390</v>
      </c>
      <c r="CG590">
        <v>80</v>
      </c>
      <c r="CH590">
        <v>120</v>
      </c>
      <c r="CI590">
        <v>100</v>
      </c>
      <c r="CJ590">
        <v>100</v>
      </c>
      <c r="CK590">
        <v>90</v>
      </c>
      <c r="CL590" s="1" t="s">
        <v>1665</v>
      </c>
    </row>
    <row r="591" spans="1:90" x14ac:dyDescent="0.25">
      <c r="A591">
        <v>589</v>
      </c>
      <c r="B591">
        <v>589</v>
      </c>
      <c r="C591">
        <v>216388</v>
      </c>
      <c r="D591" s="1" t="s">
        <v>2380</v>
      </c>
      <c r="E591">
        <v>21</v>
      </c>
      <c r="F591" s="1" t="s">
        <v>2381</v>
      </c>
      <c r="G591" s="1" t="s">
        <v>289</v>
      </c>
      <c r="H591" s="1" t="s">
        <v>290</v>
      </c>
      <c r="I591">
        <v>79</v>
      </c>
      <c r="J591">
        <v>86</v>
      </c>
      <c r="K591" s="1" t="s">
        <v>1216</v>
      </c>
      <c r="L591" s="1" t="s">
        <v>1217</v>
      </c>
      <c r="M591" s="1" t="s">
        <v>632</v>
      </c>
      <c r="N591" s="1" t="s">
        <v>963</v>
      </c>
      <c r="O591">
        <v>1823</v>
      </c>
      <c r="P591" s="1" t="s">
        <v>124</v>
      </c>
      <c r="Q591">
        <v>20</v>
      </c>
      <c r="R591">
        <v>40</v>
      </c>
      <c r="S591">
        <v>40</v>
      </c>
      <c r="T591" s="1" t="s">
        <v>125</v>
      </c>
      <c r="U591" s="1" t="s">
        <v>178</v>
      </c>
      <c r="V591" s="1" t="s">
        <v>645</v>
      </c>
      <c r="W591" s="1" t="s">
        <v>31</v>
      </c>
      <c r="X591">
        <v>70</v>
      </c>
      <c r="Y591" s="2">
        <v>42954</v>
      </c>
      <c r="Z591" s="1" t="s">
        <v>102</v>
      </c>
      <c r="AA591" s="1" t="s">
        <v>165</v>
      </c>
      <c r="AB591" s="1" t="s">
        <v>194</v>
      </c>
      <c r="AC591" s="1" t="s">
        <v>284</v>
      </c>
      <c r="AD591" s="1" t="s">
        <v>536</v>
      </c>
      <c r="AE591" s="1" t="s">
        <v>536</v>
      </c>
      <c r="AF591" s="1" t="s">
        <v>536</v>
      </c>
      <c r="AG591" s="1" t="s">
        <v>651</v>
      </c>
      <c r="AH591" s="1" t="s">
        <v>661</v>
      </c>
      <c r="AI591" s="1" t="s">
        <v>661</v>
      </c>
      <c r="AJ591" s="1" t="s">
        <v>661</v>
      </c>
      <c r="AK591" s="1" t="s">
        <v>651</v>
      </c>
      <c r="AL591" s="1" t="s">
        <v>661</v>
      </c>
      <c r="AM591" s="1" t="s">
        <v>661</v>
      </c>
      <c r="AN591" s="1" t="s">
        <v>661</v>
      </c>
      <c r="AO591" s="1" t="s">
        <v>661</v>
      </c>
      <c r="AP591" s="1" t="s">
        <v>546</v>
      </c>
      <c r="AQ591" s="1" t="s">
        <v>546</v>
      </c>
      <c r="AR591" s="1" t="s">
        <v>546</v>
      </c>
      <c r="AS591" s="1" t="s">
        <v>661</v>
      </c>
      <c r="AT591" s="1" t="s">
        <v>1094</v>
      </c>
      <c r="AU591" s="1" t="s">
        <v>849</v>
      </c>
      <c r="AV591" s="1" t="s">
        <v>849</v>
      </c>
      <c r="AW591" s="1" t="s">
        <v>849</v>
      </c>
      <c r="AX591" s="1" t="s">
        <v>1094</v>
      </c>
      <c r="AY591" s="1" t="s">
        <v>830</v>
      </c>
      <c r="AZ591" s="1" t="s">
        <v>2382</v>
      </c>
      <c r="BA591" s="1" t="s">
        <v>2382</v>
      </c>
      <c r="BB591" s="1" t="s">
        <v>2382</v>
      </c>
      <c r="BC591" s="1" t="s">
        <v>830</v>
      </c>
      <c r="BD591">
        <v>660</v>
      </c>
      <c r="BE591">
        <v>700</v>
      </c>
      <c r="BF591">
        <v>530</v>
      </c>
      <c r="BG591">
        <v>720</v>
      </c>
      <c r="BH591">
        <v>590</v>
      </c>
      <c r="BI591">
        <v>870</v>
      </c>
      <c r="BJ591">
        <v>700</v>
      </c>
      <c r="BK591">
        <v>460</v>
      </c>
      <c r="BL591">
        <v>680</v>
      </c>
      <c r="BM591">
        <v>810</v>
      </c>
      <c r="BN591">
        <v>920</v>
      </c>
      <c r="BO591">
        <v>920</v>
      </c>
      <c r="BP591">
        <v>930</v>
      </c>
      <c r="BQ591">
        <v>780</v>
      </c>
      <c r="BR591">
        <v>870</v>
      </c>
      <c r="BS591">
        <v>800</v>
      </c>
      <c r="BT591">
        <v>680</v>
      </c>
      <c r="BU591">
        <v>740</v>
      </c>
      <c r="BV591">
        <v>660</v>
      </c>
      <c r="BW591">
        <v>700</v>
      </c>
      <c r="BX591">
        <v>360</v>
      </c>
      <c r="BY591">
        <v>150</v>
      </c>
      <c r="BZ591">
        <v>740</v>
      </c>
      <c r="CA591">
        <v>700</v>
      </c>
      <c r="CB591">
        <v>470</v>
      </c>
      <c r="CC591">
        <v>720</v>
      </c>
      <c r="CD591">
        <v>260</v>
      </c>
      <c r="CE591">
        <v>160</v>
      </c>
      <c r="CF591">
        <v>220</v>
      </c>
      <c r="CG591">
        <v>100</v>
      </c>
      <c r="CH591">
        <v>90</v>
      </c>
      <c r="CI591">
        <v>120</v>
      </c>
      <c r="CJ591">
        <v>70</v>
      </c>
      <c r="CK591">
        <v>70</v>
      </c>
      <c r="CL591" s="1" t="s">
        <v>1157</v>
      </c>
    </row>
    <row r="592" spans="1:90" x14ac:dyDescent="0.25">
      <c r="A592">
        <v>590</v>
      </c>
      <c r="B592">
        <v>590</v>
      </c>
      <c r="C592">
        <v>216150</v>
      </c>
      <c r="D592" s="1" t="s">
        <v>2383</v>
      </c>
      <c r="E592">
        <v>26</v>
      </c>
      <c r="F592" s="1" t="s">
        <v>2384</v>
      </c>
      <c r="G592" s="1" t="s">
        <v>359</v>
      </c>
      <c r="H592" s="1" t="s">
        <v>360</v>
      </c>
      <c r="I592">
        <v>79</v>
      </c>
      <c r="J592">
        <v>81</v>
      </c>
      <c r="K592" s="1" t="s">
        <v>190</v>
      </c>
      <c r="L592" s="1" t="s">
        <v>191</v>
      </c>
      <c r="M592" s="1" t="s">
        <v>1520</v>
      </c>
      <c r="N592" s="1" t="s">
        <v>248</v>
      </c>
      <c r="O592">
        <v>2069</v>
      </c>
      <c r="P592" s="1" t="s">
        <v>124</v>
      </c>
      <c r="Q592">
        <v>20</v>
      </c>
      <c r="R592">
        <v>30</v>
      </c>
      <c r="S592">
        <v>30</v>
      </c>
      <c r="T592" s="1" t="s">
        <v>177</v>
      </c>
      <c r="U592" s="1" t="s">
        <v>163</v>
      </c>
      <c r="V592" s="1" t="s">
        <v>101</v>
      </c>
      <c r="W592" s="1" t="s">
        <v>54</v>
      </c>
      <c r="X592">
        <v>210</v>
      </c>
      <c r="Y592" s="2">
        <v>42978</v>
      </c>
      <c r="Z592" s="1" t="s">
        <v>102</v>
      </c>
      <c r="AA592" s="1" t="s">
        <v>103</v>
      </c>
      <c r="AB592" s="1" t="s">
        <v>220</v>
      </c>
      <c r="AC592" s="1" t="s">
        <v>105</v>
      </c>
      <c r="AD592" s="1" t="s">
        <v>838</v>
      </c>
      <c r="AE592" s="1" t="s">
        <v>838</v>
      </c>
      <c r="AF592" s="1" t="s">
        <v>838</v>
      </c>
      <c r="AG592" s="1" t="s">
        <v>873</v>
      </c>
      <c r="AH592" s="1" t="s">
        <v>722</v>
      </c>
      <c r="AI592" s="1" t="s">
        <v>722</v>
      </c>
      <c r="AJ592" s="1" t="s">
        <v>722</v>
      </c>
      <c r="AK592" s="1" t="s">
        <v>873</v>
      </c>
      <c r="AL592" s="1" t="s">
        <v>722</v>
      </c>
      <c r="AM592" s="1" t="s">
        <v>722</v>
      </c>
      <c r="AN592" s="1" t="s">
        <v>722</v>
      </c>
      <c r="AO592" s="1" t="s">
        <v>650</v>
      </c>
      <c r="AP592" s="1" t="s">
        <v>873</v>
      </c>
      <c r="AQ592" s="1" t="s">
        <v>873</v>
      </c>
      <c r="AR592" s="1" t="s">
        <v>873</v>
      </c>
      <c r="AS592" s="1" t="s">
        <v>650</v>
      </c>
      <c r="AT592" s="1" t="s">
        <v>661</v>
      </c>
      <c r="AU592" s="1" t="s">
        <v>536</v>
      </c>
      <c r="AV592" s="1" t="s">
        <v>536</v>
      </c>
      <c r="AW592" s="1" t="s">
        <v>536</v>
      </c>
      <c r="AX592" s="1" t="s">
        <v>661</v>
      </c>
      <c r="AY592" s="1" t="s">
        <v>661</v>
      </c>
      <c r="AZ592" s="1" t="s">
        <v>536</v>
      </c>
      <c r="BA592" s="1" t="s">
        <v>536</v>
      </c>
      <c r="BB592" s="1" t="s">
        <v>536</v>
      </c>
      <c r="BC592" s="1" t="s">
        <v>661</v>
      </c>
      <c r="BD592">
        <v>810</v>
      </c>
      <c r="BE592">
        <v>590</v>
      </c>
      <c r="BF592">
        <v>690</v>
      </c>
      <c r="BG592">
        <v>740</v>
      </c>
      <c r="BH592">
        <v>690</v>
      </c>
      <c r="BI592">
        <v>760</v>
      </c>
      <c r="BJ592">
        <v>740</v>
      </c>
      <c r="BK592">
        <v>590</v>
      </c>
      <c r="BL592">
        <v>680</v>
      </c>
      <c r="BM592">
        <v>740</v>
      </c>
      <c r="BN592">
        <v>740</v>
      </c>
      <c r="BO592">
        <v>790</v>
      </c>
      <c r="BP592">
        <v>720</v>
      </c>
      <c r="BQ592">
        <v>760</v>
      </c>
      <c r="BR592">
        <v>730</v>
      </c>
      <c r="BS592">
        <v>750</v>
      </c>
      <c r="BT592">
        <v>670</v>
      </c>
      <c r="BU592">
        <v>870</v>
      </c>
      <c r="BV592">
        <v>680</v>
      </c>
      <c r="BW592">
        <v>720</v>
      </c>
      <c r="BX592">
        <v>750</v>
      </c>
      <c r="BY592">
        <v>760</v>
      </c>
      <c r="BZ592">
        <v>710</v>
      </c>
      <c r="CA592">
        <v>640</v>
      </c>
      <c r="CB592">
        <v>590</v>
      </c>
      <c r="CC592">
        <v>730</v>
      </c>
      <c r="CD592">
        <v>760</v>
      </c>
      <c r="CE592">
        <v>780</v>
      </c>
      <c r="CF592">
        <v>790</v>
      </c>
      <c r="CG592">
        <v>110</v>
      </c>
      <c r="CH592">
        <v>90</v>
      </c>
      <c r="CI592">
        <v>80</v>
      </c>
      <c r="CJ592">
        <v>60</v>
      </c>
      <c r="CK592">
        <v>110</v>
      </c>
      <c r="CL592" s="1" t="s">
        <v>2385</v>
      </c>
    </row>
    <row r="593" spans="1:90" x14ac:dyDescent="0.25">
      <c r="A593">
        <v>591</v>
      </c>
      <c r="B593">
        <v>591</v>
      </c>
      <c r="C593">
        <v>215353</v>
      </c>
      <c r="D593" s="1" t="s">
        <v>2386</v>
      </c>
      <c r="E593">
        <v>25</v>
      </c>
      <c r="F593" s="1" t="s">
        <v>2387</v>
      </c>
      <c r="G593" s="1" t="s">
        <v>92</v>
      </c>
      <c r="H593" s="1" t="s">
        <v>93</v>
      </c>
      <c r="I593">
        <v>79</v>
      </c>
      <c r="J593">
        <v>82</v>
      </c>
      <c r="K593" s="1" t="s">
        <v>921</v>
      </c>
      <c r="L593" s="1" t="s">
        <v>922</v>
      </c>
      <c r="M593" s="1" t="s">
        <v>1691</v>
      </c>
      <c r="N593" s="1" t="s">
        <v>1064</v>
      </c>
      <c r="O593">
        <v>1834</v>
      </c>
      <c r="P593" s="1" t="s">
        <v>124</v>
      </c>
      <c r="Q593">
        <v>20</v>
      </c>
      <c r="R593">
        <v>30</v>
      </c>
      <c r="S593">
        <v>30</v>
      </c>
      <c r="T593" s="1" t="s">
        <v>147</v>
      </c>
      <c r="U593" s="1" t="s">
        <v>178</v>
      </c>
      <c r="V593" s="1" t="s">
        <v>645</v>
      </c>
      <c r="W593" s="1" t="s">
        <v>30</v>
      </c>
      <c r="X593">
        <v>130</v>
      </c>
      <c r="Y593" s="2">
        <v>42978</v>
      </c>
      <c r="Z593" s="1" t="s">
        <v>102</v>
      </c>
      <c r="AA593" s="1" t="s">
        <v>127</v>
      </c>
      <c r="AB593" s="1" t="s">
        <v>220</v>
      </c>
      <c r="AC593" s="1" t="s">
        <v>275</v>
      </c>
      <c r="AD593" s="1" t="s">
        <v>661</v>
      </c>
      <c r="AE593" s="1" t="s">
        <v>661</v>
      </c>
      <c r="AF593" s="1" t="s">
        <v>661</v>
      </c>
      <c r="AG593" s="1" t="s">
        <v>873</v>
      </c>
      <c r="AH593" s="1" t="s">
        <v>544</v>
      </c>
      <c r="AI593" s="1" t="s">
        <v>544</v>
      </c>
      <c r="AJ593" s="1" t="s">
        <v>544</v>
      </c>
      <c r="AK593" s="1" t="s">
        <v>873</v>
      </c>
      <c r="AL593" s="1" t="s">
        <v>873</v>
      </c>
      <c r="AM593" s="1" t="s">
        <v>873</v>
      </c>
      <c r="AN593" s="1" t="s">
        <v>873</v>
      </c>
      <c r="AO593" s="1" t="s">
        <v>838</v>
      </c>
      <c r="AP593" s="1" t="s">
        <v>111</v>
      </c>
      <c r="AQ593" s="1" t="s">
        <v>111</v>
      </c>
      <c r="AR593" s="1" t="s">
        <v>111</v>
      </c>
      <c r="AS593" s="1" t="s">
        <v>838</v>
      </c>
      <c r="AT593" s="1" t="s">
        <v>830</v>
      </c>
      <c r="AU593" s="1" t="s">
        <v>830</v>
      </c>
      <c r="AV593" s="1" t="s">
        <v>830</v>
      </c>
      <c r="AW593" s="1" t="s">
        <v>830</v>
      </c>
      <c r="AX593" s="1" t="s">
        <v>830</v>
      </c>
      <c r="AY593" s="1" t="s">
        <v>1649</v>
      </c>
      <c r="AZ593" s="1" t="s">
        <v>114</v>
      </c>
      <c r="BA593" s="1" t="s">
        <v>114</v>
      </c>
      <c r="BB593" s="1" t="s">
        <v>114</v>
      </c>
      <c r="BC593" s="1" t="s">
        <v>1649</v>
      </c>
      <c r="BD593">
        <v>480</v>
      </c>
      <c r="BE593">
        <v>840</v>
      </c>
      <c r="BF593">
        <v>810</v>
      </c>
      <c r="BG593">
        <v>690</v>
      </c>
      <c r="BH593">
        <v>760</v>
      </c>
      <c r="BI593">
        <v>750</v>
      </c>
      <c r="BJ593">
        <v>490</v>
      </c>
      <c r="BK593">
        <v>430</v>
      </c>
      <c r="BL593">
        <v>480</v>
      </c>
      <c r="BM593">
        <v>790</v>
      </c>
      <c r="BN593">
        <v>710</v>
      </c>
      <c r="BO593">
        <v>730</v>
      </c>
      <c r="BP593">
        <v>720</v>
      </c>
      <c r="BQ593">
        <v>710</v>
      </c>
      <c r="BR593">
        <v>710</v>
      </c>
      <c r="BS593">
        <v>750</v>
      </c>
      <c r="BT593">
        <v>900</v>
      </c>
      <c r="BU593">
        <v>710</v>
      </c>
      <c r="BV593">
        <v>780</v>
      </c>
      <c r="BW593">
        <v>620</v>
      </c>
      <c r="BX593">
        <v>720</v>
      </c>
      <c r="BY593">
        <v>220</v>
      </c>
      <c r="BZ593">
        <v>850</v>
      </c>
      <c r="CA593">
        <v>650</v>
      </c>
      <c r="CB593">
        <v>750</v>
      </c>
      <c r="CC593">
        <v>740</v>
      </c>
      <c r="CD593">
        <v>220</v>
      </c>
      <c r="CE593">
        <v>270</v>
      </c>
      <c r="CF593">
        <v>200</v>
      </c>
      <c r="CG593">
        <v>80</v>
      </c>
      <c r="CH593">
        <v>150</v>
      </c>
      <c r="CI593">
        <v>70</v>
      </c>
      <c r="CJ593">
        <v>150</v>
      </c>
      <c r="CK593">
        <v>150</v>
      </c>
      <c r="CL593" s="1" t="s">
        <v>1788</v>
      </c>
    </row>
    <row r="594" spans="1:90" x14ac:dyDescent="0.25">
      <c r="A594">
        <v>592</v>
      </c>
      <c r="B594">
        <v>592</v>
      </c>
      <c r="C594">
        <v>215061</v>
      </c>
      <c r="D594" s="1" t="s">
        <v>2388</v>
      </c>
      <c r="E594">
        <v>28</v>
      </c>
      <c r="F594" s="1" t="s">
        <v>2389</v>
      </c>
      <c r="G594" s="1" t="s">
        <v>92</v>
      </c>
      <c r="H594" s="1" t="s">
        <v>93</v>
      </c>
      <c r="I594">
        <v>79</v>
      </c>
      <c r="J594">
        <v>79</v>
      </c>
      <c r="K594" s="1" t="s">
        <v>2356</v>
      </c>
      <c r="L594" s="1" t="s">
        <v>2357</v>
      </c>
      <c r="M594" s="1" t="s">
        <v>1198</v>
      </c>
      <c r="N594" s="1" t="s">
        <v>1322</v>
      </c>
      <c r="O594">
        <v>1955</v>
      </c>
      <c r="P594" s="1" t="s">
        <v>124</v>
      </c>
      <c r="Q594">
        <v>20</v>
      </c>
      <c r="R594">
        <v>50</v>
      </c>
      <c r="S594">
        <v>30</v>
      </c>
      <c r="T594" s="1" t="s">
        <v>125</v>
      </c>
      <c r="U594" s="1" t="s">
        <v>178</v>
      </c>
      <c r="V594" s="1" t="s">
        <v>101</v>
      </c>
      <c r="W594" s="1" t="s">
        <v>30</v>
      </c>
      <c r="X594">
        <v>90</v>
      </c>
      <c r="Y594" s="2">
        <v>42552</v>
      </c>
      <c r="Z594" s="1" t="s">
        <v>102</v>
      </c>
      <c r="AA594" s="1" t="s">
        <v>103</v>
      </c>
      <c r="AB594" s="1" t="s">
        <v>298</v>
      </c>
      <c r="AC594" s="1" t="s">
        <v>258</v>
      </c>
      <c r="AD594" s="1" t="s">
        <v>651</v>
      </c>
      <c r="AE594" s="1" t="s">
        <v>651</v>
      </c>
      <c r="AF594" s="1" t="s">
        <v>651</v>
      </c>
      <c r="AG594" s="1" t="s">
        <v>536</v>
      </c>
      <c r="AH594" s="1" t="s">
        <v>652</v>
      </c>
      <c r="AI594" s="1" t="s">
        <v>652</v>
      </c>
      <c r="AJ594" s="1" t="s">
        <v>652</v>
      </c>
      <c r="AK594" s="1" t="s">
        <v>536</v>
      </c>
      <c r="AL594" s="1" t="s">
        <v>650</v>
      </c>
      <c r="AM594" s="1" t="s">
        <v>650</v>
      </c>
      <c r="AN594" s="1" t="s">
        <v>650</v>
      </c>
      <c r="AO594" s="1" t="s">
        <v>650</v>
      </c>
      <c r="AP594" s="1" t="s">
        <v>843</v>
      </c>
      <c r="AQ594" s="1" t="s">
        <v>843</v>
      </c>
      <c r="AR594" s="1" t="s">
        <v>843</v>
      </c>
      <c r="AS594" s="1" t="s">
        <v>650</v>
      </c>
      <c r="AT594" s="1" t="s">
        <v>647</v>
      </c>
      <c r="AU594" s="1" t="s">
        <v>1119</v>
      </c>
      <c r="AV594" s="1" t="s">
        <v>1119</v>
      </c>
      <c r="AW594" s="1" t="s">
        <v>1119</v>
      </c>
      <c r="AX594" s="1" t="s">
        <v>647</v>
      </c>
      <c r="AY594" s="1" t="s">
        <v>548</v>
      </c>
      <c r="AZ594" s="1" t="s">
        <v>829</v>
      </c>
      <c r="BA594" s="1" t="s">
        <v>829</v>
      </c>
      <c r="BB594" s="1" t="s">
        <v>829</v>
      </c>
      <c r="BC594" s="1" t="s">
        <v>548</v>
      </c>
      <c r="BD594">
        <v>610</v>
      </c>
      <c r="BE594">
        <v>860</v>
      </c>
      <c r="BF594">
        <v>760</v>
      </c>
      <c r="BG594">
        <v>670</v>
      </c>
      <c r="BH594">
        <v>710</v>
      </c>
      <c r="BI594">
        <v>710</v>
      </c>
      <c r="BJ594">
        <v>670</v>
      </c>
      <c r="BK594">
        <v>600</v>
      </c>
      <c r="BL594">
        <v>650</v>
      </c>
      <c r="BM594">
        <v>740</v>
      </c>
      <c r="BN594">
        <v>780</v>
      </c>
      <c r="BO594">
        <v>840</v>
      </c>
      <c r="BP594">
        <v>770</v>
      </c>
      <c r="BQ594">
        <v>740</v>
      </c>
      <c r="BR594">
        <v>710</v>
      </c>
      <c r="BS594">
        <v>810</v>
      </c>
      <c r="BT594">
        <v>870</v>
      </c>
      <c r="BU594">
        <v>770</v>
      </c>
      <c r="BV594">
        <v>760</v>
      </c>
      <c r="BW594">
        <v>800</v>
      </c>
      <c r="BX594">
        <v>660</v>
      </c>
      <c r="BY594">
        <v>280</v>
      </c>
      <c r="BZ594">
        <v>820</v>
      </c>
      <c r="CA594">
        <v>690</v>
      </c>
      <c r="CB594">
        <v>720</v>
      </c>
      <c r="CC594">
        <v>780</v>
      </c>
      <c r="CD594">
        <v>500</v>
      </c>
      <c r="CE594">
        <v>250</v>
      </c>
      <c r="CF594">
        <v>250</v>
      </c>
      <c r="CG594">
        <v>100</v>
      </c>
      <c r="CH594">
        <v>140</v>
      </c>
      <c r="CI594">
        <v>120</v>
      </c>
      <c r="CJ594">
        <v>80</v>
      </c>
      <c r="CK594">
        <v>110</v>
      </c>
      <c r="CL594" s="1" t="s">
        <v>2390</v>
      </c>
    </row>
    <row r="595" spans="1:90" x14ac:dyDescent="0.25">
      <c r="A595">
        <v>593</v>
      </c>
      <c r="B595">
        <v>593</v>
      </c>
      <c r="C595">
        <v>215057</v>
      </c>
      <c r="D595" s="1" t="s">
        <v>2391</v>
      </c>
      <c r="E595">
        <v>28</v>
      </c>
      <c r="F595" s="1" t="s">
        <v>2392</v>
      </c>
      <c r="G595" s="1" t="s">
        <v>92</v>
      </c>
      <c r="H595" s="1" t="s">
        <v>93</v>
      </c>
      <c r="I595">
        <v>79</v>
      </c>
      <c r="J595">
        <v>80</v>
      </c>
      <c r="K595" s="1" t="s">
        <v>2393</v>
      </c>
      <c r="L595" s="1" t="s">
        <v>2394</v>
      </c>
      <c r="M595" s="1" t="s">
        <v>1266</v>
      </c>
      <c r="N595" s="1" t="s">
        <v>963</v>
      </c>
      <c r="O595">
        <v>1915</v>
      </c>
      <c r="P595" s="1" t="s">
        <v>124</v>
      </c>
      <c r="Q595">
        <v>10</v>
      </c>
      <c r="R595">
        <v>30</v>
      </c>
      <c r="S595">
        <v>30</v>
      </c>
      <c r="T595" s="1" t="s">
        <v>273</v>
      </c>
      <c r="U595" s="1" t="s">
        <v>178</v>
      </c>
      <c r="V595" s="1" t="s">
        <v>645</v>
      </c>
      <c r="W595" s="1" t="s">
        <v>48</v>
      </c>
      <c r="X595">
        <v>230</v>
      </c>
      <c r="Y595" s="2">
        <v>43282</v>
      </c>
      <c r="Z595" s="1" t="s">
        <v>102</v>
      </c>
      <c r="AA595" s="1" t="s">
        <v>179</v>
      </c>
      <c r="AB595" s="1" t="s">
        <v>220</v>
      </c>
      <c r="AC595" s="1" t="s">
        <v>129</v>
      </c>
      <c r="AD595" s="1" t="s">
        <v>111</v>
      </c>
      <c r="AE595" s="1" t="s">
        <v>111</v>
      </c>
      <c r="AF595" s="1" t="s">
        <v>111</v>
      </c>
      <c r="AG595" s="1" t="s">
        <v>547</v>
      </c>
      <c r="AH595" s="1" t="s">
        <v>537</v>
      </c>
      <c r="AI595" s="1" t="s">
        <v>537</v>
      </c>
      <c r="AJ595" s="1" t="s">
        <v>537</v>
      </c>
      <c r="AK595" s="1" t="s">
        <v>547</v>
      </c>
      <c r="AL595" s="1" t="s">
        <v>843</v>
      </c>
      <c r="AM595" s="1" t="s">
        <v>843</v>
      </c>
      <c r="AN595" s="1" t="s">
        <v>843</v>
      </c>
      <c r="AO595" s="1" t="s">
        <v>824</v>
      </c>
      <c r="AP595" s="1" t="s">
        <v>536</v>
      </c>
      <c r="AQ595" s="1" t="s">
        <v>536</v>
      </c>
      <c r="AR595" s="1" t="s">
        <v>536</v>
      </c>
      <c r="AS595" s="1" t="s">
        <v>824</v>
      </c>
      <c r="AT595" s="1" t="s">
        <v>722</v>
      </c>
      <c r="AU595" s="1" t="s">
        <v>651</v>
      </c>
      <c r="AV595" s="1" t="s">
        <v>651</v>
      </c>
      <c r="AW595" s="1" t="s">
        <v>651</v>
      </c>
      <c r="AX595" s="1" t="s">
        <v>722</v>
      </c>
      <c r="AY595" s="1" t="s">
        <v>838</v>
      </c>
      <c r="AZ595" s="1" t="s">
        <v>544</v>
      </c>
      <c r="BA595" s="1" t="s">
        <v>544</v>
      </c>
      <c r="BB595" s="1" t="s">
        <v>544</v>
      </c>
      <c r="BC595" s="1" t="s">
        <v>838</v>
      </c>
      <c r="BD595">
        <v>580</v>
      </c>
      <c r="BE595">
        <v>480</v>
      </c>
      <c r="BF595">
        <v>730</v>
      </c>
      <c r="BG595">
        <v>800</v>
      </c>
      <c r="BH595">
        <v>490</v>
      </c>
      <c r="BI595">
        <v>690</v>
      </c>
      <c r="BJ595">
        <v>590</v>
      </c>
      <c r="BK595">
        <v>600</v>
      </c>
      <c r="BL595">
        <v>830</v>
      </c>
      <c r="BM595">
        <v>730</v>
      </c>
      <c r="BN595">
        <v>540</v>
      </c>
      <c r="BO595">
        <v>340</v>
      </c>
      <c r="BP595">
        <v>600</v>
      </c>
      <c r="BQ595">
        <v>790</v>
      </c>
      <c r="BR595">
        <v>570</v>
      </c>
      <c r="BS595">
        <v>730</v>
      </c>
      <c r="BT595">
        <v>350</v>
      </c>
      <c r="BU595">
        <v>860</v>
      </c>
      <c r="BV595">
        <v>850</v>
      </c>
      <c r="BW595">
        <v>660</v>
      </c>
      <c r="BX595">
        <v>840</v>
      </c>
      <c r="BY595">
        <v>760</v>
      </c>
      <c r="BZ595">
        <v>560</v>
      </c>
      <c r="CA595">
        <v>690</v>
      </c>
      <c r="CB595">
        <v>590</v>
      </c>
      <c r="CC595">
        <v>760</v>
      </c>
      <c r="CD595">
        <v>740</v>
      </c>
      <c r="CE595">
        <v>800</v>
      </c>
      <c r="CF595">
        <v>710</v>
      </c>
      <c r="CG595">
        <v>160</v>
      </c>
      <c r="CH595">
        <v>110</v>
      </c>
      <c r="CI595">
        <v>120</v>
      </c>
      <c r="CJ595">
        <v>160</v>
      </c>
      <c r="CK595">
        <v>100</v>
      </c>
      <c r="CL595" s="1" t="s">
        <v>2126</v>
      </c>
    </row>
    <row r="596" spans="1:90" x14ac:dyDescent="0.25">
      <c r="A596">
        <v>594</v>
      </c>
      <c r="B596">
        <v>594</v>
      </c>
      <c r="C596">
        <v>214947</v>
      </c>
      <c r="D596" s="1" t="s">
        <v>2395</v>
      </c>
      <c r="E596">
        <v>22</v>
      </c>
      <c r="F596" s="1" t="s">
        <v>2396</v>
      </c>
      <c r="G596" s="1" t="s">
        <v>1446</v>
      </c>
      <c r="H596" s="1" t="s">
        <v>1447</v>
      </c>
      <c r="I596">
        <v>79</v>
      </c>
      <c r="J596">
        <v>84</v>
      </c>
      <c r="K596" s="1" t="s">
        <v>2397</v>
      </c>
      <c r="L596" s="1" t="s">
        <v>2398</v>
      </c>
      <c r="M596" s="1" t="s">
        <v>1830</v>
      </c>
      <c r="N596" s="1" t="s">
        <v>1208</v>
      </c>
      <c r="O596">
        <v>2037</v>
      </c>
      <c r="P596" s="1" t="s">
        <v>124</v>
      </c>
      <c r="Q596">
        <v>10</v>
      </c>
      <c r="R596">
        <v>30</v>
      </c>
      <c r="S596">
        <v>30</v>
      </c>
      <c r="T596" s="1" t="s">
        <v>273</v>
      </c>
      <c r="U596" s="1" t="s">
        <v>178</v>
      </c>
      <c r="V596" s="1" t="s">
        <v>645</v>
      </c>
      <c r="W596" s="1" t="s">
        <v>43</v>
      </c>
      <c r="X596">
        <v>250</v>
      </c>
      <c r="Y596" s="2">
        <v>42564</v>
      </c>
      <c r="Z596" s="1" t="s">
        <v>102</v>
      </c>
      <c r="AA596" s="1" t="s">
        <v>179</v>
      </c>
      <c r="AB596" s="1" t="s">
        <v>343</v>
      </c>
      <c r="AC596" s="1" t="s">
        <v>129</v>
      </c>
      <c r="AD596" s="1" t="s">
        <v>843</v>
      </c>
      <c r="AE596" s="1" t="s">
        <v>843</v>
      </c>
      <c r="AF596" s="1" t="s">
        <v>843</v>
      </c>
      <c r="AG596" s="1" t="s">
        <v>838</v>
      </c>
      <c r="AH596" s="1" t="s">
        <v>838</v>
      </c>
      <c r="AI596" s="1" t="s">
        <v>838</v>
      </c>
      <c r="AJ596" s="1" t="s">
        <v>838</v>
      </c>
      <c r="AK596" s="1" t="s">
        <v>838</v>
      </c>
      <c r="AL596" s="1" t="s">
        <v>722</v>
      </c>
      <c r="AM596" s="1" t="s">
        <v>722</v>
      </c>
      <c r="AN596" s="1" t="s">
        <v>722</v>
      </c>
      <c r="AO596" s="1" t="s">
        <v>873</v>
      </c>
      <c r="AP596" s="1" t="s">
        <v>536</v>
      </c>
      <c r="AQ596" s="1" t="s">
        <v>536</v>
      </c>
      <c r="AR596" s="1" t="s">
        <v>536</v>
      </c>
      <c r="AS596" s="1" t="s">
        <v>873</v>
      </c>
      <c r="AT596" s="1" t="s">
        <v>652</v>
      </c>
      <c r="AU596" s="1" t="s">
        <v>661</v>
      </c>
      <c r="AV596" s="1" t="s">
        <v>661</v>
      </c>
      <c r="AW596" s="1" t="s">
        <v>661</v>
      </c>
      <c r="AX596" s="1" t="s">
        <v>652</v>
      </c>
      <c r="AY596" s="1" t="s">
        <v>652</v>
      </c>
      <c r="AZ596" s="1" t="s">
        <v>651</v>
      </c>
      <c r="BA596" s="1" t="s">
        <v>651</v>
      </c>
      <c r="BB596" s="1" t="s">
        <v>651</v>
      </c>
      <c r="BC596" s="1" t="s">
        <v>652</v>
      </c>
      <c r="BD596">
        <v>690</v>
      </c>
      <c r="BE596">
        <v>400</v>
      </c>
      <c r="BF596">
        <v>710</v>
      </c>
      <c r="BG596">
        <v>780</v>
      </c>
      <c r="BH596">
        <v>450</v>
      </c>
      <c r="BI596">
        <v>740</v>
      </c>
      <c r="BJ596">
        <v>620</v>
      </c>
      <c r="BK596">
        <v>600</v>
      </c>
      <c r="BL596">
        <v>740</v>
      </c>
      <c r="BM596">
        <v>760</v>
      </c>
      <c r="BN596">
        <v>760</v>
      </c>
      <c r="BO596">
        <v>850</v>
      </c>
      <c r="BP596">
        <v>680</v>
      </c>
      <c r="BQ596">
        <v>760</v>
      </c>
      <c r="BR596">
        <v>660</v>
      </c>
      <c r="BS596">
        <v>780</v>
      </c>
      <c r="BT596">
        <v>770</v>
      </c>
      <c r="BU596">
        <v>830</v>
      </c>
      <c r="BV596">
        <v>830</v>
      </c>
      <c r="BW596">
        <v>710</v>
      </c>
      <c r="BX596">
        <v>850</v>
      </c>
      <c r="BY596">
        <v>790</v>
      </c>
      <c r="BZ596">
        <v>630</v>
      </c>
      <c r="CA596">
        <v>720</v>
      </c>
      <c r="CB596">
        <v>400</v>
      </c>
      <c r="CC596">
        <v>720</v>
      </c>
      <c r="CD596">
        <v>790</v>
      </c>
      <c r="CE596">
        <v>800</v>
      </c>
      <c r="CF596">
        <v>710</v>
      </c>
      <c r="CG596">
        <v>110</v>
      </c>
      <c r="CH596">
        <v>130</v>
      </c>
      <c r="CI596">
        <v>80</v>
      </c>
      <c r="CJ596">
        <v>140</v>
      </c>
      <c r="CK596">
        <v>100</v>
      </c>
      <c r="CL596" s="1" t="s">
        <v>2399</v>
      </c>
    </row>
    <row r="597" spans="1:90" x14ac:dyDescent="0.25">
      <c r="A597">
        <v>595</v>
      </c>
      <c r="B597">
        <v>595</v>
      </c>
      <c r="C597">
        <v>213991</v>
      </c>
      <c r="D597" s="1" t="s">
        <v>2400</v>
      </c>
      <c r="E597">
        <v>23</v>
      </c>
      <c r="F597" s="1" t="s">
        <v>2401</v>
      </c>
      <c r="G597" s="1" t="s">
        <v>389</v>
      </c>
      <c r="H597" s="1" t="s">
        <v>390</v>
      </c>
      <c r="I597">
        <v>79</v>
      </c>
      <c r="J597">
        <v>84</v>
      </c>
      <c r="K597" s="1" t="s">
        <v>2402</v>
      </c>
      <c r="L597" s="1" t="s">
        <v>2403</v>
      </c>
      <c r="M597" s="1" t="s">
        <v>1830</v>
      </c>
      <c r="N597" s="1" t="s">
        <v>1218</v>
      </c>
      <c r="O597">
        <v>2096</v>
      </c>
      <c r="P597" s="1" t="s">
        <v>124</v>
      </c>
      <c r="Q597">
        <v>10</v>
      </c>
      <c r="R597">
        <v>40</v>
      </c>
      <c r="S597">
        <v>30</v>
      </c>
      <c r="T597" s="1" t="s">
        <v>273</v>
      </c>
      <c r="U597" s="1" t="s">
        <v>163</v>
      </c>
      <c r="V597" s="1" t="s">
        <v>101</v>
      </c>
      <c r="W597" s="1" t="s">
        <v>43</v>
      </c>
      <c r="X597">
        <v>80</v>
      </c>
      <c r="Y597" s="2">
        <v>43319</v>
      </c>
      <c r="Z597" s="1" t="s">
        <v>102</v>
      </c>
      <c r="AA597" s="1" t="s">
        <v>179</v>
      </c>
      <c r="AB597" s="1" t="s">
        <v>298</v>
      </c>
      <c r="AC597" s="1" t="s">
        <v>181</v>
      </c>
      <c r="AD597" s="1" t="s">
        <v>546</v>
      </c>
      <c r="AE597" s="1" t="s">
        <v>546</v>
      </c>
      <c r="AF597" s="1" t="s">
        <v>546</v>
      </c>
      <c r="AG597" s="1" t="s">
        <v>723</v>
      </c>
      <c r="AH597" s="1" t="s">
        <v>723</v>
      </c>
      <c r="AI597" s="1" t="s">
        <v>723</v>
      </c>
      <c r="AJ597" s="1" t="s">
        <v>723</v>
      </c>
      <c r="AK597" s="1" t="s">
        <v>723</v>
      </c>
      <c r="AL597" s="1" t="s">
        <v>838</v>
      </c>
      <c r="AM597" s="1" t="s">
        <v>838</v>
      </c>
      <c r="AN597" s="1" t="s">
        <v>838</v>
      </c>
      <c r="AO597" s="1" t="s">
        <v>722</v>
      </c>
      <c r="AP597" s="1" t="s">
        <v>536</v>
      </c>
      <c r="AQ597" s="1" t="s">
        <v>536</v>
      </c>
      <c r="AR597" s="1" t="s">
        <v>536</v>
      </c>
      <c r="AS597" s="1" t="s">
        <v>722</v>
      </c>
      <c r="AT597" s="1" t="s">
        <v>661</v>
      </c>
      <c r="AU597" s="1" t="s">
        <v>651</v>
      </c>
      <c r="AV597" s="1" t="s">
        <v>651</v>
      </c>
      <c r="AW597" s="1" t="s">
        <v>651</v>
      </c>
      <c r="AX597" s="1" t="s">
        <v>661</v>
      </c>
      <c r="AY597" s="1" t="s">
        <v>661</v>
      </c>
      <c r="AZ597" s="1" t="s">
        <v>661</v>
      </c>
      <c r="BA597" s="1" t="s">
        <v>661</v>
      </c>
      <c r="BB597" s="1" t="s">
        <v>661</v>
      </c>
      <c r="BC597" s="1" t="s">
        <v>661</v>
      </c>
      <c r="BD597">
        <v>660</v>
      </c>
      <c r="BE597">
        <v>560</v>
      </c>
      <c r="BF597">
        <v>650</v>
      </c>
      <c r="BG597">
        <v>780</v>
      </c>
      <c r="BH597">
        <v>560</v>
      </c>
      <c r="BI597">
        <v>690</v>
      </c>
      <c r="BJ597">
        <v>660</v>
      </c>
      <c r="BK597">
        <v>650</v>
      </c>
      <c r="BL597">
        <v>740</v>
      </c>
      <c r="BM597">
        <v>770</v>
      </c>
      <c r="BN597">
        <v>740</v>
      </c>
      <c r="BO597">
        <v>760</v>
      </c>
      <c r="BP597">
        <v>750</v>
      </c>
      <c r="BQ597">
        <v>720</v>
      </c>
      <c r="BR597">
        <v>760</v>
      </c>
      <c r="BS597">
        <v>820</v>
      </c>
      <c r="BT597">
        <v>840</v>
      </c>
      <c r="BU597">
        <v>900</v>
      </c>
      <c r="BV597">
        <v>760</v>
      </c>
      <c r="BW597">
        <v>750</v>
      </c>
      <c r="BX597">
        <v>830</v>
      </c>
      <c r="BY597">
        <v>800</v>
      </c>
      <c r="BZ597">
        <v>580</v>
      </c>
      <c r="CA597">
        <v>680</v>
      </c>
      <c r="CB597">
        <v>580</v>
      </c>
      <c r="CC597">
        <v>630</v>
      </c>
      <c r="CD597">
        <v>780</v>
      </c>
      <c r="CE597">
        <v>810</v>
      </c>
      <c r="CF597">
        <v>810</v>
      </c>
      <c r="CG597">
        <v>160</v>
      </c>
      <c r="CH597">
        <v>140</v>
      </c>
      <c r="CI597">
        <v>110</v>
      </c>
      <c r="CJ597">
        <v>70</v>
      </c>
      <c r="CK597">
        <v>90</v>
      </c>
      <c r="CL597" s="1" t="s">
        <v>2044</v>
      </c>
    </row>
    <row r="598" spans="1:90" x14ac:dyDescent="0.25">
      <c r="A598">
        <v>596</v>
      </c>
      <c r="B598">
        <v>596</v>
      </c>
      <c r="C598">
        <v>213516</v>
      </c>
      <c r="D598" s="1" t="s">
        <v>2404</v>
      </c>
      <c r="E598">
        <v>23</v>
      </c>
      <c r="F598" s="1" t="s">
        <v>2405</v>
      </c>
      <c r="G598" s="1" t="s">
        <v>118</v>
      </c>
      <c r="H598" s="1" t="s">
        <v>119</v>
      </c>
      <c r="I598">
        <v>79</v>
      </c>
      <c r="J598">
        <v>84</v>
      </c>
      <c r="K598" s="1" t="s">
        <v>1937</v>
      </c>
      <c r="L598" s="1" t="s">
        <v>1938</v>
      </c>
      <c r="M598" s="1" t="s">
        <v>1506</v>
      </c>
      <c r="N598" s="1" t="s">
        <v>1928</v>
      </c>
      <c r="O598">
        <v>1983</v>
      </c>
      <c r="P598" s="1" t="s">
        <v>124</v>
      </c>
      <c r="Q598">
        <v>10</v>
      </c>
      <c r="R598">
        <v>40</v>
      </c>
      <c r="S598">
        <v>30</v>
      </c>
      <c r="T598" s="1" t="s">
        <v>147</v>
      </c>
      <c r="U598" s="1" t="s">
        <v>163</v>
      </c>
      <c r="V598" s="1" t="s">
        <v>645</v>
      </c>
      <c r="W598" s="1" t="s">
        <v>40</v>
      </c>
      <c r="X598">
        <v>210</v>
      </c>
      <c r="Y598" s="2">
        <v>42935</v>
      </c>
      <c r="Z598" s="1" t="s">
        <v>102</v>
      </c>
      <c r="AA598" s="1" t="s">
        <v>127</v>
      </c>
      <c r="AB598" s="1" t="s">
        <v>194</v>
      </c>
      <c r="AC598" s="1" t="s">
        <v>1235</v>
      </c>
      <c r="AD598" s="1" t="s">
        <v>650</v>
      </c>
      <c r="AE598" s="1" t="s">
        <v>650</v>
      </c>
      <c r="AF598" s="1" t="s">
        <v>650</v>
      </c>
      <c r="AG598" s="1" t="s">
        <v>651</v>
      </c>
      <c r="AH598" s="1" t="s">
        <v>661</v>
      </c>
      <c r="AI598" s="1" t="s">
        <v>661</v>
      </c>
      <c r="AJ598" s="1" t="s">
        <v>661</v>
      </c>
      <c r="AK598" s="1" t="s">
        <v>651</v>
      </c>
      <c r="AL598" s="1" t="s">
        <v>661</v>
      </c>
      <c r="AM598" s="1" t="s">
        <v>661</v>
      </c>
      <c r="AN598" s="1" t="s">
        <v>661</v>
      </c>
      <c r="AO598" s="1" t="s">
        <v>661</v>
      </c>
      <c r="AP598" s="1" t="s">
        <v>536</v>
      </c>
      <c r="AQ598" s="1" t="s">
        <v>536</v>
      </c>
      <c r="AR598" s="1" t="s">
        <v>536</v>
      </c>
      <c r="AS598" s="1" t="s">
        <v>661</v>
      </c>
      <c r="AT598" s="1" t="s">
        <v>111</v>
      </c>
      <c r="AU598" s="1" t="s">
        <v>112</v>
      </c>
      <c r="AV598" s="1" t="s">
        <v>112</v>
      </c>
      <c r="AW598" s="1" t="s">
        <v>112</v>
      </c>
      <c r="AX598" s="1" t="s">
        <v>111</v>
      </c>
      <c r="AY598" s="1" t="s">
        <v>649</v>
      </c>
      <c r="AZ598" s="1" t="s">
        <v>829</v>
      </c>
      <c r="BA598" s="1" t="s">
        <v>829</v>
      </c>
      <c r="BB598" s="1" t="s">
        <v>829</v>
      </c>
      <c r="BC598" s="1" t="s">
        <v>649</v>
      </c>
      <c r="BD598">
        <v>770</v>
      </c>
      <c r="BE598">
        <v>740</v>
      </c>
      <c r="BF598">
        <v>510</v>
      </c>
      <c r="BG598">
        <v>760</v>
      </c>
      <c r="BH598">
        <v>820</v>
      </c>
      <c r="BI598">
        <v>800</v>
      </c>
      <c r="BJ598">
        <v>780</v>
      </c>
      <c r="BK598">
        <v>700</v>
      </c>
      <c r="BL598">
        <v>690</v>
      </c>
      <c r="BM598">
        <v>810</v>
      </c>
      <c r="BN598">
        <v>780</v>
      </c>
      <c r="BO598">
        <v>750</v>
      </c>
      <c r="BP598">
        <v>850</v>
      </c>
      <c r="BQ598">
        <v>810</v>
      </c>
      <c r="BR598">
        <v>850</v>
      </c>
      <c r="BS598">
        <v>780</v>
      </c>
      <c r="BT598">
        <v>620</v>
      </c>
      <c r="BU598">
        <v>800</v>
      </c>
      <c r="BV598">
        <v>450</v>
      </c>
      <c r="BW598">
        <v>710</v>
      </c>
      <c r="BX598">
        <v>640</v>
      </c>
      <c r="BY598">
        <v>550</v>
      </c>
      <c r="BZ598">
        <v>810</v>
      </c>
      <c r="CA598">
        <v>760</v>
      </c>
      <c r="CB598">
        <v>710</v>
      </c>
      <c r="CC598">
        <v>690</v>
      </c>
      <c r="CD598">
        <v>320</v>
      </c>
      <c r="CE598">
        <v>440</v>
      </c>
      <c r="CF598">
        <v>350</v>
      </c>
      <c r="CG598">
        <v>70</v>
      </c>
      <c r="CH598">
        <v>90</v>
      </c>
      <c r="CI598">
        <v>100</v>
      </c>
      <c r="CJ598">
        <v>80</v>
      </c>
      <c r="CK598">
        <v>130</v>
      </c>
      <c r="CL598" s="1" t="s">
        <v>2364</v>
      </c>
    </row>
    <row r="599" spans="1:90" x14ac:dyDescent="0.25">
      <c r="A599">
        <v>597</v>
      </c>
      <c r="B599">
        <v>597</v>
      </c>
      <c r="C599">
        <v>213160</v>
      </c>
      <c r="D599" s="1" t="s">
        <v>2406</v>
      </c>
      <c r="E599">
        <v>24</v>
      </c>
      <c r="F599" s="1" t="s">
        <v>2407</v>
      </c>
      <c r="G599" s="1" t="s">
        <v>1468</v>
      </c>
      <c r="H599" s="1" t="s">
        <v>1469</v>
      </c>
      <c r="I599">
        <v>79</v>
      </c>
      <c r="J599">
        <v>86</v>
      </c>
      <c r="K599" s="1" t="s">
        <v>2408</v>
      </c>
      <c r="L599" s="1" t="s">
        <v>2409</v>
      </c>
      <c r="M599" s="1" t="s">
        <v>1556</v>
      </c>
      <c r="N599" s="1" t="s">
        <v>1472</v>
      </c>
      <c r="O599">
        <v>2056</v>
      </c>
      <c r="P599" s="1" t="s">
        <v>124</v>
      </c>
      <c r="Q599">
        <v>10</v>
      </c>
      <c r="R599">
        <v>30</v>
      </c>
      <c r="S599">
        <v>40</v>
      </c>
      <c r="T599" s="1" t="s">
        <v>177</v>
      </c>
      <c r="U599" s="1" t="s">
        <v>163</v>
      </c>
      <c r="V599" s="1" t="s">
        <v>645</v>
      </c>
      <c r="W599" s="1" t="s">
        <v>46</v>
      </c>
      <c r="X599">
        <v>80</v>
      </c>
      <c r="Y599" s="2">
        <v>42552</v>
      </c>
      <c r="Z599" s="1" t="s">
        <v>102</v>
      </c>
      <c r="AA599" s="1" t="s">
        <v>103</v>
      </c>
      <c r="AB599" s="1" t="s">
        <v>220</v>
      </c>
      <c r="AC599" s="1" t="s">
        <v>299</v>
      </c>
      <c r="AD599" s="1" t="s">
        <v>838</v>
      </c>
      <c r="AE599" s="1" t="s">
        <v>838</v>
      </c>
      <c r="AF599" s="1" t="s">
        <v>838</v>
      </c>
      <c r="AG599" s="1" t="s">
        <v>536</v>
      </c>
      <c r="AH599" s="1" t="s">
        <v>536</v>
      </c>
      <c r="AI599" s="1" t="s">
        <v>536</v>
      </c>
      <c r="AJ599" s="1" t="s">
        <v>536</v>
      </c>
      <c r="AK599" s="1" t="s">
        <v>536</v>
      </c>
      <c r="AL599" s="1" t="s">
        <v>544</v>
      </c>
      <c r="AM599" s="1" t="s">
        <v>544</v>
      </c>
      <c r="AN599" s="1" t="s">
        <v>544</v>
      </c>
      <c r="AO599" s="1" t="s">
        <v>652</v>
      </c>
      <c r="AP599" s="1" t="s">
        <v>661</v>
      </c>
      <c r="AQ599" s="1" t="s">
        <v>661</v>
      </c>
      <c r="AR599" s="1" t="s">
        <v>661</v>
      </c>
      <c r="AS599" s="1" t="s">
        <v>652</v>
      </c>
      <c r="AT599" s="1" t="s">
        <v>651</v>
      </c>
      <c r="AU599" s="1" t="s">
        <v>651</v>
      </c>
      <c r="AV599" s="1" t="s">
        <v>651</v>
      </c>
      <c r="AW599" s="1" t="s">
        <v>651</v>
      </c>
      <c r="AX599" s="1" t="s">
        <v>651</v>
      </c>
      <c r="AY599" s="1" t="s">
        <v>661</v>
      </c>
      <c r="AZ599" s="1" t="s">
        <v>544</v>
      </c>
      <c r="BA599" s="1" t="s">
        <v>544</v>
      </c>
      <c r="BB599" s="1" t="s">
        <v>544</v>
      </c>
      <c r="BC599" s="1" t="s">
        <v>661</v>
      </c>
      <c r="BD599">
        <v>690</v>
      </c>
      <c r="BE599">
        <v>650</v>
      </c>
      <c r="BF599">
        <v>700</v>
      </c>
      <c r="BG599">
        <v>810</v>
      </c>
      <c r="BH599">
        <v>550</v>
      </c>
      <c r="BI599">
        <v>820</v>
      </c>
      <c r="BJ599">
        <v>650</v>
      </c>
      <c r="BK599">
        <v>650</v>
      </c>
      <c r="BL599">
        <v>790</v>
      </c>
      <c r="BM599">
        <v>820</v>
      </c>
      <c r="BN599">
        <v>740</v>
      </c>
      <c r="BO599">
        <v>780</v>
      </c>
      <c r="BP599">
        <v>700</v>
      </c>
      <c r="BQ599">
        <v>790</v>
      </c>
      <c r="BR599">
        <v>650</v>
      </c>
      <c r="BS599">
        <v>650</v>
      </c>
      <c r="BT599">
        <v>630</v>
      </c>
      <c r="BU599">
        <v>900</v>
      </c>
      <c r="BV599">
        <v>630</v>
      </c>
      <c r="BW599">
        <v>670</v>
      </c>
      <c r="BX599">
        <v>700</v>
      </c>
      <c r="BY599">
        <v>750</v>
      </c>
      <c r="BZ599">
        <v>640</v>
      </c>
      <c r="CA599">
        <v>720</v>
      </c>
      <c r="CB599">
        <v>570</v>
      </c>
      <c r="CC599">
        <v>770</v>
      </c>
      <c r="CD599">
        <v>810</v>
      </c>
      <c r="CE599">
        <v>790</v>
      </c>
      <c r="CF599">
        <v>760</v>
      </c>
      <c r="CG599">
        <v>100</v>
      </c>
      <c r="CH599">
        <v>80</v>
      </c>
      <c r="CI599">
        <v>130</v>
      </c>
      <c r="CJ599">
        <v>150</v>
      </c>
      <c r="CK599">
        <v>90</v>
      </c>
      <c r="CL599" s="1" t="s">
        <v>1074</v>
      </c>
    </row>
    <row r="600" spans="1:90" x14ac:dyDescent="0.25">
      <c r="A600">
        <v>598</v>
      </c>
      <c r="B600">
        <v>598</v>
      </c>
      <c r="C600">
        <v>212150</v>
      </c>
      <c r="D600" s="1" t="s">
        <v>2410</v>
      </c>
      <c r="E600">
        <v>22</v>
      </c>
      <c r="F600" s="1" t="s">
        <v>2411</v>
      </c>
      <c r="G600" s="1" t="s">
        <v>264</v>
      </c>
      <c r="H600" s="1" t="s">
        <v>265</v>
      </c>
      <c r="I600">
        <v>79</v>
      </c>
      <c r="J600">
        <v>83</v>
      </c>
      <c r="K600" s="1" t="s">
        <v>1448</v>
      </c>
      <c r="L600" s="1" t="s">
        <v>1449</v>
      </c>
      <c r="M600" s="1" t="s">
        <v>1691</v>
      </c>
      <c r="N600" s="1" t="s">
        <v>1008</v>
      </c>
      <c r="O600">
        <v>2018</v>
      </c>
      <c r="P600" s="1" t="s">
        <v>124</v>
      </c>
      <c r="Q600">
        <v>20</v>
      </c>
      <c r="R600">
        <v>40</v>
      </c>
      <c r="S600">
        <v>40</v>
      </c>
      <c r="T600" s="1" t="s">
        <v>99</v>
      </c>
      <c r="U600" s="1" t="s">
        <v>163</v>
      </c>
      <c r="V600" s="1" t="s">
        <v>645</v>
      </c>
      <c r="W600" s="1" t="s">
        <v>40</v>
      </c>
      <c r="X600">
        <v>70</v>
      </c>
      <c r="Y600" s="2">
        <v>43315</v>
      </c>
      <c r="Z600" s="1" t="s">
        <v>102</v>
      </c>
      <c r="AA600" s="1" t="s">
        <v>103</v>
      </c>
      <c r="AB600" s="1" t="s">
        <v>194</v>
      </c>
      <c r="AC600" s="1" t="s">
        <v>150</v>
      </c>
      <c r="AD600" s="1" t="s">
        <v>537</v>
      </c>
      <c r="AE600" s="1" t="s">
        <v>537</v>
      </c>
      <c r="AF600" s="1" t="s">
        <v>537</v>
      </c>
      <c r="AG600" s="1" t="s">
        <v>652</v>
      </c>
      <c r="AH600" s="1" t="s">
        <v>650</v>
      </c>
      <c r="AI600" s="1" t="s">
        <v>650</v>
      </c>
      <c r="AJ600" s="1" t="s">
        <v>650</v>
      </c>
      <c r="AK600" s="1" t="s">
        <v>652</v>
      </c>
      <c r="AL600" s="1" t="s">
        <v>661</v>
      </c>
      <c r="AM600" s="1" t="s">
        <v>661</v>
      </c>
      <c r="AN600" s="1" t="s">
        <v>661</v>
      </c>
      <c r="AO600" s="1" t="s">
        <v>661</v>
      </c>
      <c r="AP600" s="1" t="s">
        <v>651</v>
      </c>
      <c r="AQ600" s="1" t="s">
        <v>651</v>
      </c>
      <c r="AR600" s="1" t="s">
        <v>651</v>
      </c>
      <c r="AS600" s="1" t="s">
        <v>661</v>
      </c>
      <c r="AT600" s="1" t="s">
        <v>536</v>
      </c>
      <c r="AU600" s="1" t="s">
        <v>536</v>
      </c>
      <c r="AV600" s="1" t="s">
        <v>536</v>
      </c>
      <c r="AW600" s="1" t="s">
        <v>536</v>
      </c>
      <c r="AX600" s="1" t="s">
        <v>536</v>
      </c>
      <c r="AY600" s="1" t="s">
        <v>722</v>
      </c>
      <c r="AZ600" s="1" t="s">
        <v>537</v>
      </c>
      <c r="BA600" s="1" t="s">
        <v>537</v>
      </c>
      <c r="BB600" s="1" t="s">
        <v>537</v>
      </c>
      <c r="BC600" s="1" t="s">
        <v>722</v>
      </c>
      <c r="BD600">
        <v>740</v>
      </c>
      <c r="BE600">
        <v>630</v>
      </c>
      <c r="BF600">
        <v>370</v>
      </c>
      <c r="BG600">
        <v>850</v>
      </c>
      <c r="BH600">
        <v>600</v>
      </c>
      <c r="BI600">
        <v>840</v>
      </c>
      <c r="BJ600">
        <v>740</v>
      </c>
      <c r="BK600">
        <v>690</v>
      </c>
      <c r="BL600">
        <v>750</v>
      </c>
      <c r="BM600">
        <v>820</v>
      </c>
      <c r="BN600">
        <v>760</v>
      </c>
      <c r="BO600">
        <v>600</v>
      </c>
      <c r="BP600">
        <v>890</v>
      </c>
      <c r="BQ600">
        <v>790</v>
      </c>
      <c r="BR600">
        <v>900</v>
      </c>
      <c r="BS600">
        <v>450</v>
      </c>
      <c r="BT600">
        <v>600</v>
      </c>
      <c r="BU600">
        <v>830</v>
      </c>
      <c r="BV600">
        <v>520</v>
      </c>
      <c r="BW600">
        <v>600</v>
      </c>
      <c r="BX600">
        <v>800</v>
      </c>
      <c r="BY600">
        <v>720</v>
      </c>
      <c r="BZ600">
        <v>720</v>
      </c>
      <c r="CA600">
        <v>800</v>
      </c>
      <c r="CB600">
        <v>600</v>
      </c>
      <c r="CC600">
        <v>780</v>
      </c>
      <c r="CD600">
        <v>710</v>
      </c>
      <c r="CE600">
        <v>660</v>
      </c>
      <c r="CF600">
        <v>620</v>
      </c>
      <c r="CG600">
        <v>80</v>
      </c>
      <c r="CH600">
        <v>120</v>
      </c>
      <c r="CI600">
        <v>130</v>
      </c>
      <c r="CJ600">
        <v>110</v>
      </c>
      <c r="CK600">
        <v>140</v>
      </c>
      <c r="CL600" s="1" t="s">
        <v>1749</v>
      </c>
    </row>
    <row r="601" spans="1:90" x14ac:dyDescent="0.25">
      <c r="A601">
        <v>599</v>
      </c>
      <c r="B601">
        <v>599</v>
      </c>
      <c r="C601">
        <v>211368</v>
      </c>
      <c r="D601" s="1" t="s">
        <v>2412</v>
      </c>
      <c r="E601">
        <v>23</v>
      </c>
      <c r="F601" s="1" t="s">
        <v>2413</v>
      </c>
      <c r="G601" s="1" t="s">
        <v>118</v>
      </c>
      <c r="H601" s="1" t="s">
        <v>119</v>
      </c>
      <c r="I601">
        <v>79</v>
      </c>
      <c r="J601">
        <v>83</v>
      </c>
      <c r="K601" s="1" t="s">
        <v>1072</v>
      </c>
      <c r="L601" s="1" t="s">
        <v>1073</v>
      </c>
      <c r="M601" s="1" t="s">
        <v>976</v>
      </c>
      <c r="N601" s="1" t="s">
        <v>1718</v>
      </c>
      <c r="O601">
        <v>1957</v>
      </c>
      <c r="P601" s="1" t="s">
        <v>124</v>
      </c>
      <c r="Q601">
        <v>20</v>
      </c>
      <c r="R601">
        <v>40</v>
      </c>
      <c r="S601">
        <v>40</v>
      </c>
      <c r="T601" s="1" t="s">
        <v>147</v>
      </c>
      <c r="U601" s="1" t="s">
        <v>163</v>
      </c>
      <c r="V601" s="1" t="s">
        <v>101</v>
      </c>
      <c r="W601" s="1" t="s">
        <v>32</v>
      </c>
      <c r="X601">
        <v>180</v>
      </c>
      <c r="Y601" s="2">
        <v>42917</v>
      </c>
      <c r="Z601" s="1" t="s">
        <v>102</v>
      </c>
      <c r="AA601" s="1" t="s">
        <v>127</v>
      </c>
      <c r="AB601" s="1" t="s">
        <v>194</v>
      </c>
      <c r="AC601" s="1" t="s">
        <v>181</v>
      </c>
      <c r="AD601" s="1" t="s">
        <v>536</v>
      </c>
      <c r="AE601" s="1" t="s">
        <v>536</v>
      </c>
      <c r="AF601" s="1" t="s">
        <v>536</v>
      </c>
      <c r="AG601" s="1" t="s">
        <v>660</v>
      </c>
      <c r="AH601" s="1" t="s">
        <v>651</v>
      </c>
      <c r="AI601" s="1" t="s">
        <v>651</v>
      </c>
      <c r="AJ601" s="1" t="s">
        <v>651</v>
      </c>
      <c r="AK601" s="1" t="s">
        <v>660</v>
      </c>
      <c r="AL601" s="1" t="s">
        <v>661</v>
      </c>
      <c r="AM601" s="1" t="s">
        <v>661</v>
      </c>
      <c r="AN601" s="1" t="s">
        <v>661</v>
      </c>
      <c r="AO601" s="1" t="s">
        <v>651</v>
      </c>
      <c r="AP601" s="1" t="s">
        <v>838</v>
      </c>
      <c r="AQ601" s="1" t="s">
        <v>838</v>
      </c>
      <c r="AR601" s="1" t="s">
        <v>838</v>
      </c>
      <c r="AS601" s="1" t="s">
        <v>651</v>
      </c>
      <c r="AT601" s="1" t="s">
        <v>649</v>
      </c>
      <c r="AU601" s="1" t="s">
        <v>1094</v>
      </c>
      <c r="AV601" s="1" t="s">
        <v>1094</v>
      </c>
      <c r="AW601" s="1" t="s">
        <v>1094</v>
      </c>
      <c r="AX601" s="1" t="s">
        <v>649</v>
      </c>
      <c r="AY601" s="1" t="s">
        <v>647</v>
      </c>
      <c r="AZ601" s="1" t="s">
        <v>1450</v>
      </c>
      <c r="BA601" s="1" t="s">
        <v>1450</v>
      </c>
      <c r="BB601" s="1" t="s">
        <v>1450</v>
      </c>
      <c r="BC601" s="1" t="s">
        <v>647</v>
      </c>
      <c r="BD601">
        <v>720</v>
      </c>
      <c r="BE601">
        <v>710</v>
      </c>
      <c r="BF601">
        <v>530</v>
      </c>
      <c r="BG601">
        <v>750</v>
      </c>
      <c r="BH601">
        <v>600</v>
      </c>
      <c r="BI601">
        <v>870</v>
      </c>
      <c r="BJ601">
        <v>770</v>
      </c>
      <c r="BK601">
        <v>700</v>
      </c>
      <c r="BL601">
        <v>600</v>
      </c>
      <c r="BM601">
        <v>830</v>
      </c>
      <c r="BN601">
        <v>940</v>
      </c>
      <c r="BO601">
        <v>890</v>
      </c>
      <c r="BP601">
        <v>930</v>
      </c>
      <c r="BQ601">
        <v>750</v>
      </c>
      <c r="BR601">
        <v>900</v>
      </c>
      <c r="BS601">
        <v>810</v>
      </c>
      <c r="BT601">
        <v>730</v>
      </c>
      <c r="BU601">
        <v>770</v>
      </c>
      <c r="BV601">
        <v>540</v>
      </c>
      <c r="BW601">
        <v>730</v>
      </c>
      <c r="BX601">
        <v>640</v>
      </c>
      <c r="BY601">
        <v>380</v>
      </c>
      <c r="BZ601">
        <v>740</v>
      </c>
      <c r="CA601">
        <v>700</v>
      </c>
      <c r="CB601">
        <v>710</v>
      </c>
      <c r="CC601">
        <v>720</v>
      </c>
      <c r="CD601">
        <v>260</v>
      </c>
      <c r="CE601">
        <v>270</v>
      </c>
      <c r="CF601">
        <v>280</v>
      </c>
      <c r="CG601">
        <v>110</v>
      </c>
      <c r="CH601">
        <v>130</v>
      </c>
      <c r="CI601">
        <v>80</v>
      </c>
      <c r="CJ601">
        <v>120</v>
      </c>
      <c r="CK601">
        <v>80</v>
      </c>
      <c r="CL601" s="1" t="s">
        <v>1721</v>
      </c>
    </row>
    <row r="602" spans="1:90" x14ac:dyDescent="0.25">
      <c r="A602">
        <v>600</v>
      </c>
      <c r="B602">
        <v>600</v>
      </c>
      <c r="C602">
        <v>211267</v>
      </c>
      <c r="D602" s="1" t="s">
        <v>2414</v>
      </c>
      <c r="E602">
        <v>25</v>
      </c>
      <c r="F602" s="1" t="s">
        <v>2415</v>
      </c>
      <c r="G602" s="1" t="s">
        <v>92</v>
      </c>
      <c r="H602" s="1" t="s">
        <v>93</v>
      </c>
      <c r="I602">
        <v>79</v>
      </c>
      <c r="J602">
        <v>81</v>
      </c>
      <c r="K602" s="1" t="s">
        <v>2416</v>
      </c>
      <c r="L602" s="1" t="s">
        <v>2417</v>
      </c>
      <c r="M602" s="1" t="s">
        <v>783</v>
      </c>
      <c r="N602" s="1" t="s">
        <v>977</v>
      </c>
      <c r="O602">
        <v>1935</v>
      </c>
      <c r="P602" s="1" t="s">
        <v>124</v>
      </c>
      <c r="Q602">
        <v>10</v>
      </c>
      <c r="R602">
        <v>30</v>
      </c>
      <c r="S602">
        <v>40</v>
      </c>
      <c r="T602" s="1" t="s">
        <v>147</v>
      </c>
      <c r="U602" s="1" t="s">
        <v>178</v>
      </c>
      <c r="V602" s="1" t="s">
        <v>645</v>
      </c>
      <c r="W602" s="1" t="s">
        <v>44</v>
      </c>
      <c r="X602">
        <v>100</v>
      </c>
      <c r="Y602" s="2">
        <v>43122</v>
      </c>
      <c r="Z602" s="1" t="s">
        <v>102</v>
      </c>
      <c r="AA602" s="1" t="s">
        <v>103</v>
      </c>
      <c r="AB602" s="1" t="s">
        <v>149</v>
      </c>
      <c r="AC602" s="1" t="s">
        <v>195</v>
      </c>
      <c r="AD602" s="1" t="s">
        <v>873</v>
      </c>
      <c r="AE602" s="1" t="s">
        <v>873</v>
      </c>
      <c r="AF602" s="1" t="s">
        <v>873</v>
      </c>
      <c r="AG602" s="1" t="s">
        <v>661</v>
      </c>
      <c r="AH602" s="1" t="s">
        <v>652</v>
      </c>
      <c r="AI602" s="1" t="s">
        <v>652</v>
      </c>
      <c r="AJ602" s="1" t="s">
        <v>652</v>
      </c>
      <c r="AK602" s="1" t="s">
        <v>661</v>
      </c>
      <c r="AL602" s="1" t="s">
        <v>652</v>
      </c>
      <c r="AM602" s="1" t="s">
        <v>652</v>
      </c>
      <c r="AN602" s="1" t="s">
        <v>652</v>
      </c>
      <c r="AO602" s="1" t="s">
        <v>661</v>
      </c>
      <c r="AP602" s="1" t="s">
        <v>838</v>
      </c>
      <c r="AQ602" s="1" t="s">
        <v>838</v>
      </c>
      <c r="AR602" s="1" t="s">
        <v>838</v>
      </c>
      <c r="AS602" s="1" t="s">
        <v>661</v>
      </c>
      <c r="AT602" s="1" t="s">
        <v>823</v>
      </c>
      <c r="AU602" s="1" t="s">
        <v>646</v>
      </c>
      <c r="AV602" s="1" t="s">
        <v>646</v>
      </c>
      <c r="AW602" s="1" t="s">
        <v>646</v>
      </c>
      <c r="AX602" s="1" t="s">
        <v>823</v>
      </c>
      <c r="AY602" s="1" t="s">
        <v>113</v>
      </c>
      <c r="AZ602" s="1" t="s">
        <v>1649</v>
      </c>
      <c r="BA602" s="1" t="s">
        <v>1649</v>
      </c>
      <c r="BB602" s="1" t="s">
        <v>1649</v>
      </c>
      <c r="BC602" s="1" t="s">
        <v>113</v>
      </c>
      <c r="BD602">
        <v>710</v>
      </c>
      <c r="BE602">
        <v>720</v>
      </c>
      <c r="BF602">
        <v>610</v>
      </c>
      <c r="BG602">
        <v>680</v>
      </c>
      <c r="BH602">
        <v>600</v>
      </c>
      <c r="BI602">
        <v>860</v>
      </c>
      <c r="BJ602">
        <v>680</v>
      </c>
      <c r="BK602">
        <v>730</v>
      </c>
      <c r="BL602">
        <v>660</v>
      </c>
      <c r="BM602">
        <v>800</v>
      </c>
      <c r="BN602">
        <v>910</v>
      </c>
      <c r="BO602">
        <v>890</v>
      </c>
      <c r="BP602">
        <v>890</v>
      </c>
      <c r="BQ602">
        <v>750</v>
      </c>
      <c r="BR602">
        <v>880</v>
      </c>
      <c r="BS602">
        <v>680</v>
      </c>
      <c r="BT602">
        <v>600</v>
      </c>
      <c r="BU602">
        <v>910</v>
      </c>
      <c r="BV602">
        <v>530</v>
      </c>
      <c r="BW602">
        <v>700</v>
      </c>
      <c r="BX602">
        <v>630</v>
      </c>
      <c r="BY602">
        <v>380</v>
      </c>
      <c r="BZ602">
        <v>700</v>
      </c>
      <c r="CA602">
        <v>760</v>
      </c>
      <c r="CB602">
        <v>670</v>
      </c>
      <c r="CC602">
        <v>750</v>
      </c>
      <c r="CD602">
        <v>280</v>
      </c>
      <c r="CE602">
        <v>370</v>
      </c>
      <c r="CF602">
        <v>380</v>
      </c>
      <c r="CG602">
        <v>70</v>
      </c>
      <c r="CH602">
        <v>60</v>
      </c>
      <c r="CI602">
        <v>70</v>
      </c>
      <c r="CJ602">
        <v>110</v>
      </c>
      <c r="CK602">
        <v>80</v>
      </c>
      <c r="CL602" s="1" t="s">
        <v>2418</v>
      </c>
    </row>
    <row r="603" spans="1:90" x14ac:dyDescent="0.25">
      <c r="A603">
        <v>601</v>
      </c>
      <c r="B603">
        <v>601</v>
      </c>
      <c r="C603">
        <v>210455</v>
      </c>
      <c r="D603" s="1" t="s">
        <v>2419</v>
      </c>
      <c r="E603">
        <v>24</v>
      </c>
      <c r="F603" s="1" t="s">
        <v>2420</v>
      </c>
      <c r="G603" s="1" t="s">
        <v>157</v>
      </c>
      <c r="H603" s="1" t="s">
        <v>158</v>
      </c>
      <c r="I603">
        <v>79</v>
      </c>
      <c r="J603">
        <v>83</v>
      </c>
      <c r="K603" s="1" t="s">
        <v>1241</v>
      </c>
      <c r="L603" s="1" t="s">
        <v>1242</v>
      </c>
      <c r="M603" s="1" t="s">
        <v>1572</v>
      </c>
      <c r="N603" s="1" t="s">
        <v>1038</v>
      </c>
      <c r="O603">
        <v>1928</v>
      </c>
      <c r="P603" s="1" t="s">
        <v>124</v>
      </c>
      <c r="Q603">
        <v>20</v>
      </c>
      <c r="R603">
        <v>30</v>
      </c>
      <c r="S603">
        <v>30</v>
      </c>
      <c r="T603" s="1" t="s">
        <v>177</v>
      </c>
      <c r="U603" s="1" t="s">
        <v>178</v>
      </c>
      <c r="V603" s="1" t="s">
        <v>101</v>
      </c>
      <c r="W603" s="1" t="s">
        <v>45</v>
      </c>
      <c r="X603">
        <v>190</v>
      </c>
      <c r="Y603" s="2"/>
      <c r="Z603" s="1" t="s">
        <v>245</v>
      </c>
      <c r="AA603" s="1" t="s">
        <v>391</v>
      </c>
      <c r="AB603" s="1" t="s">
        <v>104</v>
      </c>
      <c r="AC603" s="1" t="s">
        <v>181</v>
      </c>
      <c r="AD603" s="1" t="s">
        <v>112</v>
      </c>
      <c r="AE603" s="1" t="s">
        <v>112</v>
      </c>
      <c r="AF603" s="1" t="s">
        <v>112</v>
      </c>
      <c r="AG603" s="1" t="s">
        <v>824</v>
      </c>
      <c r="AH603" s="1" t="s">
        <v>547</v>
      </c>
      <c r="AI603" s="1" t="s">
        <v>547</v>
      </c>
      <c r="AJ603" s="1" t="s">
        <v>547</v>
      </c>
      <c r="AK603" s="1" t="s">
        <v>824</v>
      </c>
      <c r="AL603" s="1" t="s">
        <v>111</v>
      </c>
      <c r="AM603" s="1" t="s">
        <v>111</v>
      </c>
      <c r="AN603" s="1" t="s">
        <v>111</v>
      </c>
      <c r="AO603" s="1" t="s">
        <v>546</v>
      </c>
      <c r="AP603" s="1" t="s">
        <v>843</v>
      </c>
      <c r="AQ603" s="1" t="s">
        <v>843</v>
      </c>
      <c r="AR603" s="1" t="s">
        <v>843</v>
      </c>
      <c r="AS603" s="1" t="s">
        <v>546</v>
      </c>
      <c r="AT603" s="1" t="s">
        <v>661</v>
      </c>
      <c r="AU603" s="1" t="s">
        <v>536</v>
      </c>
      <c r="AV603" s="1" t="s">
        <v>536</v>
      </c>
      <c r="AW603" s="1" t="s">
        <v>536</v>
      </c>
      <c r="AX603" s="1" t="s">
        <v>661</v>
      </c>
      <c r="AY603" s="1" t="s">
        <v>661</v>
      </c>
      <c r="AZ603" s="1" t="s">
        <v>652</v>
      </c>
      <c r="BA603" s="1" t="s">
        <v>652</v>
      </c>
      <c r="BB603" s="1" t="s">
        <v>652</v>
      </c>
      <c r="BC603" s="1" t="s">
        <v>661</v>
      </c>
      <c r="BD603">
        <v>770</v>
      </c>
      <c r="BE603">
        <v>340</v>
      </c>
      <c r="BF603">
        <v>700</v>
      </c>
      <c r="BG603">
        <v>730</v>
      </c>
      <c r="BH603">
        <v>440</v>
      </c>
      <c r="BI603">
        <v>730</v>
      </c>
      <c r="BJ603">
        <v>600</v>
      </c>
      <c r="BK603">
        <v>540</v>
      </c>
      <c r="BL603">
        <v>590</v>
      </c>
      <c r="BM603">
        <v>760</v>
      </c>
      <c r="BN603">
        <v>770</v>
      </c>
      <c r="BO603">
        <v>780</v>
      </c>
      <c r="BP603">
        <v>720</v>
      </c>
      <c r="BQ603">
        <v>710</v>
      </c>
      <c r="BR603">
        <v>780</v>
      </c>
      <c r="BS603">
        <v>660</v>
      </c>
      <c r="BT603">
        <v>750</v>
      </c>
      <c r="BU603">
        <v>830</v>
      </c>
      <c r="BV603">
        <v>640</v>
      </c>
      <c r="BW603">
        <v>450</v>
      </c>
      <c r="BX603">
        <v>820</v>
      </c>
      <c r="BY603">
        <v>800</v>
      </c>
      <c r="BZ603">
        <v>530</v>
      </c>
      <c r="CA603">
        <v>550</v>
      </c>
      <c r="CB603">
        <v>460</v>
      </c>
      <c r="CC603">
        <v>700</v>
      </c>
      <c r="CD603">
        <v>770</v>
      </c>
      <c r="CE603">
        <v>790</v>
      </c>
      <c r="CF603">
        <v>820</v>
      </c>
      <c r="CG603">
        <v>70</v>
      </c>
      <c r="CH603">
        <v>100</v>
      </c>
      <c r="CI603">
        <v>120</v>
      </c>
      <c r="CJ603">
        <v>100</v>
      </c>
      <c r="CK603">
        <v>60</v>
      </c>
      <c r="CL603" s="1" t="s">
        <v>102</v>
      </c>
    </row>
    <row r="604" spans="1:90" x14ac:dyDescent="0.25">
      <c r="A604">
        <v>602</v>
      </c>
      <c r="B604">
        <v>602</v>
      </c>
      <c r="C604">
        <v>210411</v>
      </c>
      <c r="D604" s="1" t="s">
        <v>2421</v>
      </c>
      <c r="E604">
        <v>23</v>
      </c>
      <c r="F604" s="1" t="s">
        <v>2422</v>
      </c>
      <c r="G604" s="1" t="s">
        <v>141</v>
      </c>
      <c r="H604" s="1" t="s">
        <v>142</v>
      </c>
      <c r="I604">
        <v>79</v>
      </c>
      <c r="J604">
        <v>85</v>
      </c>
      <c r="K604" s="1" t="s">
        <v>743</v>
      </c>
      <c r="L604" s="1" t="s">
        <v>744</v>
      </c>
      <c r="M604" s="1" t="s">
        <v>1228</v>
      </c>
      <c r="N604" s="1" t="s">
        <v>808</v>
      </c>
      <c r="O604">
        <v>1963</v>
      </c>
      <c r="P604" s="1" t="s">
        <v>124</v>
      </c>
      <c r="Q604">
        <v>10</v>
      </c>
      <c r="R604">
        <v>30</v>
      </c>
      <c r="S604">
        <v>40</v>
      </c>
      <c r="T604" s="1" t="s">
        <v>99</v>
      </c>
      <c r="U604" s="1" t="s">
        <v>163</v>
      </c>
      <c r="V604" s="1" t="s">
        <v>645</v>
      </c>
      <c r="W604" s="1" t="s">
        <v>44</v>
      </c>
      <c r="X604">
        <v>250</v>
      </c>
      <c r="Y604" s="2">
        <v>41883</v>
      </c>
      <c r="Z604" s="1" t="s">
        <v>102</v>
      </c>
      <c r="AA604" s="1" t="s">
        <v>103</v>
      </c>
      <c r="AB604" s="1" t="s">
        <v>194</v>
      </c>
      <c r="AC604" s="1" t="s">
        <v>380</v>
      </c>
      <c r="AD604" s="1" t="s">
        <v>722</v>
      </c>
      <c r="AE604" s="1" t="s">
        <v>722</v>
      </c>
      <c r="AF604" s="1" t="s">
        <v>722</v>
      </c>
      <c r="AG604" s="1" t="s">
        <v>661</v>
      </c>
      <c r="AH604" s="1" t="s">
        <v>652</v>
      </c>
      <c r="AI604" s="1" t="s">
        <v>652</v>
      </c>
      <c r="AJ604" s="1" t="s">
        <v>652</v>
      </c>
      <c r="AK604" s="1" t="s">
        <v>661</v>
      </c>
      <c r="AL604" s="1" t="s">
        <v>651</v>
      </c>
      <c r="AM604" s="1" t="s">
        <v>651</v>
      </c>
      <c r="AN604" s="1" t="s">
        <v>651</v>
      </c>
      <c r="AO604" s="1" t="s">
        <v>661</v>
      </c>
      <c r="AP604" s="1" t="s">
        <v>650</v>
      </c>
      <c r="AQ604" s="1" t="s">
        <v>650</v>
      </c>
      <c r="AR604" s="1" t="s">
        <v>650</v>
      </c>
      <c r="AS604" s="1" t="s">
        <v>661</v>
      </c>
      <c r="AT604" s="1" t="s">
        <v>547</v>
      </c>
      <c r="AU604" s="1" t="s">
        <v>823</v>
      </c>
      <c r="AV604" s="1" t="s">
        <v>823</v>
      </c>
      <c r="AW604" s="1" t="s">
        <v>823</v>
      </c>
      <c r="AX604" s="1" t="s">
        <v>547</v>
      </c>
      <c r="AY604" s="1" t="s">
        <v>113</v>
      </c>
      <c r="AZ604" s="1" t="s">
        <v>548</v>
      </c>
      <c r="BA604" s="1" t="s">
        <v>548</v>
      </c>
      <c r="BB604" s="1" t="s">
        <v>548</v>
      </c>
      <c r="BC604" s="1" t="s">
        <v>113</v>
      </c>
      <c r="BD604">
        <v>780</v>
      </c>
      <c r="BE604">
        <v>670</v>
      </c>
      <c r="BF604">
        <v>560</v>
      </c>
      <c r="BG604">
        <v>770</v>
      </c>
      <c r="BH604">
        <v>630</v>
      </c>
      <c r="BI604">
        <v>840</v>
      </c>
      <c r="BJ604">
        <v>740</v>
      </c>
      <c r="BK604">
        <v>720</v>
      </c>
      <c r="BL604">
        <v>740</v>
      </c>
      <c r="BM604">
        <v>830</v>
      </c>
      <c r="BN604">
        <v>760</v>
      </c>
      <c r="BO604">
        <v>740</v>
      </c>
      <c r="BP604">
        <v>860</v>
      </c>
      <c r="BQ604">
        <v>800</v>
      </c>
      <c r="BR604">
        <v>820</v>
      </c>
      <c r="BS604">
        <v>670</v>
      </c>
      <c r="BT604">
        <v>570</v>
      </c>
      <c r="BU604">
        <v>680</v>
      </c>
      <c r="BV604">
        <v>540</v>
      </c>
      <c r="BW604">
        <v>680</v>
      </c>
      <c r="BX604">
        <v>730</v>
      </c>
      <c r="BY604">
        <v>460</v>
      </c>
      <c r="BZ604">
        <v>760</v>
      </c>
      <c r="CA604">
        <v>790</v>
      </c>
      <c r="CB604">
        <v>720</v>
      </c>
      <c r="CC604">
        <v>800</v>
      </c>
      <c r="CD604">
        <v>520</v>
      </c>
      <c r="CE604">
        <v>410</v>
      </c>
      <c r="CF604">
        <v>270</v>
      </c>
      <c r="CG604">
        <v>110</v>
      </c>
      <c r="CH604">
        <v>120</v>
      </c>
      <c r="CI604">
        <v>90</v>
      </c>
      <c r="CJ604">
        <v>100</v>
      </c>
      <c r="CK604">
        <v>150</v>
      </c>
      <c r="CL604" s="1" t="s">
        <v>764</v>
      </c>
    </row>
    <row r="605" spans="1:90" x14ac:dyDescent="0.25">
      <c r="A605">
        <v>603</v>
      </c>
      <c r="B605">
        <v>603</v>
      </c>
      <c r="C605">
        <v>210324</v>
      </c>
      <c r="D605" s="1" t="s">
        <v>2423</v>
      </c>
      <c r="E605">
        <v>25</v>
      </c>
      <c r="F605" s="1" t="s">
        <v>2424</v>
      </c>
      <c r="G605" s="1" t="s">
        <v>264</v>
      </c>
      <c r="H605" s="1" t="s">
        <v>265</v>
      </c>
      <c r="I605">
        <v>79</v>
      </c>
      <c r="J605">
        <v>80</v>
      </c>
      <c r="K605" s="1" t="s">
        <v>1248</v>
      </c>
      <c r="L605" s="1" t="s">
        <v>1249</v>
      </c>
      <c r="M605" s="1" t="s">
        <v>1556</v>
      </c>
      <c r="N605" s="1" t="s">
        <v>1322</v>
      </c>
      <c r="O605">
        <v>1913</v>
      </c>
      <c r="P605" s="1" t="s">
        <v>124</v>
      </c>
      <c r="Q605">
        <v>20</v>
      </c>
      <c r="R605">
        <v>40</v>
      </c>
      <c r="S605">
        <v>30</v>
      </c>
      <c r="T605" s="1" t="s">
        <v>99</v>
      </c>
      <c r="U605" s="1" t="s">
        <v>163</v>
      </c>
      <c r="V605" s="1" t="s">
        <v>645</v>
      </c>
      <c r="W605" s="1" t="s">
        <v>38</v>
      </c>
      <c r="X605">
        <v>230</v>
      </c>
      <c r="Y605" s="2">
        <v>42370</v>
      </c>
      <c r="Z605" s="1" t="s">
        <v>102</v>
      </c>
      <c r="AA605" s="1" t="s">
        <v>165</v>
      </c>
      <c r="AB605" s="1" t="s">
        <v>149</v>
      </c>
      <c r="AC605" s="1" t="s">
        <v>181</v>
      </c>
      <c r="AD605" s="1" t="s">
        <v>838</v>
      </c>
      <c r="AE605" s="1" t="s">
        <v>838</v>
      </c>
      <c r="AF605" s="1" t="s">
        <v>838</v>
      </c>
      <c r="AG605" s="1" t="s">
        <v>661</v>
      </c>
      <c r="AH605" s="1" t="s">
        <v>544</v>
      </c>
      <c r="AI605" s="1" t="s">
        <v>544</v>
      </c>
      <c r="AJ605" s="1" t="s">
        <v>544</v>
      </c>
      <c r="AK605" s="1" t="s">
        <v>661</v>
      </c>
      <c r="AL605" s="1" t="s">
        <v>661</v>
      </c>
      <c r="AM605" s="1" t="s">
        <v>661</v>
      </c>
      <c r="AN605" s="1" t="s">
        <v>661</v>
      </c>
      <c r="AO605" s="1" t="s">
        <v>661</v>
      </c>
      <c r="AP605" s="1" t="s">
        <v>650</v>
      </c>
      <c r="AQ605" s="1" t="s">
        <v>650</v>
      </c>
      <c r="AR605" s="1" t="s">
        <v>650</v>
      </c>
      <c r="AS605" s="1" t="s">
        <v>661</v>
      </c>
      <c r="AT605" s="1" t="s">
        <v>824</v>
      </c>
      <c r="AU605" s="1" t="s">
        <v>823</v>
      </c>
      <c r="AV605" s="1" t="s">
        <v>823</v>
      </c>
      <c r="AW605" s="1" t="s">
        <v>823</v>
      </c>
      <c r="AX605" s="1" t="s">
        <v>824</v>
      </c>
      <c r="AY605" s="1" t="s">
        <v>112</v>
      </c>
      <c r="AZ605" s="1" t="s">
        <v>829</v>
      </c>
      <c r="BA605" s="1" t="s">
        <v>829</v>
      </c>
      <c r="BB605" s="1" t="s">
        <v>829</v>
      </c>
      <c r="BC605" s="1" t="s">
        <v>112</v>
      </c>
      <c r="BD605">
        <v>810</v>
      </c>
      <c r="BE605">
        <v>690</v>
      </c>
      <c r="BF605">
        <v>400</v>
      </c>
      <c r="BG605">
        <v>790</v>
      </c>
      <c r="BH605">
        <v>620</v>
      </c>
      <c r="BI605">
        <v>800</v>
      </c>
      <c r="BJ605">
        <v>690</v>
      </c>
      <c r="BK605">
        <v>710</v>
      </c>
      <c r="BL605">
        <v>710</v>
      </c>
      <c r="BM605">
        <v>790</v>
      </c>
      <c r="BN605">
        <v>780</v>
      </c>
      <c r="BO605">
        <v>760</v>
      </c>
      <c r="BP605">
        <v>780</v>
      </c>
      <c r="BQ605">
        <v>790</v>
      </c>
      <c r="BR605">
        <v>770</v>
      </c>
      <c r="BS605">
        <v>680</v>
      </c>
      <c r="BT605">
        <v>610</v>
      </c>
      <c r="BU605">
        <v>810</v>
      </c>
      <c r="BV605">
        <v>560</v>
      </c>
      <c r="BW605">
        <v>680</v>
      </c>
      <c r="BX605">
        <v>430</v>
      </c>
      <c r="BY605">
        <v>470</v>
      </c>
      <c r="BZ605">
        <v>780</v>
      </c>
      <c r="CA605">
        <v>770</v>
      </c>
      <c r="CB605">
        <v>700</v>
      </c>
      <c r="CC605">
        <v>680</v>
      </c>
      <c r="CD605">
        <v>490</v>
      </c>
      <c r="CE605">
        <v>440</v>
      </c>
      <c r="CF605">
        <v>400</v>
      </c>
      <c r="CG605">
        <v>60</v>
      </c>
      <c r="CH605">
        <v>60</v>
      </c>
      <c r="CI605">
        <v>100</v>
      </c>
      <c r="CJ605">
        <v>100</v>
      </c>
      <c r="CK605">
        <v>100</v>
      </c>
      <c r="CL605" s="1" t="s">
        <v>2425</v>
      </c>
    </row>
    <row r="606" spans="1:90" x14ac:dyDescent="0.25">
      <c r="A606">
        <v>604</v>
      </c>
      <c r="B606">
        <v>604</v>
      </c>
      <c r="C606">
        <v>208920</v>
      </c>
      <c r="D606" s="1" t="s">
        <v>2426</v>
      </c>
      <c r="E606">
        <v>23</v>
      </c>
      <c r="F606" s="1" t="s">
        <v>2427</v>
      </c>
      <c r="G606" s="1" t="s">
        <v>560</v>
      </c>
      <c r="H606" s="1" t="s">
        <v>561</v>
      </c>
      <c r="I606">
        <v>79</v>
      </c>
      <c r="J606">
        <v>84</v>
      </c>
      <c r="K606" s="1" t="s">
        <v>2402</v>
      </c>
      <c r="L606" s="1" t="s">
        <v>2403</v>
      </c>
      <c r="M606" s="1" t="s">
        <v>1830</v>
      </c>
      <c r="N606" s="1" t="s">
        <v>1218</v>
      </c>
      <c r="O606">
        <v>1969</v>
      </c>
      <c r="P606" s="1" t="s">
        <v>98</v>
      </c>
      <c r="Q606">
        <v>10</v>
      </c>
      <c r="R606">
        <v>30</v>
      </c>
      <c r="S606">
        <v>20</v>
      </c>
      <c r="T606" s="1" t="s">
        <v>273</v>
      </c>
      <c r="U606" s="1" t="s">
        <v>163</v>
      </c>
      <c r="V606" s="1" t="s">
        <v>101</v>
      </c>
      <c r="W606" s="1" t="s">
        <v>52</v>
      </c>
      <c r="X606">
        <v>150</v>
      </c>
      <c r="Y606" s="2">
        <v>42916</v>
      </c>
      <c r="Z606" s="1" t="s">
        <v>102</v>
      </c>
      <c r="AA606" s="1" t="s">
        <v>127</v>
      </c>
      <c r="AB606" s="1" t="s">
        <v>180</v>
      </c>
      <c r="AC606" s="1" t="s">
        <v>299</v>
      </c>
      <c r="AD606" s="1" t="s">
        <v>111</v>
      </c>
      <c r="AE606" s="1" t="s">
        <v>111</v>
      </c>
      <c r="AF606" s="1" t="s">
        <v>111</v>
      </c>
      <c r="AG606" s="1" t="s">
        <v>824</v>
      </c>
      <c r="AH606" s="1" t="s">
        <v>537</v>
      </c>
      <c r="AI606" s="1" t="s">
        <v>537</v>
      </c>
      <c r="AJ606" s="1" t="s">
        <v>537</v>
      </c>
      <c r="AK606" s="1" t="s">
        <v>824</v>
      </c>
      <c r="AL606" s="1" t="s">
        <v>843</v>
      </c>
      <c r="AM606" s="1" t="s">
        <v>843</v>
      </c>
      <c r="AN606" s="1" t="s">
        <v>843</v>
      </c>
      <c r="AO606" s="1" t="s">
        <v>546</v>
      </c>
      <c r="AP606" s="1" t="s">
        <v>838</v>
      </c>
      <c r="AQ606" s="1" t="s">
        <v>838</v>
      </c>
      <c r="AR606" s="1" t="s">
        <v>838</v>
      </c>
      <c r="AS606" s="1" t="s">
        <v>546</v>
      </c>
      <c r="AT606" s="1" t="s">
        <v>544</v>
      </c>
      <c r="AU606" s="1" t="s">
        <v>652</v>
      </c>
      <c r="AV606" s="1" t="s">
        <v>652</v>
      </c>
      <c r="AW606" s="1" t="s">
        <v>652</v>
      </c>
      <c r="AX606" s="1" t="s">
        <v>544</v>
      </c>
      <c r="AY606" s="1" t="s">
        <v>652</v>
      </c>
      <c r="AZ606" s="1" t="s">
        <v>661</v>
      </c>
      <c r="BA606" s="1" t="s">
        <v>661</v>
      </c>
      <c r="BB606" s="1" t="s">
        <v>661</v>
      </c>
      <c r="BC606" s="1" t="s">
        <v>652</v>
      </c>
      <c r="BD606">
        <v>630</v>
      </c>
      <c r="BE606">
        <v>450</v>
      </c>
      <c r="BF606">
        <v>740</v>
      </c>
      <c r="BG606">
        <v>770</v>
      </c>
      <c r="BH606">
        <v>520</v>
      </c>
      <c r="BI606">
        <v>670</v>
      </c>
      <c r="BJ606">
        <v>620</v>
      </c>
      <c r="BK606">
        <v>590</v>
      </c>
      <c r="BL606">
        <v>730</v>
      </c>
      <c r="BM606">
        <v>730</v>
      </c>
      <c r="BN606">
        <v>750</v>
      </c>
      <c r="BO606">
        <v>740</v>
      </c>
      <c r="BP606">
        <v>680</v>
      </c>
      <c r="BQ606">
        <v>790</v>
      </c>
      <c r="BR606">
        <v>690</v>
      </c>
      <c r="BS606">
        <v>630</v>
      </c>
      <c r="BT606">
        <v>860</v>
      </c>
      <c r="BU606">
        <v>730</v>
      </c>
      <c r="BV606">
        <v>750</v>
      </c>
      <c r="BW606">
        <v>560</v>
      </c>
      <c r="BX606">
        <v>720</v>
      </c>
      <c r="BY606">
        <v>780</v>
      </c>
      <c r="BZ606">
        <v>530</v>
      </c>
      <c r="CA606">
        <v>650</v>
      </c>
      <c r="CB606">
        <v>480</v>
      </c>
      <c r="CC606">
        <v>720</v>
      </c>
      <c r="CD606">
        <v>790</v>
      </c>
      <c r="CE606">
        <v>810</v>
      </c>
      <c r="CF606">
        <v>800</v>
      </c>
      <c r="CG606">
        <v>100</v>
      </c>
      <c r="CH606">
        <v>70</v>
      </c>
      <c r="CI606">
        <v>70</v>
      </c>
      <c r="CJ606">
        <v>160</v>
      </c>
      <c r="CK606">
        <v>100</v>
      </c>
      <c r="CL606" s="1" t="s">
        <v>2044</v>
      </c>
    </row>
    <row r="607" spans="1:90" x14ac:dyDescent="0.25">
      <c r="A607">
        <v>605</v>
      </c>
      <c r="B607">
        <v>605</v>
      </c>
      <c r="C607">
        <v>208334</v>
      </c>
      <c r="D607" s="1" t="s">
        <v>2428</v>
      </c>
      <c r="E607">
        <v>28</v>
      </c>
      <c r="F607" s="1" t="s">
        <v>2429</v>
      </c>
      <c r="G607" s="1" t="s">
        <v>264</v>
      </c>
      <c r="H607" s="1" t="s">
        <v>265</v>
      </c>
      <c r="I607">
        <v>79</v>
      </c>
      <c r="J607">
        <v>79</v>
      </c>
      <c r="K607" s="1" t="s">
        <v>1155</v>
      </c>
      <c r="L607" s="1" t="s">
        <v>1156</v>
      </c>
      <c r="M607" s="1" t="s">
        <v>1795</v>
      </c>
      <c r="N607" s="1" t="s">
        <v>1208</v>
      </c>
      <c r="O607">
        <v>2049</v>
      </c>
      <c r="P607" s="1" t="s">
        <v>98</v>
      </c>
      <c r="Q607">
        <v>30</v>
      </c>
      <c r="R607">
        <v>30</v>
      </c>
      <c r="S607">
        <v>30</v>
      </c>
      <c r="T607" s="1" t="s">
        <v>99</v>
      </c>
      <c r="U607" s="1" t="s">
        <v>178</v>
      </c>
      <c r="V607" s="1" t="s">
        <v>101</v>
      </c>
      <c r="W607" s="1" t="s">
        <v>45</v>
      </c>
      <c r="X607">
        <v>30</v>
      </c>
      <c r="Y607" s="2">
        <v>40964</v>
      </c>
      <c r="Z607" s="1" t="s">
        <v>102</v>
      </c>
      <c r="AA607" s="1" t="s">
        <v>179</v>
      </c>
      <c r="AB607" s="1" t="s">
        <v>343</v>
      </c>
      <c r="AC607" s="1" t="s">
        <v>299</v>
      </c>
      <c r="AD607" s="1" t="s">
        <v>277</v>
      </c>
      <c r="AE607" s="1" t="s">
        <v>277</v>
      </c>
      <c r="AF607" s="1" t="s">
        <v>277</v>
      </c>
      <c r="AG607" s="1" t="s">
        <v>238</v>
      </c>
      <c r="AH607" s="1" t="s">
        <v>237</v>
      </c>
      <c r="AI607" s="1" t="s">
        <v>237</v>
      </c>
      <c r="AJ607" s="1" t="s">
        <v>237</v>
      </c>
      <c r="AK607" s="1" t="s">
        <v>238</v>
      </c>
      <c r="AL607" s="1" t="s">
        <v>238</v>
      </c>
      <c r="AM607" s="1" t="s">
        <v>238</v>
      </c>
      <c r="AN607" s="1" t="s">
        <v>238</v>
      </c>
      <c r="AO607" s="1" t="s">
        <v>338</v>
      </c>
      <c r="AP607" s="1" t="s">
        <v>338</v>
      </c>
      <c r="AQ607" s="1" t="s">
        <v>338</v>
      </c>
      <c r="AR607" s="1" t="s">
        <v>338</v>
      </c>
      <c r="AS607" s="1" t="s">
        <v>338</v>
      </c>
      <c r="AT607" s="1" t="s">
        <v>267</v>
      </c>
      <c r="AU607" s="1" t="s">
        <v>184</v>
      </c>
      <c r="AV607" s="1" t="s">
        <v>184</v>
      </c>
      <c r="AW607" s="1" t="s">
        <v>184</v>
      </c>
      <c r="AX607" s="1" t="s">
        <v>267</v>
      </c>
      <c r="AY607" s="1" t="s">
        <v>267</v>
      </c>
      <c r="AZ607" s="1" t="s">
        <v>278</v>
      </c>
      <c r="BA607" s="1" t="s">
        <v>278</v>
      </c>
      <c r="BB607" s="1" t="s">
        <v>278</v>
      </c>
      <c r="BC607" s="1" t="s">
        <v>267</v>
      </c>
      <c r="BD607">
        <v>790</v>
      </c>
      <c r="BE607">
        <v>550</v>
      </c>
      <c r="BF607">
        <v>710</v>
      </c>
      <c r="BG607">
        <v>780</v>
      </c>
      <c r="BH607">
        <v>510</v>
      </c>
      <c r="BI607">
        <v>740</v>
      </c>
      <c r="BJ607">
        <v>650</v>
      </c>
      <c r="BK607">
        <v>650</v>
      </c>
      <c r="BL607">
        <v>740</v>
      </c>
      <c r="BM607">
        <v>770</v>
      </c>
      <c r="BN607">
        <v>750</v>
      </c>
      <c r="BO607">
        <v>770</v>
      </c>
      <c r="BP607">
        <v>670</v>
      </c>
      <c r="BQ607">
        <v>800</v>
      </c>
      <c r="BR607">
        <v>670</v>
      </c>
      <c r="BS607">
        <v>690</v>
      </c>
      <c r="BT607">
        <v>660</v>
      </c>
      <c r="BU607">
        <v>820</v>
      </c>
      <c r="BV607">
        <v>760</v>
      </c>
      <c r="BW607">
        <v>610</v>
      </c>
      <c r="BX607">
        <v>710</v>
      </c>
      <c r="BY607">
        <v>810</v>
      </c>
      <c r="BZ607">
        <v>620</v>
      </c>
      <c r="CA607">
        <v>720</v>
      </c>
      <c r="CB607">
        <v>650</v>
      </c>
      <c r="CC607">
        <v>780</v>
      </c>
      <c r="CD607">
        <v>760</v>
      </c>
      <c r="CE607">
        <v>790</v>
      </c>
      <c r="CF607">
        <v>790</v>
      </c>
      <c r="CG607">
        <v>90</v>
      </c>
      <c r="CH607">
        <v>100</v>
      </c>
      <c r="CI607">
        <v>100</v>
      </c>
      <c r="CJ607">
        <v>120</v>
      </c>
      <c r="CK607">
        <v>140</v>
      </c>
      <c r="CL607" s="1" t="s">
        <v>1556</v>
      </c>
    </row>
    <row r="608" spans="1:90" x14ac:dyDescent="0.25">
      <c r="A608">
        <v>606</v>
      </c>
      <c r="B608">
        <v>606</v>
      </c>
      <c r="C608">
        <v>207993</v>
      </c>
      <c r="D608" s="1" t="s">
        <v>2430</v>
      </c>
      <c r="E608">
        <v>25</v>
      </c>
      <c r="F608" s="1" t="s">
        <v>2431</v>
      </c>
      <c r="G608" s="1" t="s">
        <v>618</v>
      </c>
      <c r="H608" s="1" t="s">
        <v>619</v>
      </c>
      <c r="I608">
        <v>79</v>
      </c>
      <c r="J608">
        <v>82</v>
      </c>
      <c r="K608" s="1" t="s">
        <v>419</v>
      </c>
      <c r="L608" s="1" t="s">
        <v>420</v>
      </c>
      <c r="M608" s="1" t="s">
        <v>1198</v>
      </c>
      <c r="N608" s="1" t="s">
        <v>1985</v>
      </c>
      <c r="O608">
        <v>1937</v>
      </c>
      <c r="P608" s="1" t="s">
        <v>98</v>
      </c>
      <c r="Q608">
        <v>20</v>
      </c>
      <c r="R608">
        <v>20</v>
      </c>
      <c r="S608">
        <v>30</v>
      </c>
      <c r="T608" s="1" t="s">
        <v>273</v>
      </c>
      <c r="U608" s="1" t="s">
        <v>355</v>
      </c>
      <c r="V608" s="1" t="s">
        <v>101</v>
      </c>
      <c r="W608" s="1" t="s">
        <v>50</v>
      </c>
      <c r="X608">
        <v>310</v>
      </c>
      <c r="Y608" s="2">
        <v>42917</v>
      </c>
      <c r="Z608" s="1" t="s">
        <v>102</v>
      </c>
      <c r="AA608" s="1" t="s">
        <v>127</v>
      </c>
      <c r="AB608" s="1" t="s">
        <v>220</v>
      </c>
      <c r="AC608" s="1" t="s">
        <v>325</v>
      </c>
      <c r="AD608" s="1" t="s">
        <v>838</v>
      </c>
      <c r="AE608" s="1" t="s">
        <v>838</v>
      </c>
      <c r="AF608" s="1" t="s">
        <v>838</v>
      </c>
      <c r="AG608" s="1" t="s">
        <v>723</v>
      </c>
      <c r="AH608" s="1" t="s">
        <v>838</v>
      </c>
      <c r="AI608" s="1" t="s">
        <v>838</v>
      </c>
      <c r="AJ608" s="1" t="s">
        <v>838</v>
      </c>
      <c r="AK608" s="1" t="s">
        <v>723</v>
      </c>
      <c r="AL608" s="1" t="s">
        <v>546</v>
      </c>
      <c r="AM608" s="1" t="s">
        <v>546</v>
      </c>
      <c r="AN608" s="1" t="s">
        <v>546</v>
      </c>
      <c r="AO608" s="1" t="s">
        <v>838</v>
      </c>
      <c r="AP608" s="1" t="s">
        <v>723</v>
      </c>
      <c r="AQ608" s="1" t="s">
        <v>723</v>
      </c>
      <c r="AR608" s="1" t="s">
        <v>723</v>
      </c>
      <c r="AS608" s="1" t="s">
        <v>838</v>
      </c>
      <c r="AT608" s="1" t="s">
        <v>652</v>
      </c>
      <c r="AU608" s="1" t="s">
        <v>536</v>
      </c>
      <c r="AV608" s="1" t="s">
        <v>536</v>
      </c>
      <c r="AW608" s="1" t="s">
        <v>536</v>
      </c>
      <c r="AX608" s="1" t="s">
        <v>652</v>
      </c>
      <c r="AY608" s="1" t="s">
        <v>652</v>
      </c>
      <c r="AZ608" s="1" t="s">
        <v>651</v>
      </c>
      <c r="BA608" s="1" t="s">
        <v>651</v>
      </c>
      <c r="BB608" s="1" t="s">
        <v>651</v>
      </c>
      <c r="BC608" s="1" t="s">
        <v>652</v>
      </c>
      <c r="BD608">
        <v>770</v>
      </c>
      <c r="BE608">
        <v>590</v>
      </c>
      <c r="BF608">
        <v>740</v>
      </c>
      <c r="BG608">
        <v>760</v>
      </c>
      <c r="BH608">
        <v>480</v>
      </c>
      <c r="BI608">
        <v>730</v>
      </c>
      <c r="BJ608">
        <v>430</v>
      </c>
      <c r="BK608">
        <v>250</v>
      </c>
      <c r="BL608">
        <v>530</v>
      </c>
      <c r="BM608">
        <v>740</v>
      </c>
      <c r="BN608">
        <v>680</v>
      </c>
      <c r="BO608">
        <v>750</v>
      </c>
      <c r="BP608">
        <v>490</v>
      </c>
      <c r="BQ608">
        <v>770</v>
      </c>
      <c r="BR608">
        <v>550</v>
      </c>
      <c r="BS608">
        <v>820</v>
      </c>
      <c r="BT608">
        <v>760</v>
      </c>
      <c r="BU608">
        <v>790</v>
      </c>
      <c r="BV608">
        <v>900</v>
      </c>
      <c r="BW608">
        <v>580</v>
      </c>
      <c r="BX608">
        <v>930</v>
      </c>
      <c r="BY608">
        <v>730</v>
      </c>
      <c r="BZ608">
        <v>660</v>
      </c>
      <c r="CA608">
        <v>600</v>
      </c>
      <c r="CB608">
        <v>440</v>
      </c>
      <c r="CC608">
        <v>720</v>
      </c>
      <c r="CD608">
        <v>730</v>
      </c>
      <c r="CE608">
        <v>810</v>
      </c>
      <c r="CF608">
        <v>800</v>
      </c>
      <c r="CG608">
        <v>150</v>
      </c>
      <c r="CH608">
        <v>90</v>
      </c>
      <c r="CI608">
        <v>160</v>
      </c>
      <c r="CJ608">
        <v>70</v>
      </c>
      <c r="CK608">
        <v>90</v>
      </c>
      <c r="CL608" s="1" t="s">
        <v>1868</v>
      </c>
    </row>
    <row r="609" spans="1:90" x14ac:dyDescent="0.25">
      <c r="A609">
        <v>607</v>
      </c>
      <c r="B609">
        <v>607</v>
      </c>
      <c r="C609">
        <v>207939</v>
      </c>
      <c r="D609" s="1" t="s">
        <v>2432</v>
      </c>
      <c r="E609">
        <v>28</v>
      </c>
      <c r="F609" s="1" t="s">
        <v>2433</v>
      </c>
      <c r="G609" s="1" t="s">
        <v>92</v>
      </c>
      <c r="H609" s="1" t="s">
        <v>93</v>
      </c>
      <c r="I609">
        <v>79</v>
      </c>
      <c r="J609">
        <v>79</v>
      </c>
      <c r="K609" s="1" t="s">
        <v>2233</v>
      </c>
      <c r="L609" s="1" t="s">
        <v>2234</v>
      </c>
      <c r="M609" s="1" t="s">
        <v>1795</v>
      </c>
      <c r="N609" s="1" t="s">
        <v>1384</v>
      </c>
      <c r="O609">
        <v>1995</v>
      </c>
      <c r="P609" s="1" t="s">
        <v>124</v>
      </c>
      <c r="Q609">
        <v>10</v>
      </c>
      <c r="R609">
        <v>30</v>
      </c>
      <c r="S609">
        <v>30</v>
      </c>
      <c r="T609" s="1" t="s">
        <v>273</v>
      </c>
      <c r="U609" s="1" t="s">
        <v>163</v>
      </c>
      <c r="V609" s="1" t="s">
        <v>101</v>
      </c>
      <c r="W609" s="1" t="s">
        <v>46</v>
      </c>
      <c r="X609">
        <v>190</v>
      </c>
      <c r="Y609" s="2">
        <v>43283</v>
      </c>
      <c r="Z609" s="1" t="s">
        <v>102</v>
      </c>
      <c r="AA609" s="1" t="s">
        <v>103</v>
      </c>
      <c r="AB609" s="1" t="s">
        <v>343</v>
      </c>
      <c r="AC609" s="1" t="s">
        <v>195</v>
      </c>
      <c r="AD609" s="1" t="s">
        <v>843</v>
      </c>
      <c r="AE609" s="1" t="s">
        <v>843</v>
      </c>
      <c r="AF609" s="1" t="s">
        <v>843</v>
      </c>
      <c r="AG609" s="1" t="s">
        <v>843</v>
      </c>
      <c r="AH609" s="1" t="s">
        <v>546</v>
      </c>
      <c r="AI609" s="1" t="s">
        <v>546</v>
      </c>
      <c r="AJ609" s="1" t="s">
        <v>546</v>
      </c>
      <c r="AK609" s="1" t="s">
        <v>843</v>
      </c>
      <c r="AL609" s="1" t="s">
        <v>838</v>
      </c>
      <c r="AM609" s="1" t="s">
        <v>838</v>
      </c>
      <c r="AN609" s="1" t="s">
        <v>838</v>
      </c>
      <c r="AO609" s="1" t="s">
        <v>838</v>
      </c>
      <c r="AP609" s="1" t="s">
        <v>544</v>
      </c>
      <c r="AQ609" s="1" t="s">
        <v>544</v>
      </c>
      <c r="AR609" s="1" t="s">
        <v>544</v>
      </c>
      <c r="AS609" s="1" t="s">
        <v>838</v>
      </c>
      <c r="AT609" s="1" t="s">
        <v>536</v>
      </c>
      <c r="AU609" s="1" t="s">
        <v>651</v>
      </c>
      <c r="AV609" s="1" t="s">
        <v>651</v>
      </c>
      <c r="AW609" s="1" t="s">
        <v>651</v>
      </c>
      <c r="AX609" s="1" t="s">
        <v>536</v>
      </c>
      <c r="AY609" s="1" t="s">
        <v>650</v>
      </c>
      <c r="AZ609" s="1" t="s">
        <v>652</v>
      </c>
      <c r="BA609" s="1" t="s">
        <v>652</v>
      </c>
      <c r="BB609" s="1" t="s">
        <v>652</v>
      </c>
      <c r="BC609" s="1" t="s">
        <v>650</v>
      </c>
      <c r="BD609">
        <v>620</v>
      </c>
      <c r="BE609">
        <v>590</v>
      </c>
      <c r="BF609">
        <v>680</v>
      </c>
      <c r="BG609">
        <v>800</v>
      </c>
      <c r="BH609">
        <v>620</v>
      </c>
      <c r="BI609">
        <v>700</v>
      </c>
      <c r="BJ609">
        <v>660</v>
      </c>
      <c r="BK609">
        <v>540</v>
      </c>
      <c r="BL609">
        <v>750</v>
      </c>
      <c r="BM609">
        <v>760</v>
      </c>
      <c r="BN609">
        <v>620</v>
      </c>
      <c r="BO609">
        <v>530</v>
      </c>
      <c r="BP609">
        <v>620</v>
      </c>
      <c r="BQ609">
        <v>720</v>
      </c>
      <c r="BR609">
        <v>440</v>
      </c>
      <c r="BS609">
        <v>690</v>
      </c>
      <c r="BT609">
        <v>740</v>
      </c>
      <c r="BU609">
        <v>890</v>
      </c>
      <c r="BV609">
        <v>800</v>
      </c>
      <c r="BW609">
        <v>650</v>
      </c>
      <c r="BX609">
        <v>870</v>
      </c>
      <c r="BY609">
        <v>800</v>
      </c>
      <c r="BZ609">
        <v>670</v>
      </c>
      <c r="CA609">
        <v>710</v>
      </c>
      <c r="CB609">
        <v>600</v>
      </c>
      <c r="CC609">
        <v>770</v>
      </c>
      <c r="CD609">
        <v>750</v>
      </c>
      <c r="CE609">
        <v>800</v>
      </c>
      <c r="CF609">
        <v>760</v>
      </c>
      <c r="CG609">
        <v>70</v>
      </c>
      <c r="CH609">
        <v>120</v>
      </c>
      <c r="CI609">
        <v>160</v>
      </c>
      <c r="CJ609">
        <v>150</v>
      </c>
      <c r="CK609">
        <v>70</v>
      </c>
      <c r="CL609" s="1" t="s">
        <v>1691</v>
      </c>
    </row>
    <row r="610" spans="1:90" x14ac:dyDescent="0.25">
      <c r="A610">
        <v>608</v>
      </c>
      <c r="B610">
        <v>608</v>
      </c>
      <c r="C610">
        <v>207732</v>
      </c>
      <c r="D610" s="1" t="s">
        <v>2434</v>
      </c>
      <c r="E610">
        <v>27</v>
      </c>
      <c r="F610" s="1" t="s">
        <v>2435</v>
      </c>
      <c r="G610" s="1" t="s">
        <v>157</v>
      </c>
      <c r="H610" s="1" t="s">
        <v>158</v>
      </c>
      <c r="I610">
        <v>79</v>
      </c>
      <c r="J610">
        <v>80</v>
      </c>
      <c r="K610" s="1" t="s">
        <v>1640</v>
      </c>
      <c r="L610" s="1" t="s">
        <v>1641</v>
      </c>
      <c r="M610" s="1" t="s">
        <v>1830</v>
      </c>
      <c r="N610" s="1" t="s">
        <v>1322</v>
      </c>
      <c r="O610">
        <v>1933</v>
      </c>
      <c r="P610" s="1" t="s">
        <v>124</v>
      </c>
      <c r="Q610">
        <v>20</v>
      </c>
      <c r="R610">
        <v>30</v>
      </c>
      <c r="S610">
        <v>30</v>
      </c>
      <c r="T610" s="1" t="s">
        <v>147</v>
      </c>
      <c r="U610" s="1" t="s">
        <v>178</v>
      </c>
      <c r="V610" s="1" t="s">
        <v>101</v>
      </c>
      <c r="W610" s="1" t="s">
        <v>31</v>
      </c>
      <c r="X610">
        <v>90</v>
      </c>
      <c r="Y610" s="2">
        <v>40725</v>
      </c>
      <c r="Z610" s="1" t="s">
        <v>102</v>
      </c>
      <c r="AA610" s="1" t="s">
        <v>179</v>
      </c>
      <c r="AB610" s="1" t="s">
        <v>298</v>
      </c>
      <c r="AC610" s="1" t="s">
        <v>195</v>
      </c>
      <c r="AD610" s="1" t="s">
        <v>661</v>
      </c>
      <c r="AE610" s="1" t="s">
        <v>661</v>
      </c>
      <c r="AF610" s="1" t="s">
        <v>661</v>
      </c>
      <c r="AG610" s="1" t="s">
        <v>544</v>
      </c>
      <c r="AH610" s="1" t="s">
        <v>652</v>
      </c>
      <c r="AI610" s="1" t="s">
        <v>652</v>
      </c>
      <c r="AJ610" s="1" t="s">
        <v>652</v>
      </c>
      <c r="AK610" s="1" t="s">
        <v>544</v>
      </c>
      <c r="AL610" s="1" t="s">
        <v>650</v>
      </c>
      <c r="AM610" s="1" t="s">
        <v>650</v>
      </c>
      <c r="AN610" s="1" t="s">
        <v>650</v>
      </c>
      <c r="AO610" s="1" t="s">
        <v>650</v>
      </c>
      <c r="AP610" s="1" t="s">
        <v>824</v>
      </c>
      <c r="AQ610" s="1" t="s">
        <v>824</v>
      </c>
      <c r="AR610" s="1" t="s">
        <v>824</v>
      </c>
      <c r="AS610" s="1" t="s">
        <v>650</v>
      </c>
      <c r="AT610" s="1" t="s">
        <v>648</v>
      </c>
      <c r="AU610" s="1" t="s">
        <v>1094</v>
      </c>
      <c r="AV610" s="1" t="s">
        <v>1094</v>
      </c>
      <c r="AW610" s="1" t="s">
        <v>1094</v>
      </c>
      <c r="AX610" s="1" t="s">
        <v>648</v>
      </c>
      <c r="AY610" s="1" t="s">
        <v>647</v>
      </c>
      <c r="AZ610" s="1" t="s">
        <v>548</v>
      </c>
      <c r="BA610" s="1" t="s">
        <v>548</v>
      </c>
      <c r="BB610" s="1" t="s">
        <v>548</v>
      </c>
      <c r="BC610" s="1" t="s">
        <v>647</v>
      </c>
      <c r="BD610">
        <v>660</v>
      </c>
      <c r="BE610">
        <v>820</v>
      </c>
      <c r="BF610">
        <v>720</v>
      </c>
      <c r="BG610">
        <v>720</v>
      </c>
      <c r="BH610">
        <v>780</v>
      </c>
      <c r="BI610">
        <v>760</v>
      </c>
      <c r="BJ610">
        <v>480</v>
      </c>
      <c r="BK610">
        <v>460</v>
      </c>
      <c r="BL610">
        <v>520</v>
      </c>
      <c r="BM610">
        <v>760</v>
      </c>
      <c r="BN610">
        <v>780</v>
      </c>
      <c r="BO610">
        <v>790</v>
      </c>
      <c r="BP610">
        <v>780</v>
      </c>
      <c r="BQ610">
        <v>750</v>
      </c>
      <c r="BR610">
        <v>780</v>
      </c>
      <c r="BS610">
        <v>800</v>
      </c>
      <c r="BT610">
        <v>750</v>
      </c>
      <c r="BU610">
        <v>720</v>
      </c>
      <c r="BV610">
        <v>740</v>
      </c>
      <c r="BW610">
        <v>720</v>
      </c>
      <c r="BX610">
        <v>650</v>
      </c>
      <c r="BY610">
        <v>350</v>
      </c>
      <c r="BZ610">
        <v>830</v>
      </c>
      <c r="CA610">
        <v>650</v>
      </c>
      <c r="CB610">
        <v>800</v>
      </c>
      <c r="CC610">
        <v>700</v>
      </c>
      <c r="CD610">
        <v>440</v>
      </c>
      <c r="CE610">
        <v>360</v>
      </c>
      <c r="CF610">
        <v>310</v>
      </c>
      <c r="CG610">
        <v>150</v>
      </c>
      <c r="CH610">
        <v>130</v>
      </c>
      <c r="CI610">
        <v>150</v>
      </c>
      <c r="CJ610">
        <v>140</v>
      </c>
      <c r="CK610">
        <v>80</v>
      </c>
      <c r="CL610" s="1" t="s">
        <v>869</v>
      </c>
    </row>
    <row r="611" spans="1:90" x14ac:dyDescent="0.25">
      <c r="A611">
        <v>609</v>
      </c>
      <c r="B611">
        <v>609</v>
      </c>
      <c r="C611">
        <v>206652</v>
      </c>
      <c r="D611" s="1" t="s">
        <v>2436</v>
      </c>
      <c r="E611">
        <v>24</v>
      </c>
      <c r="F611" s="1" t="s">
        <v>2437</v>
      </c>
      <c r="G611" s="1" t="s">
        <v>157</v>
      </c>
      <c r="H611" s="1" t="s">
        <v>158</v>
      </c>
      <c r="I611">
        <v>79</v>
      </c>
      <c r="J611">
        <v>83</v>
      </c>
      <c r="K611" s="1" t="s">
        <v>1645</v>
      </c>
      <c r="L611" s="1" t="s">
        <v>1646</v>
      </c>
      <c r="M611" s="1" t="s">
        <v>1266</v>
      </c>
      <c r="N611" s="1" t="s">
        <v>2188</v>
      </c>
      <c r="O611">
        <v>1204</v>
      </c>
      <c r="P611" s="1" t="s">
        <v>124</v>
      </c>
      <c r="Q611">
        <v>20</v>
      </c>
      <c r="R611">
        <v>30</v>
      </c>
      <c r="S611">
        <v>10</v>
      </c>
      <c r="T611" s="1" t="s">
        <v>99</v>
      </c>
      <c r="U611" s="1" t="s">
        <v>163</v>
      </c>
      <c r="V611" s="1" t="s">
        <v>101</v>
      </c>
      <c r="W611" s="1" t="s">
        <v>164</v>
      </c>
      <c r="X611">
        <v>250</v>
      </c>
      <c r="Y611" s="2"/>
      <c r="Z611" s="1" t="s">
        <v>960</v>
      </c>
      <c r="AA611" s="1" t="s">
        <v>391</v>
      </c>
      <c r="AB611" s="1" t="s">
        <v>166</v>
      </c>
      <c r="AC611" s="1" t="s">
        <v>1165</v>
      </c>
      <c r="AD611" s="1" t="s">
        <v>102</v>
      </c>
      <c r="AE611" s="1" t="s">
        <v>102</v>
      </c>
      <c r="AF611" s="1" t="s">
        <v>102</v>
      </c>
      <c r="AG611" s="1" t="s">
        <v>102</v>
      </c>
      <c r="AH611" s="1" t="s">
        <v>102</v>
      </c>
      <c r="AI611" s="1" t="s">
        <v>102</v>
      </c>
      <c r="AJ611" s="1" t="s">
        <v>102</v>
      </c>
      <c r="AK611" s="1" t="s">
        <v>102</v>
      </c>
      <c r="AL611" s="1" t="s">
        <v>102</v>
      </c>
      <c r="AM611" s="1" t="s">
        <v>102</v>
      </c>
      <c r="AN611" s="1" t="s">
        <v>102</v>
      </c>
      <c r="AO611" s="1" t="s">
        <v>102</v>
      </c>
      <c r="AP611" s="1" t="s">
        <v>102</v>
      </c>
      <c r="AQ611" s="1" t="s">
        <v>102</v>
      </c>
      <c r="AR611" s="1" t="s">
        <v>102</v>
      </c>
      <c r="AS611" s="1" t="s">
        <v>102</v>
      </c>
      <c r="AT611" s="1" t="s">
        <v>102</v>
      </c>
      <c r="AU611" s="1" t="s">
        <v>102</v>
      </c>
      <c r="AV611" s="1" t="s">
        <v>102</v>
      </c>
      <c r="AW611" s="1" t="s">
        <v>102</v>
      </c>
      <c r="AX611" s="1" t="s">
        <v>102</v>
      </c>
      <c r="AY611" s="1" t="s">
        <v>102</v>
      </c>
      <c r="AZ611" s="1" t="s">
        <v>102</v>
      </c>
      <c r="BA611" s="1" t="s">
        <v>102</v>
      </c>
      <c r="BB611" s="1" t="s">
        <v>102</v>
      </c>
      <c r="BC611" s="1" t="s">
        <v>102</v>
      </c>
      <c r="BD611">
        <v>170</v>
      </c>
      <c r="BE611">
        <v>140</v>
      </c>
      <c r="BF611">
        <v>110</v>
      </c>
      <c r="BG611">
        <v>280</v>
      </c>
      <c r="BH611">
        <v>150</v>
      </c>
      <c r="BI611">
        <v>140</v>
      </c>
      <c r="BJ611">
        <v>240</v>
      </c>
      <c r="BK611">
        <v>200</v>
      </c>
      <c r="BL611">
        <v>260</v>
      </c>
      <c r="BM611">
        <v>120</v>
      </c>
      <c r="BN611">
        <v>480</v>
      </c>
      <c r="BO611">
        <v>460</v>
      </c>
      <c r="BP611">
        <v>620</v>
      </c>
      <c r="BQ611">
        <v>760</v>
      </c>
      <c r="BR611">
        <v>430</v>
      </c>
      <c r="BS611">
        <v>190</v>
      </c>
      <c r="BT611">
        <v>630</v>
      </c>
      <c r="BU611">
        <v>360</v>
      </c>
      <c r="BV611">
        <v>540</v>
      </c>
      <c r="BW611">
        <v>120</v>
      </c>
      <c r="BX611">
        <v>270</v>
      </c>
      <c r="BY611">
        <v>190</v>
      </c>
      <c r="BZ611">
        <v>110</v>
      </c>
      <c r="CA611">
        <v>530</v>
      </c>
      <c r="CB611">
        <v>240</v>
      </c>
      <c r="CC611">
        <v>600</v>
      </c>
      <c r="CD611">
        <v>160</v>
      </c>
      <c r="CE611">
        <v>110</v>
      </c>
      <c r="CF611">
        <v>110</v>
      </c>
      <c r="CG611">
        <v>770</v>
      </c>
      <c r="CH611">
        <v>780</v>
      </c>
      <c r="CI611">
        <v>770</v>
      </c>
      <c r="CJ611">
        <v>790</v>
      </c>
      <c r="CK611">
        <v>810</v>
      </c>
      <c r="CL611" s="1" t="s">
        <v>102</v>
      </c>
    </row>
    <row r="612" spans="1:90" x14ac:dyDescent="0.25">
      <c r="A612">
        <v>610</v>
      </c>
      <c r="B612">
        <v>610</v>
      </c>
      <c r="C612">
        <v>206304</v>
      </c>
      <c r="D612" s="1" t="s">
        <v>2438</v>
      </c>
      <c r="E612">
        <v>27</v>
      </c>
      <c r="F612" s="1" t="s">
        <v>2439</v>
      </c>
      <c r="G612" s="1" t="s">
        <v>655</v>
      </c>
      <c r="H612" s="1" t="s">
        <v>656</v>
      </c>
      <c r="I612">
        <v>79</v>
      </c>
      <c r="J612">
        <v>81</v>
      </c>
      <c r="K612" s="1" t="s">
        <v>1448</v>
      </c>
      <c r="L612" s="1" t="s">
        <v>1449</v>
      </c>
      <c r="M612" s="1" t="s">
        <v>1520</v>
      </c>
      <c r="N612" s="1" t="s">
        <v>1283</v>
      </c>
      <c r="O612">
        <v>2045</v>
      </c>
      <c r="P612" s="1" t="s">
        <v>124</v>
      </c>
      <c r="Q612">
        <v>10</v>
      </c>
      <c r="R612">
        <v>20</v>
      </c>
      <c r="S612">
        <v>20</v>
      </c>
      <c r="T612" s="1" t="s">
        <v>273</v>
      </c>
      <c r="U612" s="1" t="s">
        <v>178</v>
      </c>
      <c r="V612" s="1" t="s">
        <v>101</v>
      </c>
      <c r="W612" s="1" t="s">
        <v>43</v>
      </c>
      <c r="X612">
        <v>40</v>
      </c>
      <c r="Y612" s="2">
        <v>42767</v>
      </c>
      <c r="Z612" s="1" t="s">
        <v>102</v>
      </c>
      <c r="AA612" s="1" t="s">
        <v>165</v>
      </c>
      <c r="AB612" s="1" t="s">
        <v>343</v>
      </c>
      <c r="AC612" s="1" t="s">
        <v>258</v>
      </c>
      <c r="AD612" s="1" t="s">
        <v>843</v>
      </c>
      <c r="AE612" s="1" t="s">
        <v>843</v>
      </c>
      <c r="AF612" s="1" t="s">
        <v>843</v>
      </c>
      <c r="AG612" s="1" t="s">
        <v>824</v>
      </c>
      <c r="AH612" s="1" t="s">
        <v>546</v>
      </c>
      <c r="AI612" s="1" t="s">
        <v>546</v>
      </c>
      <c r="AJ612" s="1" t="s">
        <v>546</v>
      </c>
      <c r="AK612" s="1" t="s">
        <v>824</v>
      </c>
      <c r="AL612" s="1" t="s">
        <v>723</v>
      </c>
      <c r="AM612" s="1" t="s">
        <v>723</v>
      </c>
      <c r="AN612" s="1" t="s">
        <v>723</v>
      </c>
      <c r="AO612" s="1" t="s">
        <v>546</v>
      </c>
      <c r="AP612" s="1" t="s">
        <v>536</v>
      </c>
      <c r="AQ612" s="1" t="s">
        <v>536</v>
      </c>
      <c r="AR612" s="1" t="s">
        <v>536</v>
      </c>
      <c r="AS612" s="1" t="s">
        <v>546</v>
      </c>
      <c r="AT612" s="1" t="s">
        <v>650</v>
      </c>
      <c r="AU612" s="1" t="s">
        <v>661</v>
      </c>
      <c r="AV612" s="1" t="s">
        <v>661</v>
      </c>
      <c r="AW612" s="1" t="s">
        <v>661</v>
      </c>
      <c r="AX612" s="1" t="s">
        <v>650</v>
      </c>
      <c r="AY612" s="1" t="s">
        <v>650</v>
      </c>
      <c r="AZ612" s="1" t="s">
        <v>652</v>
      </c>
      <c r="BA612" s="1" t="s">
        <v>652</v>
      </c>
      <c r="BB612" s="1" t="s">
        <v>652</v>
      </c>
      <c r="BC612" s="1" t="s">
        <v>650</v>
      </c>
      <c r="BD612">
        <v>660</v>
      </c>
      <c r="BE612">
        <v>540</v>
      </c>
      <c r="BF612">
        <v>750</v>
      </c>
      <c r="BG612">
        <v>790</v>
      </c>
      <c r="BH612">
        <v>500</v>
      </c>
      <c r="BI612">
        <v>620</v>
      </c>
      <c r="BJ612">
        <v>710</v>
      </c>
      <c r="BK612">
        <v>780</v>
      </c>
      <c r="BL612">
        <v>750</v>
      </c>
      <c r="BM612">
        <v>740</v>
      </c>
      <c r="BN612">
        <v>530</v>
      </c>
      <c r="BO612">
        <v>590</v>
      </c>
      <c r="BP612">
        <v>580</v>
      </c>
      <c r="BQ612">
        <v>770</v>
      </c>
      <c r="BR612">
        <v>580</v>
      </c>
      <c r="BS612">
        <v>790</v>
      </c>
      <c r="BT612">
        <v>620</v>
      </c>
      <c r="BU612">
        <v>860</v>
      </c>
      <c r="BV612">
        <v>820</v>
      </c>
      <c r="BW612">
        <v>720</v>
      </c>
      <c r="BX612">
        <v>880</v>
      </c>
      <c r="BY612">
        <v>790</v>
      </c>
      <c r="BZ612">
        <v>660</v>
      </c>
      <c r="CA612">
        <v>730</v>
      </c>
      <c r="CB612">
        <v>870</v>
      </c>
      <c r="CC612">
        <v>730</v>
      </c>
      <c r="CD612">
        <v>780</v>
      </c>
      <c r="CE612">
        <v>760</v>
      </c>
      <c r="CF612">
        <v>720</v>
      </c>
      <c r="CG612">
        <v>130</v>
      </c>
      <c r="CH612">
        <v>90</v>
      </c>
      <c r="CI612">
        <v>160</v>
      </c>
      <c r="CJ612">
        <v>60</v>
      </c>
      <c r="CK612">
        <v>120</v>
      </c>
      <c r="CL612" s="1" t="s">
        <v>1199</v>
      </c>
    </row>
    <row r="613" spans="1:90" x14ac:dyDescent="0.25">
      <c r="A613">
        <v>611</v>
      </c>
      <c r="B613">
        <v>611</v>
      </c>
      <c r="C613">
        <v>205407</v>
      </c>
      <c r="D613" s="1" t="s">
        <v>2440</v>
      </c>
      <c r="E613">
        <v>26</v>
      </c>
      <c r="F613" s="1" t="s">
        <v>2441</v>
      </c>
      <c r="G613" s="1" t="s">
        <v>359</v>
      </c>
      <c r="H613" s="1" t="s">
        <v>360</v>
      </c>
      <c r="I613">
        <v>79</v>
      </c>
      <c r="J613">
        <v>82</v>
      </c>
      <c r="K613" s="1" t="s">
        <v>1382</v>
      </c>
      <c r="L613" s="1" t="s">
        <v>1383</v>
      </c>
      <c r="M613" s="1" t="s">
        <v>783</v>
      </c>
      <c r="N613" s="1" t="s">
        <v>1115</v>
      </c>
      <c r="O613">
        <v>2097</v>
      </c>
      <c r="P613" s="1" t="s">
        <v>124</v>
      </c>
      <c r="Q613">
        <v>20</v>
      </c>
      <c r="R613">
        <v>30</v>
      </c>
      <c r="S613">
        <v>40</v>
      </c>
      <c r="T613" s="1" t="s">
        <v>147</v>
      </c>
      <c r="U613" s="1" t="s">
        <v>163</v>
      </c>
      <c r="V613" s="1" t="s">
        <v>645</v>
      </c>
      <c r="W613" s="1" t="s">
        <v>47</v>
      </c>
      <c r="X613">
        <v>80</v>
      </c>
      <c r="Y613" s="2">
        <v>42195</v>
      </c>
      <c r="Z613" s="1" t="s">
        <v>102</v>
      </c>
      <c r="AA613" s="1" t="s">
        <v>165</v>
      </c>
      <c r="AB613" s="1" t="s">
        <v>220</v>
      </c>
      <c r="AC613" s="1" t="s">
        <v>181</v>
      </c>
      <c r="AD613" s="1" t="s">
        <v>650</v>
      </c>
      <c r="AE613" s="1" t="s">
        <v>650</v>
      </c>
      <c r="AF613" s="1" t="s">
        <v>650</v>
      </c>
      <c r="AG613" s="1" t="s">
        <v>652</v>
      </c>
      <c r="AH613" s="1" t="s">
        <v>652</v>
      </c>
      <c r="AI613" s="1" t="s">
        <v>652</v>
      </c>
      <c r="AJ613" s="1" t="s">
        <v>652</v>
      </c>
      <c r="AK613" s="1" t="s">
        <v>652</v>
      </c>
      <c r="AL613" s="1" t="s">
        <v>651</v>
      </c>
      <c r="AM613" s="1" t="s">
        <v>651</v>
      </c>
      <c r="AN613" s="1" t="s">
        <v>651</v>
      </c>
      <c r="AO613" s="1" t="s">
        <v>661</v>
      </c>
      <c r="AP613" s="1" t="s">
        <v>661</v>
      </c>
      <c r="AQ613" s="1" t="s">
        <v>661</v>
      </c>
      <c r="AR613" s="1" t="s">
        <v>661</v>
      </c>
      <c r="AS613" s="1" t="s">
        <v>661</v>
      </c>
      <c r="AT613" s="1" t="s">
        <v>873</v>
      </c>
      <c r="AU613" s="1" t="s">
        <v>873</v>
      </c>
      <c r="AV613" s="1" t="s">
        <v>873</v>
      </c>
      <c r="AW613" s="1" t="s">
        <v>873</v>
      </c>
      <c r="AX613" s="1" t="s">
        <v>873</v>
      </c>
      <c r="AY613" s="1" t="s">
        <v>838</v>
      </c>
      <c r="AZ613" s="1" t="s">
        <v>843</v>
      </c>
      <c r="BA613" s="1" t="s">
        <v>843</v>
      </c>
      <c r="BB613" s="1" t="s">
        <v>843</v>
      </c>
      <c r="BC613" s="1" t="s">
        <v>838</v>
      </c>
      <c r="BD613">
        <v>740</v>
      </c>
      <c r="BE613">
        <v>670</v>
      </c>
      <c r="BF613">
        <v>640</v>
      </c>
      <c r="BG613">
        <v>820</v>
      </c>
      <c r="BH613">
        <v>730</v>
      </c>
      <c r="BI613">
        <v>800</v>
      </c>
      <c r="BJ613">
        <v>790</v>
      </c>
      <c r="BK613">
        <v>730</v>
      </c>
      <c r="BL613">
        <v>780</v>
      </c>
      <c r="BM613">
        <v>830</v>
      </c>
      <c r="BN613">
        <v>750</v>
      </c>
      <c r="BO613">
        <v>690</v>
      </c>
      <c r="BP613">
        <v>790</v>
      </c>
      <c r="BQ613">
        <v>750</v>
      </c>
      <c r="BR613">
        <v>750</v>
      </c>
      <c r="BS613">
        <v>760</v>
      </c>
      <c r="BT613">
        <v>690</v>
      </c>
      <c r="BU613">
        <v>750</v>
      </c>
      <c r="BV613">
        <v>670</v>
      </c>
      <c r="BW613">
        <v>810</v>
      </c>
      <c r="BX613">
        <v>650</v>
      </c>
      <c r="BY613">
        <v>680</v>
      </c>
      <c r="BZ613">
        <v>750</v>
      </c>
      <c r="CA613">
        <v>800</v>
      </c>
      <c r="CB613">
        <v>710</v>
      </c>
      <c r="CC613">
        <v>740</v>
      </c>
      <c r="CD613">
        <v>670</v>
      </c>
      <c r="CE613">
        <v>650</v>
      </c>
      <c r="CF613">
        <v>630</v>
      </c>
      <c r="CG613">
        <v>110</v>
      </c>
      <c r="CH613">
        <v>120</v>
      </c>
      <c r="CI613">
        <v>130</v>
      </c>
      <c r="CJ613">
        <v>70</v>
      </c>
      <c r="CK613">
        <v>60</v>
      </c>
      <c r="CL613" s="1" t="s">
        <v>941</v>
      </c>
    </row>
    <row r="614" spans="1:90" x14ac:dyDescent="0.25">
      <c r="A614">
        <v>612</v>
      </c>
      <c r="B614">
        <v>612</v>
      </c>
      <c r="C614">
        <v>205193</v>
      </c>
      <c r="D614" s="1" t="s">
        <v>2442</v>
      </c>
      <c r="E614">
        <v>23</v>
      </c>
      <c r="F614" s="1" t="s">
        <v>2443</v>
      </c>
      <c r="G614" s="1" t="s">
        <v>560</v>
      </c>
      <c r="H614" s="1" t="s">
        <v>561</v>
      </c>
      <c r="I614">
        <v>79</v>
      </c>
      <c r="J614">
        <v>83</v>
      </c>
      <c r="K614" s="1" t="s">
        <v>1272</v>
      </c>
      <c r="L614" s="1" t="s">
        <v>1273</v>
      </c>
      <c r="M614" s="1" t="s">
        <v>807</v>
      </c>
      <c r="N614" s="1" t="s">
        <v>1208</v>
      </c>
      <c r="O614">
        <v>1781</v>
      </c>
      <c r="P614" s="1" t="s">
        <v>98</v>
      </c>
      <c r="Q614">
        <v>10</v>
      </c>
      <c r="R614">
        <v>20</v>
      </c>
      <c r="S614">
        <v>20</v>
      </c>
      <c r="T614" s="1" t="s">
        <v>273</v>
      </c>
      <c r="U614" s="1" t="s">
        <v>178</v>
      </c>
      <c r="V614" s="1" t="s">
        <v>645</v>
      </c>
      <c r="W614" s="1" t="s">
        <v>52</v>
      </c>
      <c r="X614">
        <v>40</v>
      </c>
      <c r="Y614" s="2">
        <v>42917</v>
      </c>
      <c r="Z614" s="1" t="s">
        <v>102</v>
      </c>
      <c r="AA614" s="1" t="s">
        <v>103</v>
      </c>
      <c r="AB614" s="1" t="s">
        <v>343</v>
      </c>
      <c r="AC614" s="1" t="s">
        <v>405</v>
      </c>
      <c r="AD614" s="1" t="s">
        <v>646</v>
      </c>
      <c r="AE614" s="1" t="s">
        <v>646</v>
      </c>
      <c r="AF614" s="1" t="s">
        <v>646</v>
      </c>
      <c r="AG614" s="1" t="s">
        <v>647</v>
      </c>
      <c r="AH614" s="1" t="s">
        <v>646</v>
      </c>
      <c r="AI614" s="1" t="s">
        <v>646</v>
      </c>
      <c r="AJ614" s="1" t="s">
        <v>646</v>
      </c>
      <c r="AK614" s="1" t="s">
        <v>647</v>
      </c>
      <c r="AL614" s="1" t="s">
        <v>113</v>
      </c>
      <c r="AM614" s="1" t="s">
        <v>113</v>
      </c>
      <c r="AN614" s="1" t="s">
        <v>113</v>
      </c>
      <c r="AO614" s="1" t="s">
        <v>649</v>
      </c>
      <c r="AP614" s="1" t="s">
        <v>111</v>
      </c>
      <c r="AQ614" s="1" t="s">
        <v>111</v>
      </c>
      <c r="AR614" s="1" t="s">
        <v>111</v>
      </c>
      <c r="AS614" s="1" t="s">
        <v>649</v>
      </c>
      <c r="AT614" s="1" t="s">
        <v>838</v>
      </c>
      <c r="AU614" s="1" t="s">
        <v>536</v>
      </c>
      <c r="AV614" s="1" t="s">
        <v>536</v>
      </c>
      <c r="AW614" s="1" t="s">
        <v>536</v>
      </c>
      <c r="AX614" s="1" t="s">
        <v>838</v>
      </c>
      <c r="AY614" s="1" t="s">
        <v>873</v>
      </c>
      <c r="AZ614" s="1" t="s">
        <v>651</v>
      </c>
      <c r="BA614" s="1" t="s">
        <v>651</v>
      </c>
      <c r="BB614" s="1" t="s">
        <v>651</v>
      </c>
      <c r="BC614" s="1" t="s">
        <v>873</v>
      </c>
      <c r="BD614">
        <v>430</v>
      </c>
      <c r="BE614">
        <v>330</v>
      </c>
      <c r="BF614">
        <v>780</v>
      </c>
      <c r="BG614">
        <v>750</v>
      </c>
      <c r="BH614">
        <v>350</v>
      </c>
      <c r="BI614">
        <v>570</v>
      </c>
      <c r="BJ614">
        <v>350</v>
      </c>
      <c r="BK614">
        <v>350</v>
      </c>
      <c r="BL614">
        <v>680</v>
      </c>
      <c r="BM614">
        <v>670</v>
      </c>
      <c r="BN614">
        <v>660</v>
      </c>
      <c r="BO614">
        <v>690</v>
      </c>
      <c r="BP614">
        <v>650</v>
      </c>
      <c r="BQ614">
        <v>760</v>
      </c>
      <c r="BR614">
        <v>640</v>
      </c>
      <c r="BS614">
        <v>600</v>
      </c>
      <c r="BT614">
        <v>770</v>
      </c>
      <c r="BU614">
        <v>700</v>
      </c>
      <c r="BV614">
        <v>800</v>
      </c>
      <c r="BW614">
        <v>310</v>
      </c>
      <c r="BX614">
        <v>850</v>
      </c>
      <c r="BY614">
        <v>740</v>
      </c>
      <c r="BZ614">
        <v>410</v>
      </c>
      <c r="CA614">
        <v>570</v>
      </c>
      <c r="CB614">
        <v>410</v>
      </c>
      <c r="CC614">
        <v>710</v>
      </c>
      <c r="CD614">
        <v>780</v>
      </c>
      <c r="CE614">
        <v>810</v>
      </c>
      <c r="CF614">
        <v>850</v>
      </c>
      <c r="CG614">
        <v>90</v>
      </c>
      <c r="CH614">
        <v>90</v>
      </c>
      <c r="CI614">
        <v>140</v>
      </c>
      <c r="CJ614">
        <v>140</v>
      </c>
      <c r="CK614">
        <v>90</v>
      </c>
      <c r="CL614" s="1" t="s">
        <v>2034</v>
      </c>
    </row>
    <row r="615" spans="1:90" x14ac:dyDescent="0.25">
      <c r="A615">
        <v>613</v>
      </c>
      <c r="B615">
        <v>613</v>
      </c>
      <c r="C615">
        <v>205192</v>
      </c>
      <c r="D615" s="1" t="s">
        <v>2444</v>
      </c>
      <c r="E615">
        <v>24</v>
      </c>
      <c r="F615" s="1" t="s">
        <v>2445</v>
      </c>
      <c r="G615" s="1" t="s">
        <v>157</v>
      </c>
      <c r="H615" s="1" t="s">
        <v>158</v>
      </c>
      <c r="I615">
        <v>79</v>
      </c>
      <c r="J615">
        <v>86</v>
      </c>
      <c r="K615" s="1" t="s">
        <v>94</v>
      </c>
      <c r="L615" s="1" t="s">
        <v>95</v>
      </c>
      <c r="M615" s="1" t="s">
        <v>1228</v>
      </c>
      <c r="N615" s="1" t="s">
        <v>859</v>
      </c>
      <c r="O615">
        <v>2016</v>
      </c>
      <c r="P615" s="1" t="s">
        <v>124</v>
      </c>
      <c r="Q615">
        <v>20</v>
      </c>
      <c r="R615">
        <v>30</v>
      </c>
      <c r="S615">
        <v>30</v>
      </c>
      <c r="T615" s="1" t="s">
        <v>99</v>
      </c>
      <c r="U615" s="1" t="s">
        <v>163</v>
      </c>
      <c r="V615" s="1" t="s">
        <v>645</v>
      </c>
      <c r="W615" s="1" t="s">
        <v>42</v>
      </c>
      <c r="X615">
        <v>60</v>
      </c>
      <c r="Y615" s="2">
        <v>42555</v>
      </c>
      <c r="Z615" s="1" t="s">
        <v>102</v>
      </c>
      <c r="AA615" s="1" t="s">
        <v>165</v>
      </c>
      <c r="AB615" s="1" t="s">
        <v>149</v>
      </c>
      <c r="AC615" s="1" t="s">
        <v>556</v>
      </c>
      <c r="AD615" s="1" t="s">
        <v>873</v>
      </c>
      <c r="AE615" s="1" t="s">
        <v>873</v>
      </c>
      <c r="AF615" s="1" t="s">
        <v>873</v>
      </c>
      <c r="AG615" s="1" t="s">
        <v>660</v>
      </c>
      <c r="AH615" s="1" t="s">
        <v>651</v>
      </c>
      <c r="AI615" s="1" t="s">
        <v>651</v>
      </c>
      <c r="AJ615" s="1" t="s">
        <v>651</v>
      </c>
      <c r="AK615" s="1" t="s">
        <v>660</v>
      </c>
      <c r="AL615" s="1" t="s">
        <v>545</v>
      </c>
      <c r="AM615" s="1" t="s">
        <v>545</v>
      </c>
      <c r="AN615" s="1" t="s">
        <v>545</v>
      </c>
      <c r="AO615" s="1" t="s">
        <v>660</v>
      </c>
      <c r="AP615" s="1" t="s">
        <v>651</v>
      </c>
      <c r="AQ615" s="1" t="s">
        <v>651</v>
      </c>
      <c r="AR615" s="1" t="s">
        <v>651</v>
      </c>
      <c r="AS615" s="1" t="s">
        <v>660</v>
      </c>
      <c r="AT615" s="1" t="s">
        <v>838</v>
      </c>
      <c r="AU615" s="1" t="s">
        <v>723</v>
      </c>
      <c r="AV615" s="1" t="s">
        <v>723</v>
      </c>
      <c r="AW615" s="1" t="s">
        <v>723</v>
      </c>
      <c r="AX615" s="1" t="s">
        <v>838</v>
      </c>
      <c r="AY615" s="1" t="s">
        <v>843</v>
      </c>
      <c r="AZ615" s="1" t="s">
        <v>649</v>
      </c>
      <c r="BA615" s="1" t="s">
        <v>649</v>
      </c>
      <c r="BB615" s="1" t="s">
        <v>649</v>
      </c>
      <c r="BC615" s="1" t="s">
        <v>843</v>
      </c>
      <c r="BD615">
        <v>770</v>
      </c>
      <c r="BE615">
        <v>720</v>
      </c>
      <c r="BF615">
        <v>440</v>
      </c>
      <c r="BG615">
        <v>820</v>
      </c>
      <c r="BH615">
        <v>680</v>
      </c>
      <c r="BI615">
        <v>830</v>
      </c>
      <c r="BJ615">
        <v>820</v>
      </c>
      <c r="BK615">
        <v>700</v>
      </c>
      <c r="BL615">
        <v>780</v>
      </c>
      <c r="BM615">
        <v>840</v>
      </c>
      <c r="BN615">
        <v>770</v>
      </c>
      <c r="BO615">
        <v>770</v>
      </c>
      <c r="BP615">
        <v>820</v>
      </c>
      <c r="BQ615">
        <v>820</v>
      </c>
      <c r="BR615">
        <v>760</v>
      </c>
      <c r="BS615">
        <v>750</v>
      </c>
      <c r="BT615">
        <v>580</v>
      </c>
      <c r="BU615">
        <v>720</v>
      </c>
      <c r="BV615">
        <v>570</v>
      </c>
      <c r="BW615">
        <v>730</v>
      </c>
      <c r="BX615">
        <v>470</v>
      </c>
      <c r="BY615">
        <v>620</v>
      </c>
      <c r="BZ615">
        <v>760</v>
      </c>
      <c r="CA615">
        <v>810</v>
      </c>
      <c r="CB615">
        <v>630</v>
      </c>
      <c r="CC615">
        <v>700</v>
      </c>
      <c r="CD615">
        <v>690</v>
      </c>
      <c r="CE615">
        <v>590</v>
      </c>
      <c r="CF615">
        <v>420</v>
      </c>
      <c r="CG615">
        <v>100</v>
      </c>
      <c r="CH615">
        <v>140</v>
      </c>
      <c r="CI615">
        <v>100</v>
      </c>
      <c r="CJ615">
        <v>70</v>
      </c>
      <c r="CK615">
        <v>70</v>
      </c>
      <c r="CL615" s="1" t="s">
        <v>2446</v>
      </c>
    </row>
    <row r="616" spans="1:90" x14ac:dyDescent="0.25">
      <c r="A616">
        <v>614</v>
      </c>
      <c r="B616">
        <v>614</v>
      </c>
      <c r="C616">
        <v>204638</v>
      </c>
      <c r="D616" s="1" t="s">
        <v>2447</v>
      </c>
      <c r="E616">
        <v>25</v>
      </c>
      <c r="F616" s="1" t="s">
        <v>2448</v>
      </c>
      <c r="G616" s="1" t="s">
        <v>2148</v>
      </c>
      <c r="H616" s="1" t="s">
        <v>2149</v>
      </c>
      <c r="I616">
        <v>79</v>
      </c>
      <c r="J616">
        <v>81</v>
      </c>
      <c r="K616" s="1" t="s">
        <v>1072</v>
      </c>
      <c r="L616" s="1" t="s">
        <v>1073</v>
      </c>
      <c r="M616" s="1" t="s">
        <v>1198</v>
      </c>
      <c r="N616" s="1" t="s">
        <v>1718</v>
      </c>
      <c r="O616">
        <v>1642</v>
      </c>
      <c r="P616" s="1" t="s">
        <v>124</v>
      </c>
      <c r="Q616">
        <v>20</v>
      </c>
      <c r="R616">
        <v>30</v>
      </c>
      <c r="S616">
        <v>20</v>
      </c>
      <c r="T616" s="1" t="s">
        <v>273</v>
      </c>
      <c r="U616" s="1" t="s">
        <v>178</v>
      </c>
      <c r="V616" s="1" t="s">
        <v>101</v>
      </c>
      <c r="W616" s="1" t="s">
        <v>53</v>
      </c>
      <c r="X616">
        <v>60</v>
      </c>
      <c r="Y616" s="2">
        <v>42186</v>
      </c>
      <c r="Z616" s="1" t="s">
        <v>102</v>
      </c>
      <c r="AA616" s="1" t="s">
        <v>127</v>
      </c>
      <c r="AB616" s="1" t="s">
        <v>343</v>
      </c>
      <c r="AC616" s="1" t="s">
        <v>129</v>
      </c>
      <c r="AD616" s="1" t="s">
        <v>538</v>
      </c>
      <c r="AE616" s="1" t="s">
        <v>538</v>
      </c>
      <c r="AF616" s="1" t="s">
        <v>538</v>
      </c>
      <c r="AG616" s="1" t="s">
        <v>849</v>
      </c>
      <c r="AH616" s="1" t="s">
        <v>830</v>
      </c>
      <c r="AI616" s="1" t="s">
        <v>830</v>
      </c>
      <c r="AJ616" s="1" t="s">
        <v>830</v>
      </c>
      <c r="AK616" s="1" t="s">
        <v>849</v>
      </c>
      <c r="AL616" s="1" t="s">
        <v>829</v>
      </c>
      <c r="AM616" s="1" t="s">
        <v>829</v>
      </c>
      <c r="AN616" s="1" t="s">
        <v>829</v>
      </c>
      <c r="AO616" s="1" t="s">
        <v>538</v>
      </c>
      <c r="AP616" s="1" t="s">
        <v>646</v>
      </c>
      <c r="AQ616" s="1" t="s">
        <v>646</v>
      </c>
      <c r="AR616" s="1" t="s">
        <v>646</v>
      </c>
      <c r="AS616" s="1" t="s">
        <v>538</v>
      </c>
      <c r="AT616" s="1" t="s">
        <v>537</v>
      </c>
      <c r="AU616" s="1" t="s">
        <v>838</v>
      </c>
      <c r="AV616" s="1" t="s">
        <v>838</v>
      </c>
      <c r="AW616" s="1" t="s">
        <v>838</v>
      </c>
      <c r="AX616" s="1" t="s">
        <v>537</v>
      </c>
      <c r="AY616" s="1" t="s">
        <v>546</v>
      </c>
      <c r="AZ616" s="1" t="s">
        <v>661</v>
      </c>
      <c r="BA616" s="1" t="s">
        <v>661</v>
      </c>
      <c r="BB616" s="1" t="s">
        <v>661</v>
      </c>
      <c r="BC616" s="1" t="s">
        <v>546</v>
      </c>
      <c r="BD616">
        <v>380</v>
      </c>
      <c r="BE616">
        <v>380</v>
      </c>
      <c r="BF616">
        <v>830</v>
      </c>
      <c r="BG616">
        <v>660</v>
      </c>
      <c r="BH616">
        <v>330</v>
      </c>
      <c r="BI616">
        <v>530</v>
      </c>
      <c r="BJ616">
        <v>280</v>
      </c>
      <c r="BK616">
        <v>320</v>
      </c>
      <c r="BL616">
        <v>560</v>
      </c>
      <c r="BM616">
        <v>580</v>
      </c>
      <c r="BN616">
        <v>510</v>
      </c>
      <c r="BO616">
        <v>530</v>
      </c>
      <c r="BP616">
        <v>480</v>
      </c>
      <c r="BQ616">
        <v>740</v>
      </c>
      <c r="BR616">
        <v>560</v>
      </c>
      <c r="BS616">
        <v>370</v>
      </c>
      <c r="BT616">
        <v>900</v>
      </c>
      <c r="BU616">
        <v>670</v>
      </c>
      <c r="BV616">
        <v>850</v>
      </c>
      <c r="BW616">
        <v>290</v>
      </c>
      <c r="BX616">
        <v>790</v>
      </c>
      <c r="BY616">
        <v>770</v>
      </c>
      <c r="BZ616">
        <v>340</v>
      </c>
      <c r="CA616">
        <v>420</v>
      </c>
      <c r="CB616">
        <v>410</v>
      </c>
      <c r="CC616">
        <v>680</v>
      </c>
      <c r="CD616">
        <v>760</v>
      </c>
      <c r="CE616">
        <v>830</v>
      </c>
      <c r="CF616">
        <v>770</v>
      </c>
      <c r="CG616">
        <v>150</v>
      </c>
      <c r="CH616">
        <v>120</v>
      </c>
      <c r="CI616">
        <v>150</v>
      </c>
      <c r="CJ616">
        <v>100</v>
      </c>
      <c r="CK616">
        <v>60</v>
      </c>
      <c r="CL616" s="1" t="s">
        <v>2449</v>
      </c>
    </row>
    <row r="617" spans="1:90" x14ac:dyDescent="0.25">
      <c r="A617">
        <v>615</v>
      </c>
      <c r="B617">
        <v>615</v>
      </c>
      <c r="C617">
        <v>204614</v>
      </c>
      <c r="D617" s="1" t="s">
        <v>2450</v>
      </c>
      <c r="E617">
        <v>27</v>
      </c>
      <c r="F617" s="1" t="s">
        <v>2451</v>
      </c>
      <c r="G617" s="1" t="s">
        <v>118</v>
      </c>
      <c r="H617" s="1" t="s">
        <v>119</v>
      </c>
      <c r="I617">
        <v>79</v>
      </c>
      <c r="J617">
        <v>80</v>
      </c>
      <c r="K617" s="1" t="s">
        <v>394</v>
      </c>
      <c r="L617" s="1" t="s">
        <v>395</v>
      </c>
      <c r="M617" s="1" t="s">
        <v>1266</v>
      </c>
      <c r="N617" s="1" t="s">
        <v>1043</v>
      </c>
      <c r="O617">
        <v>2066</v>
      </c>
      <c r="P617" s="1" t="s">
        <v>98</v>
      </c>
      <c r="Q617">
        <v>20</v>
      </c>
      <c r="R617">
        <v>30</v>
      </c>
      <c r="S617">
        <v>30</v>
      </c>
      <c r="T617" s="1" t="s">
        <v>147</v>
      </c>
      <c r="U617" s="1" t="s">
        <v>163</v>
      </c>
      <c r="V617" s="1" t="s">
        <v>645</v>
      </c>
      <c r="W617" s="1" t="s">
        <v>50</v>
      </c>
      <c r="X617">
        <v>190</v>
      </c>
      <c r="Y617" s="2">
        <v>43106</v>
      </c>
      <c r="Z617" s="1" t="s">
        <v>102</v>
      </c>
      <c r="AA617" s="1" t="s">
        <v>127</v>
      </c>
      <c r="AB617" s="1" t="s">
        <v>104</v>
      </c>
      <c r="AC617" s="1" t="s">
        <v>284</v>
      </c>
      <c r="AD617" s="1" t="s">
        <v>823</v>
      </c>
      <c r="AE617" s="1" t="s">
        <v>823</v>
      </c>
      <c r="AF617" s="1" t="s">
        <v>823</v>
      </c>
      <c r="AG617" s="1" t="s">
        <v>722</v>
      </c>
      <c r="AH617" s="1" t="s">
        <v>546</v>
      </c>
      <c r="AI617" s="1" t="s">
        <v>546</v>
      </c>
      <c r="AJ617" s="1" t="s">
        <v>546</v>
      </c>
      <c r="AK617" s="1" t="s">
        <v>722</v>
      </c>
      <c r="AL617" s="1" t="s">
        <v>838</v>
      </c>
      <c r="AM617" s="1" t="s">
        <v>838</v>
      </c>
      <c r="AN617" s="1" t="s">
        <v>838</v>
      </c>
      <c r="AO617" s="1" t="s">
        <v>650</v>
      </c>
      <c r="AP617" s="1" t="s">
        <v>650</v>
      </c>
      <c r="AQ617" s="1" t="s">
        <v>650</v>
      </c>
      <c r="AR617" s="1" t="s">
        <v>650</v>
      </c>
      <c r="AS617" s="1" t="s">
        <v>650</v>
      </c>
      <c r="AT617" s="1" t="s">
        <v>651</v>
      </c>
      <c r="AU617" s="1" t="s">
        <v>536</v>
      </c>
      <c r="AV617" s="1" t="s">
        <v>536</v>
      </c>
      <c r="AW617" s="1" t="s">
        <v>536</v>
      </c>
      <c r="AX617" s="1" t="s">
        <v>651</v>
      </c>
      <c r="AY617" s="1" t="s">
        <v>661</v>
      </c>
      <c r="AZ617" s="1" t="s">
        <v>873</v>
      </c>
      <c r="BA617" s="1" t="s">
        <v>873</v>
      </c>
      <c r="BB617" s="1" t="s">
        <v>873</v>
      </c>
      <c r="BC617" s="1" t="s">
        <v>661</v>
      </c>
      <c r="BD617">
        <v>790</v>
      </c>
      <c r="BE617">
        <v>270</v>
      </c>
      <c r="BF617">
        <v>600</v>
      </c>
      <c r="BG617">
        <v>760</v>
      </c>
      <c r="BH617">
        <v>530</v>
      </c>
      <c r="BI617">
        <v>790</v>
      </c>
      <c r="BJ617">
        <v>680</v>
      </c>
      <c r="BK617">
        <v>660</v>
      </c>
      <c r="BL617">
        <v>720</v>
      </c>
      <c r="BM617">
        <v>760</v>
      </c>
      <c r="BN617">
        <v>880</v>
      </c>
      <c r="BO617">
        <v>830</v>
      </c>
      <c r="BP617">
        <v>880</v>
      </c>
      <c r="BQ617">
        <v>780</v>
      </c>
      <c r="BR617">
        <v>890</v>
      </c>
      <c r="BS617">
        <v>690</v>
      </c>
      <c r="BT617">
        <v>920</v>
      </c>
      <c r="BU617">
        <v>910</v>
      </c>
      <c r="BV617">
        <v>540</v>
      </c>
      <c r="BW617">
        <v>730</v>
      </c>
      <c r="BX617">
        <v>730</v>
      </c>
      <c r="BY617">
        <v>770</v>
      </c>
      <c r="BZ617">
        <v>590</v>
      </c>
      <c r="CA617">
        <v>640</v>
      </c>
      <c r="CB617">
        <v>600</v>
      </c>
      <c r="CC617">
        <v>730</v>
      </c>
      <c r="CD617">
        <v>710</v>
      </c>
      <c r="CE617">
        <v>760</v>
      </c>
      <c r="CF617">
        <v>760</v>
      </c>
      <c r="CG617">
        <v>130</v>
      </c>
      <c r="CH617">
        <v>50</v>
      </c>
      <c r="CI617">
        <v>90</v>
      </c>
      <c r="CJ617">
        <v>80</v>
      </c>
      <c r="CK617">
        <v>140</v>
      </c>
      <c r="CL617" s="1" t="s">
        <v>2126</v>
      </c>
    </row>
    <row r="618" spans="1:90" x14ac:dyDescent="0.25">
      <c r="A618">
        <v>616</v>
      </c>
      <c r="B618">
        <v>616</v>
      </c>
      <c r="C618">
        <v>204525</v>
      </c>
      <c r="D618" s="1" t="s">
        <v>2452</v>
      </c>
      <c r="E618">
        <v>27</v>
      </c>
      <c r="F618" s="1" t="s">
        <v>2453</v>
      </c>
      <c r="G618" s="1" t="s">
        <v>157</v>
      </c>
      <c r="H618" s="1" t="s">
        <v>158</v>
      </c>
      <c r="I618">
        <v>79</v>
      </c>
      <c r="J618">
        <v>80</v>
      </c>
      <c r="K618" s="1" t="s">
        <v>1355</v>
      </c>
      <c r="L618" s="1" t="s">
        <v>1356</v>
      </c>
      <c r="M618" s="1" t="s">
        <v>1594</v>
      </c>
      <c r="N618" s="1" t="s">
        <v>1208</v>
      </c>
      <c r="O618">
        <v>1943</v>
      </c>
      <c r="P618" s="1" t="s">
        <v>98</v>
      </c>
      <c r="Q618">
        <v>20</v>
      </c>
      <c r="R618">
        <v>20</v>
      </c>
      <c r="S618">
        <v>20</v>
      </c>
      <c r="T618" s="1" t="s">
        <v>99</v>
      </c>
      <c r="U618" s="1" t="s">
        <v>178</v>
      </c>
      <c r="V618" s="1" t="s">
        <v>101</v>
      </c>
      <c r="W618" s="1" t="s">
        <v>51</v>
      </c>
      <c r="X618">
        <v>40</v>
      </c>
      <c r="Y618" s="2">
        <v>43130</v>
      </c>
      <c r="Z618" s="1" t="s">
        <v>102</v>
      </c>
      <c r="AA618" s="1" t="s">
        <v>179</v>
      </c>
      <c r="AB618" s="1" t="s">
        <v>220</v>
      </c>
      <c r="AC618" s="1" t="s">
        <v>344</v>
      </c>
      <c r="AD618" s="1" t="s">
        <v>823</v>
      </c>
      <c r="AE618" s="1" t="s">
        <v>823</v>
      </c>
      <c r="AF618" s="1" t="s">
        <v>823</v>
      </c>
      <c r="AG618" s="1" t="s">
        <v>113</v>
      </c>
      <c r="AH618" s="1" t="s">
        <v>112</v>
      </c>
      <c r="AI618" s="1" t="s">
        <v>112</v>
      </c>
      <c r="AJ618" s="1" t="s">
        <v>112</v>
      </c>
      <c r="AK618" s="1" t="s">
        <v>113</v>
      </c>
      <c r="AL618" s="1" t="s">
        <v>112</v>
      </c>
      <c r="AM618" s="1" t="s">
        <v>112</v>
      </c>
      <c r="AN618" s="1" t="s">
        <v>112</v>
      </c>
      <c r="AO618" s="1" t="s">
        <v>112</v>
      </c>
      <c r="AP618" s="1" t="s">
        <v>824</v>
      </c>
      <c r="AQ618" s="1" t="s">
        <v>824</v>
      </c>
      <c r="AR618" s="1" t="s">
        <v>824</v>
      </c>
      <c r="AS618" s="1" t="s">
        <v>112</v>
      </c>
      <c r="AT618" s="1" t="s">
        <v>722</v>
      </c>
      <c r="AU618" s="1" t="s">
        <v>544</v>
      </c>
      <c r="AV618" s="1" t="s">
        <v>544</v>
      </c>
      <c r="AW618" s="1" t="s">
        <v>544</v>
      </c>
      <c r="AX618" s="1" t="s">
        <v>722</v>
      </c>
      <c r="AY618" s="1" t="s">
        <v>650</v>
      </c>
      <c r="AZ618" s="1" t="s">
        <v>651</v>
      </c>
      <c r="BA618" s="1" t="s">
        <v>651</v>
      </c>
      <c r="BB618" s="1" t="s">
        <v>651</v>
      </c>
      <c r="BC618" s="1" t="s">
        <v>650</v>
      </c>
      <c r="BD618">
        <v>510</v>
      </c>
      <c r="BE618">
        <v>420</v>
      </c>
      <c r="BF618">
        <v>730</v>
      </c>
      <c r="BG618">
        <v>710</v>
      </c>
      <c r="BH618">
        <v>370</v>
      </c>
      <c r="BI618">
        <v>530</v>
      </c>
      <c r="BJ618">
        <v>720</v>
      </c>
      <c r="BK618">
        <v>510</v>
      </c>
      <c r="BL618">
        <v>810</v>
      </c>
      <c r="BM618">
        <v>680</v>
      </c>
      <c r="BN618">
        <v>710</v>
      </c>
      <c r="BO618">
        <v>740</v>
      </c>
      <c r="BP618">
        <v>670</v>
      </c>
      <c r="BQ618">
        <v>750</v>
      </c>
      <c r="BR618">
        <v>640</v>
      </c>
      <c r="BS618">
        <v>810</v>
      </c>
      <c r="BT618">
        <v>900</v>
      </c>
      <c r="BU618">
        <v>710</v>
      </c>
      <c r="BV618">
        <v>780</v>
      </c>
      <c r="BW618">
        <v>740</v>
      </c>
      <c r="BX618">
        <v>840</v>
      </c>
      <c r="BY618">
        <v>810</v>
      </c>
      <c r="BZ618">
        <v>480</v>
      </c>
      <c r="CA618">
        <v>460</v>
      </c>
      <c r="CB618">
        <v>390</v>
      </c>
      <c r="CC618">
        <v>690</v>
      </c>
      <c r="CD618">
        <v>750</v>
      </c>
      <c r="CE618">
        <v>800</v>
      </c>
      <c r="CF618">
        <v>830</v>
      </c>
      <c r="CG618">
        <v>120</v>
      </c>
      <c r="CH618">
        <v>160</v>
      </c>
      <c r="CI618">
        <v>110</v>
      </c>
      <c r="CJ618">
        <v>130</v>
      </c>
      <c r="CK618">
        <v>110</v>
      </c>
      <c r="CL618" s="1" t="s">
        <v>2454</v>
      </c>
    </row>
    <row r="619" spans="1:90" x14ac:dyDescent="0.25">
      <c r="A619">
        <v>617</v>
      </c>
      <c r="B619">
        <v>617</v>
      </c>
      <c r="C619">
        <v>204311</v>
      </c>
      <c r="D619" s="1" t="s">
        <v>2455</v>
      </c>
      <c r="E619">
        <v>23</v>
      </c>
      <c r="F619" s="1" t="s">
        <v>2456</v>
      </c>
      <c r="G619" s="1" t="s">
        <v>289</v>
      </c>
      <c r="H619" s="1" t="s">
        <v>290</v>
      </c>
      <c r="I619">
        <v>79</v>
      </c>
      <c r="J619">
        <v>83</v>
      </c>
      <c r="K619" s="1" t="s">
        <v>1122</v>
      </c>
      <c r="L619" s="1" t="s">
        <v>1123</v>
      </c>
      <c r="M619" s="1" t="s">
        <v>807</v>
      </c>
      <c r="N619" s="1" t="s">
        <v>1016</v>
      </c>
      <c r="O619">
        <v>1856</v>
      </c>
      <c r="P619" s="1" t="s">
        <v>124</v>
      </c>
      <c r="Q619">
        <v>20</v>
      </c>
      <c r="R619">
        <v>30</v>
      </c>
      <c r="S619">
        <v>20</v>
      </c>
      <c r="T619" s="1" t="s">
        <v>99</v>
      </c>
      <c r="U619" s="1" t="s">
        <v>178</v>
      </c>
      <c r="V619" s="1" t="s">
        <v>101</v>
      </c>
      <c r="W619" s="1" t="s">
        <v>52</v>
      </c>
      <c r="X619">
        <v>220</v>
      </c>
      <c r="Y619" s="2"/>
      <c r="Z619" s="1" t="s">
        <v>190</v>
      </c>
      <c r="AA619" s="1" t="s">
        <v>391</v>
      </c>
      <c r="AB619" s="1" t="s">
        <v>430</v>
      </c>
      <c r="AC619" s="1" t="s">
        <v>332</v>
      </c>
      <c r="AD619" s="1" t="s">
        <v>112</v>
      </c>
      <c r="AE619" s="1" t="s">
        <v>112</v>
      </c>
      <c r="AF619" s="1" t="s">
        <v>112</v>
      </c>
      <c r="AG619" s="1" t="s">
        <v>647</v>
      </c>
      <c r="AH619" s="1" t="s">
        <v>648</v>
      </c>
      <c r="AI619" s="1" t="s">
        <v>648</v>
      </c>
      <c r="AJ619" s="1" t="s">
        <v>648</v>
      </c>
      <c r="AK619" s="1" t="s">
        <v>647</v>
      </c>
      <c r="AL619" s="1" t="s">
        <v>648</v>
      </c>
      <c r="AM619" s="1" t="s">
        <v>648</v>
      </c>
      <c r="AN619" s="1" t="s">
        <v>648</v>
      </c>
      <c r="AO619" s="1" t="s">
        <v>648</v>
      </c>
      <c r="AP619" s="1" t="s">
        <v>823</v>
      </c>
      <c r="AQ619" s="1" t="s">
        <v>823</v>
      </c>
      <c r="AR619" s="1" t="s">
        <v>823</v>
      </c>
      <c r="AS619" s="1" t="s">
        <v>648</v>
      </c>
      <c r="AT619" s="1" t="s">
        <v>843</v>
      </c>
      <c r="AU619" s="1" t="s">
        <v>722</v>
      </c>
      <c r="AV619" s="1" t="s">
        <v>722</v>
      </c>
      <c r="AW619" s="1" t="s">
        <v>722</v>
      </c>
      <c r="AX619" s="1" t="s">
        <v>843</v>
      </c>
      <c r="AY619" s="1" t="s">
        <v>838</v>
      </c>
      <c r="AZ619" s="1" t="s">
        <v>651</v>
      </c>
      <c r="BA619" s="1" t="s">
        <v>651</v>
      </c>
      <c r="BB619" s="1" t="s">
        <v>651</v>
      </c>
      <c r="BC619" s="1" t="s">
        <v>838</v>
      </c>
      <c r="BD619">
        <v>490</v>
      </c>
      <c r="BE619">
        <v>470</v>
      </c>
      <c r="BF619">
        <v>770</v>
      </c>
      <c r="BG619">
        <v>630</v>
      </c>
      <c r="BH619">
        <v>470</v>
      </c>
      <c r="BI619">
        <v>500</v>
      </c>
      <c r="BJ619">
        <v>600</v>
      </c>
      <c r="BK619">
        <v>590</v>
      </c>
      <c r="BL619">
        <v>600</v>
      </c>
      <c r="BM619">
        <v>630</v>
      </c>
      <c r="BN619">
        <v>600</v>
      </c>
      <c r="BO619">
        <v>700</v>
      </c>
      <c r="BP619">
        <v>450</v>
      </c>
      <c r="BQ619">
        <v>740</v>
      </c>
      <c r="BR619">
        <v>520</v>
      </c>
      <c r="BS619">
        <v>630</v>
      </c>
      <c r="BT619">
        <v>890</v>
      </c>
      <c r="BU619">
        <v>630</v>
      </c>
      <c r="BV619">
        <v>910</v>
      </c>
      <c r="BW619">
        <v>490</v>
      </c>
      <c r="BX619">
        <v>830</v>
      </c>
      <c r="BY619">
        <v>780</v>
      </c>
      <c r="BZ619">
        <v>530</v>
      </c>
      <c r="CA619">
        <v>590</v>
      </c>
      <c r="CB619">
        <v>590</v>
      </c>
      <c r="CC619">
        <v>670</v>
      </c>
      <c r="CD619">
        <v>770</v>
      </c>
      <c r="CE619">
        <v>780</v>
      </c>
      <c r="CF619">
        <v>790</v>
      </c>
      <c r="CG619">
        <v>140</v>
      </c>
      <c r="CH619">
        <v>140</v>
      </c>
      <c r="CI619">
        <v>70</v>
      </c>
      <c r="CJ619">
        <v>90</v>
      </c>
      <c r="CK619">
        <v>150</v>
      </c>
      <c r="CL619" s="1" t="s">
        <v>102</v>
      </c>
    </row>
    <row r="620" spans="1:90" x14ac:dyDescent="0.25">
      <c r="A620">
        <v>618</v>
      </c>
      <c r="B620">
        <v>618</v>
      </c>
      <c r="C620">
        <v>204277</v>
      </c>
      <c r="D620" s="1" t="s">
        <v>2457</v>
      </c>
      <c r="E620">
        <v>29</v>
      </c>
      <c r="F620" s="1" t="s">
        <v>2458</v>
      </c>
      <c r="G620" s="1" t="s">
        <v>157</v>
      </c>
      <c r="H620" s="1" t="s">
        <v>158</v>
      </c>
      <c r="I620">
        <v>79</v>
      </c>
      <c r="J620">
        <v>79</v>
      </c>
      <c r="K620" s="1" t="s">
        <v>960</v>
      </c>
      <c r="L620" s="1" t="s">
        <v>961</v>
      </c>
      <c r="M620" s="1" t="s">
        <v>1795</v>
      </c>
      <c r="N620" s="1" t="s">
        <v>1100</v>
      </c>
      <c r="O620">
        <v>1968</v>
      </c>
      <c r="P620" s="1" t="s">
        <v>124</v>
      </c>
      <c r="Q620">
        <v>20</v>
      </c>
      <c r="R620">
        <v>30</v>
      </c>
      <c r="S620">
        <v>30</v>
      </c>
      <c r="T620" s="1" t="s">
        <v>177</v>
      </c>
      <c r="U620" s="1" t="s">
        <v>355</v>
      </c>
      <c r="V620" s="1" t="s">
        <v>645</v>
      </c>
      <c r="W620" s="1" t="s">
        <v>47</v>
      </c>
      <c r="X620">
        <v>70</v>
      </c>
      <c r="Y620" s="2">
        <v>43283</v>
      </c>
      <c r="Z620" s="1" t="s">
        <v>102</v>
      </c>
      <c r="AA620" s="1" t="s">
        <v>103</v>
      </c>
      <c r="AB620" s="1" t="s">
        <v>104</v>
      </c>
      <c r="AC620" s="1" t="s">
        <v>195</v>
      </c>
      <c r="AD620" s="1" t="s">
        <v>537</v>
      </c>
      <c r="AE620" s="1" t="s">
        <v>537</v>
      </c>
      <c r="AF620" s="1" t="s">
        <v>537</v>
      </c>
      <c r="AG620" s="1" t="s">
        <v>873</v>
      </c>
      <c r="AH620" s="1" t="s">
        <v>722</v>
      </c>
      <c r="AI620" s="1" t="s">
        <v>722</v>
      </c>
      <c r="AJ620" s="1" t="s">
        <v>722</v>
      </c>
      <c r="AK620" s="1" t="s">
        <v>873</v>
      </c>
      <c r="AL620" s="1" t="s">
        <v>650</v>
      </c>
      <c r="AM620" s="1" t="s">
        <v>650</v>
      </c>
      <c r="AN620" s="1" t="s">
        <v>650</v>
      </c>
      <c r="AO620" s="1" t="s">
        <v>536</v>
      </c>
      <c r="AP620" s="1" t="s">
        <v>652</v>
      </c>
      <c r="AQ620" s="1" t="s">
        <v>652</v>
      </c>
      <c r="AR620" s="1" t="s">
        <v>652</v>
      </c>
      <c r="AS620" s="1" t="s">
        <v>536</v>
      </c>
      <c r="AT620" s="1" t="s">
        <v>652</v>
      </c>
      <c r="AU620" s="1" t="s">
        <v>651</v>
      </c>
      <c r="AV620" s="1" t="s">
        <v>651</v>
      </c>
      <c r="AW620" s="1" t="s">
        <v>651</v>
      </c>
      <c r="AX620" s="1" t="s">
        <v>652</v>
      </c>
      <c r="AY620" s="1" t="s">
        <v>536</v>
      </c>
      <c r="AZ620" s="1" t="s">
        <v>873</v>
      </c>
      <c r="BA620" s="1" t="s">
        <v>873</v>
      </c>
      <c r="BB620" s="1" t="s">
        <v>873</v>
      </c>
      <c r="BC620" s="1" t="s">
        <v>536</v>
      </c>
      <c r="BD620">
        <v>670</v>
      </c>
      <c r="BE620">
        <v>650</v>
      </c>
      <c r="BF620">
        <v>320</v>
      </c>
      <c r="BG620">
        <v>820</v>
      </c>
      <c r="BH620">
        <v>340</v>
      </c>
      <c r="BI620">
        <v>740</v>
      </c>
      <c r="BJ620">
        <v>460</v>
      </c>
      <c r="BK620">
        <v>480</v>
      </c>
      <c r="BL620">
        <v>770</v>
      </c>
      <c r="BM620">
        <v>790</v>
      </c>
      <c r="BN620">
        <v>740</v>
      </c>
      <c r="BO620">
        <v>750</v>
      </c>
      <c r="BP620">
        <v>760</v>
      </c>
      <c r="BQ620">
        <v>760</v>
      </c>
      <c r="BR620">
        <v>890</v>
      </c>
      <c r="BS620">
        <v>630</v>
      </c>
      <c r="BT620">
        <v>770</v>
      </c>
      <c r="BU620">
        <v>880</v>
      </c>
      <c r="BV620">
        <v>690</v>
      </c>
      <c r="BW620">
        <v>540</v>
      </c>
      <c r="BX620">
        <v>890</v>
      </c>
      <c r="BY620">
        <v>780</v>
      </c>
      <c r="BZ620">
        <v>640</v>
      </c>
      <c r="CA620">
        <v>740</v>
      </c>
      <c r="CB620">
        <v>420</v>
      </c>
      <c r="CC620">
        <v>830</v>
      </c>
      <c r="CD620">
        <v>750</v>
      </c>
      <c r="CE620">
        <v>750</v>
      </c>
      <c r="CF620">
        <v>760</v>
      </c>
      <c r="CG620">
        <v>150</v>
      </c>
      <c r="CH620">
        <v>80</v>
      </c>
      <c r="CI620">
        <v>70</v>
      </c>
      <c r="CJ620">
        <v>110</v>
      </c>
      <c r="CK620">
        <v>90</v>
      </c>
      <c r="CL620" s="1" t="s">
        <v>820</v>
      </c>
    </row>
    <row r="621" spans="1:90" x14ac:dyDescent="0.25">
      <c r="A621">
        <v>619</v>
      </c>
      <c r="B621">
        <v>619</v>
      </c>
      <c r="C621">
        <v>204082</v>
      </c>
      <c r="D621" s="1" t="s">
        <v>2459</v>
      </c>
      <c r="E621">
        <v>25</v>
      </c>
      <c r="F621" s="1" t="s">
        <v>2460</v>
      </c>
      <c r="G621" s="1" t="s">
        <v>2332</v>
      </c>
      <c r="H621" s="1" t="s">
        <v>2333</v>
      </c>
      <c r="I621">
        <v>79</v>
      </c>
      <c r="J621">
        <v>84</v>
      </c>
      <c r="K621" s="1" t="s">
        <v>1482</v>
      </c>
      <c r="L621" s="1" t="s">
        <v>1483</v>
      </c>
      <c r="M621" s="1" t="s">
        <v>807</v>
      </c>
      <c r="N621" s="1" t="s">
        <v>1427</v>
      </c>
      <c r="O621">
        <v>1714</v>
      </c>
      <c r="P621" s="1" t="s">
        <v>98</v>
      </c>
      <c r="Q621">
        <v>20</v>
      </c>
      <c r="R621">
        <v>30</v>
      </c>
      <c r="S621">
        <v>20</v>
      </c>
      <c r="T621" s="1" t="s">
        <v>99</v>
      </c>
      <c r="U621" s="1" t="s">
        <v>178</v>
      </c>
      <c r="V621" s="1" t="s">
        <v>645</v>
      </c>
      <c r="W621" s="1" t="s">
        <v>51</v>
      </c>
      <c r="X621">
        <v>60</v>
      </c>
      <c r="Y621" s="2">
        <v>42917</v>
      </c>
      <c r="Z621" s="1" t="s">
        <v>102</v>
      </c>
      <c r="AA621" s="1" t="s">
        <v>127</v>
      </c>
      <c r="AB621" s="1" t="s">
        <v>166</v>
      </c>
      <c r="AC621" s="1" t="s">
        <v>275</v>
      </c>
      <c r="AD621" s="1" t="s">
        <v>648</v>
      </c>
      <c r="AE621" s="1" t="s">
        <v>648</v>
      </c>
      <c r="AF621" s="1" t="s">
        <v>648</v>
      </c>
      <c r="AG621" s="1" t="s">
        <v>646</v>
      </c>
      <c r="AH621" s="1" t="s">
        <v>648</v>
      </c>
      <c r="AI621" s="1" t="s">
        <v>648</v>
      </c>
      <c r="AJ621" s="1" t="s">
        <v>648</v>
      </c>
      <c r="AK621" s="1" t="s">
        <v>646</v>
      </c>
      <c r="AL621" s="1" t="s">
        <v>649</v>
      </c>
      <c r="AM621" s="1" t="s">
        <v>649</v>
      </c>
      <c r="AN621" s="1" t="s">
        <v>649</v>
      </c>
      <c r="AO621" s="1" t="s">
        <v>649</v>
      </c>
      <c r="AP621" s="1" t="s">
        <v>111</v>
      </c>
      <c r="AQ621" s="1" t="s">
        <v>111</v>
      </c>
      <c r="AR621" s="1" t="s">
        <v>111</v>
      </c>
      <c r="AS621" s="1" t="s">
        <v>649</v>
      </c>
      <c r="AT621" s="1" t="s">
        <v>546</v>
      </c>
      <c r="AU621" s="1" t="s">
        <v>650</v>
      </c>
      <c r="AV621" s="1" t="s">
        <v>650</v>
      </c>
      <c r="AW621" s="1" t="s">
        <v>650</v>
      </c>
      <c r="AX621" s="1" t="s">
        <v>546</v>
      </c>
      <c r="AY621" s="1" t="s">
        <v>838</v>
      </c>
      <c r="AZ621" s="1" t="s">
        <v>661</v>
      </c>
      <c r="BA621" s="1" t="s">
        <v>661</v>
      </c>
      <c r="BB621" s="1" t="s">
        <v>661</v>
      </c>
      <c r="BC621" s="1" t="s">
        <v>838</v>
      </c>
      <c r="BD621">
        <v>360</v>
      </c>
      <c r="BE621">
        <v>390</v>
      </c>
      <c r="BF621">
        <v>820</v>
      </c>
      <c r="BG621">
        <v>730</v>
      </c>
      <c r="BH621">
        <v>320</v>
      </c>
      <c r="BI621">
        <v>650</v>
      </c>
      <c r="BJ621">
        <v>300</v>
      </c>
      <c r="BK621">
        <v>280</v>
      </c>
      <c r="BL621">
        <v>720</v>
      </c>
      <c r="BM621">
        <v>640</v>
      </c>
      <c r="BN621">
        <v>660</v>
      </c>
      <c r="BO621">
        <v>760</v>
      </c>
      <c r="BP621">
        <v>570</v>
      </c>
      <c r="BQ621">
        <v>730</v>
      </c>
      <c r="BR621">
        <v>510</v>
      </c>
      <c r="BS621">
        <v>500</v>
      </c>
      <c r="BT621">
        <v>720</v>
      </c>
      <c r="BU621">
        <v>610</v>
      </c>
      <c r="BV621">
        <v>840</v>
      </c>
      <c r="BW621">
        <v>290</v>
      </c>
      <c r="BX621">
        <v>750</v>
      </c>
      <c r="BY621">
        <v>770</v>
      </c>
      <c r="BZ621">
        <v>400</v>
      </c>
      <c r="CA621">
        <v>570</v>
      </c>
      <c r="CB621">
        <v>450</v>
      </c>
      <c r="CC621">
        <v>810</v>
      </c>
      <c r="CD621">
        <v>790</v>
      </c>
      <c r="CE621">
        <v>810</v>
      </c>
      <c r="CF621">
        <v>760</v>
      </c>
      <c r="CG621">
        <v>80</v>
      </c>
      <c r="CH621">
        <v>70</v>
      </c>
      <c r="CI621">
        <v>100</v>
      </c>
      <c r="CJ621">
        <v>90</v>
      </c>
      <c r="CK621">
        <v>100</v>
      </c>
      <c r="CL621" s="1" t="s">
        <v>2034</v>
      </c>
    </row>
    <row r="622" spans="1:90" x14ac:dyDescent="0.25">
      <c r="A622">
        <v>620</v>
      </c>
      <c r="B622">
        <v>620</v>
      </c>
      <c r="C622">
        <v>203775</v>
      </c>
      <c r="D622" s="1" t="s">
        <v>2461</v>
      </c>
      <c r="E622">
        <v>25</v>
      </c>
      <c r="F622" s="1" t="s">
        <v>2462</v>
      </c>
      <c r="G622" s="1" t="s">
        <v>264</v>
      </c>
      <c r="H622" s="1" t="s">
        <v>265</v>
      </c>
      <c r="I622">
        <v>79</v>
      </c>
      <c r="J622">
        <v>83</v>
      </c>
      <c r="K622" s="1" t="s">
        <v>797</v>
      </c>
      <c r="L622" s="1" t="s">
        <v>798</v>
      </c>
      <c r="M622" s="1" t="s">
        <v>1266</v>
      </c>
      <c r="N622" s="1" t="s">
        <v>1660</v>
      </c>
      <c r="O622">
        <v>1228</v>
      </c>
      <c r="P622" s="1" t="s">
        <v>124</v>
      </c>
      <c r="Q622">
        <v>20</v>
      </c>
      <c r="R622">
        <v>30</v>
      </c>
      <c r="S622">
        <v>10</v>
      </c>
      <c r="T622" s="1" t="s">
        <v>99</v>
      </c>
      <c r="U622" s="1" t="s">
        <v>178</v>
      </c>
      <c r="V622" s="1" t="s">
        <v>101</v>
      </c>
      <c r="W622" s="1" t="s">
        <v>164</v>
      </c>
      <c r="X622">
        <v>10</v>
      </c>
      <c r="Y622" s="2"/>
      <c r="Z622" s="1" t="s">
        <v>375</v>
      </c>
      <c r="AA622" s="1" t="s">
        <v>2463</v>
      </c>
      <c r="AB622" s="1" t="s">
        <v>128</v>
      </c>
      <c r="AC622" s="1" t="s">
        <v>249</v>
      </c>
      <c r="AD622" s="1" t="s">
        <v>102</v>
      </c>
      <c r="AE622" s="1" t="s">
        <v>102</v>
      </c>
      <c r="AF622" s="1" t="s">
        <v>102</v>
      </c>
      <c r="AG622" s="1" t="s">
        <v>102</v>
      </c>
      <c r="AH622" s="1" t="s">
        <v>102</v>
      </c>
      <c r="AI622" s="1" t="s">
        <v>102</v>
      </c>
      <c r="AJ622" s="1" t="s">
        <v>102</v>
      </c>
      <c r="AK622" s="1" t="s">
        <v>102</v>
      </c>
      <c r="AL622" s="1" t="s">
        <v>102</v>
      </c>
      <c r="AM622" s="1" t="s">
        <v>102</v>
      </c>
      <c r="AN622" s="1" t="s">
        <v>102</v>
      </c>
      <c r="AO622" s="1" t="s">
        <v>102</v>
      </c>
      <c r="AP622" s="1" t="s">
        <v>102</v>
      </c>
      <c r="AQ622" s="1" t="s">
        <v>102</v>
      </c>
      <c r="AR622" s="1" t="s">
        <v>102</v>
      </c>
      <c r="AS622" s="1" t="s">
        <v>102</v>
      </c>
      <c r="AT622" s="1" t="s">
        <v>102</v>
      </c>
      <c r="AU622" s="1" t="s">
        <v>102</v>
      </c>
      <c r="AV622" s="1" t="s">
        <v>102</v>
      </c>
      <c r="AW622" s="1" t="s">
        <v>102</v>
      </c>
      <c r="AX622" s="1" t="s">
        <v>102</v>
      </c>
      <c r="AY622" s="1" t="s">
        <v>102</v>
      </c>
      <c r="AZ622" s="1" t="s">
        <v>102</v>
      </c>
      <c r="BA622" s="1" t="s">
        <v>102</v>
      </c>
      <c r="BB622" s="1" t="s">
        <v>102</v>
      </c>
      <c r="BC622" s="1" t="s">
        <v>102</v>
      </c>
      <c r="BD622">
        <v>140</v>
      </c>
      <c r="BE622">
        <v>180</v>
      </c>
      <c r="BF622">
        <v>140</v>
      </c>
      <c r="BG622">
        <v>380</v>
      </c>
      <c r="BH622">
        <v>140</v>
      </c>
      <c r="BI622">
        <v>160</v>
      </c>
      <c r="BJ622">
        <v>120</v>
      </c>
      <c r="BK622">
        <v>140</v>
      </c>
      <c r="BL622">
        <v>410</v>
      </c>
      <c r="BM622">
        <v>230</v>
      </c>
      <c r="BN622">
        <v>550</v>
      </c>
      <c r="BO622">
        <v>540</v>
      </c>
      <c r="BP622">
        <v>510</v>
      </c>
      <c r="BQ622">
        <v>750</v>
      </c>
      <c r="BR622">
        <v>430</v>
      </c>
      <c r="BS622">
        <v>200</v>
      </c>
      <c r="BT622">
        <v>740</v>
      </c>
      <c r="BU622">
        <v>360</v>
      </c>
      <c r="BV622">
        <v>640</v>
      </c>
      <c r="BW622">
        <v>160</v>
      </c>
      <c r="BX622">
        <v>210</v>
      </c>
      <c r="BY622">
        <v>130</v>
      </c>
      <c r="BZ622">
        <v>80</v>
      </c>
      <c r="CA622">
        <v>500</v>
      </c>
      <c r="CB622">
        <v>190</v>
      </c>
      <c r="CC622">
        <v>600</v>
      </c>
      <c r="CD622">
        <v>90</v>
      </c>
      <c r="CE622">
        <v>110</v>
      </c>
      <c r="CF622">
        <v>130</v>
      </c>
      <c r="CG622">
        <v>820</v>
      </c>
      <c r="CH622">
        <v>740</v>
      </c>
      <c r="CI622">
        <v>780</v>
      </c>
      <c r="CJ622">
        <v>760</v>
      </c>
      <c r="CK622">
        <v>820</v>
      </c>
      <c r="CL622" s="1" t="s">
        <v>102</v>
      </c>
    </row>
    <row r="623" spans="1:90" x14ac:dyDescent="0.25">
      <c r="A623">
        <v>621</v>
      </c>
      <c r="B623">
        <v>621</v>
      </c>
      <c r="C623">
        <v>203757</v>
      </c>
      <c r="D623" s="1" t="s">
        <v>2464</v>
      </c>
      <c r="E623">
        <v>27</v>
      </c>
      <c r="F623" s="1" t="s">
        <v>2465</v>
      </c>
      <c r="G623" s="1" t="s">
        <v>2466</v>
      </c>
      <c r="H623" s="1" t="s">
        <v>2467</v>
      </c>
      <c r="I623">
        <v>79</v>
      </c>
      <c r="J623">
        <v>80</v>
      </c>
      <c r="K623" s="1" t="s">
        <v>2408</v>
      </c>
      <c r="L623" s="1" t="s">
        <v>2409</v>
      </c>
      <c r="M623" s="1" t="s">
        <v>1830</v>
      </c>
      <c r="N623" s="1" t="s">
        <v>1472</v>
      </c>
      <c r="O623">
        <v>1892</v>
      </c>
      <c r="P623" s="1" t="s">
        <v>98</v>
      </c>
      <c r="Q623">
        <v>10</v>
      </c>
      <c r="R623">
        <v>40</v>
      </c>
      <c r="S623">
        <v>40</v>
      </c>
      <c r="T623" s="1" t="s">
        <v>99</v>
      </c>
      <c r="U623" s="1" t="s">
        <v>178</v>
      </c>
      <c r="V623" s="1" t="s">
        <v>645</v>
      </c>
      <c r="W623" s="1" t="s">
        <v>30</v>
      </c>
      <c r="X623">
        <v>90</v>
      </c>
      <c r="Y623" s="2">
        <v>42192</v>
      </c>
      <c r="Z623" s="1" t="s">
        <v>102</v>
      </c>
      <c r="AA623" s="1" t="s">
        <v>103</v>
      </c>
      <c r="AB623" s="1" t="s">
        <v>220</v>
      </c>
      <c r="AC623" s="1" t="s">
        <v>1165</v>
      </c>
      <c r="AD623" s="1" t="s">
        <v>661</v>
      </c>
      <c r="AE623" s="1" t="s">
        <v>661</v>
      </c>
      <c r="AF623" s="1" t="s">
        <v>661</v>
      </c>
      <c r="AG623" s="1" t="s">
        <v>650</v>
      </c>
      <c r="AH623" s="1" t="s">
        <v>661</v>
      </c>
      <c r="AI623" s="1" t="s">
        <v>661</v>
      </c>
      <c r="AJ623" s="1" t="s">
        <v>661</v>
      </c>
      <c r="AK623" s="1" t="s">
        <v>650</v>
      </c>
      <c r="AL623" s="1" t="s">
        <v>536</v>
      </c>
      <c r="AM623" s="1" t="s">
        <v>536</v>
      </c>
      <c r="AN623" s="1" t="s">
        <v>536</v>
      </c>
      <c r="AO623" s="1" t="s">
        <v>722</v>
      </c>
      <c r="AP623" s="1" t="s">
        <v>537</v>
      </c>
      <c r="AQ623" s="1" t="s">
        <v>537</v>
      </c>
      <c r="AR623" s="1" t="s">
        <v>537</v>
      </c>
      <c r="AS623" s="1" t="s">
        <v>722</v>
      </c>
      <c r="AT623" s="1" t="s">
        <v>548</v>
      </c>
      <c r="AU623" s="1" t="s">
        <v>538</v>
      </c>
      <c r="AV623" s="1" t="s">
        <v>538</v>
      </c>
      <c r="AW623" s="1" t="s">
        <v>538</v>
      </c>
      <c r="AX623" s="1" t="s">
        <v>548</v>
      </c>
      <c r="AY623" s="1" t="s">
        <v>829</v>
      </c>
      <c r="AZ623" s="1" t="s">
        <v>829</v>
      </c>
      <c r="BA623" s="1" t="s">
        <v>829</v>
      </c>
      <c r="BB623" s="1" t="s">
        <v>829</v>
      </c>
      <c r="BC623" s="1" t="s">
        <v>829</v>
      </c>
      <c r="BD623">
        <v>450</v>
      </c>
      <c r="BE623">
        <v>740</v>
      </c>
      <c r="BF623">
        <v>830</v>
      </c>
      <c r="BG623">
        <v>670</v>
      </c>
      <c r="BH623">
        <v>750</v>
      </c>
      <c r="BI623">
        <v>800</v>
      </c>
      <c r="BJ623">
        <v>660</v>
      </c>
      <c r="BK623">
        <v>540</v>
      </c>
      <c r="BL623">
        <v>440</v>
      </c>
      <c r="BM623">
        <v>810</v>
      </c>
      <c r="BN623">
        <v>800</v>
      </c>
      <c r="BO623">
        <v>810</v>
      </c>
      <c r="BP623">
        <v>640</v>
      </c>
      <c r="BQ623">
        <v>800</v>
      </c>
      <c r="BR623">
        <v>610</v>
      </c>
      <c r="BS623">
        <v>790</v>
      </c>
      <c r="BT623">
        <v>920</v>
      </c>
      <c r="BU623">
        <v>680</v>
      </c>
      <c r="BV623">
        <v>830</v>
      </c>
      <c r="BW623">
        <v>640</v>
      </c>
      <c r="BX623">
        <v>760</v>
      </c>
      <c r="BY623">
        <v>290</v>
      </c>
      <c r="BZ623">
        <v>780</v>
      </c>
      <c r="CA623">
        <v>750</v>
      </c>
      <c r="CB623">
        <v>750</v>
      </c>
      <c r="CC623">
        <v>720</v>
      </c>
      <c r="CD623">
        <v>360</v>
      </c>
      <c r="CE623">
        <v>190</v>
      </c>
      <c r="CF623">
        <v>240</v>
      </c>
      <c r="CG623">
        <v>80</v>
      </c>
      <c r="CH623">
        <v>110</v>
      </c>
      <c r="CI623">
        <v>160</v>
      </c>
      <c r="CJ623">
        <v>100</v>
      </c>
      <c r="CK623">
        <v>140</v>
      </c>
      <c r="CL623" s="1" t="s">
        <v>869</v>
      </c>
    </row>
    <row r="624" spans="1:90" x14ac:dyDescent="0.25">
      <c r="A624">
        <v>622</v>
      </c>
      <c r="B624">
        <v>622</v>
      </c>
      <c r="C624">
        <v>203483</v>
      </c>
      <c r="D624" s="1" t="s">
        <v>2468</v>
      </c>
      <c r="E624">
        <v>25</v>
      </c>
      <c r="F624" s="1" t="s">
        <v>2469</v>
      </c>
      <c r="G624" s="1" t="s">
        <v>560</v>
      </c>
      <c r="H624" s="1" t="s">
        <v>561</v>
      </c>
      <c r="I624">
        <v>79</v>
      </c>
      <c r="J624">
        <v>81</v>
      </c>
      <c r="K624" s="1" t="s">
        <v>1289</v>
      </c>
      <c r="L624" s="1" t="s">
        <v>1290</v>
      </c>
      <c r="M624" s="1" t="s">
        <v>1556</v>
      </c>
      <c r="N624" s="1" t="s">
        <v>1322</v>
      </c>
      <c r="O624">
        <v>2063</v>
      </c>
      <c r="P624" s="1" t="s">
        <v>124</v>
      </c>
      <c r="Q624">
        <v>20</v>
      </c>
      <c r="R624">
        <v>30</v>
      </c>
      <c r="S624">
        <v>30</v>
      </c>
      <c r="T624" s="1" t="s">
        <v>177</v>
      </c>
      <c r="U624" s="1" t="s">
        <v>178</v>
      </c>
      <c r="V624" s="1" t="s">
        <v>101</v>
      </c>
      <c r="W624" s="1" t="s">
        <v>41</v>
      </c>
      <c r="X624">
        <v>300</v>
      </c>
      <c r="Y624" s="2">
        <v>43308</v>
      </c>
      <c r="Z624" s="1" t="s">
        <v>102</v>
      </c>
      <c r="AA624" s="1" t="s">
        <v>127</v>
      </c>
      <c r="AB624" s="1" t="s">
        <v>298</v>
      </c>
      <c r="AC624" s="1" t="s">
        <v>181</v>
      </c>
      <c r="AD624" s="1" t="s">
        <v>652</v>
      </c>
      <c r="AE624" s="1" t="s">
        <v>652</v>
      </c>
      <c r="AF624" s="1" t="s">
        <v>652</v>
      </c>
      <c r="AG624" s="1" t="s">
        <v>536</v>
      </c>
      <c r="AH624" s="1" t="s">
        <v>652</v>
      </c>
      <c r="AI624" s="1" t="s">
        <v>652</v>
      </c>
      <c r="AJ624" s="1" t="s">
        <v>652</v>
      </c>
      <c r="AK624" s="1" t="s">
        <v>536</v>
      </c>
      <c r="AL624" s="1" t="s">
        <v>652</v>
      </c>
      <c r="AM624" s="1" t="s">
        <v>652</v>
      </c>
      <c r="AN624" s="1" t="s">
        <v>652</v>
      </c>
      <c r="AO624" s="1" t="s">
        <v>544</v>
      </c>
      <c r="AP624" s="1" t="s">
        <v>661</v>
      </c>
      <c r="AQ624" s="1" t="s">
        <v>661</v>
      </c>
      <c r="AR624" s="1" t="s">
        <v>661</v>
      </c>
      <c r="AS624" s="1" t="s">
        <v>544</v>
      </c>
      <c r="AT624" s="1" t="s">
        <v>722</v>
      </c>
      <c r="AU624" s="1" t="s">
        <v>650</v>
      </c>
      <c r="AV624" s="1" t="s">
        <v>650</v>
      </c>
      <c r="AW624" s="1" t="s">
        <v>650</v>
      </c>
      <c r="AX624" s="1" t="s">
        <v>722</v>
      </c>
      <c r="AY624" s="1" t="s">
        <v>838</v>
      </c>
      <c r="AZ624" s="1" t="s">
        <v>838</v>
      </c>
      <c r="BA624" s="1" t="s">
        <v>838</v>
      </c>
      <c r="BB624" s="1" t="s">
        <v>838</v>
      </c>
      <c r="BC624" s="1" t="s">
        <v>838</v>
      </c>
      <c r="BD624">
        <v>630</v>
      </c>
      <c r="BE624">
        <v>770</v>
      </c>
      <c r="BF624">
        <v>740</v>
      </c>
      <c r="BG624">
        <v>810</v>
      </c>
      <c r="BH624">
        <v>820</v>
      </c>
      <c r="BI624">
        <v>720</v>
      </c>
      <c r="BJ624">
        <v>620</v>
      </c>
      <c r="BK624">
        <v>440</v>
      </c>
      <c r="BL624">
        <v>750</v>
      </c>
      <c r="BM624">
        <v>800</v>
      </c>
      <c r="BN624">
        <v>710</v>
      </c>
      <c r="BO624">
        <v>640</v>
      </c>
      <c r="BP624">
        <v>670</v>
      </c>
      <c r="BQ624">
        <v>780</v>
      </c>
      <c r="BR624">
        <v>640</v>
      </c>
      <c r="BS624">
        <v>780</v>
      </c>
      <c r="BT624">
        <v>720</v>
      </c>
      <c r="BU624">
        <v>830</v>
      </c>
      <c r="BV624">
        <v>690</v>
      </c>
      <c r="BW624">
        <v>770</v>
      </c>
      <c r="BX624">
        <v>770</v>
      </c>
      <c r="BY624">
        <v>670</v>
      </c>
      <c r="BZ624">
        <v>800</v>
      </c>
      <c r="CA624">
        <v>780</v>
      </c>
      <c r="CB624">
        <v>750</v>
      </c>
      <c r="CC624">
        <v>830</v>
      </c>
      <c r="CD624">
        <v>630</v>
      </c>
      <c r="CE624">
        <v>720</v>
      </c>
      <c r="CF624">
        <v>610</v>
      </c>
      <c r="CG624">
        <v>120</v>
      </c>
      <c r="CH624">
        <v>60</v>
      </c>
      <c r="CI624">
        <v>130</v>
      </c>
      <c r="CJ624">
        <v>160</v>
      </c>
      <c r="CK624">
        <v>100</v>
      </c>
      <c r="CL624" s="1" t="s">
        <v>2425</v>
      </c>
    </row>
    <row r="625" spans="1:90" x14ac:dyDescent="0.25">
      <c r="A625">
        <v>623</v>
      </c>
      <c r="B625">
        <v>623</v>
      </c>
      <c r="C625">
        <v>203362</v>
      </c>
      <c r="D625" s="1" t="s">
        <v>2470</v>
      </c>
      <c r="E625">
        <v>23</v>
      </c>
      <c r="F625" s="1" t="s">
        <v>2471</v>
      </c>
      <c r="G625" s="1" t="s">
        <v>1270</v>
      </c>
      <c r="H625" s="1" t="s">
        <v>1271</v>
      </c>
      <c r="I625">
        <v>79</v>
      </c>
      <c r="J625">
        <v>85</v>
      </c>
      <c r="K625" s="1" t="s">
        <v>2042</v>
      </c>
      <c r="L625" s="1" t="s">
        <v>2043</v>
      </c>
      <c r="M625" s="1" t="s">
        <v>1228</v>
      </c>
      <c r="N625" s="1" t="s">
        <v>1718</v>
      </c>
      <c r="O625">
        <v>1972</v>
      </c>
      <c r="P625" s="1" t="s">
        <v>124</v>
      </c>
      <c r="Q625">
        <v>10</v>
      </c>
      <c r="R625">
        <v>40</v>
      </c>
      <c r="S625">
        <v>40</v>
      </c>
      <c r="T625" s="1" t="s">
        <v>147</v>
      </c>
      <c r="U625" s="1" t="s">
        <v>178</v>
      </c>
      <c r="V625" s="1" t="s">
        <v>645</v>
      </c>
      <c r="W625" s="1" t="s">
        <v>40</v>
      </c>
      <c r="X625">
        <v>130</v>
      </c>
      <c r="Y625" s="2">
        <v>43280</v>
      </c>
      <c r="Z625" s="1" t="s">
        <v>102</v>
      </c>
      <c r="AA625" s="1" t="s">
        <v>179</v>
      </c>
      <c r="AB625" s="1" t="s">
        <v>298</v>
      </c>
      <c r="AC625" s="1" t="s">
        <v>181</v>
      </c>
      <c r="AD625" s="1" t="s">
        <v>650</v>
      </c>
      <c r="AE625" s="1" t="s">
        <v>650</v>
      </c>
      <c r="AF625" s="1" t="s">
        <v>650</v>
      </c>
      <c r="AG625" s="1" t="s">
        <v>652</v>
      </c>
      <c r="AH625" s="1" t="s">
        <v>544</v>
      </c>
      <c r="AI625" s="1" t="s">
        <v>544</v>
      </c>
      <c r="AJ625" s="1" t="s">
        <v>544</v>
      </c>
      <c r="AK625" s="1" t="s">
        <v>652</v>
      </c>
      <c r="AL625" s="1" t="s">
        <v>652</v>
      </c>
      <c r="AM625" s="1" t="s">
        <v>652</v>
      </c>
      <c r="AN625" s="1" t="s">
        <v>652</v>
      </c>
      <c r="AO625" s="1" t="s">
        <v>661</v>
      </c>
      <c r="AP625" s="1" t="s">
        <v>873</v>
      </c>
      <c r="AQ625" s="1" t="s">
        <v>873</v>
      </c>
      <c r="AR625" s="1" t="s">
        <v>873</v>
      </c>
      <c r="AS625" s="1" t="s">
        <v>661</v>
      </c>
      <c r="AT625" s="1" t="s">
        <v>547</v>
      </c>
      <c r="AU625" s="1" t="s">
        <v>113</v>
      </c>
      <c r="AV625" s="1" t="s">
        <v>113</v>
      </c>
      <c r="AW625" s="1" t="s">
        <v>113</v>
      </c>
      <c r="AX625" s="1" t="s">
        <v>547</v>
      </c>
      <c r="AY625" s="1" t="s">
        <v>649</v>
      </c>
      <c r="AZ625" s="1" t="s">
        <v>830</v>
      </c>
      <c r="BA625" s="1" t="s">
        <v>830</v>
      </c>
      <c r="BB625" s="1" t="s">
        <v>830</v>
      </c>
      <c r="BC625" s="1" t="s">
        <v>649</v>
      </c>
      <c r="BD625">
        <v>750</v>
      </c>
      <c r="BE625">
        <v>720</v>
      </c>
      <c r="BF625">
        <v>640</v>
      </c>
      <c r="BG625">
        <v>820</v>
      </c>
      <c r="BH625">
        <v>740</v>
      </c>
      <c r="BI625">
        <v>800</v>
      </c>
      <c r="BJ625">
        <v>730</v>
      </c>
      <c r="BK625">
        <v>640</v>
      </c>
      <c r="BL625">
        <v>750</v>
      </c>
      <c r="BM625">
        <v>780</v>
      </c>
      <c r="BN625">
        <v>870</v>
      </c>
      <c r="BO625">
        <v>780</v>
      </c>
      <c r="BP625">
        <v>840</v>
      </c>
      <c r="BQ625">
        <v>720</v>
      </c>
      <c r="BR625">
        <v>820</v>
      </c>
      <c r="BS625">
        <v>760</v>
      </c>
      <c r="BT625">
        <v>810</v>
      </c>
      <c r="BU625">
        <v>880</v>
      </c>
      <c r="BV625">
        <v>620</v>
      </c>
      <c r="BW625">
        <v>700</v>
      </c>
      <c r="BX625">
        <v>490</v>
      </c>
      <c r="BY625">
        <v>360</v>
      </c>
      <c r="BZ625">
        <v>710</v>
      </c>
      <c r="CA625">
        <v>730</v>
      </c>
      <c r="CB625">
        <v>640</v>
      </c>
      <c r="CC625">
        <v>720</v>
      </c>
      <c r="CD625">
        <v>400</v>
      </c>
      <c r="CE625">
        <v>310</v>
      </c>
      <c r="CF625">
        <v>440</v>
      </c>
      <c r="CG625">
        <v>120</v>
      </c>
      <c r="CH625">
        <v>70</v>
      </c>
      <c r="CI625">
        <v>80</v>
      </c>
      <c r="CJ625">
        <v>70</v>
      </c>
      <c r="CK625">
        <v>130</v>
      </c>
      <c r="CL625" s="1" t="s">
        <v>2472</v>
      </c>
    </row>
    <row r="626" spans="1:90" x14ac:dyDescent="0.25">
      <c r="A626">
        <v>624</v>
      </c>
      <c r="B626">
        <v>624</v>
      </c>
      <c r="C626">
        <v>203106</v>
      </c>
      <c r="D626" s="1" t="s">
        <v>2473</v>
      </c>
      <c r="E626">
        <v>24</v>
      </c>
      <c r="F626" s="1" t="s">
        <v>2474</v>
      </c>
      <c r="G626" s="1" t="s">
        <v>264</v>
      </c>
      <c r="H626" s="1" t="s">
        <v>265</v>
      </c>
      <c r="I626">
        <v>79</v>
      </c>
      <c r="J626">
        <v>82</v>
      </c>
      <c r="K626" s="1" t="s">
        <v>1182</v>
      </c>
      <c r="L626" s="1" t="s">
        <v>1183</v>
      </c>
      <c r="M626" s="1" t="s">
        <v>1691</v>
      </c>
      <c r="N626" s="1" t="s">
        <v>1250</v>
      </c>
      <c r="O626">
        <v>2026</v>
      </c>
      <c r="P626" s="1" t="s">
        <v>124</v>
      </c>
      <c r="Q626">
        <v>20</v>
      </c>
      <c r="R626">
        <v>40</v>
      </c>
      <c r="S626">
        <v>40</v>
      </c>
      <c r="T626" s="1" t="s">
        <v>147</v>
      </c>
      <c r="U626" s="1" t="s">
        <v>163</v>
      </c>
      <c r="V626" s="1" t="s">
        <v>101</v>
      </c>
      <c r="W626" s="1" t="s">
        <v>40</v>
      </c>
      <c r="X626">
        <v>130</v>
      </c>
      <c r="Y626" s="2">
        <v>43282</v>
      </c>
      <c r="Z626" s="1" t="s">
        <v>102</v>
      </c>
      <c r="AA626" s="1" t="s">
        <v>179</v>
      </c>
      <c r="AB626" s="1" t="s">
        <v>104</v>
      </c>
      <c r="AC626" s="1" t="s">
        <v>1058</v>
      </c>
      <c r="AD626" s="1" t="s">
        <v>723</v>
      </c>
      <c r="AE626" s="1" t="s">
        <v>723</v>
      </c>
      <c r="AF626" s="1" t="s">
        <v>723</v>
      </c>
      <c r="AG626" s="1" t="s">
        <v>661</v>
      </c>
      <c r="AH626" s="1" t="s">
        <v>544</v>
      </c>
      <c r="AI626" s="1" t="s">
        <v>544</v>
      </c>
      <c r="AJ626" s="1" t="s">
        <v>544</v>
      </c>
      <c r="AK626" s="1" t="s">
        <v>661</v>
      </c>
      <c r="AL626" s="1" t="s">
        <v>652</v>
      </c>
      <c r="AM626" s="1" t="s">
        <v>652</v>
      </c>
      <c r="AN626" s="1" t="s">
        <v>652</v>
      </c>
      <c r="AO626" s="1" t="s">
        <v>661</v>
      </c>
      <c r="AP626" s="1" t="s">
        <v>650</v>
      </c>
      <c r="AQ626" s="1" t="s">
        <v>650</v>
      </c>
      <c r="AR626" s="1" t="s">
        <v>650</v>
      </c>
      <c r="AS626" s="1" t="s">
        <v>661</v>
      </c>
      <c r="AT626" s="1" t="s">
        <v>723</v>
      </c>
      <c r="AU626" s="1" t="s">
        <v>824</v>
      </c>
      <c r="AV626" s="1" t="s">
        <v>824</v>
      </c>
      <c r="AW626" s="1" t="s">
        <v>824</v>
      </c>
      <c r="AX626" s="1" t="s">
        <v>723</v>
      </c>
      <c r="AY626" s="1" t="s">
        <v>824</v>
      </c>
      <c r="AZ626" s="1" t="s">
        <v>648</v>
      </c>
      <c r="BA626" s="1" t="s">
        <v>648</v>
      </c>
      <c r="BB626" s="1" t="s">
        <v>648</v>
      </c>
      <c r="BC626" s="1" t="s">
        <v>824</v>
      </c>
      <c r="BD626">
        <v>730</v>
      </c>
      <c r="BE626">
        <v>650</v>
      </c>
      <c r="BF626">
        <v>450</v>
      </c>
      <c r="BG626">
        <v>790</v>
      </c>
      <c r="BH626">
        <v>660</v>
      </c>
      <c r="BI626">
        <v>840</v>
      </c>
      <c r="BJ626">
        <v>770</v>
      </c>
      <c r="BK626">
        <v>700</v>
      </c>
      <c r="BL626">
        <v>720</v>
      </c>
      <c r="BM626">
        <v>800</v>
      </c>
      <c r="BN626">
        <v>900</v>
      </c>
      <c r="BO626">
        <v>790</v>
      </c>
      <c r="BP626">
        <v>920</v>
      </c>
      <c r="BQ626">
        <v>760</v>
      </c>
      <c r="BR626">
        <v>900</v>
      </c>
      <c r="BS626">
        <v>700</v>
      </c>
      <c r="BT626">
        <v>720</v>
      </c>
      <c r="BU626">
        <v>780</v>
      </c>
      <c r="BV626">
        <v>480</v>
      </c>
      <c r="BW626">
        <v>620</v>
      </c>
      <c r="BX626">
        <v>720</v>
      </c>
      <c r="BY626">
        <v>520</v>
      </c>
      <c r="BZ626">
        <v>700</v>
      </c>
      <c r="CA626">
        <v>750</v>
      </c>
      <c r="CB626">
        <v>610</v>
      </c>
      <c r="CC626">
        <v>720</v>
      </c>
      <c r="CD626">
        <v>560</v>
      </c>
      <c r="CE626">
        <v>550</v>
      </c>
      <c r="CF626">
        <v>550</v>
      </c>
      <c r="CG626">
        <v>150</v>
      </c>
      <c r="CH626">
        <v>110</v>
      </c>
      <c r="CI626">
        <v>60</v>
      </c>
      <c r="CJ626">
        <v>140</v>
      </c>
      <c r="CK626">
        <v>160</v>
      </c>
      <c r="CL626" s="1" t="s">
        <v>1788</v>
      </c>
    </row>
    <row r="627" spans="1:90" x14ac:dyDescent="0.25">
      <c r="A627">
        <v>625</v>
      </c>
      <c r="B627">
        <v>625</v>
      </c>
      <c r="C627">
        <v>202648</v>
      </c>
      <c r="D627" s="1" t="s">
        <v>2475</v>
      </c>
      <c r="E627">
        <v>24</v>
      </c>
      <c r="F627" s="1" t="s">
        <v>2476</v>
      </c>
      <c r="G627" s="1" t="s">
        <v>157</v>
      </c>
      <c r="H627" s="1" t="s">
        <v>158</v>
      </c>
      <c r="I627">
        <v>79</v>
      </c>
      <c r="J627">
        <v>83</v>
      </c>
      <c r="K627" s="1" t="s">
        <v>2247</v>
      </c>
      <c r="L627" s="1" t="s">
        <v>2248</v>
      </c>
      <c r="M627" s="1" t="s">
        <v>1691</v>
      </c>
      <c r="N627" s="1" t="s">
        <v>1213</v>
      </c>
      <c r="O627">
        <v>1937</v>
      </c>
      <c r="P627" s="1" t="s">
        <v>124</v>
      </c>
      <c r="Q627">
        <v>20</v>
      </c>
      <c r="R627">
        <v>30</v>
      </c>
      <c r="S627">
        <v>40</v>
      </c>
      <c r="T627" s="1" t="s">
        <v>423</v>
      </c>
      <c r="U627" s="1" t="s">
        <v>163</v>
      </c>
      <c r="V627" s="1" t="s">
        <v>101</v>
      </c>
      <c r="W627" s="1" t="s">
        <v>43</v>
      </c>
      <c r="X627">
        <v>100</v>
      </c>
      <c r="Y627" s="2">
        <v>43291</v>
      </c>
      <c r="Z627" s="1" t="s">
        <v>102</v>
      </c>
      <c r="AA627" s="1" t="s">
        <v>179</v>
      </c>
      <c r="AB627" s="1" t="s">
        <v>180</v>
      </c>
      <c r="AC627" s="1" t="s">
        <v>380</v>
      </c>
      <c r="AD627" s="1" t="s">
        <v>843</v>
      </c>
      <c r="AE627" s="1" t="s">
        <v>843</v>
      </c>
      <c r="AF627" s="1" t="s">
        <v>843</v>
      </c>
      <c r="AG627" s="1" t="s">
        <v>722</v>
      </c>
      <c r="AH627" s="1" t="s">
        <v>873</v>
      </c>
      <c r="AI627" s="1" t="s">
        <v>873</v>
      </c>
      <c r="AJ627" s="1" t="s">
        <v>873</v>
      </c>
      <c r="AK627" s="1" t="s">
        <v>722</v>
      </c>
      <c r="AL627" s="1" t="s">
        <v>544</v>
      </c>
      <c r="AM627" s="1" t="s">
        <v>544</v>
      </c>
      <c r="AN627" s="1" t="s">
        <v>544</v>
      </c>
      <c r="AO627" s="1" t="s">
        <v>873</v>
      </c>
      <c r="AP627" s="1" t="s">
        <v>661</v>
      </c>
      <c r="AQ627" s="1" t="s">
        <v>661</v>
      </c>
      <c r="AR627" s="1" t="s">
        <v>661</v>
      </c>
      <c r="AS627" s="1" t="s">
        <v>873</v>
      </c>
      <c r="AT627" s="1" t="s">
        <v>723</v>
      </c>
      <c r="AU627" s="1" t="s">
        <v>650</v>
      </c>
      <c r="AV627" s="1" t="s">
        <v>650</v>
      </c>
      <c r="AW627" s="1" t="s">
        <v>650</v>
      </c>
      <c r="AX627" s="1" t="s">
        <v>723</v>
      </c>
      <c r="AY627" s="1" t="s">
        <v>843</v>
      </c>
      <c r="AZ627" s="1" t="s">
        <v>824</v>
      </c>
      <c r="BA627" s="1" t="s">
        <v>824</v>
      </c>
      <c r="BB627" s="1" t="s">
        <v>824</v>
      </c>
      <c r="BC627" s="1" t="s">
        <v>843</v>
      </c>
      <c r="BD627">
        <v>680</v>
      </c>
      <c r="BE627">
        <v>590</v>
      </c>
      <c r="BF627">
        <v>520</v>
      </c>
      <c r="BG627">
        <v>840</v>
      </c>
      <c r="BH627">
        <v>540</v>
      </c>
      <c r="BI627">
        <v>760</v>
      </c>
      <c r="BJ627">
        <v>690</v>
      </c>
      <c r="BK627">
        <v>580</v>
      </c>
      <c r="BL627">
        <v>810</v>
      </c>
      <c r="BM627">
        <v>810</v>
      </c>
      <c r="BN627">
        <v>580</v>
      </c>
      <c r="BO627">
        <v>450</v>
      </c>
      <c r="BP627">
        <v>750</v>
      </c>
      <c r="BQ627">
        <v>760</v>
      </c>
      <c r="BR627">
        <v>770</v>
      </c>
      <c r="BS627">
        <v>740</v>
      </c>
      <c r="BT627">
        <v>480</v>
      </c>
      <c r="BU627">
        <v>700</v>
      </c>
      <c r="BV627">
        <v>680</v>
      </c>
      <c r="BW627">
        <v>690</v>
      </c>
      <c r="BX627">
        <v>710</v>
      </c>
      <c r="BY627">
        <v>690</v>
      </c>
      <c r="BZ627">
        <v>750</v>
      </c>
      <c r="CA627">
        <v>830</v>
      </c>
      <c r="CB627">
        <v>550</v>
      </c>
      <c r="CC627">
        <v>810</v>
      </c>
      <c r="CD627">
        <v>620</v>
      </c>
      <c r="CE627">
        <v>680</v>
      </c>
      <c r="CF627">
        <v>690</v>
      </c>
      <c r="CG627">
        <v>70</v>
      </c>
      <c r="CH627">
        <v>100</v>
      </c>
      <c r="CI627">
        <v>60</v>
      </c>
      <c r="CJ627">
        <v>140</v>
      </c>
      <c r="CK627">
        <v>60</v>
      </c>
      <c r="CL627" s="1" t="s">
        <v>2053</v>
      </c>
    </row>
    <row r="628" spans="1:90" x14ac:dyDescent="0.25">
      <c r="A628">
        <v>626</v>
      </c>
      <c r="B628">
        <v>626</v>
      </c>
      <c r="C628">
        <v>202562</v>
      </c>
      <c r="D628" s="1" t="s">
        <v>2477</v>
      </c>
      <c r="E628">
        <v>25</v>
      </c>
      <c r="F628" s="1" t="s">
        <v>2478</v>
      </c>
      <c r="G628" s="1" t="s">
        <v>289</v>
      </c>
      <c r="H628" s="1" t="s">
        <v>290</v>
      </c>
      <c r="I628">
        <v>79</v>
      </c>
      <c r="J628">
        <v>84</v>
      </c>
      <c r="K628" s="1" t="s">
        <v>1482</v>
      </c>
      <c r="L628" s="1" t="s">
        <v>1483</v>
      </c>
      <c r="M628" s="1" t="s">
        <v>807</v>
      </c>
      <c r="N628" s="1" t="s">
        <v>1427</v>
      </c>
      <c r="O628">
        <v>2093</v>
      </c>
      <c r="P628" s="1" t="s">
        <v>98</v>
      </c>
      <c r="Q628">
        <v>20</v>
      </c>
      <c r="R628">
        <v>30</v>
      </c>
      <c r="S628">
        <v>30</v>
      </c>
      <c r="T628" s="1" t="s">
        <v>147</v>
      </c>
      <c r="U628" s="1" t="s">
        <v>355</v>
      </c>
      <c r="V628" s="1" t="s">
        <v>645</v>
      </c>
      <c r="W628" s="1" t="s">
        <v>50</v>
      </c>
      <c r="X628">
        <v>150</v>
      </c>
      <c r="Y628" s="2">
        <v>43318</v>
      </c>
      <c r="Z628" s="1" t="s">
        <v>102</v>
      </c>
      <c r="AA628" s="1" t="s">
        <v>127</v>
      </c>
      <c r="AB628" s="1" t="s">
        <v>149</v>
      </c>
      <c r="AC628" s="1" t="s">
        <v>258</v>
      </c>
      <c r="AD628" s="1" t="s">
        <v>873</v>
      </c>
      <c r="AE628" s="1" t="s">
        <v>873</v>
      </c>
      <c r="AF628" s="1" t="s">
        <v>873</v>
      </c>
      <c r="AG628" s="1" t="s">
        <v>536</v>
      </c>
      <c r="AH628" s="1" t="s">
        <v>650</v>
      </c>
      <c r="AI628" s="1" t="s">
        <v>650</v>
      </c>
      <c r="AJ628" s="1" t="s">
        <v>650</v>
      </c>
      <c r="AK628" s="1" t="s">
        <v>536</v>
      </c>
      <c r="AL628" s="1" t="s">
        <v>650</v>
      </c>
      <c r="AM628" s="1" t="s">
        <v>650</v>
      </c>
      <c r="AN628" s="1" t="s">
        <v>650</v>
      </c>
      <c r="AO628" s="1" t="s">
        <v>544</v>
      </c>
      <c r="AP628" s="1" t="s">
        <v>650</v>
      </c>
      <c r="AQ628" s="1" t="s">
        <v>650</v>
      </c>
      <c r="AR628" s="1" t="s">
        <v>650</v>
      </c>
      <c r="AS628" s="1" t="s">
        <v>544</v>
      </c>
      <c r="AT628" s="1" t="s">
        <v>661</v>
      </c>
      <c r="AU628" s="1" t="s">
        <v>544</v>
      </c>
      <c r="AV628" s="1" t="s">
        <v>544</v>
      </c>
      <c r="AW628" s="1" t="s">
        <v>544</v>
      </c>
      <c r="AX628" s="1" t="s">
        <v>661</v>
      </c>
      <c r="AY628" s="1" t="s">
        <v>661</v>
      </c>
      <c r="AZ628" s="1" t="s">
        <v>544</v>
      </c>
      <c r="BA628" s="1" t="s">
        <v>544</v>
      </c>
      <c r="BB628" s="1" t="s">
        <v>544</v>
      </c>
      <c r="BC628" s="1" t="s">
        <v>661</v>
      </c>
      <c r="BD628">
        <v>770</v>
      </c>
      <c r="BE628">
        <v>640</v>
      </c>
      <c r="BF628">
        <v>690</v>
      </c>
      <c r="BG628">
        <v>740</v>
      </c>
      <c r="BH628">
        <v>570</v>
      </c>
      <c r="BI628">
        <v>770</v>
      </c>
      <c r="BJ628">
        <v>750</v>
      </c>
      <c r="BK628">
        <v>560</v>
      </c>
      <c r="BL628">
        <v>690</v>
      </c>
      <c r="BM628">
        <v>770</v>
      </c>
      <c r="BN628">
        <v>870</v>
      </c>
      <c r="BO628">
        <v>850</v>
      </c>
      <c r="BP628">
        <v>770</v>
      </c>
      <c r="BQ628">
        <v>730</v>
      </c>
      <c r="BR628">
        <v>780</v>
      </c>
      <c r="BS628">
        <v>730</v>
      </c>
      <c r="BT628">
        <v>730</v>
      </c>
      <c r="BU628">
        <v>840</v>
      </c>
      <c r="BV628">
        <v>770</v>
      </c>
      <c r="BW628">
        <v>650</v>
      </c>
      <c r="BX628">
        <v>750</v>
      </c>
      <c r="BY628">
        <v>760</v>
      </c>
      <c r="BZ628">
        <v>710</v>
      </c>
      <c r="CA628">
        <v>710</v>
      </c>
      <c r="CB628">
        <v>510</v>
      </c>
      <c r="CC628">
        <v>720</v>
      </c>
      <c r="CD628">
        <v>720</v>
      </c>
      <c r="CE628">
        <v>800</v>
      </c>
      <c r="CF628">
        <v>780</v>
      </c>
      <c r="CG628">
        <v>90</v>
      </c>
      <c r="CH628">
        <v>70</v>
      </c>
      <c r="CI628">
        <v>130</v>
      </c>
      <c r="CJ628">
        <v>80</v>
      </c>
      <c r="CK628">
        <v>150</v>
      </c>
      <c r="CL628" s="1" t="s">
        <v>2034</v>
      </c>
    </row>
    <row r="629" spans="1:90" x14ac:dyDescent="0.25">
      <c r="A629">
        <v>627</v>
      </c>
      <c r="B629">
        <v>627</v>
      </c>
      <c r="C629">
        <v>202325</v>
      </c>
      <c r="D629" s="1" t="s">
        <v>2479</v>
      </c>
      <c r="E629">
        <v>26</v>
      </c>
      <c r="F629" s="1" t="s">
        <v>2480</v>
      </c>
      <c r="G629" s="1" t="s">
        <v>264</v>
      </c>
      <c r="H629" s="1" t="s">
        <v>265</v>
      </c>
      <c r="I629">
        <v>79</v>
      </c>
      <c r="J629">
        <v>80</v>
      </c>
      <c r="K629" s="1" t="s">
        <v>1072</v>
      </c>
      <c r="L629" s="1" t="s">
        <v>1073</v>
      </c>
      <c r="M629" s="1" t="s">
        <v>1594</v>
      </c>
      <c r="N629" s="1" t="s">
        <v>1498</v>
      </c>
      <c r="O629">
        <v>1982</v>
      </c>
      <c r="P629" s="1" t="s">
        <v>124</v>
      </c>
      <c r="Q629">
        <v>10</v>
      </c>
      <c r="R629">
        <v>40</v>
      </c>
      <c r="S629">
        <v>30</v>
      </c>
      <c r="T629" s="1" t="s">
        <v>273</v>
      </c>
      <c r="U629" s="1" t="s">
        <v>178</v>
      </c>
      <c r="V629" s="1" t="s">
        <v>101</v>
      </c>
      <c r="W629" s="1" t="s">
        <v>47</v>
      </c>
      <c r="X629">
        <v>310</v>
      </c>
      <c r="Y629" s="2">
        <v>41647</v>
      </c>
      <c r="Z629" s="1" t="s">
        <v>102</v>
      </c>
      <c r="AA629" s="1" t="s">
        <v>103</v>
      </c>
      <c r="AB629" s="1" t="s">
        <v>104</v>
      </c>
      <c r="AC629" s="1" t="s">
        <v>150</v>
      </c>
      <c r="AD629" s="1" t="s">
        <v>113</v>
      </c>
      <c r="AE629" s="1" t="s">
        <v>113</v>
      </c>
      <c r="AF629" s="1" t="s">
        <v>113</v>
      </c>
      <c r="AG629" s="1" t="s">
        <v>824</v>
      </c>
      <c r="AH629" s="1" t="s">
        <v>111</v>
      </c>
      <c r="AI629" s="1" t="s">
        <v>111</v>
      </c>
      <c r="AJ629" s="1" t="s">
        <v>111</v>
      </c>
      <c r="AK629" s="1" t="s">
        <v>824</v>
      </c>
      <c r="AL629" s="1" t="s">
        <v>546</v>
      </c>
      <c r="AM629" s="1" t="s">
        <v>546</v>
      </c>
      <c r="AN629" s="1" t="s">
        <v>546</v>
      </c>
      <c r="AO629" s="1" t="s">
        <v>838</v>
      </c>
      <c r="AP629" s="1" t="s">
        <v>536</v>
      </c>
      <c r="AQ629" s="1" t="s">
        <v>536</v>
      </c>
      <c r="AR629" s="1" t="s">
        <v>536</v>
      </c>
      <c r="AS629" s="1" t="s">
        <v>838</v>
      </c>
      <c r="AT629" s="1" t="s">
        <v>544</v>
      </c>
      <c r="AU629" s="1" t="s">
        <v>651</v>
      </c>
      <c r="AV629" s="1" t="s">
        <v>651</v>
      </c>
      <c r="AW629" s="1" t="s">
        <v>651</v>
      </c>
      <c r="AX629" s="1" t="s">
        <v>544</v>
      </c>
      <c r="AY629" s="1" t="s">
        <v>536</v>
      </c>
      <c r="AZ629" s="1" t="s">
        <v>650</v>
      </c>
      <c r="BA629" s="1" t="s">
        <v>650</v>
      </c>
      <c r="BB629" s="1" t="s">
        <v>650</v>
      </c>
      <c r="BC629" s="1" t="s">
        <v>536</v>
      </c>
      <c r="BD629">
        <v>710</v>
      </c>
      <c r="BE629">
        <v>260</v>
      </c>
      <c r="BF629">
        <v>570</v>
      </c>
      <c r="BG629">
        <v>820</v>
      </c>
      <c r="BH629">
        <v>480</v>
      </c>
      <c r="BI629">
        <v>730</v>
      </c>
      <c r="BJ629">
        <v>650</v>
      </c>
      <c r="BK629">
        <v>620</v>
      </c>
      <c r="BL629">
        <v>790</v>
      </c>
      <c r="BM629">
        <v>770</v>
      </c>
      <c r="BN629">
        <v>680</v>
      </c>
      <c r="BO629">
        <v>530</v>
      </c>
      <c r="BP629">
        <v>880</v>
      </c>
      <c r="BQ629">
        <v>760</v>
      </c>
      <c r="BR629">
        <v>850</v>
      </c>
      <c r="BS629">
        <v>640</v>
      </c>
      <c r="BT629">
        <v>790</v>
      </c>
      <c r="BU629">
        <v>930</v>
      </c>
      <c r="BV629">
        <v>670</v>
      </c>
      <c r="BW629">
        <v>300</v>
      </c>
      <c r="BX629">
        <v>820</v>
      </c>
      <c r="BY629">
        <v>790</v>
      </c>
      <c r="BZ629">
        <v>670</v>
      </c>
      <c r="CA629">
        <v>700</v>
      </c>
      <c r="CB629">
        <v>580</v>
      </c>
      <c r="CC629">
        <v>740</v>
      </c>
      <c r="CD629">
        <v>740</v>
      </c>
      <c r="CE629">
        <v>770</v>
      </c>
      <c r="CF629">
        <v>730</v>
      </c>
      <c r="CG629">
        <v>140</v>
      </c>
      <c r="CH629">
        <v>100</v>
      </c>
      <c r="CI629">
        <v>140</v>
      </c>
      <c r="CJ629">
        <v>120</v>
      </c>
      <c r="CK629">
        <v>90</v>
      </c>
      <c r="CL629" s="1" t="s">
        <v>1521</v>
      </c>
    </row>
    <row r="630" spans="1:90" x14ac:dyDescent="0.25">
      <c r="A630">
        <v>628</v>
      </c>
      <c r="B630">
        <v>628</v>
      </c>
      <c r="C630">
        <v>202201</v>
      </c>
      <c r="D630" s="1" t="s">
        <v>2481</v>
      </c>
      <c r="E630">
        <v>26</v>
      </c>
      <c r="F630" s="1" t="s">
        <v>2482</v>
      </c>
      <c r="G630" s="1" t="s">
        <v>560</v>
      </c>
      <c r="H630" s="1" t="s">
        <v>561</v>
      </c>
      <c r="I630">
        <v>79</v>
      </c>
      <c r="J630">
        <v>80</v>
      </c>
      <c r="K630" s="1" t="s">
        <v>2483</v>
      </c>
      <c r="L630" s="1" t="s">
        <v>2484</v>
      </c>
      <c r="M630" s="1" t="s">
        <v>1594</v>
      </c>
      <c r="N630" s="1" t="s">
        <v>745</v>
      </c>
      <c r="O630">
        <v>1921</v>
      </c>
      <c r="P630" s="1" t="s">
        <v>124</v>
      </c>
      <c r="Q630">
        <v>10</v>
      </c>
      <c r="R630">
        <v>30</v>
      </c>
      <c r="S630">
        <v>20</v>
      </c>
      <c r="T630" s="1" t="s">
        <v>147</v>
      </c>
      <c r="U630" s="1" t="s">
        <v>178</v>
      </c>
      <c r="V630" s="1" t="s">
        <v>645</v>
      </c>
      <c r="W630" s="1" t="s">
        <v>53</v>
      </c>
      <c r="X630">
        <v>60</v>
      </c>
      <c r="Y630" s="2">
        <v>42378</v>
      </c>
      <c r="Z630" s="1" t="s">
        <v>102</v>
      </c>
      <c r="AA630" s="1" t="s">
        <v>127</v>
      </c>
      <c r="AB630" s="1" t="s">
        <v>128</v>
      </c>
      <c r="AC630" s="1" t="s">
        <v>275</v>
      </c>
      <c r="AD630" s="1" t="s">
        <v>111</v>
      </c>
      <c r="AE630" s="1" t="s">
        <v>111</v>
      </c>
      <c r="AF630" s="1" t="s">
        <v>111</v>
      </c>
      <c r="AG630" s="1" t="s">
        <v>111</v>
      </c>
      <c r="AH630" s="1" t="s">
        <v>537</v>
      </c>
      <c r="AI630" s="1" t="s">
        <v>537</v>
      </c>
      <c r="AJ630" s="1" t="s">
        <v>537</v>
      </c>
      <c r="AK630" s="1" t="s">
        <v>111</v>
      </c>
      <c r="AL630" s="1" t="s">
        <v>824</v>
      </c>
      <c r="AM630" s="1" t="s">
        <v>824</v>
      </c>
      <c r="AN630" s="1" t="s">
        <v>824</v>
      </c>
      <c r="AO630" s="1" t="s">
        <v>537</v>
      </c>
      <c r="AP630" s="1" t="s">
        <v>722</v>
      </c>
      <c r="AQ630" s="1" t="s">
        <v>722</v>
      </c>
      <c r="AR630" s="1" t="s">
        <v>722</v>
      </c>
      <c r="AS630" s="1" t="s">
        <v>537</v>
      </c>
      <c r="AT630" s="1" t="s">
        <v>873</v>
      </c>
      <c r="AU630" s="1" t="s">
        <v>652</v>
      </c>
      <c r="AV630" s="1" t="s">
        <v>652</v>
      </c>
      <c r="AW630" s="1" t="s">
        <v>652</v>
      </c>
      <c r="AX630" s="1" t="s">
        <v>873</v>
      </c>
      <c r="AY630" s="1" t="s">
        <v>536</v>
      </c>
      <c r="AZ630" s="1" t="s">
        <v>661</v>
      </c>
      <c r="BA630" s="1" t="s">
        <v>661</v>
      </c>
      <c r="BB630" s="1" t="s">
        <v>661</v>
      </c>
      <c r="BC630" s="1" t="s">
        <v>536</v>
      </c>
      <c r="BD630">
        <v>600</v>
      </c>
      <c r="BE630">
        <v>460</v>
      </c>
      <c r="BF630">
        <v>730</v>
      </c>
      <c r="BG630">
        <v>680</v>
      </c>
      <c r="BH630">
        <v>490</v>
      </c>
      <c r="BI630">
        <v>600</v>
      </c>
      <c r="BJ630">
        <v>450</v>
      </c>
      <c r="BK630">
        <v>360</v>
      </c>
      <c r="BL630">
        <v>800</v>
      </c>
      <c r="BM630">
        <v>660</v>
      </c>
      <c r="BN630">
        <v>680</v>
      </c>
      <c r="BO630">
        <v>690</v>
      </c>
      <c r="BP630">
        <v>650</v>
      </c>
      <c r="BQ630">
        <v>780</v>
      </c>
      <c r="BR630">
        <v>610</v>
      </c>
      <c r="BS630">
        <v>720</v>
      </c>
      <c r="BT630">
        <v>680</v>
      </c>
      <c r="BU630">
        <v>720</v>
      </c>
      <c r="BV630">
        <v>780</v>
      </c>
      <c r="BW630">
        <v>770</v>
      </c>
      <c r="BX630">
        <v>780</v>
      </c>
      <c r="BY630">
        <v>840</v>
      </c>
      <c r="BZ630">
        <v>610</v>
      </c>
      <c r="CA630">
        <v>710</v>
      </c>
      <c r="CB630">
        <v>420</v>
      </c>
      <c r="CC630">
        <v>740</v>
      </c>
      <c r="CD630">
        <v>800</v>
      </c>
      <c r="CE630">
        <v>820</v>
      </c>
      <c r="CF630">
        <v>760</v>
      </c>
      <c r="CG630">
        <v>130</v>
      </c>
      <c r="CH630">
        <v>70</v>
      </c>
      <c r="CI630">
        <v>160</v>
      </c>
      <c r="CJ630">
        <v>130</v>
      </c>
      <c r="CK630">
        <v>70</v>
      </c>
      <c r="CL630" s="1" t="s">
        <v>1521</v>
      </c>
    </row>
    <row r="631" spans="1:90" x14ac:dyDescent="0.25">
      <c r="A631">
        <v>629</v>
      </c>
      <c r="B631">
        <v>629</v>
      </c>
      <c r="C631">
        <v>201862</v>
      </c>
      <c r="D631" s="1" t="s">
        <v>2485</v>
      </c>
      <c r="E631">
        <v>28</v>
      </c>
      <c r="F631" s="1" t="s">
        <v>2486</v>
      </c>
      <c r="G631" s="1" t="s">
        <v>92</v>
      </c>
      <c r="H631" s="1" t="s">
        <v>93</v>
      </c>
      <c r="I631">
        <v>79</v>
      </c>
      <c r="J631">
        <v>79</v>
      </c>
      <c r="K631" s="1" t="s">
        <v>159</v>
      </c>
      <c r="L631" s="1" t="s">
        <v>160</v>
      </c>
      <c r="M631" s="1" t="s">
        <v>1795</v>
      </c>
      <c r="N631" s="1" t="s">
        <v>479</v>
      </c>
      <c r="O631">
        <v>1998</v>
      </c>
      <c r="P631" s="1" t="s">
        <v>98</v>
      </c>
      <c r="Q631">
        <v>30</v>
      </c>
      <c r="R631">
        <v>20</v>
      </c>
      <c r="S631">
        <v>30</v>
      </c>
      <c r="T631" s="1" t="s">
        <v>273</v>
      </c>
      <c r="U631" s="1" t="s">
        <v>178</v>
      </c>
      <c r="V631" s="1" t="s">
        <v>101</v>
      </c>
      <c r="W631" s="1" t="s">
        <v>52</v>
      </c>
      <c r="X631">
        <v>160</v>
      </c>
      <c r="Y631" s="2">
        <v>41871</v>
      </c>
      <c r="Z631" s="1" t="s">
        <v>102</v>
      </c>
      <c r="AA631" s="1" t="s">
        <v>103</v>
      </c>
      <c r="AB631" s="1" t="s">
        <v>128</v>
      </c>
      <c r="AC631" s="1" t="s">
        <v>258</v>
      </c>
      <c r="AD631" s="1" t="s">
        <v>135</v>
      </c>
      <c r="AE631" s="1" t="s">
        <v>135</v>
      </c>
      <c r="AF631" s="1" t="s">
        <v>135</v>
      </c>
      <c r="AG631" s="1" t="s">
        <v>276</v>
      </c>
      <c r="AH631" s="1" t="s">
        <v>276</v>
      </c>
      <c r="AI631" s="1" t="s">
        <v>276</v>
      </c>
      <c r="AJ631" s="1" t="s">
        <v>276</v>
      </c>
      <c r="AK631" s="1" t="s">
        <v>276</v>
      </c>
      <c r="AL631" s="1" t="s">
        <v>276</v>
      </c>
      <c r="AM631" s="1" t="s">
        <v>276</v>
      </c>
      <c r="AN631" s="1" t="s">
        <v>276</v>
      </c>
      <c r="AO631" s="1" t="s">
        <v>186</v>
      </c>
      <c r="AP631" s="1" t="s">
        <v>319</v>
      </c>
      <c r="AQ631" s="1" t="s">
        <v>319</v>
      </c>
      <c r="AR631" s="1" t="s">
        <v>319</v>
      </c>
      <c r="AS631" s="1" t="s">
        <v>186</v>
      </c>
      <c r="AT631" s="1" t="s">
        <v>185</v>
      </c>
      <c r="AU631" s="1" t="s">
        <v>338</v>
      </c>
      <c r="AV631" s="1" t="s">
        <v>338</v>
      </c>
      <c r="AW631" s="1" t="s">
        <v>338</v>
      </c>
      <c r="AX631" s="1" t="s">
        <v>185</v>
      </c>
      <c r="AY631" s="1" t="s">
        <v>338</v>
      </c>
      <c r="AZ631" s="1" t="s">
        <v>267</v>
      </c>
      <c r="BA631" s="1" t="s">
        <v>267</v>
      </c>
      <c r="BB631" s="1" t="s">
        <v>267</v>
      </c>
      <c r="BC631" s="1" t="s">
        <v>338</v>
      </c>
      <c r="BD631">
        <v>740</v>
      </c>
      <c r="BE631">
        <v>500</v>
      </c>
      <c r="BF631">
        <v>790</v>
      </c>
      <c r="BG631">
        <v>720</v>
      </c>
      <c r="BH631">
        <v>480</v>
      </c>
      <c r="BI631">
        <v>640</v>
      </c>
      <c r="BJ631">
        <v>670</v>
      </c>
      <c r="BK631">
        <v>570</v>
      </c>
      <c r="BL631">
        <v>730</v>
      </c>
      <c r="BM631">
        <v>670</v>
      </c>
      <c r="BN631">
        <v>680</v>
      </c>
      <c r="BO631">
        <v>690</v>
      </c>
      <c r="BP631">
        <v>680</v>
      </c>
      <c r="BQ631">
        <v>740</v>
      </c>
      <c r="BR631">
        <v>630</v>
      </c>
      <c r="BS631">
        <v>800</v>
      </c>
      <c r="BT631">
        <v>820</v>
      </c>
      <c r="BU631">
        <v>680</v>
      </c>
      <c r="BV631">
        <v>770</v>
      </c>
      <c r="BW631">
        <v>630</v>
      </c>
      <c r="BX631">
        <v>920</v>
      </c>
      <c r="BY631">
        <v>770</v>
      </c>
      <c r="BZ631">
        <v>570</v>
      </c>
      <c r="CA631">
        <v>570</v>
      </c>
      <c r="CB631">
        <v>640</v>
      </c>
      <c r="CC631">
        <v>730</v>
      </c>
      <c r="CD631">
        <v>760</v>
      </c>
      <c r="CE631">
        <v>810</v>
      </c>
      <c r="CF631">
        <v>790</v>
      </c>
      <c r="CG631">
        <v>70</v>
      </c>
      <c r="CH631">
        <v>80</v>
      </c>
      <c r="CI631">
        <v>120</v>
      </c>
      <c r="CJ631">
        <v>150</v>
      </c>
      <c r="CK631">
        <v>100</v>
      </c>
      <c r="CL631" s="1" t="s">
        <v>1417</v>
      </c>
    </row>
    <row r="632" spans="1:90" x14ac:dyDescent="0.25">
      <c r="A632">
        <v>630</v>
      </c>
      <c r="B632">
        <v>630</v>
      </c>
      <c r="C632">
        <v>201519</v>
      </c>
      <c r="D632" s="1" t="s">
        <v>2487</v>
      </c>
      <c r="E632">
        <v>25</v>
      </c>
      <c r="F632" s="1" t="s">
        <v>2488</v>
      </c>
      <c r="G632" s="1" t="s">
        <v>289</v>
      </c>
      <c r="H632" s="1" t="s">
        <v>290</v>
      </c>
      <c r="I632">
        <v>79</v>
      </c>
      <c r="J632">
        <v>84</v>
      </c>
      <c r="K632" s="1" t="s">
        <v>2489</v>
      </c>
      <c r="L632" s="1" t="s">
        <v>2490</v>
      </c>
      <c r="M632" s="1" t="s">
        <v>976</v>
      </c>
      <c r="N632" s="1" t="s">
        <v>1300</v>
      </c>
      <c r="O632">
        <v>2101</v>
      </c>
      <c r="P632" s="1" t="s">
        <v>124</v>
      </c>
      <c r="Q632">
        <v>10</v>
      </c>
      <c r="R632">
        <v>30</v>
      </c>
      <c r="S632">
        <v>30</v>
      </c>
      <c r="T632" s="1" t="s">
        <v>273</v>
      </c>
      <c r="U632" s="1" t="s">
        <v>178</v>
      </c>
      <c r="V632" s="1" t="s">
        <v>645</v>
      </c>
      <c r="W632" s="1" t="s">
        <v>47</v>
      </c>
      <c r="X632">
        <v>170</v>
      </c>
      <c r="Y632" s="2">
        <v>42941</v>
      </c>
      <c r="Z632" s="1" t="s">
        <v>102</v>
      </c>
      <c r="AA632" s="1" t="s">
        <v>103</v>
      </c>
      <c r="AB632" s="1" t="s">
        <v>149</v>
      </c>
      <c r="AC632" s="1" t="s">
        <v>284</v>
      </c>
      <c r="AD632" s="1" t="s">
        <v>722</v>
      </c>
      <c r="AE632" s="1" t="s">
        <v>722</v>
      </c>
      <c r="AF632" s="1" t="s">
        <v>722</v>
      </c>
      <c r="AG632" s="1" t="s">
        <v>536</v>
      </c>
      <c r="AH632" s="1" t="s">
        <v>536</v>
      </c>
      <c r="AI632" s="1" t="s">
        <v>536</v>
      </c>
      <c r="AJ632" s="1" t="s">
        <v>536</v>
      </c>
      <c r="AK632" s="1" t="s">
        <v>536</v>
      </c>
      <c r="AL632" s="1" t="s">
        <v>652</v>
      </c>
      <c r="AM632" s="1" t="s">
        <v>652</v>
      </c>
      <c r="AN632" s="1" t="s">
        <v>652</v>
      </c>
      <c r="AO632" s="1" t="s">
        <v>544</v>
      </c>
      <c r="AP632" s="1" t="s">
        <v>651</v>
      </c>
      <c r="AQ632" s="1" t="s">
        <v>651</v>
      </c>
      <c r="AR632" s="1" t="s">
        <v>651</v>
      </c>
      <c r="AS632" s="1" t="s">
        <v>544</v>
      </c>
      <c r="AT632" s="1" t="s">
        <v>544</v>
      </c>
      <c r="AU632" s="1" t="s">
        <v>652</v>
      </c>
      <c r="AV632" s="1" t="s">
        <v>652</v>
      </c>
      <c r="AW632" s="1" t="s">
        <v>652</v>
      </c>
      <c r="AX632" s="1" t="s">
        <v>544</v>
      </c>
      <c r="AY632" s="1" t="s">
        <v>536</v>
      </c>
      <c r="AZ632" s="1" t="s">
        <v>722</v>
      </c>
      <c r="BA632" s="1" t="s">
        <v>722</v>
      </c>
      <c r="BB632" s="1" t="s">
        <v>722</v>
      </c>
      <c r="BC632" s="1" t="s">
        <v>536</v>
      </c>
      <c r="BD632">
        <v>740</v>
      </c>
      <c r="BE632">
        <v>660</v>
      </c>
      <c r="BF632">
        <v>540</v>
      </c>
      <c r="BG632">
        <v>840</v>
      </c>
      <c r="BH632">
        <v>680</v>
      </c>
      <c r="BI632">
        <v>760</v>
      </c>
      <c r="BJ632">
        <v>700</v>
      </c>
      <c r="BK632">
        <v>760</v>
      </c>
      <c r="BL632">
        <v>790</v>
      </c>
      <c r="BM632">
        <v>790</v>
      </c>
      <c r="BN632">
        <v>720</v>
      </c>
      <c r="BO632">
        <v>660</v>
      </c>
      <c r="BP632">
        <v>760</v>
      </c>
      <c r="BQ632">
        <v>790</v>
      </c>
      <c r="BR632">
        <v>760</v>
      </c>
      <c r="BS632">
        <v>760</v>
      </c>
      <c r="BT632">
        <v>690</v>
      </c>
      <c r="BU632">
        <v>790</v>
      </c>
      <c r="BV632">
        <v>680</v>
      </c>
      <c r="BW632">
        <v>740</v>
      </c>
      <c r="BX632">
        <v>720</v>
      </c>
      <c r="BY632">
        <v>760</v>
      </c>
      <c r="BZ632">
        <v>720</v>
      </c>
      <c r="CA632">
        <v>780</v>
      </c>
      <c r="CB632">
        <v>780</v>
      </c>
      <c r="CC632">
        <v>800</v>
      </c>
      <c r="CD632">
        <v>690</v>
      </c>
      <c r="CE632">
        <v>760</v>
      </c>
      <c r="CF632">
        <v>720</v>
      </c>
      <c r="CG632">
        <v>90</v>
      </c>
      <c r="CH632">
        <v>100</v>
      </c>
      <c r="CI632">
        <v>110</v>
      </c>
      <c r="CJ632">
        <v>80</v>
      </c>
      <c r="CK632">
        <v>90</v>
      </c>
      <c r="CL632" s="1" t="s">
        <v>1721</v>
      </c>
    </row>
    <row r="633" spans="1:90" x14ac:dyDescent="0.25">
      <c r="A633">
        <v>631</v>
      </c>
      <c r="B633">
        <v>631</v>
      </c>
      <c r="C633">
        <v>201510</v>
      </c>
      <c r="D633" s="1" t="s">
        <v>2491</v>
      </c>
      <c r="E633">
        <v>25</v>
      </c>
      <c r="F633" s="1" t="s">
        <v>2492</v>
      </c>
      <c r="G633" s="1" t="s">
        <v>289</v>
      </c>
      <c r="H633" s="1" t="s">
        <v>290</v>
      </c>
      <c r="I633">
        <v>79</v>
      </c>
      <c r="J633">
        <v>82</v>
      </c>
      <c r="K633" s="1" t="s">
        <v>143</v>
      </c>
      <c r="L633" s="1" t="s">
        <v>144</v>
      </c>
      <c r="M633" s="1" t="s">
        <v>1198</v>
      </c>
      <c r="N633" s="1" t="s">
        <v>1361</v>
      </c>
      <c r="O633">
        <v>2110</v>
      </c>
      <c r="P633" s="1" t="s">
        <v>98</v>
      </c>
      <c r="Q633">
        <v>20</v>
      </c>
      <c r="R633">
        <v>30</v>
      </c>
      <c r="S633">
        <v>40</v>
      </c>
      <c r="T633" s="1" t="s">
        <v>125</v>
      </c>
      <c r="U633" s="1" t="s">
        <v>163</v>
      </c>
      <c r="V633" s="1" t="s">
        <v>101</v>
      </c>
      <c r="W633" s="1" t="s">
        <v>50</v>
      </c>
      <c r="X633">
        <v>200</v>
      </c>
      <c r="Y633" s="2">
        <v>42243</v>
      </c>
      <c r="Z633" s="1" t="s">
        <v>102</v>
      </c>
      <c r="AA633" s="1" t="s">
        <v>165</v>
      </c>
      <c r="AB633" s="1" t="s">
        <v>220</v>
      </c>
      <c r="AC633" s="1" t="s">
        <v>167</v>
      </c>
      <c r="AD633" s="1" t="s">
        <v>536</v>
      </c>
      <c r="AE633" s="1" t="s">
        <v>536</v>
      </c>
      <c r="AF633" s="1" t="s">
        <v>536</v>
      </c>
      <c r="AG633" s="1" t="s">
        <v>652</v>
      </c>
      <c r="AH633" s="1" t="s">
        <v>652</v>
      </c>
      <c r="AI633" s="1" t="s">
        <v>652</v>
      </c>
      <c r="AJ633" s="1" t="s">
        <v>652</v>
      </c>
      <c r="AK633" s="1" t="s">
        <v>652</v>
      </c>
      <c r="AL633" s="1" t="s">
        <v>652</v>
      </c>
      <c r="AM633" s="1" t="s">
        <v>652</v>
      </c>
      <c r="AN633" s="1" t="s">
        <v>652</v>
      </c>
      <c r="AO633" s="1" t="s">
        <v>661</v>
      </c>
      <c r="AP633" s="1" t="s">
        <v>652</v>
      </c>
      <c r="AQ633" s="1" t="s">
        <v>652</v>
      </c>
      <c r="AR633" s="1" t="s">
        <v>652</v>
      </c>
      <c r="AS633" s="1" t="s">
        <v>661</v>
      </c>
      <c r="AT633" s="1" t="s">
        <v>661</v>
      </c>
      <c r="AU633" s="1" t="s">
        <v>652</v>
      </c>
      <c r="AV633" s="1" t="s">
        <v>652</v>
      </c>
      <c r="AW633" s="1" t="s">
        <v>652</v>
      </c>
      <c r="AX633" s="1" t="s">
        <v>661</v>
      </c>
      <c r="AY633" s="1" t="s">
        <v>661</v>
      </c>
      <c r="AZ633" s="1" t="s">
        <v>652</v>
      </c>
      <c r="BA633" s="1" t="s">
        <v>652</v>
      </c>
      <c r="BB633" s="1" t="s">
        <v>652</v>
      </c>
      <c r="BC633" s="1" t="s">
        <v>661</v>
      </c>
      <c r="BD633">
        <v>790</v>
      </c>
      <c r="BE633">
        <v>730</v>
      </c>
      <c r="BF633">
        <v>750</v>
      </c>
      <c r="BG633">
        <v>800</v>
      </c>
      <c r="BH633">
        <v>610</v>
      </c>
      <c r="BI633">
        <v>760</v>
      </c>
      <c r="BJ633">
        <v>730</v>
      </c>
      <c r="BK633">
        <v>530</v>
      </c>
      <c r="BL633">
        <v>720</v>
      </c>
      <c r="BM633">
        <v>800</v>
      </c>
      <c r="BN633">
        <v>790</v>
      </c>
      <c r="BO633">
        <v>740</v>
      </c>
      <c r="BP633">
        <v>750</v>
      </c>
      <c r="BQ633">
        <v>800</v>
      </c>
      <c r="BR633">
        <v>720</v>
      </c>
      <c r="BS633">
        <v>690</v>
      </c>
      <c r="BT633">
        <v>820</v>
      </c>
      <c r="BU633">
        <v>790</v>
      </c>
      <c r="BV633">
        <v>720</v>
      </c>
      <c r="BW633">
        <v>670</v>
      </c>
      <c r="BX633">
        <v>750</v>
      </c>
      <c r="BY633">
        <v>760</v>
      </c>
      <c r="BZ633">
        <v>760</v>
      </c>
      <c r="CA633">
        <v>750</v>
      </c>
      <c r="CB633">
        <v>540</v>
      </c>
      <c r="CC633">
        <v>760</v>
      </c>
      <c r="CD633">
        <v>720</v>
      </c>
      <c r="CE633">
        <v>770</v>
      </c>
      <c r="CF633">
        <v>790</v>
      </c>
      <c r="CG633">
        <v>140</v>
      </c>
      <c r="CH633">
        <v>100</v>
      </c>
      <c r="CI633">
        <v>70</v>
      </c>
      <c r="CJ633">
        <v>90</v>
      </c>
      <c r="CK633">
        <v>150</v>
      </c>
      <c r="CL633" s="1" t="s">
        <v>896</v>
      </c>
    </row>
    <row r="634" spans="1:90" x14ac:dyDescent="0.25">
      <c r="A634">
        <v>632</v>
      </c>
      <c r="B634">
        <v>632</v>
      </c>
      <c r="C634">
        <v>201508</v>
      </c>
      <c r="D634" s="1" t="s">
        <v>2493</v>
      </c>
      <c r="E634">
        <v>27</v>
      </c>
      <c r="F634" s="1" t="s">
        <v>2494</v>
      </c>
      <c r="G634" s="1" t="s">
        <v>216</v>
      </c>
      <c r="H634" s="1" t="s">
        <v>217</v>
      </c>
      <c r="I634">
        <v>79</v>
      </c>
      <c r="J634">
        <v>79</v>
      </c>
      <c r="K634" s="1" t="s">
        <v>1852</v>
      </c>
      <c r="L634" s="1" t="s">
        <v>1853</v>
      </c>
      <c r="M634" s="1" t="s">
        <v>1198</v>
      </c>
      <c r="N634" s="1" t="s">
        <v>988</v>
      </c>
      <c r="O634">
        <v>1945</v>
      </c>
      <c r="P634" s="1" t="s">
        <v>98</v>
      </c>
      <c r="Q634">
        <v>20</v>
      </c>
      <c r="R634">
        <v>30</v>
      </c>
      <c r="S634">
        <v>40</v>
      </c>
      <c r="T634" s="1" t="s">
        <v>423</v>
      </c>
      <c r="U634" s="1" t="s">
        <v>163</v>
      </c>
      <c r="V634" s="1" t="s">
        <v>101</v>
      </c>
      <c r="W634" s="1" t="s">
        <v>38</v>
      </c>
      <c r="X634">
        <v>110</v>
      </c>
      <c r="Y634" s="2">
        <v>42951</v>
      </c>
      <c r="Z634" s="1" t="s">
        <v>102</v>
      </c>
      <c r="AA634" s="1" t="s">
        <v>165</v>
      </c>
      <c r="AB634" s="1" t="s">
        <v>220</v>
      </c>
      <c r="AC634" s="1" t="s">
        <v>344</v>
      </c>
      <c r="AD634" s="1" t="s">
        <v>873</v>
      </c>
      <c r="AE634" s="1" t="s">
        <v>873</v>
      </c>
      <c r="AF634" s="1" t="s">
        <v>873</v>
      </c>
      <c r="AG634" s="1" t="s">
        <v>652</v>
      </c>
      <c r="AH634" s="1" t="s">
        <v>652</v>
      </c>
      <c r="AI634" s="1" t="s">
        <v>652</v>
      </c>
      <c r="AJ634" s="1" t="s">
        <v>652</v>
      </c>
      <c r="AK634" s="1" t="s">
        <v>652</v>
      </c>
      <c r="AL634" s="1" t="s">
        <v>651</v>
      </c>
      <c r="AM634" s="1" t="s">
        <v>651</v>
      </c>
      <c r="AN634" s="1" t="s">
        <v>651</v>
      </c>
      <c r="AO634" s="1" t="s">
        <v>652</v>
      </c>
      <c r="AP634" s="1" t="s">
        <v>650</v>
      </c>
      <c r="AQ634" s="1" t="s">
        <v>650</v>
      </c>
      <c r="AR634" s="1" t="s">
        <v>650</v>
      </c>
      <c r="AS634" s="1" t="s">
        <v>652</v>
      </c>
      <c r="AT634" s="1" t="s">
        <v>113</v>
      </c>
      <c r="AU634" s="1" t="s">
        <v>113</v>
      </c>
      <c r="AV634" s="1" t="s">
        <v>113</v>
      </c>
      <c r="AW634" s="1" t="s">
        <v>113</v>
      </c>
      <c r="AX634" s="1" t="s">
        <v>113</v>
      </c>
      <c r="AY634" s="1" t="s">
        <v>647</v>
      </c>
      <c r="AZ634" s="1" t="s">
        <v>830</v>
      </c>
      <c r="BA634" s="1" t="s">
        <v>830</v>
      </c>
      <c r="BB634" s="1" t="s">
        <v>830</v>
      </c>
      <c r="BC634" s="1" t="s">
        <v>647</v>
      </c>
      <c r="BD634">
        <v>740</v>
      </c>
      <c r="BE634">
        <v>740</v>
      </c>
      <c r="BF634">
        <v>570</v>
      </c>
      <c r="BG634">
        <v>810</v>
      </c>
      <c r="BH634">
        <v>710</v>
      </c>
      <c r="BI634">
        <v>800</v>
      </c>
      <c r="BJ634">
        <v>790</v>
      </c>
      <c r="BK634">
        <v>770</v>
      </c>
      <c r="BL634">
        <v>770</v>
      </c>
      <c r="BM634">
        <v>810</v>
      </c>
      <c r="BN634">
        <v>700</v>
      </c>
      <c r="BO634">
        <v>690</v>
      </c>
      <c r="BP634">
        <v>780</v>
      </c>
      <c r="BQ634">
        <v>760</v>
      </c>
      <c r="BR634">
        <v>730</v>
      </c>
      <c r="BS634">
        <v>770</v>
      </c>
      <c r="BT634">
        <v>660</v>
      </c>
      <c r="BU634">
        <v>620</v>
      </c>
      <c r="BV634">
        <v>530</v>
      </c>
      <c r="BW634">
        <v>760</v>
      </c>
      <c r="BX634">
        <v>690</v>
      </c>
      <c r="BY634">
        <v>320</v>
      </c>
      <c r="BZ634">
        <v>750</v>
      </c>
      <c r="CA634">
        <v>800</v>
      </c>
      <c r="CB634">
        <v>730</v>
      </c>
      <c r="CC634">
        <v>770</v>
      </c>
      <c r="CD634">
        <v>300</v>
      </c>
      <c r="CE634">
        <v>450</v>
      </c>
      <c r="CF634">
        <v>390</v>
      </c>
      <c r="CG634">
        <v>140</v>
      </c>
      <c r="CH634">
        <v>150</v>
      </c>
      <c r="CI634">
        <v>70</v>
      </c>
      <c r="CJ634">
        <v>70</v>
      </c>
      <c r="CK634">
        <v>80</v>
      </c>
      <c r="CL634" s="1" t="s">
        <v>1275</v>
      </c>
    </row>
    <row r="635" spans="1:90" x14ac:dyDescent="0.25">
      <c r="A635">
        <v>633</v>
      </c>
      <c r="B635">
        <v>633</v>
      </c>
      <c r="C635">
        <v>201505</v>
      </c>
      <c r="D635" s="1" t="s">
        <v>2495</v>
      </c>
      <c r="E635">
        <v>28</v>
      </c>
      <c r="F635" s="1" t="s">
        <v>2496</v>
      </c>
      <c r="G635" s="1" t="s">
        <v>157</v>
      </c>
      <c r="H635" s="1" t="s">
        <v>158</v>
      </c>
      <c r="I635">
        <v>79</v>
      </c>
      <c r="J635">
        <v>79</v>
      </c>
      <c r="K635" s="1" t="s">
        <v>2247</v>
      </c>
      <c r="L635" s="1" t="s">
        <v>2248</v>
      </c>
      <c r="M635" s="1" t="s">
        <v>1795</v>
      </c>
      <c r="N635" s="1" t="s">
        <v>1322</v>
      </c>
      <c r="O635">
        <v>1917</v>
      </c>
      <c r="P635" s="1" t="s">
        <v>124</v>
      </c>
      <c r="Q635">
        <v>10</v>
      </c>
      <c r="R635">
        <v>30</v>
      </c>
      <c r="S635">
        <v>20</v>
      </c>
      <c r="T635" s="1" t="s">
        <v>273</v>
      </c>
      <c r="U635" s="1" t="s">
        <v>178</v>
      </c>
      <c r="V635" s="1" t="s">
        <v>101</v>
      </c>
      <c r="W635" s="1" t="s">
        <v>53</v>
      </c>
      <c r="X635">
        <v>150</v>
      </c>
      <c r="Y635" s="2">
        <v>42608</v>
      </c>
      <c r="Z635" s="1" t="s">
        <v>102</v>
      </c>
      <c r="AA635" s="1" t="s">
        <v>179</v>
      </c>
      <c r="AB635" s="1" t="s">
        <v>220</v>
      </c>
      <c r="AC635" s="1" t="s">
        <v>575</v>
      </c>
      <c r="AD635" s="1" t="s">
        <v>546</v>
      </c>
      <c r="AE635" s="1" t="s">
        <v>546</v>
      </c>
      <c r="AF635" s="1" t="s">
        <v>546</v>
      </c>
      <c r="AG635" s="1" t="s">
        <v>537</v>
      </c>
      <c r="AH635" s="1" t="s">
        <v>843</v>
      </c>
      <c r="AI635" s="1" t="s">
        <v>843</v>
      </c>
      <c r="AJ635" s="1" t="s">
        <v>843</v>
      </c>
      <c r="AK635" s="1" t="s">
        <v>537</v>
      </c>
      <c r="AL635" s="1" t="s">
        <v>546</v>
      </c>
      <c r="AM635" s="1" t="s">
        <v>546</v>
      </c>
      <c r="AN635" s="1" t="s">
        <v>546</v>
      </c>
      <c r="AO635" s="1" t="s">
        <v>824</v>
      </c>
      <c r="AP635" s="1" t="s">
        <v>722</v>
      </c>
      <c r="AQ635" s="1" t="s">
        <v>722</v>
      </c>
      <c r="AR635" s="1" t="s">
        <v>722</v>
      </c>
      <c r="AS635" s="1" t="s">
        <v>824</v>
      </c>
      <c r="AT635" s="1" t="s">
        <v>722</v>
      </c>
      <c r="AU635" s="1" t="s">
        <v>652</v>
      </c>
      <c r="AV635" s="1" t="s">
        <v>652</v>
      </c>
      <c r="AW635" s="1" t="s">
        <v>652</v>
      </c>
      <c r="AX635" s="1" t="s">
        <v>722</v>
      </c>
      <c r="AY635" s="1" t="s">
        <v>873</v>
      </c>
      <c r="AZ635" s="1" t="s">
        <v>661</v>
      </c>
      <c r="BA635" s="1" t="s">
        <v>661</v>
      </c>
      <c r="BB635" s="1" t="s">
        <v>661</v>
      </c>
      <c r="BC635" s="1" t="s">
        <v>873</v>
      </c>
      <c r="BD635">
        <v>530</v>
      </c>
      <c r="BE635">
        <v>650</v>
      </c>
      <c r="BF635">
        <v>740</v>
      </c>
      <c r="BG635">
        <v>790</v>
      </c>
      <c r="BH635">
        <v>560</v>
      </c>
      <c r="BI635">
        <v>640</v>
      </c>
      <c r="BJ635">
        <v>480</v>
      </c>
      <c r="BK635">
        <v>460</v>
      </c>
      <c r="BL635">
        <v>640</v>
      </c>
      <c r="BM635">
        <v>760</v>
      </c>
      <c r="BN635">
        <v>570</v>
      </c>
      <c r="BO635">
        <v>590</v>
      </c>
      <c r="BP635">
        <v>510</v>
      </c>
      <c r="BQ635">
        <v>720</v>
      </c>
      <c r="BR635">
        <v>550</v>
      </c>
      <c r="BS635">
        <v>770</v>
      </c>
      <c r="BT635">
        <v>740</v>
      </c>
      <c r="BU635">
        <v>750</v>
      </c>
      <c r="BV635">
        <v>840</v>
      </c>
      <c r="BW635">
        <v>640</v>
      </c>
      <c r="BX635">
        <v>780</v>
      </c>
      <c r="BY635">
        <v>800</v>
      </c>
      <c r="BZ635">
        <v>590</v>
      </c>
      <c r="CA635">
        <v>680</v>
      </c>
      <c r="CB635">
        <v>500</v>
      </c>
      <c r="CC635">
        <v>670</v>
      </c>
      <c r="CD635">
        <v>770</v>
      </c>
      <c r="CE635">
        <v>820</v>
      </c>
      <c r="CF635">
        <v>760</v>
      </c>
      <c r="CG635">
        <v>90</v>
      </c>
      <c r="CH635">
        <v>120</v>
      </c>
      <c r="CI635">
        <v>70</v>
      </c>
      <c r="CJ635">
        <v>110</v>
      </c>
      <c r="CK635">
        <v>150</v>
      </c>
      <c r="CL635" s="1" t="s">
        <v>820</v>
      </c>
    </row>
    <row r="636" spans="1:90" x14ac:dyDescent="0.25">
      <c r="A636">
        <v>634</v>
      </c>
      <c r="B636">
        <v>634</v>
      </c>
      <c r="C636">
        <v>201325</v>
      </c>
      <c r="D636" s="1" t="s">
        <v>2497</v>
      </c>
      <c r="E636">
        <v>32</v>
      </c>
      <c r="F636" s="1" t="s">
        <v>2498</v>
      </c>
      <c r="G636" s="1" t="s">
        <v>2216</v>
      </c>
      <c r="H636" s="1" t="s">
        <v>2217</v>
      </c>
      <c r="I636">
        <v>79</v>
      </c>
      <c r="J636">
        <v>79</v>
      </c>
      <c r="K636" s="1" t="s">
        <v>2499</v>
      </c>
      <c r="L636" s="1" t="s">
        <v>2500</v>
      </c>
      <c r="M636" s="1" t="s">
        <v>1820</v>
      </c>
      <c r="N636" s="1" t="s">
        <v>1307</v>
      </c>
      <c r="O636">
        <v>1228</v>
      </c>
      <c r="P636" s="1" t="s">
        <v>124</v>
      </c>
      <c r="Q636">
        <v>20</v>
      </c>
      <c r="R636">
        <v>30</v>
      </c>
      <c r="S636">
        <v>10</v>
      </c>
      <c r="T636" s="1" t="s">
        <v>99</v>
      </c>
      <c r="U636" s="1" t="s">
        <v>163</v>
      </c>
      <c r="V636" s="1" t="s">
        <v>645</v>
      </c>
      <c r="W636" s="1" t="s">
        <v>164</v>
      </c>
      <c r="X636">
        <v>120</v>
      </c>
      <c r="Y636" s="2">
        <v>42943</v>
      </c>
      <c r="Z636" s="1" t="s">
        <v>102</v>
      </c>
      <c r="AA636" s="1" t="s">
        <v>274</v>
      </c>
      <c r="AB636" s="1" t="s">
        <v>733</v>
      </c>
      <c r="AC636" s="1" t="s">
        <v>221</v>
      </c>
      <c r="AD636" s="1" t="s">
        <v>102</v>
      </c>
      <c r="AE636" s="1" t="s">
        <v>102</v>
      </c>
      <c r="AF636" s="1" t="s">
        <v>102</v>
      </c>
      <c r="AG636" s="1" t="s">
        <v>102</v>
      </c>
      <c r="AH636" s="1" t="s">
        <v>102</v>
      </c>
      <c r="AI636" s="1" t="s">
        <v>102</v>
      </c>
      <c r="AJ636" s="1" t="s">
        <v>102</v>
      </c>
      <c r="AK636" s="1" t="s">
        <v>102</v>
      </c>
      <c r="AL636" s="1" t="s">
        <v>102</v>
      </c>
      <c r="AM636" s="1" t="s">
        <v>102</v>
      </c>
      <c r="AN636" s="1" t="s">
        <v>102</v>
      </c>
      <c r="AO636" s="1" t="s">
        <v>102</v>
      </c>
      <c r="AP636" s="1" t="s">
        <v>102</v>
      </c>
      <c r="AQ636" s="1" t="s">
        <v>102</v>
      </c>
      <c r="AR636" s="1" t="s">
        <v>102</v>
      </c>
      <c r="AS636" s="1" t="s">
        <v>102</v>
      </c>
      <c r="AT636" s="1" t="s">
        <v>102</v>
      </c>
      <c r="AU636" s="1" t="s">
        <v>102</v>
      </c>
      <c r="AV636" s="1" t="s">
        <v>102</v>
      </c>
      <c r="AW636" s="1" t="s">
        <v>102</v>
      </c>
      <c r="AX636" s="1" t="s">
        <v>102</v>
      </c>
      <c r="AY636" s="1" t="s">
        <v>102</v>
      </c>
      <c r="AZ636" s="1" t="s">
        <v>102</v>
      </c>
      <c r="BA636" s="1" t="s">
        <v>102</v>
      </c>
      <c r="BB636" s="1" t="s">
        <v>102</v>
      </c>
      <c r="BC636" s="1" t="s">
        <v>102</v>
      </c>
      <c r="BD636">
        <v>130</v>
      </c>
      <c r="BE636">
        <v>150</v>
      </c>
      <c r="BF636">
        <v>150</v>
      </c>
      <c r="BG636">
        <v>370</v>
      </c>
      <c r="BH636">
        <v>110</v>
      </c>
      <c r="BI636">
        <v>160</v>
      </c>
      <c r="BJ636">
        <v>110</v>
      </c>
      <c r="BK636">
        <v>110</v>
      </c>
      <c r="BL636">
        <v>370</v>
      </c>
      <c r="BM636">
        <v>190</v>
      </c>
      <c r="BN636">
        <v>500</v>
      </c>
      <c r="BO636">
        <v>470</v>
      </c>
      <c r="BP636">
        <v>590</v>
      </c>
      <c r="BQ636">
        <v>740</v>
      </c>
      <c r="BR636">
        <v>420</v>
      </c>
      <c r="BS636">
        <v>140</v>
      </c>
      <c r="BT636">
        <v>630</v>
      </c>
      <c r="BU636">
        <v>420</v>
      </c>
      <c r="BV636">
        <v>730</v>
      </c>
      <c r="BW636">
        <v>120</v>
      </c>
      <c r="BX636">
        <v>330</v>
      </c>
      <c r="BY636">
        <v>260</v>
      </c>
      <c r="BZ636">
        <v>130</v>
      </c>
      <c r="CA636">
        <v>480</v>
      </c>
      <c r="CB636">
        <v>160</v>
      </c>
      <c r="CC636">
        <v>450</v>
      </c>
      <c r="CD636">
        <v>120</v>
      </c>
      <c r="CE636">
        <v>150</v>
      </c>
      <c r="CF636">
        <v>120</v>
      </c>
      <c r="CG636">
        <v>800</v>
      </c>
      <c r="CH636">
        <v>760</v>
      </c>
      <c r="CI636">
        <v>750</v>
      </c>
      <c r="CJ636">
        <v>790</v>
      </c>
      <c r="CK636">
        <v>820</v>
      </c>
      <c r="CL636" s="1" t="s">
        <v>2501</v>
      </c>
    </row>
    <row r="637" spans="1:90" x14ac:dyDescent="0.25">
      <c r="A637">
        <v>635</v>
      </c>
      <c r="B637">
        <v>635</v>
      </c>
      <c r="C637">
        <v>201143</v>
      </c>
      <c r="D637" s="1" t="s">
        <v>2502</v>
      </c>
      <c r="E637">
        <v>26</v>
      </c>
      <c r="F637" s="1" t="s">
        <v>2503</v>
      </c>
      <c r="G637" s="1" t="s">
        <v>688</v>
      </c>
      <c r="H637" s="1" t="s">
        <v>689</v>
      </c>
      <c r="I637">
        <v>79</v>
      </c>
      <c r="J637">
        <v>82</v>
      </c>
      <c r="K637" s="1" t="s">
        <v>867</v>
      </c>
      <c r="L637" s="1" t="s">
        <v>868</v>
      </c>
      <c r="M637" s="1" t="s">
        <v>1198</v>
      </c>
      <c r="N637" s="1" t="s">
        <v>1208</v>
      </c>
      <c r="O637">
        <v>1942</v>
      </c>
      <c r="P637" s="1" t="s">
        <v>124</v>
      </c>
      <c r="Q637">
        <v>10</v>
      </c>
      <c r="R637">
        <v>30</v>
      </c>
      <c r="S637">
        <v>20</v>
      </c>
      <c r="T637" s="1" t="s">
        <v>147</v>
      </c>
      <c r="U637" s="1" t="s">
        <v>163</v>
      </c>
      <c r="V637" s="1" t="s">
        <v>101</v>
      </c>
      <c r="W637" s="1" t="s">
        <v>53</v>
      </c>
      <c r="X637">
        <v>230</v>
      </c>
      <c r="Y637" s="2">
        <v>42552</v>
      </c>
      <c r="Z637" s="1" t="s">
        <v>102</v>
      </c>
      <c r="AA637" s="1" t="s">
        <v>103</v>
      </c>
      <c r="AB637" s="1" t="s">
        <v>220</v>
      </c>
      <c r="AC637" s="1" t="s">
        <v>275</v>
      </c>
      <c r="AD637" s="1" t="s">
        <v>547</v>
      </c>
      <c r="AE637" s="1" t="s">
        <v>547</v>
      </c>
      <c r="AF637" s="1" t="s">
        <v>547</v>
      </c>
      <c r="AG637" s="1" t="s">
        <v>824</v>
      </c>
      <c r="AH637" s="1" t="s">
        <v>537</v>
      </c>
      <c r="AI637" s="1" t="s">
        <v>537</v>
      </c>
      <c r="AJ637" s="1" t="s">
        <v>537</v>
      </c>
      <c r="AK637" s="1" t="s">
        <v>824</v>
      </c>
      <c r="AL637" s="1" t="s">
        <v>843</v>
      </c>
      <c r="AM637" s="1" t="s">
        <v>843</v>
      </c>
      <c r="AN637" s="1" t="s">
        <v>843</v>
      </c>
      <c r="AO637" s="1" t="s">
        <v>546</v>
      </c>
      <c r="AP637" s="1" t="s">
        <v>722</v>
      </c>
      <c r="AQ637" s="1" t="s">
        <v>722</v>
      </c>
      <c r="AR637" s="1" t="s">
        <v>722</v>
      </c>
      <c r="AS637" s="1" t="s">
        <v>546</v>
      </c>
      <c r="AT637" s="1" t="s">
        <v>544</v>
      </c>
      <c r="AU637" s="1" t="s">
        <v>652</v>
      </c>
      <c r="AV637" s="1" t="s">
        <v>652</v>
      </c>
      <c r="AW637" s="1" t="s">
        <v>652</v>
      </c>
      <c r="AX637" s="1" t="s">
        <v>544</v>
      </c>
      <c r="AY637" s="1" t="s">
        <v>652</v>
      </c>
      <c r="AZ637" s="1" t="s">
        <v>651</v>
      </c>
      <c r="BA637" s="1" t="s">
        <v>651</v>
      </c>
      <c r="BB637" s="1" t="s">
        <v>651</v>
      </c>
      <c r="BC637" s="1" t="s">
        <v>652</v>
      </c>
      <c r="BD637">
        <v>780</v>
      </c>
      <c r="BE637">
        <v>410</v>
      </c>
      <c r="BF637">
        <v>840</v>
      </c>
      <c r="BG637">
        <v>780</v>
      </c>
      <c r="BH637">
        <v>360</v>
      </c>
      <c r="BI637">
        <v>640</v>
      </c>
      <c r="BJ637">
        <v>670</v>
      </c>
      <c r="BK637">
        <v>490</v>
      </c>
      <c r="BL637">
        <v>730</v>
      </c>
      <c r="BM637">
        <v>730</v>
      </c>
      <c r="BN637">
        <v>650</v>
      </c>
      <c r="BO637">
        <v>660</v>
      </c>
      <c r="BP637">
        <v>770</v>
      </c>
      <c r="BQ637">
        <v>760</v>
      </c>
      <c r="BR637">
        <v>650</v>
      </c>
      <c r="BS637">
        <v>520</v>
      </c>
      <c r="BT637">
        <v>820</v>
      </c>
      <c r="BU637">
        <v>690</v>
      </c>
      <c r="BV637">
        <v>740</v>
      </c>
      <c r="BW637">
        <v>490</v>
      </c>
      <c r="BX637">
        <v>690</v>
      </c>
      <c r="BY637">
        <v>800</v>
      </c>
      <c r="BZ637">
        <v>670</v>
      </c>
      <c r="CA637">
        <v>680</v>
      </c>
      <c r="CB637">
        <v>350</v>
      </c>
      <c r="CC637">
        <v>740</v>
      </c>
      <c r="CD637">
        <v>780</v>
      </c>
      <c r="CE637">
        <v>790</v>
      </c>
      <c r="CF637">
        <v>840</v>
      </c>
      <c r="CG637">
        <v>150</v>
      </c>
      <c r="CH637">
        <v>160</v>
      </c>
      <c r="CI637">
        <v>90</v>
      </c>
      <c r="CJ637">
        <v>100</v>
      </c>
      <c r="CK637">
        <v>140</v>
      </c>
      <c r="CL637" s="1" t="s">
        <v>1980</v>
      </c>
    </row>
    <row r="638" spans="1:90" x14ac:dyDescent="0.25">
      <c r="A638">
        <v>636</v>
      </c>
      <c r="B638">
        <v>636</v>
      </c>
      <c r="C638">
        <v>201042</v>
      </c>
      <c r="D638" s="1" t="s">
        <v>2504</v>
      </c>
      <c r="E638">
        <v>25</v>
      </c>
      <c r="F638" s="1" t="s">
        <v>2505</v>
      </c>
      <c r="G638" s="1" t="s">
        <v>289</v>
      </c>
      <c r="H638" s="1" t="s">
        <v>290</v>
      </c>
      <c r="I638">
        <v>79</v>
      </c>
      <c r="J638">
        <v>80</v>
      </c>
      <c r="K638" s="1" t="s">
        <v>993</v>
      </c>
      <c r="L638" s="1" t="s">
        <v>994</v>
      </c>
      <c r="M638" s="1" t="s">
        <v>1594</v>
      </c>
      <c r="N638" s="1" t="s">
        <v>1478</v>
      </c>
      <c r="O638">
        <v>2085</v>
      </c>
      <c r="P638" s="1" t="s">
        <v>124</v>
      </c>
      <c r="Q638">
        <v>20</v>
      </c>
      <c r="R638">
        <v>40</v>
      </c>
      <c r="S638">
        <v>30</v>
      </c>
      <c r="T638" s="1" t="s">
        <v>177</v>
      </c>
      <c r="U638" s="1" t="s">
        <v>178</v>
      </c>
      <c r="V638" s="1" t="s">
        <v>645</v>
      </c>
      <c r="W638" s="1" t="s">
        <v>54</v>
      </c>
      <c r="X638">
        <v>190</v>
      </c>
      <c r="Y638" s="2">
        <v>42560</v>
      </c>
      <c r="Z638" s="1" t="s">
        <v>102</v>
      </c>
      <c r="AA638" s="1" t="s">
        <v>127</v>
      </c>
      <c r="AB638" s="1" t="s">
        <v>220</v>
      </c>
      <c r="AC638" s="1" t="s">
        <v>575</v>
      </c>
      <c r="AD638" s="1" t="s">
        <v>722</v>
      </c>
      <c r="AE638" s="1" t="s">
        <v>722</v>
      </c>
      <c r="AF638" s="1" t="s">
        <v>722</v>
      </c>
      <c r="AG638" s="1" t="s">
        <v>536</v>
      </c>
      <c r="AH638" s="1" t="s">
        <v>650</v>
      </c>
      <c r="AI638" s="1" t="s">
        <v>650</v>
      </c>
      <c r="AJ638" s="1" t="s">
        <v>650</v>
      </c>
      <c r="AK638" s="1" t="s">
        <v>536</v>
      </c>
      <c r="AL638" s="1" t="s">
        <v>536</v>
      </c>
      <c r="AM638" s="1" t="s">
        <v>536</v>
      </c>
      <c r="AN638" s="1" t="s">
        <v>536</v>
      </c>
      <c r="AO638" s="1" t="s">
        <v>652</v>
      </c>
      <c r="AP638" s="1" t="s">
        <v>544</v>
      </c>
      <c r="AQ638" s="1" t="s">
        <v>544</v>
      </c>
      <c r="AR638" s="1" t="s">
        <v>544</v>
      </c>
      <c r="AS638" s="1" t="s">
        <v>652</v>
      </c>
      <c r="AT638" s="1" t="s">
        <v>651</v>
      </c>
      <c r="AU638" s="1" t="s">
        <v>652</v>
      </c>
      <c r="AV638" s="1" t="s">
        <v>652</v>
      </c>
      <c r="AW638" s="1" t="s">
        <v>652</v>
      </c>
      <c r="AX638" s="1" t="s">
        <v>651</v>
      </c>
      <c r="AY638" s="1" t="s">
        <v>661</v>
      </c>
      <c r="AZ638" s="1" t="s">
        <v>544</v>
      </c>
      <c r="BA638" s="1" t="s">
        <v>544</v>
      </c>
      <c r="BB638" s="1" t="s">
        <v>544</v>
      </c>
      <c r="BC638" s="1" t="s">
        <v>661</v>
      </c>
      <c r="BD638">
        <v>780</v>
      </c>
      <c r="BE638">
        <v>620</v>
      </c>
      <c r="BF638">
        <v>720</v>
      </c>
      <c r="BG638">
        <v>790</v>
      </c>
      <c r="BH638">
        <v>420</v>
      </c>
      <c r="BI638">
        <v>770</v>
      </c>
      <c r="BJ638">
        <v>770</v>
      </c>
      <c r="BK638">
        <v>730</v>
      </c>
      <c r="BL638">
        <v>730</v>
      </c>
      <c r="BM638">
        <v>780</v>
      </c>
      <c r="BN638">
        <v>780</v>
      </c>
      <c r="BO638">
        <v>790</v>
      </c>
      <c r="BP638">
        <v>700</v>
      </c>
      <c r="BQ638">
        <v>750</v>
      </c>
      <c r="BR638">
        <v>690</v>
      </c>
      <c r="BS638">
        <v>690</v>
      </c>
      <c r="BT638">
        <v>830</v>
      </c>
      <c r="BU638">
        <v>910</v>
      </c>
      <c r="BV638">
        <v>750</v>
      </c>
      <c r="BW638">
        <v>680</v>
      </c>
      <c r="BX638">
        <v>760</v>
      </c>
      <c r="BY638">
        <v>750</v>
      </c>
      <c r="BZ638">
        <v>750</v>
      </c>
      <c r="CA638">
        <v>690</v>
      </c>
      <c r="CB638">
        <v>430</v>
      </c>
      <c r="CC638">
        <v>750</v>
      </c>
      <c r="CD638">
        <v>720</v>
      </c>
      <c r="CE638">
        <v>760</v>
      </c>
      <c r="CF638">
        <v>770</v>
      </c>
      <c r="CG638">
        <v>100</v>
      </c>
      <c r="CH638">
        <v>160</v>
      </c>
      <c r="CI638">
        <v>90</v>
      </c>
      <c r="CJ638">
        <v>120</v>
      </c>
      <c r="CK638">
        <v>70</v>
      </c>
      <c r="CL638" s="1" t="s">
        <v>2181</v>
      </c>
    </row>
    <row r="639" spans="1:90" x14ac:dyDescent="0.25">
      <c r="A639">
        <v>637</v>
      </c>
      <c r="B639">
        <v>637</v>
      </c>
      <c r="C639">
        <v>200641</v>
      </c>
      <c r="D639" s="1" t="s">
        <v>2506</v>
      </c>
      <c r="E639">
        <v>28</v>
      </c>
      <c r="F639" s="1" t="s">
        <v>2507</v>
      </c>
      <c r="G639" s="1" t="s">
        <v>1510</v>
      </c>
      <c r="H639" s="1" t="s">
        <v>1511</v>
      </c>
      <c r="I639">
        <v>79</v>
      </c>
      <c r="J639">
        <v>79</v>
      </c>
      <c r="K639" s="1" t="s">
        <v>773</v>
      </c>
      <c r="L639" s="1" t="s">
        <v>774</v>
      </c>
      <c r="M639" s="1" t="s">
        <v>1520</v>
      </c>
      <c r="N639" s="1" t="s">
        <v>988</v>
      </c>
      <c r="O639">
        <v>1935</v>
      </c>
      <c r="P639" s="1" t="s">
        <v>124</v>
      </c>
      <c r="Q639">
        <v>20</v>
      </c>
      <c r="R639">
        <v>30</v>
      </c>
      <c r="S639">
        <v>40</v>
      </c>
      <c r="T639" s="1" t="s">
        <v>99</v>
      </c>
      <c r="U639" s="1" t="s">
        <v>178</v>
      </c>
      <c r="V639" s="1" t="s">
        <v>645</v>
      </c>
      <c r="W639" s="1" t="s">
        <v>32</v>
      </c>
      <c r="X639">
        <v>110</v>
      </c>
      <c r="Y639" s="2">
        <v>42612</v>
      </c>
      <c r="Z639" s="1" t="s">
        <v>102</v>
      </c>
      <c r="AA639" s="1" t="s">
        <v>165</v>
      </c>
      <c r="AB639" s="1" t="s">
        <v>298</v>
      </c>
      <c r="AC639" s="1" t="s">
        <v>275</v>
      </c>
      <c r="AD639" s="1" t="s">
        <v>650</v>
      </c>
      <c r="AE639" s="1" t="s">
        <v>650</v>
      </c>
      <c r="AF639" s="1" t="s">
        <v>650</v>
      </c>
      <c r="AG639" s="1" t="s">
        <v>651</v>
      </c>
      <c r="AH639" s="1" t="s">
        <v>661</v>
      </c>
      <c r="AI639" s="1" t="s">
        <v>661</v>
      </c>
      <c r="AJ639" s="1" t="s">
        <v>661</v>
      </c>
      <c r="AK639" s="1" t="s">
        <v>651</v>
      </c>
      <c r="AL639" s="1" t="s">
        <v>651</v>
      </c>
      <c r="AM639" s="1" t="s">
        <v>651</v>
      </c>
      <c r="AN639" s="1" t="s">
        <v>651</v>
      </c>
      <c r="AO639" s="1" t="s">
        <v>651</v>
      </c>
      <c r="AP639" s="1" t="s">
        <v>873</v>
      </c>
      <c r="AQ639" s="1" t="s">
        <v>873</v>
      </c>
      <c r="AR639" s="1" t="s">
        <v>873</v>
      </c>
      <c r="AS639" s="1" t="s">
        <v>651</v>
      </c>
      <c r="AT639" s="1" t="s">
        <v>113</v>
      </c>
      <c r="AU639" s="1" t="s">
        <v>647</v>
      </c>
      <c r="AV639" s="1" t="s">
        <v>647</v>
      </c>
      <c r="AW639" s="1" t="s">
        <v>647</v>
      </c>
      <c r="AX639" s="1" t="s">
        <v>113</v>
      </c>
      <c r="AY639" s="1" t="s">
        <v>1119</v>
      </c>
      <c r="AZ639" s="1" t="s">
        <v>1453</v>
      </c>
      <c r="BA639" s="1" t="s">
        <v>1453</v>
      </c>
      <c r="BB639" s="1" t="s">
        <v>1453</v>
      </c>
      <c r="BC639" s="1" t="s">
        <v>1119</v>
      </c>
      <c r="BD639">
        <v>750</v>
      </c>
      <c r="BE639">
        <v>760</v>
      </c>
      <c r="BF639">
        <v>430</v>
      </c>
      <c r="BG639">
        <v>770</v>
      </c>
      <c r="BH639">
        <v>670</v>
      </c>
      <c r="BI639">
        <v>820</v>
      </c>
      <c r="BJ639">
        <v>830</v>
      </c>
      <c r="BK639">
        <v>800</v>
      </c>
      <c r="BL639">
        <v>740</v>
      </c>
      <c r="BM639">
        <v>810</v>
      </c>
      <c r="BN639">
        <v>890</v>
      </c>
      <c r="BO639">
        <v>790</v>
      </c>
      <c r="BP639">
        <v>830</v>
      </c>
      <c r="BQ639">
        <v>770</v>
      </c>
      <c r="BR639">
        <v>780</v>
      </c>
      <c r="BS639">
        <v>760</v>
      </c>
      <c r="BT639">
        <v>620</v>
      </c>
      <c r="BU639">
        <v>680</v>
      </c>
      <c r="BV639">
        <v>630</v>
      </c>
      <c r="BW639">
        <v>770</v>
      </c>
      <c r="BX639">
        <v>520</v>
      </c>
      <c r="BY639">
        <v>370</v>
      </c>
      <c r="BZ639">
        <v>760</v>
      </c>
      <c r="CA639">
        <v>740</v>
      </c>
      <c r="CB639">
        <v>750</v>
      </c>
      <c r="CC639">
        <v>740</v>
      </c>
      <c r="CD639">
        <v>250</v>
      </c>
      <c r="CE639">
        <v>300</v>
      </c>
      <c r="CF639">
        <v>270</v>
      </c>
      <c r="CG639">
        <v>50</v>
      </c>
      <c r="CH639">
        <v>110</v>
      </c>
      <c r="CI639">
        <v>150</v>
      </c>
      <c r="CJ639">
        <v>90</v>
      </c>
      <c r="CK639">
        <v>90</v>
      </c>
      <c r="CL639" s="1" t="s">
        <v>1521</v>
      </c>
    </row>
    <row r="640" spans="1:90" x14ac:dyDescent="0.25">
      <c r="A640">
        <v>638</v>
      </c>
      <c r="B640">
        <v>638</v>
      </c>
      <c r="C640">
        <v>200260</v>
      </c>
      <c r="D640" s="1" t="s">
        <v>2508</v>
      </c>
      <c r="E640">
        <v>26</v>
      </c>
      <c r="F640" s="1" t="s">
        <v>2509</v>
      </c>
      <c r="G640" s="1" t="s">
        <v>560</v>
      </c>
      <c r="H640" s="1" t="s">
        <v>561</v>
      </c>
      <c r="I640">
        <v>79</v>
      </c>
      <c r="J640">
        <v>80</v>
      </c>
      <c r="K640" s="1" t="s">
        <v>2510</v>
      </c>
      <c r="L640" s="1" t="s">
        <v>2511</v>
      </c>
      <c r="M640" s="1" t="s">
        <v>1556</v>
      </c>
      <c r="N640" s="1" t="s">
        <v>1100</v>
      </c>
      <c r="O640">
        <v>1953</v>
      </c>
      <c r="P640" s="1" t="s">
        <v>98</v>
      </c>
      <c r="Q640">
        <v>20</v>
      </c>
      <c r="R640">
        <v>30</v>
      </c>
      <c r="S640">
        <v>30</v>
      </c>
      <c r="T640" s="1" t="s">
        <v>99</v>
      </c>
      <c r="U640" s="1" t="s">
        <v>163</v>
      </c>
      <c r="V640" s="1" t="s">
        <v>101</v>
      </c>
      <c r="W640" s="1" t="s">
        <v>36</v>
      </c>
      <c r="X640">
        <v>190</v>
      </c>
      <c r="Y640" s="2">
        <v>42947</v>
      </c>
      <c r="Z640" s="1" t="s">
        <v>102</v>
      </c>
      <c r="AA640" s="1" t="s">
        <v>103</v>
      </c>
      <c r="AB640" s="1" t="s">
        <v>220</v>
      </c>
      <c r="AC640" s="1" t="s">
        <v>105</v>
      </c>
      <c r="AD640" s="1" t="s">
        <v>650</v>
      </c>
      <c r="AE640" s="1" t="s">
        <v>650</v>
      </c>
      <c r="AF640" s="1" t="s">
        <v>650</v>
      </c>
      <c r="AG640" s="1" t="s">
        <v>651</v>
      </c>
      <c r="AH640" s="1" t="s">
        <v>661</v>
      </c>
      <c r="AI640" s="1" t="s">
        <v>661</v>
      </c>
      <c r="AJ640" s="1" t="s">
        <v>661</v>
      </c>
      <c r="AK640" s="1" t="s">
        <v>651</v>
      </c>
      <c r="AL640" s="1" t="s">
        <v>651</v>
      </c>
      <c r="AM640" s="1" t="s">
        <v>651</v>
      </c>
      <c r="AN640" s="1" t="s">
        <v>651</v>
      </c>
      <c r="AO640" s="1" t="s">
        <v>661</v>
      </c>
      <c r="AP640" s="1" t="s">
        <v>650</v>
      </c>
      <c r="AQ640" s="1" t="s">
        <v>650</v>
      </c>
      <c r="AR640" s="1" t="s">
        <v>650</v>
      </c>
      <c r="AS640" s="1" t="s">
        <v>661</v>
      </c>
      <c r="AT640" s="1" t="s">
        <v>649</v>
      </c>
      <c r="AU640" s="1" t="s">
        <v>648</v>
      </c>
      <c r="AV640" s="1" t="s">
        <v>648</v>
      </c>
      <c r="AW640" s="1" t="s">
        <v>648</v>
      </c>
      <c r="AX640" s="1" t="s">
        <v>649</v>
      </c>
      <c r="AY640" s="1" t="s">
        <v>647</v>
      </c>
      <c r="AZ640" s="1" t="s">
        <v>114</v>
      </c>
      <c r="BA640" s="1" t="s">
        <v>114</v>
      </c>
      <c r="BB640" s="1" t="s">
        <v>114</v>
      </c>
      <c r="BC640" s="1" t="s">
        <v>647</v>
      </c>
      <c r="BD640">
        <v>790</v>
      </c>
      <c r="BE640">
        <v>750</v>
      </c>
      <c r="BF640">
        <v>480</v>
      </c>
      <c r="BG640">
        <v>760</v>
      </c>
      <c r="BH640">
        <v>740</v>
      </c>
      <c r="BI640">
        <v>820</v>
      </c>
      <c r="BJ640">
        <v>860</v>
      </c>
      <c r="BK640">
        <v>740</v>
      </c>
      <c r="BL640">
        <v>760</v>
      </c>
      <c r="BM640">
        <v>820</v>
      </c>
      <c r="BN640">
        <v>800</v>
      </c>
      <c r="BO640">
        <v>750</v>
      </c>
      <c r="BP640">
        <v>820</v>
      </c>
      <c r="BQ640">
        <v>760</v>
      </c>
      <c r="BR640">
        <v>700</v>
      </c>
      <c r="BS640">
        <v>820</v>
      </c>
      <c r="BT640">
        <v>530</v>
      </c>
      <c r="BU640">
        <v>720</v>
      </c>
      <c r="BV640">
        <v>580</v>
      </c>
      <c r="BW640">
        <v>830</v>
      </c>
      <c r="BX640">
        <v>630</v>
      </c>
      <c r="BY640">
        <v>370</v>
      </c>
      <c r="BZ640">
        <v>750</v>
      </c>
      <c r="CA640">
        <v>760</v>
      </c>
      <c r="CB640">
        <v>700</v>
      </c>
      <c r="CC640">
        <v>730</v>
      </c>
      <c r="CD640">
        <v>340</v>
      </c>
      <c r="CE640">
        <v>360</v>
      </c>
      <c r="CF640">
        <v>300</v>
      </c>
      <c r="CG640">
        <v>90</v>
      </c>
      <c r="CH640">
        <v>110</v>
      </c>
      <c r="CI640">
        <v>70</v>
      </c>
      <c r="CJ640">
        <v>70</v>
      </c>
      <c r="CK640">
        <v>150</v>
      </c>
      <c r="CL640" s="1" t="s">
        <v>1275</v>
      </c>
    </row>
    <row r="641" spans="1:90" x14ac:dyDescent="0.25">
      <c r="A641">
        <v>639</v>
      </c>
      <c r="B641">
        <v>639</v>
      </c>
      <c r="C641">
        <v>200155</v>
      </c>
      <c r="D641" s="1" t="s">
        <v>2512</v>
      </c>
      <c r="E641">
        <v>25</v>
      </c>
      <c r="F641" s="1" t="s">
        <v>2513</v>
      </c>
      <c r="G641" s="1" t="s">
        <v>171</v>
      </c>
      <c r="H641" s="1" t="s">
        <v>172</v>
      </c>
      <c r="I641">
        <v>79</v>
      </c>
      <c r="J641">
        <v>81</v>
      </c>
      <c r="K641" s="1" t="s">
        <v>2514</v>
      </c>
      <c r="L641" s="1" t="s">
        <v>2515</v>
      </c>
      <c r="M641" s="1" t="s">
        <v>783</v>
      </c>
      <c r="N641" s="1" t="s">
        <v>1392</v>
      </c>
      <c r="O641">
        <v>1975</v>
      </c>
      <c r="P641" s="1" t="s">
        <v>124</v>
      </c>
      <c r="Q641">
        <v>10</v>
      </c>
      <c r="R641">
        <v>50</v>
      </c>
      <c r="S641">
        <v>40</v>
      </c>
      <c r="T641" s="1" t="s">
        <v>177</v>
      </c>
      <c r="U641" s="1" t="s">
        <v>163</v>
      </c>
      <c r="V641" s="1" t="s">
        <v>645</v>
      </c>
      <c r="W641" s="1" t="s">
        <v>38</v>
      </c>
      <c r="X641">
        <v>180</v>
      </c>
      <c r="Y641" s="2">
        <v>42186</v>
      </c>
      <c r="Z641" s="1" t="s">
        <v>102</v>
      </c>
      <c r="AA641" s="1" t="s">
        <v>165</v>
      </c>
      <c r="AB641" s="1" t="s">
        <v>733</v>
      </c>
      <c r="AC641" s="1" t="s">
        <v>258</v>
      </c>
      <c r="AD641" s="1" t="s">
        <v>536</v>
      </c>
      <c r="AE641" s="1" t="s">
        <v>536</v>
      </c>
      <c r="AF641" s="1" t="s">
        <v>536</v>
      </c>
      <c r="AG641" s="1" t="s">
        <v>536</v>
      </c>
      <c r="AH641" s="1" t="s">
        <v>652</v>
      </c>
      <c r="AI641" s="1" t="s">
        <v>652</v>
      </c>
      <c r="AJ641" s="1" t="s">
        <v>652</v>
      </c>
      <c r="AK641" s="1" t="s">
        <v>536</v>
      </c>
      <c r="AL641" s="1" t="s">
        <v>661</v>
      </c>
      <c r="AM641" s="1" t="s">
        <v>661</v>
      </c>
      <c r="AN641" s="1" t="s">
        <v>661</v>
      </c>
      <c r="AO641" s="1" t="s">
        <v>652</v>
      </c>
      <c r="AP641" s="1" t="s">
        <v>660</v>
      </c>
      <c r="AQ641" s="1" t="s">
        <v>660</v>
      </c>
      <c r="AR641" s="1" t="s">
        <v>660</v>
      </c>
      <c r="AS641" s="1" t="s">
        <v>652</v>
      </c>
      <c r="AT641" s="1" t="s">
        <v>546</v>
      </c>
      <c r="AU641" s="1" t="s">
        <v>722</v>
      </c>
      <c r="AV641" s="1" t="s">
        <v>722</v>
      </c>
      <c r="AW641" s="1" t="s">
        <v>722</v>
      </c>
      <c r="AX641" s="1" t="s">
        <v>546</v>
      </c>
      <c r="AY641" s="1" t="s">
        <v>111</v>
      </c>
      <c r="AZ641" s="1" t="s">
        <v>547</v>
      </c>
      <c r="BA641" s="1" t="s">
        <v>547</v>
      </c>
      <c r="BB641" s="1" t="s">
        <v>547</v>
      </c>
      <c r="BC641" s="1" t="s">
        <v>111</v>
      </c>
      <c r="BD641">
        <v>710</v>
      </c>
      <c r="BE641">
        <v>740</v>
      </c>
      <c r="BF641">
        <v>730</v>
      </c>
      <c r="BG641">
        <v>840</v>
      </c>
      <c r="BH641">
        <v>700</v>
      </c>
      <c r="BI641">
        <v>770</v>
      </c>
      <c r="BJ641">
        <v>750</v>
      </c>
      <c r="BK641">
        <v>780</v>
      </c>
      <c r="BL641">
        <v>800</v>
      </c>
      <c r="BM641">
        <v>830</v>
      </c>
      <c r="BN641">
        <v>450</v>
      </c>
      <c r="BO641">
        <v>550</v>
      </c>
      <c r="BP641">
        <v>560</v>
      </c>
      <c r="BQ641">
        <v>800</v>
      </c>
      <c r="BR641">
        <v>580</v>
      </c>
      <c r="BS641">
        <v>740</v>
      </c>
      <c r="BT641">
        <v>470</v>
      </c>
      <c r="BU641">
        <v>910</v>
      </c>
      <c r="BV641">
        <v>760</v>
      </c>
      <c r="BW641">
        <v>750</v>
      </c>
      <c r="BX641">
        <v>450</v>
      </c>
      <c r="BY641">
        <v>690</v>
      </c>
      <c r="BZ641">
        <v>810</v>
      </c>
      <c r="CA641">
        <v>830</v>
      </c>
      <c r="CB641">
        <v>660</v>
      </c>
      <c r="CC641">
        <v>800</v>
      </c>
      <c r="CD641">
        <v>700</v>
      </c>
      <c r="CE641">
        <v>530</v>
      </c>
      <c r="CF641">
        <v>320</v>
      </c>
      <c r="CG641">
        <v>130</v>
      </c>
      <c r="CH641">
        <v>60</v>
      </c>
      <c r="CI641">
        <v>90</v>
      </c>
      <c r="CJ641">
        <v>150</v>
      </c>
      <c r="CK641">
        <v>110</v>
      </c>
      <c r="CL641" s="1" t="s">
        <v>2418</v>
      </c>
    </row>
    <row r="642" spans="1:90" x14ac:dyDescent="0.25">
      <c r="A642">
        <v>640</v>
      </c>
      <c r="B642">
        <v>640</v>
      </c>
      <c r="C642">
        <v>199823</v>
      </c>
      <c r="D642" s="1" t="s">
        <v>2516</v>
      </c>
      <c r="E642">
        <v>25</v>
      </c>
      <c r="F642" s="1" t="s">
        <v>2517</v>
      </c>
      <c r="G642" s="1" t="s">
        <v>157</v>
      </c>
      <c r="H642" s="1" t="s">
        <v>158</v>
      </c>
      <c r="I642">
        <v>79</v>
      </c>
      <c r="J642">
        <v>82</v>
      </c>
      <c r="K642" s="1" t="s">
        <v>1640</v>
      </c>
      <c r="L642" s="1" t="s">
        <v>1641</v>
      </c>
      <c r="M642" s="1" t="s">
        <v>783</v>
      </c>
      <c r="N642" s="1" t="s">
        <v>745</v>
      </c>
      <c r="O642">
        <v>2065</v>
      </c>
      <c r="P642" s="1" t="s">
        <v>124</v>
      </c>
      <c r="Q642">
        <v>10</v>
      </c>
      <c r="R642">
        <v>30</v>
      </c>
      <c r="S642">
        <v>30</v>
      </c>
      <c r="T642" s="1" t="s">
        <v>99</v>
      </c>
      <c r="U642" s="1" t="s">
        <v>178</v>
      </c>
      <c r="V642" s="1" t="s">
        <v>101</v>
      </c>
      <c r="W642" s="1" t="s">
        <v>47</v>
      </c>
      <c r="X642">
        <v>240</v>
      </c>
      <c r="Y642" s="2">
        <v>42597</v>
      </c>
      <c r="Z642" s="1" t="s">
        <v>102</v>
      </c>
      <c r="AA642" s="1" t="s">
        <v>165</v>
      </c>
      <c r="AB642" s="1" t="s">
        <v>298</v>
      </c>
      <c r="AC642" s="1" t="s">
        <v>181</v>
      </c>
      <c r="AD642" s="1" t="s">
        <v>873</v>
      </c>
      <c r="AE642" s="1" t="s">
        <v>873</v>
      </c>
      <c r="AF642" s="1" t="s">
        <v>873</v>
      </c>
      <c r="AG642" s="1" t="s">
        <v>536</v>
      </c>
      <c r="AH642" s="1" t="s">
        <v>536</v>
      </c>
      <c r="AI642" s="1" t="s">
        <v>536</v>
      </c>
      <c r="AJ642" s="1" t="s">
        <v>536</v>
      </c>
      <c r="AK642" s="1" t="s">
        <v>536</v>
      </c>
      <c r="AL642" s="1" t="s">
        <v>652</v>
      </c>
      <c r="AM642" s="1" t="s">
        <v>652</v>
      </c>
      <c r="AN642" s="1" t="s">
        <v>652</v>
      </c>
      <c r="AO642" s="1" t="s">
        <v>544</v>
      </c>
      <c r="AP642" s="1" t="s">
        <v>651</v>
      </c>
      <c r="AQ642" s="1" t="s">
        <v>651</v>
      </c>
      <c r="AR642" s="1" t="s">
        <v>651</v>
      </c>
      <c r="AS642" s="1" t="s">
        <v>544</v>
      </c>
      <c r="AT642" s="1" t="s">
        <v>650</v>
      </c>
      <c r="AU642" s="1" t="s">
        <v>652</v>
      </c>
      <c r="AV642" s="1" t="s">
        <v>652</v>
      </c>
      <c r="AW642" s="1" t="s">
        <v>652</v>
      </c>
      <c r="AX642" s="1" t="s">
        <v>650</v>
      </c>
      <c r="AY642" s="1" t="s">
        <v>873</v>
      </c>
      <c r="AZ642" s="1" t="s">
        <v>873</v>
      </c>
      <c r="BA642" s="1" t="s">
        <v>873</v>
      </c>
      <c r="BB642" s="1" t="s">
        <v>873</v>
      </c>
      <c r="BC642" s="1" t="s">
        <v>873</v>
      </c>
      <c r="BD642">
        <v>730</v>
      </c>
      <c r="BE642">
        <v>730</v>
      </c>
      <c r="BF642">
        <v>650</v>
      </c>
      <c r="BG642">
        <v>820</v>
      </c>
      <c r="BH642">
        <v>580</v>
      </c>
      <c r="BI642">
        <v>770</v>
      </c>
      <c r="BJ642">
        <v>810</v>
      </c>
      <c r="BK642">
        <v>780</v>
      </c>
      <c r="BL642">
        <v>810</v>
      </c>
      <c r="BM642">
        <v>810</v>
      </c>
      <c r="BN642">
        <v>650</v>
      </c>
      <c r="BO642">
        <v>610</v>
      </c>
      <c r="BP642">
        <v>670</v>
      </c>
      <c r="BQ642">
        <v>740</v>
      </c>
      <c r="BR642">
        <v>750</v>
      </c>
      <c r="BS642">
        <v>750</v>
      </c>
      <c r="BT642">
        <v>570</v>
      </c>
      <c r="BU642">
        <v>760</v>
      </c>
      <c r="BV642">
        <v>730</v>
      </c>
      <c r="BW642">
        <v>760</v>
      </c>
      <c r="BX642">
        <v>660</v>
      </c>
      <c r="BY642">
        <v>730</v>
      </c>
      <c r="BZ642">
        <v>680</v>
      </c>
      <c r="CA642">
        <v>800</v>
      </c>
      <c r="CB642">
        <v>690</v>
      </c>
      <c r="CC642">
        <v>800</v>
      </c>
      <c r="CD642">
        <v>750</v>
      </c>
      <c r="CE642">
        <v>750</v>
      </c>
      <c r="CF642">
        <v>690</v>
      </c>
      <c r="CG642">
        <v>80</v>
      </c>
      <c r="CH642">
        <v>110</v>
      </c>
      <c r="CI642">
        <v>60</v>
      </c>
      <c r="CJ642">
        <v>70</v>
      </c>
      <c r="CK642">
        <v>100</v>
      </c>
      <c r="CL642" s="1" t="s">
        <v>2003</v>
      </c>
    </row>
    <row r="643" spans="1:90" x14ac:dyDescent="0.25">
      <c r="A643">
        <v>641</v>
      </c>
      <c r="B643">
        <v>641</v>
      </c>
      <c r="C643">
        <v>199767</v>
      </c>
      <c r="D643" s="1" t="s">
        <v>2518</v>
      </c>
      <c r="E643">
        <v>25</v>
      </c>
      <c r="F643" s="1" t="s">
        <v>2519</v>
      </c>
      <c r="G643" s="1" t="s">
        <v>560</v>
      </c>
      <c r="H643" s="1" t="s">
        <v>561</v>
      </c>
      <c r="I643">
        <v>79</v>
      </c>
      <c r="J643">
        <v>80</v>
      </c>
      <c r="K643" s="1" t="s">
        <v>190</v>
      </c>
      <c r="L643" s="1" t="s">
        <v>191</v>
      </c>
      <c r="M643" s="1" t="s">
        <v>1830</v>
      </c>
      <c r="N643" s="1" t="s">
        <v>1332</v>
      </c>
      <c r="O643">
        <v>2102</v>
      </c>
      <c r="P643" s="1" t="s">
        <v>124</v>
      </c>
      <c r="Q643">
        <v>20</v>
      </c>
      <c r="R643">
        <v>40</v>
      </c>
      <c r="S643">
        <v>30</v>
      </c>
      <c r="T643" s="1" t="s">
        <v>177</v>
      </c>
      <c r="U643" s="1" t="s">
        <v>163</v>
      </c>
      <c r="V643" s="1" t="s">
        <v>101</v>
      </c>
      <c r="W643" s="1" t="s">
        <v>42</v>
      </c>
      <c r="X643">
        <v>260</v>
      </c>
      <c r="Y643" s="2">
        <v>41460</v>
      </c>
      <c r="Z643" s="1" t="s">
        <v>102</v>
      </c>
      <c r="AA643" s="1" t="s">
        <v>165</v>
      </c>
      <c r="AB643" s="1" t="s">
        <v>343</v>
      </c>
      <c r="AC643" s="1" t="s">
        <v>236</v>
      </c>
      <c r="AD643" s="1" t="s">
        <v>544</v>
      </c>
      <c r="AE643" s="1" t="s">
        <v>544</v>
      </c>
      <c r="AF643" s="1" t="s">
        <v>544</v>
      </c>
      <c r="AG643" s="1" t="s">
        <v>544</v>
      </c>
      <c r="AH643" s="1" t="s">
        <v>652</v>
      </c>
      <c r="AI643" s="1" t="s">
        <v>652</v>
      </c>
      <c r="AJ643" s="1" t="s">
        <v>652</v>
      </c>
      <c r="AK643" s="1" t="s">
        <v>544</v>
      </c>
      <c r="AL643" s="1" t="s">
        <v>661</v>
      </c>
      <c r="AM643" s="1" t="s">
        <v>661</v>
      </c>
      <c r="AN643" s="1" t="s">
        <v>661</v>
      </c>
      <c r="AO643" s="1" t="s">
        <v>544</v>
      </c>
      <c r="AP643" s="1" t="s">
        <v>661</v>
      </c>
      <c r="AQ643" s="1" t="s">
        <v>661</v>
      </c>
      <c r="AR643" s="1" t="s">
        <v>661</v>
      </c>
      <c r="AS643" s="1" t="s">
        <v>544</v>
      </c>
      <c r="AT643" s="1" t="s">
        <v>873</v>
      </c>
      <c r="AU643" s="1" t="s">
        <v>536</v>
      </c>
      <c r="AV643" s="1" t="s">
        <v>536</v>
      </c>
      <c r="AW643" s="1" t="s">
        <v>536</v>
      </c>
      <c r="AX643" s="1" t="s">
        <v>873</v>
      </c>
      <c r="AY643" s="1" t="s">
        <v>722</v>
      </c>
      <c r="AZ643" s="1" t="s">
        <v>722</v>
      </c>
      <c r="BA643" s="1" t="s">
        <v>722</v>
      </c>
      <c r="BB643" s="1" t="s">
        <v>722</v>
      </c>
      <c r="BC643" s="1" t="s">
        <v>722</v>
      </c>
      <c r="BD643">
        <v>710</v>
      </c>
      <c r="BE643">
        <v>760</v>
      </c>
      <c r="BF643">
        <v>740</v>
      </c>
      <c r="BG643">
        <v>830</v>
      </c>
      <c r="BH643">
        <v>740</v>
      </c>
      <c r="BI643">
        <v>750</v>
      </c>
      <c r="BJ643">
        <v>660</v>
      </c>
      <c r="BK643">
        <v>690</v>
      </c>
      <c r="BL643">
        <v>790</v>
      </c>
      <c r="BM643">
        <v>800</v>
      </c>
      <c r="BN643">
        <v>620</v>
      </c>
      <c r="BO643">
        <v>690</v>
      </c>
      <c r="BP643">
        <v>710</v>
      </c>
      <c r="BQ643">
        <v>770</v>
      </c>
      <c r="BR643">
        <v>590</v>
      </c>
      <c r="BS643">
        <v>790</v>
      </c>
      <c r="BT643">
        <v>740</v>
      </c>
      <c r="BU643">
        <v>760</v>
      </c>
      <c r="BV643">
        <v>710</v>
      </c>
      <c r="BW643">
        <v>760</v>
      </c>
      <c r="BX643">
        <v>690</v>
      </c>
      <c r="BY643">
        <v>630</v>
      </c>
      <c r="BZ643">
        <v>780</v>
      </c>
      <c r="CA643">
        <v>770</v>
      </c>
      <c r="CB643">
        <v>840</v>
      </c>
      <c r="CC643">
        <v>840</v>
      </c>
      <c r="CD643">
        <v>710</v>
      </c>
      <c r="CE643">
        <v>730</v>
      </c>
      <c r="CF643">
        <v>680</v>
      </c>
      <c r="CG643">
        <v>70</v>
      </c>
      <c r="CH643">
        <v>110</v>
      </c>
      <c r="CI643">
        <v>130</v>
      </c>
      <c r="CJ643">
        <v>130</v>
      </c>
      <c r="CK643">
        <v>140</v>
      </c>
      <c r="CL643" s="1" t="s">
        <v>2133</v>
      </c>
    </row>
    <row r="644" spans="1:90" x14ac:dyDescent="0.25">
      <c r="A644">
        <v>642</v>
      </c>
      <c r="B644">
        <v>642</v>
      </c>
      <c r="C644">
        <v>199561</v>
      </c>
      <c r="D644" s="1" t="s">
        <v>2520</v>
      </c>
      <c r="E644">
        <v>31</v>
      </c>
      <c r="F644" s="1" t="s">
        <v>2521</v>
      </c>
      <c r="G644" s="1" t="s">
        <v>157</v>
      </c>
      <c r="H644" s="1" t="s">
        <v>158</v>
      </c>
      <c r="I644">
        <v>79</v>
      </c>
      <c r="J644">
        <v>79</v>
      </c>
      <c r="K644" s="1" t="s">
        <v>960</v>
      </c>
      <c r="L644" s="1" t="s">
        <v>961</v>
      </c>
      <c r="M644" s="1" t="s">
        <v>1809</v>
      </c>
      <c r="N644" s="1" t="s">
        <v>640</v>
      </c>
      <c r="O644">
        <v>2012</v>
      </c>
      <c r="P644" s="1" t="s">
        <v>124</v>
      </c>
      <c r="Q644">
        <v>30</v>
      </c>
      <c r="R644">
        <v>30</v>
      </c>
      <c r="S644">
        <v>40</v>
      </c>
      <c r="T644" s="1" t="s">
        <v>125</v>
      </c>
      <c r="U644" s="1" t="s">
        <v>178</v>
      </c>
      <c r="V644" s="1" t="s">
        <v>101</v>
      </c>
      <c r="W644" s="1" t="s">
        <v>40</v>
      </c>
      <c r="X644">
        <v>80</v>
      </c>
      <c r="Y644" s="2">
        <v>42932</v>
      </c>
      <c r="Z644" s="1" t="s">
        <v>102</v>
      </c>
      <c r="AA644" s="1" t="s">
        <v>165</v>
      </c>
      <c r="AB644" s="1" t="s">
        <v>149</v>
      </c>
      <c r="AC644" s="1" t="s">
        <v>105</v>
      </c>
      <c r="AD644" s="1" t="s">
        <v>239</v>
      </c>
      <c r="AE644" s="1" t="s">
        <v>239</v>
      </c>
      <c r="AF644" s="1" t="s">
        <v>239</v>
      </c>
      <c r="AG644" s="1" t="s">
        <v>267</v>
      </c>
      <c r="AH644" s="1" t="s">
        <v>267</v>
      </c>
      <c r="AI644" s="1" t="s">
        <v>267</v>
      </c>
      <c r="AJ644" s="1" t="s">
        <v>267</v>
      </c>
      <c r="AK644" s="1" t="s">
        <v>267</v>
      </c>
      <c r="AL644" s="1" t="s">
        <v>267</v>
      </c>
      <c r="AM644" s="1" t="s">
        <v>267</v>
      </c>
      <c r="AN644" s="1" t="s">
        <v>267</v>
      </c>
      <c r="AO644" s="1" t="s">
        <v>184</v>
      </c>
      <c r="AP644" s="1" t="s">
        <v>185</v>
      </c>
      <c r="AQ644" s="1" t="s">
        <v>185</v>
      </c>
      <c r="AR644" s="1" t="s">
        <v>185</v>
      </c>
      <c r="AS644" s="1" t="s">
        <v>184</v>
      </c>
      <c r="AT644" s="1" t="s">
        <v>259</v>
      </c>
      <c r="AU644" s="1" t="s">
        <v>259</v>
      </c>
      <c r="AV644" s="1" t="s">
        <v>259</v>
      </c>
      <c r="AW644" s="1" t="s">
        <v>259</v>
      </c>
      <c r="AX644" s="1" t="s">
        <v>259</v>
      </c>
      <c r="AY644" s="1" t="s">
        <v>593</v>
      </c>
      <c r="AZ644" s="1" t="s">
        <v>363</v>
      </c>
      <c r="BA644" s="1" t="s">
        <v>363</v>
      </c>
      <c r="BB644" s="1" t="s">
        <v>363</v>
      </c>
      <c r="BC644" s="1" t="s">
        <v>593</v>
      </c>
      <c r="BD644">
        <v>770</v>
      </c>
      <c r="BE644">
        <v>790</v>
      </c>
      <c r="BF644">
        <v>560</v>
      </c>
      <c r="BG644">
        <v>760</v>
      </c>
      <c r="BH644">
        <v>650</v>
      </c>
      <c r="BI644">
        <v>800</v>
      </c>
      <c r="BJ644">
        <v>820</v>
      </c>
      <c r="BK644">
        <v>800</v>
      </c>
      <c r="BL644">
        <v>670</v>
      </c>
      <c r="BM644">
        <v>800</v>
      </c>
      <c r="BN644">
        <v>740</v>
      </c>
      <c r="BO644">
        <v>700</v>
      </c>
      <c r="BP644">
        <v>820</v>
      </c>
      <c r="BQ644">
        <v>840</v>
      </c>
      <c r="BR644">
        <v>810</v>
      </c>
      <c r="BS644">
        <v>740</v>
      </c>
      <c r="BT644">
        <v>660</v>
      </c>
      <c r="BU644">
        <v>700</v>
      </c>
      <c r="BV644">
        <v>630</v>
      </c>
      <c r="BW644">
        <v>810</v>
      </c>
      <c r="BX644">
        <v>730</v>
      </c>
      <c r="BY644">
        <v>500</v>
      </c>
      <c r="BZ644">
        <v>810</v>
      </c>
      <c r="CA644">
        <v>790</v>
      </c>
      <c r="CB644">
        <v>740</v>
      </c>
      <c r="CC644">
        <v>820</v>
      </c>
      <c r="CD644">
        <v>490</v>
      </c>
      <c r="CE644">
        <v>390</v>
      </c>
      <c r="CF644">
        <v>270</v>
      </c>
      <c r="CG644">
        <v>100</v>
      </c>
      <c r="CH644">
        <v>150</v>
      </c>
      <c r="CI644">
        <v>120</v>
      </c>
      <c r="CJ644">
        <v>80</v>
      </c>
      <c r="CK644">
        <v>80</v>
      </c>
      <c r="CL644" s="1" t="s">
        <v>2449</v>
      </c>
    </row>
    <row r="645" spans="1:90" x14ac:dyDescent="0.25">
      <c r="A645">
        <v>643</v>
      </c>
      <c r="B645">
        <v>643</v>
      </c>
      <c r="C645">
        <v>199439</v>
      </c>
      <c r="D645" s="1" t="s">
        <v>2522</v>
      </c>
      <c r="E645">
        <v>24</v>
      </c>
      <c r="F645" s="1" t="s">
        <v>2523</v>
      </c>
      <c r="G645" s="1" t="s">
        <v>693</v>
      </c>
      <c r="H645" s="1" t="s">
        <v>694</v>
      </c>
      <c r="I645">
        <v>79</v>
      </c>
      <c r="J645">
        <v>82</v>
      </c>
      <c r="K645" s="1" t="s">
        <v>2483</v>
      </c>
      <c r="L645" s="1" t="s">
        <v>2484</v>
      </c>
      <c r="M645" s="1" t="s">
        <v>1691</v>
      </c>
      <c r="N645" s="1" t="s">
        <v>1392</v>
      </c>
      <c r="O645">
        <v>1906</v>
      </c>
      <c r="P645" s="1" t="s">
        <v>98</v>
      </c>
      <c r="Q645">
        <v>20</v>
      </c>
      <c r="R645">
        <v>30</v>
      </c>
      <c r="S645">
        <v>40</v>
      </c>
      <c r="T645" s="1" t="s">
        <v>125</v>
      </c>
      <c r="U645" s="1" t="s">
        <v>178</v>
      </c>
      <c r="V645" s="1" t="s">
        <v>645</v>
      </c>
      <c r="W645" s="1" t="s">
        <v>38</v>
      </c>
      <c r="X645">
        <v>110</v>
      </c>
      <c r="Y645" s="2">
        <v>42921</v>
      </c>
      <c r="Z645" s="1" t="s">
        <v>102</v>
      </c>
      <c r="AA645" s="1" t="s">
        <v>127</v>
      </c>
      <c r="AB645" s="1" t="s">
        <v>166</v>
      </c>
      <c r="AC645" s="1" t="s">
        <v>249</v>
      </c>
      <c r="AD645" s="1" t="s">
        <v>652</v>
      </c>
      <c r="AE645" s="1" t="s">
        <v>652</v>
      </c>
      <c r="AF645" s="1" t="s">
        <v>652</v>
      </c>
      <c r="AG645" s="1" t="s">
        <v>536</v>
      </c>
      <c r="AH645" s="1" t="s">
        <v>652</v>
      </c>
      <c r="AI645" s="1" t="s">
        <v>652</v>
      </c>
      <c r="AJ645" s="1" t="s">
        <v>652</v>
      </c>
      <c r="AK645" s="1" t="s">
        <v>536</v>
      </c>
      <c r="AL645" s="1" t="s">
        <v>544</v>
      </c>
      <c r="AM645" s="1" t="s">
        <v>544</v>
      </c>
      <c r="AN645" s="1" t="s">
        <v>544</v>
      </c>
      <c r="AO645" s="1" t="s">
        <v>650</v>
      </c>
      <c r="AP645" s="1" t="s">
        <v>722</v>
      </c>
      <c r="AQ645" s="1" t="s">
        <v>722</v>
      </c>
      <c r="AR645" s="1" t="s">
        <v>722</v>
      </c>
      <c r="AS645" s="1" t="s">
        <v>650</v>
      </c>
      <c r="AT645" s="1" t="s">
        <v>648</v>
      </c>
      <c r="AU645" s="1" t="s">
        <v>648</v>
      </c>
      <c r="AV645" s="1" t="s">
        <v>648</v>
      </c>
      <c r="AW645" s="1" t="s">
        <v>648</v>
      </c>
      <c r="AX645" s="1" t="s">
        <v>648</v>
      </c>
      <c r="AY645" s="1" t="s">
        <v>1094</v>
      </c>
      <c r="AZ645" s="1" t="s">
        <v>538</v>
      </c>
      <c r="BA645" s="1" t="s">
        <v>538</v>
      </c>
      <c r="BB645" s="1" t="s">
        <v>538</v>
      </c>
      <c r="BC645" s="1" t="s">
        <v>1094</v>
      </c>
      <c r="BD645">
        <v>650</v>
      </c>
      <c r="BE645">
        <v>800</v>
      </c>
      <c r="BF645">
        <v>710</v>
      </c>
      <c r="BG645">
        <v>770</v>
      </c>
      <c r="BH645">
        <v>700</v>
      </c>
      <c r="BI645">
        <v>750</v>
      </c>
      <c r="BJ645">
        <v>830</v>
      </c>
      <c r="BK645">
        <v>780</v>
      </c>
      <c r="BL645">
        <v>690</v>
      </c>
      <c r="BM645">
        <v>780</v>
      </c>
      <c r="BN645">
        <v>650</v>
      </c>
      <c r="BO645">
        <v>680</v>
      </c>
      <c r="BP645">
        <v>670</v>
      </c>
      <c r="BQ645">
        <v>780</v>
      </c>
      <c r="BR645">
        <v>520</v>
      </c>
      <c r="BS645">
        <v>840</v>
      </c>
      <c r="BT645">
        <v>500</v>
      </c>
      <c r="BU645">
        <v>690</v>
      </c>
      <c r="BV645">
        <v>790</v>
      </c>
      <c r="BW645">
        <v>810</v>
      </c>
      <c r="BX645">
        <v>580</v>
      </c>
      <c r="BY645">
        <v>330</v>
      </c>
      <c r="BZ645">
        <v>780</v>
      </c>
      <c r="CA645">
        <v>730</v>
      </c>
      <c r="CB645">
        <v>640</v>
      </c>
      <c r="CC645">
        <v>650</v>
      </c>
      <c r="CD645">
        <v>360</v>
      </c>
      <c r="CE645">
        <v>400</v>
      </c>
      <c r="CF645">
        <v>380</v>
      </c>
      <c r="CG645">
        <v>100</v>
      </c>
      <c r="CH645">
        <v>60</v>
      </c>
      <c r="CI645">
        <v>90</v>
      </c>
      <c r="CJ645">
        <v>160</v>
      </c>
      <c r="CK645">
        <v>60</v>
      </c>
      <c r="CL645" s="1" t="s">
        <v>1788</v>
      </c>
    </row>
    <row r="646" spans="1:90" x14ac:dyDescent="0.25">
      <c r="A646">
        <v>644</v>
      </c>
      <c r="B646">
        <v>644</v>
      </c>
      <c r="C646">
        <v>199416</v>
      </c>
      <c r="D646" s="1" t="s">
        <v>2524</v>
      </c>
      <c r="E646">
        <v>28</v>
      </c>
      <c r="F646" s="1" t="s">
        <v>2525</v>
      </c>
      <c r="G646" s="1" t="s">
        <v>157</v>
      </c>
      <c r="H646" s="1" t="s">
        <v>158</v>
      </c>
      <c r="I646">
        <v>79</v>
      </c>
      <c r="J646">
        <v>79</v>
      </c>
      <c r="K646" s="1" t="s">
        <v>1978</v>
      </c>
      <c r="L646" s="1" t="s">
        <v>1979</v>
      </c>
      <c r="M646" s="1" t="s">
        <v>1520</v>
      </c>
      <c r="N646" s="1" t="s">
        <v>963</v>
      </c>
      <c r="O646">
        <v>2084</v>
      </c>
      <c r="P646" s="1" t="s">
        <v>124</v>
      </c>
      <c r="Q646">
        <v>10</v>
      </c>
      <c r="R646">
        <v>40</v>
      </c>
      <c r="S646">
        <v>30</v>
      </c>
      <c r="T646" s="1" t="s">
        <v>147</v>
      </c>
      <c r="U646" s="1" t="s">
        <v>178</v>
      </c>
      <c r="V646" s="1" t="s">
        <v>101</v>
      </c>
      <c r="W646" s="1" t="s">
        <v>44</v>
      </c>
      <c r="X646">
        <v>110</v>
      </c>
      <c r="Y646" s="2">
        <v>42581</v>
      </c>
      <c r="Z646" s="1" t="s">
        <v>102</v>
      </c>
      <c r="AA646" s="1" t="s">
        <v>274</v>
      </c>
      <c r="AB646" s="1" t="s">
        <v>298</v>
      </c>
      <c r="AC646" s="1" t="s">
        <v>105</v>
      </c>
      <c r="AD646" s="1" t="s">
        <v>544</v>
      </c>
      <c r="AE646" s="1" t="s">
        <v>544</v>
      </c>
      <c r="AF646" s="1" t="s">
        <v>544</v>
      </c>
      <c r="AG646" s="1" t="s">
        <v>660</v>
      </c>
      <c r="AH646" s="1" t="s">
        <v>651</v>
      </c>
      <c r="AI646" s="1" t="s">
        <v>651</v>
      </c>
      <c r="AJ646" s="1" t="s">
        <v>651</v>
      </c>
      <c r="AK646" s="1" t="s">
        <v>660</v>
      </c>
      <c r="AL646" s="1" t="s">
        <v>660</v>
      </c>
      <c r="AM646" s="1" t="s">
        <v>660</v>
      </c>
      <c r="AN646" s="1" t="s">
        <v>660</v>
      </c>
      <c r="AO646" s="1" t="s">
        <v>651</v>
      </c>
      <c r="AP646" s="1" t="s">
        <v>544</v>
      </c>
      <c r="AQ646" s="1" t="s">
        <v>544</v>
      </c>
      <c r="AR646" s="1" t="s">
        <v>544</v>
      </c>
      <c r="AS646" s="1" t="s">
        <v>651</v>
      </c>
      <c r="AT646" s="1" t="s">
        <v>546</v>
      </c>
      <c r="AU646" s="1" t="s">
        <v>843</v>
      </c>
      <c r="AV646" s="1" t="s">
        <v>843</v>
      </c>
      <c r="AW646" s="1" t="s">
        <v>843</v>
      </c>
      <c r="AX646" s="1" t="s">
        <v>546</v>
      </c>
      <c r="AY646" s="1" t="s">
        <v>824</v>
      </c>
      <c r="AZ646" s="1" t="s">
        <v>112</v>
      </c>
      <c r="BA646" s="1" t="s">
        <v>112</v>
      </c>
      <c r="BB646" s="1" t="s">
        <v>112</v>
      </c>
      <c r="BC646" s="1" t="s">
        <v>824</v>
      </c>
      <c r="BD646">
        <v>790</v>
      </c>
      <c r="BE646">
        <v>790</v>
      </c>
      <c r="BF646">
        <v>470</v>
      </c>
      <c r="BG646">
        <v>770</v>
      </c>
      <c r="BH646">
        <v>750</v>
      </c>
      <c r="BI646">
        <v>820</v>
      </c>
      <c r="BJ646">
        <v>850</v>
      </c>
      <c r="BK646">
        <v>810</v>
      </c>
      <c r="BL646">
        <v>780</v>
      </c>
      <c r="BM646">
        <v>810</v>
      </c>
      <c r="BN646">
        <v>790</v>
      </c>
      <c r="BO646">
        <v>770</v>
      </c>
      <c r="BP646">
        <v>790</v>
      </c>
      <c r="BQ646">
        <v>750</v>
      </c>
      <c r="BR646">
        <v>780</v>
      </c>
      <c r="BS646">
        <v>830</v>
      </c>
      <c r="BT646">
        <v>660</v>
      </c>
      <c r="BU646">
        <v>680</v>
      </c>
      <c r="BV646">
        <v>660</v>
      </c>
      <c r="BW646">
        <v>790</v>
      </c>
      <c r="BX646">
        <v>630</v>
      </c>
      <c r="BY646">
        <v>450</v>
      </c>
      <c r="BZ646">
        <v>780</v>
      </c>
      <c r="CA646">
        <v>800</v>
      </c>
      <c r="CB646">
        <v>650</v>
      </c>
      <c r="CC646">
        <v>670</v>
      </c>
      <c r="CD646">
        <v>730</v>
      </c>
      <c r="CE646">
        <v>580</v>
      </c>
      <c r="CF646">
        <v>550</v>
      </c>
      <c r="CG646">
        <v>140</v>
      </c>
      <c r="CH646">
        <v>80</v>
      </c>
      <c r="CI646">
        <v>130</v>
      </c>
      <c r="CJ646">
        <v>70</v>
      </c>
      <c r="CK646">
        <v>110</v>
      </c>
      <c r="CL646" s="1" t="s">
        <v>1551</v>
      </c>
    </row>
    <row r="647" spans="1:90" x14ac:dyDescent="0.25">
      <c r="A647">
        <v>645</v>
      </c>
      <c r="B647">
        <v>645</v>
      </c>
      <c r="C647">
        <v>199304</v>
      </c>
      <c r="D647" s="1" t="s">
        <v>2526</v>
      </c>
      <c r="E647">
        <v>26</v>
      </c>
      <c r="F647" s="1" t="s">
        <v>2527</v>
      </c>
      <c r="G647" s="1" t="s">
        <v>141</v>
      </c>
      <c r="H647" s="1" t="s">
        <v>142</v>
      </c>
      <c r="I647">
        <v>79</v>
      </c>
      <c r="J647">
        <v>80</v>
      </c>
      <c r="K647" s="1" t="s">
        <v>173</v>
      </c>
      <c r="L647" s="1" t="s">
        <v>174</v>
      </c>
      <c r="M647" s="1" t="s">
        <v>1594</v>
      </c>
      <c r="N647" s="1" t="s">
        <v>463</v>
      </c>
      <c r="O647">
        <v>2128</v>
      </c>
      <c r="P647" s="1" t="s">
        <v>124</v>
      </c>
      <c r="Q647">
        <v>20</v>
      </c>
      <c r="R647">
        <v>40</v>
      </c>
      <c r="S647">
        <v>30</v>
      </c>
      <c r="T647" s="1" t="s">
        <v>147</v>
      </c>
      <c r="U647" s="1" t="s">
        <v>163</v>
      </c>
      <c r="V647" s="1" t="s">
        <v>101</v>
      </c>
      <c r="W647" s="1" t="s">
        <v>54</v>
      </c>
      <c r="X647">
        <v>30</v>
      </c>
      <c r="Y647" s="2">
        <v>42939</v>
      </c>
      <c r="Z647" s="1" t="s">
        <v>102</v>
      </c>
      <c r="AA647" s="1" t="s">
        <v>127</v>
      </c>
      <c r="AB647" s="1" t="s">
        <v>220</v>
      </c>
      <c r="AC647" s="1" t="s">
        <v>275</v>
      </c>
      <c r="AD647" s="1" t="s">
        <v>650</v>
      </c>
      <c r="AE647" s="1" t="s">
        <v>650</v>
      </c>
      <c r="AF647" s="1" t="s">
        <v>650</v>
      </c>
      <c r="AG647" s="1" t="s">
        <v>650</v>
      </c>
      <c r="AH647" s="1" t="s">
        <v>650</v>
      </c>
      <c r="AI647" s="1" t="s">
        <v>650</v>
      </c>
      <c r="AJ647" s="1" t="s">
        <v>650</v>
      </c>
      <c r="AK647" s="1" t="s">
        <v>650</v>
      </c>
      <c r="AL647" s="1" t="s">
        <v>873</v>
      </c>
      <c r="AM647" s="1" t="s">
        <v>873</v>
      </c>
      <c r="AN647" s="1" t="s">
        <v>873</v>
      </c>
      <c r="AO647" s="1" t="s">
        <v>650</v>
      </c>
      <c r="AP647" s="1" t="s">
        <v>536</v>
      </c>
      <c r="AQ647" s="1" t="s">
        <v>536</v>
      </c>
      <c r="AR647" s="1" t="s">
        <v>536</v>
      </c>
      <c r="AS647" s="1" t="s">
        <v>650</v>
      </c>
      <c r="AT647" s="1" t="s">
        <v>661</v>
      </c>
      <c r="AU647" s="1" t="s">
        <v>652</v>
      </c>
      <c r="AV647" s="1" t="s">
        <v>652</v>
      </c>
      <c r="AW647" s="1" t="s">
        <v>652</v>
      </c>
      <c r="AX647" s="1" t="s">
        <v>661</v>
      </c>
      <c r="AY647" s="1" t="s">
        <v>661</v>
      </c>
      <c r="AZ647" s="1" t="s">
        <v>652</v>
      </c>
      <c r="BA647" s="1" t="s">
        <v>652</v>
      </c>
      <c r="BB647" s="1" t="s">
        <v>652</v>
      </c>
      <c r="BC647" s="1" t="s">
        <v>661</v>
      </c>
      <c r="BD647">
        <v>740</v>
      </c>
      <c r="BE647">
        <v>610</v>
      </c>
      <c r="BF647">
        <v>690</v>
      </c>
      <c r="BG647">
        <v>770</v>
      </c>
      <c r="BH647">
        <v>720</v>
      </c>
      <c r="BI647">
        <v>730</v>
      </c>
      <c r="BJ647">
        <v>760</v>
      </c>
      <c r="BK647">
        <v>760</v>
      </c>
      <c r="BL647">
        <v>690</v>
      </c>
      <c r="BM647">
        <v>790</v>
      </c>
      <c r="BN647">
        <v>730</v>
      </c>
      <c r="BO647">
        <v>760</v>
      </c>
      <c r="BP647">
        <v>700</v>
      </c>
      <c r="BQ647">
        <v>790</v>
      </c>
      <c r="BR647">
        <v>650</v>
      </c>
      <c r="BS647">
        <v>850</v>
      </c>
      <c r="BT647">
        <v>740</v>
      </c>
      <c r="BU647">
        <v>820</v>
      </c>
      <c r="BV647">
        <v>760</v>
      </c>
      <c r="BW647">
        <v>740</v>
      </c>
      <c r="BX647">
        <v>750</v>
      </c>
      <c r="BY647">
        <v>810</v>
      </c>
      <c r="BZ647">
        <v>750</v>
      </c>
      <c r="CA647">
        <v>640</v>
      </c>
      <c r="CB647">
        <v>670</v>
      </c>
      <c r="CC647">
        <v>690</v>
      </c>
      <c r="CD647">
        <v>780</v>
      </c>
      <c r="CE647">
        <v>770</v>
      </c>
      <c r="CF647">
        <v>780</v>
      </c>
      <c r="CG647">
        <v>140</v>
      </c>
      <c r="CH647">
        <v>50</v>
      </c>
      <c r="CI647">
        <v>150</v>
      </c>
      <c r="CJ647">
        <v>140</v>
      </c>
      <c r="CK647">
        <v>50</v>
      </c>
      <c r="CL647" s="1" t="s">
        <v>2449</v>
      </c>
    </row>
    <row r="648" spans="1:90" x14ac:dyDescent="0.25">
      <c r="A648">
        <v>646</v>
      </c>
      <c r="B648">
        <v>646</v>
      </c>
      <c r="C648">
        <v>199189</v>
      </c>
      <c r="D648" s="1" t="s">
        <v>2528</v>
      </c>
      <c r="E648">
        <v>24</v>
      </c>
      <c r="F648" s="1" t="s">
        <v>2529</v>
      </c>
      <c r="G648" s="1" t="s">
        <v>305</v>
      </c>
      <c r="H648" s="1" t="s">
        <v>306</v>
      </c>
      <c r="I648">
        <v>79</v>
      </c>
      <c r="J648">
        <v>82</v>
      </c>
      <c r="K648" s="1" t="s">
        <v>190</v>
      </c>
      <c r="L648" s="1" t="s">
        <v>191</v>
      </c>
      <c r="M648" s="1" t="s">
        <v>1691</v>
      </c>
      <c r="N648" s="1" t="s">
        <v>1985</v>
      </c>
      <c r="O648">
        <v>1980</v>
      </c>
      <c r="P648" s="1" t="s">
        <v>124</v>
      </c>
      <c r="Q648">
        <v>20</v>
      </c>
      <c r="R648">
        <v>50</v>
      </c>
      <c r="S648">
        <v>40</v>
      </c>
      <c r="T648" s="1" t="s">
        <v>99</v>
      </c>
      <c r="U648" s="1" t="s">
        <v>178</v>
      </c>
      <c r="V648" s="1" t="s">
        <v>101</v>
      </c>
      <c r="W648" s="1" t="s">
        <v>38</v>
      </c>
      <c r="X648">
        <v>150</v>
      </c>
      <c r="Y648" s="2">
        <v>43105</v>
      </c>
      <c r="Z648" s="1" t="s">
        <v>102</v>
      </c>
      <c r="AA648" s="1" t="s">
        <v>179</v>
      </c>
      <c r="AB648" s="1" t="s">
        <v>343</v>
      </c>
      <c r="AC648" s="1" t="s">
        <v>249</v>
      </c>
      <c r="AD648" s="1" t="s">
        <v>536</v>
      </c>
      <c r="AE648" s="1" t="s">
        <v>536</v>
      </c>
      <c r="AF648" s="1" t="s">
        <v>536</v>
      </c>
      <c r="AG648" s="1" t="s">
        <v>544</v>
      </c>
      <c r="AH648" s="1" t="s">
        <v>661</v>
      </c>
      <c r="AI648" s="1" t="s">
        <v>661</v>
      </c>
      <c r="AJ648" s="1" t="s">
        <v>661</v>
      </c>
      <c r="AK648" s="1" t="s">
        <v>544</v>
      </c>
      <c r="AL648" s="1" t="s">
        <v>651</v>
      </c>
      <c r="AM648" s="1" t="s">
        <v>651</v>
      </c>
      <c r="AN648" s="1" t="s">
        <v>651</v>
      </c>
      <c r="AO648" s="1" t="s">
        <v>652</v>
      </c>
      <c r="AP648" s="1" t="s">
        <v>652</v>
      </c>
      <c r="AQ648" s="1" t="s">
        <v>652</v>
      </c>
      <c r="AR648" s="1" t="s">
        <v>652</v>
      </c>
      <c r="AS648" s="1" t="s">
        <v>652</v>
      </c>
      <c r="AT648" s="1" t="s">
        <v>537</v>
      </c>
      <c r="AU648" s="1" t="s">
        <v>843</v>
      </c>
      <c r="AV648" s="1" t="s">
        <v>843</v>
      </c>
      <c r="AW648" s="1" t="s">
        <v>843</v>
      </c>
      <c r="AX648" s="1" t="s">
        <v>537</v>
      </c>
      <c r="AY648" s="1" t="s">
        <v>547</v>
      </c>
      <c r="AZ648" s="1" t="s">
        <v>823</v>
      </c>
      <c r="BA648" s="1" t="s">
        <v>823</v>
      </c>
      <c r="BB648" s="1" t="s">
        <v>823</v>
      </c>
      <c r="BC648" s="1" t="s">
        <v>547</v>
      </c>
      <c r="BD648">
        <v>650</v>
      </c>
      <c r="BE648">
        <v>680</v>
      </c>
      <c r="BF648">
        <v>650</v>
      </c>
      <c r="BG648">
        <v>820</v>
      </c>
      <c r="BH648">
        <v>610</v>
      </c>
      <c r="BI648">
        <v>850</v>
      </c>
      <c r="BJ648">
        <v>680</v>
      </c>
      <c r="BK648">
        <v>700</v>
      </c>
      <c r="BL648">
        <v>780</v>
      </c>
      <c r="BM648">
        <v>840</v>
      </c>
      <c r="BN648">
        <v>690</v>
      </c>
      <c r="BO648">
        <v>700</v>
      </c>
      <c r="BP648">
        <v>660</v>
      </c>
      <c r="BQ648">
        <v>740</v>
      </c>
      <c r="BR648">
        <v>580</v>
      </c>
      <c r="BS648">
        <v>810</v>
      </c>
      <c r="BT648">
        <v>620</v>
      </c>
      <c r="BU648">
        <v>690</v>
      </c>
      <c r="BV648">
        <v>770</v>
      </c>
      <c r="BW648">
        <v>800</v>
      </c>
      <c r="BX648">
        <v>740</v>
      </c>
      <c r="BY648">
        <v>450</v>
      </c>
      <c r="BZ648">
        <v>710</v>
      </c>
      <c r="CA648">
        <v>790</v>
      </c>
      <c r="CB648">
        <v>650</v>
      </c>
      <c r="CC648">
        <v>800</v>
      </c>
      <c r="CD648">
        <v>540</v>
      </c>
      <c r="CE648">
        <v>580</v>
      </c>
      <c r="CF648">
        <v>510</v>
      </c>
      <c r="CG648">
        <v>90</v>
      </c>
      <c r="CH648">
        <v>140</v>
      </c>
      <c r="CI648">
        <v>120</v>
      </c>
      <c r="CJ648">
        <v>60</v>
      </c>
      <c r="CK648">
        <v>100</v>
      </c>
      <c r="CL648" s="1" t="s">
        <v>1769</v>
      </c>
    </row>
    <row r="649" spans="1:90" x14ac:dyDescent="0.25">
      <c r="A649">
        <v>647</v>
      </c>
      <c r="B649">
        <v>647</v>
      </c>
      <c r="C649">
        <v>199005</v>
      </c>
      <c r="D649" s="1" t="s">
        <v>2530</v>
      </c>
      <c r="E649">
        <v>26</v>
      </c>
      <c r="F649" s="1" t="s">
        <v>2531</v>
      </c>
      <c r="G649" s="1" t="s">
        <v>2532</v>
      </c>
      <c r="H649" s="1" t="s">
        <v>2533</v>
      </c>
      <c r="I649">
        <v>79</v>
      </c>
      <c r="J649">
        <v>81</v>
      </c>
      <c r="K649" s="1" t="s">
        <v>2534</v>
      </c>
      <c r="L649" s="1" t="s">
        <v>2535</v>
      </c>
      <c r="M649" s="1" t="s">
        <v>1897</v>
      </c>
      <c r="N649" s="1" t="s">
        <v>988</v>
      </c>
      <c r="O649">
        <v>1341</v>
      </c>
      <c r="P649" s="1" t="s">
        <v>124</v>
      </c>
      <c r="Q649">
        <v>10</v>
      </c>
      <c r="R649">
        <v>40</v>
      </c>
      <c r="S649">
        <v>10</v>
      </c>
      <c r="T649" s="1" t="s">
        <v>99</v>
      </c>
      <c r="U649" s="1" t="s">
        <v>178</v>
      </c>
      <c r="V649" s="1" t="s">
        <v>101</v>
      </c>
      <c r="W649" s="1" t="s">
        <v>164</v>
      </c>
      <c r="X649">
        <v>10</v>
      </c>
      <c r="Y649" s="2">
        <v>42917</v>
      </c>
      <c r="Z649" s="1" t="s">
        <v>102</v>
      </c>
      <c r="AA649" s="1" t="s">
        <v>127</v>
      </c>
      <c r="AB649" s="1" t="s">
        <v>220</v>
      </c>
      <c r="AC649" s="1" t="s">
        <v>236</v>
      </c>
      <c r="AD649" s="1" t="s">
        <v>102</v>
      </c>
      <c r="AE649" s="1" t="s">
        <v>102</v>
      </c>
      <c r="AF649" s="1" t="s">
        <v>102</v>
      </c>
      <c r="AG649" s="1" t="s">
        <v>102</v>
      </c>
      <c r="AH649" s="1" t="s">
        <v>102</v>
      </c>
      <c r="AI649" s="1" t="s">
        <v>102</v>
      </c>
      <c r="AJ649" s="1" t="s">
        <v>102</v>
      </c>
      <c r="AK649" s="1" t="s">
        <v>102</v>
      </c>
      <c r="AL649" s="1" t="s">
        <v>102</v>
      </c>
      <c r="AM649" s="1" t="s">
        <v>102</v>
      </c>
      <c r="AN649" s="1" t="s">
        <v>102</v>
      </c>
      <c r="AO649" s="1" t="s">
        <v>102</v>
      </c>
      <c r="AP649" s="1" t="s">
        <v>102</v>
      </c>
      <c r="AQ649" s="1" t="s">
        <v>102</v>
      </c>
      <c r="AR649" s="1" t="s">
        <v>102</v>
      </c>
      <c r="AS649" s="1" t="s">
        <v>102</v>
      </c>
      <c r="AT649" s="1" t="s">
        <v>102</v>
      </c>
      <c r="AU649" s="1" t="s">
        <v>102</v>
      </c>
      <c r="AV649" s="1" t="s">
        <v>102</v>
      </c>
      <c r="AW649" s="1" t="s">
        <v>102</v>
      </c>
      <c r="AX649" s="1" t="s">
        <v>102</v>
      </c>
      <c r="AY649" s="1" t="s">
        <v>102</v>
      </c>
      <c r="AZ649" s="1" t="s">
        <v>102</v>
      </c>
      <c r="BA649" s="1" t="s">
        <v>102</v>
      </c>
      <c r="BB649" s="1" t="s">
        <v>102</v>
      </c>
      <c r="BC649" s="1" t="s">
        <v>102</v>
      </c>
      <c r="BD649">
        <v>230</v>
      </c>
      <c r="BE649">
        <v>110</v>
      </c>
      <c r="BF649">
        <v>140</v>
      </c>
      <c r="BG649">
        <v>400</v>
      </c>
      <c r="BH649">
        <v>150</v>
      </c>
      <c r="BI649">
        <v>130</v>
      </c>
      <c r="BJ649">
        <v>230</v>
      </c>
      <c r="BK649">
        <v>120</v>
      </c>
      <c r="BL649">
        <v>450</v>
      </c>
      <c r="BM649">
        <v>240</v>
      </c>
      <c r="BN649">
        <v>530</v>
      </c>
      <c r="BO649">
        <v>520</v>
      </c>
      <c r="BP649">
        <v>530</v>
      </c>
      <c r="BQ649">
        <v>730</v>
      </c>
      <c r="BR649">
        <v>500</v>
      </c>
      <c r="BS649">
        <v>350</v>
      </c>
      <c r="BT649">
        <v>780</v>
      </c>
      <c r="BU649">
        <v>340</v>
      </c>
      <c r="BV649">
        <v>680</v>
      </c>
      <c r="BW649">
        <v>180</v>
      </c>
      <c r="BX649">
        <v>360</v>
      </c>
      <c r="BY649">
        <v>230</v>
      </c>
      <c r="BZ649">
        <v>100</v>
      </c>
      <c r="CA649">
        <v>680</v>
      </c>
      <c r="CB649">
        <v>250</v>
      </c>
      <c r="CC649">
        <v>640</v>
      </c>
      <c r="CD649">
        <v>100</v>
      </c>
      <c r="CE649">
        <v>200</v>
      </c>
      <c r="CF649">
        <v>170</v>
      </c>
      <c r="CG649">
        <v>810</v>
      </c>
      <c r="CH649">
        <v>740</v>
      </c>
      <c r="CI649">
        <v>820</v>
      </c>
      <c r="CJ649">
        <v>780</v>
      </c>
      <c r="CK649">
        <v>830</v>
      </c>
      <c r="CL649" s="1" t="s">
        <v>2536</v>
      </c>
    </row>
    <row r="650" spans="1:90" x14ac:dyDescent="0.25">
      <c r="A650">
        <v>648</v>
      </c>
      <c r="B650">
        <v>648</v>
      </c>
      <c r="C650">
        <v>198715</v>
      </c>
      <c r="D650" s="1" t="s">
        <v>2537</v>
      </c>
      <c r="E650">
        <v>29</v>
      </c>
      <c r="F650" s="1" t="s">
        <v>2538</v>
      </c>
      <c r="G650" s="1" t="s">
        <v>157</v>
      </c>
      <c r="H650" s="1" t="s">
        <v>158</v>
      </c>
      <c r="I650">
        <v>79</v>
      </c>
      <c r="J650">
        <v>79</v>
      </c>
      <c r="K650" s="1" t="s">
        <v>867</v>
      </c>
      <c r="L650" s="1" t="s">
        <v>868</v>
      </c>
      <c r="M650" s="1" t="s">
        <v>1520</v>
      </c>
      <c r="N650" s="1" t="s">
        <v>1322</v>
      </c>
      <c r="O650">
        <v>1917</v>
      </c>
      <c r="P650" s="1" t="s">
        <v>124</v>
      </c>
      <c r="Q650">
        <v>20</v>
      </c>
      <c r="R650">
        <v>40</v>
      </c>
      <c r="S650">
        <v>40</v>
      </c>
      <c r="T650" s="1" t="s">
        <v>147</v>
      </c>
      <c r="U650" s="1" t="s">
        <v>178</v>
      </c>
      <c r="V650" s="1" t="s">
        <v>101</v>
      </c>
      <c r="W650" s="1" t="s">
        <v>30</v>
      </c>
      <c r="X650">
        <v>70</v>
      </c>
      <c r="Y650" s="2">
        <v>42917</v>
      </c>
      <c r="Z650" s="1" t="s">
        <v>102</v>
      </c>
      <c r="AA650" s="1" t="s">
        <v>103</v>
      </c>
      <c r="AB650" s="1" t="s">
        <v>298</v>
      </c>
      <c r="AC650" s="1" t="s">
        <v>317</v>
      </c>
      <c r="AD650" s="1" t="s">
        <v>661</v>
      </c>
      <c r="AE650" s="1" t="s">
        <v>661</v>
      </c>
      <c r="AF650" s="1" t="s">
        <v>661</v>
      </c>
      <c r="AG650" s="1" t="s">
        <v>650</v>
      </c>
      <c r="AH650" s="1" t="s">
        <v>652</v>
      </c>
      <c r="AI650" s="1" t="s">
        <v>652</v>
      </c>
      <c r="AJ650" s="1" t="s">
        <v>652</v>
      </c>
      <c r="AK650" s="1" t="s">
        <v>650</v>
      </c>
      <c r="AL650" s="1" t="s">
        <v>650</v>
      </c>
      <c r="AM650" s="1" t="s">
        <v>650</v>
      </c>
      <c r="AN650" s="1" t="s">
        <v>650</v>
      </c>
      <c r="AO650" s="1" t="s">
        <v>723</v>
      </c>
      <c r="AP650" s="1" t="s">
        <v>111</v>
      </c>
      <c r="AQ650" s="1" t="s">
        <v>111</v>
      </c>
      <c r="AR650" s="1" t="s">
        <v>111</v>
      </c>
      <c r="AS650" s="1" t="s">
        <v>723</v>
      </c>
      <c r="AT650" s="1" t="s">
        <v>1094</v>
      </c>
      <c r="AU650" s="1" t="s">
        <v>1119</v>
      </c>
      <c r="AV650" s="1" t="s">
        <v>1119</v>
      </c>
      <c r="AW650" s="1" t="s">
        <v>1119</v>
      </c>
      <c r="AX650" s="1" t="s">
        <v>1094</v>
      </c>
      <c r="AY650" s="1" t="s">
        <v>548</v>
      </c>
      <c r="AZ650" s="1" t="s">
        <v>548</v>
      </c>
      <c r="BA650" s="1" t="s">
        <v>548</v>
      </c>
      <c r="BB650" s="1" t="s">
        <v>548</v>
      </c>
      <c r="BC650" s="1" t="s">
        <v>548</v>
      </c>
      <c r="BD650">
        <v>410</v>
      </c>
      <c r="BE650">
        <v>820</v>
      </c>
      <c r="BF650">
        <v>760</v>
      </c>
      <c r="BG650">
        <v>720</v>
      </c>
      <c r="BH650">
        <v>810</v>
      </c>
      <c r="BI650">
        <v>770</v>
      </c>
      <c r="BJ650">
        <v>730</v>
      </c>
      <c r="BK650">
        <v>640</v>
      </c>
      <c r="BL650">
        <v>340</v>
      </c>
      <c r="BM650">
        <v>780</v>
      </c>
      <c r="BN650">
        <v>760</v>
      </c>
      <c r="BO650">
        <v>750</v>
      </c>
      <c r="BP650">
        <v>810</v>
      </c>
      <c r="BQ650">
        <v>770</v>
      </c>
      <c r="BR650">
        <v>750</v>
      </c>
      <c r="BS650">
        <v>780</v>
      </c>
      <c r="BT650">
        <v>770</v>
      </c>
      <c r="BU650">
        <v>730</v>
      </c>
      <c r="BV650">
        <v>680</v>
      </c>
      <c r="BW650">
        <v>790</v>
      </c>
      <c r="BX650">
        <v>710</v>
      </c>
      <c r="BY650">
        <v>350</v>
      </c>
      <c r="BZ650">
        <v>800</v>
      </c>
      <c r="CA650">
        <v>610</v>
      </c>
      <c r="CB650">
        <v>750</v>
      </c>
      <c r="CC650">
        <v>780</v>
      </c>
      <c r="CD650">
        <v>550</v>
      </c>
      <c r="CE650">
        <v>330</v>
      </c>
      <c r="CF650">
        <v>210</v>
      </c>
      <c r="CG650">
        <v>90</v>
      </c>
      <c r="CH650">
        <v>80</v>
      </c>
      <c r="CI650">
        <v>90</v>
      </c>
      <c r="CJ650">
        <v>110</v>
      </c>
      <c r="CK650">
        <v>120</v>
      </c>
      <c r="CL650" s="1" t="s">
        <v>1551</v>
      </c>
    </row>
    <row r="651" spans="1:90" x14ac:dyDescent="0.25">
      <c r="A651">
        <v>649</v>
      </c>
      <c r="B651">
        <v>649</v>
      </c>
      <c r="C651">
        <v>198200</v>
      </c>
      <c r="D651" s="1" t="s">
        <v>2539</v>
      </c>
      <c r="E651">
        <v>27</v>
      </c>
      <c r="F651" s="1" t="s">
        <v>2540</v>
      </c>
      <c r="G651" s="1" t="s">
        <v>289</v>
      </c>
      <c r="H651" s="1" t="s">
        <v>290</v>
      </c>
      <c r="I651">
        <v>79</v>
      </c>
      <c r="J651">
        <v>79</v>
      </c>
      <c r="K651" s="1" t="s">
        <v>773</v>
      </c>
      <c r="L651" s="1" t="s">
        <v>774</v>
      </c>
      <c r="M651" s="1" t="s">
        <v>1897</v>
      </c>
      <c r="N651" s="1" t="s">
        <v>1274</v>
      </c>
      <c r="O651">
        <v>1923</v>
      </c>
      <c r="P651" s="1" t="s">
        <v>124</v>
      </c>
      <c r="Q651">
        <v>20</v>
      </c>
      <c r="R651">
        <v>40</v>
      </c>
      <c r="S651">
        <v>20</v>
      </c>
      <c r="T651" s="1" t="s">
        <v>611</v>
      </c>
      <c r="U651" s="1" t="s">
        <v>178</v>
      </c>
      <c r="V651" s="1" t="s">
        <v>101</v>
      </c>
      <c r="W651" s="1" t="s">
        <v>53</v>
      </c>
      <c r="X651">
        <v>170</v>
      </c>
      <c r="Y651" s="2">
        <v>42608</v>
      </c>
      <c r="Z651" s="1" t="s">
        <v>102</v>
      </c>
      <c r="AA651" s="1" t="s">
        <v>165</v>
      </c>
      <c r="AB651" s="1" t="s">
        <v>180</v>
      </c>
      <c r="AC651" s="1" t="s">
        <v>236</v>
      </c>
      <c r="AD651" s="1" t="s">
        <v>537</v>
      </c>
      <c r="AE651" s="1" t="s">
        <v>537</v>
      </c>
      <c r="AF651" s="1" t="s">
        <v>537</v>
      </c>
      <c r="AG651" s="1" t="s">
        <v>537</v>
      </c>
      <c r="AH651" s="1" t="s">
        <v>843</v>
      </c>
      <c r="AI651" s="1" t="s">
        <v>843</v>
      </c>
      <c r="AJ651" s="1" t="s">
        <v>843</v>
      </c>
      <c r="AK651" s="1" t="s">
        <v>537</v>
      </c>
      <c r="AL651" s="1" t="s">
        <v>723</v>
      </c>
      <c r="AM651" s="1" t="s">
        <v>723</v>
      </c>
      <c r="AN651" s="1" t="s">
        <v>723</v>
      </c>
      <c r="AO651" s="1" t="s">
        <v>843</v>
      </c>
      <c r="AP651" s="1" t="s">
        <v>536</v>
      </c>
      <c r="AQ651" s="1" t="s">
        <v>536</v>
      </c>
      <c r="AR651" s="1" t="s">
        <v>536</v>
      </c>
      <c r="AS651" s="1" t="s">
        <v>843</v>
      </c>
      <c r="AT651" s="1" t="s">
        <v>873</v>
      </c>
      <c r="AU651" s="1" t="s">
        <v>651</v>
      </c>
      <c r="AV651" s="1" t="s">
        <v>651</v>
      </c>
      <c r="AW651" s="1" t="s">
        <v>651</v>
      </c>
      <c r="AX651" s="1" t="s">
        <v>873</v>
      </c>
      <c r="AY651" s="1" t="s">
        <v>650</v>
      </c>
      <c r="AZ651" s="1" t="s">
        <v>661</v>
      </c>
      <c r="BA651" s="1" t="s">
        <v>661</v>
      </c>
      <c r="BB651" s="1" t="s">
        <v>661</v>
      </c>
      <c r="BC651" s="1" t="s">
        <v>650</v>
      </c>
      <c r="BD651">
        <v>450</v>
      </c>
      <c r="BE651">
        <v>500</v>
      </c>
      <c r="BF651">
        <v>720</v>
      </c>
      <c r="BG651">
        <v>770</v>
      </c>
      <c r="BH651">
        <v>400</v>
      </c>
      <c r="BI651">
        <v>660</v>
      </c>
      <c r="BJ651">
        <v>420</v>
      </c>
      <c r="BK651">
        <v>430</v>
      </c>
      <c r="BL651">
        <v>790</v>
      </c>
      <c r="BM651">
        <v>760</v>
      </c>
      <c r="BN651">
        <v>650</v>
      </c>
      <c r="BO651">
        <v>630</v>
      </c>
      <c r="BP651">
        <v>670</v>
      </c>
      <c r="BQ651">
        <v>780</v>
      </c>
      <c r="BR651">
        <v>650</v>
      </c>
      <c r="BS651">
        <v>650</v>
      </c>
      <c r="BT651">
        <v>730</v>
      </c>
      <c r="BU651">
        <v>760</v>
      </c>
      <c r="BV651">
        <v>760</v>
      </c>
      <c r="BW651">
        <v>620</v>
      </c>
      <c r="BX651">
        <v>780</v>
      </c>
      <c r="BY651">
        <v>810</v>
      </c>
      <c r="BZ651">
        <v>600</v>
      </c>
      <c r="CA651">
        <v>740</v>
      </c>
      <c r="CB651">
        <v>500</v>
      </c>
      <c r="CC651">
        <v>800</v>
      </c>
      <c r="CD651">
        <v>830</v>
      </c>
      <c r="CE651">
        <v>800</v>
      </c>
      <c r="CF651">
        <v>750</v>
      </c>
      <c r="CG651">
        <v>80</v>
      </c>
      <c r="CH651">
        <v>130</v>
      </c>
      <c r="CI651">
        <v>110</v>
      </c>
      <c r="CJ651">
        <v>150</v>
      </c>
      <c r="CK651">
        <v>150</v>
      </c>
      <c r="CL651" s="1" t="s">
        <v>2150</v>
      </c>
    </row>
    <row r="652" spans="1:90" x14ac:dyDescent="0.25">
      <c r="A652">
        <v>650</v>
      </c>
      <c r="B652">
        <v>650</v>
      </c>
      <c r="C652">
        <v>198118</v>
      </c>
      <c r="D652" s="1" t="s">
        <v>2541</v>
      </c>
      <c r="E652">
        <v>27</v>
      </c>
      <c r="F652" s="1" t="s">
        <v>2542</v>
      </c>
      <c r="G652" s="1" t="s">
        <v>289</v>
      </c>
      <c r="H652" s="1" t="s">
        <v>290</v>
      </c>
      <c r="I652">
        <v>79</v>
      </c>
      <c r="J652">
        <v>80</v>
      </c>
      <c r="K652" s="1" t="s">
        <v>1482</v>
      </c>
      <c r="L652" s="1" t="s">
        <v>1483</v>
      </c>
      <c r="M652" s="1" t="s">
        <v>1594</v>
      </c>
      <c r="N652" s="1" t="s">
        <v>1311</v>
      </c>
      <c r="O652">
        <v>1965</v>
      </c>
      <c r="P652" s="1" t="s">
        <v>124</v>
      </c>
      <c r="Q652">
        <v>20</v>
      </c>
      <c r="R652">
        <v>30</v>
      </c>
      <c r="S652">
        <v>20</v>
      </c>
      <c r="T652" s="1" t="s">
        <v>273</v>
      </c>
      <c r="U652" s="1" t="s">
        <v>163</v>
      </c>
      <c r="V652" s="1" t="s">
        <v>645</v>
      </c>
      <c r="W652" s="1" t="s">
        <v>47</v>
      </c>
      <c r="X652">
        <v>230</v>
      </c>
      <c r="Y652" s="2">
        <v>42507</v>
      </c>
      <c r="Z652" s="1" t="s">
        <v>102</v>
      </c>
      <c r="AA652" s="1" t="s">
        <v>165</v>
      </c>
      <c r="AB652" s="1" t="s">
        <v>128</v>
      </c>
      <c r="AC652" s="1" t="s">
        <v>344</v>
      </c>
      <c r="AD652" s="1" t="s">
        <v>546</v>
      </c>
      <c r="AE652" s="1" t="s">
        <v>546</v>
      </c>
      <c r="AF652" s="1" t="s">
        <v>546</v>
      </c>
      <c r="AG652" s="1" t="s">
        <v>537</v>
      </c>
      <c r="AH652" s="1" t="s">
        <v>546</v>
      </c>
      <c r="AI652" s="1" t="s">
        <v>546</v>
      </c>
      <c r="AJ652" s="1" t="s">
        <v>546</v>
      </c>
      <c r="AK652" s="1" t="s">
        <v>537</v>
      </c>
      <c r="AL652" s="1" t="s">
        <v>546</v>
      </c>
      <c r="AM652" s="1" t="s">
        <v>546</v>
      </c>
      <c r="AN652" s="1" t="s">
        <v>546</v>
      </c>
      <c r="AO652" s="1" t="s">
        <v>843</v>
      </c>
      <c r="AP652" s="1" t="s">
        <v>873</v>
      </c>
      <c r="AQ652" s="1" t="s">
        <v>873</v>
      </c>
      <c r="AR652" s="1" t="s">
        <v>873</v>
      </c>
      <c r="AS652" s="1" t="s">
        <v>843</v>
      </c>
      <c r="AT652" s="1" t="s">
        <v>536</v>
      </c>
      <c r="AU652" s="1" t="s">
        <v>651</v>
      </c>
      <c r="AV652" s="1" t="s">
        <v>651</v>
      </c>
      <c r="AW652" s="1" t="s">
        <v>651</v>
      </c>
      <c r="AX652" s="1" t="s">
        <v>536</v>
      </c>
      <c r="AY652" s="1" t="s">
        <v>544</v>
      </c>
      <c r="AZ652" s="1" t="s">
        <v>545</v>
      </c>
      <c r="BA652" s="1" t="s">
        <v>545</v>
      </c>
      <c r="BB652" s="1" t="s">
        <v>545</v>
      </c>
      <c r="BC652" s="1" t="s">
        <v>544</v>
      </c>
      <c r="BD652">
        <v>520</v>
      </c>
      <c r="BE652">
        <v>490</v>
      </c>
      <c r="BF652">
        <v>850</v>
      </c>
      <c r="BG652">
        <v>780</v>
      </c>
      <c r="BH652">
        <v>490</v>
      </c>
      <c r="BI652">
        <v>670</v>
      </c>
      <c r="BJ652">
        <v>420</v>
      </c>
      <c r="BK652">
        <v>530</v>
      </c>
      <c r="BL652">
        <v>750</v>
      </c>
      <c r="BM652">
        <v>730</v>
      </c>
      <c r="BN652">
        <v>650</v>
      </c>
      <c r="BO652">
        <v>720</v>
      </c>
      <c r="BP652">
        <v>530</v>
      </c>
      <c r="BQ652">
        <v>790</v>
      </c>
      <c r="BR652">
        <v>500</v>
      </c>
      <c r="BS652">
        <v>780</v>
      </c>
      <c r="BT652">
        <v>760</v>
      </c>
      <c r="BU652">
        <v>770</v>
      </c>
      <c r="BV652">
        <v>820</v>
      </c>
      <c r="BW652">
        <v>660</v>
      </c>
      <c r="BX652">
        <v>810</v>
      </c>
      <c r="BY652">
        <v>830</v>
      </c>
      <c r="BZ652">
        <v>630</v>
      </c>
      <c r="CA652">
        <v>650</v>
      </c>
      <c r="CB652">
        <v>500</v>
      </c>
      <c r="CC652">
        <v>740</v>
      </c>
      <c r="CD652">
        <v>800</v>
      </c>
      <c r="CE652">
        <v>790</v>
      </c>
      <c r="CF652">
        <v>820</v>
      </c>
      <c r="CG652">
        <v>140</v>
      </c>
      <c r="CH652">
        <v>80</v>
      </c>
      <c r="CI652">
        <v>140</v>
      </c>
      <c r="CJ652">
        <v>100</v>
      </c>
      <c r="CK652">
        <v>150</v>
      </c>
      <c r="CL652" s="1" t="s">
        <v>1521</v>
      </c>
    </row>
    <row r="653" spans="1:90" x14ac:dyDescent="0.25">
      <c r="A653">
        <v>651</v>
      </c>
      <c r="B653">
        <v>651</v>
      </c>
      <c r="C653">
        <v>198031</v>
      </c>
      <c r="D653" s="1" t="s">
        <v>2543</v>
      </c>
      <c r="E653">
        <v>26</v>
      </c>
      <c r="F653" s="1" t="s">
        <v>2544</v>
      </c>
      <c r="G653" s="1" t="s">
        <v>118</v>
      </c>
      <c r="H653" s="1" t="s">
        <v>119</v>
      </c>
      <c r="I653">
        <v>79</v>
      </c>
      <c r="J653">
        <v>82</v>
      </c>
      <c r="K653" s="1" t="s">
        <v>743</v>
      </c>
      <c r="L653" s="1" t="s">
        <v>744</v>
      </c>
      <c r="M653" s="1" t="s">
        <v>783</v>
      </c>
      <c r="N653" s="1" t="s">
        <v>1569</v>
      </c>
      <c r="O653">
        <v>2049</v>
      </c>
      <c r="P653" s="1" t="s">
        <v>124</v>
      </c>
      <c r="Q653">
        <v>10</v>
      </c>
      <c r="R653">
        <v>30</v>
      </c>
      <c r="S653">
        <v>30</v>
      </c>
      <c r="T653" s="1" t="s">
        <v>99</v>
      </c>
      <c r="U653" s="1" t="s">
        <v>178</v>
      </c>
      <c r="V653" s="1" t="s">
        <v>645</v>
      </c>
      <c r="W653" s="1" t="s">
        <v>42</v>
      </c>
      <c r="X653">
        <v>270</v>
      </c>
      <c r="Y653" s="2">
        <v>42186</v>
      </c>
      <c r="Z653" s="1" t="s">
        <v>102</v>
      </c>
      <c r="AA653" s="1" t="s">
        <v>103</v>
      </c>
      <c r="AB653" s="1" t="s">
        <v>180</v>
      </c>
      <c r="AC653" s="1" t="s">
        <v>105</v>
      </c>
      <c r="AD653" s="1" t="s">
        <v>873</v>
      </c>
      <c r="AE653" s="1" t="s">
        <v>873</v>
      </c>
      <c r="AF653" s="1" t="s">
        <v>873</v>
      </c>
      <c r="AG653" s="1" t="s">
        <v>536</v>
      </c>
      <c r="AH653" s="1" t="s">
        <v>536</v>
      </c>
      <c r="AI653" s="1" t="s">
        <v>536</v>
      </c>
      <c r="AJ653" s="1" t="s">
        <v>536</v>
      </c>
      <c r="AK653" s="1" t="s">
        <v>536</v>
      </c>
      <c r="AL653" s="1" t="s">
        <v>652</v>
      </c>
      <c r="AM653" s="1" t="s">
        <v>652</v>
      </c>
      <c r="AN653" s="1" t="s">
        <v>652</v>
      </c>
      <c r="AO653" s="1" t="s">
        <v>536</v>
      </c>
      <c r="AP653" s="1" t="s">
        <v>661</v>
      </c>
      <c r="AQ653" s="1" t="s">
        <v>661</v>
      </c>
      <c r="AR653" s="1" t="s">
        <v>661</v>
      </c>
      <c r="AS653" s="1" t="s">
        <v>536</v>
      </c>
      <c r="AT653" s="1" t="s">
        <v>838</v>
      </c>
      <c r="AU653" s="1" t="s">
        <v>650</v>
      </c>
      <c r="AV653" s="1" t="s">
        <v>650</v>
      </c>
      <c r="AW653" s="1" t="s">
        <v>650</v>
      </c>
      <c r="AX653" s="1" t="s">
        <v>838</v>
      </c>
      <c r="AY653" s="1" t="s">
        <v>843</v>
      </c>
      <c r="AZ653" s="1" t="s">
        <v>843</v>
      </c>
      <c r="BA653" s="1" t="s">
        <v>843</v>
      </c>
      <c r="BB653" s="1" t="s">
        <v>843</v>
      </c>
      <c r="BC653" s="1" t="s">
        <v>843</v>
      </c>
      <c r="BD653">
        <v>760</v>
      </c>
      <c r="BE653">
        <v>670</v>
      </c>
      <c r="BF653">
        <v>640</v>
      </c>
      <c r="BG653">
        <v>810</v>
      </c>
      <c r="BH653">
        <v>730</v>
      </c>
      <c r="BI653">
        <v>770</v>
      </c>
      <c r="BJ653">
        <v>730</v>
      </c>
      <c r="BK653">
        <v>800</v>
      </c>
      <c r="BL653">
        <v>790</v>
      </c>
      <c r="BM653">
        <v>800</v>
      </c>
      <c r="BN653">
        <v>620</v>
      </c>
      <c r="BO653">
        <v>560</v>
      </c>
      <c r="BP653">
        <v>660</v>
      </c>
      <c r="BQ653">
        <v>740</v>
      </c>
      <c r="BR653">
        <v>670</v>
      </c>
      <c r="BS653">
        <v>870</v>
      </c>
      <c r="BT653">
        <v>560</v>
      </c>
      <c r="BU653">
        <v>740</v>
      </c>
      <c r="BV653">
        <v>650</v>
      </c>
      <c r="BW653">
        <v>870</v>
      </c>
      <c r="BX653">
        <v>700</v>
      </c>
      <c r="BY653">
        <v>720</v>
      </c>
      <c r="BZ653">
        <v>720</v>
      </c>
      <c r="CA653">
        <v>810</v>
      </c>
      <c r="CB653">
        <v>740</v>
      </c>
      <c r="CC653">
        <v>760</v>
      </c>
      <c r="CD653">
        <v>710</v>
      </c>
      <c r="CE653">
        <v>690</v>
      </c>
      <c r="CF653">
        <v>460</v>
      </c>
      <c r="CG653">
        <v>90</v>
      </c>
      <c r="CH653">
        <v>90</v>
      </c>
      <c r="CI653">
        <v>110</v>
      </c>
      <c r="CJ653">
        <v>110</v>
      </c>
      <c r="CK653">
        <v>100</v>
      </c>
      <c r="CL653" s="1" t="s">
        <v>2545</v>
      </c>
    </row>
    <row r="654" spans="1:90" x14ac:dyDescent="0.25">
      <c r="A654">
        <v>652</v>
      </c>
      <c r="B654">
        <v>652</v>
      </c>
      <c r="C654">
        <v>197083</v>
      </c>
      <c r="D654" s="1" t="s">
        <v>2546</v>
      </c>
      <c r="E654">
        <v>30</v>
      </c>
      <c r="F654" s="1" t="s">
        <v>2547</v>
      </c>
      <c r="G654" s="1" t="s">
        <v>359</v>
      </c>
      <c r="H654" s="1" t="s">
        <v>360</v>
      </c>
      <c r="I654">
        <v>79</v>
      </c>
      <c r="J654">
        <v>79</v>
      </c>
      <c r="K654" s="1" t="s">
        <v>773</v>
      </c>
      <c r="L654" s="1" t="s">
        <v>774</v>
      </c>
      <c r="M654" s="1" t="s">
        <v>775</v>
      </c>
      <c r="N654" s="1" t="s">
        <v>1274</v>
      </c>
      <c r="O654">
        <v>2162</v>
      </c>
      <c r="P654" s="1" t="s">
        <v>124</v>
      </c>
      <c r="Q654">
        <v>20</v>
      </c>
      <c r="R654">
        <v>40</v>
      </c>
      <c r="S654">
        <v>30</v>
      </c>
      <c r="T654" s="1" t="s">
        <v>99</v>
      </c>
      <c r="U654" s="1" t="s">
        <v>178</v>
      </c>
      <c r="V654" s="1" t="s">
        <v>645</v>
      </c>
      <c r="W654" s="1" t="s">
        <v>49</v>
      </c>
      <c r="X654">
        <v>180</v>
      </c>
      <c r="Y654" s="2">
        <v>42760</v>
      </c>
      <c r="Z654" s="1" t="s">
        <v>102</v>
      </c>
      <c r="AA654" s="1" t="s">
        <v>165</v>
      </c>
      <c r="AB654" s="1" t="s">
        <v>220</v>
      </c>
      <c r="AC654" s="1" t="s">
        <v>258</v>
      </c>
      <c r="AD654" s="1" t="s">
        <v>544</v>
      </c>
      <c r="AE654" s="1" t="s">
        <v>544</v>
      </c>
      <c r="AF654" s="1" t="s">
        <v>544</v>
      </c>
      <c r="AG654" s="1" t="s">
        <v>651</v>
      </c>
      <c r="AH654" s="1" t="s">
        <v>661</v>
      </c>
      <c r="AI654" s="1" t="s">
        <v>661</v>
      </c>
      <c r="AJ654" s="1" t="s">
        <v>661</v>
      </c>
      <c r="AK654" s="1" t="s">
        <v>651</v>
      </c>
      <c r="AL654" s="1" t="s">
        <v>661</v>
      </c>
      <c r="AM654" s="1" t="s">
        <v>661</v>
      </c>
      <c r="AN654" s="1" t="s">
        <v>661</v>
      </c>
      <c r="AO654" s="1" t="s">
        <v>651</v>
      </c>
      <c r="AP654" s="1" t="s">
        <v>661</v>
      </c>
      <c r="AQ654" s="1" t="s">
        <v>661</v>
      </c>
      <c r="AR654" s="1" t="s">
        <v>661</v>
      </c>
      <c r="AS654" s="1" t="s">
        <v>651</v>
      </c>
      <c r="AT654" s="1" t="s">
        <v>661</v>
      </c>
      <c r="AU654" s="1" t="s">
        <v>544</v>
      </c>
      <c r="AV654" s="1" t="s">
        <v>544</v>
      </c>
      <c r="AW654" s="1" t="s">
        <v>544</v>
      </c>
      <c r="AX654" s="1" t="s">
        <v>661</v>
      </c>
      <c r="AY654" s="1" t="s">
        <v>544</v>
      </c>
      <c r="AZ654" s="1" t="s">
        <v>873</v>
      </c>
      <c r="BA654" s="1" t="s">
        <v>873</v>
      </c>
      <c r="BB654" s="1" t="s">
        <v>873</v>
      </c>
      <c r="BC654" s="1" t="s">
        <v>544</v>
      </c>
      <c r="BD654">
        <v>830</v>
      </c>
      <c r="BE654">
        <v>720</v>
      </c>
      <c r="BF654">
        <v>650</v>
      </c>
      <c r="BG654">
        <v>780</v>
      </c>
      <c r="BH654">
        <v>680</v>
      </c>
      <c r="BI654">
        <v>810</v>
      </c>
      <c r="BJ654">
        <v>800</v>
      </c>
      <c r="BK654">
        <v>610</v>
      </c>
      <c r="BL654">
        <v>700</v>
      </c>
      <c r="BM654">
        <v>800</v>
      </c>
      <c r="BN654">
        <v>770</v>
      </c>
      <c r="BO654">
        <v>780</v>
      </c>
      <c r="BP654">
        <v>760</v>
      </c>
      <c r="BQ654">
        <v>790</v>
      </c>
      <c r="BR654">
        <v>740</v>
      </c>
      <c r="BS654">
        <v>780</v>
      </c>
      <c r="BT654">
        <v>760</v>
      </c>
      <c r="BU654">
        <v>850</v>
      </c>
      <c r="BV654">
        <v>700</v>
      </c>
      <c r="BW654">
        <v>810</v>
      </c>
      <c r="BX654">
        <v>740</v>
      </c>
      <c r="BY654">
        <v>760</v>
      </c>
      <c r="BZ654">
        <v>750</v>
      </c>
      <c r="CA654">
        <v>770</v>
      </c>
      <c r="CB654">
        <v>830</v>
      </c>
      <c r="CC654">
        <v>760</v>
      </c>
      <c r="CD654">
        <v>700</v>
      </c>
      <c r="CE654">
        <v>720</v>
      </c>
      <c r="CF654">
        <v>680</v>
      </c>
      <c r="CG654">
        <v>120</v>
      </c>
      <c r="CH654">
        <v>100</v>
      </c>
      <c r="CI654">
        <v>130</v>
      </c>
      <c r="CJ654">
        <v>60</v>
      </c>
      <c r="CK654">
        <v>140</v>
      </c>
      <c r="CL654" s="1" t="s">
        <v>777</v>
      </c>
    </row>
    <row r="655" spans="1:90" x14ac:dyDescent="0.25">
      <c r="A655">
        <v>653</v>
      </c>
      <c r="B655">
        <v>653</v>
      </c>
      <c r="C655">
        <v>196978</v>
      </c>
      <c r="D655" s="1" t="s">
        <v>2548</v>
      </c>
      <c r="E655">
        <v>26</v>
      </c>
      <c r="F655" s="1" t="s">
        <v>2549</v>
      </c>
      <c r="G655" s="1" t="s">
        <v>305</v>
      </c>
      <c r="H655" s="1" t="s">
        <v>306</v>
      </c>
      <c r="I655">
        <v>79</v>
      </c>
      <c r="J655">
        <v>81</v>
      </c>
      <c r="K655" s="1" t="s">
        <v>2402</v>
      </c>
      <c r="L655" s="1" t="s">
        <v>2403</v>
      </c>
      <c r="M655" s="1" t="s">
        <v>783</v>
      </c>
      <c r="N655" s="1" t="s">
        <v>467</v>
      </c>
      <c r="O655">
        <v>1902</v>
      </c>
      <c r="P655" s="1" t="s">
        <v>124</v>
      </c>
      <c r="Q655">
        <v>10</v>
      </c>
      <c r="R655">
        <v>30</v>
      </c>
      <c r="S655">
        <v>40</v>
      </c>
      <c r="T655" s="1" t="s">
        <v>147</v>
      </c>
      <c r="U655" s="1" t="s">
        <v>178</v>
      </c>
      <c r="V655" s="1" t="s">
        <v>101</v>
      </c>
      <c r="W655" s="1" t="s">
        <v>30</v>
      </c>
      <c r="X655">
        <v>130</v>
      </c>
      <c r="Y655" s="2">
        <v>41824</v>
      </c>
      <c r="Z655" s="1" t="s">
        <v>102</v>
      </c>
      <c r="AA655" s="1" t="s">
        <v>127</v>
      </c>
      <c r="AB655" s="1" t="s">
        <v>180</v>
      </c>
      <c r="AC655" s="1" t="s">
        <v>208</v>
      </c>
      <c r="AD655" s="1" t="s">
        <v>661</v>
      </c>
      <c r="AE655" s="1" t="s">
        <v>661</v>
      </c>
      <c r="AF655" s="1" t="s">
        <v>661</v>
      </c>
      <c r="AG655" s="1" t="s">
        <v>544</v>
      </c>
      <c r="AH655" s="1" t="s">
        <v>661</v>
      </c>
      <c r="AI655" s="1" t="s">
        <v>661</v>
      </c>
      <c r="AJ655" s="1" t="s">
        <v>661</v>
      </c>
      <c r="AK655" s="1" t="s">
        <v>544</v>
      </c>
      <c r="AL655" s="1" t="s">
        <v>536</v>
      </c>
      <c r="AM655" s="1" t="s">
        <v>536</v>
      </c>
      <c r="AN655" s="1" t="s">
        <v>536</v>
      </c>
      <c r="AO655" s="1" t="s">
        <v>650</v>
      </c>
      <c r="AP655" s="1" t="s">
        <v>546</v>
      </c>
      <c r="AQ655" s="1" t="s">
        <v>546</v>
      </c>
      <c r="AR655" s="1" t="s">
        <v>546</v>
      </c>
      <c r="AS655" s="1" t="s">
        <v>650</v>
      </c>
      <c r="AT655" s="1" t="s">
        <v>646</v>
      </c>
      <c r="AU655" s="1" t="s">
        <v>647</v>
      </c>
      <c r="AV655" s="1" t="s">
        <v>647</v>
      </c>
      <c r="AW655" s="1" t="s">
        <v>647</v>
      </c>
      <c r="AX655" s="1" t="s">
        <v>646</v>
      </c>
      <c r="AY655" s="1" t="s">
        <v>1094</v>
      </c>
      <c r="AZ655" s="1" t="s">
        <v>538</v>
      </c>
      <c r="BA655" s="1" t="s">
        <v>538</v>
      </c>
      <c r="BB655" s="1" t="s">
        <v>538</v>
      </c>
      <c r="BC655" s="1" t="s">
        <v>1094</v>
      </c>
      <c r="BD655">
        <v>520</v>
      </c>
      <c r="BE655">
        <v>830</v>
      </c>
      <c r="BF655">
        <v>730</v>
      </c>
      <c r="BG655">
        <v>710</v>
      </c>
      <c r="BH655">
        <v>690</v>
      </c>
      <c r="BI655">
        <v>740</v>
      </c>
      <c r="BJ655">
        <v>630</v>
      </c>
      <c r="BK655">
        <v>450</v>
      </c>
      <c r="BL655">
        <v>600</v>
      </c>
      <c r="BM655">
        <v>770</v>
      </c>
      <c r="BN655">
        <v>870</v>
      </c>
      <c r="BO655">
        <v>890</v>
      </c>
      <c r="BP655">
        <v>740</v>
      </c>
      <c r="BQ655">
        <v>740</v>
      </c>
      <c r="BR655">
        <v>740</v>
      </c>
      <c r="BS655">
        <v>760</v>
      </c>
      <c r="BT655">
        <v>650</v>
      </c>
      <c r="BU655">
        <v>720</v>
      </c>
      <c r="BV655">
        <v>750</v>
      </c>
      <c r="BW655">
        <v>660</v>
      </c>
      <c r="BX655">
        <v>730</v>
      </c>
      <c r="BY655">
        <v>400</v>
      </c>
      <c r="BZ655">
        <v>820</v>
      </c>
      <c r="CA655">
        <v>710</v>
      </c>
      <c r="CB655">
        <v>750</v>
      </c>
      <c r="CC655">
        <v>780</v>
      </c>
      <c r="CD655">
        <v>290</v>
      </c>
      <c r="CE655">
        <v>390</v>
      </c>
      <c r="CF655">
        <v>250</v>
      </c>
      <c r="CG655">
        <v>100</v>
      </c>
      <c r="CH655">
        <v>150</v>
      </c>
      <c r="CI655">
        <v>80</v>
      </c>
      <c r="CJ655">
        <v>100</v>
      </c>
      <c r="CK655">
        <v>60</v>
      </c>
      <c r="CL655" s="1" t="s">
        <v>1003</v>
      </c>
    </row>
    <row r="656" spans="1:90" x14ac:dyDescent="0.25">
      <c r="A656">
        <v>654</v>
      </c>
      <c r="B656">
        <v>654</v>
      </c>
      <c r="C656">
        <v>194957</v>
      </c>
      <c r="D656" s="1" t="s">
        <v>2550</v>
      </c>
      <c r="E656">
        <v>26</v>
      </c>
      <c r="F656" s="1" t="s">
        <v>2551</v>
      </c>
      <c r="G656" s="1" t="s">
        <v>305</v>
      </c>
      <c r="H656" s="1" t="s">
        <v>306</v>
      </c>
      <c r="I656">
        <v>79</v>
      </c>
      <c r="J656">
        <v>80</v>
      </c>
      <c r="K656" s="1" t="s">
        <v>159</v>
      </c>
      <c r="L656" s="1" t="s">
        <v>160</v>
      </c>
      <c r="M656" s="1" t="s">
        <v>1594</v>
      </c>
      <c r="N656" s="1" t="s">
        <v>463</v>
      </c>
      <c r="O656">
        <v>1827</v>
      </c>
      <c r="P656" s="1" t="s">
        <v>124</v>
      </c>
      <c r="Q656">
        <v>20</v>
      </c>
      <c r="R656">
        <v>30</v>
      </c>
      <c r="S656">
        <v>20</v>
      </c>
      <c r="T656" s="1" t="s">
        <v>273</v>
      </c>
      <c r="U656" s="1" t="s">
        <v>178</v>
      </c>
      <c r="V656" s="1" t="s">
        <v>101</v>
      </c>
      <c r="W656" s="1" t="s">
        <v>52</v>
      </c>
      <c r="X656">
        <v>40</v>
      </c>
      <c r="Y656" s="2">
        <v>40725</v>
      </c>
      <c r="Z656" s="1" t="s">
        <v>102</v>
      </c>
      <c r="AA656" s="1" t="s">
        <v>274</v>
      </c>
      <c r="AB656" s="1" t="s">
        <v>343</v>
      </c>
      <c r="AC656" s="1" t="s">
        <v>380</v>
      </c>
      <c r="AD656" s="1" t="s">
        <v>649</v>
      </c>
      <c r="AE656" s="1" t="s">
        <v>649</v>
      </c>
      <c r="AF656" s="1" t="s">
        <v>649</v>
      </c>
      <c r="AG656" s="1" t="s">
        <v>648</v>
      </c>
      <c r="AH656" s="1" t="s">
        <v>648</v>
      </c>
      <c r="AI656" s="1" t="s">
        <v>648</v>
      </c>
      <c r="AJ656" s="1" t="s">
        <v>648</v>
      </c>
      <c r="AK656" s="1" t="s">
        <v>648</v>
      </c>
      <c r="AL656" s="1" t="s">
        <v>113</v>
      </c>
      <c r="AM656" s="1" t="s">
        <v>113</v>
      </c>
      <c r="AN656" s="1" t="s">
        <v>113</v>
      </c>
      <c r="AO656" s="1" t="s">
        <v>649</v>
      </c>
      <c r="AP656" s="1" t="s">
        <v>537</v>
      </c>
      <c r="AQ656" s="1" t="s">
        <v>537</v>
      </c>
      <c r="AR656" s="1" t="s">
        <v>537</v>
      </c>
      <c r="AS656" s="1" t="s">
        <v>649</v>
      </c>
      <c r="AT656" s="1" t="s">
        <v>838</v>
      </c>
      <c r="AU656" s="1" t="s">
        <v>536</v>
      </c>
      <c r="AV656" s="1" t="s">
        <v>536</v>
      </c>
      <c r="AW656" s="1" t="s">
        <v>536</v>
      </c>
      <c r="AX656" s="1" t="s">
        <v>838</v>
      </c>
      <c r="AY656" s="1" t="s">
        <v>873</v>
      </c>
      <c r="AZ656" s="1" t="s">
        <v>651</v>
      </c>
      <c r="BA656" s="1" t="s">
        <v>651</v>
      </c>
      <c r="BB656" s="1" t="s">
        <v>651</v>
      </c>
      <c r="BC656" s="1" t="s">
        <v>873</v>
      </c>
      <c r="BD656">
        <v>600</v>
      </c>
      <c r="BE656">
        <v>440</v>
      </c>
      <c r="BF656">
        <v>780</v>
      </c>
      <c r="BG656">
        <v>730</v>
      </c>
      <c r="BH656">
        <v>490</v>
      </c>
      <c r="BI656">
        <v>590</v>
      </c>
      <c r="BJ656">
        <v>380</v>
      </c>
      <c r="BK656">
        <v>350</v>
      </c>
      <c r="BL656">
        <v>670</v>
      </c>
      <c r="BM656">
        <v>640</v>
      </c>
      <c r="BN656">
        <v>540</v>
      </c>
      <c r="BO656">
        <v>590</v>
      </c>
      <c r="BP656">
        <v>520</v>
      </c>
      <c r="BQ656">
        <v>770</v>
      </c>
      <c r="BR656">
        <v>590</v>
      </c>
      <c r="BS656">
        <v>680</v>
      </c>
      <c r="BT656">
        <v>820</v>
      </c>
      <c r="BU656">
        <v>640</v>
      </c>
      <c r="BV656">
        <v>790</v>
      </c>
      <c r="BW656">
        <v>590</v>
      </c>
      <c r="BX656">
        <v>860</v>
      </c>
      <c r="BY656">
        <v>800</v>
      </c>
      <c r="BZ656">
        <v>420</v>
      </c>
      <c r="CA656">
        <v>540</v>
      </c>
      <c r="CB656">
        <v>550</v>
      </c>
      <c r="CC656">
        <v>680</v>
      </c>
      <c r="CD656">
        <v>760</v>
      </c>
      <c r="CE656">
        <v>810</v>
      </c>
      <c r="CF656">
        <v>820</v>
      </c>
      <c r="CG656">
        <v>100</v>
      </c>
      <c r="CH656">
        <v>80</v>
      </c>
      <c r="CI656">
        <v>60</v>
      </c>
      <c r="CJ656">
        <v>160</v>
      </c>
      <c r="CK656">
        <v>110</v>
      </c>
      <c r="CL656" s="1" t="s">
        <v>2449</v>
      </c>
    </row>
    <row r="657" spans="1:90" x14ac:dyDescent="0.25">
      <c r="A657">
        <v>655</v>
      </c>
      <c r="B657">
        <v>655</v>
      </c>
      <c r="C657">
        <v>194761</v>
      </c>
      <c r="D657" s="1" t="s">
        <v>2552</v>
      </c>
      <c r="E657">
        <v>27</v>
      </c>
      <c r="F657" s="1" t="s">
        <v>2553</v>
      </c>
      <c r="G657" s="1" t="s">
        <v>157</v>
      </c>
      <c r="H657" s="1" t="s">
        <v>158</v>
      </c>
      <c r="I657">
        <v>79</v>
      </c>
      <c r="J657">
        <v>79</v>
      </c>
      <c r="K657" s="1" t="s">
        <v>2011</v>
      </c>
      <c r="L657" s="1" t="s">
        <v>2012</v>
      </c>
      <c r="M657" s="1" t="s">
        <v>1198</v>
      </c>
      <c r="N657" s="1" t="s">
        <v>1250</v>
      </c>
      <c r="O657">
        <v>2011</v>
      </c>
      <c r="P657" s="1" t="s">
        <v>124</v>
      </c>
      <c r="Q657">
        <v>10</v>
      </c>
      <c r="R657">
        <v>30</v>
      </c>
      <c r="S657">
        <v>30</v>
      </c>
      <c r="T657" s="1" t="s">
        <v>147</v>
      </c>
      <c r="U657" s="1" t="s">
        <v>178</v>
      </c>
      <c r="V657" s="1" t="s">
        <v>101</v>
      </c>
      <c r="W657" s="1" t="s">
        <v>40</v>
      </c>
      <c r="X657">
        <v>100</v>
      </c>
      <c r="Y657" s="2">
        <v>42242</v>
      </c>
      <c r="Z657" s="1" t="s">
        <v>102</v>
      </c>
      <c r="AA657" s="1" t="s">
        <v>127</v>
      </c>
      <c r="AB657" s="1" t="s">
        <v>149</v>
      </c>
      <c r="AC657" s="1" t="s">
        <v>105</v>
      </c>
      <c r="AD657" s="1" t="s">
        <v>650</v>
      </c>
      <c r="AE657" s="1" t="s">
        <v>650</v>
      </c>
      <c r="AF657" s="1" t="s">
        <v>650</v>
      </c>
      <c r="AG657" s="1" t="s">
        <v>661</v>
      </c>
      <c r="AH657" s="1" t="s">
        <v>661</v>
      </c>
      <c r="AI657" s="1" t="s">
        <v>661</v>
      </c>
      <c r="AJ657" s="1" t="s">
        <v>661</v>
      </c>
      <c r="AK657" s="1" t="s">
        <v>661</v>
      </c>
      <c r="AL657" s="1" t="s">
        <v>651</v>
      </c>
      <c r="AM657" s="1" t="s">
        <v>651</v>
      </c>
      <c r="AN657" s="1" t="s">
        <v>651</v>
      </c>
      <c r="AO657" s="1" t="s">
        <v>661</v>
      </c>
      <c r="AP657" s="1" t="s">
        <v>661</v>
      </c>
      <c r="AQ657" s="1" t="s">
        <v>661</v>
      </c>
      <c r="AR657" s="1" t="s">
        <v>661</v>
      </c>
      <c r="AS657" s="1" t="s">
        <v>661</v>
      </c>
      <c r="AT657" s="1" t="s">
        <v>723</v>
      </c>
      <c r="AU657" s="1" t="s">
        <v>723</v>
      </c>
      <c r="AV657" s="1" t="s">
        <v>723</v>
      </c>
      <c r="AW657" s="1" t="s">
        <v>723</v>
      </c>
      <c r="AX657" s="1" t="s">
        <v>723</v>
      </c>
      <c r="AY657" s="1" t="s">
        <v>546</v>
      </c>
      <c r="AZ657" s="1" t="s">
        <v>547</v>
      </c>
      <c r="BA657" s="1" t="s">
        <v>547</v>
      </c>
      <c r="BB657" s="1" t="s">
        <v>547</v>
      </c>
      <c r="BC657" s="1" t="s">
        <v>546</v>
      </c>
      <c r="BD657">
        <v>700</v>
      </c>
      <c r="BE657">
        <v>770</v>
      </c>
      <c r="BF657">
        <v>530</v>
      </c>
      <c r="BG657">
        <v>820</v>
      </c>
      <c r="BH657">
        <v>590</v>
      </c>
      <c r="BI657">
        <v>800</v>
      </c>
      <c r="BJ657">
        <v>670</v>
      </c>
      <c r="BK657">
        <v>540</v>
      </c>
      <c r="BL657">
        <v>800</v>
      </c>
      <c r="BM657">
        <v>810</v>
      </c>
      <c r="BN657">
        <v>810</v>
      </c>
      <c r="BO657">
        <v>770</v>
      </c>
      <c r="BP657">
        <v>750</v>
      </c>
      <c r="BQ657">
        <v>720</v>
      </c>
      <c r="BR657">
        <v>770</v>
      </c>
      <c r="BS657">
        <v>670</v>
      </c>
      <c r="BT657">
        <v>720</v>
      </c>
      <c r="BU657">
        <v>670</v>
      </c>
      <c r="BV657">
        <v>670</v>
      </c>
      <c r="BW657">
        <v>780</v>
      </c>
      <c r="BX657">
        <v>520</v>
      </c>
      <c r="BY657">
        <v>660</v>
      </c>
      <c r="BZ657">
        <v>770</v>
      </c>
      <c r="CA657">
        <v>790</v>
      </c>
      <c r="CB657">
        <v>620</v>
      </c>
      <c r="CC657">
        <v>610</v>
      </c>
      <c r="CD657">
        <v>450</v>
      </c>
      <c r="CE657">
        <v>720</v>
      </c>
      <c r="CF657">
        <v>590</v>
      </c>
      <c r="CG657">
        <v>90</v>
      </c>
      <c r="CH657">
        <v>130</v>
      </c>
      <c r="CI657">
        <v>130</v>
      </c>
      <c r="CJ657">
        <v>120</v>
      </c>
      <c r="CK657">
        <v>160</v>
      </c>
      <c r="CL657" s="1" t="s">
        <v>1798</v>
      </c>
    </row>
    <row r="658" spans="1:90" x14ac:dyDescent="0.25">
      <c r="A658">
        <v>656</v>
      </c>
      <c r="B658">
        <v>656</v>
      </c>
      <c r="C658">
        <v>193738</v>
      </c>
      <c r="D658" s="1" t="s">
        <v>2554</v>
      </c>
      <c r="E658">
        <v>28</v>
      </c>
      <c r="F658" s="1" t="s">
        <v>2555</v>
      </c>
      <c r="G658" s="1" t="s">
        <v>623</v>
      </c>
      <c r="H658" s="1" t="s">
        <v>624</v>
      </c>
      <c r="I658">
        <v>79</v>
      </c>
      <c r="J658">
        <v>79</v>
      </c>
      <c r="K658" s="1" t="s">
        <v>1793</v>
      </c>
      <c r="L658" s="1" t="s">
        <v>1794</v>
      </c>
      <c r="M658" s="1" t="s">
        <v>1520</v>
      </c>
      <c r="N658" s="1" t="s">
        <v>1736</v>
      </c>
      <c r="O658">
        <v>2128</v>
      </c>
      <c r="P658" s="1" t="s">
        <v>124</v>
      </c>
      <c r="Q658">
        <v>20</v>
      </c>
      <c r="R658">
        <v>40</v>
      </c>
      <c r="S658">
        <v>40</v>
      </c>
      <c r="T658" s="1" t="s">
        <v>99</v>
      </c>
      <c r="U658" s="1" t="s">
        <v>178</v>
      </c>
      <c r="V658" s="1" t="s">
        <v>645</v>
      </c>
      <c r="W658" s="1" t="s">
        <v>38</v>
      </c>
      <c r="X658">
        <v>100</v>
      </c>
      <c r="Y658" s="2">
        <v>42920</v>
      </c>
      <c r="Z658" s="1" t="s">
        <v>102</v>
      </c>
      <c r="AA658" s="1" t="s">
        <v>103</v>
      </c>
      <c r="AB658" s="1" t="s">
        <v>298</v>
      </c>
      <c r="AC658" s="1" t="s">
        <v>299</v>
      </c>
      <c r="AD658" s="1" t="s">
        <v>536</v>
      </c>
      <c r="AE658" s="1" t="s">
        <v>536</v>
      </c>
      <c r="AF658" s="1" t="s">
        <v>536</v>
      </c>
      <c r="AG658" s="1" t="s">
        <v>651</v>
      </c>
      <c r="AH658" s="1" t="s">
        <v>661</v>
      </c>
      <c r="AI658" s="1" t="s">
        <v>661</v>
      </c>
      <c r="AJ658" s="1" t="s">
        <v>661</v>
      </c>
      <c r="AK658" s="1" t="s">
        <v>651</v>
      </c>
      <c r="AL658" s="1" t="s">
        <v>651</v>
      </c>
      <c r="AM658" s="1" t="s">
        <v>651</v>
      </c>
      <c r="AN658" s="1" t="s">
        <v>651</v>
      </c>
      <c r="AO658" s="1" t="s">
        <v>651</v>
      </c>
      <c r="AP658" s="1" t="s">
        <v>652</v>
      </c>
      <c r="AQ658" s="1" t="s">
        <v>652</v>
      </c>
      <c r="AR658" s="1" t="s">
        <v>652</v>
      </c>
      <c r="AS658" s="1" t="s">
        <v>651</v>
      </c>
      <c r="AT658" s="1" t="s">
        <v>722</v>
      </c>
      <c r="AU658" s="1" t="s">
        <v>723</v>
      </c>
      <c r="AV658" s="1" t="s">
        <v>723</v>
      </c>
      <c r="AW658" s="1" t="s">
        <v>723</v>
      </c>
      <c r="AX658" s="1" t="s">
        <v>722</v>
      </c>
      <c r="AY658" s="1" t="s">
        <v>546</v>
      </c>
      <c r="AZ658" s="1" t="s">
        <v>547</v>
      </c>
      <c r="BA658" s="1" t="s">
        <v>547</v>
      </c>
      <c r="BB658" s="1" t="s">
        <v>547</v>
      </c>
      <c r="BC658" s="1" t="s">
        <v>546</v>
      </c>
      <c r="BD658">
        <v>790</v>
      </c>
      <c r="BE658">
        <v>740</v>
      </c>
      <c r="BF658">
        <v>670</v>
      </c>
      <c r="BG658">
        <v>780</v>
      </c>
      <c r="BH658">
        <v>690</v>
      </c>
      <c r="BI658">
        <v>840</v>
      </c>
      <c r="BJ658">
        <v>780</v>
      </c>
      <c r="BK658">
        <v>780</v>
      </c>
      <c r="BL658">
        <v>760</v>
      </c>
      <c r="BM658">
        <v>830</v>
      </c>
      <c r="BN658">
        <v>750</v>
      </c>
      <c r="BO658">
        <v>720</v>
      </c>
      <c r="BP658">
        <v>850</v>
      </c>
      <c r="BQ658">
        <v>790</v>
      </c>
      <c r="BR658">
        <v>780</v>
      </c>
      <c r="BS658">
        <v>780</v>
      </c>
      <c r="BT658">
        <v>770</v>
      </c>
      <c r="BU658">
        <v>840</v>
      </c>
      <c r="BV658">
        <v>630</v>
      </c>
      <c r="BW658">
        <v>790</v>
      </c>
      <c r="BX658">
        <v>750</v>
      </c>
      <c r="BY658">
        <v>660</v>
      </c>
      <c r="BZ658">
        <v>700</v>
      </c>
      <c r="CA658">
        <v>780</v>
      </c>
      <c r="CB658">
        <v>800</v>
      </c>
      <c r="CC658">
        <v>720</v>
      </c>
      <c r="CD658">
        <v>500</v>
      </c>
      <c r="CE658">
        <v>540</v>
      </c>
      <c r="CF658">
        <v>550</v>
      </c>
      <c r="CG658">
        <v>150</v>
      </c>
      <c r="CH658">
        <v>160</v>
      </c>
      <c r="CI658">
        <v>110</v>
      </c>
      <c r="CJ658">
        <v>60</v>
      </c>
      <c r="CK658">
        <v>160</v>
      </c>
      <c r="CL658" s="1" t="s">
        <v>1546</v>
      </c>
    </row>
    <row r="659" spans="1:90" x14ac:dyDescent="0.25">
      <c r="A659">
        <v>657</v>
      </c>
      <c r="B659">
        <v>657</v>
      </c>
      <c r="C659">
        <v>193601</v>
      </c>
      <c r="D659" s="1" t="s">
        <v>2556</v>
      </c>
      <c r="E659">
        <v>27</v>
      </c>
      <c r="F659" s="1" t="s">
        <v>2557</v>
      </c>
      <c r="G659" s="1" t="s">
        <v>92</v>
      </c>
      <c r="H659" s="1" t="s">
        <v>93</v>
      </c>
      <c r="I659">
        <v>79</v>
      </c>
      <c r="J659">
        <v>81</v>
      </c>
      <c r="K659" s="1" t="s">
        <v>2489</v>
      </c>
      <c r="L659" s="1" t="s">
        <v>2490</v>
      </c>
      <c r="M659" s="1" t="s">
        <v>1520</v>
      </c>
      <c r="N659" s="1" t="s">
        <v>1283</v>
      </c>
      <c r="O659">
        <v>1667</v>
      </c>
      <c r="P659" s="1" t="s">
        <v>124</v>
      </c>
      <c r="Q659">
        <v>10</v>
      </c>
      <c r="R659">
        <v>30</v>
      </c>
      <c r="S659">
        <v>20</v>
      </c>
      <c r="T659" s="1" t="s">
        <v>99</v>
      </c>
      <c r="U659" s="1" t="s">
        <v>178</v>
      </c>
      <c r="V659" s="1" t="s">
        <v>645</v>
      </c>
      <c r="W659" s="1" t="s">
        <v>53</v>
      </c>
      <c r="X659">
        <v>200</v>
      </c>
      <c r="Y659" s="2">
        <v>43282</v>
      </c>
      <c r="Z659" s="1" t="s">
        <v>102</v>
      </c>
      <c r="AA659" s="1" t="s">
        <v>127</v>
      </c>
      <c r="AB659" s="1" t="s">
        <v>343</v>
      </c>
      <c r="AC659" s="1" t="s">
        <v>575</v>
      </c>
      <c r="AD659" s="1" t="s">
        <v>113</v>
      </c>
      <c r="AE659" s="1" t="s">
        <v>113</v>
      </c>
      <c r="AF659" s="1" t="s">
        <v>113</v>
      </c>
      <c r="AG659" s="1" t="s">
        <v>548</v>
      </c>
      <c r="AH659" s="1" t="s">
        <v>1094</v>
      </c>
      <c r="AI659" s="1" t="s">
        <v>1094</v>
      </c>
      <c r="AJ659" s="1" t="s">
        <v>1094</v>
      </c>
      <c r="AK659" s="1" t="s">
        <v>548</v>
      </c>
      <c r="AL659" s="1" t="s">
        <v>538</v>
      </c>
      <c r="AM659" s="1" t="s">
        <v>538</v>
      </c>
      <c r="AN659" s="1" t="s">
        <v>538</v>
      </c>
      <c r="AO659" s="1" t="s">
        <v>548</v>
      </c>
      <c r="AP659" s="1" t="s">
        <v>646</v>
      </c>
      <c r="AQ659" s="1" t="s">
        <v>646</v>
      </c>
      <c r="AR659" s="1" t="s">
        <v>646</v>
      </c>
      <c r="AS659" s="1" t="s">
        <v>548</v>
      </c>
      <c r="AT659" s="1" t="s">
        <v>537</v>
      </c>
      <c r="AU659" s="1" t="s">
        <v>838</v>
      </c>
      <c r="AV659" s="1" t="s">
        <v>838</v>
      </c>
      <c r="AW659" s="1" t="s">
        <v>838</v>
      </c>
      <c r="AX659" s="1" t="s">
        <v>537</v>
      </c>
      <c r="AY659" s="1" t="s">
        <v>546</v>
      </c>
      <c r="AZ659" s="1" t="s">
        <v>661</v>
      </c>
      <c r="BA659" s="1" t="s">
        <v>661</v>
      </c>
      <c r="BB659" s="1" t="s">
        <v>661</v>
      </c>
      <c r="BC659" s="1" t="s">
        <v>546</v>
      </c>
      <c r="BD659">
        <v>400</v>
      </c>
      <c r="BE659">
        <v>480</v>
      </c>
      <c r="BF659">
        <v>820</v>
      </c>
      <c r="BG659">
        <v>640</v>
      </c>
      <c r="BH659">
        <v>400</v>
      </c>
      <c r="BI659">
        <v>540</v>
      </c>
      <c r="BJ659">
        <v>460</v>
      </c>
      <c r="BK659">
        <v>250</v>
      </c>
      <c r="BL659">
        <v>580</v>
      </c>
      <c r="BM659">
        <v>660</v>
      </c>
      <c r="BN659">
        <v>520</v>
      </c>
      <c r="BO659">
        <v>520</v>
      </c>
      <c r="BP659">
        <v>340</v>
      </c>
      <c r="BQ659">
        <v>770</v>
      </c>
      <c r="BR659">
        <v>480</v>
      </c>
      <c r="BS659">
        <v>540</v>
      </c>
      <c r="BT659">
        <v>840</v>
      </c>
      <c r="BU659">
        <v>550</v>
      </c>
      <c r="BV659">
        <v>770</v>
      </c>
      <c r="BW659">
        <v>500</v>
      </c>
      <c r="BX659">
        <v>820</v>
      </c>
      <c r="BY659">
        <v>800</v>
      </c>
      <c r="BZ659">
        <v>500</v>
      </c>
      <c r="CA659">
        <v>220</v>
      </c>
      <c r="CB659">
        <v>350</v>
      </c>
      <c r="CC659">
        <v>720</v>
      </c>
      <c r="CD659">
        <v>780</v>
      </c>
      <c r="CE659">
        <v>820</v>
      </c>
      <c r="CF659">
        <v>780</v>
      </c>
      <c r="CG659">
        <v>70</v>
      </c>
      <c r="CH659">
        <v>90</v>
      </c>
      <c r="CI659">
        <v>130</v>
      </c>
      <c r="CJ659">
        <v>100</v>
      </c>
      <c r="CK659">
        <v>150</v>
      </c>
      <c r="CL659" s="1" t="s">
        <v>2558</v>
      </c>
    </row>
    <row r="660" spans="1:90" x14ac:dyDescent="0.25">
      <c r="A660">
        <v>658</v>
      </c>
      <c r="B660">
        <v>658</v>
      </c>
      <c r="C660">
        <v>193171</v>
      </c>
      <c r="D660" s="1" t="s">
        <v>2559</v>
      </c>
      <c r="E660">
        <v>30</v>
      </c>
      <c r="F660" s="1" t="s">
        <v>2560</v>
      </c>
      <c r="G660" s="1" t="s">
        <v>157</v>
      </c>
      <c r="H660" s="1" t="s">
        <v>158</v>
      </c>
      <c r="I660">
        <v>79</v>
      </c>
      <c r="J660">
        <v>79</v>
      </c>
      <c r="K660" s="1" t="s">
        <v>954</v>
      </c>
      <c r="L660" s="1" t="s">
        <v>955</v>
      </c>
      <c r="M660" s="1" t="s">
        <v>775</v>
      </c>
      <c r="N660" s="1" t="s">
        <v>1898</v>
      </c>
      <c r="O660">
        <v>2028</v>
      </c>
      <c r="P660" s="1" t="s">
        <v>98</v>
      </c>
      <c r="Q660">
        <v>10</v>
      </c>
      <c r="R660">
        <v>30</v>
      </c>
      <c r="S660">
        <v>30</v>
      </c>
      <c r="T660" s="1" t="s">
        <v>177</v>
      </c>
      <c r="U660" s="1" t="s">
        <v>178</v>
      </c>
      <c r="V660" s="1" t="s">
        <v>101</v>
      </c>
      <c r="W660" s="1" t="s">
        <v>50</v>
      </c>
      <c r="X660">
        <v>110</v>
      </c>
      <c r="Y660" s="2">
        <v>40360</v>
      </c>
      <c r="Z660" s="1" t="s">
        <v>102</v>
      </c>
      <c r="AA660" s="1" t="s">
        <v>103</v>
      </c>
      <c r="AB660" s="1" t="s">
        <v>104</v>
      </c>
      <c r="AC660" s="1" t="s">
        <v>1058</v>
      </c>
      <c r="AD660" s="1" t="s">
        <v>843</v>
      </c>
      <c r="AE660" s="1" t="s">
        <v>843</v>
      </c>
      <c r="AF660" s="1" t="s">
        <v>843</v>
      </c>
      <c r="AG660" s="1" t="s">
        <v>838</v>
      </c>
      <c r="AH660" s="1" t="s">
        <v>723</v>
      </c>
      <c r="AI660" s="1" t="s">
        <v>723</v>
      </c>
      <c r="AJ660" s="1" t="s">
        <v>723</v>
      </c>
      <c r="AK660" s="1" t="s">
        <v>838</v>
      </c>
      <c r="AL660" s="1" t="s">
        <v>723</v>
      </c>
      <c r="AM660" s="1" t="s">
        <v>723</v>
      </c>
      <c r="AN660" s="1" t="s">
        <v>723</v>
      </c>
      <c r="AO660" s="1" t="s">
        <v>873</v>
      </c>
      <c r="AP660" s="1" t="s">
        <v>838</v>
      </c>
      <c r="AQ660" s="1" t="s">
        <v>838</v>
      </c>
      <c r="AR660" s="1" t="s">
        <v>838</v>
      </c>
      <c r="AS660" s="1" t="s">
        <v>873</v>
      </c>
      <c r="AT660" s="1" t="s">
        <v>661</v>
      </c>
      <c r="AU660" s="1" t="s">
        <v>544</v>
      </c>
      <c r="AV660" s="1" t="s">
        <v>544</v>
      </c>
      <c r="AW660" s="1" t="s">
        <v>544</v>
      </c>
      <c r="AX660" s="1" t="s">
        <v>661</v>
      </c>
      <c r="AY660" s="1" t="s">
        <v>661</v>
      </c>
      <c r="AZ660" s="1" t="s">
        <v>544</v>
      </c>
      <c r="BA660" s="1" t="s">
        <v>544</v>
      </c>
      <c r="BB660" s="1" t="s">
        <v>544</v>
      </c>
      <c r="BC660" s="1" t="s">
        <v>661</v>
      </c>
      <c r="BD660">
        <v>800</v>
      </c>
      <c r="BE660">
        <v>530</v>
      </c>
      <c r="BF660">
        <v>680</v>
      </c>
      <c r="BG660">
        <v>790</v>
      </c>
      <c r="BH660">
        <v>380</v>
      </c>
      <c r="BI660">
        <v>690</v>
      </c>
      <c r="BJ660">
        <v>670</v>
      </c>
      <c r="BK660">
        <v>590</v>
      </c>
      <c r="BL660">
        <v>650</v>
      </c>
      <c r="BM660">
        <v>780</v>
      </c>
      <c r="BN660">
        <v>790</v>
      </c>
      <c r="BO660">
        <v>810</v>
      </c>
      <c r="BP660">
        <v>760</v>
      </c>
      <c r="BQ660">
        <v>690</v>
      </c>
      <c r="BR660">
        <v>780</v>
      </c>
      <c r="BS660">
        <v>750</v>
      </c>
      <c r="BT660">
        <v>730</v>
      </c>
      <c r="BU660">
        <v>780</v>
      </c>
      <c r="BV660">
        <v>630</v>
      </c>
      <c r="BW660">
        <v>620</v>
      </c>
      <c r="BX660">
        <v>850</v>
      </c>
      <c r="BY660">
        <v>800</v>
      </c>
      <c r="BZ660">
        <v>660</v>
      </c>
      <c r="CA660">
        <v>570</v>
      </c>
      <c r="CB660">
        <v>560</v>
      </c>
      <c r="CC660">
        <v>690</v>
      </c>
      <c r="CD660">
        <v>760</v>
      </c>
      <c r="CE660">
        <v>780</v>
      </c>
      <c r="CF660">
        <v>790</v>
      </c>
      <c r="CG660">
        <v>100</v>
      </c>
      <c r="CH660">
        <v>110</v>
      </c>
      <c r="CI660">
        <v>160</v>
      </c>
      <c r="CJ660">
        <v>100</v>
      </c>
      <c r="CK660">
        <v>140</v>
      </c>
      <c r="CL660" s="1" t="s">
        <v>2561</v>
      </c>
    </row>
    <row r="661" spans="1:90" x14ac:dyDescent="0.25">
      <c r="A661">
        <v>659</v>
      </c>
      <c r="B661">
        <v>659</v>
      </c>
      <c r="C661">
        <v>192991</v>
      </c>
      <c r="D661" s="1" t="s">
        <v>2562</v>
      </c>
      <c r="E661">
        <v>27</v>
      </c>
      <c r="F661" s="1" t="s">
        <v>2563</v>
      </c>
      <c r="G661" s="1" t="s">
        <v>1786</v>
      </c>
      <c r="H661" s="1" t="s">
        <v>1787</v>
      </c>
      <c r="I661">
        <v>79</v>
      </c>
      <c r="J661">
        <v>80</v>
      </c>
      <c r="K661" s="1" t="s">
        <v>1122</v>
      </c>
      <c r="L661" s="1" t="s">
        <v>1123</v>
      </c>
      <c r="M661" s="1" t="s">
        <v>1830</v>
      </c>
      <c r="N661" s="1" t="s">
        <v>769</v>
      </c>
      <c r="O661">
        <v>1951</v>
      </c>
      <c r="P661" s="1" t="s">
        <v>124</v>
      </c>
      <c r="Q661">
        <v>20</v>
      </c>
      <c r="R661">
        <v>40</v>
      </c>
      <c r="S661">
        <v>30</v>
      </c>
      <c r="T661" s="1" t="s">
        <v>147</v>
      </c>
      <c r="U661" s="1" t="s">
        <v>178</v>
      </c>
      <c r="V661" s="1" t="s">
        <v>101</v>
      </c>
      <c r="W661" s="1" t="s">
        <v>30</v>
      </c>
      <c r="X661">
        <v>90</v>
      </c>
      <c r="Y661" s="2">
        <v>43105</v>
      </c>
      <c r="Z661" s="1" t="s">
        <v>102</v>
      </c>
      <c r="AA661" s="1" t="s">
        <v>127</v>
      </c>
      <c r="AB661" s="1" t="s">
        <v>220</v>
      </c>
      <c r="AC661" s="1" t="s">
        <v>275</v>
      </c>
      <c r="AD661" s="1" t="s">
        <v>651</v>
      </c>
      <c r="AE661" s="1" t="s">
        <v>651</v>
      </c>
      <c r="AF661" s="1" t="s">
        <v>651</v>
      </c>
      <c r="AG661" s="1" t="s">
        <v>536</v>
      </c>
      <c r="AH661" s="1" t="s">
        <v>652</v>
      </c>
      <c r="AI661" s="1" t="s">
        <v>652</v>
      </c>
      <c r="AJ661" s="1" t="s">
        <v>652</v>
      </c>
      <c r="AK661" s="1" t="s">
        <v>536</v>
      </c>
      <c r="AL661" s="1" t="s">
        <v>650</v>
      </c>
      <c r="AM661" s="1" t="s">
        <v>650</v>
      </c>
      <c r="AN661" s="1" t="s">
        <v>650</v>
      </c>
      <c r="AO661" s="1" t="s">
        <v>873</v>
      </c>
      <c r="AP661" s="1" t="s">
        <v>843</v>
      </c>
      <c r="AQ661" s="1" t="s">
        <v>843</v>
      </c>
      <c r="AR661" s="1" t="s">
        <v>843</v>
      </c>
      <c r="AS661" s="1" t="s">
        <v>873</v>
      </c>
      <c r="AT661" s="1" t="s">
        <v>1094</v>
      </c>
      <c r="AU661" s="1" t="s">
        <v>1094</v>
      </c>
      <c r="AV661" s="1" t="s">
        <v>1094</v>
      </c>
      <c r="AW661" s="1" t="s">
        <v>1094</v>
      </c>
      <c r="AX661" s="1" t="s">
        <v>1094</v>
      </c>
      <c r="AY661" s="1" t="s">
        <v>538</v>
      </c>
      <c r="AZ661" s="1" t="s">
        <v>829</v>
      </c>
      <c r="BA661" s="1" t="s">
        <v>829</v>
      </c>
      <c r="BB661" s="1" t="s">
        <v>829</v>
      </c>
      <c r="BC661" s="1" t="s">
        <v>538</v>
      </c>
      <c r="BD661">
        <v>640</v>
      </c>
      <c r="BE661">
        <v>790</v>
      </c>
      <c r="BF661">
        <v>820</v>
      </c>
      <c r="BG661">
        <v>720</v>
      </c>
      <c r="BH661">
        <v>740</v>
      </c>
      <c r="BI661">
        <v>750</v>
      </c>
      <c r="BJ661">
        <v>720</v>
      </c>
      <c r="BK661">
        <v>730</v>
      </c>
      <c r="BL661">
        <v>600</v>
      </c>
      <c r="BM661">
        <v>780</v>
      </c>
      <c r="BN661">
        <v>720</v>
      </c>
      <c r="BO661">
        <v>750</v>
      </c>
      <c r="BP661">
        <v>730</v>
      </c>
      <c r="BQ661">
        <v>800</v>
      </c>
      <c r="BR661">
        <v>660</v>
      </c>
      <c r="BS661">
        <v>830</v>
      </c>
      <c r="BT661">
        <v>800</v>
      </c>
      <c r="BU661">
        <v>730</v>
      </c>
      <c r="BV661">
        <v>740</v>
      </c>
      <c r="BW661">
        <v>750</v>
      </c>
      <c r="BX661">
        <v>750</v>
      </c>
      <c r="BY661">
        <v>310</v>
      </c>
      <c r="BZ661">
        <v>810</v>
      </c>
      <c r="CA661">
        <v>610</v>
      </c>
      <c r="CB661">
        <v>820</v>
      </c>
      <c r="CC661">
        <v>770</v>
      </c>
      <c r="CD661">
        <v>330</v>
      </c>
      <c r="CE661">
        <v>340</v>
      </c>
      <c r="CF661">
        <v>150</v>
      </c>
      <c r="CG661">
        <v>120</v>
      </c>
      <c r="CH661">
        <v>140</v>
      </c>
      <c r="CI661">
        <v>120</v>
      </c>
      <c r="CJ661">
        <v>120</v>
      </c>
      <c r="CK661">
        <v>90</v>
      </c>
      <c r="CL661" s="1" t="s">
        <v>2044</v>
      </c>
    </row>
    <row r="662" spans="1:90" x14ac:dyDescent="0.25">
      <c r="A662">
        <v>660</v>
      </c>
      <c r="B662">
        <v>660</v>
      </c>
      <c r="C662">
        <v>192679</v>
      </c>
      <c r="D662" s="1" t="s">
        <v>2564</v>
      </c>
      <c r="E662">
        <v>28</v>
      </c>
      <c r="F662" s="1" t="s">
        <v>2565</v>
      </c>
      <c r="G662" s="1" t="s">
        <v>157</v>
      </c>
      <c r="H662" s="1" t="s">
        <v>158</v>
      </c>
      <c r="I662">
        <v>79</v>
      </c>
      <c r="J662">
        <v>79</v>
      </c>
      <c r="K662" s="1" t="s">
        <v>960</v>
      </c>
      <c r="L662" s="1" t="s">
        <v>961</v>
      </c>
      <c r="M662" s="1" t="s">
        <v>1795</v>
      </c>
      <c r="N662" s="1" t="s">
        <v>1100</v>
      </c>
      <c r="O662">
        <v>2075</v>
      </c>
      <c r="P662" s="1" t="s">
        <v>98</v>
      </c>
      <c r="Q662">
        <v>10</v>
      </c>
      <c r="R662">
        <v>20</v>
      </c>
      <c r="S662">
        <v>30</v>
      </c>
      <c r="T662" s="1" t="s">
        <v>147</v>
      </c>
      <c r="U662" s="1" t="s">
        <v>163</v>
      </c>
      <c r="V662" s="1" t="s">
        <v>101</v>
      </c>
      <c r="W662" s="1" t="s">
        <v>40</v>
      </c>
      <c r="X662">
        <v>180</v>
      </c>
      <c r="Y662" s="2">
        <v>42188</v>
      </c>
      <c r="Z662" s="1" t="s">
        <v>102</v>
      </c>
      <c r="AA662" s="1" t="s">
        <v>103</v>
      </c>
      <c r="AB662" s="1" t="s">
        <v>149</v>
      </c>
      <c r="AC662" s="1" t="s">
        <v>105</v>
      </c>
      <c r="AD662" s="1" t="s">
        <v>546</v>
      </c>
      <c r="AE662" s="1" t="s">
        <v>546</v>
      </c>
      <c r="AF662" s="1" t="s">
        <v>546</v>
      </c>
      <c r="AG662" s="1" t="s">
        <v>838</v>
      </c>
      <c r="AH662" s="1" t="s">
        <v>546</v>
      </c>
      <c r="AI662" s="1" t="s">
        <v>546</v>
      </c>
      <c r="AJ662" s="1" t="s">
        <v>546</v>
      </c>
      <c r="AK662" s="1" t="s">
        <v>838</v>
      </c>
      <c r="AL662" s="1" t="s">
        <v>546</v>
      </c>
      <c r="AM662" s="1" t="s">
        <v>546</v>
      </c>
      <c r="AN662" s="1" t="s">
        <v>546</v>
      </c>
      <c r="AO662" s="1" t="s">
        <v>722</v>
      </c>
      <c r="AP662" s="1" t="s">
        <v>873</v>
      </c>
      <c r="AQ662" s="1" t="s">
        <v>873</v>
      </c>
      <c r="AR662" s="1" t="s">
        <v>873</v>
      </c>
      <c r="AS662" s="1" t="s">
        <v>722</v>
      </c>
      <c r="AT662" s="1" t="s">
        <v>651</v>
      </c>
      <c r="AU662" s="1" t="s">
        <v>652</v>
      </c>
      <c r="AV662" s="1" t="s">
        <v>652</v>
      </c>
      <c r="AW662" s="1" t="s">
        <v>652</v>
      </c>
      <c r="AX662" s="1" t="s">
        <v>651</v>
      </c>
      <c r="AY662" s="1" t="s">
        <v>651</v>
      </c>
      <c r="AZ662" s="1" t="s">
        <v>652</v>
      </c>
      <c r="BA662" s="1" t="s">
        <v>652</v>
      </c>
      <c r="BB662" s="1" t="s">
        <v>652</v>
      </c>
      <c r="BC662" s="1" t="s">
        <v>651</v>
      </c>
      <c r="BD662">
        <v>810</v>
      </c>
      <c r="BE662">
        <v>560</v>
      </c>
      <c r="BF662">
        <v>680</v>
      </c>
      <c r="BG662">
        <v>770</v>
      </c>
      <c r="BH662">
        <v>510</v>
      </c>
      <c r="BI662">
        <v>680</v>
      </c>
      <c r="BJ662">
        <v>690</v>
      </c>
      <c r="BK662">
        <v>690</v>
      </c>
      <c r="BL662">
        <v>770</v>
      </c>
      <c r="BM662">
        <v>750</v>
      </c>
      <c r="BN662">
        <v>720</v>
      </c>
      <c r="BO662">
        <v>770</v>
      </c>
      <c r="BP662">
        <v>740</v>
      </c>
      <c r="BQ662">
        <v>780</v>
      </c>
      <c r="BR662">
        <v>770</v>
      </c>
      <c r="BS662">
        <v>810</v>
      </c>
      <c r="BT662">
        <v>740</v>
      </c>
      <c r="BU662">
        <v>830</v>
      </c>
      <c r="BV662">
        <v>690</v>
      </c>
      <c r="BW662">
        <v>630</v>
      </c>
      <c r="BX662">
        <v>750</v>
      </c>
      <c r="BY662">
        <v>810</v>
      </c>
      <c r="BZ662">
        <v>630</v>
      </c>
      <c r="CA662">
        <v>560</v>
      </c>
      <c r="CB662">
        <v>660</v>
      </c>
      <c r="CC662">
        <v>690</v>
      </c>
      <c r="CD662">
        <v>800</v>
      </c>
      <c r="CE662">
        <v>760</v>
      </c>
      <c r="CF662">
        <v>810</v>
      </c>
      <c r="CG662">
        <v>90</v>
      </c>
      <c r="CH662">
        <v>150</v>
      </c>
      <c r="CI662">
        <v>70</v>
      </c>
      <c r="CJ662">
        <v>130</v>
      </c>
      <c r="CK662">
        <v>140</v>
      </c>
      <c r="CL662" s="1" t="s">
        <v>820</v>
      </c>
    </row>
    <row r="663" spans="1:90" x14ac:dyDescent="0.25">
      <c r="A663">
        <v>661</v>
      </c>
      <c r="B663">
        <v>661</v>
      </c>
      <c r="C663">
        <v>192678</v>
      </c>
      <c r="D663" s="1" t="s">
        <v>2566</v>
      </c>
      <c r="E663">
        <v>28</v>
      </c>
      <c r="F663" s="1" t="s">
        <v>2567</v>
      </c>
      <c r="G663" s="1" t="s">
        <v>157</v>
      </c>
      <c r="H663" s="1" t="s">
        <v>158</v>
      </c>
      <c r="I663">
        <v>79</v>
      </c>
      <c r="J663">
        <v>79</v>
      </c>
      <c r="K663" s="1" t="s">
        <v>1813</v>
      </c>
      <c r="L663" s="1" t="s">
        <v>1814</v>
      </c>
      <c r="M663" s="1" t="s">
        <v>1198</v>
      </c>
      <c r="N663" s="1" t="s">
        <v>1322</v>
      </c>
      <c r="O663">
        <v>1829</v>
      </c>
      <c r="P663" s="1" t="s">
        <v>124</v>
      </c>
      <c r="Q663">
        <v>10</v>
      </c>
      <c r="R663">
        <v>40</v>
      </c>
      <c r="S663">
        <v>30</v>
      </c>
      <c r="T663" s="1" t="s">
        <v>99</v>
      </c>
      <c r="U663" s="1" t="s">
        <v>178</v>
      </c>
      <c r="V663" s="1" t="s">
        <v>101</v>
      </c>
      <c r="W663" s="1" t="s">
        <v>30</v>
      </c>
      <c r="X663">
        <v>170</v>
      </c>
      <c r="Y663" s="2">
        <v>42403</v>
      </c>
      <c r="Z663" s="1" t="s">
        <v>102</v>
      </c>
      <c r="AA663" s="1" t="s">
        <v>103</v>
      </c>
      <c r="AB663" s="1" t="s">
        <v>343</v>
      </c>
      <c r="AC663" s="1" t="s">
        <v>405</v>
      </c>
      <c r="AD663" s="1" t="s">
        <v>661</v>
      </c>
      <c r="AE663" s="1" t="s">
        <v>661</v>
      </c>
      <c r="AF663" s="1" t="s">
        <v>661</v>
      </c>
      <c r="AG663" s="1" t="s">
        <v>873</v>
      </c>
      <c r="AH663" s="1" t="s">
        <v>544</v>
      </c>
      <c r="AI663" s="1" t="s">
        <v>544</v>
      </c>
      <c r="AJ663" s="1" t="s">
        <v>544</v>
      </c>
      <c r="AK663" s="1" t="s">
        <v>873</v>
      </c>
      <c r="AL663" s="1" t="s">
        <v>873</v>
      </c>
      <c r="AM663" s="1" t="s">
        <v>873</v>
      </c>
      <c r="AN663" s="1" t="s">
        <v>873</v>
      </c>
      <c r="AO663" s="1" t="s">
        <v>838</v>
      </c>
      <c r="AP663" s="1" t="s">
        <v>824</v>
      </c>
      <c r="AQ663" s="1" t="s">
        <v>824</v>
      </c>
      <c r="AR663" s="1" t="s">
        <v>824</v>
      </c>
      <c r="AS663" s="1" t="s">
        <v>838</v>
      </c>
      <c r="AT663" s="1" t="s">
        <v>1119</v>
      </c>
      <c r="AU663" s="1" t="s">
        <v>1119</v>
      </c>
      <c r="AV663" s="1" t="s">
        <v>1119</v>
      </c>
      <c r="AW663" s="1" t="s">
        <v>1119</v>
      </c>
      <c r="AX663" s="1" t="s">
        <v>1119</v>
      </c>
      <c r="AY663" s="1" t="s">
        <v>538</v>
      </c>
      <c r="AZ663" s="1" t="s">
        <v>538</v>
      </c>
      <c r="BA663" s="1" t="s">
        <v>538</v>
      </c>
      <c r="BB663" s="1" t="s">
        <v>538</v>
      </c>
      <c r="BC663" s="1" t="s">
        <v>538</v>
      </c>
      <c r="BD663">
        <v>530</v>
      </c>
      <c r="BE663">
        <v>800</v>
      </c>
      <c r="BF663">
        <v>800</v>
      </c>
      <c r="BG663">
        <v>700</v>
      </c>
      <c r="BH663">
        <v>810</v>
      </c>
      <c r="BI663">
        <v>750</v>
      </c>
      <c r="BJ663">
        <v>420</v>
      </c>
      <c r="BK663">
        <v>460</v>
      </c>
      <c r="BL663">
        <v>490</v>
      </c>
      <c r="BM663">
        <v>800</v>
      </c>
      <c r="BN663">
        <v>650</v>
      </c>
      <c r="BO663">
        <v>710</v>
      </c>
      <c r="BP663">
        <v>650</v>
      </c>
      <c r="BQ663">
        <v>750</v>
      </c>
      <c r="BR663">
        <v>540</v>
      </c>
      <c r="BS663">
        <v>820</v>
      </c>
      <c r="BT663">
        <v>740</v>
      </c>
      <c r="BU663">
        <v>710</v>
      </c>
      <c r="BV663">
        <v>790</v>
      </c>
      <c r="BW663">
        <v>750</v>
      </c>
      <c r="BX663">
        <v>710</v>
      </c>
      <c r="BY663">
        <v>370</v>
      </c>
      <c r="BZ663">
        <v>790</v>
      </c>
      <c r="CA663">
        <v>650</v>
      </c>
      <c r="CB663">
        <v>700</v>
      </c>
      <c r="CC663">
        <v>630</v>
      </c>
      <c r="CD663">
        <v>350</v>
      </c>
      <c r="CE663">
        <v>340</v>
      </c>
      <c r="CF663">
        <v>210</v>
      </c>
      <c r="CG663">
        <v>70</v>
      </c>
      <c r="CH663">
        <v>90</v>
      </c>
      <c r="CI663">
        <v>80</v>
      </c>
      <c r="CJ663">
        <v>130</v>
      </c>
      <c r="CK663">
        <v>130</v>
      </c>
      <c r="CL663" s="1" t="s">
        <v>1798</v>
      </c>
    </row>
    <row r="664" spans="1:90" x14ac:dyDescent="0.25">
      <c r="A664">
        <v>662</v>
      </c>
      <c r="B664">
        <v>662</v>
      </c>
      <c r="C664">
        <v>192598</v>
      </c>
      <c r="D664" s="1" t="s">
        <v>2568</v>
      </c>
      <c r="E664">
        <v>28</v>
      </c>
      <c r="F664" s="1" t="s">
        <v>2569</v>
      </c>
      <c r="G664" s="1" t="s">
        <v>141</v>
      </c>
      <c r="H664" s="1" t="s">
        <v>142</v>
      </c>
      <c r="I664">
        <v>79</v>
      </c>
      <c r="J664">
        <v>79</v>
      </c>
      <c r="K664" s="1" t="s">
        <v>1211</v>
      </c>
      <c r="L664" s="1" t="s">
        <v>1212</v>
      </c>
      <c r="M664" s="1" t="s">
        <v>1198</v>
      </c>
      <c r="N664" s="1" t="s">
        <v>977</v>
      </c>
      <c r="O664">
        <v>2058</v>
      </c>
      <c r="P664" s="1" t="s">
        <v>124</v>
      </c>
      <c r="Q664">
        <v>20</v>
      </c>
      <c r="R664">
        <v>40</v>
      </c>
      <c r="S664">
        <v>40</v>
      </c>
      <c r="T664" s="1" t="s">
        <v>147</v>
      </c>
      <c r="U664" s="1" t="s">
        <v>355</v>
      </c>
      <c r="V664" s="1" t="s">
        <v>645</v>
      </c>
      <c r="W664" s="1" t="s">
        <v>30</v>
      </c>
      <c r="X664">
        <v>90</v>
      </c>
      <c r="Y664" s="2">
        <v>42390</v>
      </c>
      <c r="Z664" s="1" t="s">
        <v>102</v>
      </c>
      <c r="AA664" s="1" t="s">
        <v>165</v>
      </c>
      <c r="AB664" s="1" t="s">
        <v>180</v>
      </c>
      <c r="AC664" s="1" t="s">
        <v>344</v>
      </c>
      <c r="AD664" s="1" t="s">
        <v>661</v>
      </c>
      <c r="AE664" s="1" t="s">
        <v>661</v>
      </c>
      <c r="AF664" s="1" t="s">
        <v>661</v>
      </c>
      <c r="AG664" s="1" t="s">
        <v>544</v>
      </c>
      <c r="AH664" s="1" t="s">
        <v>661</v>
      </c>
      <c r="AI664" s="1" t="s">
        <v>661</v>
      </c>
      <c r="AJ664" s="1" t="s">
        <v>661</v>
      </c>
      <c r="AK664" s="1" t="s">
        <v>544</v>
      </c>
      <c r="AL664" s="1" t="s">
        <v>652</v>
      </c>
      <c r="AM664" s="1" t="s">
        <v>652</v>
      </c>
      <c r="AN664" s="1" t="s">
        <v>652</v>
      </c>
      <c r="AO664" s="1" t="s">
        <v>544</v>
      </c>
      <c r="AP664" s="1" t="s">
        <v>873</v>
      </c>
      <c r="AQ664" s="1" t="s">
        <v>873</v>
      </c>
      <c r="AR664" s="1" t="s">
        <v>873</v>
      </c>
      <c r="AS664" s="1" t="s">
        <v>544</v>
      </c>
      <c r="AT664" s="1" t="s">
        <v>547</v>
      </c>
      <c r="AU664" s="1" t="s">
        <v>547</v>
      </c>
      <c r="AV664" s="1" t="s">
        <v>547</v>
      </c>
      <c r="AW664" s="1" t="s">
        <v>547</v>
      </c>
      <c r="AX664" s="1" t="s">
        <v>547</v>
      </c>
      <c r="AY664" s="1" t="s">
        <v>823</v>
      </c>
      <c r="AZ664" s="1" t="s">
        <v>113</v>
      </c>
      <c r="BA664" s="1" t="s">
        <v>113</v>
      </c>
      <c r="BB664" s="1" t="s">
        <v>113</v>
      </c>
      <c r="BC664" s="1" t="s">
        <v>823</v>
      </c>
      <c r="BD664">
        <v>670</v>
      </c>
      <c r="BE664">
        <v>750</v>
      </c>
      <c r="BF664">
        <v>790</v>
      </c>
      <c r="BG664">
        <v>750</v>
      </c>
      <c r="BH664">
        <v>760</v>
      </c>
      <c r="BI664">
        <v>760</v>
      </c>
      <c r="BJ664">
        <v>760</v>
      </c>
      <c r="BK664">
        <v>800</v>
      </c>
      <c r="BL664">
        <v>660</v>
      </c>
      <c r="BM664">
        <v>770</v>
      </c>
      <c r="BN664">
        <v>860</v>
      </c>
      <c r="BO664">
        <v>760</v>
      </c>
      <c r="BP664">
        <v>770</v>
      </c>
      <c r="BQ664">
        <v>750</v>
      </c>
      <c r="BR664">
        <v>740</v>
      </c>
      <c r="BS664">
        <v>860</v>
      </c>
      <c r="BT664">
        <v>760</v>
      </c>
      <c r="BU664">
        <v>790</v>
      </c>
      <c r="BV664">
        <v>770</v>
      </c>
      <c r="BW664">
        <v>720</v>
      </c>
      <c r="BX664">
        <v>680</v>
      </c>
      <c r="BY664">
        <v>560</v>
      </c>
      <c r="BZ664">
        <v>770</v>
      </c>
      <c r="CA664">
        <v>780</v>
      </c>
      <c r="CB664">
        <v>850</v>
      </c>
      <c r="CC664">
        <v>760</v>
      </c>
      <c r="CD664">
        <v>300</v>
      </c>
      <c r="CE664">
        <v>570</v>
      </c>
      <c r="CF664">
        <v>350</v>
      </c>
      <c r="CG664">
        <v>90</v>
      </c>
      <c r="CH664">
        <v>160</v>
      </c>
      <c r="CI664">
        <v>70</v>
      </c>
      <c r="CJ664">
        <v>80</v>
      </c>
      <c r="CK664">
        <v>70</v>
      </c>
      <c r="CL664" s="1" t="s">
        <v>2044</v>
      </c>
    </row>
    <row r="665" spans="1:90" x14ac:dyDescent="0.25">
      <c r="A665">
        <v>663</v>
      </c>
      <c r="B665">
        <v>663</v>
      </c>
      <c r="C665">
        <v>192064</v>
      </c>
      <c r="D665" s="1" t="s">
        <v>2570</v>
      </c>
      <c r="E665">
        <v>27</v>
      </c>
      <c r="F665" s="1" t="s">
        <v>2571</v>
      </c>
      <c r="G665" s="1" t="s">
        <v>141</v>
      </c>
      <c r="H665" s="1" t="s">
        <v>142</v>
      </c>
      <c r="I665">
        <v>79</v>
      </c>
      <c r="J665">
        <v>80</v>
      </c>
      <c r="K665" s="1" t="s">
        <v>727</v>
      </c>
      <c r="L665" s="1" t="s">
        <v>728</v>
      </c>
      <c r="M665" s="1" t="s">
        <v>1830</v>
      </c>
      <c r="N665" s="1" t="s">
        <v>977</v>
      </c>
      <c r="O665">
        <v>1975</v>
      </c>
      <c r="P665" s="1" t="s">
        <v>124</v>
      </c>
      <c r="Q665">
        <v>20</v>
      </c>
      <c r="R665">
        <v>40</v>
      </c>
      <c r="S665">
        <v>40</v>
      </c>
      <c r="T665" s="1" t="s">
        <v>147</v>
      </c>
      <c r="U665" s="1" t="s">
        <v>178</v>
      </c>
      <c r="V665" s="1" t="s">
        <v>645</v>
      </c>
      <c r="W665" s="1" t="s">
        <v>34</v>
      </c>
      <c r="X665">
        <v>110</v>
      </c>
      <c r="Y665" s="2">
        <v>42017</v>
      </c>
      <c r="Z665" s="1" t="s">
        <v>102</v>
      </c>
      <c r="AA665" s="1" t="s">
        <v>165</v>
      </c>
      <c r="AB665" s="1" t="s">
        <v>180</v>
      </c>
      <c r="AC665" s="1" t="s">
        <v>258</v>
      </c>
      <c r="AD665" s="1" t="s">
        <v>661</v>
      </c>
      <c r="AE665" s="1" t="s">
        <v>661</v>
      </c>
      <c r="AF665" s="1" t="s">
        <v>661</v>
      </c>
      <c r="AG665" s="1" t="s">
        <v>651</v>
      </c>
      <c r="AH665" s="1" t="s">
        <v>651</v>
      </c>
      <c r="AI665" s="1" t="s">
        <v>651</v>
      </c>
      <c r="AJ665" s="1" t="s">
        <v>651</v>
      </c>
      <c r="AK665" s="1" t="s">
        <v>651</v>
      </c>
      <c r="AL665" s="1" t="s">
        <v>651</v>
      </c>
      <c r="AM665" s="1" t="s">
        <v>651</v>
      </c>
      <c r="AN665" s="1" t="s">
        <v>651</v>
      </c>
      <c r="AO665" s="1" t="s">
        <v>651</v>
      </c>
      <c r="AP665" s="1" t="s">
        <v>650</v>
      </c>
      <c r="AQ665" s="1" t="s">
        <v>650</v>
      </c>
      <c r="AR665" s="1" t="s">
        <v>650</v>
      </c>
      <c r="AS665" s="1" t="s">
        <v>651</v>
      </c>
      <c r="AT665" s="1" t="s">
        <v>112</v>
      </c>
      <c r="AU665" s="1" t="s">
        <v>113</v>
      </c>
      <c r="AV665" s="1" t="s">
        <v>113</v>
      </c>
      <c r="AW665" s="1" t="s">
        <v>113</v>
      </c>
      <c r="AX665" s="1" t="s">
        <v>112</v>
      </c>
      <c r="AY665" s="1" t="s">
        <v>648</v>
      </c>
      <c r="AZ665" s="1" t="s">
        <v>538</v>
      </c>
      <c r="BA665" s="1" t="s">
        <v>538</v>
      </c>
      <c r="BB665" s="1" t="s">
        <v>538</v>
      </c>
      <c r="BC665" s="1" t="s">
        <v>648</v>
      </c>
      <c r="BD665">
        <v>730</v>
      </c>
      <c r="BE665">
        <v>770</v>
      </c>
      <c r="BF665">
        <v>760</v>
      </c>
      <c r="BG665">
        <v>810</v>
      </c>
      <c r="BH665">
        <v>740</v>
      </c>
      <c r="BI665">
        <v>780</v>
      </c>
      <c r="BJ665">
        <v>700</v>
      </c>
      <c r="BK665">
        <v>660</v>
      </c>
      <c r="BL665">
        <v>740</v>
      </c>
      <c r="BM665">
        <v>810</v>
      </c>
      <c r="BN665">
        <v>800</v>
      </c>
      <c r="BO665">
        <v>770</v>
      </c>
      <c r="BP665">
        <v>720</v>
      </c>
      <c r="BQ665">
        <v>760</v>
      </c>
      <c r="BR665">
        <v>800</v>
      </c>
      <c r="BS665">
        <v>760</v>
      </c>
      <c r="BT665">
        <v>660</v>
      </c>
      <c r="BU665">
        <v>750</v>
      </c>
      <c r="BV665">
        <v>650</v>
      </c>
      <c r="BW665">
        <v>740</v>
      </c>
      <c r="BX665">
        <v>610</v>
      </c>
      <c r="BY665">
        <v>330</v>
      </c>
      <c r="BZ665">
        <v>830</v>
      </c>
      <c r="CA665">
        <v>770</v>
      </c>
      <c r="CB665">
        <v>720</v>
      </c>
      <c r="CC665">
        <v>750</v>
      </c>
      <c r="CD665">
        <v>370</v>
      </c>
      <c r="CE665">
        <v>410</v>
      </c>
      <c r="CF665">
        <v>340</v>
      </c>
      <c r="CG665">
        <v>90</v>
      </c>
      <c r="CH665">
        <v>140</v>
      </c>
      <c r="CI665">
        <v>80</v>
      </c>
      <c r="CJ665">
        <v>80</v>
      </c>
      <c r="CK665">
        <v>70</v>
      </c>
      <c r="CL665" s="1" t="s">
        <v>760</v>
      </c>
    </row>
    <row r="666" spans="1:90" x14ac:dyDescent="0.25">
      <c r="A666">
        <v>664</v>
      </c>
      <c r="B666">
        <v>664</v>
      </c>
      <c r="C666">
        <v>191076</v>
      </c>
      <c r="D666" s="1" t="s">
        <v>2572</v>
      </c>
      <c r="E666">
        <v>27</v>
      </c>
      <c r="F666" s="1" t="s">
        <v>2573</v>
      </c>
      <c r="G666" s="1" t="s">
        <v>1524</v>
      </c>
      <c r="H666" s="1" t="s">
        <v>1525</v>
      </c>
      <c r="I666">
        <v>79</v>
      </c>
      <c r="J666">
        <v>79</v>
      </c>
      <c r="K666" s="1" t="s">
        <v>2027</v>
      </c>
      <c r="L666" s="1" t="s">
        <v>2028</v>
      </c>
      <c r="M666" s="1" t="s">
        <v>1198</v>
      </c>
      <c r="N666" s="1" t="s">
        <v>1478</v>
      </c>
      <c r="O666">
        <v>2084</v>
      </c>
      <c r="P666" s="1" t="s">
        <v>98</v>
      </c>
      <c r="Q666">
        <v>10</v>
      </c>
      <c r="R666">
        <v>40</v>
      </c>
      <c r="S666">
        <v>40</v>
      </c>
      <c r="T666" s="1" t="s">
        <v>177</v>
      </c>
      <c r="U666" s="1" t="s">
        <v>178</v>
      </c>
      <c r="V666" s="1" t="s">
        <v>101</v>
      </c>
      <c r="W666" s="1" t="s">
        <v>44</v>
      </c>
      <c r="X666">
        <v>70</v>
      </c>
      <c r="Y666" s="2">
        <v>42571</v>
      </c>
      <c r="Z666" s="1" t="s">
        <v>102</v>
      </c>
      <c r="AA666" s="1" t="s">
        <v>103</v>
      </c>
      <c r="AB666" s="1" t="s">
        <v>298</v>
      </c>
      <c r="AC666" s="1" t="s">
        <v>344</v>
      </c>
      <c r="AD666" s="1" t="s">
        <v>536</v>
      </c>
      <c r="AE666" s="1" t="s">
        <v>536</v>
      </c>
      <c r="AF666" s="1" t="s">
        <v>536</v>
      </c>
      <c r="AG666" s="1" t="s">
        <v>661</v>
      </c>
      <c r="AH666" s="1" t="s">
        <v>661</v>
      </c>
      <c r="AI666" s="1" t="s">
        <v>661</v>
      </c>
      <c r="AJ666" s="1" t="s">
        <v>661</v>
      </c>
      <c r="AK666" s="1" t="s">
        <v>661</v>
      </c>
      <c r="AL666" s="1" t="s">
        <v>661</v>
      </c>
      <c r="AM666" s="1" t="s">
        <v>661</v>
      </c>
      <c r="AN666" s="1" t="s">
        <v>661</v>
      </c>
      <c r="AO666" s="1" t="s">
        <v>651</v>
      </c>
      <c r="AP666" s="1" t="s">
        <v>544</v>
      </c>
      <c r="AQ666" s="1" t="s">
        <v>544</v>
      </c>
      <c r="AR666" s="1" t="s">
        <v>544</v>
      </c>
      <c r="AS666" s="1" t="s">
        <v>651</v>
      </c>
      <c r="AT666" s="1" t="s">
        <v>838</v>
      </c>
      <c r="AU666" s="1" t="s">
        <v>546</v>
      </c>
      <c r="AV666" s="1" t="s">
        <v>546</v>
      </c>
      <c r="AW666" s="1" t="s">
        <v>546</v>
      </c>
      <c r="AX666" s="1" t="s">
        <v>838</v>
      </c>
      <c r="AY666" s="1" t="s">
        <v>843</v>
      </c>
      <c r="AZ666" s="1" t="s">
        <v>547</v>
      </c>
      <c r="BA666" s="1" t="s">
        <v>547</v>
      </c>
      <c r="BB666" s="1" t="s">
        <v>547</v>
      </c>
      <c r="BC666" s="1" t="s">
        <v>843</v>
      </c>
      <c r="BD666">
        <v>820</v>
      </c>
      <c r="BE666">
        <v>700</v>
      </c>
      <c r="BF666">
        <v>640</v>
      </c>
      <c r="BG666">
        <v>780</v>
      </c>
      <c r="BH666">
        <v>720</v>
      </c>
      <c r="BI666">
        <v>810</v>
      </c>
      <c r="BJ666">
        <v>790</v>
      </c>
      <c r="BK666">
        <v>770</v>
      </c>
      <c r="BL666">
        <v>750</v>
      </c>
      <c r="BM666">
        <v>790</v>
      </c>
      <c r="BN666">
        <v>790</v>
      </c>
      <c r="BO666">
        <v>770</v>
      </c>
      <c r="BP666">
        <v>760</v>
      </c>
      <c r="BQ666">
        <v>770</v>
      </c>
      <c r="BR666">
        <v>760</v>
      </c>
      <c r="BS666">
        <v>840</v>
      </c>
      <c r="BT666">
        <v>780</v>
      </c>
      <c r="BU666">
        <v>780</v>
      </c>
      <c r="BV666">
        <v>700</v>
      </c>
      <c r="BW666">
        <v>740</v>
      </c>
      <c r="BX666">
        <v>660</v>
      </c>
      <c r="BY666">
        <v>580</v>
      </c>
      <c r="BZ666">
        <v>740</v>
      </c>
      <c r="CA666">
        <v>790</v>
      </c>
      <c r="CB666">
        <v>700</v>
      </c>
      <c r="CC666">
        <v>790</v>
      </c>
      <c r="CD666">
        <v>580</v>
      </c>
      <c r="CE666">
        <v>590</v>
      </c>
      <c r="CF666">
        <v>490</v>
      </c>
      <c r="CG666">
        <v>70</v>
      </c>
      <c r="CH666">
        <v>60</v>
      </c>
      <c r="CI666">
        <v>140</v>
      </c>
      <c r="CJ666">
        <v>100</v>
      </c>
      <c r="CK666">
        <v>80</v>
      </c>
      <c r="CL666" s="1" t="s">
        <v>1199</v>
      </c>
    </row>
    <row r="667" spans="1:90" x14ac:dyDescent="0.25">
      <c r="A667">
        <v>665</v>
      </c>
      <c r="B667">
        <v>665</v>
      </c>
      <c r="C667">
        <v>190456</v>
      </c>
      <c r="D667" s="1" t="s">
        <v>2574</v>
      </c>
      <c r="E667">
        <v>27</v>
      </c>
      <c r="F667" s="1" t="s">
        <v>2575</v>
      </c>
      <c r="G667" s="1" t="s">
        <v>305</v>
      </c>
      <c r="H667" s="1" t="s">
        <v>306</v>
      </c>
      <c r="I667">
        <v>79</v>
      </c>
      <c r="J667">
        <v>80</v>
      </c>
      <c r="K667" s="1" t="s">
        <v>375</v>
      </c>
      <c r="L667" s="1" t="s">
        <v>376</v>
      </c>
      <c r="M667" s="1" t="s">
        <v>1266</v>
      </c>
      <c r="N667" s="1" t="s">
        <v>248</v>
      </c>
      <c r="O667">
        <v>2016</v>
      </c>
      <c r="P667" s="1" t="s">
        <v>124</v>
      </c>
      <c r="Q667">
        <v>20</v>
      </c>
      <c r="R667">
        <v>20</v>
      </c>
      <c r="S667">
        <v>30</v>
      </c>
      <c r="T667" s="1" t="s">
        <v>147</v>
      </c>
      <c r="U667" s="1" t="s">
        <v>178</v>
      </c>
      <c r="V667" s="1" t="s">
        <v>101</v>
      </c>
      <c r="W667" s="1" t="s">
        <v>54</v>
      </c>
      <c r="X667">
        <v>20</v>
      </c>
      <c r="Y667" s="2">
        <v>42186</v>
      </c>
      <c r="Z667" s="1" t="s">
        <v>102</v>
      </c>
      <c r="AA667" s="1" t="s">
        <v>165</v>
      </c>
      <c r="AB667" s="1" t="s">
        <v>149</v>
      </c>
      <c r="AC667" s="1" t="s">
        <v>284</v>
      </c>
      <c r="AD667" s="1" t="s">
        <v>723</v>
      </c>
      <c r="AE667" s="1" t="s">
        <v>723</v>
      </c>
      <c r="AF667" s="1" t="s">
        <v>723</v>
      </c>
      <c r="AG667" s="1" t="s">
        <v>650</v>
      </c>
      <c r="AH667" s="1" t="s">
        <v>722</v>
      </c>
      <c r="AI667" s="1" t="s">
        <v>722</v>
      </c>
      <c r="AJ667" s="1" t="s">
        <v>722</v>
      </c>
      <c r="AK667" s="1" t="s">
        <v>650</v>
      </c>
      <c r="AL667" s="1" t="s">
        <v>722</v>
      </c>
      <c r="AM667" s="1" t="s">
        <v>722</v>
      </c>
      <c r="AN667" s="1" t="s">
        <v>722</v>
      </c>
      <c r="AO667" s="1" t="s">
        <v>650</v>
      </c>
      <c r="AP667" s="1" t="s">
        <v>873</v>
      </c>
      <c r="AQ667" s="1" t="s">
        <v>873</v>
      </c>
      <c r="AR667" s="1" t="s">
        <v>873</v>
      </c>
      <c r="AS667" s="1" t="s">
        <v>650</v>
      </c>
      <c r="AT667" s="1" t="s">
        <v>661</v>
      </c>
      <c r="AU667" s="1" t="s">
        <v>544</v>
      </c>
      <c r="AV667" s="1" t="s">
        <v>544</v>
      </c>
      <c r="AW667" s="1" t="s">
        <v>544</v>
      </c>
      <c r="AX667" s="1" t="s">
        <v>661</v>
      </c>
      <c r="AY667" s="1" t="s">
        <v>661</v>
      </c>
      <c r="AZ667" s="1" t="s">
        <v>652</v>
      </c>
      <c r="BA667" s="1" t="s">
        <v>652</v>
      </c>
      <c r="BB667" s="1" t="s">
        <v>652</v>
      </c>
      <c r="BC667" s="1" t="s">
        <v>661</v>
      </c>
      <c r="BD667">
        <v>780</v>
      </c>
      <c r="BE667">
        <v>540</v>
      </c>
      <c r="BF667">
        <v>680</v>
      </c>
      <c r="BG667">
        <v>750</v>
      </c>
      <c r="BH667">
        <v>450</v>
      </c>
      <c r="BI667">
        <v>760</v>
      </c>
      <c r="BJ667">
        <v>640</v>
      </c>
      <c r="BK667">
        <v>390</v>
      </c>
      <c r="BL667">
        <v>660</v>
      </c>
      <c r="BM667">
        <v>780</v>
      </c>
      <c r="BN667">
        <v>770</v>
      </c>
      <c r="BO667">
        <v>780</v>
      </c>
      <c r="BP667">
        <v>790</v>
      </c>
      <c r="BQ667">
        <v>750</v>
      </c>
      <c r="BR667">
        <v>750</v>
      </c>
      <c r="BS667">
        <v>740</v>
      </c>
      <c r="BT667">
        <v>690</v>
      </c>
      <c r="BU667">
        <v>760</v>
      </c>
      <c r="BV667">
        <v>670</v>
      </c>
      <c r="BW667">
        <v>690</v>
      </c>
      <c r="BX667">
        <v>760</v>
      </c>
      <c r="BY667">
        <v>790</v>
      </c>
      <c r="BZ667">
        <v>720</v>
      </c>
      <c r="CA667">
        <v>640</v>
      </c>
      <c r="CB667">
        <v>460</v>
      </c>
      <c r="CC667">
        <v>750</v>
      </c>
      <c r="CD667">
        <v>780</v>
      </c>
      <c r="CE667">
        <v>810</v>
      </c>
      <c r="CF667">
        <v>820</v>
      </c>
      <c r="CG667">
        <v>100</v>
      </c>
      <c r="CH667">
        <v>110</v>
      </c>
      <c r="CI667">
        <v>130</v>
      </c>
      <c r="CJ667">
        <v>150</v>
      </c>
      <c r="CK667">
        <v>70</v>
      </c>
      <c r="CL667" s="1" t="s">
        <v>2576</v>
      </c>
    </row>
    <row r="668" spans="1:90" x14ac:dyDescent="0.25">
      <c r="A668">
        <v>666</v>
      </c>
      <c r="B668">
        <v>666</v>
      </c>
      <c r="C668">
        <v>190243</v>
      </c>
      <c r="D668" s="1" t="s">
        <v>2577</v>
      </c>
      <c r="E668">
        <v>30</v>
      </c>
      <c r="F668" s="1" t="s">
        <v>2578</v>
      </c>
      <c r="G668" s="1" t="s">
        <v>1246</v>
      </c>
      <c r="H668" s="1" t="s">
        <v>1247</v>
      </c>
      <c r="I668">
        <v>79</v>
      </c>
      <c r="J668">
        <v>79</v>
      </c>
      <c r="K668" s="1" t="s">
        <v>601</v>
      </c>
      <c r="L668" s="1" t="s">
        <v>602</v>
      </c>
      <c r="M668" s="1" t="s">
        <v>1278</v>
      </c>
      <c r="N668" s="1" t="s">
        <v>988</v>
      </c>
      <c r="O668">
        <v>1183</v>
      </c>
      <c r="P668" s="1" t="s">
        <v>124</v>
      </c>
      <c r="Q668">
        <v>20</v>
      </c>
      <c r="R668">
        <v>30</v>
      </c>
      <c r="S668">
        <v>10</v>
      </c>
      <c r="T668" s="1" t="s">
        <v>99</v>
      </c>
      <c r="U668" s="1" t="s">
        <v>178</v>
      </c>
      <c r="V668" s="1" t="s">
        <v>645</v>
      </c>
      <c r="W668" s="1" t="s">
        <v>164</v>
      </c>
      <c r="X668">
        <v>350</v>
      </c>
      <c r="Y668" s="2">
        <v>43282</v>
      </c>
      <c r="Z668" s="1" t="s">
        <v>102</v>
      </c>
      <c r="AA668" s="1" t="s">
        <v>103</v>
      </c>
      <c r="AB668" s="1" t="s">
        <v>166</v>
      </c>
      <c r="AC668" s="1" t="s">
        <v>311</v>
      </c>
      <c r="AD668" s="1" t="s">
        <v>102</v>
      </c>
      <c r="AE668" s="1" t="s">
        <v>102</v>
      </c>
      <c r="AF668" s="1" t="s">
        <v>102</v>
      </c>
      <c r="AG668" s="1" t="s">
        <v>102</v>
      </c>
      <c r="AH668" s="1" t="s">
        <v>102</v>
      </c>
      <c r="AI668" s="1" t="s">
        <v>102</v>
      </c>
      <c r="AJ668" s="1" t="s">
        <v>102</v>
      </c>
      <c r="AK668" s="1" t="s">
        <v>102</v>
      </c>
      <c r="AL668" s="1" t="s">
        <v>102</v>
      </c>
      <c r="AM668" s="1" t="s">
        <v>102</v>
      </c>
      <c r="AN668" s="1" t="s">
        <v>102</v>
      </c>
      <c r="AO668" s="1" t="s">
        <v>102</v>
      </c>
      <c r="AP668" s="1" t="s">
        <v>102</v>
      </c>
      <c r="AQ668" s="1" t="s">
        <v>102</v>
      </c>
      <c r="AR668" s="1" t="s">
        <v>102</v>
      </c>
      <c r="AS668" s="1" t="s">
        <v>102</v>
      </c>
      <c r="AT668" s="1" t="s">
        <v>102</v>
      </c>
      <c r="AU668" s="1" t="s">
        <v>102</v>
      </c>
      <c r="AV668" s="1" t="s">
        <v>102</v>
      </c>
      <c r="AW668" s="1" t="s">
        <v>102</v>
      </c>
      <c r="AX668" s="1" t="s">
        <v>102</v>
      </c>
      <c r="AY668" s="1" t="s">
        <v>102</v>
      </c>
      <c r="AZ668" s="1" t="s">
        <v>102</v>
      </c>
      <c r="BA668" s="1" t="s">
        <v>102</v>
      </c>
      <c r="BB668" s="1" t="s">
        <v>102</v>
      </c>
      <c r="BC668" s="1" t="s">
        <v>102</v>
      </c>
      <c r="BD668">
        <v>120</v>
      </c>
      <c r="BE668">
        <v>270</v>
      </c>
      <c r="BF668">
        <v>180</v>
      </c>
      <c r="BG668">
        <v>290</v>
      </c>
      <c r="BH668">
        <v>260</v>
      </c>
      <c r="BI668">
        <v>130</v>
      </c>
      <c r="BJ668">
        <v>150</v>
      </c>
      <c r="BK668">
        <v>170</v>
      </c>
      <c r="BL668">
        <v>250</v>
      </c>
      <c r="BM668">
        <v>170</v>
      </c>
      <c r="BN668">
        <v>410</v>
      </c>
      <c r="BO668">
        <v>460</v>
      </c>
      <c r="BP668">
        <v>410</v>
      </c>
      <c r="BQ668">
        <v>720</v>
      </c>
      <c r="BR668">
        <v>310</v>
      </c>
      <c r="BS668">
        <v>380</v>
      </c>
      <c r="BT668">
        <v>670</v>
      </c>
      <c r="BU668">
        <v>390</v>
      </c>
      <c r="BV668">
        <v>780</v>
      </c>
      <c r="BW668">
        <v>120</v>
      </c>
      <c r="BX668">
        <v>250</v>
      </c>
      <c r="BY668">
        <v>230</v>
      </c>
      <c r="BZ668">
        <v>80</v>
      </c>
      <c r="CA668">
        <v>150</v>
      </c>
      <c r="CB668">
        <v>220</v>
      </c>
      <c r="CC668">
        <v>420</v>
      </c>
      <c r="CD668">
        <v>130</v>
      </c>
      <c r="CE668">
        <v>150</v>
      </c>
      <c r="CF668">
        <v>140</v>
      </c>
      <c r="CG668">
        <v>810</v>
      </c>
      <c r="CH668">
        <v>800</v>
      </c>
      <c r="CI668">
        <v>630</v>
      </c>
      <c r="CJ668">
        <v>790</v>
      </c>
      <c r="CK668">
        <v>810</v>
      </c>
      <c r="CL668" s="1" t="s">
        <v>1279</v>
      </c>
    </row>
    <row r="669" spans="1:90" x14ac:dyDescent="0.25">
      <c r="A669">
        <v>667</v>
      </c>
      <c r="B669">
        <v>667</v>
      </c>
      <c r="C669">
        <v>190149</v>
      </c>
      <c r="D669" s="1" t="s">
        <v>2579</v>
      </c>
      <c r="E669">
        <v>29</v>
      </c>
      <c r="F669" s="1" t="s">
        <v>2580</v>
      </c>
      <c r="G669" s="1" t="s">
        <v>157</v>
      </c>
      <c r="H669" s="1" t="s">
        <v>158</v>
      </c>
      <c r="I669">
        <v>79</v>
      </c>
      <c r="J669">
        <v>79</v>
      </c>
      <c r="K669" s="1" t="s">
        <v>1355</v>
      </c>
      <c r="L669" s="1" t="s">
        <v>1356</v>
      </c>
      <c r="M669" s="1" t="s">
        <v>2171</v>
      </c>
      <c r="N669" s="1" t="s">
        <v>1392</v>
      </c>
      <c r="O669">
        <v>2073</v>
      </c>
      <c r="P669" s="1" t="s">
        <v>124</v>
      </c>
      <c r="Q669">
        <v>20</v>
      </c>
      <c r="R669">
        <v>30</v>
      </c>
      <c r="S669">
        <v>40</v>
      </c>
      <c r="T669" s="1" t="s">
        <v>147</v>
      </c>
      <c r="U669" s="1" t="s">
        <v>163</v>
      </c>
      <c r="V669" s="1" t="s">
        <v>101</v>
      </c>
      <c r="W669" s="1" t="s">
        <v>54</v>
      </c>
      <c r="X669">
        <v>180</v>
      </c>
      <c r="Y669" s="2">
        <v>39995</v>
      </c>
      <c r="Z669" s="1" t="s">
        <v>102</v>
      </c>
      <c r="AA669" s="1" t="s">
        <v>274</v>
      </c>
      <c r="AB669" s="1" t="s">
        <v>220</v>
      </c>
      <c r="AC669" s="1" t="s">
        <v>258</v>
      </c>
      <c r="AD669" s="1" t="s">
        <v>722</v>
      </c>
      <c r="AE669" s="1" t="s">
        <v>722</v>
      </c>
      <c r="AF669" s="1" t="s">
        <v>722</v>
      </c>
      <c r="AG669" s="1" t="s">
        <v>536</v>
      </c>
      <c r="AH669" s="1" t="s">
        <v>650</v>
      </c>
      <c r="AI669" s="1" t="s">
        <v>650</v>
      </c>
      <c r="AJ669" s="1" t="s">
        <v>650</v>
      </c>
      <c r="AK669" s="1" t="s">
        <v>536</v>
      </c>
      <c r="AL669" s="1" t="s">
        <v>650</v>
      </c>
      <c r="AM669" s="1" t="s">
        <v>650</v>
      </c>
      <c r="AN669" s="1" t="s">
        <v>650</v>
      </c>
      <c r="AO669" s="1" t="s">
        <v>652</v>
      </c>
      <c r="AP669" s="1" t="s">
        <v>536</v>
      </c>
      <c r="AQ669" s="1" t="s">
        <v>536</v>
      </c>
      <c r="AR669" s="1" t="s">
        <v>536</v>
      </c>
      <c r="AS669" s="1" t="s">
        <v>652</v>
      </c>
      <c r="AT669" s="1" t="s">
        <v>651</v>
      </c>
      <c r="AU669" s="1" t="s">
        <v>544</v>
      </c>
      <c r="AV669" s="1" t="s">
        <v>544</v>
      </c>
      <c r="AW669" s="1" t="s">
        <v>544</v>
      </c>
      <c r="AX669" s="1" t="s">
        <v>651</v>
      </c>
      <c r="AY669" s="1" t="s">
        <v>661</v>
      </c>
      <c r="AZ669" s="1" t="s">
        <v>650</v>
      </c>
      <c r="BA669" s="1" t="s">
        <v>650</v>
      </c>
      <c r="BB669" s="1" t="s">
        <v>650</v>
      </c>
      <c r="BC669" s="1" t="s">
        <v>661</v>
      </c>
      <c r="BD669">
        <v>770</v>
      </c>
      <c r="BE669">
        <v>590</v>
      </c>
      <c r="BF669">
        <v>590</v>
      </c>
      <c r="BG669">
        <v>750</v>
      </c>
      <c r="BH669">
        <v>570</v>
      </c>
      <c r="BI669">
        <v>750</v>
      </c>
      <c r="BJ669">
        <v>770</v>
      </c>
      <c r="BK669">
        <v>530</v>
      </c>
      <c r="BL669">
        <v>690</v>
      </c>
      <c r="BM669">
        <v>780</v>
      </c>
      <c r="BN669">
        <v>790</v>
      </c>
      <c r="BO669">
        <v>890</v>
      </c>
      <c r="BP669">
        <v>760</v>
      </c>
      <c r="BQ669">
        <v>800</v>
      </c>
      <c r="BR669">
        <v>740</v>
      </c>
      <c r="BS669">
        <v>730</v>
      </c>
      <c r="BT669">
        <v>780</v>
      </c>
      <c r="BU669">
        <v>930</v>
      </c>
      <c r="BV669">
        <v>730</v>
      </c>
      <c r="BW669">
        <v>560</v>
      </c>
      <c r="BX669">
        <v>770</v>
      </c>
      <c r="BY669">
        <v>760</v>
      </c>
      <c r="BZ669">
        <v>780</v>
      </c>
      <c r="CA669">
        <v>660</v>
      </c>
      <c r="CB669">
        <v>550</v>
      </c>
      <c r="CC669">
        <v>750</v>
      </c>
      <c r="CD669">
        <v>690</v>
      </c>
      <c r="CE669">
        <v>760</v>
      </c>
      <c r="CF669">
        <v>750</v>
      </c>
      <c r="CG669">
        <v>80</v>
      </c>
      <c r="CH669">
        <v>60</v>
      </c>
      <c r="CI669">
        <v>130</v>
      </c>
      <c r="CJ669">
        <v>150</v>
      </c>
      <c r="CK669">
        <v>90</v>
      </c>
      <c r="CL669" s="1" t="s">
        <v>1107</v>
      </c>
    </row>
    <row r="670" spans="1:90" x14ac:dyDescent="0.25">
      <c r="A670">
        <v>668</v>
      </c>
      <c r="B670">
        <v>668</v>
      </c>
      <c r="C670">
        <v>189682</v>
      </c>
      <c r="D670" s="1" t="s">
        <v>2581</v>
      </c>
      <c r="E670">
        <v>28</v>
      </c>
      <c r="F670" s="1" t="s">
        <v>2582</v>
      </c>
      <c r="G670" s="1" t="s">
        <v>305</v>
      </c>
      <c r="H670" s="1" t="s">
        <v>306</v>
      </c>
      <c r="I670">
        <v>79</v>
      </c>
      <c r="J670">
        <v>79</v>
      </c>
      <c r="K670" s="1" t="s">
        <v>2027</v>
      </c>
      <c r="L670" s="1" t="s">
        <v>2028</v>
      </c>
      <c r="M670" s="1" t="s">
        <v>1795</v>
      </c>
      <c r="N670" s="1" t="s">
        <v>1384</v>
      </c>
      <c r="O670">
        <v>1799</v>
      </c>
      <c r="P670" s="1" t="s">
        <v>98</v>
      </c>
      <c r="Q670">
        <v>10</v>
      </c>
      <c r="R670">
        <v>30</v>
      </c>
      <c r="S670">
        <v>20</v>
      </c>
      <c r="T670" s="1" t="s">
        <v>273</v>
      </c>
      <c r="U670" s="1" t="s">
        <v>178</v>
      </c>
      <c r="V670" s="1" t="s">
        <v>101</v>
      </c>
      <c r="W670" s="1" t="s">
        <v>51</v>
      </c>
      <c r="X670">
        <v>60</v>
      </c>
      <c r="Y670" s="2">
        <v>40925</v>
      </c>
      <c r="Z670" s="1" t="s">
        <v>102</v>
      </c>
      <c r="AA670" s="1" t="s">
        <v>274</v>
      </c>
      <c r="AB670" s="1" t="s">
        <v>220</v>
      </c>
      <c r="AC670" s="1" t="s">
        <v>236</v>
      </c>
      <c r="AD670" s="1" t="s">
        <v>1094</v>
      </c>
      <c r="AE670" s="1" t="s">
        <v>1094</v>
      </c>
      <c r="AF670" s="1" t="s">
        <v>1094</v>
      </c>
      <c r="AG670" s="1" t="s">
        <v>646</v>
      </c>
      <c r="AH670" s="1" t="s">
        <v>647</v>
      </c>
      <c r="AI670" s="1" t="s">
        <v>647</v>
      </c>
      <c r="AJ670" s="1" t="s">
        <v>647</v>
      </c>
      <c r="AK670" s="1" t="s">
        <v>646</v>
      </c>
      <c r="AL670" s="1" t="s">
        <v>646</v>
      </c>
      <c r="AM670" s="1" t="s">
        <v>646</v>
      </c>
      <c r="AN670" s="1" t="s">
        <v>646</v>
      </c>
      <c r="AO670" s="1" t="s">
        <v>649</v>
      </c>
      <c r="AP670" s="1" t="s">
        <v>823</v>
      </c>
      <c r="AQ670" s="1" t="s">
        <v>823</v>
      </c>
      <c r="AR670" s="1" t="s">
        <v>823</v>
      </c>
      <c r="AS670" s="1" t="s">
        <v>649</v>
      </c>
      <c r="AT670" s="1" t="s">
        <v>722</v>
      </c>
      <c r="AU670" s="1" t="s">
        <v>873</v>
      </c>
      <c r="AV670" s="1" t="s">
        <v>873</v>
      </c>
      <c r="AW670" s="1" t="s">
        <v>873</v>
      </c>
      <c r="AX670" s="1" t="s">
        <v>722</v>
      </c>
      <c r="AY670" s="1" t="s">
        <v>873</v>
      </c>
      <c r="AZ670" s="1" t="s">
        <v>651</v>
      </c>
      <c r="BA670" s="1" t="s">
        <v>651</v>
      </c>
      <c r="BB670" s="1" t="s">
        <v>651</v>
      </c>
      <c r="BC670" s="1" t="s">
        <v>873</v>
      </c>
      <c r="BD670">
        <v>630</v>
      </c>
      <c r="BE670">
        <v>300</v>
      </c>
      <c r="BF670">
        <v>790</v>
      </c>
      <c r="BG670">
        <v>630</v>
      </c>
      <c r="BH670">
        <v>290</v>
      </c>
      <c r="BI670">
        <v>630</v>
      </c>
      <c r="BJ670">
        <v>450</v>
      </c>
      <c r="BK670">
        <v>310</v>
      </c>
      <c r="BL670">
        <v>610</v>
      </c>
      <c r="BM670">
        <v>650</v>
      </c>
      <c r="BN670">
        <v>620</v>
      </c>
      <c r="BO670">
        <v>630</v>
      </c>
      <c r="BP670">
        <v>630</v>
      </c>
      <c r="BQ670">
        <v>750</v>
      </c>
      <c r="BR670">
        <v>700</v>
      </c>
      <c r="BS670">
        <v>600</v>
      </c>
      <c r="BT670">
        <v>930</v>
      </c>
      <c r="BU670">
        <v>700</v>
      </c>
      <c r="BV670">
        <v>820</v>
      </c>
      <c r="BW670">
        <v>390</v>
      </c>
      <c r="BX670">
        <v>820</v>
      </c>
      <c r="BY670">
        <v>790</v>
      </c>
      <c r="BZ670">
        <v>380</v>
      </c>
      <c r="CA670">
        <v>600</v>
      </c>
      <c r="CB670">
        <v>360</v>
      </c>
      <c r="CC670">
        <v>740</v>
      </c>
      <c r="CD670">
        <v>790</v>
      </c>
      <c r="CE670">
        <v>810</v>
      </c>
      <c r="CF670">
        <v>800</v>
      </c>
      <c r="CG670">
        <v>150</v>
      </c>
      <c r="CH670">
        <v>70</v>
      </c>
      <c r="CI670">
        <v>120</v>
      </c>
      <c r="CJ670">
        <v>100</v>
      </c>
      <c r="CK670">
        <v>140</v>
      </c>
      <c r="CL670" s="1" t="s">
        <v>987</v>
      </c>
    </row>
    <row r="671" spans="1:90" x14ac:dyDescent="0.25">
      <c r="A671">
        <v>669</v>
      </c>
      <c r="B671">
        <v>669</v>
      </c>
      <c r="C671">
        <v>189681</v>
      </c>
      <c r="D671" s="1" t="s">
        <v>2583</v>
      </c>
      <c r="E671">
        <v>27</v>
      </c>
      <c r="F671" s="1" t="s">
        <v>2584</v>
      </c>
      <c r="G671" s="1" t="s">
        <v>141</v>
      </c>
      <c r="H671" s="1" t="s">
        <v>142</v>
      </c>
      <c r="I671">
        <v>79</v>
      </c>
      <c r="J671">
        <v>79</v>
      </c>
      <c r="K671" s="1" t="s">
        <v>669</v>
      </c>
      <c r="L671" s="1" t="s">
        <v>670</v>
      </c>
      <c r="M671" s="1" t="s">
        <v>1897</v>
      </c>
      <c r="N671" s="1" t="s">
        <v>1043</v>
      </c>
      <c r="O671">
        <v>2108</v>
      </c>
      <c r="P671" s="1" t="s">
        <v>124</v>
      </c>
      <c r="Q671">
        <v>20</v>
      </c>
      <c r="R671">
        <v>30</v>
      </c>
      <c r="S671">
        <v>40</v>
      </c>
      <c r="T671" s="1" t="s">
        <v>147</v>
      </c>
      <c r="U671" s="1" t="s">
        <v>178</v>
      </c>
      <c r="V671" s="1" t="s">
        <v>101</v>
      </c>
      <c r="W671" s="1" t="s">
        <v>54</v>
      </c>
      <c r="X671">
        <v>40</v>
      </c>
      <c r="Y671" s="2">
        <v>42219</v>
      </c>
      <c r="Z671" s="1" t="s">
        <v>102</v>
      </c>
      <c r="AA671" s="1" t="s">
        <v>274</v>
      </c>
      <c r="AB671" s="1" t="s">
        <v>194</v>
      </c>
      <c r="AC671" s="1" t="s">
        <v>275</v>
      </c>
      <c r="AD671" s="1" t="s">
        <v>722</v>
      </c>
      <c r="AE671" s="1" t="s">
        <v>722</v>
      </c>
      <c r="AF671" s="1" t="s">
        <v>722</v>
      </c>
      <c r="AG671" s="1" t="s">
        <v>544</v>
      </c>
      <c r="AH671" s="1" t="s">
        <v>536</v>
      </c>
      <c r="AI671" s="1" t="s">
        <v>536</v>
      </c>
      <c r="AJ671" s="1" t="s">
        <v>536</v>
      </c>
      <c r="AK671" s="1" t="s">
        <v>544</v>
      </c>
      <c r="AL671" s="1" t="s">
        <v>536</v>
      </c>
      <c r="AM671" s="1" t="s">
        <v>536</v>
      </c>
      <c r="AN671" s="1" t="s">
        <v>536</v>
      </c>
      <c r="AO671" s="1" t="s">
        <v>652</v>
      </c>
      <c r="AP671" s="1" t="s">
        <v>544</v>
      </c>
      <c r="AQ671" s="1" t="s">
        <v>544</v>
      </c>
      <c r="AR671" s="1" t="s">
        <v>544</v>
      </c>
      <c r="AS671" s="1" t="s">
        <v>652</v>
      </c>
      <c r="AT671" s="1" t="s">
        <v>651</v>
      </c>
      <c r="AU671" s="1" t="s">
        <v>652</v>
      </c>
      <c r="AV671" s="1" t="s">
        <v>652</v>
      </c>
      <c r="AW671" s="1" t="s">
        <v>652</v>
      </c>
      <c r="AX671" s="1" t="s">
        <v>651</v>
      </c>
      <c r="AY671" s="1" t="s">
        <v>661</v>
      </c>
      <c r="AZ671" s="1" t="s">
        <v>544</v>
      </c>
      <c r="BA671" s="1" t="s">
        <v>544</v>
      </c>
      <c r="BB671" s="1" t="s">
        <v>544</v>
      </c>
      <c r="BC671" s="1" t="s">
        <v>661</v>
      </c>
      <c r="BD671">
        <v>770</v>
      </c>
      <c r="BE671">
        <v>530</v>
      </c>
      <c r="BF671">
        <v>640</v>
      </c>
      <c r="BG671">
        <v>770</v>
      </c>
      <c r="BH671">
        <v>590</v>
      </c>
      <c r="BI671">
        <v>800</v>
      </c>
      <c r="BJ671">
        <v>770</v>
      </c>
      <c r="BK671">
        <v>510</v>
      </c>
      <c r="BL671">
        <v>700</v>
      </c>
      <c r="BM671">
        <v>780</v>
      </c>
      <c r="BN671">
        <v>840</v>
      </c>
      <c r="BO671">
        <v>780</v>
      </c>
      <c r="BP671">
        <v>790</v>
      </c>
      <c r="BQ671">
        <v>800</v>
      </c>
      <c r="BR671">
        <v>830</v>
      </c>
      <c r="BS671">
        <v>720</v>
      </c>
      <c r="BT671">
        <v>820</v>
      </c>
      <c r="BU671">
        <v>820</v>
      </c>
      <c r="BV671">
        <v>730</v>
      </c>
      <c r="BW671">
        <v>620</v>
      </c>
      <c r="BX671">
        <v>850</v>
      </c>
      <c r="BY671">
        <v>790</v>
      </c>
      <c r="BZ671">
        <v>790</v>
      </c>
      <c r="CA671">
        <v>720</v>
      </c>
      <c r="CB671">
        <v>580</v>
      </c>
      <c r="CC671">
        <v>760</v>
      </c>
      <c r="CD671">
        <v>730</v>
      </c>
      <c r="CE671">
        <v>770</v>
      </c>
      <c r="CF671">
        <v>770</v>
      </c>
      <c r="CG671">
        <v>140</v>
      </c>
      <c r="CH671">
        <v>70</v>
      </c>
      <c r="CI671">
        <v>60</v>
      </c>
      <c r="CJ671">
        <v>120</v>
      </c>
      <c r="CK671">
        <v>80</v>
      </c>
      <c r="CL671" s="1" t="s">
        <v>1107</v>
      </c>
    </row>
    <row r="672" spans="1:90" x14ac:dyDescent="0.25">
      <c r="A672">
        <v>670</v>
      </c>
      <c r="B672">
        <v>670</v>
      </c>
      <c r="C672">
        <v>189560</v>
      </c>
      <c r="D672" s="1" t="s">
        <v>2585</v>
      </c>
      <c r="E672">
        <v>30</v>
      </c>
      <c r="F672" s="1" t="s">
        <v>2586</v>
      </c>
      <c r="G672" s="1" t="s">
        <v>157</v>
      </c>
      <c r="H672" s="1" t="s">
        <v>158</v>
      </c>
      <c r="I672">
        <v>79</v>
      </c>
      <c r="J672">
        <v>79</v>
      </c>
      <c r="K672" s="1" t="s">
        <v>998</v>
      </c>
      <c r="L672" s="1" t="s">
        <v>999</v>
      </c>
      <c r="M672" s="1" t="s">
        <v>2171</v>
      </c>
      <c r="N672" s="1" t="s">
        <v>721</v>
      </c>
      <c r="O672">
        <v>1975</v>
      </c>
      <c r="P672" s="1" t="s">
        <v>124</v>
      </c>
      <c r="Q672">
        <v>20</v>
      </c>
      <c r="R672">
        <v>40</v>
      </c>
      <c r="S672">
        <v>30</v>
      </c>
      <c r="T672" s="1" t="s">
        <v>99</v>
      </c>
      <c r="U672" s="1" t="s">
        <v>178</v>
      </c>
      <c r="V672" s="1" t="s">
        <v>101</v>
      </c>
      <c r="W672" s="1" t="s">
        <v>47</v>
      </c>
      <c r="X672">
        <v>210</v>
      </c>
      <c r="Y672" s="2">
        <v>42922</v>
      </c>
      <c r="Z672" s="1" t="s">
        <v>102</v>
      </c>
      <c r="AA672" s="1" t="s">
        <v>103</v>
      </c>
      <c r="AB672" s="1" t="s">
        <v>430</v>
      </c>
      <c r="AC672" s="1" t="s">
        <v>676</v>
      </c>
      <c r="AD672" s="1" t="s">
        <v>873</v>
      </c>
      <c r="AE672" s="1" t="s">
        <v>873</v>
      </c>
      <c r="AF672" s="1" t="s">
        <v>873</v>
      </c>
      <c r="AG672" s="1" t="s">
        <v>843</v>
      </c>
      <c r="AH672" s="1" t="s">
        <v>722</v>
      </c>
      <c r="AI672" s="1" t="s">
        <v>722</v>
      </c>
      <c r="AJ672" s="1" t="s">
        <v>722</v>
      </c>
      <c r="AK672" s="1" t="s">
        <v>843</v>
      </c>
      <c r="AL672" s="1" t="s">
        <v>873</v>
      </c>
      <c r="AM672" s="1" t="s">
        <v>873</v>
      </c>
      <c r="AN672" s="1" t="s">
        <v>873</v>
      </c>
      <c r="AO672" s="1" t="s">
        <v>546</v>
      </c>
      <c r="AP672" s="1" t="s">
        <v>661</v>
      </c>
      <c r="AQ672" s="1" t="s">
        <v>661</v>
      </c>
      <c r="AR672" s="1" t="s">
        <v>661</v>
      </c>
      <c r="AS672" s="1" t="s">
        <v>546</v>
      </c>
      <c r="AT672" s="1" t="s">
        <v>723</v>
      </c>
      <c r="AU672" s="1" t="s">
        <v>651</v>
      </c>
      <c r="AV672" s="1" t="s">
        <v>651</v>
      </c>
      <c r="AW672" s="1" t="s">
        <v>651</v>
      </c>
      <c r="AX672" s="1" t="s">
        <v>723</v>
      </c>
      <c r="AY672" s="1" t="s">
        <v>723</v>
      </c>
      <c r="AZ672" s="1" t="s">
        <v>661</v>
      </c>
      <c r="BA672" s="1" t="s">
        <v>661</v>
      </c>
      <c r="BB672" s="1" t="s">
        <v>661</v>
      </c>
      <c r="BC672" s="1" t="s">
        <v>723</v>
      </c>
      <c r="BD672">
        <v>530</v>
      </c>
      <c r="BE672">
        <v>690</v>
      </c>
      <c r="BF672">
        <v>790</v>
      </c>
      <c r="BG672">
        <v>830</v>
      </c>
      <c r="BH672">
        <v>660</v>
      </c>
      <c r="BI672">
        <v>700</v>
      </c>
      <c r="BJ672">
        <v>660</v>
      </c>
      <c r="BK672">
        <v>700</v>
      </c>
      <c r="BL672">
        <v>810</v>
      </c>
      <c r="BM672">
        <v>810</v>
      </c>
      <c r="BN672">
        <v>390</v>
      </c>
      <c r="BO672">
        <v>350</v>
      </c>
      <c r="BP672">
        <v>510</v>
      </c>
      <c r="BQ672">
        <v>750</v>
      </c>
      <c r="BR672">
        <v>310</v>
      </c>
      <c r="BS672">
        <v>810</v>
      </c>
      <c r="BT672">
        <v>640</v>
      </c>
      <c r="BU672">
        <v>660</v>
      </c>
      <c r="BV672">
        <v>840</v>
      </c>
      <c r="BW672">
        <v>650</v>
      </c>
      <c r="BX672">
        <v>750</v>
      </c>
      <c r="BY672">
        <v>780</v>
      </c>
      <c r="BZ672">
        <v>770</v>
      </c>
      <c r="CA672">
        <v>770</v>
      </c>
      <c r="CB672">
        <v>730</v>
      </c>
      <c r="CC672">
        <v>760</v>
      </c>
      <c r="CD672">
        <v>790</v>
      </c>
      <c r="CE672">
        <v>790</v>
      </c>
      <c r="CF672">
        <v>740</v>
      </c>
      <c r="CG672">
        <v>140</v>
      </c>
      <c r="CH672">
        <v>110</v>
      </c>
      <c r="CI672">
        <v>60</v>
      </c>
      <c r="CJ672">
        <v>150</v>
      </c>
      <c r="CK672">
        <v>80</v>
      </c>
      <c r="CL672" s="1" t="s">
        <v>2319</v>
      </c>
    </row>
    <row r="673" spans="1:90" x14ac:dyDescent="0.25">
      <c r="A673">
        <v>671</v>
      </c>
      <c r="B673">
        <v>671</v>
      </c>
      <c r="C673">
        <v>189461</v>
      </c>
      <c r="D673" s="1" t="s">
        <v>2587</v>
      </c>
      <c r="E673">
        <v>26</v>
      </c>
      <c r="F673" s="1" t="s">
        <v>2588</v>
      </c>
      <c r="G673" s="1" t="s">
        <v>305</v>
      </c>
      <c r="H673" s="1" t="s">
        <v>306</v>
      </c>
      <c r="I673">
        <v>79</v>
      </c>
      <c r="J673">
        <v>81</v>
      </c>
      <c r="K673" s="1" t="s">
        <v>1141</v>
      </c>
      <c r="L673" s="1" t="s">
        <v>1142</v>
      </c>
      <c r="M673" s="1" t="s">
        <v>1556</v>
      </c>
      <c r="N673" s="1" t="s">
        <v>2589</v>
      </c>
      <c r="O673">
        <v>2050</v>
      </c>
      <c r="P673" s="1" t="s">
        <v>98</v>
      </c>
      <c r="Q673">
        <v>30</v>
      </c>
      <c r="R673">
        <v>20</v>
      </c>
      <c r="S673">
        <v>30</v>
      </c>
      <c r="T673" s="1" t="s">
        <v>99</v>
      </c>
      <c r="U673" s="1" t="s">
        <v>178</v>
      </c>
      <c r="V673" s="1" t="s">
        <v>101</v>
      </c>
      <c r="W673" s="1" t="s">
        <v>42</v>
      </c>
      <c r="X673">
        <v>190</v>
      </c>
      <c r="Y673" s="2">
        <v>43290</v>
      </c>
      <c r="Z673" s="1" t="s">
        <v>102</v>
      </c>
      <c r="AA673" s="1" t="s">
        <v>103</v>
      </c>
      <c r="AB673" s="1" t="s">
        <v>194</v>
      </c>
      <c r="AC673" s="1" t="s">
        <v>150</v>
      </c>
      <c r="AD673" s="1" t="s">
        <v>237</v>
      </c>
      <c r="AE673" s="1" t="s">
        <v>237</v>
      </c>
      <c r="AF673" s="1" t="s">
        <v>237</v>
      </c>
      <c r="AG673" s="1" t="s">
        <v>239</v>
      </c>
      <c r="AH673" s="1" t="s">
        <v>239</v>
      </c>
      <c r="AI673" s="1" t="s">
        <v>239</v>
      </c>
      <c r="AJ673" s="1" t="s">
        <v>239</v>
      </c>
      <c r="AK673" s="1" t="s">
        <v>239</v>
      </c>
      <c r="AL673" s="1" t="s">
        <v>184</v>
      </c>
      <c r="AM673" s="1" t="s">
        <v>184</v>
      </c>
      <c r="AN673" s="1" t="s">
        <v>184</v>
      </c>
      <c r="AO673" s="1" t="s">
        <v>278</v>
      </c>
      <c r="AP673" s="1" t="s">
        <v>184</v>
      </c>
      <c r="AQ673" s="1" t="s">
        <v>184</v>
      </c>
      <c r="AR673" s="1" t="s">
        <v>184</v>
      </c>
      <c r="AS673" s="1" t="s">
        <v>278</v>
      </c>
      <c r="AT673" s="1" t="s">
        <v>237</v>
      </c>
      <c r="AU673" s="1" t="s">
        <v>238</v>
      </c>
      <c r="AV673" s="1" t="s">
        <v>238</v>
      </c>
      <c r="AW673" s="1" t="s">
        <v>238</v>
      </c>
      <c r="AX673" s="1" t="s">
        <v>237</v>
      </c>
      <c r="AY673" s="1" t="s">
        <v>277</v>
      </c>
      <c r="AZ673" s="1" t="s">
        <v>135</v>
      </c>
      <c r="BA673" s="1" t="s">
        <v>135</v>
      </c>
      <c r="BB673" s="1" t="s">
        <v>135</v>
      </c>
      <c r="BC673" s="1" t="s">
        <v>277</v>
      </c>
      <c r="BD673">
        <v>730</v>
      </c>
      <c r="BE673">
        <v>620</v>
      </c>
      <c r="BF673">
        <v>580</v>
      </c>
      <c r="BG673">
        <v>840</v>
      </c>
      <c r="BH673">
        <v>640</v>
      </c>
      <c r="BI673">
        <v>810</v>
      </c>
      <c r="BJ673">
        <v>770</v>
      </c>
      <c r="BK673">
        <v>710</v>
      </c>
      <c r="BL673">
        <v>800</v>
      </c>
      <c r="BM673">
        <v>820</v>
      </c>
      <c r="BN673">
        <v>680</v>
      </c>
      <c r="BO673">
        <v>630</v>
      </c>
      <c r="BP673">
        <v>760</v>
      </c>
      <c r="BQ673">
        <v>760</v>
      </c>
      <c r="BR673">
        <v>830</v>
      </c>
      <c r="BS673">
        <v>740</v>
      </c>
      <c r="BT673">
        <v>660</v>
      </c>
      <c r="BU673">
        <v>680</v>
      </c>
      <c r="BV673">
        <v>600</v>
      </c>
      <c r="BW673">
        <v>720</v>
      </c>
      <c r="BX673">
        <v>810</v>
      </c>
      <c r="BY673">
        <v>610</v>
      </c>
      <c r="BZ673">
        <v>770</v>
      </c>
      <c r="CA673">
        <v>810</v>
      </c>
      <c r="CB673">
        <v>650</v>
      </c>
      <c r="CC673">
        <v>800</v>
      </c>
      <c r="CD673">
        <v>620</v>
      </c>
      <c r="CE673">
        <v>640</v>
      </c>
      <c r="CF673">
        <v>650</v>
      </c>
      <c r="CG673">
        <v>60</v>
      </c>
      <c r="CH673">
        <v>150</v>
      </c>
      <c r="CI673">
        <v>150</v>
      </c>
      <c r="CJ673">
        <v>90</v>
      </c>
      <c r="CK673">
        <v>110</v>
      </c>
      <c r="CL673" s="1" t="s">
        <v>2082</v>
      </c>
    </row>
    <row r="674" spans="1:90" x14ac:dyDescent="0.25">
      <c r="A674">
        <v>672</v>
      </c>
      <c r="B674">
        <v>672</v>
      </c>
      <c r="C674">
        <v>189433</v>
      </c>
      <c r="D674" s="1" t="s">
        <v>2590</v>
      </c>
      <c r="E674">
        <v>28</v>
      </c>
      <c r="F674" s="1" t="s">
        <v>2591</v>
      </c>
      <c r="G674" s="1" t="s">
        <v>264</v>
      </c>
      <c r="H674" s="1" t="s">
        <v>265</v>
      </c>
      <c r="I674">
        <v>79</v>
      </c>
      <c r="J674">
        <v>79</v>
      </c>
      <c r="K674" s="1" t="s">
        <v>1182</v>
      </c>
      <c r="L674" s="1" t="s">
        <v>1183</v>
      </c>
      <c r="M674" s="1" t="s">
        <v>1795</v>
      </c>
      <c r="N674" s="1" t="s">
        <v>1318</v>
      </c>
      <c r="O674">
        <v>1659</v>
      </c>
      <c r="P674" s="1" t="s">
        <v>98</v>
      </c>
      <c r="Q674">
        <v>20</v>
      </c>
      <c r="R674">
        <v>20</v>
      </c>
      <c r="S674">
        <v>20</v>
      </c>
      <c r="T674" s="1" t="s">
        <v>99</v>
      </c>
      <c r="U674" s="1" t="s">
        <v>178</v>
      </c>
      <c r="V674" s="1" t="s">
        <v>645</v>
      </c>
      <c r="W674" s="1" t="s">
        <v>52</v>
      </c>
      <c r="X674">
        <v>210</v>
      </c>
      <c r="Y674" s="2">
        <v>42552</v>
      </c>
      <c r="Z674" s="1" t="s">
        <v>102</v>
      </c>
      <c r="AA674" s="1" t="s">
        <v>103</v>
      </c>
      <c r="AB674" s="1" t="s">
        <v>166</v>
      </c>
      <c r="AC674" s="1" t="s">
        <v>221</v>
      </c>
      <c r="AD674" s="1" t="s">
        <v>538</v>
      </c>
      <c r="AE674" s="1" t="s">
        <v>538</v>
      </c>
      <c r="AF674" s="1" t="s">
        <v>538</v>
      </c>
      <c r="AG674" s="1" t="s">
        <v>830</v>
      </c>
      <c r="AH674" s="1" t="s">
        <v>829</v>
      </c>
      <c r="AI674" s="1" t="s">
        <v>829</v>
      </c>
      <c r="AJ674" s="1" t="s">
        <v>829</v>
      </c>
      <c r="AK674" s="1" t="s">
        <v>830</v>
      </c>
      <c r="AL674" s="1" t="s">
        <v>538</v>
      </c>
      <c r="AM674" s="1" t="s">
        <v>538</v>
      </c>
      <c r="AN674" s="1" t="s">
        <v>538</v>
      </c>
      <c r="AO674" s="1" t="s">
        <v>1119</v>
      </c>
      <c r="AP674" s="1" t="s">
        <v>646</v>
      </c>
      <c r="AQ674" s="1" t="s">
        <v>646</v>
      </c>
      <c r="AR674" s="1" t="s">
        <v>646</v>
      </c>
      <c r="AS674" s="1" t="s">
        <v>1119</v>
      </c>
      <c r="AT674" s="1" t="s">
        <v>843</v>
      </c>
      <c r="AU674" s="1" t="s">
        <v>723</v>
      </c>
      <c r="AV674" s="1" t="s">
        <v>723</v>
      </c>
      <c r="AW674" s="1" t="s">
        <v>723</v>
      </c>
      <c r="AX674" s="1" t="s">
        <v>843</v>
      </c>
      <c r="AY674" s="1" t="s">
        <v>838</v>
      </c>
      <c r="AZ674" s="1" t="s">
        <v>661</v>
      </c>
      <c r="BA674" s="1" t="s">
        <v>661</v>
      </c>
      <c r="BB674" s="1" t="s">
        <v>661</v>
      </c>
      <c r="BC674" s="1" t="s">
        <v>838</v>
      </c>
      <c r="BD674">
        <v>470</v>
      </c>
      <c r="BE674">
        <v>200</v>
      </c>
      <c r="BF674">
        <v>850</v>
      </c>
      <c r="BG674">
        <v>570</v>
      </c>
      <c r="BH674">
        <v>450</v>
      </c>
      <c r="BI674">
        <v>580</v>
      </c>
      <c r="BJ674">
        <v>400</v>
      </c>
      <c r="BK674">
        <v>420</v>
      </c>
      <c r="BL674">
        <v>490</v>
      </c>
      <c r="BM674">
        <v>630</v>
      </c>
      <c r="BN674">
        <v>540</v>
      </c>
      <c r="BO674">
        <v>550</v>
      </c>
      <c r="BP674">
        <v>450</v>
      </c>
      <c r="BQ674">
        <v>780</v>
      </c>
      <c r="BR674">
        <v>480</v>
      </c>
      <c r="BS674">
        <v>520</v>
      </c>
      <c r="BT674">
        <v>610</v>
      </c>
      <c r="BU674">
        <v>630</v>
      </c>
      <c r="BV674">
        <v>790</v>
      </c>
      <c r="BW674">
        <v>220</v>
      </c>
      <c r="BX674">
        <v>760</v>
      </c>
      <c r="BY674">
        <v>790</v>
      </c>
      <c r="BZ674">
        <v>410</v>
      </c>
      <c r="CA674">
        <v>510</v>
      </c>
      <c r="CB674">
        <v>500</v>
      </c>
      <c r="CC674">
        <v>710</v>
      </c>
      <c r="CD674">
        <v>810</v>
      </c>
      <c r="CE674">
        <v>840</v>
      </c>
      <c r="CF674">
        <v>790</v>
      </c>
      <c r="CG674">
        <v>160</v>
      </c>
      <c r="CH674">
        <v>80</v>
      </c>
      <c r="CI674">
        <v>70</v>
      </c>
      <c r="CJ674">
        <v>80</v>
      </c>
      <c r="CK674">
        <v>160</v>
      </c>
      <c r="CL674" s="1" t="s">
        <v>1506</v>
      </c>
    </row>
    <row r="675" spans="1:90" x14ac:dyDescent="0.25">
      <c r="A675">
        <v>673</v>
      </c>
      <c r="B675">
        <v>673</v>
      </c>
      <c r="C675">
        <v>189423</v>
      </c>
      <c r="D675" s="1" t="s">
        <v>2592</v>
      </c>
      <c r="E675">
        <v>29</v>
      </c>
      <c r="F675" s="1" t="s">
        <v>2593</v>
      </c>
      <c r="G675" s="1" t="s">
        <v>141</v>
      </c>
      <c r="H675" s="1" t="s">
        <v>142</v>
      </c>
      <c r="I675">
        <v>79</v>
      </c>
      <c r="J675">
        <v>79</v>
      </c>
      <c r="K675" s="1" t="s">
        <v>2594</v>
      </c>
      <c r="L675" s="1" t="s">
        <v>2595</v>
      </c>
      <c r="M675" s="1" t="s">
        <v>1795</v>
      </c>
      <c r="N675" s="1" t="s">
        <v>1427</v>
      </c>
      <c r="O675">
        <v>2043</v>
      </c>
      <c r="P675" s="1" t="s">
        <v>124</v>
      </c>
      <c r="Q675">
        <v>20</v>
      </c>
      <c r="R675">
        <v>40</v>
      </c>
      <c r="S675">
        <v>30</v>
      </c>
      <c r="T675" s="1" t="s">
        <v>99</v>
      </c>
      <c r="U675" s="1" t="s">
        <v>178</v>
      </c>
      <c r="V675" s="1" t="s">
        <v>645</v>
      </c>
      <c r="W675" s="1" t="s">
        <v>47</v>
      </c>
      <c r="X675">
        <v>60</v>
      </c>
      <c r="Y675" s="2">
        <v>43335</v>
      </c>
      <c r="Z675" s="1" t="s">
        <v>102</v>
      </c>
      <c r="AA675" s="1" t="s">
        <v>103</v>
      </c>
      <c r="AB675" s="1" t="s">
        <v>128</v>
      </c>
      <c r="AC675" s="1" t="s">
        <v>258</v>
      </c>
      <c r="AD675" s="1" t="s">
        <v>723</v>
      </c>
      <c r="AE675" s="1" t="s">
        <v>723</v>
      </c>
      <c r="AF675" s="1" t="s">
        <v>723</v>
      </c>
      <c r="AG675" s="1" t="s">
        <v>723</v>
      </c>
      <c r="AH675" s="1" t="s">
        <v>838</v>
      </c>
      <c r="AI675" s="1" t="s">
        <v>838</v>
      </c>
      <c r="AJ675" s="1" t="s">
        <v>838</v>
      </c>
      <c r="AK675" s="1" t="s">
        <v>723</v>
      </c>
      <c r="AL675" s="1" t="s">
        <v>838</v>
      </c>
      <c r="AM675" s="1" t="s">
        <v>838</v>
      </c>
      <c r="AN675" s="1" t="s">
        <v>838</v>
      </c>
      <c r="AO675" s="1" t="s">
        <v>722</v>
      </c>
      <c r="AP675" s="1" t="s">
        <v>536</v>
      </c>
      <c r="AQ675" s="1" t="s">
        <v>536</v>
      </c>
      <c r="AR675" s="1" t="s">
        <v>536</v>
      </c>
      <c r="AS675" s="1" t="s">
        <v>722</v>
      </c>
      <c r="AT675" s="1" t="s">
        <v>652</v>
      </c>
      <c r="AU675" s="1" t="s">
        <v>651</v>
      </c>
      <c r="AV675" s="1" t="s">
        <v>651</v>
      </c>
      <c r="AW675" s="1" t="s">
        <v>651</v>
      </c>
      <c r="AX675" s="1" t="s">
        <v>652</v>
      </c>
      <c r="AY675" s="1" t="s">
        <v>652</v>
      </c>
      <c r="AZ675" s="1" t="s">
        <v>651</v>
      </c>
      <c r="BA675" s="1" t="s">
        <v>651</v>
      </c>
      <c r="BB675" s="1" t="s">
        <v>651</v>
      </c>
      <c r="BC675" s="1" t="s">
        <v>652</v>
      </c>
      <c r="BD675">
        <v>630</v>
      </c>
      <c r="BE675">
        <v>550</v>
      </c>
      <c r="BF675">
        <v>750</v>
      </c>
      <c r="BG675">
        <v>760</v>
      </c>
      <c r="BH675">
        <v>440</v>
      </c>
      <c r="BI675">
        <v>710</v>
      </c>
      <c r="BJ675">
        <v>680</v>
      </c>
      <c r="BK675">
        <v>610</v>
      </c>
      <c r="BL675">
        <v>730</v>
      </c>
      <c r="BM675">
        <v>780</v>
      </c>
      <c r="BN675">
        <v>680</v>
      </c>
      <c r="BO675">
        <v>710</v>
      </c>
      <c r="BP675">
        <v>690</v>
      </c>
      <c r="BQ675">
        <v>750</v>
      </c>
      <c r="BR675">
        <v>660</v>
      </c>
      <c r="BS675">
        <v>770</v>
      </c>
      <c r="BT675">
        <v>650</v>
      </c>
      <c r="BU675">
        <v>920</v>
      </c>
      <c r="BV675">
        <v>830</v>
      </c>
      <c r="BW675">
        <v>710</v>
      </c>
      <c r="BX675">
        <v>830</v>
      </c>
      <c r="BY675">
        <v>800</v>
      </c>
      <c r="BZ675">
        <v>660</v>
      </c>
      <c r="CA675">
        <v>670</v>
      </c>
      <c r="CB675">
        <v>630</v>
      </c>
      <c r="CC675">
        <v>740</v>
      </c>
      <c r="CD675">
        <v>790</v>
      </c>
      <c r="CE675">
        <v>810</v>
      </c>
      <c r="CF675">
        <v>760</v>
      </c>
      <c r="CG675">
        <v>100</v>
      </c>
      <c r="CH675">
        <v>120</v>
      </c>
      <c r="CI675">
        <v>70</v>
      </c>
      <c r="CJ675">
        <v>100</v>
      </c>
      <c r="CK675">
        <v>80</v>
      </c>
      <c r="CL675" s="1" t="s">
        <v>1506</v>
      </c>
    </row>
    <row r="676" spans="1:90" x14ac:dyDescent="0.25">
      <c r="A676">
        <v>674</v>
      </c>
      <c r="B676">
        <v>674</v>
      </c>
      <c r="C676">
        <v>189271</v>
      </c>
      <c r="D676" s="1" t="s">
        <v>2596</v>
      </c>
      <c r="E676">
        <v>27</v>
      </c>
      <c r="F676" s="1" t="s">
        <v>2597</v>
      </c>
      <c r="G676" s="1" t="s">
        <v>289</v>
      </c>
      <c r="H676" s="1" t="s">
        <v>290</v>
      </c>
      <c r="I676">
        <v>79</v>
      </c>
      <c r="J676">
        <v>80</v>
      </c>
      <c r="K676" s="1" t="s">
        <v>718</v>
      </c>
      <c r="L676" s="1" t="s">
        <v>719</v>
      </c>
      <c r="M676" s="1" t="s">
        <v>1594</v>
      </c>
      <c r="N676" s="1" t="s">
        <v>1328</v>
      </c>
      <c r="O676">
        <v>2002</v>
      </c>
      <c r="P676" s="1" t="s">
        <v>124</v>
      </c>
      <c r="Q676">
        <v>20</v>
      </c>
      <c r="R676">
        <v>30</v>
      </c>
      <c r="S676">
        <v>30</v>
      </c>
      <c r="T676" s="1" t="s">
        <v>273</v>
      </c>
      <c r="U676" s="1" t="s">
        <v>178</v>
      </c>
      <c r="V676" s="1" t="s">
        <v>101</v>
      </c>
      <c r="W676" s="1" t="s">
        <v>41</v>
      </c>
      <c r="X676">
        <v>170</v>
      </c>
      <c r="Y676" s="2">
        <v>43111</v>
      </c>
      <c r="Z676" s="1" t="s">
        <v>102</v>
      </c>
      <c r="AA676" s="1" t="s">
        <v>127</v>
      </c>
      <c r="AB676" s="1" t="s">
        <v>298</v>
      </c>
      <c r="AC676" s="1" t="s">
        <v>195</v>
      </c>
      <c r="AD676" s="1" t="s">
        <v>824</v>
      </c>
      <c r="AE676" s="1" t="s">
        <v>824</v>
      </c>
      <c r="AF676" s="1" t="s">
        <v>824</v>
      </c>
      <c r="AG676" s="1" t="s">
        <v>546</v>
      </c>
      <c r="AH676" s="1" t="s">
        <v>546</v>
      </c>
      <c r="AI676" s="1" t="s">
        <v>546</v>
      </c>
      <c r="AJ676" s="1" t="s">
        <v>546</v>
      </c>
      <c r="AK676" s="1" t="s">
        <v>546</v>
      </c>
      <c r="AL676" s="1" t="s">
        <v>838</v>
      </c>
      <c r="AM676" s="1" t="s">
        <v>838</v>
      </c>
      <c r="AN676" s="1" t="s">
        <v>838</v>
      </c>
      <c r="AO676" s="1" t="s">
        <v>838</v>
      </c>
      <c r="AP676" s="1" t="s">
        <v>650</v>
      </c>
      <c r="AQ676" s="1" t="s">
        <v>650</v>
      </c>
      <c r="AR676" s="1" t="s">
        <v>650</v>
      </c>
      <c r="AS676" s="1" t="s">
        <v>838</v>
      </c>
      <c r="AT676" s="1" t="s">
        <v>544</v>
      </c>
      <c r="AU676" s="1" t="s">
        <v>651</v>
      </c>
      <c r="AV676" s="1" t="s">
        <v>651</v>
      </c>
      <c r="AW676" s="1" t="s">
        <v>651</v>
      </c>
      <c r="AX676" s="1" t="s">
        <v>544</v>
      </c>
      <c r="AY676" s="1" t="s">
        <v>544</v>
      </c>
      <c r="AZ676" s="1" t="s">
        <v>661</v>
      </c>
      <c r="BA676" s="1" t="s">
        <v>661</v>
      </c>
      <c r="BB676" s="1" t="s">
        <v>661</v>
      </c>
      <c r="BC676" s="1" t="s">
        <v>544</v>
      </c>
      <c r="BD676">
        <v>600</v>
      </c>
      <c r="BE676">
        <v>540</v>
      </c>
      <c r="BF676">
        <v>600</v>
      </c>
      <c r="BG676">
        <v>770</v>
      </c>
      <c r="BH676">
        <v>530</v>
      </c>
      <c r="BI676">
        <v>720</v>
      </c>
      <c r="BJ676">
        <v>550</v>
      </c>
      <c r="BK676">
        <v>410</v>
      </c>
      <c r="BL676">
        <v>740</v>
      </c>
      <c r="BM676">
        <v>780</v>
      </c>
      <c r="BN676">
        <v>700</v>
      </c>
      <c r="BO676">
        <v>720</v>
      </c>
      <c r="BP676">
        <v>730</v>
      </c>
      <c r="BQ676">
        <v>740</v>
      </c>
      <c r="BR676">
        <v>810</v>
      </c>
      <c r="BS676">
        <v>710</v>
      </c>
      <c r="BT676">
        <v>810</v>
      </c>
      <c r="BU676">
        <v>780</v>
      </c>
      <c r="BV676">
        <v>790</v>
      </c>
      <c r="BW676">
        <v>570</v>
      </c>
      <c r="BX676">
        <v>910</v>
      </c>
      <c r="BY676">
        <v>820</v>
      </c>
      <c r="BZ676">
        <v>620</v>
      </c>
      <c r="CA676">
        <v>670</v>
      </c>
      <c r="CB676">
        <v>520</v>
      </c>
      <c r="CC676">
        <v>740</v>
      </c>
      <c r="CD676">
        <v>780</v>
      </c>
      <c r="CE676">
        <v>800</v>
      </c>
      <c r="CF676">
        <v>790</v>
      </c>
      <c r="CG676">
        <v>90</v>
      </c>
      <c r="CH676">
        <v>90</v>
      </c>
      <c r="CI676">
        <v>80</v>
      </c>
      <c r="CJ676">
        <v>100</v>
      </c>
      <c r="CK676">
        <v>150</v>
      </c>
      <c r="CL676" s="1" t="s">
        <v>2454</v>
      </c>
    </row>
    <row r="677" spans="1:90" x14ac:dyDescent="0.25">
      <c r="A677">
        <v>675</v>
      </c>
      <c r="B677">
        <v>675</v>
      </c>
      <c r="C677">
        <v>188081</v>
      </c>
      <c r="D677" s="1" t="s">
        <v>2598</v>
      </c>
      <c r="E677">
        <v>28</v>
      </c>
      <c r="F677" s="1" t="s">
        <v>2599</v>
      </c>
      <c r="G677" s="1" t="s">
        <v>141</v>
      </c>
      <c r="H677" s="1" t="s">
        <v>142</v>
      </c>
      <c r="I677">
        <v>79</v>
      </c>
      <c r="J677">
        <v>79</v>
      </c>
      <c r="K677" s="1" t="s">
        <v>2600</v>
      </c>
      <c r="L677" s="1" t="s">
        <v>2601</v>
      </c>
      <c r="M677" s="1" t="s">
        <v>1198</v>
      </c>
      <c r="N677" s="1" t="s">
        <v>1292</v>
      </c>
      <c r="O677">
        <v>2039</v>
      </c>
      <c r="P677" s="1" t="s">
        <v>124</v>
      </c>
      <c r="Q677">
        <v>30</v>
      </c>
      <c r="R677">
        <v>40</v>
      </c>
      <c r="S677">
        <v>40</v>
      </c>
      <c r="T677" s="1" t="s">
        <v>147</v>
      </c>
      <c r="U677" s="1" t="s">
        <v>178</v>
      </c>
      <c r="V677" s="1" t="s">
        <v>645</v>
      </c>
      <c r="W677" s="1" t="s">
        <v>29</v>
      </c>
      <c r="X677">
        <v>100</v>
      </c>
      <c r="Y677" s="2">
        <v>42405</v>
      </c>
      <c r="Z677" s="1" t="s">
        <v>102</v>
      </c>
      <c r="AA677" s="1" t="s">
        <v>274</v>
      </c>
      <c r="AB677" s="1" t="s">
        <v>194</v>
      </c>
      <c r="AC677" s="1" t="s">
        <v>181</v>
      </c>
      <c r="AD677" s="1" t="s">
        <v>278</v>
      </c>
      <c r="AE677" s="1" t="s">
        <v>278</v>
      </c>
      <c r="AF677" s="1" t="s">
        <v>278</v>
      </c>
      <c r="AG677" s="1" t="s">
        <v>318</v>
      </c>
      <c r="AH677" s="1" t="s">
        <v>211</v>
      </c>
      <c r="AI677" s="1" t="s">
        <v>211</v>
      </c>
      <c r="AJ677" s="1" t="s">
        <v>211</v>
      </c>
      <c r="AK677" s="1" t="s">
        <v>318</v>
      </c>
      <c r="AL677" s="1" t="s">
        <v>318</v>
      </c>
      <c r="AM677" s="1" t="s">
        <v>318</v>
      </c>
      <c r="AN677" s="1" t="s">
        <v>318</v>
      </c>
      <c r="AO677" s="1" t="s">
        <v>211</v>
      </c>
      <c r="AP677" s="1" t="s">
        <v>239</v>
      </c>
      <c r="AQ677" s="1" t="s">
        <v>239</v>
      </c>
      <c r="AR677" s="1" t="s">
        <v>239</v>
      </c>
      <c r="AS677" s="1" t="s">
        <v>211</v>
      </c>
      <c r="AT677" s="1" t="s">
        <v>186</v>
      </c>
      <c r="AU677" s="1" t="s">
        <v>276</v>
      </c>
      <c r="AV677" s="1" t="s">
        <v>276</v>
      </c>
      <c r="AW677" s="1" t="s">
        <v>276</v>
      </c>
      <c r="AX677" s="1" t="s">
        <v>186</v>
      </c>
      <c r="AY677" s="1" t="s">
        <v>197</v>
      </c>
      <c r="AZ677" s="1" t="s">
        <v>364</v>
      </c>
      <c r="BA677" s="1" t="s">
        <v>364</v>
      </c>
      <c r="BB677" s="1" t="s">
        <v>364</v>
      </c>
      <c r="BC677" s="1" t="s">
        <v>197</v>
      </c>
      <c r="BD677">
        <v>630</v>
      </c>
      <c r="BE677">
        <v>770</v>
      </c>
      <c r="BF677">
        <v>540</v>
      </c>
      <c r="BG677">
        <v>800</v>
      </c>
      <c r="BH677">
        <v>780</v>
      </c>
      <c r="BI677">
        <v>800</v>
      </c>
      <c r="BJ677">
        <v>730</v>
      </c>
      <c r="BK677">
        <v>490</v>
      </c>
      <c r="BL677">
        <v>700</v>
      </c>
      <c r="BM677">
        <v>810</v>
      </c>
      <c r="BN677">
        <v>930</v>
      </c>
      <c r="BO677">
        <v>900</v>
      </c>
      <c r="BP677">
        <v>900</v>
      </c>
      <c r="BQ677">
        <v>820</v>
      </c>
      <c r="BR677">
        <v>830</v>
      </c>
      <c r="BS677">
        <v>720</v>
      </c>
      <c r="BT677">
        <v>820</v>
      </c>
      <c r="BU677">
        <v>830</v>
      </c>
      <c r="BV677">
        <v>720</v>
      </c>
      <c r="BW677">
        <v>750</v>
      </c>
      <c r="BX677">
        <v>520</v>
      </c>
      <c r="BY677">
        <v>670</v>
      </c>
      <c r="BZ677">
        <v>800</v>
      </c>
      <c r="CA677">
        <v>790</v>
      </c>
      <c r="CB677">
        <v>740</v>
      </c>
      <c r="CC677">
        <v>840</v>
      </c>
      <c r="CD677">
        <v>300</v>
      </c>
      <c r="CE677">
        <v>350</v>
      </c>
      <c r="CF677">
        <v>430</v>
      </c>
      <c r="CG677">
        <v>100</v>
      </c>
      <c r="CH677">
        <v>90</v>
      </c>
      <c r="CI677">
        <v>140</v>
      </c>
      <c r="CJ677">
        <v>70</v>
      </c>
      <c r="CK677">
        <v>120</v>
      </c>
      <c r="CL677" s="1" t="s">
        <v>1033</v>
      </c>
    </row>
    <row r="678" spans="1:90" x14ac:dyDescent="0.25">
      <c r="A678">
        <v>676</v>
      </c>
      <c r="B678">
        <v>676</v>
      </c>
      <c r="C678">
        <v>187735</v>
      </c>
      <c r="D678" s="1" t="s">
        <v>2602</v>
      </c>
      <c r="E678">
        <v>28</v>
      </c>
      <c r="F678" s="1" t="s">
        <v>2603</v>
      </c>
      <c r="G678" s="1" t="s">
        <v>1468</v>
      </c>
      <c r="H678" s="1" t="s">
        <v>1469</v>
      </c>
      <c r="I678">
        <v>79</v>
      </c>
      <c r="J678">
        <v>79</v>
      </c>
      <c r="K678" s="1" t="s">
        <v>1470</v>
      </c>
      <c r="L678" s="1" t="s">
        <v>1471</v>
      </c>
      <c r="M678" s="1" t="s">
        <v>1520</v>
      </c>
      <c r="N678" s="1" t="s">
        <v>1472</v>
      </c>
      <c r="O678">
        <v>2115</v>
      </c>
      <c r="P678" s="1" t="s">
        <v>124</v>
      </c>
      <c r="Q678">
        <v>30</v>
      </c>
      <c r="R678">
        <v>30</v>
      </c>
      <c r="S678">
        <v>40</v>
      </c>
      <c r="T678" s="1" t="s">
        <v>147</v>
      </c>
      <c r="U678" s="1" t="s">
        <v>178</v>
      </c>
      <c r="V678" s="1" t="s">
        <v>101</v>
      </c>
      <c r="W678" s="1" t="s">
        <v>48</v>
      </c>
      <c r="X678">
        <v>100</v>
      </c>
      <c r="Y678" s="2">
        <v>39448</v>
      </c>
      <c r="Z678" s="1" t="s">
        <v>102</v>
      </c>
      <c r="AA678" s="1" t="s">
        <v>274</v>
      </c>
      <c r="AB678" s="1" t="s">
        <v>298</v>
      </c>
      <c r="AC678" s="1" t="s">
        <v>299</v>
      </c>
      <c r="AD678" s="1" t="s">
        <v>338</v>
      </c>
      <c r="AE678" s="1" t="s">
        <v>338</v>
      </c>
      <c r="AF678" s="1" t="s">
        <v>338</v>
      </c>
      <c r="AG678" s="1" t="s">
        <v>278</v>
      </c>
      <c r="AH678" s="1" t="s">
        <v>278</v>
      </c>
      <c r="AI678" s="1" t="s">
        <v>278</v>
      </c>
      <c r="AJ678" s="1" t="s">
        <v>278</v>
      </c>
      <c r="AK678" s="1" t="s">
        <v>278</v>
      </c>
      <c r="AL678" s="1" t="s">
        <v>184</v>
      </c>
      <c r="AM678" s="1" t="s">
        <v>184</v>
      </c>
      <c r="AN678" s="1" t="s">
        <v>184</v>
      </c>
      <c r="AO678" s="1" t="s">
        <v>184</v>
      </c>
      <c r="AP678" s="1" t="s">
        <v>184</v>
      </c>
      <c r="AQ678" s="1" t="s">
        <v>184</v>
      </c>
      <c r="AR678" s="1" t="s">
        <v>184</v>
      </c>
      <c r="AS678" s="1" t="s">
        <v>184</v>
      </c>
      <c r="AT678" s="1" t="s">
        <v>338</v>
      </c>
      <c r="AU678" s="1" t="s">
        <v>338</v>
      </c>
      <c r="AV678" s="1" t="s">
        <v>338</v>
      </c>
      <c r="AW678" s="1" t="s">
        <v>338</v>
      </c>
      <c r="AX678" s="1" t="s">
        <v>338</v>
      </c>
      <c r="AY678" s="1" t="s">
        <v>185</v>
      </c>
      <c r="AZ678" s="1" t="s">
        <v>237</v>
      </c>
      <c r="BA678" s="1" t="s">
        <v>237</v>
      </c>
      <c r="BB678" s="1" t="s">
        <v>237</v>
      </c>
      <c r="BC678" s="1" t="s">
        <v>185</v>
      </c>
      <c r="BD678">
        <v>750</v>
      </c>
      <c r="BE678">
        <v>700</v>
      </c>
      <c r="BF678">
        <v>670</v>
      </c>
      <c r="BG678">
        <v>790</v>
      </c>
      <c r="BH678">
        <v>720</v>
      </c>
      <c r="BI678">
        <v>780</v>
      </c>
      <c r="BJ678">
        <v>740</v>
      </c>
      <c r="BK678">
        <v>750</v>
      </c>
      <c r="BL678">
        <v>760</v>
      </c>
      <c r="BM678">
        <v>810</v>
      </c>
      <c r="BN678">
        <v>810</v>
      </c>
      <c r="BO678">
        <v>690</v>
      </c>
      <c r="BP678">
        <v>710</v>
      </c>
      <c r="BQ678">
        <v>800</v>
      </c>
      <c r="BR678">
        <v>720</v>
      </c>
      <c r="BS678">
        <v>760</v>
      </c>
      <c r="BT678">
        <v>730</v>
      </c>
      <c r="BU678">
        <v>740</v>
      </c>
      <c r="BV678">
        <v>660</v>
      </c>
      <c r="BW678">
        <v>710</v>
      </c>
      <c r="BX678">
        <v>690</v>
      </c>
      <c r="BY678">
        <v>710</v>
      </c>
      <c r="BZ678">
        <v>760</v>
      </c>
      <c r="CA678">
        <v>810</v>
      </c>
      <c r="CB678">
        <v>650</v>
      </c>
      <c r="CC678">
        <v>780</v>
      </c>
      <c r="CD678">
        <v>690</v>
      </c>
      <c r="CE678">
        <v>710</v>
      </c>
      <c r="CF678">
        <v>700</v>
      </c>
      <c r="CG678">
        <v>110</v>
      </c>
      <c r="CH678">
        <v>160</v>
      </c>
      <c r="CI678">
        <v>120</v>
      </c>
      <c r="CJ678">
        <v>140</v>
      </c>
      <c r="CK678">
        <v>100</v>
      </c>
      <c r="CL678" s="1" t="s">
        <v>941</v>
      </c>
    </row>
    <row r="679" spans="1:90" x14ac:dyDescent="0.25">
      <c r="A679">
        <v>677</v>
      </c>
      <c r="B679">
        <v>677</v>
      </c>
      <c r="C679">
        <v>187347</v>
      </c>
      <c r="D679" s="1" t="s">
        <v>2604</v>
      </c>
      <c r="E679">
        <v>29</v>
      </c>
      <c r="F679" s="1" t="s">
        <v>2605</v>
      </c>
      <c r="G679" s="1" t="s">
        <v>1468</v>
      </c>
      <c r="H679" s="1" t="s">
        <v>1469</v>
      </c>
      <c r="I679">
        <v>79</v>
      </c>
      <c r="J679">
        <v>79</v>
      </c>
      <c r="K679" s="1" t="s">
        <v>102</v>
      </c>
      <c r="L679" s="1" t="s">
        <v>1469</v>
      </c>
      <c r="M679" s="1" t="s">
        <v>1992</v>
      </c>
      <c r="N679" s="1" t="s">
        <v>1992</v>
      </c>
      <c r="O679">
        <v>2038</v>
      </c>
      <c r="P679" s="1" t="s">
        <v>124</v>
      </c>
      <c r="Q679">
        <v>20</v>
      </c>
      <c r="R679">
        <v>30</v>
      </c>
      <c r="S679">
        <v>30</v>
      </c>
      <c r="T679" s="1" t="s">
        <v>177</v>
      </c>
      <c r="U679" s="1" t="s">
        <v>163</v>
      </c>
      <c r="V679" s="1" t="s">
        <v>645</v>
      </c>
      <c r="W679" s="1" t="s">
        <v>54</v>
      </c>
      <c r="X679">
        <v>20</v>
      </c>
      <c r="Y679" s="2"/>
      <c r="Z679" s="1" t="s">
        <v>102</v>
      </c>
      <c r="AA679" s="1" t="s">
        <v>102</v>
      </c>
      <c r="AB679" s="1" t="s">
        <v>298</v>
      </c>
      <c r="AC679" s="1" t="s">
        <v>181</v>
      </c>
      <c r="AD679" s="1" t="s">
        <v>838</v>
      </c>
      <c r="AE679" s="1" t="s">
        <v>838</v>
      </c>
      <c r="AF679" s="1" t="s">
        <v>838</v>
      </c>
      <c r="AG679" s="1" t="s">
        <v>650</v>
      </c>
      <c r="AH679" s="1" t="s">
        <v>873</v>
      </c>
      <c r="AI679" s="1" t="s">
        <v>873</v>
      </c>
      <c r="AJ679" s="1" t="s">
        <v>873</v>
      </c>
      <c r="AK679" s="1" t="s">
        <v>650</v>
      </c>
      <c r="AL679" s="1" t="s">
        <v>650</v>
      </c>
      <c r="AM679" s="1" t="s">
        <v>650</v>
      </c>
      <c r="AN679" s="1" t="s">
        <v>650</v>
      </c>
      <c r="AO679" s="1" t="s">
        <v>544</v>
      </c>
      <c r="AP679" s="1" t="s">
        <v>536</v>
      </c>
      <c r="AQ679" s="1" t="s">
        <v>536</v>
      </c>
      <c r="AR679" s="1" t="s">
        <v>536</v>
      </c>
      <c r="AS679" s="1" t="s">
        <v>544</v>
      </c>
      <c r="AT679" s="1" t="s">
        <v>651</v>
      </c>
      <c r="AU679" s="1" t="s">
        <v>544</v>
      </c>
      <c r="AV679" s="1" t="s">
        <v>544</v>
      </c>
      <c r="AW679" s="1" t="s">
        <v>544</v>
      </c>
      <c r="AX679" s="1" t="s">
        <v>651</v>
      </c>
      <c r="AY679" s="1" t="s">
        <v>651</v>
      </c>
      <c r="AZ679" s="1" t="s">
        <v>650</v>
      </c>
      <c r="BA679" s="1" t="s">
        <v>650</v>
      </c>
      <c r="BB679" s="1" t="s">
        <v>650</v>
      </c>
      <c r="BC679" s="1" t="s">
        <v>651</v>
      </c>
      <c r="BD679">
        <v>730</v>
      </c>
      <c r="BE679">
        <v>610</v>
      </c>
      <c r="BF679">
        <v>690</v>
      </c>
      <c r="BG679">
        <v>790</v>
      </c>
      <c r="BH679">
        <v>570</v>
      </c>
      <c r="BI679">
        <v>720</v>
      </c>
      <c r="BJ679">
        <v>490</v>
      </c>
      <c r="BK679">
        <v>460</v>
      </c>
      <c r="BL679">
        <v>750</v>
      </c>
      <c r="BM679">
        <v>720</v>
      </c>
      <c r="BN679">
        <v>840</v>
      </c>
      <c r="BO679">
        <v>900</v>
      </c>
      <c r="BP679">
        <v>800</v>
      </c>
      <c r="BQ679">
        <v>750</v>
      </c>
      <c r="BR679">
        <v>760</v>
      </c>
      <c r="BS679">
        <v>670</v>
      </c>
      <c r="BT679">
        <v>850</v>
      </c>
      <c r="BU679">
        <v>930</v>
      </c>
      <c r="BV679">
        <v>680</v>
      </c>
      <c r="BW679">
        <v>570</v>
      </c>
      <c r="BX679">
        <v>650</v>
      </c>
      <c r="BY679">
        <v>710</v>
      </c>
      <c r="BZ679">
        <v>770</v>
      </c>
      <c r="CA679">
        <v>720</v>
      </c>
      <c r="CB679">
        <v>410</v>
      </c>
      <c r="CC679">
        <v>730</v>
      </c>
      <c r="CD679">
        <v>760</v>
      </c>
      <c r="CE679">
        <v>760</v>
      </c>
      <c r="CF679">
        <v>800</v>
      </c>
      <c r="CG679">
        <v>70</v>
      </c>
      <c r="CH679">
        <v>120</v>
      </c>
      <c r="CI679">
        <v>100</v>
      </c>
      <c r="CJ679">
        <v>80</v>
      </c>
      <c r="CK679">
        <v>150</v>
      </c>
      <c r="CL679" s="1" t="s">
        <v>102</v>
      </c>
    </row>
    <row r="680" spans="1:90" x14ac:dyDescent="0.25">
      <c r="A680">
        <v>678</v>
      </c>
      <c r="B680">
        <v>678</v>
      </c>
      <c r="C680">
        <v>187052</v>
      </c>
      <c r="D680" s="1" t="s">
        <v>2606</v>
      </c>
      <c r="E680">
        <v>28</v>
      </c>
      <c r="F680" s="1" t="s">
        <v>2607</v>
      </c>
      <c r="G680" s="1" t="s">
        <v>289</v>
      </c>
      <c r="H680" s="1" t="s">
        <v>290</v>
      </c>
      <c r="I680">
        <v>79</v>
      </c>
      <c r="J680">
        <v>80</v>
      </c>
      <c r="K680" s="1" t="s">
        <v>985</v>
      </c>
      <c r="L680" s="1" t="s">
        <v>986</v>
      </c>
      <c r="M680" s="1" t="s">
        <v>1266</v>
      </c>
      <c r="N680" s="1" t="s">
        <v>1328</v>
      </c>
      <c r="O680">
        <v>2027</v>
      </c>
      <c r="P680" s="1" t="s">
        <v>124</v>
      </c>
      <c r="Q680">
        <v>20</v>
      </c>
      <c r="R680">
        <v>30</v>
      </c>
      <c r="S680">
        <v>30</v>
      </c>
      <c r="T680" s="1" t="s">
        <v>99</v>
      </c>
      <c r="U680" s="1" t="s">
        <v>178</v>
      </c>
      <c r="V680" s="1" t="s">
        <v>645</v>
      </c>
      <c r="W680" s="1" t="s">
        <v>46</v>
      </c>
      <c r="X680">
        <v>60</v>
      </c>
      <c r="Y680" s="2">
        <v>43112</v>
      </c>
      <c r="Z680" s="1" t="s">
        <v>102</v>
      </c>
      <c r="AA680" s="1" t="s">
        <v>127</v>
      </c>
      <c r="AB680" s="1" t="s">
        <v>220</v>
      </c>
      <c r="AC680" s="1" t="s">
        <v>258</v>
      </c>
      <c r="AD680" s="1" t="s">
        <v>111</v>
      </c>
      <c r="AE680" s="1" t="s">
        <v>111</v>
      </c>
      <c r="AF680" s="1" t="s">
        <v>111</v>
      </c>
      <c r="AG680" s="1" t="s">
        <v>546</v>
      </c>
      <c r="AH680" s="1" t="s">
        <v>843</v>
      </c>
      <c r="AI680" s="1" t="s">
        <v>843</v>
      </c>
      <c r="AJ680" s="1" t="s">
        <v>843</v>
      </c>
      <c r="AK680" s="1" t="s">
        <v>546</v>
      </c>
      <c r="AL680" s="1" t="s">
        <v>838</v>
      </c>
      <c r="AM680" s="1" t="s">
        <v>838</v>
      </c>
      <c r="AN680" s="1" t="s">
        <v>838</v>
      </c>
      <c r="AO680" s="1" t="s">
        <v>838</v>
      </c>
      <c r="AP680" s="1" t="s">
        <v>536</v>
      </c>
      <c r="AQ680" s="1" t="s">
        <v>536</v>
      </c>
      <c r="AR680" s="1" t="s">
        <v>536</v>
      </c>
      <c r="AS680" s="1" t="s">
        <v>838</v>
      </c>
      <c r="AT680" s="1" t="s">
        <v>536</v>
      </c>
      <c r="AU680" s="1" t="s">
        <v>661</v>
      </c>
      <c r="AV680" s="1" t="s">
        <v>661</v>
      </c>
      <c r="AW680" s="1" t="s">
        <v>661</v>
      </c>
      <c r="AX680" s="1" t="s">
        <v>536</v>
      </c>
      <c r="AY680" s="1" t="s">
        <v>536</v>
      </c>
      <c r="AZ680" s="1" t="s">
        <v>536</v>
      </c>
      <c r="BA680" s="1" t="s">
        <v>536</v>
      </c>
      <c r="BB680" s="1" t="s">
        <v>536</v>
      </c>
      <c r="BC680" s="1" t="s">
        <v>536</v>
      </c>
      <c r="BD680">
        <v>620</v>
      </c>
      <c r="BE680">
        <v>560</v>
      </c>
      <c r="BF680">
        <v>610</v>
      </c>
      <c r="BG680">
        <v>830</v>
      </c>
      <c r="BH680">
        <v>560</v>
      </c>
      <c r="BI680">
        <v>730</v>
      </c>
      <c r="BJ680">
        <v>700</v>
      </c>
      <c r="BK680">
        <v>670</v>
      </c>
      <c r="BL680">
        <v>790</v>
      </c>
      <c r="BM680">
        <v>760</v>
      </c>
      <c r="BN680">
        <v>740</v>
      </c>
      <c r="BO680">
        <v>690</v>
      </c>
      <c r="BP680">
        <v>730</v>
      </c>
      <c r="BQ680">
        <v>760</v>
      </c>
      <c r="BR680">
        <v>650</v>
      </c>
      <c r="BS680">
        <v>680</v>
      </c>
      <c r="BT680">
        <v>710</v>
      </c>
      <c r="BU680">
        <v>810</v>
      </c>
      <c r="BV680">
        <v>750</v>
      </c>
      <c r="BW680">
        <v>670</v>
      </c>
      <c r="BX680">
        <v>830</v>
      </c>
      <c r="BY680">
        <v>810</v>
      </c>
      <c r="BZ680">
        <v>410</v>
      </c>
      <c r="CA680">
        <v>720</v>
      </c>
      <c r="CB680">
        <v>680</v>
      </c>
      <c r="CC680">
        <v>730</v>
      </c>
      <c r="CD680">
        <v>730</v>
      </c>
      <c r="CE680">
        <v>750</v>
      </c>
      <c r="CF680">
        <v>720</v>
      </c>
      <c r="CG680">
        <v>130</v>
      </c>
      <c r="CH680">
        <v>90</v>
      </c>
      <c r="CI680">
        <v>160</v>
      </c>
      <c r="CJ680">
        <v>150</v>
      </c>
      <c r="CK680">
        <v>70</v>
      </c>
      <c r="CL680" s="1" t="s">
        <v>2576</v>
      </c>
    </row>
    <row r="681" spans="1:90" x14ac:dyDescent="0.25">
      <c r="A681">
        <v>679</v>
      </c>
      <c r="B681">
        <v>679</v>
      </c>
      <c r="C681">
        <v>186832</v>
      </c>
      <c r="D681" s="1" t="s">
        <v>2608</v>
      </c>
      <c r="E681">
        <v>29</v>
      </c>
      <c r="F681" s="1" t="s">
        <v>2609</v>
      </c>
      <c r="G681" s="1" t="s">
        <v>1374</v>
      </c>
      <c r="H681" s="1" t="s">
        <v>1375</v>
      </c>
      <c r="I681">
        <v>79</v>
      </c>
      <c r="J681">
        <v>79</v>
      </c>
      <c r="K681" s="1" t="s">
        <v>460</v>
      </c>
      <c r="L681" s="1" t="s">
        <v>461</v>
      </c>
      <c r="M681" s="1" t="s">
        <v>2171</v>
      </c>
      <c r="N681" s="1" t="s">
        <v>1587</v>
      </c>
      <c r="O681">
        <v>2168</v>
      </c>
      <c r="P681" s="1" t="s">
        <v>98</v>
      </c>
      <c r="Q681">
        <v>20</v>
      </c>
      <c r="R681">
        <v>30</v>
      </c>
      <c r="S681">
        <v>40</v>
      </c>
      <c r="T681" s="1" t="s">
        <v>177</v>
      </c>
      <c r="U681" s="1" t="s">
        <v>355</v>
      </c>
      <c r="V681" s="1" t="s">
        <v>645</v>
      </c>
      <c r="W681" s="1" t="s">
        <v>50</v>
      </c>
      <c r="X681">
        <v>180</v>
      </c>
      <c r="Y681" s="2">
        <v>43283</v>
      </c>
      <c r="Z681" s="1" t="s">
        <v>102</v>
      </c>
      <c r="AA681" s="1" t="s">
        <v>103</v>
      </c>
      <c r="AB681" s="1" t="s">
        <v>194</v>
      </c>
      <c r="AC681" s="1" t="s">
        <v>299</v>
      </c>
      <c r="AD681" s="1" t="s">
        <v>650</v>
      </c>
      <c r="AE681" s="1" t="s">
        <v>650</v>
      </c>
      <c r="AF681" s="1" t="s">
        <v>650</v>
      </c>
      <c r="AG681" s="1" t="s">
        <v>652</v>
      </c>
      <c r="AH681" s="1" t="s">
        <v>652</v>
      </c>
      <c r="AI681" s="1" t="s">
        <v>652</v>
      </c>
      <c r="AJ681" s="1" t="s">
        <v>652</v>
      </c>
      <c r="AK681" s="1" t="s">
        <v>652</v>
      </c>
      <c r="AL681" s="1" t="s">
        <v>661</v>
      </c>
      <c r="AM681" s="1" t="s">
        <v>661</v>
      </c>
      <c r="AN681" s="1" t="s">
        <v>661</v>
      </c>
      <c r="AO681" s="1" t="s">
        <v>661</v>
      </c>
      <c r="AP681" s="1" t="s">
        <v>651</v>
      </c>
      <c r="AQ681" s="1" t="s">
        <v>651</v>
      </c>
      <c r="AR681" s="1" t="s">
        <v>651</v>
      </c>
      <c r="AS681" s="1" t="s">
        <v>661</v>
      </c>
      <c r="AT681" s="1" t="s">
        <v>651</v>
      </c>
      <c r="AU681" s="1" t="s">
        <v>651</v>
      </c>
      <c r="AV681" s="1" t="s">
        <v>651</v>
      </c>
      <c r="AW681" s="1" t="s">
        <v>651</v>
      </c>
      <c r="AX681" s="1" t="s">
        <v>651</v>
      </c>
      <c r="AY681" s="1" t="s">
        <v>651</v>
      </c>
      <c r="AZ681" s="1" t="s">
        <v>661</v>
      </c>
      <c r="BA681" s="1" t="s">
        <v>661</v>
      </c>
      <c r="BB681" s="1" t="s">
        <v>661</v>
      </c>
      <c r="BC681" s="1" t="s">
        <v>651</v>
      </c>
      <c r="BD681">
        <v>780</v>
      </c>
      <c r="BE681">
        <v>550</v>
      </c>
      <c r="BF681">
        <v>680</v>
      </c>
      <c r="BG681">
        <v>810</v>
      </c>
      <c r="BH681">
        <v>760</v>
      </c>
      <c r="BI681">
        <v>820</v>
      </c>
      <c r="BJ681">
        <v>720</v>
      </c>
      <c r="BK681">
        <v>680</v>
      </c>
      <c r="BL681">
        <v>790</v>
      </c>
      <c r="BM681">
        <v>810</v>
      </c>
      <c r="BN681">
        <v>770</v>
      </c>
      <c r="BO681">
        <v>770</v>
      </c>
      <c r="BP681">
        <v>850</v>
      </c>
      <c r="BQ681">
        <v>780</v>
      </c>
      <c r="BR681">
        <v>830</v>
      </c>
      <c r="BS681">
        <v>840</v>
      </c>
      <c r="BT681">
        <v>780</v>
      </c>
      <c r="BU681">
        <v>760</v>
      </c>
      <c r="BV681">
        <v>750</v>
      </c>
      <c r="BW681">
        <v>780</v>
      </c>
      <c r="BX681">
        <v>820</v>
      </c>
      <c r="BY681">
        <v>780</v>
      </c>
      <c r="BZ681">
        <v>780</v>
      </c>
      <c r="CA681">
        <v>760</v>
      </c>
      <c r="CB681">
        <v>640</v>
      </c>
      <c r="CC681">
        <v>760</v>
      </c>
      <c r="CD681">
        <v>800</v>
      </c>
      <c r="CE681">
        <v>780</v>
      </c>
      <c r="CF681">
        <v>800</v>
      </c>
      <c r="CG681">
        <v>50</v>
      </c>
      <c r="CH681">
        <v>40</v>
      </c>
      <c r="CI681">
        <v>30</v>
      </c>
      <c r="CJ681">
        <v>40</v>
      </c>
      <c r="CK681">
        <v>50</v>
      </c>
      <c r="CL681" s="1" t="s">
        <v>2226</v>
      </c>
    </row>
    <row r="682" spans="1:90" x14ac:dyDescent="0.25">
      <c r="A682">
        <v>680</v>
      </c>
      <c r="B682">
        <v>680</v>
      </c>
      <c r="C682">
        <v>186148</v>
      </c>
      <c r="D682" s="1" t="s">
        <v>2610</v>
      </c>
      <c r="E682">
        <v>29</v>
      </c>
      <c r="F682" s="1" t="s">
        <v>2611</v>
      </c>
      <c r="G682" s="1" t="s">
        <v>264</v>
      </c>
      <c r="H682" s="1" t="s">
        <v>265</v>
      </c>
      <c r="I682">
        <v>79</v>
      </c>
      <c r="J682">
        <v>80</v>
      </c>
      <c r="K682" s="1" t="s">
        <v>1913</v>
      </c>
      <c r="L682" s="1" t="s">
        <v>1914</v>
      </c>
      <c r="M682" s="1" t="s">
        <v>1795</v>
      </c>
      <c r="N682" s="1" t="s">
        <v>1322</v>
      </c>
      <c r="O682">
        <v>1163</v>
      </c>
      <c r="P682" s="1" t="s">
        <v>124</v>
      </c>
      <c r="Q682">
        <v>20</v>
      </c>
      <c r="R682">
        <v>30</v>
      </c>
      <c r="S682">
        <v>10</v>
      </c>
      <c r="T682" s="1" t="s">
        <v>99</v>
      </c>
      <c r="U682" s="1" t="s">
        <v>178</v>
      </c>
      <c r="V682" s="1" t="s">
        <v>101</v>
      </c>
      <c r="W682" s="1" t="s">
        <v>164</v>
      </c>
      <c r="X682">
        <v>10</v>
      </c>
      <c r="Y682" s="2">
        <v>42927</v>
      </c>
      <c r="Z682" s="1" t="s">
        <v>102</v>
      </c>
      <c r="AA682" s="1" t="s">
        <v>165</v>
      </c>
      <c r="AB682" s="1" t="s">
        <v>128</v>
      </c>
      <c r="AC682" s="1" t="s">
        <v>575</v>
      </c>
      <c r="AD682" s="1" t="s">
        <v>102</v>
      </c>
      <c r="AE682" s="1" t="s">
        <v>102</v>
      </c>
      <c r="AF682" s="1" t="s">
        <v>102</v>
      </c>
      <c r="AG682" s="1" t="s">
        <v>102</v>
      </c>
      <c r="AH682" s="1" t="s">
        <v>102</v>
      </c>
      <c r="AI682" s="1" t="s">
        <v>102</v>
      </c>
      <c r="AJ682" s="1" t="s">
        <v>102</v>
      </c>
      <c r="AK682" s="1" t="s">
        <v>102</v>
      </c>
      <c r="AL682" s="1" t="s">
        <v>102</v>
      </c>
      <c r="AM682" s="1" t="s">
        <v>102</v>
      </c>
      <c r="AN682" s="1" t="s">
        <v>102</v>
      </c>
      <c r="AO682" s="1" t="s">
        <v>102</v>
      </c>
      <c r="AP682" s="1" t="s">
        <v>102</v>
      </c>
      <c r="AQ682" s="1" t="s">
        <v>102</v>
      </c>
      <c r="AR682" s="1" t="s">
        <v>102</v>
      </c>
      <c r="AS682" s="1" t="s">
        <v>102</v>
      </c>
      <c r="AT682" s="1" t="s">
        <v>102</v>
      </c>
      <c r="AU682" s="1" t="s">
        <v>102</v>
      </c>
      <c r="AV682" s="1" t="s">
        <v>102</v>
      </c>
      <c r="AW682" s="1" t="s">
        <v>102</v>
      </c>
      <c r="AX682" s="1" t="s">
        <v>102</v>
      </c>
      <c r="AY682" s="1" t="s">
        <v>102</v>
      </c>
      <c r="AZ682" s="1" t="s">
        <v>102</v>
      </c>
      <c r="BA682" s="1" t="s">
        <v>102</v>
      </c>
      <c r="BB682" s="1" t="s">
        <v>102</v>
      </c>
      <c r="BC682" s="1" t="s">
        <v>102</v>
      </c>
      <c r="BD682">
        <v>150</v>
      </c>
      <c r="BE682">
        <v>100</v>
      </c>
      <c r="BF682">
        <v>130</v>
      </c>
      <c r="BG682">
        <v>250</v>
      </c>
      <c r="BH682">
        <v>120</v>
      </c>
      <c r="BI682">
        <v>120</v>
      </c>
      <c r="BJ682">
        <v>110</v>
      </c>
      <c r="BK682">
        <v>100</v>
      </c>
      <c r="BL682">
        <v>220</v>
      </c>
      <c r="BM682">
        <v>220</v>
      </c>
      <c r="BN682">
        <v>460</v>
      </c>
      <c r="BO682">
        <v>500</v>
      </c>
      <c r="BP682">
        <v>430</v>
      </c>
      <c r="BQ682">
        <v>800</v>
      </c>
      <c r="BR682">
        <v>410</v>
      </c>
      <c r="BS682">
        <v>210</v>
      </c>
      <c r="BT682">
        <v>690</v>
      </c>
      <c r="BU682">
        <v>320</v>
      </c>
      <c r="BV682">
        <v>550</v>
      </c>
      <c r="BW682">
        <v>140</v>
      </c>
      <c r="BX682">
        <v>320</v>
      </c>
      <c r="BY682">
        <v>210</v>
      </c>
      <c r="BZ682">
        <v>150</v>
      </c>
      <c r="CA682">
        <v>420</v>
      </c>
      <c r="CB682">
        <v>240</v>
      </c>
      <c r="CC682">
        <v>610</v>
      </c>
      <c r="CD682">
        <v>200</v>
      </c>
      <c r="CE682">
        <v>120</v>
      </c>
      <c r="CF682">
        <v>130</v>
      </c>
      <c r="CG682">
        <v>750</v>
      </c>
      <c r="CH682">
        <v>760</v>
      </c>
      <c r="CI682">
        <v>700</v>
      </c>
      <c r="CJ682">
        <v>790</v>
      </c>
      <c r="CK682">
        <v>810</v>
      </c>
      <c r="CL682" s="1" t="s">
        <v>2612</v>
      </c>
    </row>
    <row r="683" spans="1:90" x14ac:dyDescent="0.25">
      <c r="A683">
        <v>681</v>
      </c>
      <c r="B683">
        <v>681</v>
      </c>
      <c r="C683">
        <v>186132</v>
      </c>
      <c r="D683" s="1" t="s">
        <v>2613</v>
      </c>
      <c r="E683">
        <v>28</v>
      </c>
      <c r="F683" s="1" t="s">
        <v>2614</v>
      </c>
      <c r="G683" s="1" t="s">
        <v>305</v>
      </c>
      <c r="H683" s="1" t="s">
        <v>306</v>
      </c>
      <c r="I683">
        <v>79</v>
      </c>
      <c r="J683">
        <v>79</v>
      </c>
      <c r="K683" s="1" t="s">
        <v>190</v>
      </c>
      <c r="L683" s="1" t="s">
        <v>191</v>
      </c>
      <c r="M683" s="1" t="s">
        <v>1520</v>
      </c>
      <c r="N683" s="1" t="s">
        <v>463</v>
      </c>
      <c r="O683">
        <v>2023</v>
      </c>
      <c r="P683" s="1" t="s">
        <v>124</v>
      </c>
      <c r="Q683">
        <v>20</v>
      </c>
      <c r="R683">
        <v>40</v>
      </c>
      <c r="S683">
        <v>30</v>
      </c>
      <c r="T683" s="1" t="s">
        <v>99</v>
      </c>
      <c r="U683" s="1" t="s">
        <v>178</v>
      </c>
      <c r="V683" s="1" t="s">
        <v>101</v>
      </c>
      <c r="W683" s="1" t="s">
        <v>42</v>
      </c>
      <c r="X683">
        <v>60</v>
      </c>
      <c r="Y683" s="2">
        <v>42978</v>
      </c>
      <c r="Z683" s="1" t="s">
        <v>102</v>
      </c>
      <c r="AA683" s="1" t="s">
        <v>127</v>
      </c>
      <c r="AB683" s="1" t="s">
        <v>298</v>
      </c>
      <c r="AC683" s="1" t="s">
        <v>575</v>
      </c>
      <c r="AD683" s="1" t="s">
        <v>723</v>
      </c>
      <c r="AE683" s="1" t="s">
        <v>723</v>
      </c>
      <c r="AF683" s="1" t="s">
        <v>723</v>
      </c>
      <c r="AG683" s="1" t="s">
        <v>722</v>
      </c>
      <c r="AH683" s="1" t="s">
        <v>873</v>
      </c>
      <c r="AI683" s="1" t="s">
        <v>873</v>
      </c>
      <c r="AJ683" s="1" t="s">
        <v>873</v>
      </c>
      <c r="AK683" s="1" t="s">
        <v>722</v>
      </c>
      <c r="AL683" s="1" t="s">
        <v>536</v>
      </c>
      <c r="AM683" s="1" t="s">
        <v>536</v>
      </c>
      <c r="AN683" s="1" t="s">
        <v>536</v>
      </c>
      <c r="AO683" s="1" t="s">
        <v>873</v>
      </c>
      <c r="AP683" s="1" t="s">
        <v>661</v>
      </c>
      <c r="AQ683" s="1" t="s">
        <v>661</v>
      </c>
      <c r="AR683" s="1" t="s">
        <v>661</v>
      </c>
      <c r="AS683" s="1" t="s">
        <v>873</v>
      </c>
      <c r="AT683" s="1" t="s">
        <v>650</v>
      </c>
      <c r="AU683" s="1" t="s">
        <v>652</v>
      </c>
      <c r="AV683" s="1" t="s">
        <v>652</v>
      </c>
      <c r="AW683" s="1" t="s">
        <v>652</v>
      </c>
      <c r="AX683" s="1" t="s">
        <v>650</v>
      </c>
      <c r="AY683" s="1" t="s">
        <v>873</v>
      </c>
      <c r="AZ683" s="1" t="s">
        <v>722</v>
      </c>
      <c r="BA683" s="1" t="s">
        <v>722</v>
      </c>
      <c r="BB683" s="1" t="s">
        <v>722</v>
      </c>
      <c r="BC683" s="1" t="s">
        <v>873</v>
      </c>
      <c r="BD683">
        <v>640</v>
      </c>
      <c r="BE683">
        <v>600</v>
      </c>
      <c r="BF683">
        <v>610</v>
      </c>
      <c r="BG683">
        <v>800</v>
      </c>
      <c r="BH683">
        <v>690</v>
      </c>
      <c r="BI683">
        <v>750</v>
      </c>
      <c r="BJ683">
        <v>720</v>
      </c>
      <c r="BK683">
        <v>690</v>
      </c>
      <c r="BL683">
        <v>830</v>
      </c>
      <c r="BM683">
        <v>780</v>
      </c>
      <c r="BN683">
        <v>630</v>
      </c>
      <c r="BO683">
        <v>630</v>
      </c>
      <c r="BP683">
        <v>670</v>
      </c>
      <c r="BQ683">
        <v>770</v>
      </c>
      <c r="BR683">
        <v>760</v>
      </c>
      <c r="BS683">
        <v>770</v>
      </c>
      <c r="BT683">
        <v>540</v>
      </c>
      <c r="BU683">
        <v>770</v>
      </c>
      <c r="BV683">
        <v>690</v>
      </c>
      <c r="BW683">
        <v>720</v>
      </c>
      <c r="BX683">
        <v>740</v>
      </c>
      <c r="BY683">
        <v>750</v>
      </c>
      <c r="BZ683">
        <v>710</v>
      </c>
      <c r="CA683">
        <v>790</v>
      </c>
      <c r="CB683">
        <v>530</v>
      </c>
      <c r="CC683">
        <v>780</v>
      </c>
      <c r="CD683">
        <v>690</v>
      </c>
      <c r="CE683">
        <v>760</v>
      </c>
      <c r="CF683">
        <v>730</v>
      </c>
      <c r="CG683">
        <v>120</v>
      </c>
      <c r="CH683">
        <v>60</v>
      </c>
      <c r="CI683">
        <v>80</v>
      </c>
      <c r="CJ683">
        <v>90</v>
      </c>
      <c r="CK683">
        <v>120</v>
      </c>
      <c r="CL683" s="1" t="s">
        <v>2449</v>
      </c>
    </row>
    <row r="684" spans="1:90" x14ac:dyDescent="0.25">
      <c r="A684">
        <v>682</v>
      </c>
      <c r="B684">
        <v>682</v>
      </c>
      <c r="C684">
        <v>185431</v>
      </c>
      <c r="D684" s="1" t="s">
        <v>2615</v>
      </c>
      <c r="E684">
        <v>30</v>
      </c>
      <c r="F684" s="1" t="s">
        <v>2616</v>
      </c>
      <c r="G684" s="1" t="s">
        <v>202</v>
      </c>
      <c r="H684" s="1" t="s">
        <v>203</v>
      </c>
      <c r="I684">
        <v>79</v>
      </c>
      <c r="J684">
        <v>79</v>
      </c>
      <c r="K684" s="1" t="s">
        <v>245</v>
      </c>
      <c r="L684" s="1" t="s">
        <v>246</v>
      </c>
      <c r="M684" s="1" t="s">
        <v>1594</v>
      </c>
      <c r="N684" s="1" t="s">
        <v>1043</v>
      </c>
      <c r="O684">
        <v>1868</v>
      </c>
      <c r="P684" s="1" t="s">
        <v>124</v>
      </c>
      <c r="Q684">
        <v>30</v>
      </c>
      <c r="R684">
        <v>40</v>
      </c>
      <c r="S684">
        <v>30</v>
      </c>
      <c r="T684" s="1" t="s">
        <v>177</v>
      </c>
      <c r="U684" s="1" t="s">
        <v>163</v>
      </c>
      <c r="V684" s="1" t="s">
        <v>645</v>
      </c>
      <c r="W684" s="1" t="s">
        <v>30</v>
      </c>
      <c r="X684">
        <v>90</v>
      </c>
      <c r="Y684" s="2">
        <v>43321</v>
      </c>
      <c r="Z684" s="1" t="s">
        <v>102</v>
      </c>
      <c r="AA684" s="1" t="s">
        <v>103</v>
      </c>
      <c r="AB684" s="1" t="s">
        <v>128</v>
      </c>
      <c r="AC684" s="1" t="s">
        <v>258</v>
      </c>
      <c r="AD684" s="1" t="s">
        <v>184</v>
      </c>
      <c r="AE684" s="1" t="s">
        <v>184</v>
      </c>
      <c r="AF684" s="1" t="s">
        <v>184</v>
      </c>
      <c r="AG684" s="1" t="s">
        <v>185</v>
      </c>
      <c r="AH684" s="1" t="s">
        <v>239</v>
      </c>
      <c r="AI684" s="1" t="s">
        <v>239</v>
      </c>
      <c r="AJ684" s="1" t="s">
        <v>239</v>
      </c>
      <c r="AK684" s="1" t="s">
        <v>185</v>
      </c>
      <c r="AL684" s="1" t="s">
        <v>238</v>
      </c>
      <c r="AM684" s="1" t="s">
        <v>238</v>
      </c>
      <c r="AN684" s="1" t="s">
        <v>238</v>
      </c>
      <c r="AO684" s="1" t="s">
        <v>238</v>
      </c>
      <c r="AP684" s="1" t="s">
        <v>186</v>
      </c>
      <c r="AQ684" s="1" t="s">
        <v>186</v>
      </c>
      <c r="AR684" s="1" t="s">
        <v>186</v>
      </c>
      <c r="AS684" s="1" t="s">
        <v>238</v>
      </c>
      <c r="AT684" s="1" t="s">
        <v>261</v>
      </c>
      <c r="AU684" s="1" t="s">
        <v>300</v>
      </c>
      <c r="AV684" s="1" t="s">
        <v>300</v>
      </c>
      <c r="AW684" s="1" t="s">
        <v>300</v>
      </c>
      <c r="AX684" s="1" t="s">
        <v>261</v>
      </c>
      <c r="AY684" s="1" t="s">
        <v>364</v>
      </c>
      <c r="AZ684" s="1" t="s">
        <v>363</v>
      </c>
      <c r="BA684" s="1" t="s">
        <v>363</v>
      </c>
      <c r="BB684" s="1" t="s">
        <v>363</v>
      </c>
      <c r="BC684" s="1" t="s">
        <v>364</v>
      </c>
      <c r="BD684">
        <v>600</v>
      </c>
      <c r="BE684">
        <v>830</v>
      </c>
      <c r="BF684">
        <v>780</v>
      </c>
      <c r="BG684">
        <v>720</v>
      </c>
      <c r="BH684">
        <v>750</v>
      </c>
      <c r="BI684">
        <v>730</v>
      </c>
      <c r="BJ684">
        <v>640</v>
      </c>
      <c r="BK684">
        <v>540</v>
      </c>
      <c r="BL684">
        <v>480</v>
      </c>
      <c r="BM684">
        <v>780</v>
      </c>
      <c r="BN684">
        <v>670</v>
      </c>
      <c r="BO684">
        <v>730</v>
      </c>
      <c r="BP684">
        <v>690</v>
      </c>
      <c r="BQ684">
        <v>780</v>
      </c>
      <c r="BR684">
        <v>580</v>
      </c>
      <c r="BS684">
        <v>760</v>
      </c>
      <c r="BT684">
        <v>680</v>
      </c>
      <c r="BU684">
        <v>710</v>
      </c>
      <c r="BV684">
        <v>770</v>
      </c>
      <c r="BW684">
        <v>600</v>
      </c>
      <c r="BX684">
        <v>680</v>
      </c>
      <c r="BY684">
        <v>420</v>
      </c>
      <c r="BZ684">
        <v>870</v>
      </c>
      <c r="CA684">
        <v>660</v>
      </c>
      <c r="CB684">
        <v>700</v>
      </c>
      <c r="CC684">
        <v>780</v>
      </c>
      <c r="CD684">
        <v>460</v>
      </c>
      <c r="CE684">
        <v>320</v>
      </c>
      <c r="CF684">
        <v>280</v>
      </c>
      <c r="CG684">
        <v>90</v>
      </c>
      <c r="CH684">
        <v>110</v>
      </c>
      <c r="CI684">
        <v>90</v>
      </c>
      <c r="CJ684">
        <v>110</v>
      </c>
      <c r="CK684">
        <v>70</v>
      </c>
      <c r="CL684" s="1" t="s">
        <v>2617</v>
      </c>
    </row>
    <row r="685" spans="1:90" x14ac:dyDescent="0.25">
      <c r="A685">
        <v>683</v>
      </c>
      <c r="B685">
        <v>683</v>
      </c>
      <c r="C685">
        <v>184949</v>
      </c>
      <c r="D685" s="1" t="s">
        <v>1931</v>
      </c>
      <c r="E685">
        <v>32</v>
      </c>
      <c r="F685" s="1" t="s">
        <v>2618</v>
      </c>
      <c r="G685" s="1" t="s">
        <v>141</v>
      </c>
      <c r="H685" s="1" t="s">
        <v>142</v>
      </c>
      <c r="I685">
        <v>79</v>
      </c>
      <c r="J685">
        <v>79</v>
      </c>
      <c r="K685" s="1" t="s">
        <v>1793</v>
      </c>
      <c r="L685" s="1" t="s">
        <v>1794</v>
      </c>
      <c r="M685" s="1" t="s">
        <v>1820</v>
      </c>
      <c r="N685" s="1" t="s">
        <v>799</v>
      </c>
      <c r="O685">
        <v>2106</v>
      </c>
      <c r="P685" s="1" t="s">
        <v>124</v>
      </c>
      <c r="Q685">
        <v>10</v>
      </c>
      <c r="R685">
        <v>30</v>
      </c>
      <c r="S685">
        <v>30</v>
      </c>
      <c r="T685" s="1" t="s">
        <v>99</v>
      </c>
      <c r="U685" s="1" t="s">
        <v>163</v>
      </c>
      <c r="V685" s="1" t="s">
        <v>645</v>
      </c>
      <c r="W685" s="1" t="s">
        <v>54</v>
      </c>
      <c r="X685">
        <v>20</v>
      </c>
      <c r="Y685" s="2">
        <v>42933</v>
      </c>
      <c r="Z685" s="1" t="s">
        <v>102</v>
      </c>
      <c r="AA685" s="1" t="s">
        <v>165</v>
      </c>
      <c r="AB685" s="1" t="s">
        <v>298</v>
      </c>
      <c r="AC685" s="1" t="s">
        <v>556</v>
      </c>
      <c r="AD685" s="1" t="s">
        <v>722</v>
      </c>
      <c r="AE685" s="1" t="s">
        <v>722</v>
      </c>
      <c r="AF685" s="1" t="s">
        <v>722</v>
      </c>
      <c r="AG685" s="1" t="s">
        <v>544</v>
      </c>
      <c r="AH685" s="1" t="s">
        <v>536</v>
      </c>
      <c r="AI685" s="1" t="s">
        <v>536</v>
      </c>
      <c r="AJ685" s="1" t="s">
        <v>536</v>
      </c>
      <c r="AK685" s="1" t="s">
        <v>544</v>
      </c>
      <c r="AL685" s="1" t="s">
        <v>536</v>
      </c>
      <c r="AM685" s="1" t="s">
        <v>536</v>
      </c>
      <c r="AN685" s="1" t="s">
        <v>536</v>
      </c>
      <c r="AO685" s="1" t="s">
        <v>661</v>
      </c>
      <c r="AP685" s="1" t="s">
        <v>544</v>
      </c>
      <c r="AQ685" s="1" t="s">
        <v>544</v>
      </c>
      <c r="AR685" s="1" t="s">
        <v>544</v>
      </c>
      <c r="AS685" s="1" t="s">
        <v>661</v>
      </c>
      <c r="AT685" s="1" t="s">
        <v>651</v>
      </c>
      <c r="AU685" s="1" t="s">
        <v>544</v>
      </c>
      <c r="AV685" s="1" t="s">
        <v>544</v>
      </c>
      <c r="AW685" s="1" t="s">
        <v>544</v>
      </c>
      <c r="AX685" s="1" t="s">
        <v>651</v>
      </c>
      <c r="AY685" s="1" t="s">
        <v>661</v>
      </c>
      <c r="AZ685" s="1" t="s">
        <v>873</v>
      </c>
      <c r="BA685" s="1" t="s">
        <v>873</v>
      </c>
      <c r="BB685" s="1" t="s">
        <v>873</v>
      </c>
      <c r="BC685" s="1" t="s">
        <v>661</v>
      </c>
      <c r="BD685">
        <v>830</v>
      </c>
      <c r="BE685">
        <v>540</v>
      </c>
      <c r="BF685">
        <v>590</v>
      </c>
      <c r="BG685">
        <v>760</v>
      </c>
      <c r="BH685">
        <v>580</v>
      </c>
      <c r="BI685">
        <v>750</v>
      </c>
      <c r="BJ685">
        <v>820</v>
      </c>
      <c r="BK685">
        <v>560</v>
      </c>
      <c r="BL685">
        <v>750</v>
      </c>
      <c r="BM685">
        <v>820</v>
      </c>
      <c r="BN685">
        <v>870</v>
      </c>
      <c r="BO685">
        <v>790</v>
      </c>
      <c r="BP685">
        <v>740</v>
      </c>
      <c r="BQ685">
        <v>770</v>
      </c>
      <c r="BR685">
        <v>730</v>
      </c>
      <c r="BS685">
        <v>840</v>
      </c>
      <c r="BT685">
        <v>700</v>
      </c>
      <c r="BU685">
        <v>920</v>
      </c>
      <c r="BV685">
        <v>700</v>
      </c>
      <c r="BW685">
        <v>680</v>
      </c>
      <c r="BX685">
        <v>760</v>
      </c>
      <c r="BY685">
        <v>720</v>
      </c>
      <c r="BZ685">
        <v>740</v>
      </c>
      <c r="CA685">
        <v>690</v>
      </c>
      <c r="CB685">
        <v>610</v>
      </c>
      <c r="CC685">
        <v>700</v>
      </c>
      <c r="CD685">
        <v>710</v>
      </c>
      <c r="CE685">
        <v>720</v>
      </c>
      <c r="CF685">
        <v>810</v>
      </c>
      <c r="CG685">
        <v>100</v>
      </c>
      <c r="CH685">
        <v>120</v>
      </c>
      <c r="CI685">
        <v>120</v>
      </c>
      <c r="CJ685">
        <v>90</v>
      </c>
      <c r="CK685">
        <v>130</v>
      </c>
      <c r="CL685" s="1" t="s">
        <v>2501</v>
      </c>
    </row>
    <row r="686" spans="1:90" x14ac:dyDescent="0.25">
      <c r="A686">
        <v>684</v>
      </c>
      <c r="B686">
        <v>684</v>
      </c>
      <c r="C686">
        <v>184881</v>
      </c>
      <c r="D686" s="1" t="s">
        <v>2619</v>
      </c>
      <c r="E686">
        <v>28</v>
      </c>
      <c r="F686" s="1" t="s">
        <v>2620</v>
      </c>
      <c r="G686" s="1" t="s">
        <v>688</v>
      </c>
      <c r="H686" s="1" t="s">
        <v>689</v>
      </c>
      <c r="I686">
        <v>79</v>
      </c>
      <c r="J686">
        <v>79</v>
      </c>
      <c r="K686" s="1" t="s">
        <v>1793</v>
      </c>
      <c r="L686" s="1" t="s">
        <v>1794</v>
      </c>
      <c r="M686" s="1" t="s">
        <v>1520</v>
      </c>
      <c r="N686" s="1" t="s">
        <v>1736</v>
      </c>
      <c r="O686">
        <v>1927</v>
      </c>
      <c r="P686" s="1" t="s">
        <v>124</v>
      </c>
      <c r="Q686">
        <v>30</v>
      </c>
      <c r="R686">
        <v>30</v>
      </c>
      <c r="S686">
        <v>40</v>
      </c>
      <c r="T686" s="1" t="s">
        <v>125</v>
      </c>
      <c r="U686" s="1" t="s">
        <v>178</v>
      </c>
      <c r="V686" s="1" t="s">
        <v>101</v>
      </c>
      <c r="W686" s="1" t="s">
        <v>44</v>
      </c>
      <c r="X686">
        <v>890</v>
      </c>
      <c r="Y686" s="2">
        <v>42961</v>
      </c>
      <c r="Z686" s="1" t="s">
        <v>102</v>
      </c>
      <c r="AA686" s="1" t="s">
        <v>127</v>
      </c>
      <c r="AB686" s="1" t="s">
        <v>149</v>
      </c>
      <c r="AC686" s="1" t="s">
        <v>299</v>
      </c>
      <c r="AD686" s="1" t="s">
        <v>338</v>
      </c>
      <c r="AE686" s="1" t="s">
        <v>338</v>
      </c>
      <c r="AF686" s="1" t="s">
        <v>338</v>
      </c>
      <c r="AG686" s="1" t="s">
        <v>211</v>
      </c>
      <c r="AH686" s="1" t="s">
        <v>267</v>
      </c>
      <c r="AI686" s="1" t="s">
        <v>267</v>
      </c>
      <c r="AJ686" s="1" t="s">
        <v>267</v>
      </c>
      <c r="AK686" s="1" t="s">
        <v>211</v>
      </c>
      <c r="AL686" s="1" t="s">
        <v>184</v>
      </c>
      <c r="AM686" s="1" t="s">
        <v>184</v>
      </c>
      <c r="AN686" s="1" t="s">
        <v>184</v>
      </c>
      <c r="AO686" s="1" t="s">
        <v>267</v>
      </c>
      <c r="AP686" s="1" t="s">
        <v>212</v>
      </c>
      <c r="AQ686" s="1" t="s">
        <v>212</v>
      </c>
      <c r="AR686" s="1" t="s">
        <v>212</v>
      </c>
      <c r="AS686" s="1" t="s">
        <v>267</v>
      </c>
      <c r="AT686" s="1" t="s">
        <v>152</v>
      </c>
      <c r="AU686" s="1" t="s">
        <v>364</v>
      </c>
      <c r="AV686" s="1" t="s">
        <v>364</v>
      </c>
      <c r="AW686" s="1" t="s">
        <v>364</v>
      </c>
      <c r="AX686" s="1" t="s">
        <v>152</v>
      </c>
      <c r="AY686" s="1" t="s">
        <v>300</v>
      </c>
      <c r="AZ686" s="1" t="s">
        <v>153</v>
      </c>
      <c r="BA686" s="1" t="s">
        <v>153</v>
      </c>
      <c r="BB686" s="1" t="s">
        <v>153</v>
      </c>
      <c r="BC686" s="1" t="s">
        <v>300</v>
      </c>
      <c r="BD686">
        <v>780</v>
      </c>
      <c r="BE686">
        <v>680</v>
      </c>
      <c r="BF686">
        <v>600</v>
      </c>
      <c r="BG686">
        <v>740</v>
      </c>
      <c r="BH686">
        <v>680</v>
      </c>
      <c r="BI686">
        <v>850</v>
      </c>
      <c r="BJ686">
        <v>620</v>
      </c>
      <c r="BK686">
        <v>680</v>
      </c>
      <c r="BL686">
        <v>670</v>
      </c>
      <c r="BM686">
        <v>820</v>
      </c>
      <c r="BN686">
        <v>830</v>
      </c>
      <c r="BO686">
        <v>890</v>
      </c>
      <c r="BP686">
        <v>860</v>
      </c>
      <c r="BQ686">
        <v>780</v>
      </c>
      <c r="BR686">
        <v>760</v>
      </c>
      <c r="BS686">
        <v>790</v>
      </c>
      <c r="BT686">
        <v>720</v>
      </c>
      <c r="BU686">
        <v>720</v>
      </c>
      <c r="BV686">
        <v>580</v>
      </c>
      <c r="BW686">
        <v>740</v>
      </c>
      <c r="BX686">
        <v>620</v>
      </c>
      <c r="BY686">
        <v>310</v>
      </c>
      <c r="BZ686">
        <v>770</v>
      </c>
      <c r="CA686">
        <v>750</v>
      </c>
      <c r="CB686">
        <v>620</v>
      </c>
      <c r="CC686">
        <v>630</v>
      </c>
      <c r="CD686">
        <v>300</v>
      </c>
      <c r="CE686">
        <v>320</v>
      </c>
      <c r="CF686">
        <v>310</v>
      </c>
      <c r="CG686">
        <v>130</v>
      </c>
      <c r="CH686">
        <v>70</v>
      </c>
      <c r="CI686">
        <v>100</v>
      </c>
      <c r="CJ686">
        <v>100</v>
      </c>
      <c r="CK686">
        <v>80</v>
      </c>
      <c r="CL686" s="1" t="s">
        <v>1546</v>
      </c>
    </row>
    <row r="687" spans="1:90" x14ac:dyDescent="0.25">
      <c r="A687">
        <v>685</v>
      </c>
      <c r="B687">
        <v>685</v>
      </c>
      <c r="C687">
        <v>184826</v>
      </c>
      <c r="D687" s="1" t="s">
        <v>2621</v>
      </c>
      <c r="E687">
        <v>29</v>
      </c>
      <c r="F687" s="1" t="s">
        <v>2622</v>
      </c>
      <c r="G687" s="1" t="s">
        <v>118</v>
      </c>
      <c r="H687" s="1" t="s">
        <v>119</v>
      </c>
      <c r="I687">
        <v>79</v>
      </c>
      <c r="J687">
        <v>79</v>
      </c>
      <c r="K687" s="1" t="s">
        <v>998</v>
      </c>
      <c r="L687" s="1" t="s">
        <v>999</v>
      </c>
      <c r="M687" s="1" t="s">
        <v>1594</v>
      </c>
      <c r="N687" s="1" t="s">
        <v>970</v>
      </c>
      <c r="O687">
        <v>2083</v>
      </c>
      <c r="P687" s="1" t="s">
        <v>124</v>
      </c>
      <c r="Q687">
        <v>30</v>
      </c>
      <c r="R687">
        <v>40</v>
      </c>
      <c r="S687">
        <v>30</v>
      </c>
      <c r="T687" s="1" t="s">
        <v>273</v>
      </c>
      <c r="U687" s="1" t="s">
        <v>178</v>
      </c>
      <c r="V687" s="1" t="s">
        <v>101</v>
      </c>
      <c r="W687" s="1" t="s">
        <v>42</v>
      </c>
      <c r="X687">
        <v>230</v>
      </c>
      <c r="Y687" s="2">
        <v>43101</v>
      </c>
      <c r="Z687" s="1" t="s">
        <v>102</v>
      </c>
      <c r="AA687" s="1" t="s">
        <v>103</v>
      </c>
      <c r="AB687" s="1" t="s">
        <v>149</v>
      </c>
      <c r="AC687" s="1" t="s">
        <v>556</v>
      </c>
      <c r="AD687" s="1" t="s">
        <v>212</v>
      </c>
      <c r="AE687" s="1" t="s">
        <v>212</v>
      </c>
      <c r="AF687" s="1" t="s">
        <v>212</v>
      </c>
      <c r="AG687" s="1" t="s">
        <v>338</v>
      </c>
      <c r="AH687" s="1" t="s">
        <v>338</v>
      </c>
      <c r="AI687" s="1" t="s">
        <v>338</v>
      </c>
      <c r="AJ687" s="1" t="s">
        <v>338</v>
      </c>
      <c r="AK687" s="1" t="s">
        <v>338</v>
      </c>
      <c r="AL687" s="1" t="s">
        <v>278</v>
      </c>
      <c r="AM687" s="1" t="s">
        <v>278</v>
      </c>
      <c r="AN687" s="1" t="s">
        <v>278</v>
      </c>
      <c r="AO687" s="1" t="s">
        <v>338</v>
      </c>
      <c r="AP687" s="1" t="s">
        <v>184</v>
      </c>
      <c r="AQ687" s="1" t="s">
        <v>184</v>
      </c>
      <c r="AR687" s="1" t="s">
        <v>184</v>
      </c>
      <c r="AS687" s="1" t="s">
        <v>338</v>
      </c>
      <c r="AT687" s="1" t="s">
        <v>185</v>
      </c>
      <c r="AU687" s="1" t="s">
        <v>239</v>
      </c>
      <c r="AV687" s="1" t="s">
        <v>239</v>
      </c>
      <c r="AW687" s="1" t="s">
        <v>239</v>
      </c>
      <c r="AX687" s="1" t="s">
        <v>185</v>
      </c>
      <c r="AY687" s="1" t="s">
        <v>238</v>
      </c>
      <c r="AZ687" s="1" t="s">
        <v>237</v>
      </c>
      <c r="BA687" s="1" t="s">
        <v>237</v>
      </c>
      <c r="BB687" s="1" t="s">
        <v>237</v>
      </c>
      <c r="BC687" s="1" t="s">
        <v>238</v>
      </c>
      <c r="BD687">
        <v>770</v>
      </c>
      <c r="BE687">
        <v>670</v>
      </c>
      <c r="BF687">
        <v>610</v>
      </c>
      <c r="BG687">
        <v>810</v>
      </c>
      <c r="BH687">
        <v>750</v>
      </c>
      <c r="BI687">
        <v>780</v>
      </c>
      <c r="BJ687">
        <v>790</v>
      </c>
      <c r="BK687">
        <v>750</v>
      </c>
      <c r="BL687">
        <v>800</v>
      </c>
      <c r="BM687">
        <v>800</v>
      </c>
      <c r="BN687">
        <v>640</v>
      </c>
      <c r="BO687">
        <v>570</v>
      </c>
      <c r="BP687">
        <v>700</v>
      </c>
      <c r="BQ687">
        <v>760</v>
      </c>
      <c r="BR687">
        <v>680</v>
      </c>
      <c r="BS687">
        <v>830</v>
      </c>
      <c r="BT687">
        <v>530</v>
      </c>
      <c r="BU687">
        <v>690</v>
      </c>
      <c r="BV687">
        <v>590</v>
      </c>
      <c r="BW687">
        <v>790</v>
      </c>
      <c r="BX687">
        <v>790</v>
      </c>
      <c r="BY687">
        <v>800</v>
      </c>
      <c r="BZ687">
        <v>730</v>
      </c>
      <c r="CA687">
        <v>780</v>
      </c>
      <c r="CB687">
        <v>850</v>
      </c>
      <c r="CC687">
        <v>790</v>
      </c>
      <c r="CD687">
        <v>600</v>
      </c>
      <c r="CE687">
        <v>780</v>
      </c>
      <c r="CF687">
        <v>730</v>
      </c>
      <c r="CG687">
        <v>150</v>
      </c>
      <c r="CH687">
        <v>60</v>
      </c>
      <c r="CI687">
        <v>80</v>
      </c>
      <c r="CJ687">
        <v>100</v>
      </c>
      <c r="CK687">
        <v>70</v>
      </c>
      <c r="CL687" s="1" t="s">
        <v>2310</v>
      </c>
    </row>
    <row r="688" spans="1:90" x14ac:dyDescent="0.25">
      <c r="A688">
        <v>686</v>
      </c>
      <c r="B688">
        <v>686</v>
      </c>
      <c r="C688">
        <v>184134</v>
      </c>
      <c r="D688" s="1" t="s">
        <v>2623</v>
      </c>
      <c r="E688">
        <v>30</v>
      </c>
      <c r="F688" s="1" t="s">
        <v>2624</v>
      </c>
      <c r="G688" s="1" t="s">
        <v>141</v>
      </c>
      <c r="H688" s="1" t="s">
        <v>142</v>
      </c>
      <c r="I688">
        <v>79</v>
      </c>
      <c r="J688">
        <v>79</v>
      </c>
      <c r="K688" s="1" t="s">
        <v>1793</v>
      </c>
      <c r="L688" s="1" t="s">
        <v>1794</v>
      </c>
      <c r="M688" s="1" t="s">
        <v>2171</v>
      </c>
      <c r="N688" s="1" t="s">
        <v>799</v>
      </c>
      <c r="O688">
        <v>1939</v>
      </c>
      <c r="P688" s="1" t="s">
        <v>124</v>
      </c>
      <c r="Q688">
        <v>20</v>
      </c>
      <c r="R688">
        <v>20</v>
      </c>
      <c r="S688">
        <v>30</v>
      </c>
      <c r="T688" s="1" t="s">
        <v>273</v>
      </c>
      <c r="U688" s="1" t="s">
        <v>163</v>
      </c>
      <c r="V688" s="1" t="s">
        <v>101</v>
      </c>
      <c r="W688" s="1" t="s">
        <v>47</v>
      </c>
      <c r="X688">
        <v>250</v>
      </c>
      <c r="Y688" s="2">
        <v>42951</v>
      </c>
      <c r="Z688" s="1" t="s">
        <v>102</v>
      </c>
      <c r="AA688" s="1" t="s">
        <v>165</v>
      </c>
      <c r="AB688" s="1" t="s">
        <v>220</v>
      </c>
      <c r="AC688" s="1" t="s">
        <v>167</v>
      </c>
      <c r="AD688" s="1" t="s">
        <v>824</v>
      </c>
      <c r="AE688" s="1" t="s">
        <v>824</v>
      </c>
      <c r="AF688" s="1" t="s">
        <v>824</v>
      </c>
      <c r="AG688" s="1" t="s">
        <v>824</v>
      </c>
      <c r="AH688" s="1" t="s">
        <v>824</v>
      </c>
      <c r="AI688" s="1" t="s">
        <v>824</v>
      </c>
      <c r="AJ688" s="1" t="s">
        <v>824</v>
      </c>
      <c r="AK688" s="1" t="s">
        <v>824</v>
      </c>
      <c r="AL688" s="1" t="s">
        <v>546</v>
      </c>
      <c r="AM688" s="1" t="s">
        <v>546</v>
      </c>
      <c r="AN688" s="1" t="s">
        <v>546</v>
      </c>
      <c r="AO688" s="1" t="s">
        <v>546</v>
      </c>
      <c r="AP688" s="1" t="s">
        <v>873</v>
      </c>
      <c r="AQ688" s="1" t="s">
        <v>873</v>
      </c>
      <c r="AR688" s="1" t="s">
        <v>873</v>
      </c>
      <c r="AS688" s="1" t="s">
        <v>546</v>
      </c>
      <c r="AT688" s="1" t="s">
        <v>544</v>
      </c>
      <c r="AU688" s="1" t="s">
        <v>651</v>
      </c>
      <c r="AV688" s="1" t="s">
        <v>651</v>
      </c>
      <c r="AW688" s="1" t="s">
        <v>651</v>
      </c>
      <c r="AX688" s="1" t="s">
        <v>544</v>
      </c>
      <c r="AY688" s="1" t="s">
        <v>544</v>
      </c>
      <c r="AZ688" s="1" t="s">
        <v>651</v>
      </c>
      <c r="BA688" s="1" t="s">
        <v>651</v>
      </c>
      <c r="BB688" s="1" t="s">
        <v>651</v>
      </c>
      <c r="BC688" s="1" t="s">
        <v>544</v>
      </c>
      <c r="BD688">
        <v>620</v>
      </c>
      <c r="BE688">
        <v>540</v>
      </c>
      <c r="BF688">
        <v>700</v>
      </c>
      <c r="BG688">
        <v>780</v>
      </c>
      <c r="BH688">
        <v>410</v>
      </c>
      <c r="BI688">
        <v>680</v>
      </c>
      <c r="BJ688">
        <v>650</v>
      </c>
      <c r="BK688">
        <v>530</v>
      </c>
      <c r="BL688">
        <v>760</v>
      </c>
      <c r="BM688">
        <v>720</v>
      </c>
      <c r="BN688">
        <v>610</v>
      </c>
      <c r="BO688">
        <v>620</v>
      </c>
      <c r="BP688">
        <v>710</v>
      </c>
      <c r="BQ688">
        <v>770</v>
      </c>
      <c r="BR688">
        <v>570</v>
      </c>
      <c r="BS688">
        <v>760</v>
      </c>
      <c r="BT688">
        <v>740</v>
      </c>
      <c r="BU688">
        <v>890</v>
      </c>
      <c r="BV688">
        <v>800</v>
      </c>
      <c r="BW688">
        <v>680</v>
      </c>
      <c r="BX688">
        <v>840</v>
      </c>
      <c r="BY688">
        <v>820</v>
      </c>
      <c r="BZ688">
        <v>590</v>
      </c>
      <c r="CA688">
        <v>620</v>
      </c>
      <c r="CB688">
        <v>540</v>
      </c>
      <c r="CC688">
        <v>760</v>
      </c>
      <c r="CD688">
        <v>780</v>
      </c>
      <c r="CE688">
        <v>800</v>
      </c>
      <c r="CF688">
        <v>810</v>
      </c>
      <c r="CG688">
        <v>10</v>
      </c>
      <c r="CH688">
        <v>10</v>
      </c>
      <c r="CI688">
        <v>10</v>
      </c>
      <c r="CJ688">
        <v>10</v>
      </c>
      <c r="CK688">
        <v>10</v>
      </c>
      <c r="CL688" s="1" t="s">
        <v>2319</v>
      </c>
    </row>
    <row r="689" spans="1:90" x14ac:dyDescent="0.25">
      <c r="A689">
        <v>687</v>
      </c>
      <c r="B689">
        <v>687</v>
      </c>
      <c r="C689">
        <v>183909</v>
      </c>
      <c r="D689" s="1" t="s">
        <v>2625</v>
      </c>
      <c r="E689">
        <v>30</v>
      </c>
      <c r="F689" s="1" t="s">
        <v>2626</v>
      </c>
      <c r="G689" s="1" t="s">
        <v>1049</v>
      </c>
      <c r="H689" s="1" t="s">
        <v>1050</v>
      </c>
      <c r="I689">
        <v>79</v>
      </c>
      <c r="J689">
        <v>79</v>
      </c>
      <c r="K689" s="1" t="s">
        <v>1248</v>
      </c>
      <c r="L689" s="1" t="s">
        <v>1249</v>
      </c>
      <c r="M689" s="1" t="s">
        <v>1594</v>
      </c>
      <c r="N689" s="1" t="s">
        <v>1898</v>
      </c>
      <c r="O689">
        <v>1979</v>
      </c>
      <c r="P689" s="1" t="s">
        <v>98</v>
      </c>
      <c r="Q689">
        <v>20</v>
      </c>
      <c r="R689">
        <v>20</v>
      </c>
      <c r="S689">
        <v>40</v>
      </c>
      <c r="T689" s="1" t="s">
        <v>177</v>
      </c>
      <c r="U689" s="1" t="s">
        <v>163</v>
      </c>
      <c r="V689" s="1" t="s">
        <v>645</v>
      </c>
      <c r="W689" s="1" t="s">
        <v>44</v>
      </c>
      <c r="X689">
        <v>160</v>
      </c>
      <c r="Y689" s="2">
        <v>41821</v>
      </c>
      <c r="Z689" s="1" t="s">
        <v>102</v>
      </c>
      <c r="AA689" s="1" t="s">
        <v>103</v>
      </c>
      <c r="AB689" s="1" t="s">
        <v>104</v>
      </c>
      <c r="AC689" s="1" t="s">
        <v>512</v>
      </c>
      <c r="AD689" s="1" t="s">
        <v>722</v>
      </c>
      <c r="AE689" s="1" t="s">
        <v>722</v>
      </c>
      <c r="AF689" s="1" t="s">
        <v>722</v>
      </c>
      <c r="AG689" s="1" t="s">
        <v>660</v>
      </c>
      <c r="AH689" s="1" t="s">
        <v>661</v>
      </c>
      <c r="AI689" s="1" t="s">
        <v>661</v>
      </c>
      <c r="AJ689" s="1" t="s">
        <v>661</v>
      </c>
      <c r="AK689" s="1" t="s">
        <v>660</v>
      </c>
      <c r="AL689" s="1" t="s">
        <v>651</v>
      </c>
      <c r="AM689" s="1" t="s">
        <v>651</v>
      </c>
      <c r="AN689" s="1" t="s">
        <v>651</v>
      </c>
      <c r="AO689" s="1" t="s">
        <v>651</v>
      </c>
      <c r="AP689" s="1" t="s">
        <v>873</v>
      </c>
      <c r="AQ689" s="1" t="s">
        <v>873</v>
      </c>
      <c r="AR689" s="1" t="s">
        <v>873</v>
      </c>
      <c r="AS689" s="1" t="s">
        <v>651</v>
      </c>
      <c r="AT689" s="1" t="s">
        <v>111</v>
      </c>
      <c r="AU689" s="1" t="s">
        <v>649</v>
      </c>
      <c r="AV689" s="1" t="s">
        <v>649</v>
      </c>
      <c r="AW689" s="1" t="s">
        <v>649</v>
      </c>
      <c r="AX689" s="1" t="s">
        <v>111</v>
      </c>
      <c r="AY689" s="1" t="s">
        <v>649</v>
      </c>
      <c r="AZ689" s="1" t="s">
        <v>830</v>
      </c>
      <c r="BA689" s="1" t="s">
        <v>830</v>
      </c>
      <c r="BB689" s="1" t="s">
        <v>830</v>
      </c>
      <c r="BC689" s="1" t="s">
        <v>649</v>
      </c>
      <c r="BD689">
        <v>800</v>
      </c>
      <c r="BE689">
        <v>660</v>
      </c>
      <c r="BF689">
        <v>440</v>
      </c>
      <c r="BG689">
        <v>760</v>
      </c>
      <c r="BH689">
        <v>750</v>
      </c>
      <c r="BI689">
        <v>850</v>
      </c>
      <c r="BJ689">
        <v>850</v>
      </c>
      <c r="BK689">
        <v>750</v>
      </c>
      <c r="BL689">
        <v>740</v>
      </c>
      <c r="BM689">
        <v>800</v>
      </c>
      <c r="BN689">
        <v>890</v>
      </c>
      <c r="BO689">
        <v>790</v>
      </c>
      <c r="BP689">
        <v>930</v>
      </c>
      <c r="BQ689">
        <v>800</v>
      </c>
      <c r="BR689">
        <v>940</v>
      </c>
      <c r="BS689">
        <v>800</v>
      </c>
      <c r="BT689">
        <v>710</v>
      </c>
      <c r="BU689">
        <v>630</v>
      </c>
      <c r="BV689">
        <v>430</v>
      </c>
      <c r="BW689">
        <v>760</v>
      </c>
      <c r="BX689">
        <v>530</v>
      </c>
      <c r="BY689">
        <v>410</v>
      </c>
      <c r="BZ689">
        <v>760</v>
      </c>
      <c r="CA689">
        <v>760</v>
      </c>
      <c r="CB689">
        <v>560</v>
      </c>
      <c r="CC689">
        <v>790</v>
      </c>
      <c r="CD689">
        <v>480</v>
      </c>
      <c r="CE689">
        <v>430</v>
      </c>
      <c r="CF689">
        <v>400</v>
      </c>
      <c r="CG689">
        <v>60</v>
      </c>
      <c r="CH689">
        <v>60</v>
      </c>
      <c r="CI689">
        <v>110</v>
      </c>
      <c r="CJ689">
        <v>80</v>
      </c>
      <c r="CK689">
        <v>70</v>
      </c>
      <c r="CL689" s="1" t="s">
        <v>2126</v>
      </c>
    </row>
    <row r="690" spans="1:90" x14ac:dyDescent="0.25">
      <c r="A690">
        <v>688</v>
      </c>
      <c r="B690">
        <v>688</v>
      </c>
      <c r="C690">
        <v>183892</v>
      </c>
      <c r="D690" s="1" t="s">
        <v>2627</v>
      </c>
      <c r="E690">
        <v>31</v>
      </c>
      <c r="F690" s="1" t="s">
        <v>2628</v>
      </c>
      <c r="G690" s="1" t="s">
        <v>92</v>
      </c>
      <c r="H690" s="1" t="s">
        <v>93</v>
      </c>
      <c r="I690">
        <v>79</v>
      </c>
      <c r="J690">
        <v>79</v>
      </c>
      <c r="K690" s="1" t="s">
        <v>960</v>
      </c>
      <c r="L690" s="1" t="s">
        <v>961</v>
      </c>
      <c r="M690" s="1" t="s">
        <v>1902</v>
      </c>
      <c r="N690" s="1" t="s">
        <v>1461</v>
      </c>
      <c r="O690">
        <v>1988</v>
      </c>
      <c r="P690" s="1" t="s">
        <v>124</v>
      </c>
      <c r="Q690">
        <v>10</v>
      </c>
      <c r="R690">
        <v>30</v>
      </c>
      <c r="S690">
        <v>20</v>
      </c>
      <c r="T690" s="1" t="s">
        <v>99</v>
      </c>
      <c r="U690" s="1" t="s">
        <v>355</v>
      </c>
      <c r="V690" s="1" t="s">
        <v>101</v>
      </c>
      <c r="W690" s="1" t="s">
        <v>53</v>
      </c>
      <c r="X690">
        <v>20</v>
      </c>
      <c r="Y690" s="2">
        <v>42591</v>
      </c>
      <c r="Z690" s="1" t="s">
        <v>102</v>
      </c>
      <c r="AA690" s="1" t="s">
        <v>274</v>
      </c>
      <c r="AB690" s="1" t="s">
        <v>180</v>
      </c>
      <c r="AC690" s="1" t="s">
        <v>129</v>
      </c>
      <c r="AD690" s="1" t="s">
        <v>843</v>
      </c>
      <c r="AE690" s="1" t="s">
        <v>843</v>
      </c>
      <c r="AF690" s="1" t="s">
        <v>843</v>
      </c>
      <c r="AG690" s="1" t="s">
        <v>537</v>
      </c>
      <c r="AH690" s="1" t="s">
        <v>537</v>
      </c>
      <c r="AI690" s="1" t="s">
        <v>537</v>
      </c>
      <c r="AJ690" s="1" t="s">
        <v>537</v>
      </c>
      <c r="AK690" s="1" t="s">
        <v>537</v>
      </c>
      <c r="AL690" s="1" t="s">
        <v>537</v>
      </c>
      <c r="AM690" s="1" t="s">
        <v>537</v>
      </c>
      <c r="AN690" s="1" t="s">
        <v>537</v>
      </c>
      <c r="AO690" s="1" t="s">
        <v>824</v>
      </c>
      <c r="AP690" s="1" t="s">
        <v>843</v>
      </c>
      <c r="AQ690" s="1" t="s">
        <v>843</v>
      </c>
      <c r="AR690" s="1" t="s">
        <v>843</v>
      </c>
      <c r="AS690" s="1" t="s">
        <v>824</v>
      </c>
      <c r="AT690" s="1" t="s">
        <v>536</v>
      </c>
      <c r="AU690" s="1" t="s">
        <v>536</v>
      </c>
      <c r="AV690" s="1" t="s">
        <v>536</v>
      </c>
      <c r="AW690" s="1" t="s">
        <v>536</v>
      </c>
      <c r="AX690" s="1" t="s">
        <v>536</v>
      </c>
      <c r="AY690" s="1" t="s">
        <v>544</v>
      </c>
      <c r="AZ690" s="1" t="s">
        <v>661</v>
      </c>
      <c r="BA690" s="1" t="s">
        <v>661</v>
      </c>
      <c r="BB690" s="1" t="s">
        <v>661</v>
      </c>
      <c r="BC690" s="1" t="s">
        <v>544</v>
      </c>
      <c r="BD690">
        <v>680</v>
      </c>
      <c r="BE690">
        <v>600</v>
      </c>
      <c r="BF690">
        <v>760</v>
      </c>
      <c r="BG690">
        <v>710</v>
      </c>
      <c r="BH690">
        <v>660</v>
      </c>
      <c r="BI690">
        <v>570</v>
      </c>
      <c r="BJ690">
        <v>680</v>
      </c>
      <c r="BK690">
        <v>540</v>
      </c>
      <c r="BL690">
        <v>650</v>
      </c>
      <c r="BM690">
        <v>700</v>
      </c>
      <c r="BN690">
        <v>750</v>
      </c>
      <c r="BO690">
        <v>750</v>
      </c>
      <c r="BP690">
        <v>660</v>
      </c>
      <c r="BQ690">
        <v>720</v>
      </c>
      <c r="BR690">
        <v>600</v>
      </c>
      <c r="BS690">
        <v>680</v>
      </c>
      <c r="BT690">
        <v>760</v>
      </c>
      <c r="BU690">
        <v>770</v>
      </c>
      <c r="BV690">
        <v>820</v>
      </c>
      <c r="BW690">
        <v>580</v>
      </c>
      <c r="BX690">
        <v>810</v>
      </c>
      <c r="BY690">
        <v>800</v>
      </c>
      <c r="BZ690">
        <v>630</v>
      </c>
      <c r="CA690">
        <v>600</v>
      </c>
      <c r="CB690">
        <v>490</v>
      </c>
      <c r="CC690">
        <v>730</v>
      </c>
      <c r="CD690">
        <v>770</v>
      </c>
      <c r="CE690">
        <v>800</v>
      </c>
      <c r="CF690">
        <v>780</v>
      </c>
      <c r="CG690">
        <v>120</v>
      </c>
      <c r="CH690">
        <v>160</v>
      </c>
      <c r="CI690">
        <v>100</v>
      </c>
      <c r="CJ690">
        <v>120</v>
      </c>
      <c r="CK690">
        <v>60</v>
      </c>
      <c r="CL690" s="1" t="s">
        <v>2150</v>
      </c>
    </row>
    <row r="691" spans="1:90" x14ac:dyDescent="0.25">
      <c r="A691">
        <v>689</v>
      </c>
      <c r="B691">
        <v>689</v>
      </c>
      <c r="C691">
        <v>183580</v>
      </c>
      <c r="D691" s="1" t="s">
        <v>2629</v>
      </c>
      <c r="E691">
        <v>29</v>
      </c>
      <c r="F691" s="1" t="s">
        <v>2630</v>
      </c>
      <c r="G691" s="1" t="s">
        <v>264</v>
      </c>
      <c r="H691" s="1" t="s">
        <v>265</v>
      </c>
      <c r="I691">
        <v>79</v>
      </c>
      <c r="J691">
        <v>79</v>
      </c>
      <c r="K691" s="1" t="s">
        <v>2631</v>
      </c>
      <c r="L691" s="1" t="s">
        <v>2632</v>
      </c>
      <c r="M691" s="1" t="s">
        <v>1520</v>
      </c>
      <c r="N691" s="1" t="s">
        <v>1250</v>
      </c>
      <c r="O691">
        <v>1833</v>
      </c>
      <c r="P691" s="1" t="s">
        <v>124</v>
      </c>
      <c r="Q691">
        <v>20</v>
      </c>
      <c r="R691">
        <v>40</v>
      </c>
      <c r="S691">
        <v>30</v>
      </c>
      <c r="T691" s="1" t="s">
        <v>177</v>
      </c>
      <c r="U691" s="1" t="s">
        <v>178</v>
      </c>
      <c r="V691" s="1" t="s">
        <v>645</v>
      </c>
      <c r="W691" s="1" t="s">
        <v>31</v>
      </c>
      <c r="X691">
        <v>180</v>
      </c>
      <c r="Y691" s="2">
        <v>42186</v>
      </c>
      <c r="Z691" s="1" t="s">
        <v>102</v>
      </c>
      <c r="AA691" s="1" t="s">
        <v>103</v>
      </c>
      <c r="AB691" s="1" t="s">
        <v>128</v>
      </c>
      <c r="AC691" s="1" t="s">
        <v>385</v>
      </c>
      <c r="AD691" s="1" t="s">
        <v>652</v>
      </c>
      <c r="AE691" s="1" t="s">
        <v>652</v>
      </c>
      <c r="AF691" s="1" t="s">
        <v>652</v>
      </c>
      <c r="AG691" s="1" t="s">
        <v>546</v>
      </c>
      <c r="AH691" s="1" t="s">
        <v>873</v>
      </c>
      <c r="AI691" s="1" t="s">
        <v>873</v>
      </c>
      <c r="AJ691" s="1" t="s">
        <v>873</v>
      </c>
      <c r="AK691" s="1" t="s">
        <v>546</v>
      </c>
      <c r="AL691" s="1" t="s">
        <v>546</v>
      </c>
      <c r="AM691" s="1" t="s">
        <v>546</v>
      </c>
      <c r="AN691" s="1" t="s">
        <v>546</v>
      </c>
      <c r="AO691" s="1" t="s">
        <v>843</v>
      </c>
      <c r="AP691" s="1" t="s">
        <v>111</v>
      </c>
      <c r="AQ691" s="1" t="s">
        <v>111</v>
      </c>
      <c r="AR691" s="1" t="s">
        <v>111</v>
      </c>
      <c r="AS691" s="1" t="s">
        <v>843</v>
      </c>
      <c r="AT691" s="1" t="s">
        <v>647</v>
      </c>
      <c r="AU691" s="1" t="s">
        <v>647</v>
      </c>
      <c r="AV691" s="1" t="s">
        <v>647</v>
      </c>
      <c r="AW691" s="1" t="s">
        <v>647</v>
      </c>
      <c r="AX691" s="1" t="s">
        <v>647</v>
      </c>
      <c r="AY691" s="1" t="s">
        <v>1119</v>
      </c>
      <c r="AZ691" s="1" t="s">
        <v>1119</v>
      </c>
      <c r="BA691" s="1" t="s">
        <v>1119</v>
      </c>
      <c r="BB691" s="1" t="s">
        <v>1119</v>
      </c>
      <c r="BC691" s="1" t="s">
        <v>1119</v>
      </c>
      <c r="BD691">
        <v>580</v>
      </c>
      <c r="BE691">
        <v>840</v>
      </c>
      <c r="BF691">
        <v>820</v>
      </c>
      <c r="BG691">
        <v>650</v>
      </c>
      <c r="BH691">
        <v>830</v>
      </c>
      <c r="BI691">
        <v>640</v>
      </c>
      <c r="BJ691">
        <v>570</v>
      </c>
      <c r="BK691">
        <v>450</v>
      </c>
      <c r="BL691">
        <v>490</v>
      </c>
      <c r="BM691">
        <v>700</v>
      </c>
      <c r="BN691">
        <v>570</v>
      </c>
      <c r="BO691">
        <v>620</v>
      </c>
      <c r="BP691">
        <v>640</v>
      </c>
      <c r="BQ691">
        <v>840</v>
      </c>
      <c r="BR691">
        <v>570</v>
      </c>
      <c r="BS691">
        <v>790</v>
      </c>
      <c r="BT691">
        <v>660</v>
      </c>
      <c r="BU691">
        <v>810</v>
      </c>
      <c r="BV691">
        <v>760</v>
      </c>
      <c r="BW691">
        <v>650</v>
      </c>
      <c r="BX691">
        <v>600</v>
      </c>
      <c r="BY691">
        <v>390</v>
      </c>
      <c r="BZ691">
        <v>850</v>
      </c>
      <c r="CA691">
        <v>610</v>
      </c>
      <c r="CB691">
        <v>760</v>
      </c>
      <c r="CC691">
        <v>820</v>
      </c>
      <c r="CD691">
        <v>460</v>
      </c>
      <c r="CE691">
        <v>440</v>
      </c>
      <c r="CF691">
        <v>210</v>
      </c>
      <c r="CG691">
        <v>110</v>
      </c>
      <c r="CH691">
        <v>70</v>
      </c>
      <c r="CI691">
        <v>150</v>
      </c>
      <c r="CJ691">
        <v>130</v>
      </c>
      <c r="CK691">
        <v>70</v>
      </c>
      <c r="CL691" s="1" t="s">
        <v>1037</v>
      </c>
    </row>
    <row r="692" spans="1:90" x14ac:dyDescent="0.25">
      <c r="A692">
        <v>690</v>
      </c>
      <c r="B692">
        <v>690</v>
      </c>
      <c r="C692">
        <v>183497</v>
      </c>
      <c r="D692" s="1" t="s">
        <v>2633</v>
      </c>
      <c r="E692">
        <v>32</v>
      </c>
      <c r="F692" s="1" t="s">
        <v>2634</v>
      </c>
      <c r="G692" s="1" t="s">
        <v>705</v>
      </c>
      <c r="H692" s="1" t="s">
        <v>706</v>
      </c>
      <c r="I692">
        <v>79</v>
      </c>
      <c r="J692">
        <v>79</v>
      </c>
      <c r="K692" s="1" t="s">
        <v>394</v>
      </c>
      <c r="L692" s="1" t="s">
        <v>395</v>
      </c>
      <c r="M692" s="1" t="s">
        <v>1820</v>
      </c>
      <c r="N692" s="1" t="s">
        <v>1718</v>
      </c>
      <c r="O692">
        <v>1207</v>
      </c>
      <c r="P692" s="1" t="s">
        <v>124</v>
      </c>
      <c r="Q692">
        <v>20</v>
      </c>
      <c r="R692">
        <v>30</v>
      </c>
      <c r="S692">
        <v>10</v>
      </c>
      <c r="T692" s="1" t="s">
        <v>99</v>
      </c>
      <c r="U692" s="1" t="s">
        <v>178</v>
      </c>
      <c r="V692" s="1" t="s">
        <v>101</v>
      </c>
      <c r="W692" s="1" t="s">
        <v>164</v>
      </c>
      <c r="X692">
        <v>270</v>
      </c>
      <c r="Y692" s="2">
        <v>43287</v>
      </c>
      <c r="Z692" s="1" t="s">
        <v>102</v>
      </c>
      <c r="AA692" s="1" t="s">
        <v>103</v>
      </c>
      <c r="AB692" s="1" t="s">
        <v>430</v>
      </c>
      <c r="AC692" s="1" t="s">
        <v>575</v>
      </c>
      <c r="AD692" s="1" t="s">
        <v>102</v>
      </c>
      <c r="AE692" s="1" t="s">
        <v>102</v>
      </c>
      <c r="AF692" s="1" t="s">
        <v>102</v>
      </c>
      <c r="AG692" s="1" t="s">
        <v>102</v>
      </c>
      <c r="AH692" s="1" t="s">
        <v>102</v>
      </c>
      <c r="AI692" s="1" t="s">
        <v>102</v>
      </c>
      <c r="AJ692" s="1" t="s">
        <v>102</v>
      </c>
      <c r="AK692" s="1" t="s">
        <v>102</v>
      </c>
      <c r="AL692" s="1" t="s">
        <v>102</v>
      </c>
      <c r="AM692" s="1" t="s">
        <v>102</v>
      </c>
      <c r="AN692" s="1" t="s">
        <v>102</v>
      </c>
      <c r="AO692" s="1" t="s">
        <v>102</v>
      </c>
      <c r="AP692" s="1" t="s">
        <v>102</v>
      </c>
      <c r="AQ692" s="1" t="s">
        <v>102</v>
      </c>
      <c r="AR692" s="1" t="s">
        <v>102</v>
      </c>
      <c r="AS692" s="1" t="s">
        <v>102</v>
      </c>
      <c r="AT692" s="1" t="s">
        <v>102</v>
      </c>
      <c r="AU692" s="1" t="s">
        <v>102</v>
      </c>
      <c r="AV692" s="1" t="s">
        <v>102</v>
      </c>
      <c r="AW692" s="1" t="s">
        <v>102</v>
      </c>
      <c r="AX692" s="1" t="s">
        <v>102</v>
      </c>
      <c r="AY692" s="1" t="s">
        <v>102</v>
      </c>
      <c r="AZ692" s="1" t="s">
        <v>102</v>
      </c>
      <c r="BA692" s="1" t="s">
        <v>102</v>
      </c>
      <c r="BB692" s="1" t="s">
        <v>102</v>
      </c>
      <c r="BC692" s="1" t="s">
        <v>102</v>
      </c>
      <c r="BD692">
        <v>190</v>
      </c>
      <c r="BE692">
        <v>160</v>
      </c>
      <c r="BF692">
        <v>240</v>
      </c>
      <c r="BG692">
        <v>220</v>
      </c>
      <c r="BH692">
        <v>140</v>
      </c>
      <c r="BI692">
        <v>150</v>
      </c>
      <c r="BJ692">
        <v>110</v>
      </c>
      <c r="BK692">
        <v>110</v>
      </c>
      <c r="BL692">
        <v>360</v>
      </c>
      <c r="BM692">
        <v>230</v>
      </c>
      <c r="BN692">
        <v>440</v>
      </c>
      <c r="BO692">
        <v>340</v>
      </c>
      <c r="BP692">
        <v>450</v>
      </c>
      <c r="BQ692">
        <v>750</v>
      </c>
      <c r="BR692">
        <v>490</v>
      </c>
      <c r="BS692">
        <v>220</v>
      </c>
      <c r="BT692">
        <v>640</v>
      </c>
      <c r="BU692">
        <v>330</v>
      </c>
      <c r="BV692">
        <v>660</v>
      </c>
      <c r="BW692">
        <v>180</v>
      </c>
      <c r="BX692">
        <v>180</v>
      </c>
      <c r="BY692">
        <v>230</v>
      </c>
      <c r="BZ692">
        <v>100</v>
      </c>
      <c r="CA692">
        <v>470</v>
      </c>
      <c r="CB692">
        <v>210</v>
      </c>
      <c r="CC692">
        <v>600</v>
      </c>
      <c r="CD692">
        <v>200</v>
      </c>
      <c r="CE692">
        <v>150</v>
      </c>
      <c r="CF692">
        <v>240</v>
      </c>
      <c r="CG692">
        <v>800</v>
      </c>
      <c r="CH692">
        <v>780</v>
      </c>
      <c r="CI692">
        <v>720</v>
      </c>
      <c r="CJ692">
        <v>770</v>
      </c>
      <c r="CK692">
        <v>810</v>
      </c>
      <c r="CL692" s="1" t="s">
        <v>1821</v>
      </c>
    </row>
    <row r="693" spans="1:90" x14ac:dyDescent="0.25">
      <c r="A693">
        <v>691</v>
      </c>
      <c r="B693">
        <v>691</v>
      </c>
      <c r="C693">
        <v>183285</v>
      </c>
      <c r="D693" s="1" t="s">
        <v>2635</v>
      </c>
      <c r="E693">
        <v>28</v>
      </c>
      <c r="F693" s="1" t="s">
        <v>2636</v>
      </c>
      <c r="G693" s="1" t="s">
        <v>289</v>
      </c>
      <c r="H693" s="1" t="s">
        <v>290</v>
      </c>
      <c r="I693">
        <v>79</v>
      </c>
      <c r="J693">
        <v>80</v>
      </c>
      <c r="K693" s="1" t="s">
        <v>1448</v>
      </c>
      <c r="L693" s="1" t="s">
        <v>1449</v>
      </c>
      <c r="M693" s="1" t="s">
        <v>1266</v>
      </c>
      <c r="N693" s="1" t="s">
        <v>1384</v>
      </c>
      <c r="O693">
        <v>1698</v>
      </c>
      <c r="P693" s="1" t="s">
        <v>98</v>
      </c>
      <c r="Q693">
        <v>30</v>
      </c>
      <c r="R693">
        <v>20</v>
      </c>
      <c r="S693">
        <v>20</v>
      </c>
      <c r="T693" s="1" t="s">
        <v>273</v>
      </c>
      <c r="U693" s="1" t="s">
        <v>178</v>
      </c>
      <c r="V693" s="1" t="s">
        <v>101</v>
      </c>
      <c r="W693" s="1" t="s">
        <v>52</v>
      </c>
      <c r="X693">
        <v>50</v>
      </c>
      <c r="Y693" s="2">
        <v>42978</v>
      </c>
      <c r="Z693" s="1" t="s">
        <v>102</v>
      </c>
      <c r="AA693" s="1" t="s">
        <v>103</v>
      </c>
      <c r="AB693" s="1" t="s">
        <v>128</v>
      </c>
      <c r="AC693" s="1" t="s">
        <v>129</v>
      </c>
      <c r="AD693" s="1" t="s">
        <v>452</v>
      </c>
      <c r="AE693" s="1" t="s">
        <v>452</v>
      </c>
      <c r="AF693" s="1" t="s">
        <v>452</v>
      </c>
      <c r="AG693" s="1" t="s">
        <v>424</v>
      </c>
      <c r="AH693" s="1" t="s">
        <v>452</v>
      </c>
      <c r="AI693" s="1" t="s">
        <v>452</v>
      </c>
      <c r="AJ693" s="1" t="s">
        <v>452</v>
      </c>
      <c r="AK693" s="1" t="s">
        <v>424</v>
      </c>
      <c r="AL693" s="1" t="s">
        <v>364</v>
      </c>
      <c r="AM693" s="1" t="s">
        <v>364</v>
      </c>
      <c r="AN693" s="1" t="s">
        <v>364</v>
      </c>
      <c r="AO693" s="1" t="s">
        <v>300</v>
      </c>
      <c r="AP693" s="1" t="s">
        <v>197</v>
      </c>
      <c r="AQ693" s="1" t="s">
        <v>197</v>
      </c>
      <c r="AR693" s="1" t="s">
        <v>197</v>
      </c>
      <c r="AS693" s="1" t="s">
        <v>300</v>
      </c>
      <c r="AT693" s="1" t="s">
        <v>285</v>
      </c>
      <c r="AU693" s="1" t="s">
        <v>338</v>
      </c>
      <c r="AV693" s="1" t="s">
        <v>338</v>
      </c>
      <c r="AW693" s="1" t="s">
        <v>338</v>
      </c>
      <c r="AX693" s="1" t="s">
        <v>285</v>
      </c>
      <c r="AY693" s="1" t="s">
        <v>212</v>
      </c>
      <c r="AZ693" s="1" t="s">
        <v>267</v>
      </c>
      <c r="BA693" s="1" t="s">
        <v>267</v>
      </c>
      <c r="BB693" s="1" t="s">
        <v>267</v>
      </c>
      <c r="BC693" s="1" t="s">
        <v>212</v>
      </c>
      <c r="BD693">
        <v>580</v>
      </c>
      <c r="BE693">
        <v>230</v>
      </c>
      <c r="BF693">
        <v>740</v>
      </c>
      <c r="BG693">
        <v>770</v>
      </c>
      <c r="BH693">
        <v>200</v>
      </c>
      <c r="BI693">
        <v>500</v>
      </c>
      <c r="BJ693">
        <v>500</v>
      </c>
      <c r="BK693">
        <v>300</v>
      </c>
      <c r="BL693">
        <v>690</v>
      </c>
      <c r="BM693">
        <v>630</v>
      </c>
      <c r="BN693">
        <v>490</v>
      </c>
      <c r="BO693">
        <v>550</v>
      </c>
      <c r="BP693">
        <v>500</v>
      </c>
      <c r="BQ693">
        <v>700</v>
      </c>
      <c r="BR693">
        <v>540</v>
      </c>
      <c r="BS693">
        <v>510</v>
      </c>
      <c r="BT693">
        <v>750</v>
      </c>
      <c r="BU693">
        <v>700</v>
      </c>
      <c r="BV693">
        <v>910</v>
      </c>
      <c r="BW693">
        <v>380</v>
      </c>
      <c r="BX693">
        <v>870</v>
      </c>
      <c r="BY693">
        <v>810</v>
      </c>
      <c r="BZ693">
        <v>360</v>
      </c>
      <c r="CA693">
        <v>530</v>
      </c>
      <c r="CB693">
        <v>400</v>
      </c>
      <c r="CC693">
        <v>760</v>
      </c>
      <c r="CD693">
        <v>740</v>
      </c>
      <c r="CE693">
        <v>820</v>
      </c>
      <c r="CF693">
        <v>780</v>
      </c>
      <c r="CG693">
        <v>140</v>
      </c>
      <c r="CH693">
        <v>120</v>
      </c>
      <c r="CI693">
        <v>90</v>
      </c>
      <c r="CJ693">
        <v>70</v>
      </c>
      <c r="CK693">
        <v>80</v>
      </c>
      <c r="CL693" s="1" t="s">
        <v>2576</v>
      </c>
    </row>
    <row r="694" spans="1:90" x14ac:dyDescent="0.25">
      <c r="A694">
        <v>692</v>
      </c>
      <c r="B694">
        <v>692</v>
      </c>
      <c r="C694">
        <v>182002</v>
      </c>
      <c r="D694" s="1" t="s">
        <v>2637</v>
      </c>
      <c r="E694">
        <v>28</v>
      </c>
      <c r="F694" s="1" t="s">
        <v>2638</v>
      </c>
      <c r="G694" s="1" t="s">
        <v>141</v>
      </c>
      <c r="H694" s="1" t="s">
        <v>142</v>
      </c>
      <c r="I694">
        <v>79</v>
      </c>
      <c r="J694">
        <v>80</v>
      </c>
      <c r="K694" s="1" t="s">
        <v>867</v>
      </c>
      <c r="L694" s="1" t="s">
        <v>868</v>
      </c>
      <c r="M694" s="1" t="s">
        <v>1266</v>
      </c>
      <c r="N694" s="1" t="s">
        <v>1392</v>
      </c>
      <c r="O694">
        <v>1780</v>
      </c>
      <c r="P694" s="1" t="s">
        <v>124</v>
      </c>
      <c r="Q694">
        <v>20</v>
      </c>
      <c r="R694">
        <v>20</v>
      </c>
      <c r="S694">
        <v>20</v>
      </c>
      <c r="T694" s="1" t="s">
        <v>147</v>
      </c>
      <c r="U694" s="1" t="s">
        <v>355</v>
      </c>
      <c r="V694" s="1" t="s">
        <v>101</v>
      </c>
      <c r="W694" s="1" t="s">
        <v>51</v>
      </c>
      <c r="X694">
        <v>120</v>
      </c>
      <c r="Y694" s="2">
        <v>43314</v>
      </c>
      <c r="Z694" s="1" t="s">
        <v>102</v>
      </c>
      <c r="AA694" s="1" t="s">
        <v>127</v>
      </c>
      <c r="AB694" s="1" t="s">
        <v>128</v>
      </c>
      <c r="AC694" s="1" t="s">
        <v>1165</v>
      </c>
      <c r="AD694" s="1" t="s">
        <v>112</v>
      </c>
      <c r="AE694" s="1" t="s">
        <v>112</v>
      </c>
      <c r="AF694" s="1" t="s">
        <v>112</v>
      </c>
      <c r="AG694" s="1" t="s">
        <v>113</v>
      </c>
      <c r="AH694" s="1" t="s">
        <v>113</v>
      </c>
      <c r="AI694" s="1" t="s">
        <v>113</v>
      </c>
      <c r="AJ694" s="1" t="s">
        <v>113</v>
      </c>
      <c r="AK694" s="1" t="s">
        <v>113</v>
      </c>
      <c r="AL694" s="1" t="s">
        <v>113</v>
      </c>
      <c r="AM694" s="1" t="s">
        <v>113</v>
      </c>
      <c r="AN694" s="1" t="s">
        <v>113</v>
      </c>
      <c r="AO694" s="1" t="s">
        <v>112</v>
      </c>
      <c r="AP694" s="1" t="s">
        <v>111</v>
      </c>
      <c r="AQ694" s="1" t="s">
        <v>111</v>
      </c>
      <c r="AR694" s="1" t="s">
        <v>111</v>
      </c>
      <c r="AS694" s="1" t="s">
        <v>112</v>
      </c>
      <c r="AT694" s="1" t="s">
        <v>722</v>
      </c>
      <c r="AU694" s="1" t="s">
        <v>536</v>
      </c>
      <c r="AV694" s="1" t="s">
        <v>536</v>
      </c>
      <c r="AW694" s="1" t="s">
        <v>536</v>
      </c>
      <c r="AX694" s="1" t="s">
        <v>722</v>
      </c>
      <c r="AY694" s="1" t="s">
        <v>873</v>
      </c>
      <c r="AZ694" s="1" t="s">
        <v>661</v>
      </c>
      <c r="BA694" s="1" t="s">
        <v>661</v>
      </c>
      <c r="BB694" s="1" t="s">
        <v>661</v>
      </c>
      <c r="BC694" s="1" t="s">
        <v>873</v>
      </c>
      <c r="BD694">
        <v>580</v>
      </c>
      <c r="BE694">
        <v>460</v>
      </c>
      <c r="BF694">
        <v>750</v>
      </c>
      <c r="BG694">
        <v>700</v>
      </c>
      <c r="BH694">
        <v>330</v>
      </c>
      <c r="BI694">
        <v>590</v>
      </c>
      <c r="BJ694">
        <v>360</v>
      </c>
      <c r="BK694">
        <v>390</v>
      </c>
      <c r="BL694">
        <v>680</v>
      </c>
      <c r="BM694">
        <v>760</v>
      </c>
      <c r="BN694">
        <v>650</v>
      </c>
      <c r="BO694">
        <v>630</v>
      </c>
      <c r="BP694">
        <v>360</v>
      </c>
      <c r="BQ694">
        <v>750</v>
      </c>
      <c r="BR694">
        <v>380</v>
      </c>
      <c r="BS694">
        <v>610</v>
      </c>
      <c r="BT694">
        <v>790</v>
      </c>
      <c r="BU694">
        <v>680</v>
      </c>
      <c r="BV694">
        <v>900</v>
      </c>
      <c r="BW694">
        <v>500</v>
      </c>
      <c r="BX694">
        <v>770</v>
      </c>
      <c r="BY694">
        <v>800</v>
      </c>
      <c r="BZ694">
        <v>440</v>
      </c>
      <c r="CA694">
        <v>440</v>
      </c>
      <c r="CB694">
        <v>580</v>
      </c>
      <c r="CC694">
        <v>710</v>
      </c>
      <c r="CD694">
        <v>750</v>
      </c>
      <c r="CE694">
        <v>810</v>
      </c>
      <c r="CF694">
        <v>750</v>
      </c>
      <c r="CG694">
        <v>100</v>
      </c>
      <c r="CH694">
        <v>160</v>
      </c>
      <c r="CI694">
        <v>120</v>
      </c>
      <c r="CJ694">
        <v>90</v>
      </c>
      <c r="CK694">
        <v>140</v>
      </c>
      <c r="CL694" s="1" t="s">
        <v>896</v>
      </c>
    </row>
    <row r="695" spans="1:90" x14ac:dyDescent="0.25">
      <c r="A695">
        <v>693</v>
      </c>
      <c r="B695">
        <v>693</v>
      </c>
      <c r="C695">
        <v>181820</v>
      </c>
      <c r="D695" s="1" t="s">
        <v>2639</v>
      </c>
      <c r="E695">
        <v>28</v>
      </c>
      <c r="F695" s="1" t="s">
        <v>2640</v>
      </c>
      <c r="G695" s="1" t="s">
        <v>1126</v>
      </c>
      <c r="H695" s="1" t="s">
        <v>1127</v>
      </c>
      <c r="I695">
        <v>79</v>
      </c>
      <c r="J695">
        <v>79</v>
      </c>
      <c r="K695" s="1" t="s">
        <v>993</v>
      </c>
      <c r="L695" s="1" t="s">
        <v>994</v>
      </c>
      <c r="M695" s="1" t="s">
        <v>1198</v>
      </c>
      <c r="N695" s="1" t="s">
        <v>2064</v>
      </c>
      <c r="O695">
        <v>1962</v>
      </c>
      <c r="P695" s="1" t="s">
        <v>124</v>
      </c>
      <c r="Q695">
        <v>30</v>
      </c>
      <c r="R695">
        <v>40</v>
      </c>
      <c r="S695">
        <v>30</v>
      </c>
      <c r="T695" s="1" t="s">
        <v>99</v>
      </c>
      <c r="U695" s="1" t="s">
        <v>178</v>
      </c>
      <c r="V695" s="1" t="s">
        <v>101</v>
      </c>
      <c r="W695" s="1" t="s">
        <v>30</v>
      </c>
      <c r="X695">
        <v>100</v>
      </c>
      <c r="Y695" s="2">
        <v>42976</v>
      </c>
      <c r="Z695" s="1" t="s">
        <v>102</v>
      </c>
      <c r="AA695" s="1" t="s">
        <v>103</v>
      </c>
      <c r="AB695" s="1" t="s">
        <v>220</v>
      </c>
      <c r="AC695" s="1" t="s">
        <v>405</v>
      </c>
      <c r="AD695" s="1" t="s">
        <v>267</v>
      </c>
      <c r="AE695" s="1" t="s">
        <v>267</v>
      </c>
      <c r="AF695" s="1" t="s">
        <v>267</v>
      </c>
      <c r="AG695" s="1" t="s">
        <v>267</v>
      </c>
      <c r="AH695" s="1" t="s">
        <v>211</v>
      </c>
      <c r="AI695" s="1" t="s">
        <v>211</v>
      </c>
      <c r="AJ695" s="1" t="s">
        <v>211</v>
      </c>
      <c r="AK695" s="1" t="s">
        <v>267</v>
      </c>
      <c r="AL695" s="1" t="s">
        <v>211</v>
      </c>
      <c r="AM695" s="1" t="s">
        <v>211</v>
      </c>
      <c r="AN695" s="1" t="s">
        <v>211</v>
      </c>
      <c r="AO695" s="1" t="s">
        <v>184</v>
      </c>
      <c r="AP695" s="1" t="s">
        <v>238</v>
      </c>
      <c r="AQ695" s="1" t="s">
        <v>238</v>
      </c>
      <c r="AR695" s="1" t="s">
        <v>238</v>
      </c>
      <c r="AS695" s="1" t="s">
        <v>184</v>
      </c>
      <c r="AT695" s="1" t="s">
        <v>260</v>
      </c>
      <c r="AU695" s="1" t="s">
        <v>300</v>
      </c>
      <c r="AV695" s="1" t="s">
        <v>300</v>
      </c>
      <c r="AW695" s="1" t="s">
        <v>300</v>
      </c>
      <c r="AX695" s="1" t="s">
        <v>260</v>
      </c>
      <c r="AY695" s="1" t="s">
        <v>363</v>
      </c>
      <c r="AZ695" s="1" t="s">
        <v>198</v>
      </c>
      <c r="BA695" s="1" t="s">
        <v>198</v>
      </c>
      <c r="BB695" s="1" t="s">
        <v>198</v>
      </c>
      <c r="BC695" s="1" t="s">
        <v>363</v>
      </c>
      <c r="BD695">
        <v>720</v>
      </c>
      <c r="BE695">
        <v>800</v>
      </c>
      <c r="BF695">
        <v>740</v>
      </c>
      <c r="BG695">
        <v>810</v>
      </c>
      <c r="BH695">
        <v>790</v>
      </c>
      <c r="BI695">
        <v>820</v>
      </c>
      <c r="BJ695">
        <v>850</v>
      </c>
      <c r="BK695">
        <v>720</v>
      </c>
      <c r="BL695">
        <v>640</v>
      </c>
      <c r="BM695">
        <v>830</v>
      </c>
      <c r="BN695">
        <v>680</v>
      </c>
      <c r="BO695">
        <v>730</v>
      </c>
      <c r="BP695">
        <v>790</v>
      </c>
      <c r="BQ695">
        <v>760</v>
      </c>
      <c r="BR695">
        <v>680</v>
      </c>
      <c r="BS695">
        <v>810</v>
      </c>
      <c r="BT695">
        <v>700</v>
      </c>
      <c r="BU695">
        <v>680</v>
      </c>
      <c r="BV695">
        <v>720</v>
      </c>
      <c r="BW695">
        <v>800</v>
      </c>
      <c r="BX695">
        <v>500</v>
      </c>
      <c r="BY695">
        <v>300</v>
      </c>
      <c r="BZ695">
        <v>800</v>
      </c>
      <c r="CA695">
        <v>820</v>
      </c>
      <c r="CB695">
        <v>800</v>
      </c>
      <c r="CC695">
        <v>780</v>
      </c>
      <c r="CD695">
        <v>310</v>
      </c>
      <c r="CE695">
        <v>320</v>
      </c>
      <c r="CF695">
        <v>300</v>
      </c>
      <c r="CG695">
        <v>90</v>
      </c>
      <c r="CH695">
        <v>70</v>
      </c>
      <c r="CI695">
        <v>50</v>
      </c>
      <c r="CJ695">
        <v>90</v>
      </c>
      <c r="CK695">
        <v>100</v>
      </c>
      <c r="CL695" s="1" t="s">
        <v>1199</v>
      </c>
    </row>
    <row r="696" spans="1:90" x14ac:dyDescent="0.25">
      <c r="A696">
        <v>694</v>
      </c>
      <c r="B696">
        <v>694</v>
      </c>
      <c r="C696">
        <v>178311</v>
      </c>
      <c r="D696" s="1" t="s">
        <v>2641</v>
      </c>
      <c r="E696">
        <v>31</v>
      </c>
      <c r="F696" s="1" t="s">
        <v>2642</v>
      </c>
      <c r="G696" s="1" t="s">
        <v>359</v>
      </c>
      <c r="H696" s="1" t="s">
        <v>360</v>
      </c>
      <c r="I696">
        <v>79</v>
      </c>
      <c r="J696">
        <v>79</v>
      </c>
      <c r="K696" s="1" t="s">
        <v>2600</v>
      </c>
      <c r="L696" s="1" t="s">
        <v>2601</v>
      </c>
      <c r="M696" s="1" t="s">
        <v>1266</v>
      </c>
      <c r="N696" s="1" t="s">
        <v>1213</v>
      </c>
      <c r="O696">
        <v>1946</v>
      </c>
      <c r="P696" s="1" t="s">
        <v>124</v>
      </c>
      <c r="Q696">
        <v>30</v>
      </c>
      <c r="R696">
        <v>40</v>
      </c>
      <c r="S696">
        <v>40</v>
      </c>
      <c r="T696" s="1" t="s">
        <v>147</v>
      </c>
      <c r="U696" s="1" t="s">
        <v>178</v>
      </c>
      <c r="V696" s="1" t="s">
        <v>101</v>
      </c>
      <c r="W696" s="1" t="s">
        <v>31</v>
      </c>
      <c r="X696">
        <v>90</v>
      </c>
      <c r="Y696" s="2">
        <v>43294</v>
      </c>
      <c r="Z696" s="1" t="s">
        <v>102</v>
      </c>
      <c r="AA696" s="1" t="s">
        <v>103</v>
      </c>
      <c r="AB696" s="1" t="s">
        <v>298</v>
      </c>
      <c r="AC696" s="1" t="s">
        <v>105</v>
      </c>
      <c r="AD696" s="1" t="s">
        <v>184</v>
      </c>
      <c r="AE696" s="1" t="s">
        <v>184</v>
      </c>
      <c r="AF696" s="1" t="s">
        <v>184</v>
      </c>
      <c r="AG696" s="1" t="s">
        <v>318</v>
      </c>
      <c r="AH696" s="1" t="s">
        <v>318</v>
      </c>
      <c r="AI696" s="1" t="s">
        <v>318</v>
      </c>
      <c r="AJ696" s="1" t="s">
        <v>318</v>
      </c>
      <c r="AK696" s="1" t="s">
        <v>318</v>
      </c>
      <c r="AL696" s="1" t="s">
        <v>211</v>
      </c>
      <c r="AM696" s="1" t="s">
        <v>211</v>
      </c>
      <c r="AN696" s="1" t="s">
        <v>211</v>
      </c>
      <c r="AO696" s="1" t="s">
        <v>267</v>
      </c>
      <c r="AP696" s="1" t="s">
        <v>237</v>
      </c>
      <c r="AQ696" s="1" t="s">
        <v>237</v>
      </c>
      <c r="AR696" s="1" t="s">
        <v>237</v>
      </c>
      <c r="AS696" s="1" t="s">
        <v>267</v>
      </c>
      <c r="AT696" s="1" t="s">
        <v>260</v>
      </c>
      <c r="AU696" s="1" t="s">
        <v>137</v>
      </c>
      <c r="AV696" s="1" t="s">
        <v>137</v>
      </c>
      <c r="AW696" s="1" t="s">
        <v>137</v>
      </c>
      <c r="AX696" s="1" t="s">
        <v>260</v>
      </c>
      <c r="AY696" s="1" t="s">
        <v>137</v>
      </c>
      <c r="AZ696" s="1" t="s">
        <v>1267</v>
      </c>
      <c r="BA696" s="1" t="s">
        <v>1267</v>
      </c>
      <c r="BB696" s="1" t="s">
        <v>1267</v>
      </c>
      <c r="BC696" s="1" t="s">
        <v>137</v>
      </c>
      <c r="BD696">
        <v>720</v>
      </c>
      <c r="BE696">
        <v>780</v>
      </c>
      <c r="BF696">
        <v>600</v>
      </c>
      <c r="BG696">
        <v>760</v>
      </c>
      <c r="BH696">
        <v>760</v>
      </c>
      <c r="BI696">
        <v>830</v>
      </c>
      <c r="BJ696">
        <v>800</v>
      </c>
      <c r="BK696">
        <v>780</v>
      </c>
      <c r="BL696">
        <v>580</v>
      </c>
      <c r="BM696">
        <v>830</v>
      </c>
      <c r="BN696">
        <v>850</v>
      </c>
      <c r="BO696">
        <v>840</v>
      </c>
      <c r="BP696">
        <v>810</v>
      </c>
      <c r="BQ696">
        <v>780</v>
      </c>
      <c r="BR696">
        <v>800</v>
      </c>
      <c r="BS696">
        <v>800</v>
      </c>
      <c r="BT696">
        <v>500</v>
      </c>
      <c r="BU696">
        <v>780</v>
      </c>
      <c r="BV696">
        <v>600</v>
      </c>
      <c r="BW696">
        <v>760</v>
      </c>
      <c r="BX696">
        <v>600</v>
      </c>
      <c r="BY696">
        <v>240</v>
      </c>
      <c r="BZ696">
        <v>830</v>
      </c>
      <c r="CA696">
        <v>780</v>
      </c>
      <c r="CB696">
        <v>780</v>
      </c>
      <c r="CC696">
        <v>780</v>
      </c>
      <c r="CD696">
        <v>310</v>
      </c>
      <c r="CE696">
        <v>200</v>
      </c>
      <c r="CF696">
        <v>260</v>
      </c>
      <c r="CG696">
        <v>80</v>
      </c>
      <c r="CH696">
        <v>120</v>
      </c>
      <c r="CI696">
        <v>110</v>
      </c>
      <c r="CJ696">
        <v>100</v>
      </c>
      <c r="CK696">
        <v>90</v>
      </c>
      <c r="CL696" s="1" t="s">
        <v>1199</v>
      </c>
    </row>
    <row r="697" spans="1:90" x14ac:dyDescent="0.25">
      <c r="A697">
        <v>695</v>
      </c>
      <c r="B697">
        <v>695</v>
      </c>
      <c r="C697">
        <v>178224</v>
      </c>
      <c r="D697" s="1" t="s">
        <v>2643</v>
      </c>
      <c r="E697">
        <v>30</v>
      </c>
      <c r="F697" s="1" t="s">
        <v>2644</v>
      </c>
      <c r="G697" s="1" t="s">
        <v>1563</v>
      </c>
      <c r="H697" s="1" t="s">
        <v>1564</v>
      </c>
      <c r="I697">
        <v>79</v>
      </c>
      <c r="J697">
        <v>79</v>
      </c>
      <c r="K697" s="1" t="s">
        <v>1141</v>
      </c>
      <c r="L697" s="1" t="s">
        <v>1142</v>
      </c>
      <c r="M697" s="1" t="s">
        <v>1594</v>
      </c>
      <c r="N697" s="1" t="s">
        <v>863</v>
      </c>
      <c r="O697">
        <v>1864</v>
      </c>
      <c r="P697" s="1" t="s">
        <v>124</v>
      </c>
      <c r="Q697">
        <v>30</v>
      </c>
      <c r="R697">
        <v>30</v>
      </c>
      <c r="S697">
        <v>30</v>
      </c>
      <c r="T697" s="1" t="s">
        <v>423</v>
      </c>
      <c r="U697" s="1" t="s">
        <v>178</v>
      </c>
      <c r="V697" s="1" t="s">
        <v>101</v>
      </c>
      <c r="W697" s="1" t="s">
        <v>30</v>
      </c>
      <c r="X697">
        <v>170</v>
      </c>
      <c r="Y697" s="2">
        <v>42940</v>
      </c>
      <c r="Z697" s="1" t="s">
        <v>102</v>
      </c>
      <c r="AA697" s="1" t="s">
        <v>165</v>
      </c>
      <c r="AB697" s="1" t="s">
        <v>149</v>
      </c>
      <c r="AC697" s="1" t="s">
        <v>317</v>
      </c>
      <c r="AD697" s="1" t="s">
        <v>278</v>
      </c>
      <c r="AE697" s="1" t="s">
        <v>278</v>
      </c>
      <c r="AF697" s="1" t="s">
        <v>278</v>
      </c>
      <c r="AG697" s="1" t="s">
        <v>338</v>
      </c>
      <c r="AH697" s="1" t="s">
        <v>278</v>
      </c>
      <c r="AI697" s="1" t="s">
        <v>278</v>
      </c>
      <c r="AJ697" s="1" t="s">
        <v>278</v>
      </c>
      <c r="AK697" s="1" t="s">
        <v>338</v>
      </c>
      <c r="AL697" s="1" t="s">
        <v>185</v>
      </c>
      <c r="AM697" s="1" t="s">
        <v>185</v>
      </c>
      <c r="AN697" s="1" t="s">
        <v>185</v>
      </c>
      <c r="AO697" s="1" t="s">
        <v>238</v>
      </c>
      <c r="AP697" s="1" t="s">
        <v>186</v>
      </c>
      <c r="AQ697" s="1" t="s">
        <v>186</v>
      </c>
      <c r="AR697" s="1" t="s">
        <v>186</v>
      </c>
      <c r="AS697" s="1" t="s">
        <v>238</v>
      </c>
      <c r="AT697" s="1" t="s">
        <v>137</v>
      </c>
      <c r="AU697" s="1" t="s">
        <v>672</v>
      </c>
      <c r="AV697" s="1" t="s">
        <v>672</v>
      </c>
      <c r="AW697" s="1" t="s">
        <v>672</v>
      </c>
      <c r="AX697" s="1" t="s">
        <v>137</v>
      </c>
      <c r="AY697" s="1" t="s">
        <v>672</v>
      </c>
      <c r="AZ697" s="1" t="s">
        <v>301</v>
      </c>
      <c r="BA697" s="1" t="s">
        <v>301</v>
      </c>
      <c r="BB697" s="1" t="s">
        <v>301</v>
      </c>
      <c r="BC697" s="1" t="s">
        <v>672</v>
      </c>
      <c r="BD697">
        <v>640</v>
      </c>
      <c r="BE697">
        <v>840</v>
      </c>
      <c r="BF697">
        <v>790</v>
      </c>
      <c r="BG697">
        <v>650</v>
      </c>
      <c r="BH697">
        <v>740</v>
      </c>
      <c r="BI697">
        <v>730</v>
      </c>
      <c r="BJ697">
        <v>670</v>
      </c>
      <c r="BK697">
        <v>520</v>
      </c>
      <c r="BL697">
        <v>560</v>
      </c>
      <c r="BM697">
        <v>770</v>
      </c>
      <c r="BN697">
        <v>770</v>
      </c>
      <c r="BO697">
        <v>690</v>
      </c>
      <c r="BP697">
        <v>750</v>
      </c>
      <c r="BQ697">
        <v>820</v>
      </c>
      <c r="BR697">
        <v>790</v>
      </c>
      <c r="BS697">
        <v>750</v>
      </c>
      <c r="BT697">
        <v>830</v>
      </c>
      <c r="BU697">
        <v>660</v>
      </c>
      <c r="BV697">
        <v>530</v>
      </c>
      <c r="BW697">
        <v>660</v>
      </c>
      <c r="BX697">
        <v>590</v>
      </c>
      <c r="BY697">
        <v>260</v>
      </c>
      <c r="BZ697">
        <v>860</v>
      </c>
      <c r="CA697">
        <v>700</v>
      </c>
      <c r="CB697">
        <v>740</v>
      </c>
      <c r="CC697">
        <v>790</v>
      </c>
      <c r="CD697">
        <v>210</v>
      </c>
      <c r="CE697">
        <v>290</v>
      </c>
      <c r="CF697">
        <v>250</v>
      </c>
      <c r="CG697">
        <v>140</v>
      </c>
      <c r="CH697">
        <v>120</v>
      </c>
      <c r="CI697">
        <v>90</v>
      </c>
      <c r="CJ697">
        <v>120</v>
      </c>
      <c r="CK697">
        <v>110</v>
      </c>
      <c r="CL697" s="1" t="s">
        <v>2310</v>
      </c>
    </row>
    <row r="698" spans="1:90" x14ac:dyDescent="0.25">
      <c r="A698">
        <v>696</v>
      </c>
      <c r="B698">
        <v>696</v>
      </c>
      <c r="C698">
        <v>177723</v>
      </c>
      <c r="D698" s="1" t="s">
        <v>2645</v>
      </c>
      <c r="E698">
        <v>30</v>
      </c>
      <c r="F698" s="1" t="s">
        <v>2646</v>
      </c>
      <c r="G698" s="1" t="s">
        <v>157</v>
      </c>
      <c r="H698" s="1" t="s">
        <v>158</v>
      </c>
      <c r="I698">
        <v>79</v>
      </c>
      <c r="J698">
        <v>79</v>
      </c>
      <c r="K698" s="1" t="s">
        <v>1645</v>
      </c>
      <c r="L698" s="1" t="s">
        <v>1646</v>
      </c>
      <c r="M698" s="1" t="s">
        <v>1278</v>
      </c>
      <c r="N698" s="1" t="s">
        <v>1975</v>
      </c>
      <c r="O698">
        <v>1321</v>
      </c>
      <c r="P698" s="1" t="s">
        <v>124</v>
      </c>
      <c r="Q698">
        <v>10</v>
      </c>
      <c r="R698">
        <v>40</v>
      </c>
      <c r="S698">
        <v>10</v>
      </c>
      <c r="T698" s="1" t="s">
        <v>99</v>
      </c>
      <c r="U698" s="1" t="s">
        <v>178</v>
      </c>
      <c r="V698" s="1" t="s">
        <v>101</v>
      </c>
      <c r="W698" s="1" t="s">
        <v>164</v>
      </c>
      <c r="X698">
        <v>310</v>
      </c>
      <c r="Y698" s="2">
        <v>43305</v>
      </c>
      <c r="Z698" s="1" t="s">
        <v>102</v>
      </c>
      <c r="AA698" s="1" t="s">
        <v>103</v>
      </c>
      <c r="AB698" s="1" t="s">
        <v>220</v>
      </c>
      <c r="AC698" s="1" t="s">
        <v>258</v>
      </c>
      <c r="AD698" s="1" t="s">
        <v>102</v>
      </c>
      <c r="AE698" s="1" t="s">
        <v>102</v>
      </c>
      <c r="AF698" s="1" t="s">
        <v>102</v>
      </c>
      <c r="AG698" s="1" t="s">
        <v>102</v>
      </c>
      <c r="AH698" s="1" t="s">
        <v>102</v>
      </c>
      <c r="AI698" s="1" t="s">
        <v>102</v>
      </c>
      <c r="AJ698" s="1" t="s">
        <v>102</v>
      </c>
      <c r="AK698" s="1" t="s">
        <v>102</v>
      </c>
      <c r="AL698" s="1" t="s">
        <v>102</v>
      </c>
      <c r="AM698" s="1" t="s">
        <v>102</v>
      </c>
      <c r="AN698" s="1" t="s">
        <v>102</v>
      </c>
      <c r="AO698" s="1" t="s">
        <v>102</v>
      </c>
      <c r="AP698" s="1" t="s">
        <v>102</v>
      </c>
      <c r="AQ698" s="1" t="s">
        <v>102</v>
      </c>
      <c r="AR698" s="1" t="s">
        <v>102</v>
      </c>
      <c r="AS698" s="1" t="s">
        <v>102</v>
      </c>
      <c r="AT698" s="1" t="s">
        <v>102</v>
      </c>
      <c r="AU698" s="1" t="s">
        <v>102</v>
      </c>
      <c r="AV698" s="1" t="s">
        <v>102</v>
      </c>
      <c r="AW698" s="1" t="s">
        <v>102</v>
      </c>
      <c r="AX698" s="1" t="s">
        <v>102</v>
      </c>
      <c r="AY698" s="1" t="s">
        <v>102</v>
      </c>
      <c r="AZ698" s="1" t="s">
        <v>102</v>
      </c>
      <c r="BA698" s="1" t="s">
        <v>102</v>
      </c>
      <c r="BB698" s="1" t="s">
        <v>102</v>
      </c>
      <c r="BC698" s="1" t="s">
        <v>102</v>
      </c>
      <c r="BD698">
        <v>150</v>
      </c>
      <c r="BE698">
        <v>140</v>
      </c>
      <c r="BF698">
        <v>140</v>
      </c>
      <c r="BG698">
        <v>440</v>
      </c>
      <c r="BH698">
        <v>130</v>
      </c>
      <c r="BI698">
        <v>250</v>
      </c>
      <c r="BJ698">
        <v>190</v>
      </c>
      <c r="BK698">
        <v>150</v>
      </c>
      <c r="BL698">
        <v>400</v>
      </c>
      <c r="BM698">
        <v>350</v>
      </c>
      <c r="BN698">
        <v>590</v>
      </c>
      <c r="BO698">
        <v>540</v>
      </c>
      <c r="BP698">
        <v>570</v>
      </c>
      <c r="BQ698">
        <v>740</v>
      </c>
      <c r="BR698">
        <v>480</v>
      </c>
      <c r="BS698">
        <v>250</v>
      </c>
      <c r="BT698">
        <v>760</v>
      </c>
      <c r="BU698">
        <v>420</v>
      </c>
      <c r="BV698">
        <v>560</v>
      </c>
      <c r="BW698">
        <v>140</v>
      </c>
      <c r="BX698">
        <v>330</v>
      </c>
      <c r="BY698">
        <v>260</v>
      </c>
      <c r="BZ698">
        <v>140</v>
      </c>
      <c r="CA698">
        <v>510</v>
      </c>
      <c r="CB698">
        <v>220</v>
      </c>
      <c r="CC698">
        <v>560</v>
      </c>
      <c r="CD698">
        <v>220</v>
      </c>
      <c r="CE698">
        <v>140</v>
      </c>
      <c r="CF698">
        <v>110</v>
      </c>
      <c r="CG698">
        <v>760</v>
      </c>
      <c r="CH698">
        <v>800</v>
      </c>
      <c r="CI698">
        <v>770</v>
      </c>
      <c r="CJ698">
        <v>770</v>
      </c>
      <c r="CK698">
        <v>790</v>
      </c>
      <c r="CL698" s="1" t="s">
        <v>2174</v>
      </c>
    </row>
    <row r="699" spans="1:90" x14ac:dyDescent="0.25">
      <c r="A699">
        <v>697</v>
      </c>
      <c r="B699">
        <v>697</v>
      </c>
      <c r="C699">
        <v>177644</v>
      </c>
      <c r="D699" s="1" t="s">
        <v>2647</v>
      </c>
      <c r="E699">
        <v>31</v>
      </c>
      <c r="F699" s="1" t="s">
        <v>2648</v>
      </c>
      <c r="G699" s="1" t="s">
        <v>157</v>
      </c>
      <c r="H699" s="1" t="s">
        <v>158</v>
      </c>
      <c r="I699">
        <v>79</v>
      </c>
      <c r="J699">
        <v>79</v>
      </c>
      <c r="K699" s="1" t="s">
        <v>204</v>
      </c>
      <c r="L699" s="1" t="s">
        <v>205</v>
      </c>
      <c r="M699" s="1" t="s">
        <v>2649</v>
      </c>
      <c r="N699" s="1" t="s">
        <v>769</v>
      </c>
      <c r="O699">
        <v>1279</v>
      </c>
      <c r="P699" s="1" t="s">
        <v>124</v>
      </c>
      <c r="Q699">
        <v>20</v>
      </c>
      <c r="R699">
        <v>20</v>
      </c>
      <c r="S699">
        <v>10</v>
      </c>
      <c r="T699" s="1" t="s">
        <v>99</v>
      </c>
      <c r="U699" s="1" t="s">
        <v>178</v>
      </c>
      <c r="V699" s="1" t="s">
        <v>645</v>
      </c>
      <c r="W699" s="1" t="s">
        <v>164</v>
      </c>
      <c r="X699">
        <v>130</v>
      </c>
      <c r="Y699" s="2">
        <v>42204</v>
      </c>
      <c r="Z699" s="1" t="s">
        <v>102</v>
      </c>
      <c r="AA699" s="1" t="s">
        <v>165</v>
      </c>
      <c r="AB699" s="1" t="s">
        <v>430</v>
      </c>
      <c r="AC699" s="1" t="s">
        <v>221</v>
      </c>
      <c r="AD699" s="1" t="s">
        <v>102</v>
      </c>
      <c r="AE699" s="1" t="s">
        <v>102</v>
      </c>
      <c r="AF699" s="1" t="s">
        <v>102</v>
      </c>
      <c r="AG699" s="1" t="s">
        <v>102</v>
      </c>
      <c r="AH699" s="1" t="s">
        <v>102</v>
      </c>
      <c r="AI699" s="1" t="s">
        <v>102</v>
      </c>
      <c r="AJ699" s="1" t="s">
        <v>102</v>
      </c>
      <c r="AK699" s="1" t="s">
        <v>102</v>
      </c>
      <c r="AL699" s="1" t="s">
        <v>102</v>
      </c>
      <c r="AM699" s="1" t="s">
        <v>102</v>
      </c>
      <c r="AN699" s="1" t="s">
        <v>102</v>
      </c>
      <c r="AO699" s="1" t="s">
        <v>102</v>
      </c>
      <c r="AP699" s="1" t="s">
        <v>102</v>
      </c>
      <c r="AQ699" s="1" t="s">
        <v>102</v>
      </c>
      <c r="AR699" s="1" t="s">
        <v>102</v>
      </c>
      <c r="AS699" s="1" t="s">
        <v>102</v>
      </c>
      <c r="AT699" s="1" t="s">
        <v>102</v>
      </c>
      <c r="AU699" s="1" t="s">
        <v>102</v>
      </c>
      <c r="AV699" s="1" t="s">
        <v>102</v>
      </c>
      <c r="AW699" s="1" t="s">
        <v>102</v>
      </c>
      <c r="AX699" s="1" t="s">
        <v>102</v>
      </c>
      <c r="AY699" s="1" t="s">
        <v>102</v>
      </c>
      <c r="AZ699" s="1" t="s">
        <v>102</v>
      </c>
      <c r="BA699" s="1" t="s">
        <v>102</v>
      </c>
      <c r="BB699" s="1" t="s">
        <v>102</v>
      </c>
      <c r="BC699" s="1" t="s">
        <v>102</v>
      </c>
      <c r="BD699">
        <v>240</v>
      </c>
      <c r="BE699">
        <v>140</v>
      </c>
      <c r="BF699">
        <v>130</v>
      </c>
      <c r="BG699">
        <v>300</v>
      </c>
      <c r="BH699">
        <v>120</v>
      </c>
      <c r="BI699">
        <v>120</v>
      </c>
      <c r="BJ699">
        <v>250</v>
      </c>
      <c r="BK699">
        <v>250</v>
      </c>
      <c r="BL699">
        <v>240</v>
      </c>
      <c r="BM699">
        <v>200</v>
      </c>
      <c r="BN699">
        <v>320</v>
      </c>
      <c r="BO699">
        <v>490</v>
      </c>
      <c r="BP699">
        <v>430</v>
      </c>
      <c r="BQ699">
        <v>740</v>
      </c>
      <c r="BR699">
        <v>580</v>
      </c>
      <c r="BS699">
        <v>240</v>
      </c>
      <c r="BT699">
        <v>690</v>
      </c>
      <c r="BU699">
        <v>430</v>
      </c>
      <c r="BV699">
        <v>790</v>
      </c>
      <c r="BW699">
        <v>130</v>
      </c>
      <c r="BX699">
        <v>450</v>
      </c>
      <c r="BY699">
        <v>200</v>
      </c>
      <c r="BZ699">
        <v>120</v>
      </c>
      <c r="CA699">
        <v>520</v>
      </c>
      <c r="CB699">
        <v>230</v>
      </c>
      <c r="CC699">
        <v>600</v>
      </c>
      <c r="CD699">
        <v>260</v>
      </c>
      <c r="CE699">
        <v>150</v>
      </c>
      <c r="CF699">
        <v>110</v>
      </c>
      <c r="CG699">
        <v>740</v>
      </c>
      <c r="CH699">
        <v>810</v>
      </c>
      <c r="CI699">
        <v>790</v>
      </c>
      <c r="CJ699">
        <v>810</v>
      </c>
      <c r="CK699">
        <v>770</v>
      </c>
      <c r="CL699" s="1" t="s">
        <v>2650</v>
      </c>
    </row>
    <row r="700" spans="1:90" x14ac:dyDescent="0.25">
      <c r="A700">
        <v>698</v>
      </c>
      <c r="B700">
        <v>698</v>
      </c>
      <c r="C700">
        <v>177633</v>
      </c>
      <c r="D700" s="1" t="s">
        <v>2651</v>
      </c>
      <c r="E700">
        <v>31</v>
      </c>
      <c r="F700" s="1" t="s">
        <v>2652</v>
      </c>
      <c r="G700" s="1" t="s">
        <v>157</v>
      </c>
      <c r="H700" s="1" t="s">
        <v>158</v>
      </c>
      <c r="I700">
        <v>79</v>
      </c>
      <c r="J700">
        <v>79</v>
      </c>
      <c r="K700" s="1" t="s">
        <v>2169</v>
      </c>
      <c r="L700" s="1" t="s">
        <v>2170</v>
      </c>
      <c r="M700" s="1" t="s">
        <v>1266</v>
      </c>
      <c r="N700" s="1" t="s">
        <v>963</v>
      </c>
      <c r="O700">
        <v>1854</v>
      </c>
      <c r="P700" s="1" t="s">
        <v>124</v>
      </c>
      <c r="Q700">
        <v>10</v>
      </c>
      <c r="R700">
        <v>30</v>
      </c>
      <c r="S700">
        <v>30</v>
      </c>
      <c r="T700" s="1" t="s">
        <v>147</v>
      </c>
      <c r="U700" s="1" t="s">
        <v>163</v>
      </c>
      <c r="V700" s="1" t="s">
        <v>645</v>
      </c>
      <c r="W700" s="1" t="s">
        <v>30</v>
      </c>
      <c r="X700">
        <v>90</v>
      </c>
      <c r="Y700" s="2">
        <v>42922</v>
      </c>
      <c r="Z700" s="1" t="s">
        <v>102</v>
      </c>
      <c r="AA700" s="1" t="s">
        <v>165</v>
      </c>
      <c r="AB700" s="1" t="s">
        <v>194</v>
      </c>
      <c r="AC700" s="1" t="s">
        <v>150</v>
      </c>
      <c r="AD700" s="1" t="s">
        <v>661</v>
      </c>
      <c r="AE700" s="1" t="s">
        <v>661</v>
      </c>
      <c r="AF700" s="1" t="s">
        <v>661</v>
      </c>
      <c r="AG700" s="1" t="s">
        <v>544</v>
      </c>
      <c r="AH700" s="1" t="s">
        <v>661</v>
      </c>
      <c r="AI700" s="1" t="s">
        <v>661</v>
      </c>
      <c r="AJ700" s="1" t="s">
        <v>661</v>
      </c>
      <c r="AK700" s="1" t="s">
        <v>544</v>
      </c>
      <c r="AL700" s="1" t="s">
        <v>536</v>
      </c>
      <c r="AM700" s="1" t="s">
        <v>536</v>
      </c>
      <c r="AN700" s="1" t="s">
        <v>536</v>
      </c>
      <c r="AO700" s="1" t="s">
        <v>873</v>
      </c>
      <c r="AP700" s="1" t="s">
        <v>824</v>
      </c>
      <c r="AQ700" s="1" t="s">
        <v>824</v>
      </c>
      <c r="AR700" s="1" t="s">
        <v>824</v>
      </c>
      <c r="AS700" s="1" t="s">
        <v>873</v>
      </c>
      <c r="AT700" s="1" t="s">
        <v>1119</v>
      </c>
      <c r="AU700" s="1" t="s">
        <v>538</v>
      </c>
      <c r="AV700" s="1" t="s">
        <v>538</v>
      </c>
      <c r="AW700" s="1" t="s">
        <v>538</v>
      </c>
      <c r="AX700" s="1" t="s">
        <v>1119</v>
      </c>
      <c r="AY700" s="1" t="s">
        <v>829</v>
      </c>
      <c r="AZ700" s="1" t="s">
        <v>114</v>
      </c>
      <c r="BA700" s="1" t="s">
        <v>114</v>
      </c>
      <c r="BB700" s="1" t="s">
        <v>114</v>
      </c>
      <c r="BC700" s="1" t="s">
        <v>829</v>
      </c>
      <c r="BD700">
        <v>560</v>
      </c>
      <c r="BE700">
        <v>790</v>
      </c>
      <c r="BF700">
        <v>740</v>
      </c>
      <c r="BG700">
        <v>730</v>
      </c>
      <c r="BH700">
        <v>780</v>
      </c>
      <c r="BI700">
        <v>800</v>
      </c>
      <c r="BJ700">
        <v>490</v>
      </c>
      <c r="BK700">
        <v>500</v>
      </c>
      <c r="BL700">
        <v>490</v>
      </c>
      <c r="BM700">
        <v>810</v>
      </c>
      <c r="BN700">
        <v>740</v>
      </c>
      <c r="BO700">
        <v>740</v>
      </c>
      <c r="BP700">
        <v>790</v>
      </c>
      <c r="BQ700">
        <v>800</v>
      </c>
      <c r="BR700">
        <v>760</v>
      </c>
      <c r="BS700">
        <v>810</v>
      </c>
      <c r="BT700">
        <v>760</v>
      </c>
      <c r="BU700">
        <v>660</v>
      </c>
      <c r="BV700">
        <v>640</v>
      </c>
      <c r="BW700">
        <v>800</v>
      </c>
      <c r="BX700">
        <v>620</v>
      </c>
      <c r="BY700">
        <v>260</v>
      </c>
      <c r="BZ700">
        <v>790</v>
      </c>
      <c r="CA700">
        <v>620</v>
      </c>
      <c r="CB700">
        <v>690</v>
      </c>
      <c r="CC700">
        <v>700</v>
      </c>
      <c r="CD700">
        <v>420</v>
      </c>
      <c r="CE700">
        <v>230</v>
      </c>
      <c r="CF700">
        <v>200</v>
      </c>
      <c r="CG700">
        <v>60</v>
      </c>
      <c r="CH700">
        <v>130</v>
      </c>
      <c r="CI700">
        <v>80</v>
      </c>
      <c r="CJ700">
        <v>140</v>
      </c>
      <c r="CK700">
        <v>110</v>
      </c>
      <c r="CL700" s="1" t="s">
        <v>2059</v>
      </c>
    </row>
    <row r="701" spans="1:90" x14ac:dyDescent="0.25">
      <c r="A701">
        <v>699</v>
      </c>
      <c r="B701">
        <v>699</v>
      </c>
      <c r="C701">
        <v>177358</v>
      </c>
      <c r="D701" s="1" t="s">
        <v>2653</v>
      </c>
      <c r="E701">
        <v>28</v>
      </c>
      <c r="F701" s="1" t="s">
        <v>2654</v>
      </c>
      <c r="G701" s="1" t="s">
        <v>289</v>
      </c>
      <c r="H701" s="1" t="s">
        <v>290</v>
      </c>
      <c r="I701">
        <v>79</v>
      </c>
      <c r="J701">
        <v>79</v>
      </c>
      <c r="K701" s="1" t="s">
        <v>1122</v>
      </c>
      <c r="L701" s="1" t="s">
        <v>1123</v>
      </c>
      <c r="M701" s="1" t="s">
        <v>1795</v>
      </c>
      <c r="N701" s="1" t="s">
        <v>671</v>
      </c>
      <c r="O701">
        <v>1991</v>
      </c>
      <c r="P701" s="1" t="s">
        <v>124</v>
      </c>
      <c r="Q701">
        <v>20</v>
      </c>
      <c r="R701">
        <v>30</v>
      </c>
      <c r="S701">
        <v>30</v>
      </c>
      <c r="T701" s="1" t="s">
        <v>611</v>
      </c>
      <c r="U701" s="1" t="s">
        <v>163</v>
      </c>
      <c r="V701" s="1" t="s">
        <v>101</v>
      </c>
      <c r="W701" s="1" t="s">
        <v>47</v>
      </c>
      <c r="X701">
        <v>180</v>
      </c>
      <c r="Y701" s="2">
        <v>42747</v>
      </c>
      <c r="Z701" s="1" t="s">
        <v>102</v>
      </c>
      <c r="AA701" s="1" t="s">
        <v>103</v>
      </c>
      <c r="AB701" s="1" t="s">
        <v>343</v>
      </c>
      <c r="AC701" s="1" t="s">
        <v>299</v>
      </c>
      <c r="AD701" s="1" t="s">
        <v>843</v>
      </c>
      <c r="AE701" s="1" t="s">
        <v>843</v>
      </c>
      <c r="AF701" s="1" t="s">
        <v>843</v>
      </c>
      <c r="AG701" s="1" t="s">
        <v>843</v>
      </c>
      <c r="AH701" s="1" t="s">
        <v>546</v>
      </c>
      <c r="AI701" s="1" t="s">
        <v>546</v>
      </c>
      <c r="AJ701" s="1" t="s">
        <v>546</v>
      </c>
      <c r="AK701" s="1" t="s">
        <v>843</v>
      </c>
      <c r="AL701" s="1" t="s">
        <v>723</v>
      </c>
      <c r="AM701" s="1" t="s">
        <v>723</v>
      </c>
      <c r="AN701" s="1" t="s">
        <v>723</v>
      </c>
      <c r="AO701" s="1" t="s">
        <v>723</v>
      </c>
      <c r="AP701" s="1" t="s">
        <v>650</v>
      </c>
      <c r="AQ701" s="1" t="s">
        <v>650</v>
      </c>
      <c r="AR701" s="1" t="s">
        <v>650</v>
      </c>
      <c r="AS701" s="1" t="s">
        <v>723</v>
      </c>
      <c r="AT701" s="1" t="s">
        <v>536</v>
      </c>
      <c r="AU701" s="1" t="s">
        <v>661</v>
      </c>
      <c r="AV701" s="1" t="s">
        <v>661</v>
      </c>
      <c r="AW701" s="1" t="s">
        <v>661</v>
      </c>
      <c r="AX701" s="1" t="s">
        <v>536</v>
      </c>
      <c r="AY701" s="1" t="s">
        <v>536</v>
      </c>
      <c r="AZ701" s="1" t="s">
        <v>652</v>
      </c>
      <c r="BA701" s="1" t="s">
        <v>652</v>
      </c>
      <c r="BB701" s="1" t="s">
        <v>652</v>
      </c>
      <c r="BC701" s="1" t="s">
        <v>536</v>
      </c>
      <c r="BD701">
        <v>650</v>
      </c>
      <c r="BE701">
        <v>580</v>
      </c>
      <c r="BF701">
        <v>690</v>
      </c>
      <c r="BG701">
        <v>780</v>
      </c>
      <c r="BH701">
        <v>560</v>
      </c>
      <c r="BI701">
        <v>680</v>
      </c>
      <c r="BJ701">
        <v>680</v>
      </c>
      <c r="BK701">
        <v>630</v>
      </c>
      <c r="BL701">
        <v>750</v>
      </c>
      <c r="BM701">
        <v>800</v>
      </c>
      <c r="BN701">
        <v>580</v>
      </c>
      <c r="BO701">
        <v>580</v>
      </c>
      <c r="BP701">
        <v>690</v>
      </c>
      <c r="BQ701">
        <v>760</v>
      </c>
      <c r="BR701">
        <v>690</v>
      </c>
      <c r="BS701">
        <v>710</v>
      </c>
      <c r="BT701">
        <v>680</v>
      </c>
      <c r="BU701">
        <v>790</v>
      </c>
      <c r="BV701">
        <v>750</v>
      </c>
      <c r="BW701">
        <v>560</v>
      </c>
      <c r="BX701">
        <v>810</v>
      </c>
      <c r="BY701">
        <v>810</v>
      </c>
      <c r="BZ701">
        <v>630</v>
      </c>
      <c r="CA701">
        <v>690</v>
      </c>
      <c r="CB701">
        <v>560</v>
      </c>
      <c r="CC701">
        <v>790</v>
      </c>
      <c r="CD701">
        <v>770</v>
      </c>
      <c r="CE701">
        <v>780</v>
      </c>
      <c r="CF701">
        <v>770</v>
      </c>
      <c r="CG701">
        <v>60</v>
      </c>
      <c r="CH701">
        <v>110</v>
      </c>
      <c r="CI701">
        <v>120</v>
      </c>
      <c r="CJ701">
        <v>140</v>
      </c>
      <c r="CK701">
        <v>70</v>
      </c>
      <c r="CL701" s="1" t="s">
        <v>987</v>
      </c>
    </row>
    <row r="702" spans="1:90" x14ac:dyDescent="0.25">
      <c r="A702">
        <v>700</v>
      </c>
      <c r="B702">
        <v>700</v>
      </c>
      <c r="C702">
        <v>176944</v>
      </c>
      <c r="D702" s="1" t="s">
        <v>2655</v>
      </c>
      <c r="E702">
        <v>30</v>
      </c>
      <c r="F702" s="1" t="s">
        <v>2656</v>
      </c>
      <c r="G702" s="1" t="s">
        <v>171</v>
      </c>
      <c r="H702" s="1" t="s">
        <v>172</v>
      </c>
      <c r="I702">
        <v>79</v>
      </c>
      <c r="J702">
        <v>79</v>
      </c>
      <c r="K702" s="1" t="s">
        <v>159</v>
      </c>
      <c r="L702" s="1" t="s">
        <v>160</v>
      </c>
      <c r="M702" s="1" t="s">
        <v>1266</v>
      </c>
      <c r="N702" s="1" t="s">
        <v>859</v>
      </c>
      <c r="O702">
        <v>1994</v>
      </c>
      <c r="P702" s="1" t="s">
        <v>124</v>
      </c>
      <c r="Q702">
        <v>30</v>
      </c>
      <c r="R702">
        <v>30</v>
      </c>
      <c r="S702">
        <v>30</v>
      </c>
      <c r="T702" s="1" t="s">
        <v>99</v>
      </c>
      <c r="U702" s="1" t="s">
        <v>163</v>
      </c>
      <c r="V702" s="1" t="s">
        <v>101</v>
      </c>
      <c r="W702" s="1" t="s">
        <v>42</v>
      </c>
      <c r="X702">
        <v>80</v>
      </c>
      <c r="Y702" s="2">
        <v>41519</v>
      </c>
      <c r="Z702" s="1" t="s">
        <v>102</v>
      </c>
      <c r="AA702" s="1" t="s">
        <v>165</v>
      </c>
      <c r="AB702" s="1" t="s">
        <v>166</v>
      </c>
      <c r="AC702" s="1" t="s">
        <v>325</v>
      </c>
      <c r="AD702" s="1" t="s">
        <v>278</v>
      </c>
      <c r="AE702" s="1" t="s">
        <v>278</v>
      </c>
      <c r="AF702" s="1" t="s">
        <v>278</v>
      </c>
      <c r="AG702" s="1" t="s">
        <v>285</v>
      </c>
      <c r="AH702" s="1" t="s">
        <v>185</v>
      </c>
      <c r="AI702" s="1" t="s">
        <v>185</v>
      </c>
      <c r="AJ702" s="1" t="s">
        <v>185</v>
      </c>
      <c r="AK702" s="1" t="s">
        <v>285</v>
      </c>
      <c r="AL702" s="1" t="s">
        <v>238</v>
      </c>
      <c r="AM702" s="1" t="s">
        <v>238</v>
      </c>
      <c r="AN702" s="1" t="s">
        <v>238</v>
      </c>
      <c r="AO702" s="1" t="s">
        <v>237</v>
      </c>
      <c r="AP702" s="1" t="s">
        <v>239</v>
      </c>
      <c r="AQ702" s="1" t="s">
        <v>239</v>
      </c>
      <c r="AR702" s="1" t="s">
        <v>239</v>
      </c>
      <c r="AS702" s="1" t="s">
        <v>237</v>
      </c>
      <c r="AT702" s="1" t="s">
        <v>237</v>
      </c>
      <c r="AU702" s="1" t="s">
        <v>184</v>
      </c>
      <c r="AV702" s="1" t="s">
        <v>184</v>
      </c>
      <c r="AW702" s="1" t="s">
        <v>184</v>
      </c>
      <c r="AX702" s="1" t="s">
        <v>237</v>
      </c>
      <c r="AY702" s="1" t="s">
        <v>237</v>
      </c>
      <c r="AZ702" s="1" t="s">
        <v>267</v>
      </c>
      <c r="BA702" s="1" t="s">
        <v>267</v>
      </c>
      <c r="BB702" s="1" t="s">
        <v>267</v>
      </c>
      <c r="BC702" s="1" t="s">
        <v>237</v>
      </c>
      <c r="BD702">
        <v>610</v>
      </c>
      <c r="BE702">
        <v>730</v>
      </c>
      <c r="BF702">
        <v>930</v>
      </c>
      <c r="BG702">
        <v>810</v>
      </c>
      <c r="BH702">
        <v>680</v>
      </c>
      <c r="BI702">
        <v>670</v>
      </c>
      <c r="BJ702">
        <v>640</v>
      </c>
      <c r="BK702">
        <v>460</v>
      </c>
      <c r="BL702">
        <v>660</v>
      </c>
      <c r="BM702">
        <v>820</v>
      </c>
      <c r="BN702">
        <v>410</v>
      </c>
      <c r="BO702">
        <v>480</v>
      </c>
      <c r="BP702">
        <v>470</v>
      </c>
      <c r="BQ702">
        <v>810</v>
      </c>
      <c r="BR702">
        <v>490</v>
      </c>
      <c r="BS702">
        <v>750</v>
      </c>
      <c r="BT702">
        <v>640</v>
      </c>
      <c r="BU702">
        <v>750</v>
      </c>
      <c r="BV702">
        <v>910</v>
      </c>
      <c r="BW702">
        <v>650</v>
      </c>
      <c r="BX702">
        <v>940</v>
      </c>
      <c r="BY702">
        <v>740</v>
      </c>
      <c r="BZ702">
        <v>840</v>
      </c>
      <c r="CA702">
        <v>730</v>
      </c>
      <c r="CB702">
        <v>640</v>
      </c>
      <c r="CC702">
        <v>780</v>
      </c>
      <c r="CD702">
        <v>770</v>
      </c>
      <c r="CE702">
        <v>770</v>
      </c>
      <c r="CF702">
        <v>600</v>
      </c>
      <c r="CG702">
        <v>80</v>
      </c>
      <c r="CH702">
        <v>60</v>
      </c>
      <c r="CI702">
        <v>90</v>
      </c>
      <c r="CJ702">
        <v>150</v>
      </c>
      <c r="CK702">
        <v>160</v>
      </c>
      <c r="CL702" s="1" t="s">
        <v>1521</v>
      </c>
    </row>
    <row r="703" spans="1:90" x14ac:dyDescent="0.25">
      <c r="A703">
        <v>701</v>
      </c>
      <c r="B703">
        <v>701</v>
      </c>
      <c r="C703">
        <v>176731</v>
      </c>
      <c r="D703" s="1" t="s">
        <v>2657</v>
      </c>
      <c r="E703">
        <v>32</v>
      </c>
      <c r="F703" s="1" t="s">
        <v>2658</v>
      </c>
      <c r="G703" s="1" t="s">
        <v>803</v>
      </c>
      <c r="H703" s="1" t="s">
        <v>804</v>
      </c>
      <c r="I703">
        <v>79</v>
      </c>
      <c r="J703">
        <v>79</v>
      </c>
      <c r="K703" s="1" t="s">
        <v>2659</v>
      </c>
      <c r="L703" s="1" t="s">
        <v>2660</v>
      </c>
      <c r="M703" s="1" t="s">
        <v>1820</v>
      </c>
      <c r="N703" s="1" t="s">
        <v>1472</v>
      </c>
      <c r="O703">
        <v>2000</v>
      </c>
      <c r="P703" s="1" t="s">
        <v>124</v>
      </c>
      <c r="Q703">
        <v>20</v>
      </c>
      <c r="R703">
        <v>30</v>
      </c>
      <c r="S703">
        <v>30</v>
      </c>
      <c r="T703" s="1" t="s">
        <v>273</v>
      </c>
      <c r="U703" s="1" t="s">
        <v>178</v>
      </c>
      <c r="V703" s="1" t="s">
        <v>645</v>
      </c>
      <c r="W703" s="1" t="s">
        <v>47</v>
      </c>
      <c r="X703">
        <v>190</v>
      </c>
      <c r="Y703" s="2">
        <v>43329</v>
      </c>
      <c r="Z703" s="1" t="s">
        <v>102</v>
      </c>
      <c r="AA703" s="1" t="s">
        <v>103</v>
      </c>
      <c r="AB703" s="1" t="s">
        <v>128</v>
      </c>
      <c r="AC703" s="1" t="s">
        <v>325</v>
      </c>
      <c r="AD703" s="1" t="s">
        <v>650</v>
      </c>
      <c r="AE703" s="1" t="s">
        <v>650</v>
      </c>
      <c r="AF703" s="1" t="s">
        <v>650</v>
      </c>
      <c r="AG703" s="1" t="s">
        <v>546</v>
      </c>
      <c r="AH703" s="1" t="s">
        <v>722</v>
      </c>
      <c r="AI703" s="1" t="s">
        <v>722</v>
      </c>
      <c r="AJ703" s="1" t="s">
        <v>722</v>
      </c>
      <c r="AK703" s="1" t="s">
        <v>546</v>
      </c>
      <c r="AL703" s="1" t="s">
        <v>722</v>
      </c>
      <c r="AM703" s="1" t="s">
        <v>722</v>
      </c>
      <c r="AN703" s="1" t="s">
        <v>722</v>
      </c>
      <c r="AO703" s="1" t="s">
        <v>723</v>
      </c>
      <c r="AP703" s="1" t="s">
        <v>536</v>
      </c>
      <c r="AQ703" s="1" t="s">
        <v>536</v>
      </c>
      <c r="AR703" s="1" t="s">
        <v>536</v>
      </c>
      <c r="AS703" s="1" t="s">
        <v>723</v>
      </c>
      <c r="AT703" s="1" t="s">
        <v>536</v>
      </c>
      <c r="AU703" s="1" t="s">
        <v>651</v>
      </c>
      <c r="AV703" s="1" t="s">
        <v>651</v>
      </c>
      <c r="AW703" s="1" t="s">
        <v>651</v>
      </c>
      <c r="AX703" s="1" t="s">
        <v>536</v>
      </c>
      <c r="AY703" s="1" t="s">
        <v>536</v>
      </c>
      <c r="AZ703" s="1" t="s">
        <v>660</v>
      </c>
      <c r="BA703" s="1" t="s">
        <v>660</v>
      </c>
      <c r="BB703" s="1" t="s">
        <v>660</v>
      </c>
      <c r="BC703" s="1" t="s">
        <v>536</v>
      </c>
      <c r="BD703">
        <v>580</v>
      </c>
      <c r="BE703">
        <v>700</v>
      </c>
      <c r="BF703">
        <v>860</v>
      </c>
      <c r="BG703">
        <v>750</v>
      </c>
      <c r="BH703">
        <v>530</v>
      </c>
      <c r="BI703">
        <v>680</v>
      </c>
      <c r="BJ703">
        <v>540</v>
      </c>
      <c r="BK703">
        <v>320</v>
      </c>
      <c r="BL703">
        <v>720</v>
      </c>
      <c r="BM703">
        <v>740</v>
      </c>
      <c r="BN703">
        <v>550</v>
      </c>
      <c r="BO703">
        <v>610</v>
      </c>
      <c r="BP703">
        <v>530</v>
      </c>
      <c r="BQ703">
        <v>770</v>
      </c>
      <c r="BR703">
        <v>550</v>
      </c>
      <c r="BS703">
        <v>810</v>
      </c>
      <c r="BT703">
        <v>560</v>
      </c>
      <c r="BU703">
        <v>890</v>
      </c>
      <c r="BV703">
        <v>860</v>
      </c>
      <c r="BW703">
        <v>720</v>
      </c>
      <c r="BX703">
        <v>890</v>
      </c>
      <c r="BY703">
        <v>820</v>
      </c>
      <c r="BZ703">
        <v>750</v>
      </c>
      <c r="CA703">
        <v>710</v>
      </c>
      <c r="CB703">
        <v>660</v>
      </c>
      <c r="CC703">
        <v>760</v>
      </c>
      <c r="CD703">
        <v>730</v>
      </c>
      <c r="CE703">
        <v>790</v>
      </c>
      <c r="CF703">
        <v>800</v>
      </c>
      <c r="CG703">
        <v>140</v>
      </c>
      <c r="CH703">
        <v>90</v>
      </c>
      <c r="CI703">
        <v>130</v>
      </c>
      <c r="CJ703">
        <v>130</v>
      </c>
      <c r="CK703">
        <v>90</v>
      </c>
      <c r="CL703" s="1" t="s">
        <v>2153</v>
      </c>
    </row>
    <row r="704" spans="1:90" x14ac:dyDescent="0.25">
      <c r="A704">
        <v>702</v>
      </c>
      <c r="B704">
        <v>702</v>
      </c>
      <c r="C704">
        <v>176550</v>
      </c>
      <c r="D704" s="1" t="s">
        <v>2661</v>
      </c>
      <c r="E704">
        <v>29</v>
      </c>
      <c r="F704" s="1" t="s">
        <v>2662</v>
      </c>
      <c r="G704" s="1" t="s">
        <v>389</v>
      </c>
      <c r="H704" s="1" t="s">
        <v>390</v>
      </c>
      <c r="I704">
        <v>79</v>
      </c>
      <c r="J704">
        <v>79</v>
      </c>
      <c r="K704" s="1" t="s">
        <v>394</v>
      </c>
      <c r="L704" s="1" t="s">
        <v>395</v>
      </c>
      <c r="M704" s="1" t="s">
        <v>1902</v>
      </c>
      <c r="N704" s="1" t="s">
        <v>1016</v>
      </c>
      <c r="O704">
        <v>1172</v>
      </c>
      <c r="P704" s="1" t="s">
        <v>124</v>
      </c>
      <c r="Q704">
        <v>20</v>
      </c>
      <c r="R704">
        <v>30</v>
      </c>
      <c r="S704">
        <v>10</v>
      </c>
      <c r="T704" s="1" t="s">
        <v>99</v>
      </c>
      <c r="U704" s="1" t="s">
        <v>178</v>
      </c>
      <c r="V704" s="1" t="s">
        <v>101</v>
      </c>
      <c r="W704" s="1" t="s">
        <v>164</v>
      </c>
      <c r="X704">
        <v>10</v>
      </c>
      <c r="Y704" s="2"/>
      <c r="Z704" s="1" t="s">
        <v>419</v>
      </c>
      <c r="AA704" s="1" t="s">
        <v>391</v>
      </c>
      <c r="AB704" s="1" t="s">
        <v>220</v>
      </c>
      <c r="AC704" s="1" t="s">
        <v>258</v>
      </c>
      <c r="AD704" s="1" t="s">
        <v>102</v>
      </c>
      <c r="AE704" s="1" t="s">
        <v>102</v>
      </c>
      <c r="AF704" s="1" t="s">
        <v>102</v>
      </c>
      <c r="AG704" s="1" t="s">
        <v>102</v>
      </c>
      <c r="AH704" s="1" t="s">
        <v>102</v>
      </c>
      <c r="AI704" s="1" t="s">
        <v>102</v>
      </c>
      <c r="AJ704" s="1" t="s">
        <v>102</v>
      </c>
      <c r="AK704" s="1" t="s">
        <v>102</v>
      </c>
      <c r="AL704" s="1" t="s">
        <v>102</v>
      </c>
      <c r="AM704" s="1" t="s">
        <v>102</v>
      </c>
      <c r="AN704" s="1" t="s">
        <v>102</v>
      </c>
      <c r="AO704" s="1" t="s">
        <v>102</v>
      </c>
      <c r="AP704" s="1" t="s">
        <v>102</v>
      </c>
      <c r="AQ704" s="1" t="s">
        <v>102</v>
      </c>
      <c r="AR704" s="1" t="s">
        <v>102</v>
      </c>
      <c r="AS704" s="1" t="s">
        <v>102</v>
      </c>
      <c r="AT704" s="1" t="s">
        <v>102</v>
      </c>
      <c r="AU704" s="1" t="s">
        <v>102</v>
      </c>
      <c r="AV704" s="1" t="s">
        <v>102</v>
      </c>
      <c r="AW704" s="1" t="s">
        <v>102</v>
      </c>
      <c r="AX704" s="1" t="s">
        <v>102</v>
      </c>
      <c r="AY704" s="1" t="s">
        <v>102</v>
      </c>
      <c r="AZ704" s="1" t="s">
        <v>102</v>
      </c>
      <c r="BA704" s="1" t="s">
        <v>102</v>
      </c>
      <c r="BB704" s="1" t="s">
        <v>102</v>
      </c>
      <c r="BC704" s="1" t="s">
        <v>102</v>
      </c>
      <c r="BD704">
        <v>110</v>
      </c>
      <c r="BE704">
        <v>100</v>
      </c>
      <c r="BF704">
        <v>150</v>
      </c>
      <c r="BG704">
        <v>360</v>
      </c>
      <c r="BH704">
        <v>120</v>
      </c>
      <c r="BI704">
        <v>120</v>
      </c>
      <c r="BJ704">
        <v>100</v>
      </c>
      <c r="BK704">
        <v>130</v>
      </c>
      <c r="BL704">
        <v>320</v>
      </c>
      <c r="BM704">
        <v>320</v>
      </c>
      <c r="BN704">
        <v>340</v>
      </c>
      <c r="BO704">
        <v>340</v>
      </c>
      <c r="BP704">
        <v>440</v>
      </c>
      <c r="BQ704">
        <v>720</v>
      </c>
      <c r="BR704">
        <v>500</v>
      </c>
      <c r="BS704">
        <v>350</v>
      </c>
      <c r="BT704">
        <v>750</v>
      </c>
      <c r="BU704">
        <v>290</v>
      </c>
      <c r="BV704">
        <v>380</v>
      </c>
      <c r="BW704">
        <v>120</v>
      </c>
      <c r="BX704">
        <v>200</v>
      </c>
      <c r="BY704">
        <v>250</v>
      </c>
      <c r="BZ704">
        <v>160</v>
      </c>
      <c r="CA704">
        <v>500</v>
      </c>
      <c r="CB704">
        <v>260</v>
      </c>
      <c r="CC704">
        <v>600</v>
      </c>
      <c r="CD704">
        <v>110</v>
      </c>
      <c r="CE704">
        <v>130</v>
      </c>
      <c r="CF704">
        <v>120</v>
      </c>
      <c r="CG704">
        <v>830</v>
      </c>
      <c r="CH704">
        <v>700</v>
      </c>
      <c r="CI704">
        <v>780</v>
      </c>
      <c r="CJ704">
        <v>770</v>
      </c>
      <c r="CK704">
        <v>850</v>
      </c>
      <c r="CL704" s="1" t="s">
        <v>102</v>
      </c>
    </row>
    <row r="705" spans="1:90" x14ac:dyDescent="0.25">
      <c r="A705">
        <v>703</v>
      </c>
      <c r="B705">
        <v>703</v>
      </c>
      <c r="C705">
        <v>173426</v>
      </c>
      <c r="D705" s="1" t="s">
        <v>2663</v>
      </c>
      <c r="E705">
        <v>30</v>
      </c>
      <c r="F705" s="1" t="s">
        <v>2664</v>
      </c>
      <c r="G705" s="1" t="s">
        <v>171</v>
      </c>
      <c r="H705" s="1" t="s">
        <v>172</v>
      </c>
      <c r="I705">
        <v>79</v>
      </c>
      <c r="J705">
        <v>79</v>
      </c>
      <c r="K705" s="1" t="s">
        <v>375</v>
      </c>
      <c r="L705" s="1" t="s">
        <v>376</v>
      </c>
      <c r="M705" s="1" t="s">
        <v>1278</v>
      </c>
      <c r="N705" s="1" t="s">
        <v>1715</v>
      </c>
      <c r="O705">
        <v>1254</v>
      </c>
      <c r="P705" s="1" t="s">
        <v>124</v>
      </c>
      <c r="Q705">
        <v>30</v>
      </c>
      <c r="R705">
        <v>20</v>
      </c>
      <c r="S705">
        <v>10</v>
      </c>
      <c r="T705" s="1" t="s">
        <v>99</v>
      </c>
      <c r="U705" s="1" t="s">
        <v>178</v>
      </c>
      <c r="V705" s="1" t="s">
        <v>101</v>
      </c>
      <c r="W705" s="1" t="s">
        <v>164</v>
      </c>
      <c r="X705">
        <v>120</v>
      </c>
      <c r="Y705" s="2">
        <v>41450</v>
      </c>
      <c r="Z705" s="1" t="s">
        <v>102</v>
      </c>
      <c r="AA705" s="1" t="s">
        <v>103</v>
      </c>
      <c r="AB705" s="1" t="s">
        <v>166</v>
      </c>
      <c r="AC705" s="1" t="s">
        <v>249</v>
      </c>
      <c r="AD705" s="1" t="s">
        <v>102</v>
      </c>
      <c r="AE705" s="1" t="s">
        <v>102</v>
      </c>
      <c r="AF705" s="1" t="s">
        <v>102</v>
      </c>
      <c r="AG705" s="1" t="s">
        <v>102</v>
      </c>
      <c r="AH705" s="1" t="s">
        <v>102</v>
      </c>
      <c r="AI705" s="1" t="s">
        <v>102</v>
      </c>
      <c r="AJ705" s="1" t="s">
        <v>102</v>
      </c>
      <c r="AK705" s="1" t="s">
        <v>102</v>
      </c>
      <c r="AL705" s="1" t="s">
        <v>102</v>
      </c>
      <c r="AM705" s="1" t="s">
        <v>102</v>
      </c>
      <c r="AN705" s="1" t="s">
        <v>102</v>
      </c>
      <c r="AO705" s="1" t="s">
        <v>102</v>
      </c>
      <c r="AP705" s="1" t="s">
        <v>102</v>
      </c>
      <c r="AQ705" s="1" t="s">
        <v>102</v>
      </c>
      <c r="AR705" s="1" t="s">
        <v>102</v>
      </c>
      <c r="AS705" s="1" t="s">
        <v>102</v>
      </c>
      <c r="AT705" s="1" t="s">
        <v>102</v>
      </c>
      <c r="AU705" s="1" t="s">
        <v>102</v>
      </c>
      <c r="AV705" s="1" t="s">
        <v>102</v>
      </c>
      <c r="AW705" s="1" t="s">
        <v>102</v>
      </c>
      <c r="AX705" s="1" t="s">
        <v>102</v>
      </c>
      <c r="AY705" s="1" t="s">
        <v>102</v>
      </c>
      <c r="AZ705" s="1" t="s">
        <v>102</v>
      </c>
      <c r="BA705" s="1" t="s">
        <v>102</v>
      </c>
      <c r="BB705" s="1" t="s">
        <v>102</v>
      </c>
      <c r="BC705" s="1" t="s">
        <v>102</v>
      </c>
      <c r="BD705">
        <v>110</v>
      </c>
      <c r="BE705">
        <v>110</v>
      </c>
      <c r="BF705">
        <v>160</v>
      </c>
      <c r="BG705">
        <v>370</v>
      </c>
      <c r="BH705">
        <v>160</v>
      </c>
      <c r="BI705">
        <v>140</v>
      </c>
      <c r="BJ705">
        <v>160</v>
      </c>
      <c r="BK705">
        <v>120</v>
      </c>
      <c r="BL705">
        <v>340</v>
      </c>
      <c r="BM705">
        <v>260</v>
      </c>
      <c r="BN705">
        <v>500</v>
      </c>
      <c r="BO705">
        <v>520</v>
      </c>
      <c r="BP705">
        <v>340</v>
      </c>
      <c r="BQ705">
        <v>740</v>
      </c>
      <c r="BR705">
        <v>520</v>
      </c>
      <c r="BS705">
        <v>450</v>
      </c>
      <c r="BT705">
        <v>690</v>
      </c>
      <c r="BU705">
        <v>310</v>
      </c>
      <c r="BV705">
        <v>720</v>
      </c>
      <c r="BW705">
        <v>160</v>
      </c>
      <c r="BX705">
        <v>340</v>
      </c>
      <c r="BY705">
        <v>210</v>
      </c>
      <c r="BZ705">
        <v>140</v>
      </c>
      <c r="CA705">
        <v>430</v>
      </c>
      <c r="CB705">
        <v>410</v>
      </c>
      <c r="CC705">
        <v>610</v>
      </c>
      <c r="CD705">
        <v>70</v>
      </c>
      <c r="CE705">
        <v>140</v>
      </c>
      <c r="CF705">
        <v>160</v>
      </c>
      <c r="CG705">
        <v>800</v>
      </c>
      <c r="CH705">
        <v>740</v>
      </c>
      <c r="CI705">
        <v>640</v>
      </c>
      <c r="CJ705">
        <v>760</v>
      </c>
      <c r="CK705">
        <v>820</v>
      </c>
      <c r="CL705" s="1" t="s">
        <v>2174</v>
      </c>
    </row>
    <row r="706" spans="1:90" x14ac:dyDescent="0.25">
      <c r="A706">
        <v>704</v>
      </c>
      <c r="B706">
        <v>704</v>
      </c>
      <c r="C706">
        <v>172723</v>
      </c>
      <c r="D706" s="1" t="s">
        <v>2665</v>
      </c>
      <c r="E706">
        <v>31</v>
      </c>
      <c r="F706" s="1" t="s">
        <v>2666</v>
      </c>
      <c r="G706" s="1" t="s">
        <v>618</v>
      </c>
      <c r="H706" s="1" t="s">
        <v>619</v>
      </c>
      <c r="I706">
        <v>79</v>
      </c>
      <c r="J706">
        <v>79</v>
      </c>
      <c r="K706" s="1" t="s">
        <v>2402</v>
      </c>
      <c r="L706" s="1" t="s">
        <v>2403</v>
      </c>
      <c r="M706" s="1" t="s">
        <v>2649</v>
      </c>
      <c r="N706" s="1" t="s">
        <v>1581</v>
      </c>
      <c r="O706">
        <v>1234</v>
      </c>
      <c r="P706" s="1" t="s">
        <v>124</v>
      </c>
      <c r="Q706">
        <v>30</v>
      </c>
      <c r="R706">
        <v>20</v>
      </c>
      <c r="S706">
        <v>10</v>
      </c>
      <c r="T706" s="1" t="s">
        <v>99</v>
      </c>
      <c r="U706" s="1" t="s">
        <v>163</v>
      </c>
      <c r="V706" s="1" t="s">
        <v>101</v>
      </c>
      <c r="W706" s="1" t="s">
        <v>164</v>
      </c>
      <c r="X706">
        <v>270</v>
      </c>
      <c r="Y706" s="2">
        <v>42885</v>
      </c>
      <c r="Z706" s="1" t="s">
        <v>102</v>
      </c>
      <c r="AA706" s="1" t="s">
        <v>165</v>
      </c>
      <c r="AB706" s="1" t="s">
        <v>331</v>
      </c>
      <c r="AC706" s="1" t="s">
        <v>129</v>
      </c>
      <c r="AD706" s="1" t="s">
        <v>102</v>
      </c>
      <c r="AE706" s="1" t="s">
        <v>102</v>
      </c>
      <c r="AF706" s="1" t="s">
        <v>102</v>
      </c>
      <c r="AG706" s="1" t="s">
        <v>102</v>
      </c>
      <c r="AH706" s="1" t="s">
        <v>102</v>
      </c>
      <c r="AI706" s="1" t="s">
        <v>102</v>
      </c>
      <c r="AJ706" s="1" t="s">
        <v>102</v>
      </c>
      <c r="AK706" s="1" t="s">
        <v>102</v>
      </c>
      <c r="AL706" s="1" t="s">
        <v>102</v>
      </c>
      <c r="AM706" s="1" t="s">
        <v>102</v>
      </c>
      <c r="AN706" s="1" t="s">
        <v>102</v>
      </c>
      <c r="AO706" s="1" t="s">
        <v>102</v>
      </c>
      <c r="AP706" s="1" t="s">
        <v>102</v>
      </c>
      <c r="AQ706" s="1" t="s">
        <v>102</v>
      </c>
      <c r="AR706" s="1" t="s">
        <v>102</v>
      </c>
      <c r="AS706" s="1" t="s">
        <v>102</v>
      </c>
      <c r="AT706" s="1" t="s">
        <v>102</v>
      </c>
      <c r="AU706" s="1" t="s">
        <v>102</v>
      </c>
      <c r="AV706" s="1" t="s">
        <v>102</v>
      </c>
      <c r="AW706" s="1" t="s">
        <v>102</v>
      </c>
      <c r="AX706" s="1" t="s">
        <v>102</v>
      </c>
      <c r="AY706" s="1" t="s">
        <v>102</v>
      </c>
      <c r="AZ706" s="1" t="s">
        <v>102</v>
      </c>
      <c r="BA706" s="1" t="s">
        <v>102</v>
      </c>
      <c r="BB706" s="1" t="s">
        <v>102</v>
      </c>
      <c r="BC706" s="1" t="s">
        <v>102</v>
      </c>
      <c r="BD706">
        <v>140</v>
      </c>
      <c r="BE706">
        <v>190</v>
      </c>
      <c r="BF706">
        <v>120</v>
      </c>
      <c r="BG706">
        <v>260</v>
      </c>
      <c r="BH706">
        <v>120</v>
      </c>
      <c r="BI706">
        <v>160</v>
      </c>
      <c r="BJ706">
        <v>170</v>
      </c>
      <c r="BK706">
        <v>150</v>
      </c>
      <c r="BL706">
        <v>320</v>
      </c>
      <c r="BM706">
        <v>240</v>
      </c>
      <c r="BN706">
        <v>520</v>
      </c>
      <c r="BO706">
        <v>580</v>
      </c>
      <c r="BP706">
        <v>520</v>
      </c>
      <c r="BQ706">
        <v>740</v>
      </c>
      <c r="BR706">
        <v>400</v>
      </c>
      <c r="BS706">
        <v>280</v>
      </c>
      <c r="BT706">
        <v>380</v>
      </c>
      <c r="BU706">
        <v>360</v>
      </c>
      <c r="BV706">
        <v>800</v>
      </c>
      <c r="BW706">
        <v>120</v>
      </c>
      <c r="BX706">
        <v>420</v>
      </c>
      <c r="BY706">
        <v>210</v>
      </c>
      <c r="BZ706">
        <v>110</v>
      </c>
      <c r="CA706">
        <v>340</v>
      </c>
      <c r="CB706">
        <v>400</v>
      </c>
      <c r="CC706">
        <v>610</v>
      </c>
      <c r="CD706">
        <v>180</v>
      </c>
      <c r="CE706">
        <v>110</v>
      </c>
      <c r="CF706">
        <v>120</v>
      </c>
      <c r="CG706">
        <v>800</v>
      </c>
      <c r="CH706">
        <v>800</v>
      </c>
      <c r="CI706">
        <v>720</v>
      </c>
      <c r="CJ706">
        <v>770</v>
      </c>
      <c r="CK706">
        <v>790</v>
      </c>
      <c r="CL706" s="1" t="s">
        <v>2667</v>
      </c>
    </row>
    <row r="707" spans="1:90" x14ac:dyDescent="0.25">
      <c r="A707">
        <v>705</v>
      </c>
      <c r="B707">
        <v>705</v>
      </c>
      <c r="C707">
        <v>170797</v>
      </c>
      <c r="D707" s="1" t="s">
        <v>2668</v>
      </c>
      <c r="E707">
        <v>29</v>
      </c>
      <c r="F707" s="1" t="s">
        <v>2669</v>
      </c>
      <c r="G707" s="1" t="s">
        <v>1786</v>
      </c>
      <c r="H707" s="1" t="s">
        <v>1787</v>
      </c>
      <c r="I707">
        <v>79</v>
      </c>
      <c r="J707">
        <v>79</v>
      </c>
      <c r="K707" s="1" t="s">
        <v>1289</v>
      </c>
      <c r="L707" s="1" t="s">
        <v>1290</v>
      </c>
      <c r="M707" s="1" t="s">
        <v>1795</v>
      </c>
      <c r="N707" s="1" t="s">
        <v>1322</v>
      </c>
      <c r="O707">
        <v>2054</v>
      </c>
      <c r="P707" s="1" t="s">
        <v>98</v>
      </c>
      <c r="Q707">
        <v>30</v>
      </c>
      <c r="R707">
        <v>30</v>
      </c>
      <c r="S707">
        <v>30</v>
      </c>
      <c r="T707" s="1" t="s">
        <v>99</v>
      </c>
      <c r="U707" s="1" t="s">
        <v>163</v>
      </c>
      <c r="V707" s="1" t="s">
        <v>101</v>
      </c>
      <c r="W707" s="1" t="s">
        <v>47</v>
      </c>
      <c r="X707">
        <v>170</v>
      </c>
      <c r="Y707" s="2">
        <v>43343</v>
      </c>
      <c r="Z707" s="1" t="s">
        <v>102</v>
      </c>
      <c r="AA707" s="1" t="s">
        <v>165</v>
      </c>
      <c r="AB707" s="1" t="s">
        <v>180</v>
      </c>
      <c r="AC707" s="1" t="s">
        <v>317</v>
      </c>
      <c r="AD707" s="1" t="s">
        <v>285</v>
      </c>
      <c r="AE707" s="1" t="s">
        <v>285</v>
      </c>
      <c r="AF707" s="1" t="s">
        <v>285</v>
      </c>
      <c r="AG707" s="1" t="s">
        <v>212</v>
      </c>
      <c r="AH707" s="1" t="s">
        <v>212</v>
      </c>
      <c r="AI707" s="1" t="s">
        <v>212</v>
      </c>
      <c r="AJ707" s="1" t="s">
        <v>212</v>
      </c>
      <c r="AK707" s="1" t="s">
        <v>212</v>
      </c>
      <c r="AL707" s="1" t="s">
        <v>239</v>
      </c>
      <c r="AM707" s="1" t="s">
        <v>239</v>
      </c>
      <c r="AN707" s="1" t="s">
        <v>239</v>
      </c>
      <c r="AO707" s="1" t="s">
        <v>212</v>
      </c>
      <c r="AP707" s="1" t="s">
        <v>267</v>
      </c>
      <c r="AQ707" s="1" t="s">
        <v>267</v>
      </c>
      <c r="AR707" s="1" t="s">
        <v>267</v>
      </c>
      <c r="AS707" s="1" t="s">
        <v>212</v>
      </c>
      <c r="AT707" s="1" t="s">
        <v>238</v>
      </c>
      <c r="AU707" s="1" t="s">
        <v>184</v>
      </c>
      <c r="AV707" s="1" t="s">
        <v>184</v>
      </c>
      <c r="AW707" s="1" t="s">
        <v>184</v>
      </c>
      <c r="AX707" s="1" t="s">
        <v>238</v>
      </c>
      <c r="AY707" s="1" t="s">
        <v>212</v>
      </c>
      <c r="AZ707" s="1" t="s">
        <v>185</v>
      </c>
      <c r="BA707" s="1" t="s">
        <v>185</v>
      </c>
      <c r="BB707" s="1" t="s">
        <v>185</v>
      </c>
      <c r="BC707" s="1" t="s">
        <v>212</v>
      </c>
      <c r="BD707">
        <v>790</v>
      </c>
      <c r="BE707">
        <v>610</v>
      </c>
      <c r="BF707">
        <v>640</v>
      </c>
      <c r="BG707">
        <v>840</v>
      </c>
      <c r="BH707">
        <v>800</v>
      </c>
      <c r="BI707">
        <v>760</v>
      </c>
      <c r="BJ707">
        <v>820</v>
      </c>
      <c r="BK707">
        <v>800</v>
      </c>
      <c r="BL707">
        <v>840</v>
      </c>
      <c r="BM707">
        <v>810</v>
      </c>
      <c r="BN707">
        <v>400</v>
      </c>
      <c r="BO707">
        <v>340</v>
      </c>
      <c r="BP707">
        <v>740</v>
      </c>
      <c r="BQ707">
        <v>820</v>
      </c>
      <c r="BR707">
        <v>730</v>
      </c>
      <c r="BS707">
        <v>830</v>
      </c>
      <c r="BT707">
        <v>710</v>
      </c>
      <c r="BU707">
        <v>600</v>
      </c>
      <c r="BV707">
        <v>710</v>
      </c>
      <c r="BW707">
        <v>770</v>
      </c>
      <c r="BX707">
        <v>660</v>
      </c>
      <c r="BY707">
        <v>800</v>
      </c>
      <c r="BZ707">
        <v>670</v>
      </c>
      <c r="CA707">
        <v>820</v>
      </c>
      <c r="CB707">
        <v>390</v>
      </c>
      <c r="CC707">
        <v>840</v>
      </c>
      <c r="CD707">
        <v>740</v>
      </c>
      <c r="CE707">
        <v>740</v>
      </c>
      <c r="CF707">
        <v>770</v>
      </c>
      <c r="CG707">
        <v>130</v>
      </c>
      <c r="CH707">
        <v>100</v>
      </c>
      <c r="CI707">
        <v>130</v>
      </c>
      <c r="CJ707">
        <v>120</v>
      </c>
      <c r="CK707">
        <v>110</v>
      </c>
      <c r="CL707" s="1" t="s">
        <v>1506</v>
      </c>
    </row>
    <row r="708" spans="1:90" x14ac:dyDescent="0.25">
      <c r="A708">
        <v>706</v>
      </c>
      <c r="B708">
        <v>706</v>
      </c>
      <c r="C708">
        <v>169705</v>
      </c>
      <c r="D708" s="1" t="s">
        <v>2670</v>
      </c>
      <c r="E708">
        <v>28</v>
      </c>
      <c r="F708" s="1" t="s">
        <v>2671</v>
      </c>
      <c r="G708" s="1" t="s">
        <v>305</v>
      </c>
      <c r="H708" s="1" t="s">
        <v>306</v>
      </c>
      <c r="I708">
        <v>79</v>
      </c>
      <c r="J708">
        <v>79</v>
      </c>
      <c r="K708" s="1" t="s">
        <v>2042</v>
      </c>
      <c r="L708" s="1" t="s">
        <v>2043</v>
      </c>
      <c r="M708" s="1" t="s">
        <v>1795</v>
      </c>
      <c r="N708" s="1" t="s">
        <v>1008</v>
      </c>
      <c r="O708">
        <v>2004</v>
      </c>
      <c r="P708" s="1" t="s">
        <v>98</v>
      </c>
      <c r="Q708">
        <v>20</v>
      </c>
      <c r="R708">
        <v>30</v>
      </c>
      <c r="S708">
        <v>30</v>
      </c>
      <c r="T708" s="1" t="s">
        <v>147</v>
      </c>
      <c r="U708" s="1" t="s">
        <v>178</v>
      </c>
      <c r="V708" s="1" t="s">
        <v>101</v>
      </c>
      <c r="W708" s="1" t="s">
        <v>50</v>
      </c>
      <c r="X708">
        <v>210</v>
      </c>
      <c r="Y708" s="2">
        <v>42037</v>
      </c>
      <c r="Z708" s="1" t="s">
        <v>102</v>
      </c>
      <c r="AA708" s="1" t="s">
        <v>103</v>
      </c>
      <c r="AB708" s="1" t="s">
        <v>298</v>
      </c>
      <c r="AC708" s="1" t="s">
        <v>325</v>
      </c>
      <c r="AD708" s="1" t="s">
        <v>537</v>
      </c>
      <c r="AE708" s="1" t="s">
        <v>537</v>
      </c>
      <c r="AF708" s="1" t="s">
        <v>537</v>
      </c>
      <c r="AG708" s="1" t="s">
        <v>838</v>
      </c>
      <c r="AH708" s="1" t="s">
        <v>546</v>
      </c>
      <c r="AI708" s="1" t="s">
        <v>546</v>
      </c>
      <c r="AJ708" s="1" t="s">
        <v>546</v>
      </c>
      <c r="AK708" s="1" t="s">
        <v>838</v>
      </c>
      <c r="AL708" s="1" t="s">
        <v>546</v>
      </c>
      <c r="AM708" s="1" t="s">
        <v>546</v>
      </c>
      <c r="AN708" s="1" t="s">
        <v>546</v>
      </c>
      <c r="AO708" s="1" t="s">
        <v>873</v>
      </c>
      <c r="AP708" s="1" t="s">
        <v>838</v>
      </c>
      <c r="AQ708" s="1" t="s">
        <v>838</v>
      </c>
      <c r="AR708" s="1" t="s">
        <v>838</v>
      </c>
      <c r="AS708" s="1" t="s">
        <v>873</v>
      </c>
      <c r="AT708" s="1" t="s">
        <v>651</v>
      </c>
      <c r="AU708" s="1" t="s">
        <v>544</v>
      </c>
      <c r="AV708" s="1" t="s">
        <v>544</v>
      </c>
      <c r="AW708" s="1" t="s">
        <v>544</v>
      </c>
      <c r="AX708" s="1" t="s">
        <v>651</v>
      </c>
      <c r="AY708" s="1" t="s">
        <v>661</v>
      </c>
      <c r="AZ708" s="1" t="s">
        <v>544</v>
      </c>
      <c r="BA708" s="1" t="s">
        <v>544</v>
      </c>
      <c r="BB708" s="1" t="s">
        <v>544</v>
      </c>
      <c r="BC708" s="1" t="s">
        <v>661</v>
      </c>
      <c r="BD708">
        <v>820</v>
      </c>
      <c r="BE708">
        <v>500</v>
      </c>
      <c r="BF708">
        <v>680</v>
      </c>
      <c r="BG708">
        <v>760</v>
      </c>
      <c r="BH708">
        <v>430</v>
      </c>
      <c r="BI708">
        <v>770</v>
      </c>
      <c r="BJ708">
        <v>740</v>
      </c>
      <c r="BK708">
        <v>660</v>
      </c>
      <c r="BL708">
        <v>700</v>
      </c>
      <c r="BM708">
        <v>780</v>
      </c>
      <c r="BN708">
        <v>780</v>
      </c>
      <c r="BO708">
        <v>760</v>
      </c>
      <c r="BP708">
        <v>730</v>
      </c>
      <c r="BQ708">
        <v>760</v>
      </c>
      <c r="BR708">
        <v>690</v>
      </c>
      <c r="BS708">
        <v>590</v>
      </c>
      <c r="BT708">
        <v>700</v>
      </c>
      <c r="BU708">
        <v>780</v>
      </c>
      <c r="BV708">
        <v>700</v>
      </c>
      <c r="BW708">
        <v>540</v>
      </c>
      <c r="BX708">
        <v>730</v>
      </c>
      <c r="BY708">
        <v>770</v>
      </c>
      <c r="BZ708">
        <v>630</v>
      </c>
      <c r="CA708">
        <v>510</v>
      </c>
      <c r="CB708">
        <v>520</v>
      </c>
      <c r="CC708">
        <v>760</v>
      </c>
      <c r="CD708">
        <v>760</v>
      </c>
      <c r="CE708">
        <v>810</v>
      </c>
      <c r="CF708">
        <v>800</v>
      </c>
      <c r="CG708">
        <v>110</v>
      </c>
      <c r="CH708">
        <v>130</v>
      </c>
      <c r="CI708">
        <v>150</v>
      </c>
      <c r="CJ708">
        <v>100</v>
      </c>
      <c r="CK708">
        <v>150</v>
      </c>
      <c r="CL708" s="1" t="s">
        <v>987</v>
      </c>
    </row>
    <row r="709" spans="1:90" x14ac:dyDescent="0.25">
      <c r="A709">
        <v>707</v>
      </c>
      <c r="B709">
        <v>707</v>
      </c>
      <c r="C709">
        <v>169115</v>
      </c>
      <c r="D709" s="1" t="s">
        <v>2672</v>
      </c>
      <c r="E709">
        <v>32</v>
      </c>
      <c r="F709" s="1" t="s">
        <v>2673</v>
      </c>
      <c r="G709" s="1" t="s">
        <v>359</v>
      </c>
      <c r="H709" s="1" t="s">
        <v>360</v>
      </c>
      <c r="I709">
        <v>79</v>
      </c>
      <c r="J709">
        <v>79</v>
      </c>
      <c r="K709" s="1" t="s">
        <v>1006</v>
      </c>
      <c r="L709" s="1" t="s">
        <v>1007</v>
      </c>
      <c r="M709" s="1" t="s">
        <v>1820</v>
      </c>
      <c r="N709" s="1" t="s">
        <v>1292</v>
      </c>
      <c r="O709">
        <v>1727</v>
      </c>
      <c r="P709" s="1" t="s">
        <v>124</v>
      </c>
      <c r="Q709">
        <v>20</v>
      </c>
      <c r="R709">
        <v>20</v>
      </c>
      <c r="S709">
        <v>20</v>
      </c>
      <c r="T709" s="1" t="s">
        <v>273</v>
      </c>
      <c r="U709" s="1" t="s">
        <v>178</v>
      </c>
      <c r="V709" s="1" t="s">
        <v>645</v>
      </c>
      <c r="W709" s="1" t="s">
        <v>52</v>
      </c>
      <c r="X709">
        <v>50</v>
      </c>
      <c r="Y709" s="2">
        <v>40750</v>
      </c>
      <c r="Z709" s="1" t="s">
        <v>102</v>
      </c>
      <c r="AA709" s="1" t="s">
        <v>179</v>
      </c>
      <c r="AB709" s="1" t="s">
        <v>220</v>
      </c>
      <c r="AC709" s="1" t="s">
        <v>236</v>
      </c>
      <c r="AD709" s="1" t="s">
        <v>538</v>
      </c>
      <c r="AE709" s="1" t="s">
        <v>538</v>
      </c>
      <c r="AF709" s="1" t="s">
        <v>538</v>
      </c>
      <c r="AG709" s="1" t="s">
        <v>538</v>
      </c>
      <c r="AH709" s="1" t="s">
        <v>829</v>
      </c>
      <c r="AI709" s="1" t="s">
        <v>829</v>
      </c>
      <c r="AJ709" s="1" t="s">
        <v>829</v>
      </c>
      <c r="AK709" s="1" t="s">
        <v>538</v>
      </c>
      <c r="AL709" s="1" t="s">
        <v>538</v>
      </c>
      <c r="AM709" s="1" t="s">
        <v>538</v>
      </c>
      <c r="AN709" s="1" t="s">
        <v>538</v>
      </c>
      <c r="AO709" s="1" t="s">
        <v>1094</v>
      </c>
      <c r="AP709" s="1" t="s">
        <v>113</v>
      </c>
      <c r="AQ709" s="1" t="s">
        <v>113</v>
      </c>
      <c r="AR709" s="1" t="s">
        <v>113</v>
      </c>
      <c r="AS709" s="1" t="s">
        <v>1094</v>
      </c>
      <c r="AT709" s="1" t="s">
        <v>838</v>
      </c>
      <c r="AU709" s="1" t="s">
        <v>873</v>
      </c>
      <c r="AV709" s="1" t="s">
        <v>873</v>
      </c>
      <c r="AW709" s="1" t="s">
        <v>873</v>
      </c>
      <c r="AX709" s="1" t="s">
        <v>838</v>
      </c>
      <c r="AY709" s="1" t="s">
        <v>873</v>
      </c>
      <c r="AZ709" s="1" t="s">
        <v>661</v>
      </c>
      <c r="BA709" s="1" t="s">
        <v>661</v>
      </c>
      <c r="BB709" s="1" t="s">
        <v>661</v>
      </c>
      <c r="BC709" s="1" t="s">
        <v>873</v>
      </c>
      <c r="BD709">
        <v>600</v>
      </c>
      <c r="BE709">
        <v>230</v>
      </c>
      <c r="BF709">
        <v>760</v>
      </c>
      <c r="BG709">
        <v>660</v>
      </c>
      <c r="BH709">
        <v>520</v>
      </c>
      <c r="BI709">
        <v>540</v>
      </c>
      <c r="BJ709">
        <v>470</v>
      </c>
      <c r="BK709">
        <v>350</v>
      </c>
      <c r="BL709">
        <v>680</v>
      </c>
      <c r="BM709">
        <v>620</v>
      </c>
      <c r="BN709">
        <v>580</v>
      </c>
      <c r="BO709">
        <v>550</v>
      </c>
      <c r="BP709">
        <v>600</v>
      </c>
      <c r="BQ709">
        <v>790</v>
      </c>
      <c r="BR709">
        <v>560</v>
      </c>
      <c r="BS709">
        <v>630</v>
      </c>
      <c r="BT709">
        <v>790</v>
      </c>
      <c r="BU709">
        <v>630</v>
      </c>
      <c r="BV709">
        <v>750</v>
      </c>
      <c r="BW709">
        <v>410</v>
      </c>
      <c r="BX709">
        <v>760</v>
      </c>
      <c r="BY709">
        <v>840</v>
      </c>
      <c r="BZ709">
        <v>300</v>
      </c>
      <c r="CA709">
        <v>360</v>
      </c>
      <c r="CB709">
        <v>310</v>
      </c>
      <c r="CC709">
        <v>740</v>
      </c>
      <c r="CD709">
        <v>780</v>
      </c>
      <c r="CE709">
        <v>830</v>
      </c>
      <c r="CF709">
        <v>800</v>
      </c>
      <c r="CG709">
        <v>140</v>
      </c>
      <c r="CH709">
        <v>70</v>
      </c>
      <c r="CI709">
        <v>120</v>
      </c>
      <c r="CJ709">
        <v>120</v>
      </c>
      <c r="CK709">
        <v>120</v>
      </c>
      <c r="CL709" s="1" t="s">
        <v>1821</v>
      </c>
    </row>
    <row r="710" spans="1:90" x14ac:dyDescent="0.25">
      <c r="A710">
        <v>708</v>
      </c>
      <c r="B710">
        <v>708</v>
      </c>
      <c r="C710">
        <v>164859</v>
      </c>
      <c r="D710" s="1" t="s">
        <v>2674</v>
      </c>
      <c r="E710">
        <v>29</v>
      </c>
      <c r="F710" s="1" t="s">
        <v>2675</v>
      </c>
      <c r="G710" s="1" t="s">
        <v>305</v>
      </c>
      <c r="H710" s="1" t="s">
        <v>306</v>
      </c>
      <c r="I710">
        <v>79</v>
      </c>
      <c r="J710">
        <v>79</v>
      </c>
      <c r="K710" s="1" t="s">
        <v>1122</v>
      </c>
      <c r="L710" s="1" t="s">
        <v>1123</v>
      </c>
      <c r="M710" s="1" t="s">
        <v>1520</v>
      </c>
      <c r="N710" s="1" t="s">
        <v>769</v>
      </c>
      <c r="O710">
        <v>1939</v>
      </c>
      <c r="P710" s="1" t="s">
        <v>124</v>
      </c>
      <c r="Q710">
        <v>30</v>
      </c>
      <c r="R710">
        <v>30</v>
      </c>
      <c r="S710">
        <v>30</v>
      </c>
      <c r="T710" s="1" t="s">
        <v>99</v>
      </c>
      <c r="U710" s="1" t="s">
        <v>163</v>
      </c>
      <c r="V710" s="1" t="s">
        <v>101</v>
      </c>
      <c r="W710" s="1" t="s">
        <v>44</v>
      </c>
      <c r="X710">
        <v>110</v>
      </c>
      <c r="Y710" s="2">
        <v>43117</v>
      </c>
      <c r="Z710" s="1" t="s">
        <v>102</v>
      </c>
      <c r="AA710" s="1" t="s">
        <v>103</v>
      </c>
      <c r="AB710" s="1" t="s">
        <v>149</v>
      </c>
      <c r="AC710" s="1" t="s">
        <v>150</v>
      </c>
      <c r="AD710" s="1" t="s">
        <v>338</v>
      </c>
      <c r="AE710" s="1" t="s">
        <v>338</v>
      </c>
      <c r="AF710" s="1" t="s">
        <v>338</v>
      </c>
      <c r="AG710" s="1" t="s">
        <v>184</v>
      </c>
      <c r="AH710" s="1" t="s">
        <v>278</v>
      </c>
      <c r="AI710" s="1" t="s">
        <v>278</v>
      </c>
      <c r="AJ710" s="1" t="s">
        <v>278</v>
      </c>
      <c r="AK710" s="1" t="s">
        <v>184</v>
      </c>
      <c r="AL710" s="1" t="s">
        <v>239</v>
      </c>
      <c r="AM710" s="1" t="s">
        <v>239</v>
      </c>
      <c r="AN710" s="1" t="s">
        <v>239</v>
      </c>
      <c r="AO710" s="1" t="s">
        <v>278</v>
      </c>
      <c r="AP710" s="1" t="s">
        <v>277</v>
      </c>
      <c r="AQ710" s="1" t="s">
        <v>277</v>
      </c>
      <c r="AR710" s="1" t="s">
        <v>277</v>
      </c>
      <c r="AS710" s="1" t="s">
        <v>278</v>
      </c>
      <c r="AT710" s="1" t="s">
        <v>136</v>
      </c>
      <c r="AU710" s="1" t="s">
        <v>300</v>
      </c>
      <c r="AV710" s="1" t="s">
        <v>300</v>
      </c>
      <c r="AW710" s="1" t="s">
        <v>300</v>
      </c>
      <c r="AX710" s="1" t="s">
        <v>136</v>
      </c>
      <c r="AY710" s="1" t="s">
        <v>260</v>
      </c>
      <c r="AZ710" s="1" t="s">
        <v>672</v>
      </c>
      <c r="BA710" s="1" t="s">
        <v>672</v>
      </c>
      <c r="BB710" s="1" t="s">
        <v>672</v>
      </c>
      <c r="BC710" s="1" t="s">
        <v>260</v>
      </c>
      <c r="BD710">
        <v>720</v>
      </c>
      <c r="BE710">
        <v>740</v>
      </c>
      <c r="BF710">
        <v>580</v>
      </c>
      <c r="BG710">
        <v>720</v>
      </c>
      <c r="BH710">
        <v>710</v>
      </c>
      <c r="BI710">
        <v>810</v>
      </c>
      <c r="BJ710">
        <v>760</v>
      </c>
      <c r="BK710">
        <v>740</v>
      </c>
      <c r="BL710">
        <v>610</v>
      </c>
      <c r="BM710">
        <v>780</v>
      </c>
      <c r="BN710">
        <v>890</v>
      </c>
      <c r="BO710">
        <v>890</v>
      </c>
      <c r="BP710">
        <v>790</v>
      </c>
      <c r="BQ710">
        <v>770</v>
      </c>
      <c r="BR710">
        <v>770</v>
      </c>
      <c r="BS710">
        <v>760</v>
      </c>
      <c r="BT710">
        <v>650</v>
      </c>
      <c r="BU710">
        <v>690</v>
      </c>
      <c r="BV710">
        <v>560</v>
      </c>
      <c r="BW710">
        <v>650</v>
      </c>
      <c r="BX710">
        <v>650</v>
      </c>
      <c r="BY710">
        <v>350</v>
      </c>
      <c r="BZ710">
        <v>770</v>
      </c>
      <c r="CA710">
        <v>720</v>
      </c>
      <c r="CB710">
        <v>740</v>
      </c>
      <c r="CC710">
        <v>760</v>
      </c>
      <c r="CD710">
        <v>370</v>
      </c>
      <c r="CE710">
        <v>390</v>
      </c>
      <c r="CF710">
        <v>360</v>
      </c>
      <c r="CG710">
        <v>110</v>
      </c>
      <c r="CH710">
        <v>80</v>
      </c>
      <c r="CI710">
        <v>90</v>
      </c>
      <c r="CJ710">
        <v>90</v>
      </c>
      <c r="CK710">
        <v>80</v>
      </c>
      <c r="CL710" s="1" t="s">
        <v>1546</v>
      </c>
    </row>
    <row r="711" spans="1:90" x14ac:dyDescent="0.25">
      <c r="A711">
        <v>709</v>
      </c>
      <c r="B711">
        <v>709</v>
      </c>
      <c r="C711">
        <v>164029</v>
      </c>
      <c r="D711" s="1" t="s">
        <v>2676</v>
      </c>
      <c r="E711">
        <v>34</v>
      </c>
      <c r="F711" s="1" t="s">
        <v>2677</v>
      </c>
      <c r="G711" s="1" t="s">
        <v>141</v>
      </c>
      <c r="H711" s="1" t="s">
        <v>142</v>
      </c>
      <c r="I711">
        <v>79</v>
      </c>
      <c r="J711">
        <v>79</v>
      </c>
      <c r="K711" s="1" t="s">
        <v>1813</v>
      </c>
      <c r="L711" s="1" t="s">
        <v>1814</v>
      </c>
      <c r="M711" s="1" t="s">
        <v>1317</v>
      </c>
      <c r="N711" s="1" t="s">
        <v>963</v>
      </c>
      <c r="O711">
        <v>1895</v>
      </c>
      <c r="P711" s="1" t="s">
        <v>124</v>
      </c>
      <c r="Q711">
        <v>10</v>
      </c>
      <c r="R711">
        <v>30</v>
      </c>
      <c r="S711">
        <v>40</v>
      </c>
      <c r="T711" s="1" t="s">
        <v>177</v>
      </c>
      <c r="U711" s="1" t="s">
        <v>178</v>
      </c>
      <c r="V711" s="1" t="s">
        <v>645</v>
      </c>
      <c r="W711" s="1" t="s">
        <v>29</v>
      </c>
      <c r="X711">
        <v>190</v>
      </c>
      <c r="Y711" s="2">
        <v>42920</v>
      </c>
      <c r="Z711" s="1" t="s">
        <v>102</v>
      </c>
      <c r="AA711" s="1" t="s">
        <v>274</v>
      </c>
      <c r="AB711" s="1" t="s">
        <v>298</v>
      </c>
      <c r="AC711" s="1" t="s">
        <v>299</v>
      </c>
      <c r="AD711" s="1" t="s">
        <v>651</v>
      </c>
      <c r="AE711" s="1" t="s">
        <v>651</v>
      </c>
      <c r="AF711" s="1" t="s">
        <v>651</v>
      </c>
      <c r="AG711" s="1" t="s">
        <v>650</v>
      </c>
      <c r="AH711" s="1" t="s">
        <v>544</v>
      </c>
      <c r="AI711" s="1" t="s">
        <v>544</v>
      </c>
      <c r="AJ711" s="1" t="s">
        <v>544</v>
      </c>
      <c r="AK711" s="1" t="s">
        <v>650</v>
      </c>
      <c r="AL711" s="1" t="s">
        <v>873</v>
      </c>
      <c r="AM711" s="1" t="s">
        <v>873</v>
      </c>
      <c r="AN711" s="1" t="s">
        <v>873</v>
      </c>
      <c r="AO711" s="1" t="s">
        <v>723</v>
      </c>
      <c r="AP711" s="1" t="s">
        <v>537</v>
      </c>
      <c r="AQ711" s="1" t="s">
        <v>537</v>
      </c>
      <c r="AR711" s="1" t="s">
        <v>537</v>
      </c>
      <c r="AS711" s="1" t="s">
        <v>723</v>
      </c>
      <c r="AT711" s="1" t="s">
        <v>829</v>
      </c>
      <c r="AU711" s="1" t="s">
        <v>538</v>
      </c>
      <c r="AV711" s="1" t="s">
        <v>538</v>
      </c>
      <c r="AW711" s="1" t="s">
        <v>538</v>
      </c>
      <c r="AX711" s="1" t="s">
        <v>829</v>
      </c>
      <c r="AY711" s="1" t="s">
        <v>849</v>
      </c>
      <c r="AZ711" s="1" t="s">
        <v>830</v>
      </c>
      <c r="BA711" s="1" t="s">
        <v>830</v>
      </c>
      <c r="BB711" s="1" t="s">
        <v>830</v>
      </c>
      <c r="BC711" s="1" t="s">
        <v>849</v>
      </c>
      <c r="BD711">
        <v>510</v>
      </c>
      <c r="BE711">
        <v>800</v>
      </c>
      <c r="BF711">
        <v>790</v>
      </c>
      <c r="BG711">
        <v>690</v>
      </c>
      <c r="BH711">
        <v>840</v>
      </c>
      <c r="BI711">
        <v>790</v>
      </c>
      <c r="BJ711">
        <v>780</v>
      </c>
      <c r="BK711">
        <v>530</v>
      </c>
      <c r="BL711">
        <v>520</v>
      </c>
      <c r="BM711">
        <v>820</v>
      </c>
      <c r="BN711">
        <v>640</v>
      </c>
      <c r="BO711">
        <v>590</v>
      </c>
      <c r="BP711">
        <v>860</v>
      </c>
      <c r="BQ711">
        <v>800</v>
      </c>
      <c r="BR711">
        <v>690</v>
      </c>
      <c r="BS711">
        <v>830</v>
      </c>
      <c r="BT711">
        <v>930</v>
      </c>
      <c r="BU711">
        <v>630</v>
      </c>
      <c r="BV711">
        <v>710</v>
      </c>
      <c r="BW711">
        <v>780</v>
      </c>
      <c r="BX711">
        <v>660</v>
      </c>
      <c r="BY711">
        <v>180</v>
      </c>
      <c r="BZ711">
        <v>830</v>
      </c>
      <c r="CA711">
        <v>550</v>
      </c>
      <c r="CB711">
        <v>700</v>
      </c>
      <c r="CC711">
        <v>780</v>
      </c>
      <c r="CD711">
        <v>350</v>
      </c>
      <c r="CE711">
        <v>350</v>
      </c>
      <c r="CF711">
        <v>270</v>
      </c>
      <c r="CG711">
        <v>80</v>
      </c>
      <c r="CH711">
        <v>90</v>
      </c>
      <c r="CI711">
        <v>160</v>
      </c>
      <c r="CJ711">
        <v>90</v>
      </c>
      <c r="CK711">
        <v>110</v>
      </c>
      <c r="CL711" s="1" t="s">
        <v>2678</v>
      </c>
    </row>
    <row r="712" spans="1:90" x14ac:dyDescent="0.25">
      <c r="A712">
        <v>710</v>
      </c>
      <c r="B712">
        <v>710</v>
      </c>
      <c r="C712">
        <v>163264</v>
      </c>
      <c r="D712" s="1" t="s">
        <v>2679</v>
      </c>
      <c r="E712">
        <v>32</v>
      </c>
      <c r="F712" s="1" t="s">
        <v>2680</v>
      </c>
      <c r="G712" s="1" t="s">
        <v>305</v>
      </c>
      <c r="H712" s="1" t="s">
        <v>306</v>
      </c>
      <c r="I712">
        <v>79</v>
      </c>
      <c r="J712">
        <v>79</v>
      </c>
      <c r="K712" s="1" t="s">
        <v>2027</v>
      </c>
      <c r="L712" s="1" t="s">
        <v>2028</v>
      </c>
      <c r="M712" s="1" t="s">
        <v>1820</v>
      </c>
      <c r="N712" s="1" t="s">
        <v>912</v>
      </c>
      <c r="O712">
        <v>1266</v>
      </c>
      <c r="P712" s="1" t="s">
        <v>124</v>
      </c>
      <c r="Q712">
        <v>20</v>
      </c>
      <c r="R712">
        <v>30</v>
      </c>
      <c r="S712">
        <v>10</v>
      </c>
      <c r="T712" s="1" t="s">
        <v>99</v>
      </c>
      <c r="U712" s="1" t="s">
        <v>178</v>
      </c>
      <c r="V712" s="1" t="s">
        <v>101</v>
      </c>
      <c r="W712" s="1" t="s">
        <v>164</v>
      </c>
      <c r="X712">
        <v>10</v>
      </c>
      <c r="Y712" s="2">
        <v>41456</v>
      </c>
      <c r="Z712" s="1" t="s">
        <v>102</v>
      </c>
      <c r="AA712" s="1" t="s">
        <v>165</v>
      </c>
      <c r="AB712" s="1" t="s">
        <v>128</v>
      </c>
      <c r="AC712" s="1" t="s">
        <v>349</v>
      </c>
      <c r="AD712" s="1" t="s">
        <v>102</v>
      </c>
      <c r="AE712" s="1" t="s">
        <v>102</v>
      </c>
      <c r="AF712" s="1" t="s">
        <v>102</v>
      </c>
      <c r="AG712" s="1" t="s">
        <v>102</v>
      </c>
      <c r="AH712" s="1" t="s">
        <v>102</v>
      </c>
      <c r="AI712" s="1" t="s">
        <v>102</v>
      </c>
      <c r="AJ712" s="1" t="s">
        <v>102</v>
      </c>
      <c r="AK712" s="1" t="s">
        <v>102</v>
      </c>
      <c r="AL712" s="1" t="s">
        <v>102</v>
      </c>
      <c r="AM712" s="1" t="s">
        <v>102</v>
      </c>
      <c r="AN712" s="1" t="s">
        <v>102</v>
      </c>
      <c r="AO712" s="1" t="s">
        <v>102</v>
      </c>
      <c r="AP712" s="1" t="s">
        <v>102</v>
      </c>
      <c r="AQ712" s="1" t="s">
        <v>102</v>
      </c>
      <c r="AR712" s="1" t="s">
        <v>102</v>
      </c>
      <c r="AS712" s="1" t="s">
        <v>102</v>
      </c>
      <c r="AT712" s="1" t="s">
        <v>102</v>
      </c>
      <c r="AU712" s="1" t="s">
        <v>102</v>
      </c>
      <c r="AV712" s="1" t="s">
        <v>102</v>
      </c>
      <c r="AW712" s="1" t="s">
        <v>102</v>
      </c>
      <c r="AX712" s="1" t="s">
        <v>102</v>
      </c>
      <c r="AY712" s="1" t="s">
        <v>102</v>
      </c>
      <c r="AZ712" s="1" t="s">
        <v>102</v>
      </c>
      <c r="BA712" s="1" t="s">
        <v>102</v>
      </c>
      <c r="BB712" s="1" t="s">
        <v>102</v>
      </c>
      <c r="BC712" s="1" t="s">
        <v>102</v>
      </c>
      <c r="BD712">
        <v>170</v>
      </c>
      <c r="BE712">
        <v>120</v>
      </c>
      <c r="BF712">
        <v>160</v>
      </c>
      <c r="BG712">
        <v>320</v>
      </c>
      <c r="BH712">
        <v>120</v>
      </c>
      <c r="BI712">
        <v>170</v>
      </c>
      <c r="BJ712">
        <v>150</v>
      </c>
      <c r="BK712">
        <v>130</v>
      </c>
      <c r="BL712">
        <v>370</v>
      </c>
      <c r="BM712">
        <v>280</v>
      </c>
      <c r="BN712">
        <v>560</v>
      </c>
      <c r="BO712">
        <v>550</v>
      </c>
      <c r="BP712">
        <v>540</v>
      </c>
      <c r="BQ712">
        <v>730</v>
      </c>
      <c r="BR712">
        <v>520</v>
      </c>
      <c r="BS712">
        <v>140</v>
      </c>
      <c r="BT712">
        <v>730</v>
      </c>
      <c r="BU712">
        <v>400</v>
      </c>
      <c r="BV712">
        <v>660</v>
      </c>
      <c r="BW712">
        <v>120</v>
      </c>
      <c r="BX712">
        <v>310</v>
      </c>
      <c r="BY712">
        <v>240</v>
      </c>
      <c r="BZ712">
        <v>120</v>
      </c>
      <c r="CA712">
        <v>460</v>
      </c>
      <c r="CB712">
        <v>240</v>
      </c>
      <c r="CC712">
        <v>620</v>
      </c>
      <c r="CD712">
        <v>160</v>
      </c>
      <c r="CE712">
        <v>150</v>
      </c>
      <c r="CF712">
        <v>130</v>
      </c>
      <c r="CG712">
        <v>790</v>
      </c>
      <c r="CH712">
        <v>780</v>
      </c>
      <c r="CI712">
        <v>740</v>
      </c>
      <c r="CJ712">
        <v>800</v>
      </c>
      <c r="CK712">
        <v>800</v>
      </c>
      <c r="CL712" s="1" t="s">
        <v>2501</v>
      </c>
    </row>
    <row r="713" spans="1:90" x14ac:dyDescent="0.25">
      <c r="A713">
        <v>711</v>
      </c>
      <c r="B713">
        <v>711</v>
      </c>
      <c r="C713">
        <v>161648</v>
      </c>
      <c r="D713" s="1" t="s">
        <v>2681</v>
      </c>
      <c r="E713">
        <v>31</v>
      </c>
      <c r="F713" s="1" t="s">
        <v>2682</v>
      </c>
      <c r="G713" s="1" t="s">
        <v>289</v>
      </c>
      <c r="H713" s="1" t="s">
        <v>290</v>
      </c>
      <c r="I713">
        <v>79</v>
      </c>
      <c r="J713">
        <v>79</v>
      </c>
      <c r="K713" s="1" t="s">
        <v>2683</v>
      </c>
      <c r="L713" s="1" t="s">
        <v>2684</v>
      </c>
      <c r="M713" s="1" t="s">
        <v>1809</v>
      </c>
      <c r="N713" s="1" t="s">
        <v>776</v>
      </c>
      <c r="O713">
        <v>1911</v>
      </c>
      <c r="P713" s="1" t="s">
        <v>98</v>
      </c>
      <c r="Q713">
        <v>30</v>
      </c>
      <c r="R713">
        <v>40</v>
      </c>
      <c r="S713">
        <v>50</v>
      </c>
      <c r="T713" s="1" t="s">
        <v>423</v>
      </c>
      <c r="U713" s="1" t="s">
        <v>163</v>
      </c>
      <c r="V713" s="1" t="s">
        <v>101</v>
      </c>
      <c r="W713" s="1" t="s">
        <v>38</v>
      </c>
      <c r="X713">
        <v>180</v>
      </c>
      <c r="Y713" s="2">
        <v>43345</v>
      </c>
      <c r="Z713" s="1" t="s">
        <v>102</v>
      </c>
      <c r="AA713" s="1" t="s">
        <v>274</v>
      </c>
      <c r="AB713" s="1" t="s">
        <v>298</v>
      </c>
      <c r="AC713" s="1" t="s">
        <v>195</v>
      </c>
      <c r="AD713" s="1" t="s">
        <v>212</v>
      </c>
      <c r="AE713" s="1" t="s">
        <v>212</v>
      </c>
      <c r="AF713" s="1" t="s">
        <v>212</v>
      </c>
      <c r="AG713" s="1" t="s">
        <v>278</v>
      </c>
      <c r="AH713" s="1" t="s">
        <v>278</v>
      </c>
      <c r="AI713" s="1" t="s">
        <v>278</v>
      </c>
      <c r="AJ713" s="1" t="s">
        <v>278</v>
      </c>
      <c r="AK713" s="1" t="s">
        <v>278</v>
      </c>
      <c r="AL713" s="1" t="s">
        <v>184</v>
      </c>
      <c r="AM713" s="1" t="s">
        <v>184</v>
      </c>
      <c r="AN713" s="1" t="s">
        <v>184</v>
      </c>
      <c r="AO713" s="1" t="s">
        <v>239</v>
      </c>
      <c r="AP713" s="1" t="s">
        <v>237</v>
      </c>
      <c r="AQ713" s="1" t="s">
        <v>237</v>
      </c>
      <c r="AR713" s="1" t="s">
        <v>237</v>
      </c>
      <c r="AS713" s="1" t="s">
        <v>239</v>
      </c>
      <c r="AT713" s="1" t="s">
        <v>364</v>
      </c>
      <c r="AU713" s="1" t="s">
        <v>364</v>
      </c>
      <c r="AV713" s="1" t="s">
        <v>364</v>
      </c>
      <c r="AW713" s="1" t="s">
        <v>364</v>
      </c>
      <c r="AX713" s="1" t="s">
        <v>364</v>
      </c>
      <c r="AY713" s="1" t="s">
        <v>672</v>
      </c>
      <c r="AZ713" s="1" t="s">
        <v>301</v>
      </c>
      <c r="BA713" s="1" t="s">
        <v>301</v>
      </c>
      <c r="BB713" s="1" t="s">
        <v>301</v>
      </c>
      <c r="BC713" s="1" t="s">
        <v>672</v>
      </c>
      <c r="BD713">
        <v>700</v>
      </c>
      <c r="BE713">
        <v>700</v>
      </c>
      <c r="BF713">
        <v>460</v>
      </c>
      <c r="BG713">
        <v>780</v>
      </c>
      <c r="BH713">
        <v>720</v>
      </c>
      <c r="BI713">
        <v>880</v>
      </c>
      <c r="BJ713">
        <v>760</v>
      </c>
      <c r="BK713">
        <v>730</v>
      </c>
      <c r="BL713">
        <v>740</v>
      </c>
      <c r="BM713">
        <v>800</v>
      </c>
      <c r="BN713">
        <v>770</v>
      </c>
      <c r="BO713">
        <v>690</v>
      </c>
      <c r="BP713">
        <v>820</v>
      </c>
      <c r="BQ713">
        <v>700</v>
      </c>
      <c r="BR713">
        <v>790</v>
      </c>
      <c r="BS713">
        <v>780</v>
      </c>
      <c r="BT713">
        <v>740</v>
      </c>
      <c r="BU713">
        <v>510</v>
      </c>
      <c r="BV713">
        <v>650</v>
      </c>
      <c r="BW713">
        <v>750</v>
      </c>
      <c r="BX713">
        <v>610</v>
      </c>
      <c r="BY713">
        <v>360</v>
      </c>
      <c r="BZ713">
        <v>720</v>
      </c>
      <c r="CA713">
        <v>780</v>
      </c>
      <c r="CB713">
        <v>840</v>
      </c>
      <c r="CC713">
        <v>770</v>
      </c>
      <c r="CD713">
        <v>310</v>
      </c>
      <c r="CE713">
        <v>270</v>
      </c>
      <c r="CF713">
        <v>210</v>
      </c>
      <c r="CG713">
        <v>120</v>
      </c>
      <c r="CH713">
        <v>80</v>
      </c>
      <c r="CI713">
        <v>90</v>
      </c>
      <c r="CJ713">
        <v>130</v>
      </c>
      <c r="CK713">
        <v>120</v>
      </c>
      <c r="CL713" s="1" t="s">
        <v>1810</v>
      </c>
    </row>
    <row r="714" spans="1:90" x14ac:dyDescent="0.25">
      <c r="A714">
        <v>712</v>
      </c>
      <c r="B714">
        <v>712</v>
      </c>
      <c r="C714">
        <v>160741</v>
      </c>
      <c r="D714" s="1" t="s">
        <v>2685</v>
      </c>
      <c r="E714">
        <v>31</v>
      </c>
      <c r="F714" s="1" t="s">
        <v>2686</v>
      </c>
      <c r="G714" s="1" t="s">
        <v>92</v>
      </c>
      <c r="H714" s="1" t="s">
        <v>93</v>
      </c>
      <c r="I714">
        <v>79</v>
      </c>
      <c r="J714">
        <v>79</v>
      </c>
      <c r="K714" s="1" t="s">
        <v>2001</v>
      </c>
      <c r="L714" s="1" t="s">
        <v>2002</v>
      </c>
      <c r="M714" s="1" t="s">
        <v>1902</v>
      </c>
      <c r="N714" s="1" t="s">
        <v>1965</v>
      </c>
      <c r="O714">
        <v>1877</v>
      </c>
      <c r="P714" s="1" t="s">
        <v>124</v>
      </c>
      <c r="Q714">
        <v>20</v>
      </c>
      <c r="R714">
        <v>20</v>
      </c>
      <c r="S714">
        <v>20</v>
      </c>
      <c r="T714" s="1" t="s">
        <v>99</v>
      </c>
      <c r="U714" s="1" t="s">
        <v>178</v>
      </c>
      <c r="V714" s="1" t="s">
        <v>645</v>
      </c>
      <c r="W714" s="1" t="s">
        <v>52</v>
      </c>
      <c r="X714">
        <v>190</v>
      </c>
      <c r="Y714" s="2">
        <v>42187</v>
      </c>
      <c r="Z714" s="1" t="s">
        <v>102</v>
      </c>
      <c r="AA714" s="1" t="s">
        <v>103</v>
      </c>
      <c r="AB714" s="1" t="s">
        <v>128</v>
      </c>
      <c r="AC714" s="1" t="s">
        <v>385</v>
      </c>
      <c r="AD714" s="1" t="s">
        <v>649</v>
      </c>
      <c r="AE714" s="1" t="s">
        <v>649</v>
      </c>
      <c r="AF714" s="1" t="s">
        <v>649</v>
      </c>
      <c r="AG714" s="1" t="s">
        <v>1094</v>
      </c>
      <c r="AH714" s="1" t="s">
        <v>647</v>
      </c>
      <c r="AI714" s="1" t="s">
        <v>647</v>
      </c>
      <c r="AJ714" s="1" t="s">
        <v>647</v>
      </c>
      <c r="AK714" s="1" t="s">
        <v>1094</v>
      </c>
      <c r="AL714" s="1" t="s">
        <v>646</v>
      </c>
      <c r="AM714" s="1" t="s">
        <v>646</v>
      </c>
      <c r="AN714" s="1" t="s">
        <v>646</v>
      </c>
      <c r="AO714" s="1" t="s">
        <v>646</v>
      </c>
      <c r="AP714" s="1" t="s">
        <v>547</v>
      </c>
      <c r="AQ714" s="1" t="s">
        <v>547</v>
      </c>
      <c r="AR714" s="1" t="s">
        <v>547</v>
      </c>
      <c r="AS714" s="1" t="s">
        <v>646</v>
      </c>
      <c r="AT714" s="1" t="s">
        <v>723</v>
      </c>
      <c r="AU714" s="1" t="s">
        <v>650</v>
      </c>
      <c r="AV714" s="1" t="s">
        <v>650</v>
      </c>
      <c r="AW714" s="1" t="s">
        <v>650</v>
      </c>
      <c r="AX714" s="1" t="s">
        <v>723</v>
      </c>
      <c r="AY714" s="1" t="s">
        <v>873</v>
      </c>
      <c r="AZ714" s="1" t="s">
        <v>661</v>
      </c>
      <c r="BA714" s="1" t="s">
        <v>661</v>
      </c>
      <c r="BB714" s="1" t="s">
        <v>661</v>
      </c>
      <c r="BC714" s="1" t="s">
        <v>873</v>
      </c>
      <c r="BD714">
        <v>440</v>
      </c>
      <c r="BE714">
        <v>460</v>
      </c>
      <c r="BF714">
        <v>780</v>
      </c>
      <c r="BG714">
        <v>730</v>
      </c>
      <c r="BH714">
        <v>650</v>
      </c>
      <c r="BI714">
        <v>440</v>
      </c>
      <c r="BJ714">
        <v>450</v>
      </c>
      <c r="BK714">
        <v>670</v>
      </c>
      <c r="BL714">
        <v>750</v>
      </c>
      <c r="BM714">
        <v>590</v>
      </c>
      <c r="BN714">
        <v>760</v>
      </c>
      <c r="BO714">
        <v>790</v>
      </c>
      <c r="BP714">
        <v>610</v>
      </c>
      <c r="BQ714">
        <v>760</v>
      </c>
      <c r="BR714">
        <v>550</v>
      </c>
      <c r="BS714">
        <v>740</v>
      </c>
      <c r="BT714">
        <v>770</v>
      </c>
      <c r="BU714">
        <v>680</v>
      </c>
      <c r="BV714">
        <v>800</v>
      </c>
      <c r="BW714">
        <v>630</v>
      </c>
      <c r="BX714">
        <v>790</v>
      </c>
      <c r="BY714">
        <v>750</v>
      </c>
      <c r="BZ714">
        <v>310</v>
      </c>
      <c r="CA714">
        <v>490</v>
      </c>
      <c r="CB714">
        <v>540</v>
      </c>
      <c r="CC714">
        <v>780</v>
      </c>
      <c r="CD714">
        <v>780</v>
      </c>
      <c r="CE714">
        <v>830</v>
      </c>
      <c r="CF714">
        <v>780</v>
      </c>
      <c r="CG714">
        <v>60</v>
      </c>
      <c r="CH714">
        <v>100</v>
      </c>
      <c r="CI714">
        <v>120</v>
      </c>
      <c r="CJ714">
        <v>90</v>
      </c>
      <c r="CK714">
        <v>80</v>
      </c>
      <c r="CL714" s="1" t="s">
        <v>1830</v>
      </c>
    </row>
    <row r="715" spans="1:90" x14ac:dyDescent="0.25">
      <c r="A715">
        <v>713</v>
      </c>
      <c r="B715">
        <v>713</v>
      </c>
      <c r="C715">
        <v>159065</v>
      </c>
      <c r="D715" s="1" t="s">
        <v>2687</v>
      </c>
      <c r="E715">
        <v>33</v>
      </c>
      <c r="F715" s="1" t="s">
        <v>2688</v>
      </c>
      <c r="G715" s="1" t="s">
        <v>92</v>
      </c>
      <c r="H715" s="1" t="s">
        <v>93</v>
      </c>
      <c r="I715">
        <v>79</v>
      </c>
      <c r="J715">
        <v>79</v>
      </c>
      <c r="K715" s="1" t="s">
        <v>2256</v>
      </c>
      <c r="L715" s="1" t="s">
        <v>2257</v>
      </c>
      <c r="M715" s="1" t="s">
        <v>1278</v>
      </c>
      <c r="N715" s="1" t="s">
        <v>834</v>
      </c>
      <c r="O715">
        <v>2070</v>
      </c>
      <c r="P715" s="1" t="s">
        <v>124</v>
      </c>
      <c r="Q715">
        <v>30</v>
      </c>
      <c r="R715">
        <v>40</v>
      </c>
      <c r="S715">
        <v>40</v>
      </c>
      <c r="T715" s="1" t="s">
        <v>125</v>
      </c>
      <c r="U715" s="1" t="s">
        <v>355</v>
      </c>
      <c r="V715" s="1" t="s">
        <v>101</v>
      </c>
      <c r="W715" s="1" t="s">
        <v>38</v>
      </c>
      <c r="X715">
        <v>220</v>
      </c>
      <c r="Y715" s="2">
        <v>42417</v>
      </c>
      <c r="Z715" s="1" t="s">
        <v>102</v>
      </c>
      <c r="AA715" s="1" t="s">
        <v>1312</v>
      </c>
      <c r="AB715" s="1" t="s">
        <v>194</v>
      </c>
      <c r="AC715" s="1" t="s">
        <v>299</v>
      </c>
      <c r="AD715" s="1" t="s">
        <v>267</v>
      </c>
      <c r="AE715" s="1" t="s">
        <v>267</v>
      </c>
      <c r="AF715" s="1" t="s">
        <v>267</v>
      </c>
      <c r="AG715" s="1" t="s">
        <v>134</v>
      </c>
      <c r="AH715" s="1" t="s">
        <v>134</v>
      </c>
      <c r="AI715" s="1" t="s">
        <v>134</v>
      </c>
      <c r="AJ715" s="1" t="s">
        <v>134</v>
      </c>
      <c r="AK715" s="1" t="s">
        <v>134</v>
      </c>
      <c r="AL715" s="1" t="s">
        <v>134</v>
      </c>
      <c r="AM715" s="1" t="s">
        <v>134</v>
      </c>
      <c r="AN715" s="1" t="s">
        <v>134</v>
      </c>
      <c r="AO715" s="1" t="s">
        <v>318</v>
      </c>
      <c r="AP715" s="1" t="s">
        <v>185</v>
      </c>
      <c r="AQ715" s="1" t="s">
        <v>185</v>
      </c>
      <c r="AR715" s="1" t="s">
        <v>185</v>
      </c>
      <c r="AS715" s="1" t="s">
        <v>318</v>
      </c>
      <c r="AT715" s="1" t="s">
        <v>259</v>
      </c>
      <c r="AU715" s="1" t="s">
        <v>152</v>
      </c>
      <c r="AV715" s="1" t="s">
        <v>152</v>
      </c>
      <c r="AW715" s="1" t="s">
        <v>152</v>
      </c>
      <c r="AX715" s="1" t="s">
        <v>259</v>
      </c>
      <c r="AY715" s="1" t="s">
        <v>593</v>
      </c>
      <c r="AZ715" s="1" t="s">
        <v>137</v>
      </c>
      <c r="BA715" s="1" t="s">
        <v>137</v>
      </c>
      <c r="BB715" s="1" t="s">
        <v>137</v>
      </c>
      <c r="BC715" s="1" t="s">
        <v>593</v>
      </c>
      <c r="BD715">
        <v>770</v>
      </c>
      <c r="BE715">
        <v>800</v>
      </c>
      <c r="BF715">
        <v>570</v>
      </c>
      <c r="BG715">
        <v>800</v>
      </c>
      <c r="BH715">
        <v>770</v>
      </c>
      <c r="BI715">
        <v>820</v>
      </c>
      <c r="BJ715">
        <v>830</v>
      </c>
      <c r="BK715">
        <v>790</v>
      </c>
      <c r="BL715">
        <v>650</v>
      </c>
      <c r="BM715">
        <v>830</v>
      </c>
      <c r="BN715">
        <v>850</v>
      </c>
      <c r="BO715">
        <v>830</v>
      </c>
      <c r="BP715">
        <v>870</v>
      </c>
      <c r="BQ715">
        <v>810</v>
      </c>
      <c r="BR715">
        <v>850</v>
      </c>
      <c r="BS715">
        <v>790</v>
      </c>
      <c r="BT715">
        <v>820</v>
      </c>
      <c r="BU715">
        <v>680</v>
      </c>
      <c r="BV715">
        <v>710</v>
      </c>
      <c r="BW715">
        <v>780</v>
      </c>
      <c r="BX715">
        <v>730</v>
      </c>
      <c r="BY715">
        <v>310</v>
      </c>
      <c r="BZ715">
        <v>820</v>
      </c>
      <c r="CA715">
        <v>830</v>
      </c>
      <c r="CB715">
        <v>690</v>
      </c>
      <c r="CC715">
        <v>780</v>
      </c>
      <c r="CD715">
        <v>400</v>
      </c>
      <c r="CE715">
        <v>400</v>
      </c>
      <c r="CF715">
        <v>370</v>
      </c>
      <c r="CG715">
        <v>60</v>
      </c>
      <c r="CH715">
        <v>150</v>
      </c>
      <c r="CI715">
        <v>110</v>
      </c>
      <c r="CJ715">
        <v>90</v>
      </c>
      <c r="CK715">
        <v>120</v>
      </c>
      <c r="CL715" s="1" t="s">
        <v>2689</v>
      </c>
    </row>
    <row r="716" spans="1:90" x14ac:dyDescent="0.25">
      <c r="A716">
        <v>714</v>
      </c>
      <c r="B716">
        <v>714</v>
      </c>
      <c r="C716">
        <v>158232</v>
      </c>
      <c r="D716" s="1" t="s">
        <v>2690</v>
      </c>
      <c r="E716">
        <v>32</v>
      </c>
      <c r="F716" s="1" t="s">
        <v>2691</v>
      </c>
      <c r="G716" s="1" t="s">
        <v>1446</v>
      </c>
      <c r="H716" s="1" t="s">
        <v>1447</v>
      </c>
      <c r="I716">
        <v>79</v>
      </c>
      <c r="J716">
        <v>79</v>
      </c>
      <c r="K716" s="1" t="s">
        <v>1272</v>
      </c>
      <c r="L716" s="1" t="s">
        <v>1273</v>
      </c>
      <c r="M716" s="1" t="s">
        <v>1795</v>
      </c>
      <c r="N716" s="1" t="s">
        <v>1898</v>
      </c>
      <c r="O716">
        <v>1952</v>
      </c>
      <c r="P716" s="1" t="s">
        <v>124</v>
      </c>
      <c r="Q716">
        <v>30</v>
      </c>
      <c r="R716">
        <v>30</v>
      </c>
      <c r="S716">
        <v>40</v>
      </c>
      <c r="T716" s="1" t="s">
        <v>423</v>
      </c>
      <c r="U716" s="1" t="s">
        <v>163</v>
      </c>
      <c r="V716" s="1" t="s">
        <v>101</v>
      </c>
      <c r="W716" s="1" t="s">
        <v>40</v>
      </c>
      <c r="X716">
        <v>80</v>
      </c>
      <c r="Y716" s="2">
        <v>41882</v>
      </c>
      <c r="Z716" s="1" t="s">
        <v>102</v>
      </c>
      <c r="AA716" s="1" t="s">
        <v>165</v>
      </c>
      <c r="AB716" s="1" t="s">
        <v>220</v>
      </c>
      <c r="AC716" s="1" t="s">
        <v>344</v>
      </c>
      <c r="AD716" s="1" t="s">
        <v>267</v>
      </c>
      <c r="AE716" s="1" t="s">
        <v>267</v>
      </c>
      <c r="AF716" s="1" t="s">
        <v>267</v>
      </c>
      <c r="AG716" s="1" t="s">
        <v>267</v>
      </c>
      <c r="AH716" s="1" t="s">
        <v>318</v>
      </c>
      <c r="AI716" s="1" t="s">
        <v>318</v>
      </c>
      <c r="AJ716" s="1" t="s">
        <v>318</v>
      </c>
      <c r="AK716" s="1" t="s">
        <v>267</v>
      </c>
      <c r="AL716" s="1" t="s">
        <v>211</v>
      </c>
      <c r="AM716" s="1" t="s">
        <v>211</v>
      </c>
      <c r="AN716" s="1" t="s">
        <v>211</v>
      </c>
      <c r="AO716" s="1" t="s">
        <v>184</v>
      </c>
      <c r="AP716" s="1" t="s">
        <v>185</v>
      </c>
      <c r="AQ716" s="1" t="s">
        <v>185</v>
      </c>
      <c r="AR716" s="1" t="s">
        <v>185</v>
      </c>
      <c r="AS716" s="1" t="s">
        <v>184</v>
      </c>
      <c r="AT716" s="1" t="s">
        <v>593</v>
      </c>
      <c r="AU716" s="1" t="s">
        <v>260</v>
      </c>
      <c r="AV716" s="1" t="s">
        <v>260</v>
      </c>
      <c r="AW716" s="1" t="s">
        <v>260</v>
      </c>
      <c r="AX716" s="1" t="s">
        <v>593</v>
      </c>
      <c r="AY716" s="1" t="s">
        <v>300</v>
      </c>
      <c r="AZ716" s="1" t="s">
        <v>424</v>
      </c>
      <c r="BA716" s="1" t="s">
        <v>424</v>
      </c>
      <c r="BB716" s="1" t="s">
        <v>424</v>
      </c>
      <c r="BC716" s="1" t="s">
        <v>300</v>
      </c>
      <c r="BD716">
        <v>670</v>
      </c>
      <c r="BE716">
        <v>820</v>
      </c>
      <c r="BF716">
        <v>770</v>
      </c>
      <c r="BG716">
        <v>790</v>
      </c>
      <c r="BH716">
        <v>780</v>
      </c>
      <c r="BI716">
        <v>870</v>
      </c>
      <c r="BJ716">
        <v>780</v>
      </c>
      <c r="BK716">
        <v>620</v>
      </c>
      <c r="BL716">
        <v>680</v>
      </c>
      <c r="BM716">
        <v>860</v>
      </c>
      <c r="BN716">
        <v>670</v>
      </c>
      <c r="BO716">
        <v>650</v>
      </c>
      <c r="BP716">
        <v>760</v>
      </c>
      <c r="BQ716">
        <v>820</v>
      </c>
      <c r="BR716">
        <v>760</v>
      </c>
      <c r="BS716">
        <v>760</v>
      </c>
      <c r="BT716">
        <v>760</v>
      </c>
      <c r="BU716">
        <v>640</v>
      </c>
      <c r="BV716">
        <v>670</v>
      </c>
      <c r="BW716">
        <v>670</v>
      </c>
      <c r="BX716">
        <v>350</v>
      </c>
      <c r="BY716">
        <v>320</v>
      </c>
      <c r="BZ716">
        <v>830</v>
      </c>
      <c r="CA716">
        <v>780</v>
      </c>
      <c r="CB716">
        <v>850</v>
      </c>
      <c r="CC716">
        <v>810</v>
      </c>
      <c r="CD716">
        <v>500</v>
      </c>
      <c r="CE716">
        <v>380</v>
      </c>
      <c r="CF716">
        <v>270</v>
      </c>
      <c r="CG716">
        <v>80</v>
      </c>
      <c r="CH716">
        <v>90</v>
      </c>
      <c r="CI716">
        <v>140</v>
      </c>
      <c r="CJ716">
        <v>70</v>
      </c>
      <c r="CK716">
        <v>60</v>
      </c>
      <c r="CL716" s="1" t="s">
        <v>1506</v>
      </c>
    </row>
    <row r="717" spans="1:90" x14ac:dyDescent="0.25">
      <c r="A717">
        <v>715</v>
      </c>
      <c r="B717">
        <v>715</v>
      </c>
      <c r="C717">
        <v>158133</v>
      </c>
      <c r="D717" s="1" t="s">
        <v>2692</v>
      </c>
      <c r="E717">
        <v>33</v>
      </c>
      <c r="F717" s="1" t="s">
        <v>2693</v>
      </c>
      <c r="G717" s="1" t="s">
        <v>2694</v>
      </c>
      <c r="H717" s="1" t="s">
        <v>2695</v>
      </c>
      <c r="I717">
        <v>79</v>
      </c>
      <c r="J717">
        <v>79</v>
      </c>
      <c r="K717" s="1" t="s">
        <v>1549</v>
      </c>
      <c r="L717" s="1" t="s">
        <v>1550</v>
      </c>
      <c r="M717" s="1" t="s">
        <v>2649</v>
      </c>
      <c r="N717" s="1" t="s">
        <v>1472</v>
      </c>
      <c r="O717">
        <v>1999</v>
      </c>
      <c r="P717" s="1" t="s">
        <v>124</v>
      </c>
      <c r="Q717">
        <v>20</v>
      </c>
      <c r="R717">
        <v>30</v>
      </c>
      <c r="S717">
        <v>40</v>
      </c>
      <c r="T717" s="1" t="s">
        <v>423</v>
      </c>
      <c r="U717" s="1" t="s">
        <v>178</v>
      </c>
      <c r="V717" s="1" t="s">
        <v>101</v>
      </c>
      <c r="W717" s="1" t="s">
        <v>38</v>
      </c>
      <c r="X717">
        <v>100</v>
      </c>
      <c r="Y717" s="2">
        <v>42764</v>
      </c>
      <c r="Z717" s="1" t="s">
        <v>102</v>
      </c>
      <c r="AA717" s="1" t="s">
        <v>165</v>
      </c>
      <c r="AB717" s="1" t="s">
        <v>298</v>
      </c>
      <c r="AC717" s="1" t="s">
        <v>385</v>
      </c>
      <c r="AD717" s="1" t="s">
        <v>544</v>
      </c>
      <c r="AE717" s="1" t="s">
        <v>544</v>
      </c>
      <c r="AF717" s="1" t="s">
        <v>544</v>
      </c>
      <c r="AG717" s="1" t="s">
        <v>661</v>
      </c>
      <c r="AH717" s="1" t="s">
        <v>661</v>
      </c>
      <c r="AI717" s="1" t="s">
        <v>661</v>
      </c>
      <c r="AJ717" s="1" t="s">
        <v>661</v>
      </c>
      <c r="AK717" s="1" t="s">
        <v>661</v>
      </c>
      <c r="AL717" s="1" t="s">
        <v>661</v>
      </c>
      <c r="AM717" s="1" t="s">
        <v>661</v>
      </c>
      <c r="AN717" s="1" t="s">
        <v>661</v>
      </c>
      <c r="AO717" s="1" t="s">
        <v>661</v>
      </c>
      <c r="AP717" s="1" t="s">
        <v>873</v>
      </c>
      <c r="AQ717" s="1" t="s">
        <v>873</v>
      </c>
      <c r="AR717" s="1" t="s">
        <v>873</v>
      </c>
      <c r="AS717" s="1" t="s">
        <v>661</v>
      </c>
      <c r="AT717" s="1" t="s">
        <v>649</v>
      </c>
      <c r="AU717" s="1" t="s">
        <v>113</v>
      </c>
      <c r="AV717" s="1" t="s">
        <v>113</v>
      </c>
      <c r="AW717" s="1" t="s">
        <v>113</v>
      </c>
      <c r="AX717" s="1" t="s">
        <v>649</v>
      </c>
      <c r="AY717" s="1" t="s">
        <v>646</v>
      </c>
      <c r="AZ717" s="1" t="s">
        <v>829</v>
      </c>
      <c r="BA717" s="1" t="s">
        <v>829</v>
      </c>
      <c r="BB717" s="1" t="s">
        <v>829</v>
      </c>
      <c r="BC717" s="1" t="s">
        <v>646</v>
      </c>
      <c r="BD717">
        <v>800</v>
      </c>
      <c r="BE717">
        <v>730</v>
      </c>
      <c r="BF717">
        <v>650</v>
      </c>
      <c r="BG717">
        <v>770</v>
      </c>
      <c r="BH717">
        <v>690</v>
      </c>
      <c r="BI717">
        <v>780</v>
      </c>
      <c r="BJ717">
        <v>800</v>
      </c>
      <c r="BK717">
        <v>750</v>
      </c>
      <c r="BL717">
        <v>730</v>
      </c>
      <c r="BM717">
        <v>790</v>
      </c>
      <c r="BN717">
        <v>840</v>
      </c>
      <c r="BO717">
        <v>840</v>
      </c>
      <c r="BP717">
        <v>750</v>
      </c>
      <c r="BQ717">
        <v>770</v>
      </c>
      <c r="BR717">
        <v>660</v>
      </c>
      <c r="BS717">
        <v>750</v>
      </c>
      <c r="BT717">
        <v>760</v>
      </c>
      <c r="BU717">
        <v>690</v>
      </c>
      <c r="BV717">
        <v>780</v>
      </c>
      <c r="BW717">
        <v>720</v>
      </c>
      <c r="BX717">
        <v>730</v>
      </c>
      <c r="BY717">
        <v>390</v>
      </c>
      <c r="BZ717">
        <v>750</v>
      </c>
      <c r="CA717">
        <v>800</v>
      </c>
      <c r="CB717">
        <v>790</v>
      </c>
      <c r="CC717">
        <v>800</v>
      </c>
      <c r="CD717">
        <v>170</v>
      </c>
      <c r="CE717">
        <v>430</v>
      </c>
      <c r="CF717">
        <v>290</v>
      </c>
      <c r="CG717">
        <v>150</v>
      </c>
      <c r="CH717">
        <v>120</v>
      </c>
      <c r="CI717">
        <v>50</v>
      </c>
      <c r="CJ717">
        <v>120</v>
      </c>
      <c r="CK717">
        <v>150</v>
      </c>
      <c r="CL717" s="1" t="s">
        <v>2696</v>
      </c>
    </row>
    <row r="718" spans="1:90" x14ac:dyDescent="0.25">
      <c r="A718">
        <v>716</v>
      </c>
      <c r="B718">
        <v>716</v>
      </c>
      <c r="C718">
        <v>157301</v>
      </c>
      <c r="D718" s="1" t="s">
        <v>2697</v>
      </c>
      <c r="E718">
        <v>31</v>
      </c>
      <c r="F718" s="1" t="s">
        <v>2698</v>
      </c>
      <c r="G718" s="1" t="s">
        <v>560</v>
      </c>
      <c r="H718" s="1" t="s">
        <v>561</v>
      </c>
      <c r="I718">
        <v>79</v>
      </c>
      <c r="J718">
        <v>79</v>
      </c>
      <c r="K718" s="1" t="s">
        <v>797</v>
      </c>
      <c r="L718" s="1" t="s">
        <v>798</v>
      </c>
      <c r="M718" s="1" t="s">
        <v>1809</v>
      </c>
      <c r="N718" s="1" t="s">
        <v>1218</v>
      </c>
      <c r="O718">
        <v>1973</v>
      </c>
      <c r="P718" s="1" t="s">
        <v>124</v>
      </c>
      <c r="Q718">
        <v>30</v>
      </c>
      <c r="R718">
        <v>30</v>
      </c>
      <c r="S718">
        <v>40</v>
      </c>
      <c r="T718" s="1" t="s">
        <v>423</v>
      </c>
      <c r="U718" s="1" t="s">
        <v>178</v>
      </c>
      <c r="V718" s="1" t="s">
        <v>101</v>
      </c>
      <c r="W718" s="1" t="s">
        <v>40</v>
      </c>
      <c r="X718">
        <v>110</v>
      </c>
      <c r="Y718" s="2">
        <v>42737</v>
      </c>
      <c r="Z718" s="1" t="s">
        <v>102</v>
      </c>
      <c r="AA718" s="1" t="s">
        <v>274</v>
      </c>
      <c r="AB718" s="1" t="s">
        <v>343</v>
      </c>
      <c r="AC718" s="1" t="s">
        <v>325</v>
      </c>
      <c r="AD718" s="1" t="s">
        <v>184</v>
      </c>
      <c r="AE718" s="1" t="s">
        <v>184</v>
      </c>
      <c r="AF718" s="1" t="s">
        <v>184</v>
      </c>
      <c r="AG718" s="1" t="s">
        <v>184</v>
      </c>
      <c r="AH718" s="1" t="s">
        <v>184</v>
      </c>
      <c r="AI718" s="1" t="s">
        <v>184</v>
      </c>
      <c r="AJ718" s="1" t="s">
        <v>184</v>
      </c>
      <c r="AK718" s="1" t="s">
        <v>184</v>
      </c>
      <c r="AL718" s="1" t="s">
        <v>278</v>
      </c>
      <c r="AM718" s="1" t="s">
        <v>278</v>
      </c>
      <c r="AN718" s="1" t="s">
        <v>278</v>
      </c>
      <c r="AO718" s="1" t="s">
        <v>278</v>
      </c>
      <c r="AP718" s="1" t="s">
        <v>237</v>
      </c>
      <c r="AQ718" s="1" t="s">
        <v>237</v>
      </c>
      <c r="AR718" s="1" t="s">
        <v>237</v>
      </c>
      <c r="AS718" s="1" t="s">
        <v>278</v>
      </c>
      <c r="AT718" s="1" t="s">
        <v>593</v>
      </c>
      <c r="AU718" s="1" t="s">
        <v>300</v>
      </c>
      <c r="AV718" s="1" t="s">
        <v>300</v>
      </c>
      <c r="AW718" s="1" t="s">
        <v>300</v>
      </c>
      <c r="AX718" s="1" t="s">
        <v>593</v>
      </c>
      <c r="AY718" s="1" t="s">
        <v>364</v>
      </c>
      <c r="AZ718" s="1" t="s">
        <v>672</v>
      </c>
      <c r="BA718" s="1" t="s">
        <v>672</v>
      </c>
      <c r="BB718" s="1" t="s">
        <v>672</v>
      </c>
      <c r="BC718" s="1" t="s">
        <v>364</v>
      </c>
      <c r="BD718">
        <v>720</v>
      </c>
      <c r="BE718">
        <v>770</v>
      </c>
      <c r="BF718">
        <v>710</v>
      </c>
      <c r="BG718">
        <v>710</v>
      </c>
      <c r="BH718">
        <v>670</v>
      </c>
      <c r="BI718">
        <v>820</v>
      </c>
      <c r="BJ718">
        <v>770</v>
      </c>
      <c r="BK718">
        <v>500</v>
      </c>
      <c r="BL718">
        <v>660</v>
      </c>
      <c r="BM718">
        <v>790</v>
      </c>
      <c r="BN718">
        <v>830</v>
      </c>
      <c r="BO718">
        <v>820</v>
      </c>
      <c r="BP718">
        <v>770</v>
      </c>
      <c r="BQ718">
        <v>710</v>
      </c>
      <c r="BR718">
        <v>740</v>
      </c>
      <c r="BS718">
        <v>850</v>
      </c>
      <c r="BT718">
        <v>820</v>
      </c>
      <c r="BU718">
        <v>840</v>
      </c>
      <c r="BV718">
        <v>780</v>
      </c>
      <c r="BW718">
        <v>820</v>
      </c>
      <c r="BX718">
        <v>580</v>
      </c>
      <c r="BY718">
        <v>340</v>
      </c>
      <c r="BZ718">
        <v>770</v>
      </c>
      <c r="CA718">
        <v>740</v>
      </c>
      <c r="CB718">
        <v>700</v>
      </c>
      <c r="CC718">
        <v>750</v>
      </c>
      <c r="CD718">
        <v>390</v>
      </c>
      <c r="CE718">
        <v>280</v>
      </c>
      <c r="CF718">
        <v>210</v>
      </c>
      <c r="CG718">
        <v>160</v>
      </c>
      <c r="CH718">
        <v>80</v>
      </c>
      <c r="CI718">
        <v>120</v>
      </c>
      <c r="CJ718">
        <v>110</v>
      </c>
      <c r="CK718">
        <v>150</v>
      </c>
      <c r="CL718" s="1" t="s">
        <v>1810</v>
      </c>
    </row>
    <row r="719" spans="1:90" x14ac:dyDescent="0.25">
      <c r="A719">
        <v>717</v>
      </c>
      <c r="B719">
        <v>717</v>
      </c>
      <c r="C719">
        <v>152908</v>
      </c>
      <c r="D719" s="1" t="s">
        <v>2699</v>
      </c>
      <c r="E719">
        <v>32</v>
      </c>
      <c r="F719" s="1" t="s">
        <v>2700</v>
      </c>
      <c r="G719" s="1" t="s">
        <v>305</v>
      </c>
      <c r="H719" s="1" t="s">
        <v>306</v>
      </c>
      <c r="I719">
        <v>79</v>
      </c>
      <c r="J719">
        <v>79</v>
      </c>
      <c r="K719" s="1" t="s">
        <v>159</v>
      </c>
      <c r="L719" s="1" t="s">
        <v>160</v>
      </c>
      <c r="M719" s="1" t="s">
        <v>1820</v>
      </c>
      <c r="N719" s="1" t="s">
        <v>463</v>
      </c>
      <c r="O719">
        <v>2120</v>
      </c>
      <c r="P719" s="1" t="s">
        <v>124</v>
      </c>
      <c r="Q719">
        <v>20</v>
      </c>
      <c r="R719">
        <v>30</v>
      </c>
      <c r="S719">
        <v>40</v>
      </c>
      <c r="T719" s="1" t="s">
        <v>147</v>
      </c>
      <c r="U719" s="1" t="s">
        <v>163</v>
      </c>
      <c r="V719" s="1" t="s">
        <v>101</v>
      </c>
      <c r="W719" s="1" t="s">
        <v>50</v>
      </c>
      <c r="X719">
        <v>180</v>
      </c>
      <c r="Y719" s="2">
        <v>40725</v>
      </c>
      <c r="Z719" s="1" t="s">
        <v>102</v>
      </c>
      <c r="AA719" s="1" t="s">
        <v>274</v>
      </c>
      <c r="AB719" s="1" t="s">
        <v>149</v>
      </c>
      <c r="AC719" s="1" t="s">
        <v>892</v>
      </c>
      <c r="AD719" s="1" t="s">
        <v>838</v>
      </c>
      <c r="AE719" s="1" t="s">
        <v>838</v>
      </c>
      <c r="AF719" s="1" t="s">
        <v>838</v>
      </c>
      <c r="AG719" s="1" t="s">
        <v>544</v>
      </c>
      <c r="AH719" s="1" t="s">
        <v>650</v>
      </c>
      <c r="AI719" s="1" t="s">
        <v>650</v>
      </c>
      <c r="AJ719" s="1" t="s">
        <v>650</v>
      </c>
      <c r="AK719" s="1" t="s">
        <v>544</v>
      </c>
      <c r="AL719" s="1" t="s">
        <v>544</v>
      </c>
      <c r="AM719" s="1" t="s">
        <v>544</v>
      </c>
      <c r="AN719" s="1" t="s">
        <v>544</v>
      </c>
      <c r="AO719" s="1" t="s">
        <v>544</v>
      </c>
      <c r="AP719" s="1" t="s">
        <v>544</v>
      </c>
      <c r="AQ719" s="1" t="s">
        <v>544</v>
      </c>
      <c r="AR719" s="1" t="s">
        <v>544</v>
      </c>
      <c r="AS719" s="1" t="s">
        <v>544</v>
      </c>
      <c r="AT719" s="1" t="s">
        <v>661</v>
      </c>
      <c r="AU719" s="1" t="s">
        <v>652</v>
      </c>
      <c r="AV719" s="1" t="s">
        <v>652</v>
      </c>
      <c r="AW719" s="1" t="s">
        <v>652</v>
      </c>
      <c r="AX719" s="1" t="s">
        <v>661</v>
      </c>
      <c r="AY719" s="1" t="s">
        <v>652</v>
      </c>
      <c r="AZ719" s="1" t="s">
        <v>873</v>
      </c>
      <c r="BA719" s="1" t="s">
        <v>873</v>
      </c>
      <c r="BB719" s="1" t="s">
        <v>873</v>
      </c>
      <c r="BC719" s="1" t="s">
        <v>652</v>
      </c>
      <c r="BD719">
        <v>840</v>
      </c>
      <c r="BE719">
        <v>640</v>
      </c>
      <c r="BF719">
        <v>570</v>
      </c>
      <c r="BG719">
        <v>790</v>
      </c>
      <c r="BH719">
        <v>710</v>
      </c>
      <c r="BI719">
        <v>770</v>
      </c>
      <c r="BJ719">
        <v>860</v>
      </c>
      <c r="BK719">
        <v>750</v>
      </c>
      <c r="BL719">
        <v>700</v>
      </c>
      <c r="BM719">
        <v>790</v>
      </c>
      <c r="BN719">
        <v>770</v>
      </c>
      <c r="BO719">
        <v>720</v>
      </c>
      <c r="BP719">
        <v>770</v>
      </c>
      <c r="BQ719">
        <v>800</v>
      </c>
      <c r="BR719">
        <v>760</v>
      </c>
      <c r="BS719">
        <v>750</v>
      </c>
      <c r="BT719">
        <v>550</v>
      </c>
      <c r="BU719">
        <v>750</v>
      </c>
      <c r="BV719">
        <v>670</v>
      </c>
      <c r="BW719">
        <v>690</v>
      </c>
      <c r="BX719">
        <v>780</v>
      </c>
      <c r="BY719">
        <v>770</v>
      </c>
      <c r="BZ719">
        <v>670</v>
      </c>
      <c r="CA719">
        <v>760</v>
      </c>
      <c r="CB719">
        <v>600</v>
      </c>
      <c r="CC719">
        <v>740</v>
      </c>
      <c r="CD719">
        <v>750</v>
      </c>
      <c r="CE719">
        <v>760</v>
      </c>
      <c r="CF719">
        <v>740</v>
      </c>
      <c r="CG719">
        <v>160</v>
      </c>
      <c r="CH719">
        <v>100</v>
      </c>
      <c r="CI719">
        <v>150</v>
      </c>
      <c r="CJ719">
        <v>160</v>
      </c>
      <c r="CK719">
        <v>150</v>
      </c>
      <c r="CL719" s="1" t="s">
        <v>1198</v>
      </c>
    </row>
    <row r="720" spans="1:90" x14ac:dyDescent="0.25">
      <c r="A720">
        <v>718</v>
      </c>
      <c r="B720">
        <v>718</v>
      </c>
      <c r="C720">
        <v>150724</v>
      </c>
      <c r="D720" s="1" t="s">
        <v>2701</v>
      </c>
      <c r="E720">
        <v>31</v>
      </c>
      <c r="F720" s="1" t="s">
        <v>2702</v>
      </c>
      <c r="G720" s="1" t="s">
        <v>305</v>
      </c>
      <c r="H720" s="1" t="s">
        <v>306</v>
      </c>
      <c r="I720">
        <v>79</v>
      </c>
      <c r="J720">
        <v>79</v>
      </c>
      <c r="K720" s="1" t="s">
        <v>2027</v>
      </c>
      <c r="L720" s="1" t="s">
        <v>2028</v>
      </c>
      <c r="M720" s="1" t="s">
        <v>2649</v>
      </c>
      <c r="N720" s="1" t="s">
        <v>912</v>
      </c>
      <c r="O720">
        <v>1260</v>
      </c>
      <c r="P720" s="1" t="s">
        <v>124</v>
      </c>
      <c r="Q720">
        <v>30</v>
      </c>
      <c r="R720">
        <v>30</v>
      </c>
      <c r="S720">
        <v>10</v>
      </c>
      <c r="T720" s="1" t="s">
        <v>99</v>
      </c>
      <c r="U720" s="1" t="s">
        <v>178</v>
      </c>
      <c r="V720" s="1" t="s">
        <v>101</v>
      </c>
      <c r="W720" s="1" t="s">
        <v>164</v>
      </c>
      <c r="X720">
        <v>200</v>
      </c>
      <c r="Y720" s="2">
        <v>43319</v>
      </c>
      <c r="Z720" s="1" t="s">
        <v>102</v>
      </c>
      <c r="AA720" s="1" t="s">
        <v>165</v>
      </c>
      <c r="AB720" s="1" t="s">
        <v>733</v>
      </c>
      <c r="AC720" s="1" t="s">
        <v>676</v>
      </c>
      <c r="AD720" s="1" t="s">
        <v>102</v>
      </c>
      <c r="AE720" s="1" t="s">
        <v>102</v>
      </c>
      <c r="AF720" s="1" t="s">
        <v>102</v>
      </c>
      <c r="AG720" s="1" t="s">
        <v>102</v>
      </c>
      <c r="AH720" s="1" t="s">
        <v>102</v>
      </c>
      <c r="AI720" s="1" t="s">
        <v>102</v>
      </c>
      <c r="AJ720" s="1" t="s">
        <v>102</v>
      </c>
      <c r="AK720" s="1" t="s">
        <v>102</v>
      </c>
      <c r="AL720" s="1" t="s">
        <v>102</v>
      </c>
      <c r="AM720" s="1" t="s">
        <v>102</v>
      </c>
      <c r="AN720" s="1" t="s">
        <v>102</v>
      </c>
      <c r="AO720" s="1" t="s">
        <v>102</v>
      </c>
      <c r="AP720" s="1" t="s">
        <v>102</v>
      </c>
      <c r="AQ720" s="1" t="s">
        <v>102</v>
      </c>
      <c r="AR720" s="1" t="s">
        <v>102</v>
      </c>
      <c r="AS720" s="1" t="s">
        <v>102</v>
      </c>
      <c r="AT720" s="1" t="s">
        <v>102</v>
      </c>
      <c r="AU720" s="1" t="s">
        <v>102</v>
      </c>
      <c r="AV720" s="1" t="s">
        <v>102</v>
      </c>
      <c r="AW720" s="1" t="s">
        <v>102</v>
      </c>
      <c r="AX720" s="1" t="s">
        <v>102</v>
      </c>
      <c r="AY720" s="1" t="s">
        <v>102</v>
      </c>
      <c r="AZ720" s="1" t="s">
        <v>102</v>
      </c>
      <c r="BA720" s="1" t="s">
        <v>102</v>
      </c>
      <c r="BB720" s="1" t="s">
        <v>102</v>
      </c>
      <c r="BC720" s="1" t="s">
        <v>102</v>
      </c>
      <c r="BD720">
        <v>140</v>
      </c>
      <c r="BE720">
        <v>140</v>
      </c>
      <c r="BF720">
        <v>100</v>
      </c>
      <c r="BG720">
        <v>340</v>
      </c>
      <c r="BH720">
        <v>190</v>
      </c>
      <c r="BI720">
        <v>230</v>
      </c>
      <c r="BJ720">
        <v>170</v>
      </c>
      <c r="BK720">
        <v>130</v>
      </c>
      <c r="BL720">
        <v>350</v>
      </c>
      <c r="BM720">
        <v>200</v>
      </c>
      <c r="BN720">
        <v>560</v>
      </c>
      <c r="BO720">
        <v>600</v>
      </c>
      <c r="BP720">
        <v>500</v>
      </c>
      <c r="BQ720">
        <v>720</v>
      </c>
      <c r="BR720">
        <v>320</v>
      </c>
      <c r="BS720">
        <v>400</v>
      </c>
      <c r="BT720">
        <v>690</v>
      </c>
      <c r="BU720">
        <v>280</v>
      </c>
      <c r="BV720">
        <v>610</v>
      </c>
      <c r="BW720">
        <v>190</v>
      </c>
      <c r="BX720">
        <v>360</v>
      </c>
      <c r="BY720">
        <v>250</v>
      </c>
      <c r="BZ720">
        <v>140</v>
      </c>
      <c r="CA720">
        <v>420</v>
      </c>
      <c r="CB720">
        <v>300</v>
      </c>
      <c r="CC720">
        <v>580</v>
      </c>
      <c r="CD720">
        <v>160</v>
      </c>
      <c r="CE720">
        <v>140</v>
      </c>
      <c r="CF720">
        <v>130</v>
      </c>
      <c r="CG720">
        <v>800</v>
      </c>
      <c r="CH720">
        <v>760</v>
      </c>
      <c r="CI720">
        <v>700</v>
      </c>
      <c r="CJ720">
        <v>770</v>
      </c>
      <c r="CK720">
        <v>810</v>
      </c>
      <c r="CL720" s="1" t="s">
        <v>2667</v>
      </c>
    </row>
    <row r="721" spans="1:90" x14ac:dyDescent="0.25">
      <c r="A721">
        <v>719</v>
      </c>
      <c r="B721">
        <v>719</v>
      </c>
      <c r="C721">
        <v>142707</v>
      </c>
      <c r="D721" s="1" t="s">
        <v>2703</v>
      </c>
      <c r="E721">
        <v>35</v>
      </c>
      <c r="F721" s="1" t="s">
        <v>2704</v>
      </c>
      <c r="G721" s="1" t="s">
        <v>92</v>
      </c>
      <c r="H721" s="1" t="s">
        <v>93</v>
      </c>
      <c r="I721">
        <v>79</v>
      </c>
      <c r="J721">
        <v>79</v>
      </c>
      <c r="K721" s="1" t="s">
        <v>2416</v>
      </c>
      <c r="L721" s="1" t="s">
        <v>2417</v>
      </c>
      <c r="M721" s="1" t="s">
        <v>1282</v>
      </c>
      <c r="N721" s="1" t="s">
        <v>834</v>
      </c>
      <c r="O721">
        <v>2055</v>
      </c>
      <c r="P721" s="1" t="s">
        <v>124</v>
      </c>
      <c r="Q721">
        <v>20</v>
      </c>
      <c r="R721">
        <v>40</v>
      </c>
      <c r="S721">
        <v>40</v>
      </c>
      <c r="T721" s="1" t="s">
        <v>177</v>
      </c>
      <c r="U721" s="1" t="s">
        <v>178</v>
      </c>
      <c r="V721" s="1" t="s">
        <v>101</v>
      </c>
      <c r="W721" s="1" t="s">
        <v>29</v>
      </c>
      <c r="X721">
        <v>150</v>
      </c>
      <c r="Y721" s="2">
        <v>42373</v>
      </c>
      <c r="Z721" s="1" t="s">
        <v>102</v>
      </c>
      <c r="AA721" s="1" t="s">
        <v>274</v>
      </c>
      <c r="AB721" s="1" t="s">
        <v>149</v>
      </c>
      <c r="AC721" s="1" t="s">
        <v>105</v>
      </c>
      <c r="AD721" s="1" t="s">
        <v>651</v>
      </c>
      <c r="AE721" s="1" t="s">
        <v>651</v>
      </c>
      <c r="AF721" s="1" t="s">
        <v>651</v>
      </c>
      <c r="AG721" s="1" t="s">
        <v>661</v>
      </c>
      <c r="AH721" s="1" t="s">
        <v>661</v>
      </c>
      <c r="AI721" s="1" t="s">
        <v>661</v>
      </c>
      <c r="AJ721" s="1" t="s">
        <v>661</v>
      </c>
      <c r="AK721" s="1" t="s">
        <v>661</v>
      </c>
      <c r="AL721" s="1" t="s">
        <v>661</v>
      </c>
      <c r="AM721" s="1" t="s">
        <v>661</v>
      </c>
      <c r="AN721" s="1" t="s">
        <v>661</v>
      </c>
      <c r="AO721" s="1" t="s">
        <v>652</v>
      </c>
      <c r="AP721" s="1" t="s">
        <v>650</v>
      </c>
      <c r="AQ721" s="1" t="s">
        <v>650</v>
      </c>
      <c r="AR721" s="1" t="s">
        <v>650</v>
      </c>
      <c r="AS721" s="1" t="s">
        <v>652</v>
      </c>
      <c r="AT721" s="1" t="s">
        <v>547</v>
      </c>
      <c r="AU721" s="1" t="s">
        <v>547</v>
      </c>
      <c r="AV721" s="1" t="s">
        <v>547</v>
      </c>
      <c r="AW721" s="1" t="s">
        <v>547</v>
      </c>
      <c r="AX721" s="1" t="s">
        <v>547</v>
      </c>
      <c r="AY721" s="1" t="s">
        <v>112</v>
      </c>
      <c r="AZ721" s="1" t="s">
        <v>648</v>
      </c>
      <c r="BA721" s="1" t="s">
        <v>648</v>
      </c>
      <c r="BB721" s="1" t="s">
        <v>648</v>
      </c>
      <c r="BC721" s="1" t="s">
        <v>112</v>
      </c>
      <c r="BD721">
        <v>660</v>
      </c>
      <c r="BE721">
        <v>800</v>
      </c>
      <c r="BF721">
        <v>760</v>
      </c>
      <c r="BG721">
        <v>750</v>
      </c>
      <c r="BH721">
        <v>740</v>
      </c>
      <c r="BI721">
        <v>780</v>
      </c>
      <c r="BJ721">
        <v>780</v>
      </c>
      <c r="BK721">
        <v>730</v>
      </c>
      <c r="BL721">
        <v>700</v>
      </c>
      <c r="BM721">
        <v>800</v>
      </c>
      <c r="BN721">
        <v>770</v>
      </c>
      <c r="BO721">
        <v>830</v>
      </c>
      <c r="BP721">
        <v>840</v>
      </c>
      <c r="BQ721">
        <v>740</v>
      </c>
      <c r="BR721">
        <v>800</v>
      </c>
      <c r="BS721">
        <v>770</v>
      </c>
      <c r="BT721">
        <v>840</v>
      </c>
      <c r="BU721">
        <v>770</v>
      </c>
      <c r="BV721">
        <v>750</v>
      </c>
      <c r="BW721">
        <v>750</v>
      </c>
      <c r="BX721">
        <v>610</v>
      </c>
      <c r="BY721">
        <v>590</v>
      </c>
      <c r="BZ721">
        <v>820</v>
      </c>
      <c r="CA721">
        <v>720</v>
      </c>
      <c r="CB721">
        <v>800</v>
      </c>
      <c r="CC721">
        <v>840</v>
      </c>
      <c r="CD721">
        <v>300</v>
      </c>
      <c r="CE721">
        <v>580</v>
      </c>
      <c r="CF721">
        <v>290</v>
      </c>
      <c r="CG721">
        <v>80</v>
      </c>
      <c r="CH721">
        <v>100</v>
      </c>
      <c r="CI721">
        <v>110</v>
      </c>
      <c r="CJ721">
        <v>130</v>
      </c>
      <c r="CK721">
        <v>60</v>
      </c>
      <c r="CL721" s="1" t="s">
        <v>775</v>
      </c>
    </row>
    <row r="722" spans="1:90" x14ac:dyDescent="0.25">
      <c r="A722">
        <v>720</v>
      </c>
      <c r="B722">
        <v>720</v>
      </c>
      <c r="C722">
        <v>137351</v>
      </c>
      <c r="D722" s="1" t="s">
        <v>2705</v>
      </c>
      <c r="E722">
        <v>34</v>
      </c>
      <c r="F722" s="1" t="s">
        <v>2706</v>
      </c>
      <c r="G722" s="1" t="s">
        <v>264</v>
      </c>
      <c r="H722" s="1" t="s">
        <v>265</v>
      </c>
      <c r="I722">
        <v>79</v>
      </c>
      <c r="J722">
        <v>79</v>
      </c>
      <c r="K722" s="1" t="s">
        <v>2483</v>
      </c>
      <c r="L722" s="1" t="s">
        <v>2484</v>
      </c>
      <c r="M722" s="1" t="s">
        <v>2707</v>
      </c>
      <c r="N722" s="1" t="s">
        <v>745</v>
      </c>
      <c r="O722">
        <v>1953</v>
      </c>
      <c r="P722" s="1" t="s">
        <v>124</v>
      </c>
      <c r="Q722">
        <v>20</v>
      </c>
      <c r="R722">
        <v>30</v>
      </c>
      <c r="S722">
        <v>30</v>
      </c>
      <c r="T722" s="1" t="s">
        <v>273</v>
      </c>
      <c r="U722" s="1" t="s">
        <v>178</v>
      </c>
      <c r="V722" s="1" t="s">
        <v>645</v>
      </c>
      <c r="W722" s="1" t="s">
        <v>47</v>
      </c>
      <c r="X722">
        <v>100</v>
      </c>
      <c r="Y722" s="2">
        <v>40209</v>
      </c>
      <c r="Z722" s="1" t="s">
        <v>102</v>
      </c>
      <c r="AA722" s="1" t="s">
        <v>274</v>
      </c>
      <c r="AB722" s="1" t="s">
        <v>149</v>
      </c>
      <c r="AC722" s="1" t="s">
        <v>275</v>
      </c>
      <c r="AD722" s="1" t="s">
        <v>823</v>
      </c>
      <c r="AE722" s="1" t="s">
        <v>823</v>
      </c>
      <c r="AF722" s="1" t="s">
        <v>823</v>
      </c>
      <c r="AG722" s="1" t="s">
        <v>546</v>
      </c>
      <c r="AH722" s="1" t="s">
        <v>843</v>
      </c>
      <c r="AI722" s="1" t="s">
        <v>843</v>
      </c>
      <c r="AJ722" s="1" t="s">
        <v>843</v>
      </c>
      <c r="AK722" s="1" t="s">
        <v>546</v>
      </c>
      <c r="AL722" s="1" t="s">
        <v>722</v>
      </c>
      <c r="AM722" s="1" t="s">
        <v>722</v>
      </c>
      <c r="AN722" s="1" t="s">
        <v>722</v>
      </c>
      <c r="AO722" s="1" t="s">
        <v>838</v>
      </c>
      <c r="AP722" s="1" t="s">
        <v>652</v>
      </c>
      <c r="AQ722" s="1" t="s">
        <v>652</v>
      </c>
      <c r="AR722" s="1" t="s">
        <v>652</v>
      </c>
      <c r="AS722" s="1" t="s">
        <v>838</v>
      </c>
      <c r="AT722" s="1" t="s">
        <v>536</v>
      </c>
      <c r="AU722" s="1" t="s">
        <v>651</v>
      </c>
      <c r="AV722" s="1" t="s">
        <v>651</v>
      </c>
      <c r="AW722" s="1" t="s">
        <v>651</v>
      </c>
      <c r="AX722" s="1" t="s">
        <v>536</v>
      </c>
      <c r="AY722" s="1" t="s">
        <v>873</v>
      </c>
      <c r="AZ722" s="1" t="s">
        <v>873</v>
      </c>
      <c r="BA722" s="1" t="s">
        <v>873</v>
      </c>
      <c r="BB722" s="1" t="s">
        <v>873</v>
      </c>
      <c r="BC722" s="1" t="s">
        <v>873</v>
      </c>
      <c r="BD722">
        <v>730</v>
      </c>
      <c r="BE722">
        <v>520</v>
      </c>
      <c r="BF722">
        <v>520</v>
      </c>
      <c r="BG722">
        <v>820</v>
      </c>
      <c r="BH722">
        <v>580</v>
      </c>
      <c r="BI722">
        <v>740</v>
      </c>
      <c r="BJ722">
        <v>620</v>
      </c>
      <c r="BK722">
        <v>700</v>
      </c>
      <c r="BL722">
        <v>820</v>
      </c>
      <c r="BM722">
        <v>800</v>
      </c>
      <c r="BN722">
        <v>530</v>
      </c>
      <c r="BO722">
        <v>430</v>
      </c>
      <c r="BP722">
        <v>710</v>
      </c>
      <c r="BQ722">
        <v>810</v>
      </c>
      <c r="BR722">
        <v>750</v>
      </c>
      <c r="BS722">
        <v>680</v>
      </c>
      <c r="BT722">
        <v>780</v>
      </c>
      <c r="BU722">
        <v>720</v>
      </c>
      <c r="BV722">
        <v>670</v>
      </c>
      <c r="BW722">
        <v>440</v>
      </c>
      <c r="BX722">
        <v>670</v>
      </c>
      <c r="BY722">
        <v>870</v>
      </c>
      <c r="BZ722">
        <v>580</v>
      </c>
      <c r="CA722">
        <v>800</v>
      </c>
      <c r="CB722">
        <v>620</v>
      </c>
      <c r="CC722">
        <v>840</v>
      </c>
      <c r="CD722">
        <v>720</v>
      </c>
      <c r="CE722">
        <v>750</v>
      </c>
      <c r="CF722">
        <v>740</v>
      </c>
      <c r="CG722">
        <v>70</v>
      </c>
      <c r="CH722">
        <v>90</v>
      </c>
      <c r="CI722">
        <v>70</v>
      </c>
      <c r="CJ722">
        <v>90</v>
      </c>
      <c r="CK722">
        <v>90</v>
      </c>
      <c r="CL722" s="1" t="s">
        <v>1317</v>
      </c>
    </row>
    <row r="723" spans="1:90" x14ac:dyDescent="0.25">
      <c r="A723">
        <v>721</v>
      </c>
      <c r="B723">
        <v>721</v>
      </c>
      <c r="C723">
        <v>124375</v>
      </c>
      <c r="D723" s="1" t="s">
        <v>2708</v>
      </c>
      <c r="E723">
        <v>32</v>
      </c>
      <c r="F723" s="1" t="s">
        <v>2709</v>
      </c>
      <c r="G723" s="1" t="s">
        <v>1786</v>
      </c>
      <c r="H723" s="1" t="s">
        <v>1787</v>
      </c>
      <c r="I723">
        <v>79</v>
      </c>
      <c r="J723">
        <v>79</v>
      </c>
      <c r="K723" s="1" t="s">
        <v>2710</v>
      </c>
      <c r="L723" s="1" t="s">
        <v>2711</v>
      </c>
      <c r="M723" s="1" t="s">
        <v>1795</v>
      </c>
      <c r="N723" s="1" t="s">
        <v>988</v>
      </c>
      <c r="O723">
        <v>1917</v>
      </c>
      <c r="P723" s="1" t="s">
        <v>124</v>
      </c>
      <c r="Q723">
        <v>20</v>
      </c>
      <c r="R723">
        <v>30</v>
      </c>
      <c r="S723">
        <v>30</v>
      </c>
      <c r="T723" s="1" t="s">
        <v>125</v>
      </c>
      <c r="U723" s="1" t="s">
        <v>163</v>
      </c>
      <c r="V723" s="1" t="s">
        <v>645</v>
      </c>
      <c r="W723" s="1" t="s">
        <v>30</v>
      </c>
      <c r="X723">
        <v>170</v>
      </c>
      <c r="Y723" s="2">
        <v>42949</v>
      </c>
      <c r="Z723" s="1" t="s">
        <v>102</v>
      </c>
      <c r="AA723" s="1" t="s">
        <v>165</v>
      </c>
      <c r="AB723" s="1" t="s">
        <v>128</v>
      </c>
      <c r="AC723" s="1" t="s">
        <v>344</v>
      </c>
      <c r="AD723" s="1" t="s">
        <v>661</v>
      </c>
      <c r="AE723" s="1" t="s">
        <v>661</v>
      </c>
      <c r="AF723" s="1" t="s">
        <v>661</v>
      </c>
      <c r="AG723" s="1" t="s">
        <v>650</v>
      </c>
      <c r="AH723" s="1" t="s">
        <v>544</v>
      </c>
      <c r="AI723" s="1" t="s">
        <v>544</v>
      </c>
      <c r="AJ723" s="1" t="s">
        <v>544</v>
      </c>
      <c r="AK723" s="1" t="s">
        <v>650</v>
      </c>
      <c r="AL723" s="1" t="s">
        <v>722</v>
      </c>
      <c r="AM723" s="1" t="s">
        <v>722</v>
      </c>
      <c r="AN723" s="1" t="s">
        <v>722</v>
      </c>
      <c r="AO723" s="1" t="s">
        <v>873</v>
      </c>
      <c r="AP723" s="1" t="s">
        <v>537</v>
      </c>
      <c r="AQ723" s="1" t="s">
        <v>537</v>
      </c>
      <c r="AR723" s="1" t="s">
        <v>537</v>
      </c>
      <c r="AS723" s="1" t="s">
        <v>873</v>
      </c>
      <c r="AT723" s="1" t="s">
        <v>1094</v>
      </c>
      <c r="AU723" s="1" t="s">
        <v>548</v>
      </c>
      <c r="AV723" s="1" t="s">
        <v>548</v>
      </c>
      <c r="AW723" s="1" t="s">
        <v>548</v>
      </c>
      <c r="AX723" s="1" t="s">
        <v>1094</v>
      </c>
      <c r="AY723" s="1" t="s">
        <v>548</v>
      </c>
      <c r="AZ723" s="1" t="s">
        <v>830</v>
      </c>
      <c r="BA723" s="1" t="s">
        <v>830</v>
      </c>
      <c r="BB723" s="1" t="s">
        <v>830</v>
      </c>
      <c r="BC723" s="1" t="s">
        <v>548</v>
      </c>
      <c r="BD723">
        <v>680</v>
      </c>
      <c r="BE723">
        <v>820</v>
      </c>
      <c r="BF723">
        <v>720</v>
      </c>
      <c r="BG723">
        <v>660</v>
      </c>
      <c r="BH723">
        <v>770</v>
      </c>
      <c r="BI723">
        <v>690</v>
      </c>
      <c r="BJ723">
        <v>600</v>
      </c>
      <c r="BK723">
        <v>700</v>
      </c>
      <c r="BL723">
        <v>600</v>
      </c>
      <c r="BM723">
        <v>690</v>
      </c>
      <c r="BN723">
        <v>810</v>
      </c>
      <c r="BO723">
        <v>790</v>
      </c>
      <c r="BP723">
        <v>720</v>
      </c>
      <c r="BQ723">
        <v>810</v>
      </c>
      <c r="BR723">
        <v>480</v>
      </c>
      <c r="BS723">
        <v>850</v>
      </c>
      <c r="BT723">
        <v>660</v>
      </c>
      <c r="BU723">
        <v>690</v>
      </c>
      <c r="BV723">
        <v>790</v>
      </c>
      <c r="BW723">
        <v>740</v>
      </c>
      <c r="BX723">
        <v>850</v>
      </c>
      <c r="BY723">
        <v>330</v>
      </c>
      <c r="BZ723">
        <v>850</v>
      </c>
      <c r="CA723">
        <v>640</v>
      </c>
      <c r="CB723">
        <v>790</v>
      </c>
      <c r="CC723">
        <v>710</v>
      </c>
      <c r="CD723">
        <v>290</v>
      </c>
      <c r="CE723">
        <v>290</v>
      </c>
      <c r="CF723">
        <v>260</v>
      </c>
      <c r="CG723">
        <v>140</v>
      </c>
      <c r="CH723">
        <v>150</v>
      </c>
      <c r="CI723">
        <v>110</v>
      </c>
      <c r="CJ723">
        <v>80</v>
      </c>
      <c r="CK723">
        <v>120</v>
      </c>
      <c r="CL723" s="1" t="s">
        <v>1107</v>
      </c>
    </row>
    <row r="724" spans="1:90" x14ac:dyDescent="0.25">
      <c r="A724">
        <v>722</v>
      </c>
      <c r="B724">
        <v>722</v>
      </c>
      <c r="C724">
        <v>121933</v>
      </c>
      <c r="D724" s="1" t="s">
        <v>2712</v>
      </c>
      <c r="E724">
        <v>33</v>
      </c>
      <c r="F724" s="1" t="s">
        <v>2713</v>
      </c>
      <c r="G724" s="1" t="s">
        <v>264</v>
      </c>
      <c r="H724" s="1" t="s">
        <v>265</v>
      </c>
      <c r="I724">
        <v>79</v>
      </c>
      <c r="J724">
        <v>79</v>
      </c>
      <c r="K724" s="1" t="s">
        <v>2397</v>
      </c>
      <c r="L724" s="1" t="s">
        <v>2398</v>
      </c>
      <c r="M724" s="1" t="s">
        <v>1317</v>
      </c>
      <c r="N724" s="1" t="s">
        <v>977</v>
      </c>
      <c r="O724">
        <v>1155</v>
      </c>
      <c r="P724" s="1" t="s">
        <v>124</v>
      </c>
      <c r="Q724">
        <v>20</v>
      </c>
      <c r="R724">
        <v>30</v>
      </c>
      <c r="S724">
        <v>10</v>
      </c>
      <c r="T724" s="1" t="s">
        <v>99</v>
      </c>
      <c r="U724" s="1" t="s">
        <v>178</v>
      </c>
      <c r="V724" s="1" t="s">
        <v>101</v>
      </c>
      <c r="W724" s="1" t="s">
        <v>164</v>
      </c>
      <c r="X724">
        <v>10</v>
      </c>
      <c r="Y724" s="2">
        <v>42917</v>
      </c>
      <c r="Z724" s="1" t="s">
        <v>102</v>
      </c>
      <c r="AA724" s="1" t="s">
        <v>274</v>
      </c>
      <c r="AB724" s="1" t="s">
        <v>430</v>
      </c>
      <c r="AC724" s="1" t="s">
        <v>325</v>
      </c>
      <c r="AD724" s="1" t="s">
        <v>102</v>
      </c>
      <c r="AE724" s="1" t="s">
        <v>102</v>
      </c>
      <c r="AF724" s="1" t="s">
        <v>102</v>
      </c>
      <c r="AG724" s="1" t="s">
        <v>102</v>
      </c>
      <c r="AH724" s="1" t="s">
        <v>102</v>
      </c>
      <c r="AI724" s="1" t="s">
        <v>102</v>
      </c>
      <c r="AJ724" s="1" t="s">
        <v>102</v>
      </c>
      <c r="AK724" s="1" t="s">
        <v>102</v>
      </c>
      <c r="AL724" s="1" t="s">
        <v>102</v>
      </c>
      <c r="AM724" s="1" t="s">
        <v>102</v>
      </c>
      <c r="AN724" s="1" t="s">
        <v>102</v>
      </c>
      <c r="AO724" s="1" t="s">
        <v>102</v>
      </c>
      <c r="AP724" s="1" t="s">
        <v>102</v>
      </c>
      <c r="AQ724" s="1" t="s">
        <v>102</v>
      </c>
      <c r="AR724" s="1" t="s">
        <v>102</v>
      </c>
      <c r="AS724" s="1" t="s">
        <v>102</v>
      </c>
      <c r="AT724" s="1" t="s">
        <v>102</v>
      </c>
      <c r="AU724" s="1" t="s">
        <v>102</v>
      </c>
      <c r="AV724" s="1" t="s">
        <v>102</v>
      </c>
      <c r="AW724" s="1" t="s">
        <v>102</v>
      </c>
      <c r="AX724" s="1" t="s">
        <v>102</v>
      </c>
      <c r="AY724" s="1" t="s">
        <v>102</v>
      </c>
      <c r="AZ724" s="1" t="s">
        <v>102</v>
      </c>
      <c r="BA724" s="1" t="s">
        <v>102</v>
      </c>
      <c r="BB724" s="1" t="s">
        <v>102</v>
      </c>
      <c r="BC724" s="1" t="s">
        <v>102</v>
      </c>
      <c r="BD724">
        <v>130</v>
      </c>
      <c r="BE724">
        <v>140</v>
      </c>
      <c r="BF724">
        <v>100</v>
      </c>
      <c r="BG724">
        <v>390</v>
      </c>
      <c r="BH724">
        <v>180</v>
      </c>
      <c r="BI724">
        <v>130</v>
      </c>
      <c r="BJ724">
        <v>120</v>
      </c>
      <c r="BK724">
        <v>130</v>
      </c>
      <c r="BL724">
        <v>360</v>
      </c>
      <c r="BM724">
        <v>200</v>
      </c>
      <c r="BN724">
        <v>420</v>
      </c>
      <c r="BO724">
        <v>320</v>
      </c>
      <c r="BP724">
        <v>490</v>
      </c>
      <c r="BQ724">
        <v>800</v>
      </c>
      <c r="BR724">
        <v>430</v>
      </c>
      <c r="BS724">
        <v>230</v>
      </c>
      <c r="BT724">
        <v>690</v>
      </c>
      <c r="BU724">
        <v>220</v>
      </c>
      <c r="BV724">
        <v>660</v>
      </c>
      <c r="BW724">
        <v>140</v>
      </c>
      <c r="BX724">
        <v>250</v>
      </c>
      <c r="BY724">
        <v>170</v>
      </c>
      <c r="BZ724">
        <v>70</v>
      </c>
      <c r="CA724">
        <v>380</v>
      </c>
      <c r="CB724">
        <v>210</v>
      </c>
      <c r="CC724">
        <v>490</v>
      </c>
      <c r="CD724">
        <v>90</v>
      </c>
      <c r="CE724">
        <v>120</v>
      </c>
      <c r="CF724">
        <v>130</v>
      </c>
      <c r="CG724">
        <v>780</v>
      </c>
      <c r="CH724">
        <v>770</v>
      </c>
      <c r="CI724">
        <v>700</v>
      </c>
      <c r="CJ724">
        <v>810</v>
      </c>
      <c r="CK724">
        <v>790</v>
      </c>
      <c r="CL724" s="1" t="s">
        <v>2714</v>
      </c>
    </row>
    <row r="725" spans="1:90" x14ac:dyDescent="0.25">
      <c r="A725">
        <v>723</v>
      </c>
      <c r="B725">
        <v>723</v>
      </c>
      <c r="C725">
        <v>108080</v>
      </c>
      <c r="D725" s="1" t="s">
        <v>2715</v>
      </c>
      <c r="E725">
        <v>34</v>
      </c>
      <c r="F725" s="1" t="s">
        <v>2716</v>
      </c>
      <c r="G725" s="1" t="s">
        <v>1246</v>
      </c>
      <c r="H725" s="1" t="s">
        <v>1247</v>
      </c>
      <c r="I725">
        <v>79</v>
      </c>
      <c r="J725">
        <v>79</v>
      </c>
      <c r="K725" s="1" t="s">
        <v>419</v>
      </c>
      <c r="L725" s="1" t="s">
        <v>420</v>
      </c>
      <c r="M725" s="1" t="s">
        <v>2324</v>
      </c>
      <c r="N725" s="1" t="s">
        <v>248</v>
      </c>
      <c r="O725">
        <v>2020</v>
      </c>
      <c r="P725" s="1" t="s">
        <v>124</v>
      </c>
      <c r="Q725">
        <v>30</v>
      </c>
      <c r="R725">
        <v>30</v>
      </c>
      <c r="S725">
        <v>30</v>
      </c>
      <c r="T725" s="1" t="s">
        <v>177</v>
      </c>
      <c r="U725" s="1" t="s">
        <v>163</v>
      </c>
      <c r="V725" s="1" t="s">
        <v>101</v>
      </c>
      <c r="W725" s="1" t="s">
        <v>54</v>
      </c>
      <c r="X725">
        <v>20</v>
      </c>
      <c r="Y725" s="2">
        <v>43282</v>
      </c>
      <c r="Z725" s="1" t="s">
        <v>102</v>
      </c>
      <c r="AA725" s="1" t="s">
        <v>274</v>
      </c>
      <c r="AB725" s="1" t="s">
        <v>220</v>
      </c>
      <c r="AC725" s="1" t="s">
        <v>167</v>
      </c>
      <c r="AD725" s="1" t="s">
        <v>319</v>
      </c>
      <c r="AE725" s="1" t="s">
        <v>319</v>
      </c>
      <c r="AF725" s="1" t="s">
        <v>319</v>
      </c>
      <c r="AG725" s="1" t="s">
        <v>237</v>
      </c>
      <c r="AH725" s="1" t="s">
        <v>285</v>
      </c>
      <c r="AI725" s="1" t="s">
        <v>285</v>
      </c>
      <c r="AJ725" s="1" t="s">
        <v>285</v>
      </c>
      <c r="AK725" s="1" t="s">
        <v>237</v>
      </c>
      <c r="AL725" s="1" t="s">
        <v>285</v>
      </c>
      <c r="AM725" s="1" t="s">
        <v>285</v>
      </c>
      <c r="AN725" s="1" t="s">
        <v>285</v>
      </c>
      <c r="AO725" s="1" t="s">
        <v>212</v>
      </c>
      <c r="AP725" s="1" t="s">
        <v>238</v>
      </c>
      <c r="AQ725" s="1" t="s">
        <v>238</v>
      </c>
      <c r="AR725" s="1" t="s">
        <v>238</v>
      </c>
      <c r="AS725" s="1" t="s">
        <v>212</v>
      </c>
      <c r="AT725" s="1" t="s">
        <v>184</v>
      </c>
      <c r="AU725" s="1" t="s">
        <v>278</v>
      </c>
      <c r="AV725" s="1" t="s">
        <v>278</v>
      </c>
      <c r="AW725" s="1" t="s">
        <v>278</v>
      </c>
      <c r="AX725" s="1" t="s">
        <v>184</v>
      </c>
      <c r="AY725" s="1" t="s">
        <v>184</v>
      </c>
      <c r="AZ725" s="1" t="s">
        <v>184</v>
      </c>
      <c r="BA725" s="1" t="s">
        <v>184</v>
      </c>
      <c r="BB725" s="1" t="s">
        <v>184</v>
      </c>
      <c r="BC725" s="1" t="s">
        <v>184</v>
      </c>
      <c r="BD725">
        <v>780</v>
      </c>
      <c r="BE725">
        <v>450</v>
      </c>
      <c r="BF725">
        <v>700</v>
      </c>
      <c r="BG725">
        <v>770</v>
      </c>
      <c r="BH725">
        <v>620</v>
      </c>
      <c r="BI725">
        <v>760</v>
      </c>
      <c r="BJ725">
        <v>680</v>
      </c>
      <c r="BK725">
        <v>660</v>
      </c>
      <c r="BL725">
        <v>700</v>
      </c>
      <c r="BM725">
        <v>760</v>
      </c>
      <c r="BN725">
        <v>650</v>
      </c>
      <c r="BO725">
        <v>690</v>
      </c>
      <c r="BP725">
        <v>730</v>
      </c>
      <c r="BQ725">
        <v>790</v>
      </c>
      <c r="BR725">
        <v>770</v>
      </c>
      <c r="BS725">
        <v>740</v>
      </c>
      <c r="BT725">
        <v>730</v>
      </c>
      <c r="BU725">
        <v>760</v>
      </c>
      <c r="BV725">
        <v>700</v>
      </c>
      <c r="BW725">
        <v>680</v>
      </c>
      <c r="BX725">
        <v>820</v>
      </c>
      <c r="BY725">
        <v>820</v>
      </c>
      <c r="BZ725">
        <v>660</v>
      </c>
      <c r="CA725">
        <v>620</v>
      </c>
      <c r="CB725">
        <v>640</v>
      </c>
      <c r="CC725">
        <v>800</v>
      </c>
      <c r="CD725">
        <v>780</v>
      </c>
      <c r="CE725">
        <v>800</v>
      </c>
      <c r="CF725">
        <v>800</v>
      </c>
      <c r="CG725">
        <v>40</v>
      </c>
      <c r="CH725">
        <v>30</v>
      </c>
      <c r="CI725">
        <v>20</v>
      </c>
      <c r="CJ725">
        <v>30</v>
      </c>
      <c r="CK725">
        <v>20</v>
      </c>
      <c r="CL725" s="1" t="s">
        <v>2325</v>
      </c>
    </row>
    <row r="726" spans="1:90" x14ac:dyDescent="0.25">
      <c r="A726">
        <v>724</v>
      </c>
      <c r="B726">
        <v>724</v>
      </c>
      <c r="C726">
        <v>53050</v>
      </c>
      <c r="D726" s="1" t="s">
        <v>2717</v>
      </c>
      <c r="E726">
        <v>34</v>
      </c>
      <c r="F726" s="1" t="s">
        <v>2718</v>
      </c>
      <c r="G726" s="1" t="s">
        <v>2719</v>
      </c>
      <c r="H726" s="1" t="s">
        <v>2720</v>
      </c>
      <c r="I726">
        <v>79</v>
      </c>
      <c r="J726">
        <v>79</v>
      </c>
      <c r="K726" s="1" t="s">
        <v>1396</v>
      </c>
      <c r="L726" s="1" t="s">
        <v>1397</v>
      </c>
      <c r="M726" s="1" t="s">
        <v>1317</v>
      </c>
      <c r="N726" s="1" t="s">
        <v>1898</v>
      </c>
      <c r="O726">
        <v>1835</v>
      </c>
      <c r="P726" s="1" t="s">
        <v>124</v>
      </c>
      <c r="Q726">
        <v>30</v>
      </c>
      <c r="R726">
        <v>30</v>
      </c>
      <c r="S726">
        <v>30</v>
      </c>
      <c r="T726" s="1" t="s">
        <v>99</v>
      </c>
      <c r="U726" s="1" t="s">
        <v>163</v>
      </c>
      <c r="V726" s="1" t="s">
        <v>101</v>
      </c>
      <c r="W726" s="1" t="s">
        <v>30</v>
      </c>
      <c r="X726">
        <v>100</v>
      </c>
      <c r="Y726" s="2">
        <v>42766</v>
      </c>
      <c r="Z726" s="1" t="s">
        <v>102</v>
      </c>
      <c r="AA726" s="1" t="s">
        <v>165</v>
      </c>
      <c r="AB726" s="1" t="s">
        <v>166</v>
      </c>
      <c r="AC726" s="1" t="s">
        <v>236</v>
      </c>
      <c r="AD726" s="1" t="s">
        <v>184</v>
      </c>
      <c r="AE726" s="1" t="s">
        <v>184</v>
      </c>
      <c r="AF726" s="1" t="s">
        <v>184</v>
      </c>
      <c r="AG726" s="1" t="s">
        <v>212</v>
      </c>
      <c r="AH726" s="1" t="s">
        <v>338</v>
      </c>
      <c r="AI726" s="1" t="s">
        <v>338</v>
      </c>
      <c r="AJ726" s="1" t="s">
        <v>338</v>
      </c>
      <c r="AK726" s="1" t="s">
        <v>212</v>
      </c>
      <c r="AL726" s="1" t="s">
        <v>238</v>
      </c>
      <c r="AM726" s="1" t="s">
        <v>238</v>
      </c>
      <c r="AN726" s="1" t="s">
        <v>238</v>
      </c>
      <c r="AO726" s="1" t="s">
        <v>237</v>
      </c>
      <c r="AP726" s="1" t="s">
        <v>135</v>
      </c>
      <c r="AQ726" s="1" t="s">
        <v>135</v>
      </c>
      <c r="AR726" s="1" t="s">
        <v>135</v>
      </c>
      <c r="AS726" s="1" t="s">
        <v>237</v>
      </c>
      <c r="AT726" s="1" t="s">
        <v>452</v>
      </c>
      <c r="AU726" s="1" t="s">
        <v>424</v>
      </c>
      <c r="AV726" s="1" t="s">
        <v>424</v>
      </c>
      <c r="AW726" s="1" t="s">
        <v>424</v>
      </c>
      <c r="AX726" s="1" t="s">
        <v>452</v>
      </c>
      <c r="AY726" s="1" t="s">
        <v>198</v>
      </c>
      <c r="AZ726" s="1" t="s">
        <v>672</v>
      </c>
      <c r="BA726" s="1" t="s">
        <v>672</v>
      </c>
      <c r="BB726" s="1" t="s">
        <v>672</v>
      </c>
      <c r="BC726" s="1" t="s">
        <v>198</v>
      </c>
      <c r="BD726">
        <v>580</v>
      </c>
      <c r="BE726">
        <v>800</v>
      </c>
      <c r="BF726">
        <v>920</v>
      </c>
      <c r="BG726">
        <v>720</v>
      </c>
      <c r="BH726">
        <v>760</v>
      </c>
      <c r="BI726">
        <v>720</v>
      </c>
      <c r="BJ726">
        <v>640</v>
      </c>
      <c r="BK726">
        <v>440</v>
      </c>
      <c r="BL726">
        <v>550</v>
      </c>
      <c r="BM726">
        <v>740</v>
      </c>
      <c r="BN726">
        <v>670</v>
      </c>
      <c r="BO726">
        <v>700</v>
      </c>
      <c r="BP726">
        <v>650</v>
      </c>
      <c r="BQ726">
        <v>760</v>
      </c>
      <c r="BR726">
        <v>520</v>
      </c>
      <c r="BS726">
        <v>780</v>
      </c>
      <c r="BT726">
        <v>760</v>
      </c>
      <c r="BU726">
        <v>570</v>
      </c>
      <c r="BV726">
        <v>820</v>
      </c>
      <c r="BW726">
        <v>660</v>
      </c>
      <c r="BX726">
        <v>700</v>
      </c>
      <c r="BY726">
        <v>310</v>
      </c>
      <c r="BZ726">
        <v>780</v>
      </c>
      <c r="CA726">
        <v>760</v>
      </c>
      <c r="CB726">
        <v>790</v>
      </c>
      <c r="CC726">
        <v>840</v>
      </c>
      <c r="CD726">
        <v>250</v>
      </c>
      <c r="CE726">
        <v>250</v>
      </c>
      <c r="CF726">
        <v>190</v>
      </c>
      <c r="CG726">
        <v>130</v>
      </c>
      <c r="CH726">
        <v>90</v>
      </c>
      <c r="CI726">
        <v>120</v>
      </c>
      <c r="CJ726">
        <v>90</v>
      </c>
      <c r="CK726">
        <v>130</v>
      </c>
      <c r="CL726" s="1" t="s">
        <v>1319</v>
      </c>
    </row>
    <row r="727" spans="1:90" x14ac:dyDescent="0.25">
      <c r="A727">
        <v>725</v>
      </c>
      <c r="B727">
        <v>725</v>
      </c>
      <c r="C727">
        <v>80</v>
      </c>
      <c r="D727" s="1" t="s">
        <v>2721</v>
      </c>
      <c r="E727">
        <v>37</v>
      </c>
      <c r="F727" s="1" t="s">
        <v>2722</v>
      </c>
      <c r="G727" s="1" t="s">
        <v>1786</v>
      </c>
      <c r="H727" s="1" t="s">
        <v>1787</v>
      </c>
      <c r="I727">
        <v>79</v>
      </c>
      <c r="J727">
        <v>79</v>
      </c>
      <c r="K727" s="1" t="s">
        <v>1396</v>
      </c>
      <c r="L727" s="1" t="s">
        <v>1397</v>
      </c>
      <c r="M727" s="1" t="s">
        <v>466</v>
      </c>
      <c r="N727" s="1" t="s">
        <v>1307</v>
      </c>
      <c r="O727">
        <v>2047</v>
      </c>
      <c r="P727" s="1" t="s">
        <v>98</v>
      </c>
      <c r="Q727">
        <v>20</v>
      </c>
      <c r="R727">
        <v>40</v>
      </c>
      <c r="S727">
        <v>40</v>
      </c>
      <c r="T727" s="1" t="s">
        <v>99</v>
      </c>
      <c r="U727" s="1" t="s">
        <v>355</v>
      </c>
      <c r="V727" s="1" t="s">
        <v>645</v>
      </c>
      <c r="W727" s="1" t="s">
        <v>42</v>
      </c>
      <c r="X727">
        <v>50</v>
      </c>
      <c r="Y727" s="2">
        <v>42194</v>
      </c>
      <c r="Z727" s="1" t="s">
        <v>102</v>
      </c>
      <c r="AA727" s="1" t="s">
        <v>274</v>
      </c>
      <c r="AB727" s="1" t="s">
        <v>104</v>
      </c>
      <c r="AC727" s="1" t="s">
        <v>105</v>
      </c>
      <c r="AD727" s="1" t="s">
        <v>843</v>
      </c>
      <c r="AE727" s="1" t="s">
        <v>843</v>
      </c>
      <c r="AF727" s="1" t="s">
        <v>843</v>
      </c>
      <c r="AG727" s="1" t="s">
        <v>873</v>
      </c>
      <c r="AH727" s="1" t="s">
        <v>873</v>
      </c>
      <c r="AI727" s="1" t="s">
        <v>873</v>
      </c>
      <c r="AJ727" s="1" t="s">
        <v>873</v>
      </c>
      <c r="AK727" s="1" t="s">
        <v>873</v>
      </c>
      <c r="AL727" s="1" t="s">
        <v>652</v>
      </c>
      <c r="AM727" s="1" t="s">
        <v>652</v>
      </c>
      <c r="AN727" s="1" t="s">
        <v>652</v>
      </c>
      <c r="AO727" s="1" t="s">
        <v>650</v>
      </c>
      <c r="AP727" s="1" t="s">
        <v>651</v>
      </c>
      <c r="AQ727" s="1" t="s">
        <v>651</v>
      </c>
      <c r="AR727" s="1" t="s">
        <v>651</v>
      </c>
      <c r="AS727" s="1" t="s">
        <v>650</v>
      </c>
      <c r="AT727" s="1" t="s">
        <v>546</v>
      </c>
      <c r="AU727" s="1" t="s">
        <v>536</v>
      </c>
      <c r="AV727" s="1" t="s">
        <v>536</v>
      </c>
      <c r="AW727" s="1" t="s">
        <v>536</v>
      </c>
      <c r="AX727" s="1" t="s">
        <v>546</v>
      </c>
      <c r="AY727" s="1" t="s">
        <v>537</v>
      </c>
      <c r="AZ727" s="1" t="s">
        <v>824</v>
      </c>
      <c r="BA727" s="1" t="s">
        <v>824</v>
      </c>
      <c r="BB727" s="1" t="s">
        <v>824</v>
      </c>
      <c r="BC727" s="1" t="s">
        <v>537</v>
      </c>
      <c r="BD727">
        <v>800</v>
      </c>
      <c r="BE727">
        <v>680</v>
      </c>
      <c r="BF727">
        <v>430</v>
      </c>
      <c r="BG727">
        <v>860</v>
      </c>
      <c r="BH727">
        <v>690</v>
      </c>
      <c r="BI727">
        <v>780</v>
      </c>
      <c r="BJ727">
        <v>830</v>
      </c>
      <c r="BK727">
        <v>800</v>
      </c>
      <c r="BL727">
        <v>870</v>
      </c>
      <c r="BM727">
        <v>820</v>
      </c>
      <c r="BN727">
        <v>540</v>
      </c>
      <c r="BO727">
        <v>380</v>
      </c>
      <c r="BP727">
        <v>680</v>
      </c>
      <c r="BQ727">
        <v>730</v>
      </c>
      <c r="BR727">
        <v>810</v>
      </c>
      <c r="BS727">
        <v>770</v>
      </c>
      <c r="BT727">
        <v>720</v>
      </c>
      <c r="BU727">
        <v>610</v>
      </c>
      <c r="BV727">
        <v>650</v>
      </c>
      <c r="BW727">
        <v>760</v>
      </c>
      <c r="BX727">
        <v>870</v>
      </c>
      <c r="BY727">
        <v>660</v>
      </c>
      <c r="BZ727">
        <v>630</v>
      </c>
      <c r="CA727">
        <v>860</v>
      </c>
      <c r="CB727">
        <v>850</v>
      </c>
      <c r="CC727">
        <v>800</v>
      </c>
      <c r="CD727">
        <v>650</v>
      </c>
      <c r="CE727">
        <v>670</v>
      </c>
      <c r="CF727">
        <v>600</v>
      </c>
      <c r="CG727">
        <v>70</v>
      </c>
      <c r="CH727">
        <v>110</v>
      </c>
      <c r="CI727">
        <v>70</v>
      </c>
      <c r="CJ727">
        <v>140</v>
      </c>
      <c r="CK727">
        <v>80</v>
      </c>
      <c r="CL727" s="1" t="s">
        <v>2723</v>
      </c>
    </row>
    <row r="728" spans="1:90" x14ac:dyDescent="0.25">
      <c r="A728">
        <v>726</v>
      </c>
      <c r="B728">
        <v>726</v>
      </c>
      <c r="C728">
        <v>242348</v>
      </c>
      <c r="D728" s="1" t="s">
        <v>2724</v>
      </c>
      <c r="E728">
        <v>24</v>
      </c>
      <c r="F728" s="1" t="s">
        <v>2725</v>
      </c>
      <c r="G728" s="1" t="s">
        <v>157</v>
      </c>
      <c r="H728" s="1" t="s">
        <v>158</v>
      </c>
      <c r="I728">
        <v>78</v>
      </c>
      <c r="J728">
        <v>83</v>
      </c>
      <c r="K728" s="1" t="s">
        <v>867</v>
      </c>
      <c r="L728" s="1" t="s">
        <v>868</v>
      </c>
      <c r="M728" s="1" t="s">
        <v>807</v>
      </c>
      <c r="N728" s="1" t="s">
        <v>977</v>
      </c>
      <c r="O728">
        <v>1722</v>
      </c>
      <c r="P728" s="1" t="s">
        <v>124</v>
      </c>
      <c r="Q728">
        <v>10</v>
      </c>
      <c r="R728">
        <v>30</v>
      </c>
      <c r="S728">
        <v>30</v>
      </c>
      <c r="T728" s="1" t="s">
        <v>99</v>
      </c>
      <c r="U728" s="1" t="s">
        <v>163</v>
      </c>
      <c r="V728" s="1" t="s">
        <v>645</v>
      </c>
      <c r="W728" s="1" t="s">
        <v>31</v>
      </c>
      <c r="X728">
        <v>160</v>
      </c>
      <c r="Y728" s="2">
        <v>42033</v>
      </c>
      <c r="Z728" s="1" t="s">
        <v>102</v>
      </c>
      <c r="AA728" s="1" t="s">
        <v>127</v>
      </c>
      <c r="AB728" s="1" t="s">
        <v>128</v>
      </c>
      <c r="AC728" s="1" t="s">
        <v>236</v>
      </c>
      <c r="AD728" s="1" t="s">
        <v>652</v>
      </c>
      <c r="AE728" s="1" t="s">
        <v>652</v>
      </c>
      <c r="AF728" s="1" t="s">
        <v>652</v>
      </c>
      <c r="AG728" s="1" t="s">
        <v>722</v>
      </c>
      <c r="AH728" s="1" t="s">
        <v>544</v>
      </c>
      <c r="AI728" s="1" t="s">
        <v>544</v>
      </c>
      <c r="AJ728" s="1" t="s">
        <v>544</v>
      </c>
      <c r="AK728" s="1" t="s">
        <v>722</v>
      </c>
      <c r="AL728" s="1" t="s">
        <v>873</v>
      </c>
      <c r="AM728" s="1" t="s">
        <v>873</v>
      </c>
      <c r="AN728" s="1" t="s">
        <v>873</v>
      </c>
      <c r="AO728" s="1" t="s">
        <v>546</v>
      </c>
      <c r="AP728" s="1" t="s">
        <v>823</v>
      </c>
      <c r="AQ728" s="1" t="s">
        <v>823</v>
      </c>
      <c r="AR728" s="1" t="s">
        <v>823</v>
      </c>
      <c r="AS728" s="1" t="s">
        <v>546</v>
      </c>
      <c r="AT728" s="1" t="s">
        <v>114</v>
      </c>
      <c r="AU728" s="1" t="s">
        <v>1387</v>
      </c>
      <c r="AV728" s="1" t="s">
        <v>1387</v>
      </c>
      <c r="AW728" s="1" t="s">
        <v>1387</v>
      </c>
      <c r="AX728" s="1" t="s">
        <v>114</v>
      </c>
      <c r="AY728" s="1" t="s">
        <v>1450</v>
      </c>
      <c r="AZ728" s="1" t="s">
        <v>1335</v>
      </c>
      <c r="BA728" s="1" t="s">
        <v>1335</v>
      </c>
      <c r="BB728" s="1" t="s">
        <v>1335</v>
      </c>
      <c r="BC728" s="1" t="s">
        <v>1450</v>
      </c>
      <c r="BD728">
        <v>360</v>
      </c>
      <c r="BE728">
        <v>860</v>
      </c>
      <c r="BF728">
        <v>760</v>
      </c>
      <c r="BG728">
        <v>740</v>
      </c>
      <c r="BH728">
        <v>730</v>
      </c>
      <c r="BI728">
        <v>790</v>
      </c>
      <c r="BJ728">
        <v>600</v>
      </c>
      <c r="BK728">
        <v>530</v>
      </c>
      <c r="BL728">
        <v>350</v>
      </c>
      <c r="BM728">
        <v>810</v>
      </c>
      <c r="BN728">
        <v>630</v>
      </c>
      <c r="BO728">
        <v>660</v>
      </c>
      <c r="BP728">
        <v>600</v>
      </c>
      <c r="BQ728">
        <v>780</v>
      </c>
      <c r="BR728">
        <v>570</v>
      </c>
      <c r="BS728">
        <v>780</v>
      </c>
      <c r="BT728">
        <v>680</v>
      </c>
      <c r="BU728">
        <v>600</v>
      </c>
      <c r="BV728">
        <v>610</v>
      </c>
      <c r="BW728">
        <v>800</v>
      </c>
      <c r="BX728">
        <v>380</v>
      </c>
      <c r="BY728">
        <v>110</v>
      </c>
      <c r="BZ728">
        <v>750</v>
      </c>
      <c r="CA728">
        <v>600</v>
      </c>
      <c r="CB728">
        <v>770</v>
      </c>
      <c r="CC728">
        <v>700</v>
      </c>
      <c r="CD728">
        <v>550</v>
      </c>
      <c r="CE728">
        <v>120</v>
      </c>
      <c r="CF728">
        <v>160</v>
      </c>
      <c r="CG728">
        <v>70</v>
      </c>
      <c r="CH728">
        <v>130</v>
      </c>
      <c r="CI728">
        <v>130</v>
      </c>
      <c r="CJ728">
        <v>150</v>
      </c>
      <c r="CK728">
        <v>60</v>
      </c>
      <c r="CL728" s="1" t="s">
        <v>490</v>
      </c>
    </row>
    <row r="729" spans="1:90" x14ac:dyDescent="0.25">
      <c r="A729">
        <v>727</v>
      </c>
      <c r="B729">
        <v>727</v>
      </c>
      <c r="C729">
        <v>240130</v>
      </c>
      <c r="D729" s="1" t="s">
        <v>2726</v>
      </c>
      <c r="E729">
        <v>20</v>
      </c>
      <c r="F729" s="1" t="s">
        <v>2727</v>
      </c>
      <c r="G729" s="1" t="s">
        <v>141</v>
      </c>
      <c r="H729" s="1" t="s">
        <v>142</v>
      </c>
      <c r="I729">
        <v>78</v>
      </c>
      <c r="J729">
        <v>87</v>
      </c>
      <c r="K729" s="1" t="s">
        <v>743</v>
      </c>
      <c r="L729" s="1" t="s">
        <v>744</v>
      </c>
      <c r="M729" s="1" t="s">
        <v>807</v>
      </c>
      <c r="N729" s="1" t="s">
        <v>1605</v>
      </c>
      <c r="O729">
        <v>1946</v>
      </c>
      <c r="P729" s="1" t="s">
        <v>124</v>
      </c>
      <c r="Q729">
        <v>10</v>
      </c>
      <c r="R729">
        <v>20</v>
      </c>
      <c r="S729">
        <v>20</v>
      </c>
      <c r="T729" s="1" t="s">
        <v>273</v>
      </c>
      <c r="U729" s="1" t="s">
        <v>163</v>
      </c>
      <c r="V729" s="1" t="s">
        <v>645</v>
      </c>
      <c r="W729" s="1" t="s">
        <v>51</v>
      </c>
      <c r="X729">
        <v>30</v>
      </c>
      <c r="Y729" s="2">
        <v>43319</v>
      </c>
      <c r="Z729" s="1" t="s">
        <v>102</v>
      </c>
      <c r="AA729" s="1" t="s">
        <v>179</v>
      </c>
      <c r="AB729" s="1" t="s">
        <v>343</v>
      </c>
      <c r="AC729" s="1" t="s">
        <v>405</v>
      </c>
      <c r="AD729" s="1" t="s">
        <v>547</v>
      </c>
      <c r="AE729" s="1" t="s">
        <v>547</v>
      </c>
      <c r="AF729" s="1" t="s">
        <v>547</v>
      </c>
      <c r="AG729" s="1" t="s">
        <v>824</v>
      </c>
      <c r="AH729" s="1" t="s">
        <v>111</v>
      </c>
      <c r="AI729" s="1" t="s">
        <v>111</v>
      </c>
      <c r="AJ729" s="1" t="s">
        <v>111</v>
      </c>
      <c r="AK729" s="1" t="s">
        <v>824</v>
      </c>
      <c r="AL729" s="1" t="s">
        <v>111</v>
      </c>
      <c r="AM729" s="1" t="s">
        <v>111</v>
      </c>
      <c r="AN729" s="1" t="s">
        <v>111</v>
      </c>
      <c r="AO729" s="1" t="s">
        <v>546</v>
      </c>
      <c r="AP729" s="1" t="s">
        <v>824</v>
      </c>
      <c r="AQ729" s="1" t="s">
        <v>824</v>
      </c>
      <c r="AR729" s="1" t="s">
        <v>824</v>
      </c>
      <c r="AS729" s="1" t="s">
        <v>546</v>
      </c>
      <c r="AT729" s="1" t="s">
        <v>544</v>
      </c>
      <c r="AU729" s="1" t="s">
        <v>650</v>
      </c>
      <c r="AV729" s="1" t="s">
        <v>650</v>
      </c>
      <c r="AW729" s="1" t="s">
        <v>650</v>
      </c>
      <c r="AX729" s="1" t="s">
        <v>544</v>
      </c>
      <c r="AY729" s="1" t="s">
        <v>652</v>
      </c>
      <c r="AZ729" s="1" t="s">
        <v>661</v>
      </c>
      <c r="BA729" s="1" t="s">
        <v>661</v>
      </c>
      <c r="BB729" s="1" t="s">
        <v>661</v>
      </c>
      <c r="BC729" s="1" t="s">
        <v>652</v>
      </c>
      <c r="BD729">
        <v>720</v>
      </c>
      <c r="BE729">
        <v>480</v>
      </c>
      <c r="BF729">
        <v>750</v>
      </c>
      <c r="BG729">
        <v>670</v>
      </c>
      <c r="BH729">
        <v>340</v>
      </c>
      <c r="BI729">
        <v>680</v>
      </c>
      <c r="BJ729">
        <v>580</v>
      </c>
      <c r="BK729">
        <v>400</v>
      </c>
      <c r="BL729">
        <v>580</v>
      </c>
      <c r="BM729">
        <v>700</v>
      </c>
      <c r="BN729">
        <v>770</v>
      </c>
      <c r="BO729">
        <v>780</v>
      </c>
      <c r="BP729">
        <v>750</v>
      </c>
      <c r="BQ729">
        <v>760</v>
      </c>
      <c r="BR729">
        <v>670</v>
      </c>
      <c r="BS729">
        <v>620</v>
      </c>
      <c r="BT729">
        <v>860</v>
      </c>
      <c r="BU729">
        <v>850</v>
      </c>
      <c r="BV729">
        <v>760</v>
      </c>
      <c r="BW729">
        <v>420</v>
      </c>
      <c r="BX729">
        <v>830</v>
      </c>
      <c r="BY729">
        <v>740</v>
      </c>
      <c r="BZ729">
        <v>590</v>
      </c>
      <c r="CA729">
        <v>590</v>
      </c>
      <c r="CB729">
        <v>600</v>
      </c>
      <c r="CC729">
        <v>680</v>
      </c>
      <c r="CD729">
        <v>760</v>
      </c>
      <c r="CE729">
        <v>820</v>
      </c>
      <c r="CF729">
        <v>780</v>
      </c>
      <c r="CG729">
        <v>110</v>
      </c>
      <c r="CH729">
        <v>80</v>
      </c>
      <c r="CI729">
        <v>150</v>
      </c>
      <c r="CJ729">
        <v>120</v>
      </c>
      <c r="CK729">
        <v>150</v>
      </c>
      <c r="CL729" s="1" t="s">
        <v>1769</v>
      </c>
    </row>
    <row r="730" spans="1:90" x14ac:dyDescent="0.25">
      <c r="A730">
        <v>728</v>
      </c>
      <c r="B730">
        <v>728</v>
      </c>
      <c r="C730">
        <v>235805</v>
      </c>
      <c r="D730" s="1" t="s">
        <v>2728</v>
      </c>
      <c r="E730">
        <v>20</v>
      </c>
      <c r="F730" s="1" t="s">
        <v>2729</v>
      </c>
      <c r="G730" s="1" t="s">
        <v>359</v>
      </c>
      <c r="H730" s="1" t="s">
        <v>360</v>
      </c>
      <c r="I730">
        <v>78</v>
      </c>
      <c r="J730">
        <v>87</v>
      </c>
      <c r="K730" s="1" t="s">
        <v>2489</v>
      </c>
      <c r="L730" s="1" t="s">
        <v>2490</v>
      </c>
      <c r="M730" s="1" t="s">
        <v>1691</v>
      </c>
      <c r="N730" s="1" t="s">
        <v>1311</v>
      </c>
      <c r="O730">
        <v>1914</v>
      </c>
      <c r="P730" s="1" t="s">
        <v>124</v>
      </c>
      <c r="Q730">
        <v>20</v>
      </c>
      <c r="R730">
        <v>40</v>
      </c>
      <c r="S730">
        <v>40</v>
      </c>
      <c r="T730" s="1" t="s">
        <v>177</v>
      </c>
      <c r="U730" s="1" t="s">
        <v>163</v>
      </c>
      <c r="V730" s="1" t="s">
        <v>645</v>
      </c>
      <c r="W730" s="1" t="s">
        <v>36</v>
      </c>
      <c r="X730">
        <v>140</v>
      </c>
      <c r="Y730" s="2">
        <v>42552</v>
      </c>
      <c r="Z730" s="1" t="s">
        <v>102</v>
      </c>
      <c r="AA730" s="1" t="s">
        <v>127</v>
      </c>
      <c r="AB730" s="1" t="s">
        <v>149</v>
      </c>
      <c r="AC730" s="1" t="s">
        <v>181</v>
      </c>
      <c r="AD730" s="1" t="s">
        <v>650</v>
      </c>
      <c r="AE730" s="1" t="s">
        <v>650</v>
      </c>
      <c r="AF730" s="1" t="s">
        <v>650</v>
      </c>
      <c r="AG730" s="1" t="s">
        <v>661</v>
      </c>
      <c r="AH730" s="1" t="s">
        <v>661</v>
      </c>
      <c r="AI730" s="1" t="s">
        <v>661</v>
      </c>
      <c r="AJ730" s="1" t="s">
        <v>661</v>
      </c>
      <c r="AK730" s="1" t="s">
        <v>661</v>
      </c>
      <c r="AL730" s="1" t="s">
        <v>652</v>
      </c>
      <c r="AM730" s="1" t="s">
        <v>652</v>
      </c>
      <c r="AN730" s="1" t="s">
        <v>652</v>
      </c>
      <c r="AO730" s="1" t="s">
        <v>652</v>
      </c>
      <c r="AP730" s="1" t="s">
        <v>723</v>
      </c>
      <c r="AQ730" s="1" t="s">
        <v>723</v>
      </c>
      <c r="AR730" s="1" t="s">
        <v>723</v>
      </c>
      <c r="AS730" s="1" t="s">
        <v>652</v>
      </c>
      <c r="AT730" s="1" t="s">
        <v>823</v>
      </c>
      <c r="AU730" s="1" t="s">
        <v>648</v>
      </c>
      <c r="AV730" s="1" t="s">
        <v>648</v>
      </c>
      <c r="AW730" s="1" t="s">
        <v>648</v>
      </c>
      <c r="AX730" s="1" t="s">
        <v>823</v>
      </c>
      <c r="AY730" s="1" t="s">
        <v>648</v>
      </c>
      <c r="AZ730" s="1" t="s">
        <v>538</v>
      </c>
      <c r="BA730" s="1" t="s">
        <v>538</v>
      </c>
      <c r="BB730" s="1" t="s">
        <v>538</v>
      </c>
      <c r="BC730" s="1" t="s">
        <v>648</v>
      </c>
      <c r="BD730">
        <v>700</v>
      </c>
      <c r="BE730">
        <v>700</v>
      </c>
      <c r="BF730">
        <v>500</v>
      </c>
      <c r="BG730">
        <v>750</v>
      </c>
      <c r="BH730">
        <v>680</v>
      </c>
      <c r="BI730">
        <v>830</v>
      </c>
      <c r="BJ730">
        <v>740</v>
      </c>
      <c r="BK730">
        <v>480</v>
      </c>
      <c r="BL730">
        <v>600</v>
      </c>
      <c r="BM730">
        <v>800</v>
      </c>
      <c r="BN730">
        <v>860</v>
      </c>
      <c r="BO730">
        <v>840</v>
      </c>
      <c r="BP730">
        <v>860</v>
      </c>
      <c r="BQ730">
        <v>760</v>
      </c>
      <c r="BR730">
        <v>770</v>
      </c>
      <c r="BS730">
        <v>810</v>
      </c>
      <c r="BT730">
        <v>550</v>
      </c>
      <c r="BU730">
        <v>780</v>
      </c>
      <c r="BV730">
        <v>640</v>
      </c>
      <c r="BW730">
        <v>780</v>
      </c>
      <c r="BX730">
        <v>620</v>
      </c>
      <c r="BY730">
        <v>300</v>
      </c>
      <c r="BZ730">
        <v>760</v>
      </c>
      <c r="CA730">
        <v>710</v>
      </c>
      <c r="CB730">
        <v>620</v>
      </c>
      <c r="CC730">
        <v>760</v>
      </c>
      <c r="CD730">
        <v>650</v>
      </c>
      <c r="CE730">
        <v>340</v>
      </c>
      <c r="CF730">
        <v>340</v>
      </c>
      <c r="CG730">
        <v>60</v>
      </c>
      <c r="CH730">
        <v>70</v>
      </c>
      <c r="CI730">
        <v>80</v>
      </c>
      <c r="CJ730">
        <v>90</v>
      </c>
      <c r="CK730">
        <v>70</v>
      </c>
      <c r="CL730" s="1" t="s">
        <v>2730</v>
      </c>
    </row>
    <row r="731" spans="1:90" x14ac:dyDescent="0.25">
      <c r="A731">
        <v>729</v>
      </c>
      <c r="B731">
        <v>729</v>
      </c>
      <c r="C731">
        <v>235374</v>
      </c>
      <c r="D731" s="1" t="s">
        <v>2731</v>
      </c>
      <c r="E731">
        <v>24</v>
      </c>
      <c r="F731" s="1" t="s">
        <v>2732</v>
      </c>
      <c r="G731" s="1" t="s">
        <v>359</v>
      </c>
      <c r="H731" s="1" t="s">
        <v>360</v>
      </c>
      <c r="I731">
        <v>78</v>
      </c>
      <c r="J731">
        <v>81</v>
      </c>
      <c r="K731" s="1" t="s">
        <v>2733</v>
      </c>
      <c r="L731" s="1" t="s">
        <v>2734</v>
      </c>
      <c r="M731" s="1" t="s">
        <v>1198</v>
      </c>
      <c r="N731" s="1" t="s">
        <v>808</v>
      </c>
      <c r="O731">
        <v>1841</v>
      </c>
      <c r="P731" s="1" t="s">
        <v>124</v>
      </c>
      <c r="Q731">
        <v>10</v>
      </c>
      <c r="R731">
        <v>30</v>
      </c>
      <c r="S731">
        <v>30</v>
      </c>
      <c r="T731" s="1" t="s">
        <v>177</v>
      </c>
      <c r="U731" s="1" t="s">
        <v>163</v>
      </c>
      <c r="V731" s="1" t="s">
        <v>645</v>
      </c>
      <c r="W731" s="1" t="s">
        <v>44</v>
      </c>
      <c r="X731">
        <v>290</v>
      </c>
      <c r="Y731" s="2">
        <v>41456</v>
      </c>
      <c r="Z731" s="1" t="s">
        <v>102</v>
      </c>
      <c r="AA731" s="1" t="s">
        <v>103</v>
      </c>
      <c r="AB731" s="1" t="s">
        <v>149</v>
      </c>
      <c r="AC731" s="1" t="s">
        <v>284</v>
      </c>
      <c r="AD731" s="1" t="s">
        <v>843</v>
      </c>
      <c r="AE731" s="1" t="s">
        <v>843</v>
      </c>
      <c r="AF731" s="1" t="s">
        <v>843</v>
      </c>
      <c r="AG731" s="1" t="s">
        <v>544</v>
      </c>
      <c r="AH731" s="1" t="s">
        <v>650</v>
      </c>
      <c r="AI731" s="1" t="s">
        <v>650</v>
      </c>
      <c r="AJ731" s="1" t="s">
        <v>650</v>
      </c>
      <c r="AK731" s="1" t="s">
        <v>544</v>
      </c>
      <c r="AL731" s="1" t="s">
        <v>536</v>
      </c>
      <c r="AM731" s="1" t="s">
        <v>536</v>
      </c>
      <c r="AN731" s="1" t="s">
        <v>536</v>
      </c>
      <c r="AO731" s="1" t="s">
        <v>652</v>
      </c>
      <c r="AP731" s="1" t="s">
        <v>873</v>
      </c>
      <c r="AQ731" s="1" t="s">
        <v>873</v>
      </c>
      <c r="AR731" s="1" t="s">
        <v>873</v>
      </c>
      <c r="AS731" s="1" t="s">
        <v>652</v>
      </c>
      <c r="AT731" s="1" t="s">
        <v>843</v>
      </c>
      <c r="AU731" s="1" t="s">
        <v>111</v>
      </c>
      <c r="AV731" s="1" t="s">
        <v>111</v>
      </c>
      <c r="AW731" s="1" t="s">
        <v>111</v>
      </c>
      <c r="AX731" s="1" t="s">
        <v>843</v>
      </c>
      <c r="AY731" s="1" t="s">
        <v>111</v>
      </c>
      <c r="AZ731" s="1" t="s">
        <v>1119</v>
      </c>
      <c r="BA731" s="1" t="s">
        <v>1119</v>
      </c>
      <c r="BB731" s="1" t="s">
        <v>1119</v>
      </c>
      <c r="BC731" s="1" t="s">
        <v>111</v>
      </c>
      <c r="BD731">
        <v>780</v>
      </c>
      <c r="BE731">
        <v>660</v>
      </c>
      <c r="BF731">
        <v>440</v>
      </c>
      <c r="BG731">
        <v>780</v>
      </c>
      <c r="BH731">
        <v>580</v>
      </c>
      <c r="BI731">
        <v>790</v>
      </c>
      <c r="BJ731">
        <v>650</v>
      </c>
      <c r="BK731">
        <v>570</v>
      </c>
      <c r="BL731">
        <v>740</v>
      </c>
      <c r="BM731">
        <v>790</v>
      </c>
      <c r="BN731">
        <v>840</v>
      </c>
      <c r="BO731">
        <v>790</v>
      </c>
      <c r="BP731">
        <v>750</v>
      </c>
      <c r="BQ731">
        <v>750</v>
      </c>
      <c r="BR731">
        <v>700</v>
      </c>
      <c r="BS731">
        <v>530</v>
      </c>
      <c r="BT731">
        <v>360</v>
      </c>
      <c r="BU731">
        <v>780</v>
      </c>
      <c r="BV731">
        <v>490</v>
      </c>
      <c r="BW731">
        <v>570</v>
      </c>
      <c r="BX731">
        <v>530</v>
      </c>
      <c r="BY731">
        <v>530</v>
      </c>
      <c r="BZ731">
        <v>730</v>
      </c>
      <c r="CA731">
        <v>720</v>
      </c>
      <c r="CB731">
        <v>580</v>
      </c>
      <c r="CC731">
        <v>730</v>
      </c>
      <c r="CD731">
        <v>580</v>
      </c>
      <c r="CE731">
        <v>510</v>
      </c>
      <c r="CF731">
        <v>420</v>
      </c>
      <c r="CG731">
        <v>140</v>
      </c>
      <c r="CH731">
        <v>60</v>
      </c>
      <c r="CI731">
        <v>110</v>
      </c>
      <c r="CJ731">
        <v>50</v>
      </c>
      <c r="CK731">
        <v>110</v>
      </c>
      <c r="CL731" s="1" t="s">
        <v>2418</v>
      </c>
    </row>
    <row r="732" spans="1:90" x14ac:dyDescent="0.25">
      <c r="A732">
        <v>730</v>
      </c>
      <c r="B732">
        <v>730</v>
      </c>
      <c r="C732">
        <v>235212</v>
      </c>
      <c r="D732" s="1" t="s">
        <v>2735</v>
      </c>
      <c r="E732">
        <v>19</v>
      </c>
      <c r="F732" s="1" t="s">
        <v>2736</v>
      </c>
      <c r="G732" s="1" t="s">
        <v>623</v>
      </c>
      <c r="H732" s="1" t="s">
        <v>624</v>
      </c>
      <c r="I732">
        <v>78</v>
      </c>
      <c r="J732">
        <v>86</v>
      </c>
      <c r="K732" s="1" t="s">
        <v>601</v>
      </c>
      <c r="L732" s="1" t="s">
        <v>602</v>
      </c>
      <c r="M732" s="1" t="s">
        <v>1520</v>
      </c>
      <c r="N732" s="1" t="s">
        <v>1115</v>
      </c>
      <c r="O732">
        <v>2024</v>
      </c>
      <c r="P732" s="1" t="s">
        <v>124</v>
      </c>
      <c r="Q732">
        <v>10</v>
      </c>
      <c r="R732">
        <v>20</v>
      </c>
      <c r="S732">
        <v>30</v>
      </c>
      <c r="T732" s="1" t="s">
        <v>147</v>
      </c>
      <c r="U732" s="1" t="s">
        <v>178</v>
      </c>
      <c r="V732" s="1" t="s">
        <v>101</v>
      </c>
      <c r="W732" s="1" t="s">
        <v>50</v>
      </c>
      <c r="X732">
        <v>50</v>
      </c>
      <c r="Y732" s="2"/>
      <c r="Z732" s="1" t="s">
        <v>204</v>
      </c>
      <c r="AA732" s="1" t="s">
        <v>2737</v>
      </c>
      <c r="AB732" s="1" t="s">
        <v>180</v>
      </c>
      <c r="AC732" s="1" t="s">
        <v>317</v>
      </c>
      <c r="AD732" s="1" t="s">
        <v>722</v>
      </c>
      <c r="AE732" s="1" t="s">
        <v>722</v>
      </c>
      <c r="AF732" s="1" t="s">
        <v>722</v>
      </c>
      <c r="AG732" s="1" t="s">
        <v>544</v>
      </c>
      <c r="AH732" s="1" t="s">
        <v>650</v>
      </c>
      <c r="AI732" s="1" t="s">
        <v>650</v>
      </c>
      <c r="AJ732" s="1" t="s">
        <v>650</v>
      </c>
      <c r="AK732" s="1" t="s">
        <v>544</v>
      </c>
      <c r="AL732" s="1" t="s">
        <v>650</v>
      </c>
      <c r="AM732" s="1" t="s">
        <v>650</v>
      </c>
      <c r="AN732" s="1" t="s">
        <v>650</v>
      </c>
      <c r="AO732" s="1" t="s">
        <v>652</v>
      </c>
      <c r="AP732" s="1" t="s">
        <v>873</v>
      </c>
      <c r="AQ732" s="1" t="s">
        <v>873</v>
      </c>
      <c r="AR732" s="1" t="s">
        <v>873</v>
      </c>
      <c r="AS732" s="1" t="s">
        <v>652</v>
      </c>
      <c r="AT732" s="1" t="s">
        <v>661</v>
      </c>
      <c r="AU732" s="1" t="s">
        <v>650</v>
      </c>
      <c r="AV732" s="1" t="s">
        <v>650</v>
      </c>
      <c r="AW732" s="1" t="s">
        <v>650</v>
      </c>
      <c r="AX732" s="1" t="s">
        <v>661</v>
      </c>
      <c r="AY732" s="1" t="s">
        <v>652</v>
      </c>
      <c r="AZ732" s="1" t="s">
        <v>873</v>
      </c>
      <c r="BA732" s="1" t="s">
        <v>873</v>
      </c>
      <c r="BB732" s="1" t="s">
        <v>873</v>
      </c>
      <c r="BC732" s="1" t="s">
        <v>652</v>
      </c>
      <c r="BD732">
        <v>760</v>
      </c>
      <c r="BE732">
        <v>590</v>
      </c>
      <c r="BF732">
        <v>640</v>
      </c>
      <c r="BG732">
        <v>770</v>
      </c>
      <c r="BH732">
        <v>480</v>
      </c>
      <c r="BI732">
        <v>780</v>
      </c>
      <c r="BJ732">
        <v>650</v>
      </c>
      <c r="BK732">
        <v>550</v>
      </c>
      <c r="BL732">
        <v>680</v>
      </c>
      <c r="BM732">
        <v>780</v>
      </c>
      <c r="BN732">
        <v>890</v>
      </c>
      <c r="BO732">
        <v>910</v>
      </c>
      <c r="BP732">
        <v>750</v>
      </c>
      <c r="BQ732">
        <v>770</v>
      </c>
      <c r="BR732">
        <v>750</v>
      </c>
      <c r="BS732">
        <v>750</v>
      </c>
      <c r="BT732">
        <v>690</v>
      </c>
      <c r="BU732">
        <v>840</v>
      </c>
      <c r="BV732">
        <v>730</v>
      </c>
      <c r="BW732">
        <v>620</v>
      </c>
      <c r="BX732">
        <v>670</v>
      </c>
      <c r="BY732">
        <v>710</v>
      </c>
      <c r="BZ732">
        <v>710</v>
      </c>
      <c r="CA732">
        <v>630</v>
      </c>
      <c r="CB732">
        <v>460</v>
      </c>
      <c r="CC732">
        <v>720</v>
      </c>
      <c r="CD732">
        <v>740</v>
      </c>
      <c r="CE732">
        <v>730</v>
      </c>
      <c r="CF732">
        <v>750</v>
      </c>
      <c r="CG732">
        <v>100</v>
      </c>
      <c r="CH732">
        <v>80</v>
      </c>
      <c r="CI732">
        <v>140</v>
      </c>
      <c r="CJ732">
        <v>60</v>
      </c>
      <c r="CK732">
        <v>80</v>
      </c>
      <c r="CL732" s="1" t="s">
        <v>102</v>
      </c>
    </row>
    <row r="733" spans="1:90" x14ac:dyDescent="0.25">
      <c r="A733">
        <v>731</v>
      </c>
      <c r="B733">
        <v>731</v>
      </c>
      <c r="C733">
        <v>232862</v>
      </c>
      <c r="D733" s="1" t="s">
        <v>2738</v>
      </c>
      <c r="E733">
        <v>23</v>
      </c>
      <c r="F733" s="1" t="s">
        <v>2739</v>
      </c>
      <c r="G733" s="1" t="s">
        <v>1775</v>
      </c>
      <c r="H733" s="1" t="s">
        <v>1776</v>
      </c>
      <c r="I733">
        <v>78</v>
      </c>
      <c r="J733">
        <v>84</v>
      </c>
      <c r="K733" s="1" t="s">
        <v>2740</v>
      </c>
      <c r="L733" s="1" t="s">
        <v>2741</v>
      </c>
      <c r="M733" s="1" t="s">
        <v>807</v>
      </c>
      <c r="N733" s="1" t="s">
        <v>1593</v>
      </c>
      <c r="O733">
        <v>1951</v>
      </c>
      <c r="P733" s="1" t="s">
        <v>124</v>
      </c>
      <c r="Q733">
        <v>10</v>
      </c>
      <c r="R733">
        <v>40</v>
      </c>
      <c r="S733">
        <v>40</v>
      </c>
      <c r="T733" s="1" t="s">
        <v>177</v>
      </c>
      <c r="U733" s="1" t="s">
        <v>178</v>
      </c>
      <c r="V733" s="1" t="s">
        <v>101</v>
      </c>
      <c r="W733" s="1" t="s">
        <v>32</v>
      </c>
      <c r="X733">
        <v>100</v>
      </c>
      <c r="Y733" s="2">
        <v>43106</v>
      </c>
      <c r="Z733" s="1" t="s">
        <v>102</v>
      </c>
      <c r="AA733" s="1" t="s">
        <v>165</v>
      </c>
      <c r="AB733" s="1" t="s">
        <v>580</v>
      </c>
      <c r="AC733" s="1" t="s">
        <v>543</v>
      </c>
      <c r="AD733" s="1" t="s">
        <v>722</v>
      </c>
      <c r="AE733" s="1" t="s">
        <v>722</v>
      </c>
      <c r="AF733" s="1" t="s">
        <v>722</v>
      </c>
      <c r="AG733" s="1" t="s">
        <v>651</v>
      </c>
      <c r="AH733" s="1" t="s">
        <v>661</v>
      </c>
      <c r="AI733" s="1" t="s">
        <v>661</v>
      </c>
      <c r="AJ733" s="1" t="s">
        <v>661</v>
      </c>
      <c r="AK733" s="1" t="s">
        <v>651</v>
      </c>
      <c r="AL733" s="1" t="s">
        <v>661</v>
      </c>
      <c r="AM733" s="1" t="s">
        <v>661</v>
      </c>
      <c r="AN733" s="1" t="s">
        <v>661</v>
      </c>
      <c r="AO733" s="1" t="s">
        <v>651</v>
      </c>
      <c r="AP733" s="1" t="s">
        <v>873</v>
      </c>
      <c r="AQ733" s="1" t="s">
        <v>873</v>
      </c>
      <c r="AR733" s="1" t="s">
        <v>873</v>
      </c>
      <c r="AS733" s="1" t="s">
        <v>651</v>
      </c>
      <c r="AT733" s="1" t="s">
        <v>547</v>
      </c>
      <c r="AU733" s="1" t="s">
        <v>648</v>
      </c>
      <c r="AV733" s="1" t="s">
        <v>648</v>
      </c>
      <c r="AW733" s="1" t="s">
        <v>648</v>
      </c>
      <c r="AX733" s="1" t="s">
        <v>547</v>
      </c>
      <c r="AY733" s="1" t="s">
        <v>113</v>
      </c>
      <c r="AZ733" s="1" t="s">
        <v>1450</v>
      </c>
      <c r="BA733" s="1" t="s">
        <v>1450</v>
      </c>
      <c r="BB733" s="1" t="s">
        <v>1450</v>
      </c>
      <c r="BC733" s="1" t="s">
        <v>113</v>
      </c>
      <c r="BD733">
        <v>660</v>
      </c>
      <c r="BE733">
        <v>730</v>
      </c>
      <c r="BF733">
        <v>400</v>
      </c>
      <c r="BG733">
        <v>750</v>
      </c>
      <c r="BH733">
        <v>760</v>
      </c>
      <c r="BI733">
        <v>830</v>
      </c>
      <c r="BJ733">
        <v>800</v>
      </c>
      <c r="BK733">
        <v>640</v>
      </c>
      <c r="BL733">
        <v>680</v>
      </c>
      <c r="BM733">
        <v>780</v>
      </c>
      <c r="BN733">
        <v>930</v>
      </c>
      <c r="BO733">
        <v>910</v>
      </c>
      <c r="BP733">
        <v>940</v>
      </c>
      <c r="BQ733">
        <v>770</v>
      </c>
      <c r="BR733">
        <v>950</v>
      </c>
      <c r="BS733">
        <v>770</v>
      </c>
      <c r="BT733">
        <v>700</v>
      </c>
      <c r="BU733">
        <v>880</v>
      </c>
      <c r="BV733">
        <v>340</v>
      </c>
      <c r="BW733">
        <v>710</v>
      </c>
      <c r="BX733">
        <v>550</v>
      </c>
      <c r="BY733">
        <v>430</v>
      </c>
      <c r="BZ733">
        <v>750</v>
      </c>
      <c r="CA733">
        <v>750</v>
      </c>
      <c r="CB733">
        <v>640</v>
      </c>
      <c r="CC733">
        <v>810</v>
      </c>
      <c r="CD733">
        <v>280</v>
      </c>
      <c r="CE733">
        <v>410</v>
      </c>
      <c r="CF733">
        <v>360</v>
      </c>
      <c r="CG733">
        <v>70</v>
      </c>
      <c r="CH733">
        <v>100</v>
      </c>
      <c r="CI733">
        <v>100</v>
      </c>
      <c r="CJ733">
        <v>80</v>
      </c>
      <c r="CK733">
        <v>60</v>
      </c>
      <c r="CL733" s="1" t="s">
        <v>2545</v>
      </c>
    </row>
    <row r="734" spans="1:90" x14ac:dyDescent="0.25">
      <c r="A734">
        <v>732</v>
      </c>
      <c r="B734">
        <v>732</v>
      </c>
      <c r="C734">
        <v>232432</v>
      </c>
      <c r="D734" s="1" t="s">
        <v>2742</v>
      </c>
      <c r="E734">
        <v>20</v>
      </c>
      <c r="F734" s="1" t="s">
        <v>2743</v>
      </c>
      <c r="G734" s="1" t="s">
        <v>655</v>
      </c>
      <c r="H734" s="1" t="s">
        <v>656</v>
      </c>
      <c r="I734">
        <v>78</v>
      </c>
      <c r="J734">
        <v>86</v>
      </c>
      <c r="K734" s="1" t="s">
        <v>2001</v>
      </c>
      <c r="L734" s="1" t="s">
        <v>2002</v>
      </c>
      <c r="M734" s="1" t="s">
        <v>783</v>
      </c>
      <c r="N734" s="1" t="s">
        <v>1593</v>
      </c>
      <c r="O734">
        <v>1813</v>
      </c>
      <c r="P734" s="1" t="s">
        <v>124</v>
      </c>
      <c r="Q734">
        <v>10</v>
      </c>
      <c r="R734">
        <v>50</v>
      </c>
      <c r="S734">
        <v>30</v>
      </c>
      <c r="T734" s="1" t="s">
        <v>99</v>
      </c>
      <c r="U734" s="1" t="s">
        <v>178</v>
      </c>
      <c r="V734" s="1" t="s">
        <v>645</v>
      </c>
      <c r="W734" s="1" t="s">
        <v>29</v>
      </c>
      <c r="X734">
        <v>80</v>
      </c>
      <c r="Y734" s="2"/>
      <c r="Z734" s="1" t="s">
        <v>974</v>
      </c>
      <c r="AA734" s="1" t="s">
        <v>391</v>
      </c>
      <c r="AB734" s="1" t="s">
        <v>220</v>
      </c>
      <c r="AC734" s="1" t="s">
        <v>249</v>
      </c>
      <c r="AD734" s="1" t="s">
        <v>661</v>
      </c>
      <c r="AE734" s="1" t="s">
        <v>661</v>
      </c>
      <c r="AF734" s="1" t="s">
        <v>661</v>
      </c>
      <c r="AG734" s="1" t="s">
        <v>536</v>
      </c>
      <c r="AH734" s="1" t="s">
        <v>544</v>
      </c>
      <c r="AI734" s="1" t="s">
        <v>544</v>
      </c>
      <c r="AJ734" s="1" t="s">
        <v>544</v>
      </c>
      <c r="AK734" s="1" t="s">
        <v>536</v>
      </c>
      <c r="AL734" s="1" t="s">
        <v>650</v>
      </c>
      <c r="AM734" s="1" t="s">
        <v>650</v>
      </c>
      <c r="AN734" s="1" t="s">
        <v>650</v>
      </c>
      <c r="AO734" s="1" t="s">
        <v>873</v>
      </c>
      <c r="AP734" s="1" t="s">
        <v>537</v>
      </c>
      <c r="AQ734" s="1" t="s">
        <v>537</v>
      </c>
      <c r="AR734" s="1" t="s">
        <v>537</v>
      </c>
      <c r="AS734" s="1" t="s">
        <v>873</v>
      </c>
      <c r="AT734" s="1" t="s">
        <v>538</v>
      </c>
      <c r="AU734" s="1" t="s">
        <v>830</v>
      </c>
      <c r="AV734" s="1" t="s">
        <v>830</v>
      </c>
      <c r="AW734" s="1" t="s">
        <v>830</v>
      </c>
      <c r="AX734" s="1" t="s">
        <v>538</v>
      </c>
      <c r="AY734" s="1" t="s">
        <v>849</v>
      </c>
      <c r="AZ734" s="1" t="s">
        <v>1453</v>
      </c>
      <c r="BA734" s="1" t="s">
        <v>1453</v>
      </c>
      <c r="BB734" s="1" t="s">
        <v>1453</v>
      </c>
      <c r="BC734" s="1" t="s">
        <v>849</v>
      </c>
      <c r="BD734">
        <v>630</v>
      </c>
      <c r="BE734">
        <v>810</v>
      </c>
      <c r="BF734">
        <v>760</v>
      </c>
      <c r="BG734">
        <v>720</v>
      </c>
      <c r="BH734">
        <v>800</v>
      </c>
      <c r="BI734">
        <v>760</v>
      </c>
      <c r="BJ734">
        <v>720</v>
      </c>
      <c r="BK734">
        <v>380</v>
      </c>
      <c r="BL734">
        <v>540</v>
      </c>
      <c r="BM734">
        <v>770</v>
      </c>
      <c r="BN734">
        <v>750</v>
      </c>
      <c r="BO734">
        <v>770</v>
      </c>
      <c r="BP734">
        <v>740</v>
      </c>
      <c r="BQ734">
        <v>780</v>
      </c>
      <c r="BR734">
        <v>650</v>
      </c>
      <c r="BS734">
        <v>790</v>
      </c>
      <c r="BT734">
        <v>660</v>
      </c>
      <c r="BU734">
        <v>690</v>
      </c>
      <c r="BV734">
        <v>760</v>
      </c>
      <c r="BW734">
        <v>720</v>
      </c>
      <c r="BX734">
        <v>570</v>
      </c>
      <c r="BY734">
        <v>230</v>
      </c>
      <c r="BZ734">
        <v>780</v>
      </c>
      <c r="CA734">
        <v>650</v>
      </c>
      <c r="CB734">
        <v>600</v>
      </c>
      <c r="CC734">
        <v>730</v>
      </c>
      <c r="CD734">
        <v>190</v>
      </c>
      <c r="CE734">
        <v>260</v>
      </c>
      <c r="CF734">
        <v>160</v>
      </c>
      <c r="CG734">
        <v>80</v>
      </c>
      <c r="CH734">
        <v>70</v>
      </c>
      <c r="CI734">
        <v>120</v>
      </c>
      <c r="CJ734">
        <v>90</v>
      </c>
      <c r="CK734">
        <v>130</v>
      </c>
      <c r="CL734" s="1" t="s">
        <v>102</v>
      </c>
    </row>
    <row r="735" spans="1:90" x14ac:dyDescent="0.25">
      <c r="A735">
        <v>733</v>
      </c>
      <c r="B735">
        <v>733</v>
      </c>
      <c r="C735">
        <v>232244</v>
      </c>
      <c r="D735" s="1" t="s">
        <v>2744</v>
      </c>
      <c r="E735">
        <v>21</v>
      </c>
      <c r="F735" s="1" t="s">
        <v>2745</v>
      </c>
      <c r="G735" s="1" t="s">
        <v>92</v>
      </c>
      <c r="H735" s="1" t="s">
        <v>93</v>
      </c>
      <c r="I735">
        <v>78</v>
      </c>
      <c r="J735">
        <v>84</v>
      </c>
      <c r="K735" s="1" t="s">
        <v>1913</v>
      </c>
      <c r="L735" s="1" t="s">
        <v>1914</v>
      </c>
      <c r="M735" s="1" t="s">
        <v>1594</v>
      </c>
      <c r="N735" s="1" t="s">
        <v>1874</v>
      </c>
      <c r="O735">
        <v>1890</v>
      </c>
      <c r="P735" s="1" t="s">
        <v>124</v>
      </c>
      <c r="Q735">
        <v>10</v>
      </c>
      <c r="R735">
        <v>30</v>
      </c>
      <c r="S735">
        <v>30</v>
      </c>
      <c r="T735" s="1" t="s">
        <v>273</v>
      </c>
      <c r="U735" s="1" t="s">
        <v>178</v>
      </c>
      <c r="V735" s="1" t="s">
        <v>645</v>
      </c>
      <c r="W735" s="1" t="s">
        <v>47</v>
      </c>
      <c r="X735">
        <v>150</v>
      </c>
      <c r="Y735" s="2">
        <v>42969</v>
      </c>
      <c r="Z735" s="1" t="s">
        <v>102</v>
      </c>
      <c r="AA735" s="1" t="s">
        <v>179</v>
      </c>
      <c r="AB735" s="1" t="s">
        <v>293</v>
      </c>
      <c r="AC735" s="1" t="s">
        <v>181</v>
      </c>
      <c r="AD735" s="1" t="s">
        <v>1119</v>
      </c>
      <c r="AE735" s="1" t="s">
        <v>1119</v>
      </c>
      <c r="AF735" s="1" t="s">
        <v>1119</v>
      </c>
      <c r="AG735" s="1" t="s">
        <v>649</v>
      </c>
      <c r="AH735" s="1" t="s">
        <v>113</v>
      </c>
      <c r="AI735" s="1" t="s">
        <v>113</v>
      </c>
      <c r="AJ735" s="1" t="s">
        <v>113</v>
      </c>
      <c r="AK735" s="1" t="s">
        <v>649</v>
      </c>
      <c r="AL735" s="1" t="s">
        <v>547</v>
      </c>
      <c r="AM735" s="1" t="s">
        <v>547</v>
      </c>
      <c r="AN735" s="1" t="s">
        <v>547</v>
      </c>
      <c r="AO735" s="1" t="s">
        <v>547</v>
      </c>
      <c r="AP735" s="1" t="s">
        <v>723</v>
      </c>
      <c r="AQ735" s="1" t="s">
        <v>723</v>
      </c>
      <c r="AR735" s="1" t="s">
        <v>723</v>
      </c>
      <c r="AS735" s="1" t="s">
        <v>547</v>
      </c>
      <c r="AT735" s="1" t="s">
        <v>536</v>
      </c>
      <c r="AU735" s="1" t="s">
        <v>661</v>
      </c>
      <c r="AV735" s="1" t="s">
        <v>661</v>
      </c>
      <c r="AW735" s="1" t="s">
        <v>661</v>
      </c>
      <c r="AX735" s="1" t="s">
        <v>536</v>
      </c>
      <c r="AY735" s="1" t="s">
        <v>536</v>
      </c>
      <c r="AZ735" s="1" t="s">
        <v>544</v>
      </c>
      <c r="BA735" s="1" t="s">
        <v>544</v>
      </c>
      <c r="BB735" s="1" t="s">
        <v>544</v>
      </c>
      <c r="BC735" s="1" t="s">
        <v>536</v>
      </c>
      <c r="BD735">
        <v>510</v>
      </c>
      <c r="BE735">
        <v>390</v>
      </c>
      <c r="BF735">
        <v>550</v>
      </c>
      <c r="BG735">
        <v>800</v>
      </c>
      <c r="BH735">
        <v>470</v>
      </c>
      <c r="BI735">
        <v>640</v>
      </c>
      <c r="BJ735">
        <v>470</v>
      </c>
      <c r="BK735">
        <v>410</v>
      </c>
      <c r="BL735">
        <v>710</v>
      </c>
      <c r="BM735">
        <v>650</v>
      </c>
      <c r="BN735">
        <v>750</v>
      </c>
      <c r="BO735">
        <v>650</v>
      </c>
      <c r="BP735">
        <v>780</v>
      </c>
      <c r="BQ735">
        <v>740</v>
      </c>
      <c r="BR735">
        <v>870</v>
      </c>
      <c r="BS735">
        <v>530</v>
      </c>
      <c r="BT735">
        <v>820</v>
      </c>
      <c r="BU735">
        <v>920</v>
      </c>
      <c r="BV735">
        <v>610</v>
      </c>
      <c r="BW735">
        <v>670</v>
      </c>
      <c r="BX735">
        <v>900</v>
      </c>
      <c r="BY735">
        <v>850</v>
      </c>
      <c r="BZ735">
        <v>310</v>
      </c>
      <c r="CA735">
        <v>600</v>
      </c>
      <c r="CB735">
        <v>480</v>
      </c>
      <c r="CC735">
        <v>670</v>
      </c>
      <c r="CD735">
        <v>810</v>
      </c>
      <c r="CE735">
        <v>800</v>
      </c>
      <c r="CF735">
        <v>770</v>
      </c>
      <c r="CG735">
        <v>60</v>
      </c>
      <c r="CH735">
        <v>100</v>
      </c>
      <c r="CI735">
        <v>50</v>
      </c>
      <c r="CJ735">
        <v>140</v>
      </c>
      <c r="CK735">
        <v>90</v>
      </c>
      <c r="CL735" s="1" t="s">
        <v>2310</v>
      </c>
    </row>
    <row r="736" spans="1:90" x14ac:dyDescent="0.25">
      <c r="A736">
        <v>734</v>
      </c>
      <c r="B736">
        <v>734</v>
      </c>
      <c r="C736">
        <v>231691</v>
      </c>
      <c r="D736" s="1" t="s">
        <v>2746</v>
      </c>
      <c r="E736">
        <v>19</v>
      </c>
      <c r="F736" s="1" t="s">
        <v>2747</v>
      </c>
      <c r="G736" s="1" t="s">
        <v>289</v>
      </c>
      <c r="H736" s="1" t="s">
        <v>290</v>
      </c>
      <c r="I736">
        <v>78</v>
      </c>
      <c r="J736">
        <v>90</v>
      </c>
      <c r="K736" s="1" t="s">
        <v>2489</v>
      </c>
      <c r="L736" s="1" t="s">
        <v>2490</v>
      </c>
      <c r="M736" s="1" t="s">
        <v>807</v>
      </c>
      <c r="N736" s="1" t="s">
        <v>1593</v>
      </c>
      <c r="O736">
        <v>1200</v>
      </c>
      <c r="P736" s="1" t="s">
        <v>124</v>
      </c>
      <c r="Q736">
        <v>20</v>
      </c>
      <c r="R736">
        <v>30</v>
      </c>
      <c r="S736">
        <v>10</v>
      </c>
      <c r="T736" s="1" t="s">
        <v>99</v>
      </c>
      <c r="U736" s="1" t="s">
        <v>163</v>
      </c>
      <c r="V736" s="1" t="s">
        <v>645</v>
      </c>
      <c r="W736" s="1" t="s">
        <v>164</v>
      </c>
      <c r="X736">
        <v>10</v>
      </c>
      <c r="Y736" s="2">
        <v>43283</v>
      </c>
      <c r="Z736" s="1" t="s">
        <v>102</v>
      </c>
      <c r="AA736" s="1" t="s">
        <v>179</v>
      </c>
      <c r="AB736" s="1" t="s">
        <v>166</v>
      </c>
      <c r="AC736" s="1" t="s">
        <v>236</v>
      </c>
      <c r="AD736" s="1" t="s">
        <v>102</v>
      </c>
      <c r="AE736" s="1" t="s">
        <v>102</v>
      </c>
      <c r="AF736" s="1" t="s">
        <v>102</v>
      </c>
      <c r="AG736" s="1" t="s">
        <v>102</v>
      </c>
      <c r="AH736" s="1" t="s">
        <v>102</v>
      </c>
      <c r="AI736" s="1" t="s">
        <v>102</v>
      </c>
      <c r="AJ736" s="1" t="s">
        <v>102</v>
      </c>
      <c r="AK736" s="1" t="s">
        <v>102</v>
      </c>
      <c r="AL736" s="1" t="s">
        <v>102</v>
      </c>
      <c r="AM736" s="1" t="s">
        <v>102</v>
      </c>
      <c r="AN736" s="1" t="s">
        <v>102</v>
      </c>
      <c r="AO736" s="1" t="s">
        <v>102</v>
      </c>
      <c r="AP736" s="1" t="s">
        <v>102</v>
      </c>
      <c r="AQ736" s="1" t="s">
        <v>102</v>
      </c>
      <c r="AR736" s="1" t="s">
        <v>102</v>
      </c>
      <c r="AS736" s="1" t="s">
        <v>102</v>
      </c>
      <c r="AT736" s="1" t="s">
        <v>102</v>
      </c>
      <c r="AU736" s="1" t="s">
        <v>102</v>
      </c>
      <c r="AV736" s="1" t="s">
        <v>102</v>
      </c>
      <c r="AW736" s="1" t="s">
        <v>102</v>
      </c>
      <c r="AX736" s="1" t="s">
        <v>102</v>
      </c>
      <c r="AY736" s="1" t="s">
        <v>102</v>
      </c>
      <c r="AZ736" s="1" t="s">
        <v>102</v>
      </c>
      <c r="BA736" s="1" t="s">
        <v>102</v>
      </c>
      <c r="BB736" s="1" t="s">
        <v>102</v>
      </c>
      <c r="BC736" s="1" t="s">
        <v>102</v>
      </c>
      <c r="BD736">
        <v>130</v>
      </c>
      <c r="BE736">
        <v>60</v>
      </c>
      <c r="BF736">
        <v>130</v>
      </c>
      <c r="BG736">
        <v>540</v>
      </c>
      <c r="BH736">
        <v>90</v>
      </c>
      <c r="BI736">
        <v>140</v>
      </c>
      <c r="BJ736">
        <v>130</v>
      </c>
      <c r="BK736">
        <v>120</v>
      </c>
      <c r="BL736">
        <v>380</v>
      </c>
      <c r="BM736">
        <v>100</v>
      </c>
      <c r="BN736">
        <v>480</v>
      </c>
      <c r="BO736">
        <v>450</v>
      </c>
      <c r="BP736">
        <v>550</v>
      </c>
      <c r="BQ736">
        <v>690</v>
      </c>
      <c r="BR736">
        <v>530</v>
      </c>
      <c r="BS736">
        <v>230</v>
      </c>
      <c r="BT736">
        <v>730</v>
      </c>
      <c r="BU736">
        <v>400</v>
      </c>
      <c r="BV736">
        <v>700</v>
      </c>
      <c r="BW736">
        <v>90</v>
      </c>
      <c r="BX736">
        <v>200</v>
      </c>
      <c r="BY736">
        <v>170</v>
      </c>
      <c r="BZ736">
        <v>40</v>
      </c>
      <c r="CA736">
        <v>470</v>
      </c>
      <c r="CB736">
        <v>160</v>
      </c>
      <c r="CC736">
        <v>590</v>
      </c>
      <c r="CD736">
        <v>200</v>
      </c>
      <c r="CE736">
        <v>140</v>
      </c>
      <c r="CF736">
        <v>120</v>
      </c>
      <c r="CG736">
        <v>790</v>
      </c>
      <c r="CH736">
        <v>770</v>
      </c>
      <c r="CI736">
        <v>710</v>
      </c>
      <c r="CJ736">
        <v>760</v>
      </c>
      <c r="CK736">
        <v>800</v>
      </c>
      <c r="CL736" s="1" t="s">
        <v>2425</v>
      </c>
    </row>
    <row r="737" spans="1:90" x14ac:dyDescent="0.25">
      <c r="A737">
        <v>735</v>
      </c>
      <c r="B737">
        <v>735</v>
      </c>
      <c r="C737">
        <v>231281</v>
      </c>
      <c r="D737" s="1" t="s">
        <v>2748</v>
      </c>
      <c r="E737">
        <v>19</v>
      </c>
      <c r="F737" s="1" t="s">
        <v>2749</v>
      </c>
      <c r="G737" s="1" t="s">
        <v>305</v>
      </c>
      <c r="H737" s="1" t="s">
        <v>306</v>
      </c>
      <c r="I737">
        <v>78</v>
      </c>
      <c r="J737">
        <v>88</v>
      </c>
      <c r="K737" s="1" t="s">
        <v>375</v>
      </c>
      <c r="L737" s="1" t="s">
        <v>376</v>
      </c>
      <c r="M737" s="1" t="s">
        <v>807</v>
      </c>
      <c r="N737" s="1" t="s">
        <v>1328</v>
      </c>
      <c r="O737">
        <v>2025</v>
      </c>
      <c r="P737" s="1" t="s">
        <v>124</v>
      </c>
      <c r="Q737">
        <v>10</v>
      </c>
      <c r="R737">
        <v>30</v>
      </c>
      <c r="S737">
        <v>30</v>
      </c>
      <c r="T737" s="1" t="s">
        <v>147</v>
      </c>
      <c r="U737" s="1" t="s">
        <v>163</v>
      </c>
      <c r="V737" s="1" t="s">
        <v>101</v>
      </c>
      <c r="W737" s="1" t="s">
        <v>54</v>
      </c>
      <c r="X737">
        <v>140</v>
      </c>
      <c r="Y737" s="2">
        <v>42284</v>
      </c>
      <c r="Z737" s="1" t="s">
        <v>102</v>
      </c>
      <c r="AA737" s="1" t="s">
        <v>103</v>
      </c>
      <c r="AB737" s="1" t="s">
        <v>180</v>
      </c>
      <c r="AC737" s="1" t="s">
        <v>556</v>
      </c>
      <c r="AD737" s="1" t="s">
        <v>824</v>
      </c>
      <c r="AE737" s="1" t="s">
        <v>824</v>
      </c>
      <c r="AF737" s="1" t="s">
        <v>824</v>
      </c>
      <c r="AG737" s="1" t="s">
        <v>722</v>
      </c>
      <c r="AH737" s="1" t="s">
        <v>723</v>
      </c>
      <c r="AI737" s="1" t="s">
        <v>723</v>
      </c>
      <c r="AJ737" s="1" t="s">
        <v>723</v>
      </c>
      <c r="AK737" s="1" t="s">
        <v>722</v>
      </c>
      <c r="AL737" s="1" t="s">
        <v>722</v>
      </c>
      <c r="AM737" s="1" t="s">
        <v>722</v>
      </c>
      <c r="AN737" s="1" t="s">
        <v>722</v>
      </c>
      <c r="AO737" s="1" t="s">
        <v>650</v>
      </c>
      <c r="AP737" s="1" t="s">
        <v>873</v>
      </c>
      <c r="AQ737" s="1" t="s">
        <v>873</v>
      </c>
      <c r="AR737" s="1" t="s">
        <v>873</v>
      </c>
      <c r="AS737" s="1" t="s">
        <v>650</v>
      </c>
      <c r="AT737" s="1" t="s">
        <v>652</v>
      </c>
      <c r="AU737" s="1" t="s">
        <v>536</v>
      </c>
      <c r="AV737" s="1" t="s">
        <v>536</v>
      </c>
      <c r="AW737" s="1" t="s">
        <v>536</v>
      </c>
      <c r="AX737" s="1" t="s">
        <v>652</v>
      </c>
      <c r="AY737" s="1" t="s">
        <v>544</v>
      </c>
      <c r="AZ737" s="1" t="s">
        <v>722</v>
      </c>
      <c r="BA737" s="1" t="s">
        <v>722</v>
      </c>
      <c r="BB737" s="1" t="s">
        <v>722</v>
      </c>
      <c r="BC737" s="1" t="s">
        <v>544</v>
      </c>
      <c r="BD737">
        <v>830</v>
      </c>
      <c r="BE737">
        <v>560</v>
      </c>
      <c r="BF737">
        <v>590</v>
      </c>
      <c r="BG737">
        <v>760</v>
      </c>
      <c r="BH737">
        <v>410</v>
      </c>
      <c r="BI737">
        <v>720</v>
      </c>
      <c r="BJ737">
        <v>740</v>
      </c>
      <c r="BK737">
        <v>740</v>
      </c>
      <c r="BL737">
        <v>750</v>
      </c>
      <c r="BM737">
        <v>720</v>
      </c>
      <c r="BN737">
        <v>820</v>
      </c>
      <c r="BO737">
        <v>790</v>
      </c>
      <c r="BP737">
        <v>740</v>
      </c>
      <c r="BQ737">
        <v>750</v>
      </c>
      <c r="BR737">
        <v>740</v>
      </c>
      <c r="BS737">
        <v>700</v>
      </c>
      <c r="BT737">
        <v>660</v>
      </c>
      <c r="BU737">
        <v>790</v>
      </c>
      <c r="BV737">
        <v>620</v>
      </c>
      <c r="BW737">
        <v>630</v>
      </c>
      <c r="BX737">
        <v>730</v>
      </c>
      <c r="BY737">
        <v>760</v>
      </c>
      <c r="BZ737">
        <v>620</v>
      </c>
      <c r="CA737">
        <v>720</v>
      </c>
      <c r="CB737">
        <v>550</v>
      </c>
      <c r="CC737">
        <v>740</v>
      </c>
      <c r="CD737">
        <v>750</v>
      </c>
      <c r="CE737">
        <v>760</v>
      </c>
      <c r="CF737">
        <v>740</v>
      </c>
      <c r="CG737">
        <v>140</v>
      </c>
      <c r="CH737">
        <v>150</v>
      </c>
      <c r="CI737">
        <v>140</v>
      </c>
      <c r="CJ737">
        <v>60</v>
      </c>
      <c r="CK737">
        <v>70</v>
      </c>
      <c r="CL737" s="1" t="s">
        <v>1801</v>
      </c>
    </row>
    <row r="738" spans="1:90" x14ac:dyDescent="0.25">
      <c r="A738">
        <v>736</v>
      </c>
      <c r="B738">
        <v>736</v>
      </c>
      <c r="C738">
        <v>230988</v>
      </c>
      <c r="D738" s="1" t="s">
        <v>2750</v>
      </c>
      <c r="E738">
        <v>22</v>
      </c>
      <c r="F738" s="1" t="s">
        <v>2751</v>
      </c>
      <c r="G738" s="1" t="s">
        <v>202</v>
      </c>
      <c r="H738" s="1" t="s">
        <v>203</v>
      </c>
      <c r="I738">
        <v>78</v>
      </c>
      <c r="J738">
        <v>84</v>
      </c>
      <c r="K738" s="1" t="s">
        <v>974</v>
      </c>
      <c r="L738" s="1" t="s">
        <v>975</v>
      </c>
      <c r="M738" s="1" t="s">
        <v>807</v>
      </c>
      <c r="N738" s="1" t="s">
        <v>1593</v>
      </c>
      <c r="O738">
        <v>1962</v>
      </c>
      <c r="P738" s="1" t="s">
        <v>124</v>
      </c>
      <c r="Q738">
        <v>10</v>
      </c>
      <c r="R738">
        <v>40</v>
      </c>
      <c r="S738">
        <v>40</v>
      </c>
      <c r="T738" s="1" t="s">
        <v>147</v>
      </c>
      <c r="U738" s="1" t="s">
        <v>178</v>
      </c>
      <c r="V738" s="1" t="s">
        <v>645</v>
      </c>
      <c r="W738" s="1" t="s">
        <v>38</v>
      </c>
      <c r="X738">
        <v>200</v>
      </c>
      <c r="Y738" s="2">
        <v>42917</v>
      </c>
      <c r="Z738" s="1" t="s">
        <v>102</v>
      </c>
      <c r="AA738" s="1" t="s">
        <v>127</v>
      </c>
      <c r="AB738" s="1" t="s">
        <v>298</v>
      </c>
      <c r="AC738" s="1" t="s">
        <v>181</v>
      </c>
      <c r="AD738" s="1" t="s">
        <v>838</v>
      </c>
      <c r="AE738" s="1" t="s">
        <v>838</v>
      </c>
      <c r="AF738" s="1" t="s">
        <v>838</v>
      </c>
      <c r="AG738" s="1" t="s">
        <v>536</v>
      </c>
      <c r="AH738" s="1" t="s">
        <v>536</v>
      </c>
      <c r="AI738" s="1" t="s">
        <v>536</v>
      </c>
      <c r="AJ738" s="1" t="s">
        <v>536</v>
      </c>
      <c r="AK738" s="1" t="s">
        <v>536</v>
      </c>
      <c r="AL738" s="1" t="s">
        <v>652</v>
      </c>
      <c r="AM738" s="1" t="s">
        <v>652</v>
      </c>
      <c r="AN738" s="1" t="s">
        <v>652</v>
      </c>
      <c r="AO738" s="1" t="s">
        <v>536</v>
      </c>
      <c r="AP738" s="1" t="s">
        <v>652</v>
      </c>
      <c r="AQ738" s="1" t="s">
        <v>652</v>
      </c>
      <c r="AR738" s="1" t="s">
        <v>652</v>
      </c>
      <c r="AS738" s="1" t="s">
        <v>536</v>
      </c>
      <c r="AT738" s="1" t="s">
        <v>546</v>
      </c>
      <c r="AU738" s="1" t="s">
        <v>838</v>
      </c>
      <c r="AV738" s="1" t="s">
        <v>838</v>
      </c>
      <c r="AW738" s="1" t="s">
        <v>838</v>
      </c>
      <c r="AX738" s="1" t="s">
        <v>546</v>
      </c>
      <c r="AY738" s="1" t="s">
        <v>537</v>
      </c>
      <c r="AZ738" s="1" t="s">
        <v>823</v>
      </c>
      <c r="BA738" s="1" t="s">
        <v>823</v>
      </c>
      <c r="BB738" s="1" t="s">
        <v>823</v>
      </c>
      <c r="BC738" s="1" t="s">
        <v>537</v>
      </c>
      <c r="BD738">
        <v>650</v>
      </c>
      <c r="BE738">
        <v>640</v>
      </c>
      <c r="BF738">
        <v>540</v>
      </c>
      <c r="BG738">
        <v>800</v>
      </c>
      <c r="BH738">
        <v>640</v>
      </c>
      <c r="BI738">
        <v>790</v>
      </c>
      <c r="BJ738">
        <v>760</v>
      </c>
      <c r="BK738">
        <v>550</v>
      </c>
      <c r="BL738">
        <v>780</v>
      </c>
      <c r="BM738">
        <v>810</v>
      </c>
      <c r="BN738">
        <v>680</v>
      </c>
      <c r="BO738">
        <v>690</v>
      </c>
      <c r="BP738">
        <v>760</v>
      </c>
      <c r="BQ738">
        <v>740</v>
      </c>
      <c r="BR738">
        <v>750</v>
      </c>
      <c r="BS738">
        <v>780</v>
      </c>
      <c r="BT738">
        <v>540</v>
      </c>
      <c r="BU738">
        <v>710</v>
      </c>
      <c r="BV738">
        <v>600</v>
      </c>
      <c r="BW738">
        <v>720</v>
      </c>
      <c r="BX738">
        <v>680</v>
      </c>
      <c r="BY738">
        <v>700</v>
      </c>
      <c r="BZ738">
        <v>740</v>
      </c>
      <c r="CA738">
        <v>800</v>
      </c>
      <c r="CB738">
        <v>620</v>
      </c>
      <c r="CC738">
        <v>820</v>
      </c>
      <c r="CD738">
        <v>610</v>
      </c>
      <c r="CE738">
        <v>570</v>
      </c>
      <c r="CF738">
        <v>500</v>
      </c>
      <c r="CG738">
        <v>130</v>
      </c>
      <c r="CH738">
        <v>70</v>
      </c>
      <c r="CI738">
        <v>110</v>
      </c>
      <c r="CJ738">
        <v>50</v>
      </c>
      <c r="CK738">
        <v>110</v>
      </c>
      <c r="CL738" s="1" t="s">
        <v>1769</v>
      </c>
    </row>
    <row r="739" spans="1:90" x14ac:dyDescent="0.25">
      <c r="A739">
        <v>737</v>
      </c>
      <c r="B739">
        <v>737</v>
      </c>
      <c r="C739">
        <v>230431</v>
      </c>
      <c r="D739" s="1" t="s">
        <v>2752</v>
      </c>
      <c r="E739">
        <v>26</v>
      </c>
      <c r="F739" s="1" t="s">
        <v>2753</v>
      </c>
      <c r="G739" s="1" t="s">
        <v>141</v>
      </c>
      <c r="H739" s="1" t="s">
        <v>142</v>
      </c>
      <c r="I739">
        <v>78</v>
      </c>
      <c r="J739">
        <v>78</v>
      </c>
      <c r="K739" s="1" t="s">
        <v>2313</v>
      </c>
      <c r="L739" s="1" t="s">
        <v>2314</v>
      </c>
      <c r="M739" s="1" t="s">
        <v>775</v>
      </c>
      <c r="N739" s="1" t="s">
        <v>1392</v>
      </c>
      <c r="O739">
        <v>2012</v>
      </c>
      <c r="P739" s="1" t="s">
        <v>124</v>
      </c>
      <c r="Q739">
        <v>10</v>
      </c>
      <c r="R739">
        <v>30</v>
      </c>
      <c r="S739">
        <v>20</v>
      </c>
      <c r="T739" s="1" t="s">
        <v>177</v>
      </c>
      <c r="U739" s="1" t="s">
        <v>178</v>
      </c>
      <c r="V739" s="1" t="s">
        <v>645</v>
      </c>
      <c r="W739" s="1" t="s">
        <v>47</v>
      </c>
      <c r="X739">
        <v>170</v>
      </c>
      <c r="Y739" s="2">
        <v>43101</v>
      </c>
      <c r="Z739" s="1" t="s">
        <v>102</v>
      </c>
      <c r="AA739" s="1" t="s">
        <v>103</v>
      </c>
      <c r="AB739" s="1" t="s">
        <v>128</v>
      </c>
      <c r="AC739" s="1" t="s">
        <v>325</v>
      </c>
      <c r="AD739" s="1" t="s">
        <v>824</v>
      </c>
      <c r="AE739" s="1" t="s">
        <v>824</v>
      </c>
      <c r="AF739" s="1" t="s">
        <v>824</v>
      </c>
      <c r="AG739" s="1" t="s">
        <v>546</v>
      </c>
      <c r="AH739" s="1" t="s">
        <v>546</v>
      </c>
      <c r="AI739" s="1" t="s">
        <v>546</v>
      </c>
      <c r="AJ739" s="1" t="s">
        <v>546</v>
      </c>
      <c r="AK739" s="1" t="s">
        <v>546</v>
      </c>
      <c r="AL739" s="1" t="s">
        <v>723</v>
      </c>
      <c r="AM739" s="1" t="s">
        <v>723</v>
      </c>
      <c r="AN739" s="1" t="s">
        <v>723</v>
      </c>
      <c r="AO739" s="1" t="s">
        <v>838</v>
      </c>
      <c r="AP739" s="1" t="s">
        <v>873</v>
      </c>
      <c r="AQ739" s="1" t="s">
        <v>873</v>
      </c>
      <c r="AR739" s="1" t="s">
        <v>873</v>
      </c>
      <c r="AS739" s="1" t="s">
        <v>838</v>
      </c>
      <c r="AT739" s="1" t="s">
        <v>544</v>
      </c>
      <c r="AU739" s="1" t="s">
        <v>652</v>
      </c>
      <c r="AV739" s="1" t="s">
        <v>652</v>
      </c>
      <c r="AW739" s="1" t="s">
        <v>652</v>
      </c>
      <c r="AX739" s="1" t="s">
        <v>544</v>
      </c>
      <c r="AY739" s="1" t="s">
        <v>536</v>
      </c>
      <c r="AZ739" s="1" t="s">
        <v>544</v>
      </c>
      <c r="BA739" s="1" t="s">
        <v>544</v>
      </c>
      <c r="BB739" s="1" t="s">
        <v>544</v>
      </c>
      <c r="BC739" s="1" t="s">
        <v>536</v>
      </c>
      <c r="BD739">
        <v>710</v>
      </c>
      <c r="BE739">
        <v>560</v>
      </c>
      <c r="BF739">
        <v>620</v>
      </c>
      <c r="BG739">
        <v>750</v>
      </c>
      <c r="BH739">
        <v>450</v>
      </c>
      <c r="BI739">
        <v>720</v>
      </c>
      <c r="BJ739">
        <v>810</v>
      </c>
      <c r="BK739">
        <v>770</v>
      </c>
      <c r="BL739">
        <v>770</v>
      </c>
      <c r="BM739">
        <v>710</v>
      </c>
      <c r="BN739">
        <v>720</v>
      </c>
      <c r="BO739">
        <v>720</v>
      </c>
      <c r="BP739">
        <v>510</v>
      </c>
      <c r="BQ739">
        <v>810</v>
      </c>
      <c r="BR739">
        <v>550</v>
      </c>
      <c r="BS739">
        <v>730</v>
      </c>
      <c r="BT739">
        <v>610</v>
      </c>
      <c r="BU739">
        <v>760</v>
      </c>
      <c r="BV739">
        <v>880</v>
      </c>
      <c r="BW739">
        <v>720</v>
      </c>
      <c r="BX739">
        <v>770</v>
      </c>
      <c r="BY739">
        <v>760</v>
      </c>
      <c r="BZ739">
        <v>520</v>
      </c>
      <c r="CA739">
        <v>720</v>
      </c>
      <c r="CB739">
        <v>670</v>
      </c>
      <c r="CC739">
        <v>670</v>
      </c>
      <c r="CD739">
        <v>800</v>
      </c>
      <c r="CE739">
        <v>760</v>
      </c>
      <c r="CF739">
        <v>760</v>
      </c>
      <c r="CG739">
        <v>110</v>
      </c>
      <c r="CH739">
        <v>150</v>
      </c>
      <c r="CI739">
        <v>80</v>
      </c>
      <c r="CJ739">
        <v>70</v>
      </c>
      <c r="CK739">
        <v>70</v>
      </c>
      <c r="CL739" s="1" t="s">
        <v>800</v>
      </c>
    </row>
    <row r="740" spans="1:90" x14ac:dyDescent="0.25">
      <c r="A740">
        <v>738</v>
      </c>
      <c r="B740">
        <v>738</v>
      </c>
      <c r="C740">
        <v>230360</v>
      </c>
      <c r="D740" s="1" t="s">
        <v>2754</v>
      </c>
      <c r="E740">
        <v>30</v>
      </c>
      <c r="F740" s="1" t="s">
        <v>2755</v>
      </c>
      <c r="G740" s="1" t="s">
        <v>141</v>
      </c>
      <c r="H740" s="1" t="s">
        <v>142</v>
      </c>
      <c r="I740">
        <v>78</v>
      </c>
      <c r="J740">
        <v>78</v>
      </c>
      <c r="K740" s="1" t="s">
        <v>1031</v>
      </c>
      <c r="L740" s="1" t="s">
        <v>1032</v>
      </c>
      <c r="M740" s="1" t="s">
        <v>2649</v>
      </c>
      <c r="N740" s="1" t="s">
        <v>1213</v>
      </c>
      <c r="O740">
        <v>2075</v>
      </c>
      <c r="P740" s="1" t="s">
        <v>124</v>
      </c>
      <c r="Q740">
        <v>10</v>
      </c>
      <c r="R740">
        <v>30</v>
      </c>
      <c r="S740">
        <v>40</v>
      </c>
      <c r="T740" s="1" t="s">
        <v>99</v>
      </c>
      <c r="U740" s="1" t="s">
        <v>178</v>
      </c>
      <c r="V740" s="1" t="s">
        <v>645</v>
      </c>
      <c r="W740" s="1" t="s">
        <v>54</v>
      </c>
      <c r="X740">
        <v>160</v>
      </c>
      <c r="Y740" s="2">
        <v>43101</v>
      </c>
      <c r="Z740" s="1" t="s">
        <v>102</v>
      </c>
      <c r="AA740" s="1" t="s">
        <v>103</v>
      </c>
      <c r="AB740" s="1" t="s">
        <v>149</v>
      </c>
      <c r="AC740" s="1" t="s">
        <v>299</v>
      </c>
      <c r="AD740" s="1" t="s">
        <v>873</v>
      </c>
      <c r="AE740" s="1" t="s">
        <v>873</v>
      </c>
      <c r="AF740" s="1" t="s">
        <v>873</v>
      </c>
      <c r="AG740" s="1" t="s">
        <v>544</v>
      </c>
      <c r="AH740" s="1" t="s">
        <v>536</v>
      </c>
      <c r="AI740" s="1" t="s">
        <v>536</v>
      </c>
      <c r="AJ740" s="1" t="s">
        <v>536</v>
      </c>
      <c r="AK740" s="1" t="s">
        <v>544</v>
      </c>
      <c r="AL740" s="1" t="s">
        <v>650</v>
      </c>
      <c r="AM740" s="1" t="s">
        <v>650</v>
      </c>
      <c r="AN740" s="1" t="s">
        <v>650</v>
      </c>
      <c r="AO740" s="1" t="s">
        <v>544</v>
      </c>
      <c r="AP740" s="1" t="s">
        <v>873</v>
      </c>
      <c r="AQ740" s="1" t="s">
        <v>873</v>
      </c>
      <c r="AR740" s="1" t="s">
        <v>873</v>
      </c>
      <c r="AS740" s="1" t="s">
        <v>544</v>
      </c>
      <c r="AT740" s="1" t="s">
        <v>661</v>
      </c>
      <c r="AU740" s="1" t="s">
        <v>650</v>
      </c>
      <c r="AV740" s="1" t="s">
        <v>650</v>
      </c>
      <c r="AW740" s="1" t="s">
        <v>650</v>
      </c>
      <c r="AX740" s="1" t="s">
        <v>661</v>
      </c>
      <c r="AY740" s="1" t="s">
        <v>652</v>
      </c>
      <c r="AZ740" s="1" t="s">
        <v>873</v>
      </c>
      <c r="BA740" s="1" t="s">
        <v>873</v>
      </c>
      <c r="BB740" s="1" t="s">
        <v>873</v>
      </c>
      <c r="BC740" s="1" t="s">
        <v>652</v>
      </c>
      <c r="BD740">
        <v>760</v>
      </c>
      <c r="BE740">
        <v>690</v>
      </c>
      <c r="BF740">
        <v>600</v>
      </c>
      <c r="BG740">
        <v>760</v>
      </c>
      <c r="BH740">
        <v>710</v>
      </c>
      <c r="BI740">
        <v>760</v>
      </c>
      <c r="BJ740">
        <v>760</v>
      </c>
      <c r="BK740">
        <v>680</v>
      </c>
      <c r="BL740">
        <v>590</v>
      </c>
      <c r="BM740">
        <v>750</v>
      </c>
      <c r="BN740">
        <v>840</v>
      </c>
      <c r="BO740">
        <v>760</v>
      </c>
      <c r="BP740">
        <v>790</v>
      </c>
      <c r="BQ740">
        <v>800</v>
      </c>
      <c r="BR740">
        <v>700</v>
      </c>
      <c r="BS740">
        <v>720</v>
      </c>
      <c r="BT740">
        <v>610</v>
      </c>
      <c r="BU740">
        <v>880</v>
      </c>
      <c r="BV740">
        <v>680</v>
      </c>
      <c r="BW740">
        <v>740</v>
      </c>
      <c r="BX740">
        <v>730</v>
      </c>
      <c r="BY740">
        <v>720</v>
      </c>
      <c r="BZ740">
        <v>760</v>
      </c>
      <c r="CA740">
        <v>640</v>
      </c>
      <c r="CB740">
        <v>640</v>
      </c>
      <c r="CC740">
        <v>800</v>
      </c>
      <c r="CD740">
        <v>780</v>
      </c>
      <c r="CE740">
        <v>750</v>
      </c>
      <c r="CF740">
        <v>770</v>
      </c>
      <c r="CG740">
        <v>70</v>
      </c>
      <c r="CH740">
        <v>80</v>
      </c>
      <c r="CI740">
        <v>80</v>
      </c>
      <c r="CJ740">
        <v>80</v>
      </c>
      <c r="CK740">
        <v>70</v>
      </c>
      <c r="CL740" s="1" t="s">
        <v>1572</v>
      </c>
    </row>
    <row r="741" spans="1:90" x14ac:dyDescent="0.25">
      <c r="A741">
        <v>739</v>
      </c>
      <c r="B741">
        <v>739</v>
      </c>
      <c r="C741">
        <v>230269</v>
      </c>
      <c r="D741" s="1" t="s">
        <v>2756</v>
      </c>
      <c r="E741">
        <v>34</v>
      </c>
      <c r="F741" s="1" t="s">
        <v>2757</v>
      </c>
      <c r="G741" s="1" t="s">
        <v>141</v>
      </c>
      <c r="H741" s="1" t="s">
        <v>142</v>
      </c>
      <c r="I741">
        <v>78</v>
      </c>
      <c r="J741">
        <v>78</v>
      </c>
      <c r="K741" s="1" t="s">
        <v>2313</v>
      </c>
      <c r="L741" s="1" t="s">
        <v>2314</v>
      </c>
      <c r="M741" s="1" t="s">
        <v>2758</v>
      </c>
      <c r="N741" s="1" t="s">
        <v>1292</v>
      </c>
      <c r="O741">
        <v>1903</v>
      </c>
      <c r="P741" s="1" t="s">
        <v>98</v>
      </c>
      <c r="Q741">
        <v>10</v>
      </c>
      <c r="R741">
        <v>50</v>
      </c>
      <c r="S741">
        <v>40</v>
      </c>
      <c r="T741" s="1" t="s">
        <v>147</v>
      </c>
      <c r="U741" s="1" t="s">
        <v>178</v>
      </c>
      <c r="V741" s="1" t="s">
        <v>645</v>
      </c>
      <c r="W741" s="1" t="s">
        <v>38</v>
      </c>
      <c r="X741">
        <v>180</v>
      </c>
      <c r="Y741" s="2">
        <v>43101</v>
      </c>
      <c r="Z741" s="1" t="s">
        <v>102</v>
      </c>
      <c r="AA741" s="1" t="s">
        <v>103</v>
      </c>
      <c r="AB741" s="1" t="s">
        <v>149</v>
      </c>
      <c r="AC741" s="1" t="s">
        <v>380</v>
      </c>
      <c r="AD741" s="1" t="s">
        <v>722</v>
      </c>
      <c r="AE741" s="1" t="s">
        <v>722</v>
      </c>
      <c r="AF741" s="1" t="s">
        <v>722</v>
      </c>
      <c r="AG741" s="1" t="s">
        <v>652</v>
      </c>
      <c r="AH741" s="1" t="s">
        <v>544</v>
      </c>
      <c r="AI741" s="1" t="s">
        <v>544</v>
      </c>
      <c r="AJ741" s="1" t="s">
        <v>544</v>
      </c>
      <c r="AK741" s="1" t="s">
        <v>652</v>
      </c>
      <c r="AL741" s="1" t="s">
        <v>652</v>
      </c>
      <c r="AM741" s="1" t="s">
        <v>652</v>
      </c>
      <c r="AN741" s="1" t="s">
        <v>652</v>
      </c>
      <c r="AO741" s="1" t="s">
        <v>652</v>
      </c>
      <c r="AP741" s="1" t="s">
        <v>722</v>
      </c>
      <c r="AQ741" s="1" t="s">
        <v>722</v>
      </c>
      <c r="AR741" s="1" t="s">
        <v>722</v>
      </c>
      <c r="AS741" s="1" t="s">
        <v>652</v>
      </c>
      <c r="AT741" s="1" t="s">
        <v>646</v>
      </c>
      <c r="AU741" s="1" t="s">
        <v>548</v>
      </c>
      <c r="AV741" s="1" t="s">
        <v>548</v>
      </c>
      <c r="AW741" s="1" t="s">
        <v>548</v>
      </c>
      <c r="AX741" s="1" t="s">
        <v>646</v>
      </c>
      <c r="AY741" s="1" t="s">
        <v>538</v>
      </c>
      <c r="AZ741" s="1" t="s">
        <v>1061</v>
      </c>
      <c r="BA741" s="1" t="s">
        <v>1061</v>
      </c>
      <c r="BB741" s="1" t="s">
        <v>1061</v>
      </c>
      <c r="BC741" s="1" t="s">
        <v>538</v>
      </c>
      <c r="BD741">
        <v>740</v>
      </c>
      <c r="BE741">
        <v>730</v>
      </c>
      <c r="BF741">
        <v>450</v>
      </c>
      <c r="BG741">
        <v>750</v>
      </c>
      <c r="BH741">
        <v>770</v>
      </c>
      <c r="BI741">
        <v>750</v>
      </c>
      <c r="BJ741">
        <v>860</v>
      </c>
      <c r="BK741">
        <v>740</v>
      </c>
      <c r="BL741">
        <v>750</v>
      </c>
      <c r="BM741">
        <v>760</v>
      </c>
      <c r="BN741">
        <v>870</v>
      </c>
      <c r="BO741">
        <v>740</v>
      </c>
      <c r="BP741">
        <v>860</v>
      </c>
      <c r="BQ741">
        <v>820</v>
      </c>
      <c r="BR741">
        <v>830</v>
      </c>
      <c r="BS741">
        <v>740</v>
      </c>
      <c r="BT741">
        <v>580</v>
      </c>
      <c r="BU741">
        <v>750</v>
      </c>
      <c r="BV741">
        <v>570</v>
      </c>
      <c r="BW741">
        <v>680</v>
      </c>
      <c r="BX741">
        <v>420</v>
      </c>
      <c r="BY741">
        <v>320</v>
      </c>
      <c r="BZ741">
        <v>780</v>
      </c>
      <c r="CA741">
        <v>790</v>
      </c>
      <c r="CB741">
        <v>730</v>
      </c>
      <c r="CC741">
        <v>840</v>
      </c>
      <c r="CD741">
        <v>170</v>
      </c>
      <c r="CE741">
        <v>280</v>
      </c>
      <c r="CF741">
        <v>210</v>
      </c>
      <c r="CG741">
        <v>80</v>
      </c>
      <c r="CH741">
        <v>150</v>
      </c>
      <c r="CI741">
        <v>150</v>
      </c>
      <c r="CJ741">
        <v>130</v>
      </c>
      <c r="CK741">
        <v>80</v>
      </c>
      <c r="CL741" s="1" t="s">
        <v>2171</v>
      </c>
    </row>
    <row r="742" spans="1:90" x14ac:dyDescent="0.25">
      <c r="A742">
        <v>740</v>
      </c>
      <c r="B742">
        <v>740</v>
      </c>
      <c r="C742">
        <v>230184</v>
      </c>
      <c r="D742" s="1" t="s">
        <v>2759</v>
      </c>
      <c r="E742">
        <v>30</v>
      </c>
      <c r="F742" s="1" t="s">
        <v>2760</v>
      </c>
      <c r="G742" s="1" t="s">
        <v>141</v>
      </c>
      <c r="H742" s="1" t="s">
        <v>142</v>
      </c>
      <c r="I742">
        <v>78</v>
      </c>
      <c r="J742">
        <v>78</v>
      </c>
      <c r="K742" s="1" t="s">
        <v>1041</v>
      </c>
      <c r="L742" s="1" t="s">
        <v>1042</v>
      </c>
      <c r="M742" s="1" t="s">
        <v>2649</v>
      </c>
      <c r="N742" s="1" t="s">
        <v>1898</v>
      </c>
      <c r="O742">
        <v>1991</v>
      </c>
      <c r="P742" s="1" t="s">
        <v>98</v>
      </c>
      <c r="Q742">
        <v>10</v>
      </c>
      <c r="R742">
        <v>30</v>
      </c>
      <c r="S742">
        <v>40</v>
      </c>
      <c r="T742" s="1" t="s">
        <v>147</v>
      </c>
      <c r="U742" s="1" t="s">
        <v>163</v>
      </c>
      <c r="V742" s="1" t="s">
        <v>645</v>
      </c>
      <c r="W742" s="1" t="s">
        <v>50</v>
      </c>
      <c r="X742">
        <v>50</v>
      </c>
      <c r="Y742" s="2">
        <v>43101</v>
      </c>
      <c r="Z742" s="1" t="s">
        <v>102</v>
      </c>
      <c r="AA742" s="1" t="s">
        <v>103</v>
      </c>
      <c r="AB742" s="1" t="s">
        <v>293</v>
      </c>
      <c r="AC742" s="1" t="s">
        <v>892</v>
      </c>
      <c r="AD742" s="1" t="s">
        <v>824</v>
      </c>
      <c r="AE742" s="1" t="s">
        <v>824</v>
      </c>
      <c r="AF742" s="1" t="s">
        <v>824</v>
      </c>
      <c r="AG742" s="1" t="s">
        <v>650</v>
      </c>
      <c r="AH742" s="1" t="s">
        <v>722</v>
      </c>
      <c r="AI742" s="1" t="s">
        <v>722</v>
      </c>
      <c r="AJ742" s="1" t="s">
        <v>722</v>
      </c>
      <c r="AK742" s="1" t="s">
        <v>650</v>
      </c>
      <c r="AL742" s="1" t="s">
        <v>873</v>
      </c>
      <c r="AM742" s="1" t="s">
        <v>873</v>
      </c>
      <c r="AN742" s="1" t="s">
        <v>873</v>
      </c>
      <c r="AO742" s="1" t="s">
        <v>650</v>
      </c>
      <c r="AP742" s="1" t="s">
        <v>722</v>
      </c>
      <c r="AQ742" s="1" t="s">
        <v>722</v>
      </c>
      <c r="AR742" s="1" t="s">
        <v>722</v>
      </c>
      <c r="AS742" s="1" t="s">
        <v>650</v>
      </c>
      <c r="AT742" s="1" t="s">
        <v>661</v>
      </c>
      <c r="AU742" s="1" t="s">
        <v>873</v>
      </c>
      <c r="AV742" s="1" t="s">
        <v>873</v>
      </c>
      <c r="AW742" s="1" t="s">
        <v>873</v>
      </c>
      <c r="AX742" s="1" t="s">
        <v>661</v>
      </c>
      <c r="AY742" s="1" t="s">
        <v>652</v>
      </c>
      <c r="AZ742" s="1" t="s">
        <v>723</v>
      </c>
      <c r="BA742" s="1" t="s">
        <v>723</v>
      </c>
      <c r="BB742" s="1" t="s">
        <v>723</v>
      </c>
      <c r="BC742" s="1" t="s">
        <v>652</v>
      </c>
      <c r="BD742">
        <v>780</v>
      </c>
      <c r="BE742">
        <v>450</v>
      </c>
      <c r="BF742">
        <v>600</v>
      </c>
      <c r="BG742">
        <v>760</v>
      </c>
      <c r="BH742">
        <v>550</v>
      </c>
      <c r="BI742">
        <v>760</v>
      </c>
      <c r="BJ742">
        <v>540</v>
      </c>
      <c r="BK742">
        <v>490</v>
      </c>
      <c r="BL742">
        <v>590</v>
      </c>
      <c r="BM742">
        <v>740</v>
      </c>
      <c r="BN742">
        <v>880</v>
      </c>
      <c r="BO742">
        <v>860</v>
      </c>
      <c r="BP742">
        <v>860</v>
      </c>
      <c r="BQ742">
        <v>800</v>
      </c>
      <c r="BR742">
        <v>900</v>
      </c>
      <c r="BS742">
        <v>780</v>
      </c>
      <c r="BT742">
        <v>590</v>
      </c>
      <c r="BU742">
        <v>760</v>
      </c>
      <c r="BV742">
        <v>330</v>
      </c>
      <c r="BW742">
        <v>680</v>
      </c>
      <c r="BX742">
        <v>730</v>
      </c>
      <c r="BY742">
        <v>750</v>
      </c>
      <c r="BZ742">
        <v>690</v>
      </c>
      <c r="CA742">
        <v>680</v>
      </c>
      <c r="CB742">
        <v>490</v>
      </c>
      <c r="CC742">
        <v>760</v>
      </c>
      <c r="CD742">
        <v>750</v>
      </c>
      <c r="CE742">
        <v>770</v>
      </c>
      <c r="CF742">
        <v>760</v>
      </c>
      <c r="CG742">
        <v>130</v>
      </c>
      <c r="CH742">
        <v>130</v>
      </c>
      <c r="CI742">
        <v>160</v>
      </c>
      <c r="CJ742">
        <v>80</v>
      </c>
      <c r="CK742">
        <v>90</v>
      </c>
      <c r="CL742" s="1" t="s">
        <v>2667</v>
      </c>
    </row>
    <row r="743" spans="1:90" x14ac:dyDescent="0.25">
      <c r="A743">
        <v>741</v>
      </c>
      <c r="B743">
        <v>741</v>
      </c>
      <c r="C743">
        <v>230020</v>
      </c>
      <c r="D743" s="1" t="s">
        <v>2761</v>
      </c>
      <c r="E743">
        <v>25</v>
      </c>
      <c r="F743" s="1" t="s">
        <v>2762</v>
      </c>
      <c r="G743" s="1" t="s">
        <v>289</v>
      </c>
      <c r="H743" s="1" t="s">
        <v>290</v>
      </c>
      <c r="I743">
        <v>78</v>
      </c>
      <c r="J743">
        <v>80</v>
      </c>
      <c r="K743" s="1" t="s">
        <v>1216</v>
      </c>
      <c r="L743" s="1" t="s">
        <v>1217</v>
      </c>
      <c r="M743" s="1" t="s">
        <v>1520</v>
      </c>
      <c r="N743" s="1" t="s">
        <v>1274</v>
      </c>
      <c r="O743">
        <v>2031</v>
      </c>
      <c r="P743" s="1" t="s">
        <v>124</v>
      </c>
      <c r="Q743">
        <v>10</v>
      </c>
      <c r="R743">
        <v>30</v>
      </c>
      <c r="S743">
        <v>40</v>
      </c>
      <c r="T743" s="1" t="s">
        <v>177</v>
      </c>
      <c r="U743" s="1" t="s">
        <v>163</v>
      </c>
      <c r="V743" s="1" t="s">
        <v>645</v>
      </c>
      <c r="W743" s="1" t="s">
        <v>43</v>
      </c>
      <c r="X743">
        <v>80</v>
      </c>
      <c r="Y743" s="2">
        <v>42902</v>
      </c>
      <c r="Z743" s="1" t="s">
        <v>102</v>
      </c>
      <c r="AA743" s="1" t="s">
        <v>103</v>
      </c>
      <c r="AB743" s="1" t="s">
        <v>343</v>
      </c>
      <c r="AC743" s="1" t="s">
        <v>556</v>
      </c>
      <c r="AD743" s="1" t="s">
        <v>873</v>
      </c>
      <c r="AE743" s="1" t="s">
        <v>873</v>
      </c>
      <c r="AF743" s="1" t="s">
        <v>873</v>
      </c>
      <c r="AG743" s="1" t="s">
        <v>652</v>
      </c>
      <c r="AH743" s="1" t="s">
        <v>544</v>
      </c>
      <c r="AI743" s="1" t="s">
        <v>544</v>
      </c>
      <c r="AJ743" s="1" t="s">
        <v>544</v>
      </c>
      <c r="AK743" s="1" t="s">
        <v>652</v>
      </c>
      <c r="AL743" s="1" t="s">
        <v>652</v>
      </c>
      <c r="AM743" s="1" t="s">
        <v>652</v>
      </c>
      <c r="AN743" s="1" t="s">
        <v>652</v>
      </c>
      <c r="AO743" s="1" t="s">
        <v>661</v>
      </c>
      <c r="AP743" s="1" t="s">
        <v>661</v>
      </c>
      <c r="AQ743" s="1" t="s">
        <v>661</v>
      </c>
      <c r="AR743" s="1" t="s">
        <v>661</v>
      </c>
      <c r="AS743" s="1" t="s">
        <v>661</v>
      </c>
      <c r="AT743" s="1" t="s">
        <v>650</v>
      </c>
      <c r="AU743" s="1" t="s">
        <v>650</v>
      </c>
      <c r="AV743" s="1" t="s">
        <v>650</v>
      </c>
      <c r="AW743" s="1" t="s">
        <v>650</v>
      </c>
      <c r="AX743" s="1" t="s">
        <v>650</v>
      </c>
      <c r="AY743" s="1" t="s">
        <v>873</v>
      </c>
      <c r="AZ743" s="1" t="s">
        <v>546</v>
      </c>
      <c r="BA743" s="1" t="s">
        <v>546</v>
      </c>
      <c r="BB743" s="1" t="s">
        <v>546</v>
      </c>
      <c r="BC743" s="1" t="s">
        <v>873</v>
      </c>
      <c r="BD743">
        <v>780</v>
      </c>
      <c r="BE743">
        <v>700</v>
      </c>
      <c r="BF743">
        <v>590</v>
      </c>
      <c r="BG743">
        <v>790</v>
      </c>
      <c r="BH743">
        <v>530</v>
      </c>
      <c r="BI743">
        <v>790</v>
      </c>
      <c r="BJ743">
        <v>740</v>
      </c>
      <c r="BK743">
        <v>690</v>
      </c>
      <c r="BL743">
        <v>790</v>
      </c>
      <c r="BM743">
        <v>790</v>
      </c>
      <c r="BN743">
        <v>740</v>
      </c>
      <c r="BO743">
        <v>740</v>
      </c>
      <c r="BP743">
        <v>750</v>
      </c>
      <c r="BQ743">
        <v>750</v>
      </c>
      <c r="BR743">
        <v>590</v>
      </c>
      <c r="BS743">
        <v>700</v>
      </c>
      <c r="BT743">
        <v>610</v>
      </c>
      <c r="BU743">
        <v>860</v>
      </c>
      <c r="BV743">
        <v>710</v>
      </c>
      <c r="BW743">
        <v>700</v>
      </c>
      <c r="BX743">
        <v>710</v>
      </c>
      <c r="BY743">
        <v>660</v>
      </c>
      <c r="BZ743">
        <v>770</v>
      </c>
      <c r="CA743">
        <v>780</v>
      </c>
      <c r="CB743">
        <v>530</v>
      </c>
      <c r="CC743">
        <v>760</v>
      </c>
      <c r="CD743">
        <v>700</v>
      </c>
      <c r="CE743">
        <v>680</v>
      </c>
      <c r="CF743">
        <v>630</v>
      </c>
      <c r="CG743">
        <v>140</v>
      </c>
      <c r="CH743">
        <v>60</v>
      </c>
      <c r="CI743">
        <v>120</v>
      </c>
      <c r="CJ743">
        <v>90</v>
      </c>
      <c r="CK743">
        <v>100</v>
      </c>
      <c r="CL743" s="1" t="s">
        <v>1199</v>
      </c>
    </row>
    <row r="744" spans="1:90" x14ac:dyDescent="0.25">
      <c r="A744">
        <v>742</v>
      </c>
      <c r="B744">
        <v>742</v>
      </c>
      <c r="C744">
        <v>229984</v>
      </c>
      <c r="D744" s="1" t="s">
        <v>2763</v>
      </c>
      <c r="E744">
        <v>21</v>
      </c>
      <c r="F744" s="1" t="s">
        <v>2764</v>
      </c>
      <c r="G744" s="1" t="s">
        <v>305</v>
      </c>
      <c r="H744" s="1" t="s">
        <v>306</v>
      </c>
      <c r="I744">
        <v>78</v>
      </c>
      <c r="J744">
        <v>85</v>
      </c>
      <c r="K744" s="1" t="s">
        <v>998</v>
      </c>
      <c r="L744" s="1" t="s">
        <v>999</v>
      </c>
      <c r="M744" s="1" t="s">
        <v>1520</v>
      </c>
      <c r="N744" s="1" t="s">
        <v>1038</v>
      </c>
      <c r="O744">
        <v>1976</v>
      </c>
      <c r="P744" s="1" t="s">
        <v>98</v>
      </c>
      <c r="Q744">
        <v>10</v>
      </c>
      <c r="R744">
        <v>30</v>
      </c>
      <c r="S744">
        <v>30</v>
      </c>
      <c r="T744" s="1" t="s">
        <v>177</v>
      </c>
      <c r="U744" s="1" t="s">
        <v>178</v>
      </c>
      <c r="V744" s="1" t="s">
        <v>101</v>
      </c>
      <c r="W744" s="1" t="s">
        <v>50</v>
      </c>
      <c r="X744">
        <v>190</v>
      </c>
      <c r="Y744" s="2">
        <v>42242</v>
      </c>
      <c r="Z744" s="1" t="s">
        <v>102</v>
      </c>
      <c r="AA744" s="1" t="s">
        <v>310</v>
      </c>
      <c r="AB744" s="1" t="s">
        <v>298</v>
      </c>
      <c r="AC744" s="1" t="s">
        <v>344</v>
      </c>
      <c r="AD744" s="1" t="s">
        <v>824</v>
      </c>
      <c r="AE744" s="1" t="s">
        <v>824</v>
      </c>
      <c r="AF744" s="1" t="s">
        <v>824</v>
      </c>
      <c r="AG744" s="1" t="s">
        <v>838</v>
      </c>
      <c r="AH744" s="1" t="s">
        <v>723</v>
      </c>
      <c r="AI744" s="1" t="s">
        <v>723</v>
      </c>
      <c r="AJ744" s="1" t="s">
        <v>723</v>
      </c>
      <c r="AK744" s="1" t="s">
        <v>838</v>
      </c>
      <c r="AL744" s="1" t="s">
        <v>723</v>
      </c>
      <c r="AM744" s="1" t="s">
        <v>723</v>
      </c>
      <c r="AN744" s="1" t="s">
        <v>723</v>
      </c>
      <c r="AO744" s="1" t="s">
        <v>650</v>
      </c>
      <c r="AP744" s="1" t="s">
        <v>722</v>
      </c>
      <c r="AQ744" s="1" t="s">
        <v>722</v>
      </c>
      <c r="AR744" s="1" t="s">
        <v>722</v>
      </c>
      <c r="AS744" s="1" t="s">
        <v>650</v>
      </c>
      <c r="AT744" s="1" t="s">
        <v>661</v>
      </c>
      <c r="AU744" s="1" t="s">
        <v>650</v>
      </c>
      <c r="AV744" s="1" t="s">
        <v>650</v>
      </c>
      <c r="AW744" s="1" t="s">
        <v>650</v>
      </c>
      <c r="AX744" s="1" t="s">
        <v>661</v>
      </c>
      <c r="AY744" s="1" t="s">
        <v>652</v>
      </c>
      <c r="AZ744" s="1" t="s">
        <v>650</v>
      </c>
      <c r="BA744" s="1" t="s">
        <v>650</v>
      </c>
      <c r="BB744" s="1" t="s">
        <v>650</v>
      </c>
      <c r="BC744" s="1" t="s">
        <v>652</v>
      </c>
      <c r="BD744">
        <v>760</v>
      </c>
      <c r="BE744">
        <v>430</v>
      </c>
      <c r="BF744">
        <v>640</v>
      </c>
      <c r="BG744">
        <v>730</v>
      </c>
      <c r="BH744">
        <v>420</v>
      </c>
      <c r="BI744">
        <v>760</v>
      </c>
      <c r="BJ744">
        <v>670</v>
      </c>
      <c r="BK744">
        <v>640</v>
      </c>
      <c r="BL744">
        <v>680</v>
      </c>
      <c r="BM744">
        <v>770</v>
      </c>
      <c r="BN744">
        <v>810</v>
      </c>
      <c r="BO744">
        <v>820</v>
      </c>
      <c r="BP744">
        <v>700</v>
      </c>
      <c r="BQ744">
        <v>750</v>
      </c>
      <c r="BR744">
        <v>710</v>
      </c>
      <c r="BS744">
        <v>690</v>
      </c>
      <c r="BT744">
        <v>770</v>
      </c>
      <c r="BU744">
        <v>840</v>
      </c>
      <c r="BV744">
        <v>680</v>
      </c>
      <c r="BW744">
        <v>380</v>
      </c>
      <c r="BX744">
        <v>680</v>
      </c>
      <c r="BY744">
        <v>740</v>
      </c>
      <c r="BZ744">
        <v>740</v>
      </c>
      <c r="CA744">
        <v>660</v>
      </c>
      <c r="CB744">
        <v>520</v>
      </c>
      <c r="CC744">
        <v>680</v>
      </c>
      <c r="CD744">
        <v>740</v>
      </c>
      <c r="CE744">
        <v>760</v>
      </c>
      <c r="CF744">
        <v>790</v>
      </c>
      <c r="CG744">
        <v>100</v>
      </c>
      <c r="CH744">
        <v>70</v>
      </c>
      <c r="CI744">
        <v>140</v>
      </c>
      <c r="CJ744">
        <v>70</v>
      </c>
      <c r="CK744">
        <v>100</v>
      </c>
      <c r="CL744" s="1" t="s">
        <v>1551</v>
      </c>
    </row>
    <row r="745" spans="1:90" x14ac:dyDescent="0.25">
      <c r="A745">
        <v>743</v>
      </c>
      <c r="B745">
        <v>743</v>
      </c>
      <c r="C745">
        <v>229406</v>
      </c>
      <c r="D745" s="1" t="s">
        <v>2765</v>
      </c>
      <c r="E745">
        <v>24</v>
      </c>
      <c r="F745" s="1" t="s">
        <v>2766</v>
      </c>
      <c r="G745" s="1" t="s">
        <v>118</v>
      </c>
      <c r="H745" s="1" t="s">
        <v>119</v>
      </c>
      <c r="I745">
        <v>78</v>
      </c>
      <c r="J745">
        <v>81</v>
      </c>
      <c r="K745" s="1" t="s">
        <v>1937</v>
      </c>
      <c r="L745" s="1" t="s">
        <v>1938</v>
      </c>
      <c r="M745" s="1" t="s">
        <v>1198</v>
      </c>
      <c r="N745" s="1" t="s">
        <v>808</v>
      </c>
      <c r="O745">
        <v>2017</v>
      </c>
      <c r="P745" s="1" t="s">
        <v>124</v>
      </c>
      <c r="Q745">
        <v>10</v>
      </c>
      <c r="R745">
        <v>30</v>
      </c>
      <c r="S745">
        <v>40</v>
      </c>
      <c r="T745" s="1" t="s">
        <v>147</v>
      </c>
      <c r="U745" s="1" t="s">
        <v>178</v>
      </c>
      <c r="V745" s="1" t="s">
        <v>645</v>
      </c>
      <c r="W745" s="1" t="s">
        <v>38</v>
      </c>
      <c r="X745">
        <v>170</v>
      </c>
      <c r="Y745" s="2">
        <v>43282</v>
      </c>
      <c r="Z745" s="1" t="s">
        <v>102</v>
      </c>
      <c r="AA745" s="1" t="s">
        <v>179</v>
      </c>
      <c r="AB745" s="1" t="s">
        <v>220</v>
      </c>
      <c r="AC745" s="1" t="s">
        <v>344</v>
      </c>
      <c r="AD745" s="1" t="s">
        <v>873</v>
      </c>
      <c r="AE745" s="1" t="s">
        <v>873</v>
      </c>
      <c r="AF745" s="1" t="s">
        <v>873</v>
      </c>
      <c r="AG745" s="1" t="s">
        <v>652</v>
      </c>
      <c r="AH745" s="1" t="s">
        <v>652</v>
      </c>
      <c r="AI745" s="1" t="s">
        <v>652</v>
      </c>
      <c r="AJ745" s="1" t="s">
        <v>652</v>
      </c>
      <c r="AK745" s="1" t="s">
        <v>652</v>
      </c>
      <c r="AL745" s="1" t="s">
        <v>652</v>
      </c>
      <c r="AM745" s="1" t="s">
        <v>652</v>
      </c>
      <c r="AN745" s="1" t="s">
        <v>652</v>
      </c>
      <c r="AO745" s="1" t="s">
        <v>661</v>
      </c>
      <c r="AP745" s="1" t="s">
        <v>544</v>
      </c>
      <c r="AQ745" s="1" t="s">
        <v>544</v>
      </c>
      <c r="AR745" s="1" t="s">
        <v>544</v>
      </c>
      <c r="AS745" s="1" t="s">
        <v>661</v>
      </c>
      <c r="AT745" s="1" t="s">
        <v>843</v>
      </c>
      <c r="AU745" s="1" t="s">
        <v>537</v>
      </c>
      <c r="AV745" s="1" t="s">
        <v>537</v>
      </c>
      <c r="AW745" s="1" t="s">
        <v>537</v>
      </c>
      <c r="AX745" s="1" t="s">
        <v>843</v>
      </c>
      <c r="AY745" s="1" t="s">
        <v>111</v>
      </c>
      <c r="AZ745" s="1" t="s">
        <v>1094</v>
      </c>
      <c r="BA745" s="1" t="s">
        <v>1094</v>
      </c>
      <c r="BB745" s="1" t="s">
        <v>1094</v>
      </c>
      <c r="BC745" s="1" t="s">
        <v>111</v>
      </c>
      <c r="BD745">
        <v>780</v>
      </c>
      <c r="BE745">
        <v>720</v>
      </c>
      <c r="BF745">
        <v>450</v>
      </c>
      <c r="BG745">
        <v>780</v>
      </c>
      <c r="BH745">
        <v>670</v>
      </c>
      <c r="BI745">
        <v>780</v>
      </c>
      <c r="BJ745">
        <v>780</v>
      </c>
      <c r="BK745">
        <v>830</v>
      </c>
      <c r="BL745">
        <v>760</v>
      </c>
      <c r="BM745">
        <v>770</v>
      </c>
      <c r="BN745">
        <v>790</v>
      </c>
      <c r="BO745">
        <v>700</v>
      </c>
      <c r="BP745">
        <v>750</v>
      </c>
      <c r="BQ745">
        <v>770</v>
      </c>
      <c r="BR745">
        <v>760</v>
      </c>
      <c r="BS745">
        <v>840</v>
      </c>
      <c r="BT745">
        <v>650</v>
      </c>
      <c r="BU745">
        <v>880</v>
      </c>
      <c r="BV745">
        <v>680</v>
      </c>
      <c r="BW745">
        <v>810</v>
      </c>
      <c r="BX745">
        <v>490</v>
      </c>
      <c r="BY745">
        <v>500</v>
      </c>
      <c r="BZ745">
        <v>760</v>
      </c>
      <c r="CA745">
        <v>780</v>
      </c>
      <c r="CB745">
        <v>750</v>
      </c>
      <c r="CC745">
        <v>760</v>
      </c>
      <c r="CD745">
        <v>430</v>
      </c>
      <c r="CE745">
        <v>570</v>
      </c>
      <c r="CF745">
        <v>480</v>
      </c>
      <c r="CG745">
        <v>50</v>
      </c>
      <c r="CH745">
        <v>120</v>
      </c>
      <c r="CI745">
        <v>80</v>
      </c>
      <c r="CJ745">
        <v>110</v>
      </c>
      <c r="CK745">
        <v>100</v>
      </c>
      <c r="CL745" s="1" t="s">
        <v>361</v>
      </c>
    </row>
    <row r="746" spans="1:90" x14ac:dyDescent="0.25">
      <c r="A746">
        <v>744</v>
      </c>
      <c r="B746">
        <v>744</v>
      </c>
      <c r="C746">
        <v>228881</v>
      </c>
      <c r="D746" s="1" t="s">
        <v>2767</v>
      </c>
      <c r="E746">
        <v>21</v>
      </c>
      <c r="F746" s="1" t="s">
        <v>2768</v>
      </c>
      <c r="G746" s="1" t="s">
        <v>359</v>
      </c>
      <c r="H746" s="1" t="s">
        <v>360</v>
      </c>
      <c r="I746">
        <v>78</v>
      </c>
      <c r="J746">
        <v>88</v>
      </c>
      <c r="K746" s="1" t="s">
        <v>448</v>
      </c>
      <c r="L746" s="1" t="s">
        <v>449</v>
      </c>
      <c r="M746" s="1" t="s">
        <v>1830</v>
      </c>
      <c r="N746" s="1" t="s">
        <v>1581</v>
      </c>
      <c r="O746">
        <v>1946</v>
      </c>
      <c r="P746" s="1" t="s">
        <v>124</v>
      </c>
      <c r="Q746">
        <v>10</v>
      </c>
      <c r="R746">
        <v>30</v>
      </c>
      <c r="S746">
        <v>30</v>
      </c>
      <c r="T746" s="1" t="s">
        <v>99</v>
      </c>
      <c r="U746" s="1" t="s">
        <v>178</v>
      </c>
      <c r="V746" s="1" t="s">
        <v>645</v>
      </c>
      <c r="W746" s="1" t="s">
        <v>54</v>
      </c>
      <c r="X746">
        <v>20</v>
      </c>
      <c r="Y746" s="2">
        <v>42186</v>
      </c>
      <c r="Z746" s="1" t="s">
        <v>102</v>
      </c>
      <c r="AA746" s="1" t="s">
        <v>127</v>
      </c>
      <c r="AB746" s="1" t="s">
        <v>149</v>
      </c>
      <c r="AC746" s="1" t="s">
        <v>181</v>
      </c>
      <c r="AD746" s="1" t="s">
        <v>648</v>
      </c>
      <c r="AE746" s="1" t="s">
        <v>648</v>
      </c>
      <c r="AF746" s="1" t="s">
        <v>648</v>
      </c>
      <c r="AG746" s="1" t="s">
        <v>537</v>
      </c>
      <c r="AH746" s="1" t="s">
        <v>112</v>
      </c>
      <c r="AI746" s="1" t="s">
        <v>112</v>
      </c>
      <c r="AJ746" s="1" t="s">
        <v>112</v>
      </c>
      <c r="AK746" s="1" t="s">
        <v>537</v>
      </c>
      <c r="AL746" s="1" t="s">
        <v>547</v>
      </c>
      <c r="AM746" s="1" t="s">
        <v>547</v>
      </c>
      <c r="AN746" s="1" t="s">
        <v>547</v>
      </c>
      <c r="AO746" s="1" t="s">
        <v>546</v>
      </c>
      <c r="AP746" s="1" t="s">
        <v>843</v>
      </c>
      <c r="AQ746" s="1" t="s">
        <v>843</v>
      </c>
      <c r="AR746" s="1" t="s">
        <v>843</v>
      </c>
      <c r="AS746" s="1" t="s">
        <v>546</v>
      </c>
      <c r="AT746" s="1" t="s">
        <v>661</v>
      </c>
      <c r="AU746" s="1" t="s">
        <v>536</v>
      </c>
      <c r="AV746" s="1" t="s">
        <v>536</v>
      </c>
      <c r="AW746" s="1" t="s">
        <v>536</v>
      </c>
      <c r="AX746" s="1" t="s">
        <v>661</v>
      </c>
      <c r="AY746" s="1" t="s">
        <v>652</v>
      </c>
      <c r="AZ746" s="1" t="s">
        <v>536</v>
      </c>
      <c r="BA746" s="1" t="s">
        <v>536</v>
      </c>
      <c r="BB746" s="1" t="s">
        <v>536</v>
      </c>
      <c r="BC746" s="1" t="s">
        <v>652</v>
      </c>
      <c r="BD746">
        <v>790</v>
      </c>
      <c r="BE746">
        <v>300</v>
      </c>
      <c r="BF746">
        <v>640</v>
      </c>
      <c r="BG746">
        <v>750</v>
      </c>
      <c r="BH746">
        <v>580</v>
      </c>
      <c r="BI746">
        <v>730</v>
      </c>
      <c r="BJ746">
        <v>760</v>
      </c>
      <c r="BK746">
        <v>480</v>
      </c>
      <c r="BL746">
        <v>680</v>
      </c>
      <c r="BM746">
        <v>740</v>
      </c>
      <c r="BN746">
        <v>810</v>
      </c>
      <c r="BO746">
        <v>770</v>
      </c>
      <c r="BP746">
        <v>830</v>
      </c>
      <c r="BQ746">
        <v>740</v>
      </c>
      <c r="BR746">
        <v>780</v>
      </c>
      <c r="BS746">
        <v>620</v>
      </c>
      <c r="BT746">
        <v>690</v>
      </c>
      <c r="BU746">
        <v>810</v>
      </c>
      <c r="BV746">
        <v>640</v>
      </c>
      <c r="BW746">
        <v>480</v>
      </c>
      <c r="BX746">
        <v>780</v>
      </c>
      <c r="BY746">
        <v>770</v>
      </c>
      <c r="BZ746">
        <v>420</v>
      </c>
      <c r="CA746">
        <v>500</v>
      </c>
      <c r="CB746">
        <v>480</v>
      </c>
      <c r="CC746">
        <v>740</v>
      </c>
      <c r="CD746">
        <v>780</v>
      </c>
      <c r="CE746">
        <v>780</v>
      </c>
      <c r="CF746">
        <v>770</v>
      </c>
      <c r="CG746">
        <v>80</v>
      </c>
      <c r="CH746">
        <v>140</v>
      </c>
      <c r="CI746">
        <v>150</v>
      </c>
      <c r="CJ746">
        <v>120</v>
      </c>
      <c r="CK746">
        <v>70</v>
      </c>
      <c r="CL746" s="1" t="s">
        <v>2769</v>
      </c>
    </row>
    <row r="747" spans="1:90" x14ac:dyDescent="0.25">
      <c r="A747">
        <v>745</v>
      </c>
      <c r="B747">
        <v>745</v>
      </c>
      <c r="C747">
        <v>228618</v>
      </c>
      <c r="D747" s="1" t="s">
        <v>2770</v>
      </c>
      <c r="E747">
        <v>23</v>
      </c>
      <c r="F747" s="1" t="s">
        <v>2771</v>
      </c>
      <c r="G747" s="1" t="s">
        <v>289</v>
      </c>
      <c r="H747" s="1" t="s">
        <v>290</v>
      </c>
      <c r="I747">
        <v>78</v>
      </c>
      <c r="J747">
        <v>86</v>
      </c>
      <c r="K747" s="1" t="s">
        <v>669</v>
      </c>
      <c r="L747" s="1" t="s">
        <v>670</v>
      </c>
      <c r="M747" s="1" t="s">
        <v>1198</v>
      </c>
      <c r="N747" s="1" t="s">
        <v>1975</v>
      </c>
      <c r="O747">
        <v>2061</v>
      </c>
      <c r="P747" s="1" t="s">
        <v>98</v>
      </c>
      <c r="Q747">
        <v>10</v>
      </c>
      <c r="R747">
        <v>50</v>
      </c>
      <c r="S747">
        <v>40</v>
      </c>
      <c r="T747" s="1" t="s">
        <v>147</v>
      </c>
      <c r="U747" s="1" t="s">
        <v>178</v>
      </c>
      <c r="V747" s="1" t="s">
        <v>645</v>
      </c>
      <c r="W747" s="1" t="s">
        <v>50</v>
      </c>
      <c r="X747">
        <v>220</v>
      </c>
      <c r="Y747" s="2">
        <v>42917</v>
      </c>
      <c r="Z747" s="1" t="s">
        <v>102</v>
      </c>
      <c r="AA747" s="1" t="s">
        <v>179</v>
      </c>
      <c r="AB747" s="1" t="s">
        <v>298</v>
      </c>
      <c r="AC747" s="1" t="s">
        <v>317</v>
      </c>
      <c r="AD747" s="1" t="s">
        <v>873</v>
      </c>
      <c r="AE747" s="1" t="s">
        <v>873</v>
      </c>
      <c r="AF747" s="1" t="s">
        <v>873</v>
      </c>
      <c r="AG747" s="1" t="s">
        <v>652</v>
      </c>
      <c r="AH747" s="1" t="s">
        <v>544</v>
      </c>
      <c r="AI747" s="1" t="s">
        <v>544</v>
      </c>
      <c r="AJ747" s="1" t="s">
        <v>544</v>
      </c>
      <c r="AK747" s="1" t="s">
        <v>652</v>
      </c>
      <c r="AL747" s="1" t="s">
        <v>544</v>
      </c>
      <c r="AM747" s="1" t="s">
        <v>544</v>
      </c>
      <c r="AN747" s="1" t="s">
        <v>544</v>
      </c>
      <c r="AO747" s="1" t="s">
        <v>661</v>
      </c>
      <c r="AP747" s="1" t="s">
        <v>544</v>
      </c>
      <c r="AQ747" s="1" t="s">
        <v>544</v>
      </c>
      <c r="AR747" s="1" t="s">
        <v>544</v>
      </c>
      <c r="AS747" s="1" t="s">
        <v>661</v>
      </c>
      <c r="AT747" s="1" t="s">
        <v>661</v>
      </c>
      <c r="AU747" s="1" t="s">
        <v>544</v>
      </c>
      <c r="AV747" s="1" t="s">
        <v>544</v>
      </c>
      <c r="AW747" s="1" t="s">
        <v>544</v>
      </c>
      <c r="AX747" s="1" t="s">
        <v>661</v>
      </c>
      <c r="AY747" s="1" t="s">
        <v>652</v>
      </c>
      <c r="AZ747" s="1" t="s">
        <v>536</v>
      </c>
      <c r="BA747" s="1" t="s">
        <v>536</v>
      </c>
      <c r="BB747" s="1" t="s">
        <v>536</v>
      </c>
      <c r="BC747" s="1" t="s">
        <v>652</v>
      </c>
      <c r="BD747">
        <v>740</v>
      </c>
      <c r="BE747">
        <v>620</v>
      </c>
      <c r="BF747">
        <v>690</v>
      </c>
      <c r="BG747">
        <v>760</v>
      </c>
      <c r="BH747">
        <v>430</v>
      </c>
      <c r="BI747">
        <v>810</v>
      </c>
      <c r="BJ747">
        <v>710</v>
      </c>
      <c r="BK747">
        <v>350</v>
      </c>
      <c r="BL747">
        <v>750</v>
      </c>
      <c r="BM747">
        <v>780</v>
      </c>
      <c r="BN747">
        <v>880</v>
      </c>
      <c r="BO747">
        <v>860</v>
      </c>
      <c r="BP747">
        <v>780</v>
      </c>
      <c r="BQ747">
        <v>780</v>
      </c>
      <c r="BR747">
        <v>780</v>
      </c>
      <c r="BS747">
        <v>690</v>
      </c>
      <c r="BT747">
        <v>780</v>
      </c>
      <c r="BU747">
        <v>820</v>
      </c>
      <c r="BV747">
        <v>760</v>
      </c>
      <c r="BW747">
        <v>640</v>
      </c>
      <c r="BX747">
        <v>770</v>
      </c>
      <c r="BY747">
        <v>750</v>
      </c>
      <c r="BZ747">
        <v>750</v>
      </c>
      <c r="CA747">
        <v>730</v>
      </c>
      <c r="CB747">
        <v>490</v>
      </c>
      <c r="CC747">
        <v>780</v>
      </c>
      <c r="CD747">
        <v>690</v>
      </c>
      <c r="CE747">
        <v>750</v>
      </c>
      <c r="CF747">
        <v>760</v>
      </c>
      <c r="CG747">
        <v>70</v>
      </c>
      <c r="CH747">
        <v>160</v>
      </c>
      <c r="CI747">
        <v>90</v>
      </c>
      <c r="CJ747">
        <v>100</v>
      </c>
      <c r="CK747">
        <v>90</v>
      </c>
      <c r="CL747" s="1" t="s">
        <v>1798</v>
      </c>
    </row>
    <row r="748" spans="1:90" x14ac:dyDescent="0.25">
      <c r="A748">
        <v>746</v>
      </c>
      <c r="B748">
        <v>746</v>
      </c>
      <c r="C748">
        <v>228251</v>
      </c>
      <c r="D748" s="1" t="s">
        <v>2772</v>
      </c>
      <c r="E748">
        <v>22</v>
      </c>
      <c r="F748" s="1" t="s">
        <v>2773</v>
      </c>
      <c r="G748" s="1" t="s">
        <v>359</v>
      </c>
      <c r="H748" s="1" t="s">
        <v>360</v>
      </c>
      <c r="I748">
        <v>78</v>
      </c>
      <c r="J748">
        <v>84</v>
      </c>
      <c r="K748" s="1" t="s">
        <v>707</v>
      </c>
      <c r="L748" s="1" t="s">
        <v>708</v>
      </c>
      <c r="M748" s="1" t="s">
        <v>807</v>
      </c>
      <c r="N748" s="1" t="s">
        <v>930</v>
      </c>
      <c r="O748">
        <v>2027</v>
      </c>
      <c r="P748" s="1" t="s">
        <v>124</v>
      </c>
      <c r="Q748">
        <v>20</v>
      </c>
      <c r="R748">
        <v>30</v>
      </c>
      <c r="S748">
        <v>30</v>
      </c>
      <c r="T748" s="1" t="s">
        <v>99</v>
      </c>
      <c r="U748" s="1" t="s">
        <v>178</v>
      </c>
      <c r="V748" s="1" t="s">
        <v>645</v>
      </c>
      <c r="W748" s="1" t="s">
        <v>42</v>
      </c>
      <c r="X748">
        <v>70</v>
      </c>
      <c r="Y748" s="2">
        <v>42917</v>
      </c>
      <c r="Z748" s="1" t="s">
        <v>102</v>
      </c>
      <c r="AA748" s="1" t="s">
        <v>127</v>
      </c>
      <c r="AB748" s="1" t="s">
        <v>343</v>
      </c>
      <c r="AC748" s="1" t="s">
        <v>344</v>
      </c>
      <c r="AD748" s="1" t="s">
        <v>873</v>
      </c>
      <c r="AE748" s="1" t="s">
        <v>873</v>
      </c>
      <c r="AF748" s="1" t="s">
        <v>873</v>
      </c>
      <c r="AG748" s="1" t="s">
        <v>536</v>
      </c>
      <c r="AH748" s="1" t="s">
        <v>536</v>
      </c>
      <c r="AI748" s="1" t="s">
        <v>536</v>
      </c>
      <c r="AJ748" s="1" t="s">
        <v>536</v>
      </c>
      <c r="AK748" s="1" t="s">
        <v>536</v>
      </c>
      <c r="AL748" s="1" t="s">
        <v>544</v>
      </c>
      <c r="AM748" s="1" t="s">
        <v>544</v>
      </c>
      <c r="AN748" s="1" t="s">
        <v>544</v>
      </c>
      <c r="AO748" s="1" t="s">
        <v>544</v>
      </c>
      <c r="AP748" s="1" t="s">
        <v>652</v>
      </c>
      <c r="AQ748" s="1" t="s">
        <v>652</v>
      </c>
      <c r="AR748" s="1" t="s">
        <v>652</v>
      </c>
      <c r="AS748" s="1" t="s">
        <v>544</v>
      </c>
      <c r="AT748" s="1" t="s">
        <v>536</v>
      </c>
      <c r="AU748" s="1" t="s">
        <v>536</v>
      </c>
      <c r="AV748" s="1" t="s">
        <v>536</v>
      </c>
      <c r="AW748" s="1" t="s">
        <v>536</v>
      </c>
      <c r="AX748" s="1" t="s">
        <v>536</v>
      </c>
      <c r="AY748" s="1" t="s">
        <v>650</v>
      </c>
      <c r="AZ748" s="1" t="s">
        <v>873</v>
      </c>
      <c r="BA748" s="1" t="s">
        <v>873</v>
      </c>
      <c r="BB748" s="1" t="s">
        <v>873</v>
      </c>
      <c r="BC748" s="1" t="s">
        <v>650</v>
      </c>
      <c r="BD748">
        <v>720</v>
      </c>
      <c r="BE748">
        <v>600</v>
      </c>
      <c r="BF748">
        <v>710</v>
      </c>
      <c r="BG748">
        <v>820</v>
      </c>
      <c r="BH748">
        <v>690</v>
      </c>
      <c r="BI748">
        <v>760</v>
      </c>
      <c r="BJ748">
        <v>690</v>
      </c>
      <c r="BK748">
        <v>400</v>
      </c>
      <c r="BL748">
        <v>790</v>
      </c>
      <c r="BM748">
        <v>790</v>
      </c>
      <c r="BN748">
        <v>770</v>
      </c>
      <c r="BO748">
        <v>740</v>
      </c>
      <c r="BP748">
        <v>680</v>
      </c>
      <c r="BQ748">
        <v>730</v>
      </c>
      <c r="BR748">
        <v>690</v>
      </c>
      <c r="BS748">
        <v>760</v>
      </c>
      <c r="BT748">
        <v>670</v>
      </c>
      <c r="BU748">
        <v>760</v>
      </c>
      <c r="BV748">
        <v>690</v>
      </c>
      <c r="BW748">
        <v>720</v>
      </c>
      <c r="BX748">
        <v>710</v>
      </c>
      <c r="BY748">
        <v>700</v>
      </c>
      <c r="BZ748">
        <v>740</v>
      </c>
      <c r="CA748">
        <v>760</v>
      </c>
      <c r="CB748">
        <v>490</v>
      </c>
      <c r="CC748">
        <v>790</v>
      </c>
      <c r="CD748">
        <v>700</v>
      </c>
      <c r="CE748">
        <v>740</v>
      </c>
      <c r="CF748">
        <v>720</v>
      </c>
      <c r="CG748">
        <v>120</v>
      </c>
      <c r="CH748">
        <v>70</v>
      </c>
      <c r="CI748">
        <v>100</v>
      </c>
      <c r="CJ748">
        <v>130</v>
      </c>
      <c r="CK748">
        <v>110</v>
      </c>
      <c r="CL748" s="1" t="s">
        <v>2425</v>
      </c>
    </row>
    <row r="749" spans="1:90" x14ac:dyDescent="0.25">
      <c r="A749">
        <v>747</v>
      </c>
      <c r="B749">
        <v>747</v>
      </c>
      <c r="C749">
        <v>227476</v>
      </c>
      <c r="D749" s="1" t="s">
        <v>2774</v>
      </c>
      <c r="E749">
        <v>27</v>
      </c>
      <c r="F749" s="1" t="s">
        <v>2775</v>
      </c>
      <c r="G749" s="1" t="s">
        <v>141</v>
      </c>
      <c r="H749" s="1" t="s">
        <v>142</v>
      </c>
      <c r="I749">
        <v>78</v>
      </c>
      <c r="J749">
        <v>79</v>
      </c>
      <c r="K749" s="1" t="s">
        <v>743</v>
      </c>
      <c r="L749" s="1" t="s">
        <v>744</v>
      </c>
      <c r="M749" s="1" t="s">
        <v>1594</v>
      </c>
      <c r="N749" s="1" t="s">
        <v>1569</v>
      </c>
      <c r="O749">
        <v>1925</v>
      </c>
      <c r="P749" s="1" t="s">
        <v>124</v>
      </c>
      <c r="Q749">
        <v>10</v>
      </c>
      <c r="R749">
        <v>30</v>
      </c>
      <c r="S749">
        <v>30</v>
      </c>
      <c r="T749" s="1" t="s">
        <v>177</v>
      </c>
      <c r="U749" s="1" t="s">
        <v>178</v>
      </c>
      <c r="V749" s="1" t="s">
        <v>645</v>
      </c>
      <c r="W749" s="1" t="s">
        <v>29</v>
      </c>
      <c r="X749">
        <v>290</v>
      </c>
      <c r="Y749" s="2">
        <v>42758</v>
      </c>
      <c r="Z749" s="1" t="s">
        <v>102</v>
      </c>
      <c r="AA749" s="1" t="s">
        <v>103</v>
      </c>
      <c r="AB749" s="1" t="s">
        <v>128</v>
      </c>
      <c r="AC749" s="1" t="s">
        <v>236</v>
      </c>
      <c r="AD749" s="1" t="s">
        <v>661</v>
      </c>
      <c r="AE749" s="1" t="s">
        <v>661</v>
      </c>
      <c r="AF749" s="1" t="s">
        <v>661</v>
      </c>
      <c r="AG749" s="1" t="s">
        <v>650</v>
      </c>
      <c r="AH749" s="1" t="s">
        <v>544</v>
      </c>
      <c r="AI749" s="1" t="s">
        <v>544</v>
      </c>
      <c r="AJ749" s="1" t="s">
        <v>544</v>
      </c>
      <c r="AK749" s="1" t="s">
        <v>650</v>
      </c>
      <c r="AL749" s="1" t="s">
        <v>873</v>
      </c>
      <c r="AM749" s="1" t="s">
        <v>873</v>
      </c>
      <c r="AN749" s="1" t="s">
        <v>873</v>
      </c>
      <c r="AO749" s="1" t="s">
        <v>722</v>
      </c>
      <c r="AP749" s="1" t="s">
        <v>824</v>
      </c>
      <c r="AQ749" s="1" t="s">
        <v>824</v>
      </c>
      <c r="AR749" s="1" t="s">
        <v>824</v>
      </c>
      <c r="AS749" s="1" t="s">
        <v>722</v>
      </c>
      <c r="AT749" s="1" t="s">
        <v>649</v>
      </c>
      <c r="AU749" s="1" t="s">
        <v>113</v>
      </c>
      <c r="AV749" s="1" t="s">
        <v>113</v>
      </c>
      <c r="AW749" s="1" t="s">
        <v>113</v>
      </c>
      <c r="AX749" s="1" t="s">
        <v>649</v>
      </c>
      <c r="AY749" s="1" t="s">
        <v>648</v>
      </c>
      <c r="AZ749" s="1" t="s">
        <v>113</v>
      </c>
      <c r="BA749" s="1" t="s">
        <v>113</v>
      </c>
      <c r="BB749" s="1" t="s">
        <v>113</v>
      </c>
      <c r="BC749" s="1" t="s">
        <v>648</v>
      </c>
      <c r="BD749">
        <v>520</v>
      </c>
      <c r="BE749">
        <v>760</v>
      </c>
      <c r="BF749">
        <v>770</v>
      </c>
      <c r="BG749">
        <v>680</v>
      </c>
      <c r="BH749">
        <v>730</v>
      </c>
      <c r="BI749">
        <v>750</v>
      </c>
      <c r="BJ749">
        <v>690</v>
      </c>
      <c r="BK749">
        <v>400</v>
      </c>
      <c r="BL749">
        <v>540</v>
      </c>
      <c r="BM749">
        <v>770</v>
      </c>
      <c r="BN749">
        <v>790</v>
      </c>
      <c r="BO749">
        <v>860</v>
      </c>
      <c r="BP749">
        <v>710</v>
      </c>
      <c r="BQ749">
        <v>780</v>
      </c>
      <c r="BR749">
        <v>650</v>
      </c>
      <c r="BS749">
        <v>770</v>
      </c>
      <c r="BT749">
        <v>780</v>
      </c>
      <c r="BU749">
        <v>760</v>
      </c>
      <c r="BV749">
        <v>780</v>
      </c>
      <c r="BW749">
        <v>680</v>
      </c>
      <c r="BX749">
        <v>900</v>
      </c>
      <c r="BY749">
        <v>400</v>
      </c>
      <c r="BZ749">
        <v>840</v>
      </c>
      <c r="CA749">
        <v>580</v>
      </c>
      <c r="CB749">
        <v>680</v>
      </c>
      <c r="CC749">
        <v>790</v>
      </c>
      <c r="CD749">
        <v>500</v>
      </c>
      <c r="CE749">
        <v>450</v>
      </c>
      <c r="CF749">
        <v>350</v>
      </c>
      <c r="CG749">
        <v>80</v>
      </c>
      <c r="CH749">
        <v>90</v>
      </c>
      <c r="CI749">
        <v>70</v>
      </c>
      <c r="CJ749">
        <v>70</v>
      </c>
      <c r="CK749">
        <v>70</v>
      </c>
      <c r="CL749" s="1" t="s">
        <v>2034</v>
      </c>
    </row>
    <row r="750" spans="1:90" x14ac:dyDescent="0.25">
      <c r="A750">
        <v>748</v>
      </c>
      <c r="B750">
        <v>748</v>
      </c>
      <c r="C750">
        <v>226766</v>
      </c>
      <c r="D750" s="1" t="s">
        <v>2776</v>
      </c>
      <c r="E750">
        <v>22</v>
      </c>
      <c r="F750" s="1" t="s">
        <v>2777</v>
      </c>
      <c r="G750" s="1" t="s">
        <v>118</v>
      </c>
      <c r="H750" s="1" t="s">
        <v>119</v>
      </c>
      <c r="I750">
        <v>78</v>
      </c>
      <c r="J750">
        <v>84</v>
      </c>
      <c r="K750" s="1" t="s">
        <v>2778</v>
      </c>
      <c r="L750" s="1" t="s">
        <v>2779</v>
      </c>
      <c r="M750" s="1" t="s">
        <v>807</v>
      </c>
      <c r="N750" s="1" t="s">
        <v>1472</v>
      </c>
      <c r="O750">
        <v>1848</v>
      </c>
      <c r="P750" s="1" t="s">
        <v>124</v>
      </c>
      <c r="Q750">
        <v>10</v>
      </c>
      <c r="R750">
        <v>40</v>
      </c>
      <c r="S750">
        <v>40</v>
      </c>
      <c r="T750" s="1" t="s">
        <v>147</v>
      </c>
      <c r="U750" s="1" t="s">
        <v>178</v>
      </c>
      <c r="V750" s="1" t="s">
        <v>645</v>
      </c>
      <c r="W750" s="1" t="s">
        <v>40</v>
      </c>
      <c r="X750">
        <v>560</v>
      </c>
      <c r="Y750" s="2">
        <v>43291</v>
      </c>
      <c r="Z750" s="1" t="s">
        <v>102</v>
      </c>
      <c r="AA750" s="1" t="s">
        <v>179</v>
      </c>
      <c r="AB750" s="1" t="s">
        <v>398</v>
      </c>
      <c r="AC750" s="1" t="s">
        <v>892</v>
      </c>
      <c r="AD750" s="1" t="s">
        <v>546</v>
      </c>
      <c r="AE750" s="1" t="s">
        <v>546</v>
      </c>
      <c r="AF750" s="1" t="s">
        <v>546</v>
      </c>
      <c r="AG750" s="1" t="s">
        <v>661</v>
      </c>
      <c r="AH750" s="1" t="s">
        <v>652</v>
      </c>
      <c r="AI750" s="1" t="s">
        <v>652</v>
      </c>
      <c r="AJ750" s="1" t="s">
        <v>652</v>
      </c>
      <c r="AK750" s="1" t="s">
        <v>661</v>
      </c>
      <c r="AL750" s="1" t="s">
        <v>661</v>
      </c>
      <c r="AM750" s="1" t="s">
        <v>661</v>
      </c>
      <c r="AN750" s="1" t="s">
        <v>661</v>
      </c>
      <c r="AO750" s="1" t="s">
        <v>661</v>
      </c>
      <c r="AP750" s="1" t="s">
        <v>723</v>
      </c>
      <c r="AQ750" s="1" t="s">
        <v>723</v>
      </c>
      <c r="AR750" s="1" t="s">
        <v>723</v>
      </c>
      <c r="AS750" s="1" t="s">
        <v>661</v>
      </c>
      <c r="AT750" s="1" t="s">
        <v>648</v>
      </c>
      <c r="AU750" s="1" t="s">
        <v>1119</v>
      </c>
      <c r="AV750" s="1" t="s">
        <v>1119</v>
      </c>
      <c r="AW750" s="1" t="s">
        <v>1119</v>
      </c>
      <c r="AX750" s="1" t="s">
        <v>648</v>
      </c>
      <c r="AY750" s="1" t="s">
        <v>1119</v>
      </c>
      <c r="AZ750" s="1" t="s">
        <v>1335</v>
      </c>
      <c r="BA750" s="1" t="s">
        <v>1335</v>
      </c>
      <c r="BB750" s="1" t="s">
        <v>1335</v>
      </c>
      <c r="BC750" s="1" t="s">
        <v>1119</v>
      </c>
      <c r="BD750">
        <v>630</v>
      </c>
      <c r="BE750">
        <v>640</v>
      </c>
      <c r="BF750">
        <v>420</v>
      </c>
      <c r="BG750">
        <v>740</v>
      </c>
      <c r="BH750">
        <v>570</v>
      </c>
      <c r="BI750">
        <v>840</v>
      </c>
      <c r="BJ750">
        <v>750</v>
      </c>
      <c r="BK750">
        <v>420</v>
      </c>
      <c r="BL750">
        <v>660</v>
      </c>
      <c r="BM750">
        <v>810</v>
      </c>
      <c r="BN750">
        <v>940</v>
      </c>
      <c r="BO750">
        <v>920</v>
      </c>
      <c r="BP750">
        <v>920</v>
      </c>
      <c r="BQ750">
        <v>770</v>
      </c>
      <c r="BR750">
        <v>940</v>
      </c>
      <c r="BS750">
        <v>650</v>
      </c>
      <c r="BT750">
        <v>660</v>
      </c>
      <c r="BU750">
        <v>720</v>
      </c>
      <c r="BV750">
        <v>300</v>
      </c>
      <c r="BW750">
        <v>550</v>
      </c>
      <c r="BX750">
        <v>670</v>
      </c>
      <c r="BY750">
        <v>210</v>
      </c>
      <c r="BZ750">
        <v>760</v>
      </c>
      <c r="CA750">
        <v>770</v>
      </c>
      <c r="CB750">
        <v>630</v>
      </c>
      <c r="CC750">
        <v>780</v>
      </c>
      <c r="CD750">
        <v>420</v>
      </c>
      <c r="CE750">
        <v>300</v>
      </c>
      <c r="CF750">
        <v>290</v>
      </c>
      <c r="CG750">
        <v>140</v>
      </c>
      <c r="CH750">
        <v>140</v>
      </c>
      <c r="CI750">
        <v>80</v>
      </c>
      <c r="CJ750">
        <v>70</v>
      </c>
      <c r="CK750">
        <v>150</v>
      </c>
      <c r="CL750" s="1" t="s">
        <v>1692</v>
      </c>
    </row>
    <row r="751" spans="1:90" x14ac:dyDescent="0.25">
      <c r="A751">
        <v>749</v>
      </c>
      <c r="B751">
        <v>749</v>
      </c>
      <c r="C751">
        <v>226379</v>
      </c>
      <c r="D751" s="1" t="s">
        <v>2780</v>
      </c>
      <c r="E751">
        <v>32</v>
      </c>
      <c r="F751" s="1" t="s">
        <v>2781</v>
      </c>
      <c r="G751" s="1" t="s">
        <v>92</v>
      </c>
      <c r="H751" s="1" t="s">
        <v>93</v>
      </c>
      <c r="I751">
        <v>78</v>
      </c>
      <c r="J751">
        <v>78</v>
      </c>
      <c r="K751" s="1" t="s">
        <v>2782</v>
      </c>
      <c r="L751" s="1" t="s">
        <v>2783</v>
      </c>
      <c r="M751" s="1" t="s">
        <v>1282</v>
      </c>
      <c r="N751" s="1" t="s">
        <v>808</v>
      </c>
      <c r="O751">
        <v>1143</v>
      </c>
      <c r="P751" s="1" t="s">
        <v>124</v>
      </c>
      <c r="Q751">
        <v>10</v>
      </c>
      <c r="R751">
        <v>20</v>
      </c>
      <c r="S751">
        <v>10</v>
      </c>
      <c r="T751" s="1" t="s">
        <v>99</v>
      </c>
      <c r="U751" s="1" t="s">
        <v>355</v>
      </c>
      <c r="V751" s="1" t="s">
        <v>645</v>
      </c>
      <c r="W751" s="1" t="s">
        <v>164</v>
      </c>
      <c r="X751">
        <v>10</v>
      </c>
      <c r="Y751" s="2">
        <v>41815</v>
      </c>
      <c r="Z751" s="1" t="s">
        <v>102</v>
      </c>
      <c r="AA751" s="1" t="s">
        <v>1312</v>
      </c>
      <c r="AB751" s="1" t="s">
        <v>128</v>
      </c>
      <c r="AC751" s="1" t="s">
        <v>385</v>
      </c>
      <c r="AD751" s="1" t="s">
        <v>102</v>
      </c>
      <c r="AE751" s="1" t="s">
        <v>102</v>
      </c>
      <c r="AF751" s="1" t="s">
        <v>102</v>
      </c>
      <c r="AG751" s="1" t="s">
        <v>102</v>
      </c>
      <c r="AH751" s="1" t="s">
        <v>102</v>
      </c>
      <c r="AI751" s="1" t="s">
        <v>102</v>
      </c>
      <c r="AJ751" s="1" t="s">
        <v>102</v>
      </c>
      <c r="AK751" s="1" t="s">
        <v>102</v>
      </c>
      <c r="AL751" s="1" t="s">
        <v>102</v>
      </c>
      <c r="AM751" s="1" t="s">
        <v>102</v>
      </c>
      <c r="AN751" s="1" t="s">
        <v>102</v>
      </c>
      <c r="AO751" s="1" t="s">
        <v>102</v>
      </c>
      <c r="AP751" s="1" t="s">
        <v>102</v>
      </c>
      <c r="AQ751" s="1" t="s">
        <v>102</v>
      </c>
      <c r="AR751" s="1" t="s">
        <v>102</v>
      </c>
      <c r="AS751" s="1" t="s">
        <v>102</v>
      </c>
      <c r="AT751" s="1" t="s">
        <v>102</v>
      </c>
      <c r="AU751" s="1" t="s">
        <v>102</v>
      </c>
      <c r="AV751" s="1" t="s">
        <v>102</v>
      </c>
      <c r="AW751" s="1" t="s">
        <v>102</v>
      </c>
      <c r="AX751" s="1" t="s">
        <v>102</v>
      </c>
      <c r="AY751" s="1" t="s">
        <v>102</v>
      </c>
      <c r="AZ751" s="1" t="s">
        <v>102</v>
      </c>
      <c r="BA751" s="1" t="s">
        <v>102</v>
      </c>
      <c r="BB751" s="1" t="s">
        <v>102</v>
      </c>
      <c r="BC751" s="1" t="s">
        <v>102</v>
      </c>
      <c r="BD751">
        <v>170</v>
      </c>
      <c r="BE751">
        <v>110</v>
      </c>
      <c r="BF751">
        <v>150</v>
      </c>
      <c r="BG751">
        <v>240</v>
      </c>
      <c r="BH751">
        <v>110</v>
      </c>
      <c r="BI751">
        <v>130</v>
      </c>
      <c r="BJ751">
        <v>130</v>
      </c>
      <c r="BK751">
        <v>150</v>
      </c>
      <c r="BL751">
        <v>210</v>
      </c>
      <c r="BM751">
        <v>160</v>
      </c>
      <c r="BN751">
        <v>390</v>
      </c>
      <c r="BO751">
        <v>390</v>
      </c>
      <c r="BP751">
        <v>300</v>
      </c>
      <c r="BQ751">
        <v>750</v>
      </c>
      <c r="BR751">
        <v>350</v>
      </c>
      <c r="BS751">
        <v>250</v>
      </c>
      <c r="BT751">
        <v>530</v>
      </c>
      <c r="BU751">
        <v>350</v>
      </c>
      <c r="BV751">
        <v>740</v>
      </c>
      <c r="BW751">
        <v>130</v>
      </c>
      <c r="BX751">
        <v>430</v>
      </c>
      <c r="BY751">
        <v>180</v>
      </c>
      <c r="BZ751">
        <v>140</v>
      </c>
      <c r="CA751">
        <v>380</v>
      </c>
      <c r="CB751">
        <v>230</v>
      </c>
      <c r="CC751">
        <v>330</v>
      </c>
      <c r="CD751">
        <v>170</v>
      </c>
      <c r="CE751">
        <v>210</v>
      </c>
      <c r="CF751">
        <v>220</v>
      </c>
      <c r="CG751">
        <v>760</v>
      </c>
      <c r="CH751">
        <v>730</v>
      </c>
      <c r="CI751">
        <v>620</v>
      </c>
      <c r="CJ751">
        <v>820</v>
      </c>
      <c r="CK751">
        <v>800</v>
      </c>
      <c r="CL751" s="1" t="s">
        <v>775</v>
      </c>
    </row>
    <row r="752" spans="1:90" x14ac:dyDescent="0.25">
      <c r="A752">
        <v>750</v>
      </c>
      <c r="B752">
        <v>750</v>
      </c>
      <c r="C752">
        <v>226377</v>
      </c>
      <c r="D752" s="1" t="s">
        <v>2784</v>
      </c>
      <c r="E752">
        <v>25</v>
      </c>
      <c r="F752" s="1" t="s">
        <v>2785</v>
      </c>
      <c r="G752" s="1" t="s">
        <v>92</v>
      </c>
      <c r="H752" s="1" t="s">
        <v>93</v>
      </c>
      <c r="I752">
        <v>78</v>
      </c>
      <c r="J752">
        <v>82</v>
      </c>
      <c r="K752" s="1" t="s">
        <v>1956</v>
      </c>
      <c r="L752" s="1" t="s">
        <v>1957</v>
      </c>
      <c r="M752" s="1" t="s">
        <v>1572</v>
      </c>
      <c r="N752" s="1" t="s">
        <v>977</v>
      </c>
      <c r="O752">
        <v>1926</v>
      </c>
      <c r="P752" s="1" t="s">
        <v>98</v>
      </c>
      <c r="Q752">
        <v>10</v>
      </c>
      <c r="R752">
        <v>20</v>
      </c>
      <c r="S752">
        <v>40</v>
      </c>
      <c r="T752" s="1" t="s">
        <v>125</v>
      </c>
      <c r="U752" s="1" t="s">
        <v>163</v>
      </c>
      <c r="V752" s="1" t="s">
        <v>645</v>
      </c>
      <c r="W752" s="1" t="s">
        <v>38</v>
      </c>
      <c r="X752">
        <v>100</v>
      </c>
      <c r="Y752" s="2">
        <v>42024</v>
      </c>
      <c r="Z752" s="1" t="s">
        <v>102</v>
      </c>
      <c r="AA752" s="1" t="s">
        <v>165</v>
      </c>
      <c r="AB752" s="1" t="s">
        <v>194</v>
      </c>
      <c r="AC752" s="1" t="s">
        <v>299</v>
      </c>
      <c r="AD752" s="1" t="s">
        <v>722</v>
      </c>
      <c r="AE752" s="1" t="s">
        <v>722</v>
      </c>
      <c r="AF752" s="1" t="s">
        <v>722</v>
      </c>
      <c r="AG752" s="1" t="s">
        <v>651</v>
      </c>
      <c r="AH752" s="1" t="s">
        <v>661</v>
      </c>
      <c r="AI752" s="1" t="s">
        <v>661</v>
      </c>
      <c r="AJ752" s="1" t="s">
        <v>661</v>
      </c>
      <c r="AK752" s="1" t="s">
        <v>651</v>
      </c>
      <c r="AL752" s="1" t="s">
        <v>661</v>
      </c>
      <c r="AM752" s="1" t="s">
        <v>661</v>
      </c>
      <c r="AN752" s="1" t="s">
        <v>661</v>
      </c>
      <c r="AO752" s="1" t="s">
        <v>661</v>
      </c>
      <c r="AP752" s="1" t="s">
        <v>723</v>
      </c>
      <c r="AQ752" s="1" t="s">
        <v>723</v>
      </c>
      <c r="AR752" s="1" t="s">
        <v>723</v>
      </c>
      <c r="AS752" s="1" t="s">
        <v>661</v>
      </c>
      <c r="AT752" s="1" t="s">
        <v>113</v>
      </c>
      <c r="AU752" s="1" t="s">
        <v>548</v>
      </c>
      <c r="AV752" s="1" t="s">
        <v>548</v>
      </c>
      <c r="AW752" s="1" t="s">
        <v>548</v>
      </c>
      <c r="AX752" s="1" t="s">
        <v>113</v>
      </c>
      <c r="AY752" s="1" t="s">
        <v>1119</v>
      </c>
      <c r="AZ752" s="1" t="s">
        <v>2786</v>
      </c>
      <c r="BA752" s="1" t="s">
        <v>2786</v>
      </c>
      <c r="BB752" s="1" t="s">
        <v>2786</v>
      </c>
      <c r="BC752" s="1" t="s">
        <v>1119</v>
      </c>
      <c r="BD752">
        <v>740</v>
      </c>
      <c r="BE752">
        <v>700</v>
      </c>
      <c r="BF752">
        <v>320</v>
      </c>
      <c r="BG752">
        <v>700</v>
      </c>
      <c r="BH752">
        <v>720</v>
      </c>
      <c r="BI752">
        <v>860</v>
      </c>
      <c r="BJ752">
        <v>760</v>
      </c>
      <c r="BK752">
        <v>730</v>
      </c>
      <c r="BL752">
        <v>680</v>
      </c>
      <c r="BM752">
        <v>810</v>
      </c>
      <c r="BN752">
        <v>900</v>
      </c>
      <c r="BO752">
        <v>880</v>
      </c>
      <c r="BP752">
        <v>920</v>
      </c>
      <c r="BQ752">
        <v>790</v>
      </c>
      <c r="BR752">
        <v>880</v>
      </c>
      <c r="BS752">
        <v>800</v>
      </c>
      <c r="BT752">
        <v>530</v>
      </c>
      <c r="BU752">
        <v>720</v>
      </c>
      <c r="BV752">
        <v>610</v>
      </c>
      <c r="BW752">
        <v>820</v>
      </c>
      <c r="BX752">
        <v>420</v>
      </c>
      <c r="BY752">
        <v>230</v>
      </c>
      <c r="BZ752">
        <v>710</v>
      </c>
      <c r="CA752">
        <v>720</v>
      </c>
      <c r="CB752">
        <v>770</v>
      </c>
      <c r="CC752">
        <v>770</v>
      </c>
      <c r="CD752">
        <v>410</v>
      </c>
      <c r="CE752">
        <v>280</v>
      </c>
      <c r="CF752">
        <v>300</v>
      </c>
      <c r="CG752">
        <v>60</v>
      </c>
      <c r="CH752">
        <v>90</v>
      </c>
      <c r="CI752">
        <v>130</v>
      </c>
      <c r="CJ752">
        <v>120</v>
      </c>
      <c r="CK752">
        <v>150</v>
      </c>
      <c r="CL752" s="1" t="s">
        <v>2787</v>
      </c>
    </row>
    <row r="753" spans="1:90" x14ac:dyDescent="0.25">
      <c r="A753">
        <v>751</v>
      </c>
      <c r="B753">
        <v>751</v>
      </c>
      <c r="C753">
        <v>226168</v>
      </c>
      <c r="D753" s="1" t="s">
        <v>2788</v>
      </c>
      <c r="E753">
        <v>21</v>
      </c>
      <c r="F753" s="1" t="s">
        <v>2789</v>
      </c>
      <c r="G753" s="1" t="s">
        <v>264</v>
      </c>
      <c r="H753" s="1" t="s">
        <v>265</v>
      </c>
      <c r="I753">
        <v>78</v>
      </c>
      <c r="J753">
        <v>84</v>
      </c>
      <c r="K753" s="1" t="s">
        <v>1289</v>
      </c>
      <c r="L753" s="1" t="s">
        <v>1290</v>
      </c>
      <c r="M753" s="1" t="s">
        <v>807</v>
      </c>
      <c r="N753" s="1" t="s">
        <v>834</v>
      </c>
      <c r="O753">
        <v>1982</v>
      </c>
      <c r="P753" s="1" t="s">
        <v>124</v>
      </c>
      <c r="Q753">
        <v>10</v>
      </c>
      <c r="R753">
        <v>40</v>
      </c>
      <c r="S753">
        <v>30</v>
      </c>
      <c r="T753" s="1" t="s">
        <v>177</v>
      </c>
      <c r="U753" s="1" t="s">
        <v>163</v>
      </c>
      <c r="V753" s="1" t="s">
        <v>645</v>
      </c>
      <c r="W753" s="1" t="s">
        <v>43</v>
      </c>
      <c r="X753">
        <v>350</v>
      </c>
      <c r="Y753" s="2">
        <v>41972</v>
      </c>
      <c r="Z753" s="1" t="s">
        <v>102</v>
      </c>
      <c r="AA753" s="1" t="s">
        <v>165</v>
      </c>
      <c r="AB753" s="1" t="s">
        <v>180</v>
      </c>
      <c r="AC753" s="1" t="s">
        <v>299</v>
      </c>
      <c r="AD753" s="1" t="s">
        <v>838</v>
      </c>
      <c r="AE753" s="1" t="s">
        <v>838</v>
      </c>
      <c r="AF753" s="1" t="s">
        <v>838</v>
      </c>
      <c r="AG753" s="1" t="s">
        <v>873</v>
      </c>
      <c r="AH753" s="1" t="s">
        <v>650</v>
      </c>
      <c r="AI753" s="1" t="s">
        <v>650</v>
      </c>
      <c r="AJ753" s="1" t="s">
        <v>650</v>
      </c>
      <c r="AK753" s="1" t="s">
        <v>873</v>
      </c>
      <c r="AL753" s="1" t="s">
        <v>536</v>
      </c>
      <c r="AM753" s="1" t="s">
        <v>536</v>
      </c>
      <c r="AN753" s="1" t="s">
        <v>536</v>
      </c>
      <c r="AO753" s="1" t="s">
        <v>536</v>
      </c>
      <c r="AP753" s="1" t="s">
        <v>661</v>
      </c>
      <c r="AQ753" s="1" t="s">
        <v>661</v>
      </c>
      <c r="AR753" s="1" t="s">
        <v>661</v>
      </c>
      <c r="AS753" s="1" t="s">
        <v>536</v>
      </c>
      <c r="AT753" s="1" t="s">
        <v>650</v>
      </c>
      <c r="AU753" s="1" t="s">
        <v>544</v>
      </c>
      <c r="AV753" s="1" t="s">
        <v>544</v>
      </c>
      <c r="AW753" s="1" t="s">
        <v>544</v>
      </c>
      <c r="AX753" s="1" t="s">
        <v>650</v>
      </c>
      <c r="AY753" s="1" t="s">
        <v>873</v>
      </c>
      <c r="AZ753" s="1" t="s">
        <v>838</v>
      </c>
      <c r="BA753" s="1" t="s">
        <v>838</v>
      </c>
      <c r="BB753" s="1" t="s">
        <v>838</v>
      </c>
      <c r="BC753" s="1" t="s">
        <v>873</v>
      </c>
      <c r="BD753">
        <v>650</v>
      </c>
      <c r="BE753">
        <v>610</v>
      </c>
      <c r="BF753">
        <v>650</v>
      </c>
      <c r="BG753">
        <v>790</v>
      </c>
      <c r="BH753">
        <v>460</v>
      </c>
      <c r="BI753">
        <v>770</v>
      </c>
      <c r="BJ753">
        <v>580</v>
      </c>
      <c r="BK753">
        <v>480</v>
      </c>
      <c r="BL753">
        <v>770</v>
      </c>
      <c r="BM753">
        <v>790</v>
      </c>
      <c r="BN753">
        <v>660</v>
      </c>
      <c r="BO753">
        <v>690</v>
      </c>
      <c r="BP753">
        <v>740</v>
      </c>
      <c r="BQ753">
        <v>760</v>
      </c>
      <c r="BR753">
        <v>670</v>
      </c>
      <c r="BS753">
        <v>770</v>
      </c>
      <c r="BT753">
        <v>530</v>
      </c>
      <c r="BU753">
        <v>960</v>
      </c>
      <c r="BV753">
        <v>740</v>
      </c>
      <c r="BW753">
        <v>800</v>
      </c>
      <c r="BX753">
        <v>680</v>
      </c>
      <c r="BY753">
        <v>680</v>
      </c>
      <c r="BZ753">
        <v>690</v>
      </c>
      <c r="CA753">
        <v>740</v>
      </c>
      <c r="CB753">
        <v>450</v>
      </c>
      <c r="CC753">
        <v>750</v>
      </c>
      <c r="CD753">
        <v>720</v>
      </c>
      <c r="CE753">
        <v>750</v>
      </c>
      <c r="CF753">
        <v>630</v>
      </c>
      <c r="CG753">
        <v>150</v>
      </c>
      <c r="CH753">
        <v>100</v>
      </c>
      <c r="CI753">
        <v>130</v>
      </c>
      <c r="CJ753">
        <v>150</v>
      </c>
      <c r="CK753">
        <v>80</v>
      </c>
      <c r="CL753" s="1" t="s">
        <v>2425</v>
      </c>
    </row>
    <row r="754" spans="1:90" x14ac:dyDescent="0.25">
      <c r="A754">
        <v>752</v>
      </c>
      <c r="B754">
        <v>752</v>
      </c>
      <c r="C754">
        <v>226078</v>
      </c>
      <c r="D754" s="1" t="s">
        <v>2790</v>
      </c>
      <c r="E754">
        <v>23</v>
      </c>
      <c r="F754" s="1" t="s">
        <v>2791</v>
      </c>
      <c r="G754" s="1" t="s">
        <v>373</v>
      </c>
      <c r="H754" s="1" t="s">
        <v>374</v>
      </c>
      <c r="I754">
        <v>78</v>
      </c>
      <c r="J754">
        <v>80</v>
      </c>
      <c r="K754" s="1" t="s">
        <v>2792</v>
      </c>
      <c r="L754" s="1" t="s">
        <v>2793</v>
      </c>
      <c r="M754" s="1" t="s">
        <v>1198</v>
      </c>
      <c r="N754" s="1" t="s">
        <v>808</v>
      </c>
      <c r="O754">
        <v>1865</v>
      </c>
      <c r="P754" s="1" t="s">
        <v>124</v>
      </c>
      <c r="Q754">
        <v>30</v>
      </c>
      <c r="R754">
        <v>50</v>
      </c>
      <c r="S754">
        <v>40</v>
      </c>
      <c r="T754" s="1" t="s">
        <v>147</v>
      </c>
      <c r="U754" s="1" t="s">
        <v>178</v>
      </c>
      <c r="V754" s="1" t="s">
        <v>645</v>
      </c>
      <c r="W754" s="1" t="s">
        <v>40</v>
      </c>
      <c r="X754">
        <v>210</v>
      </c>
      <c r="Y754" s="2">
        <v>43282</v>
      </c>
      <c r="Z754" s="1" t="s">
        <v>102</v>
      </c>
      <c r="AA754" s="1" t="s">
        <v>103</v>
      </c>
      <c r="AB754" s="1" t="s">
        <v>298</v>
      </c>
      <c r="AC754" s="1" t="s">
        <v>275</v>
      </c>
      <c r="AD754" s="1" t="s">
        <v>212</v>
      </c>
      <c r="AE754" s="1" t="s">
        <v>212</v>
      </c>
      <c r="AF754" s="1" t="s">
        <v>212</v>
      </c>
      <c r="AG754" s="1" t="s">
        <v>278</v>
      </c>
      <c r="AH754" s="1" t="s">
        <v>239</v>
      </c>
      <c r="AI754" s="1" t="s">
        <v>239</v>
      </c>
      <c r="AJ754" s="1" t="s">
        <v>239</v>
      </c>
      <c r="AK754" s="1" t="s">
        <v>278</v>
      </c>
      <c r="AL754" s="1" t="s">
        <v>239</v>
      </c>
      <c r="AM754" s="1" t="s">
        <v>239</v>
      </c>
      <c r="AN754" s="1" t="s">
        <v>239</v>
      </c>
      <c r="AO754" s="1" t="s">
        <v>278</v>
      </c>
      <c r="AP754" s="1" t="s">
        <v>285</v>
      </c>
      <c r="AQ754" s="1" t="s">
        <v>285</v>
      </c>
      <c r="AR754" s="1" t="s">
        <v>285</v>
      </c>
      <c r="AS754" s="1" t="s">
        <v>278</v>
      </c>
      <c r="AT754" s="1" t="s">
        <v>593</v>
      </c>
      <c r="AU754" s="1" t="s">
        <v>364</v>
      </c>
      <c r="AV754" s="1" t="s">
        <v>364</v>
      </c>
      <c r="AW754" s="1" t="s">
        <v>364</v>
      </c>
      <c r="AX754" s="1" t="s">
        <v>593</v>
      </c>
      <c r="AY754" s="1" t="s">
        <v>364</v>
      </c>
      <c r="AZ754" s="1" t="s">
        <v>301</v>
      </c>
      <c r="BA754" s="1" t="s">
        <v>301</v>
      </c>
      <c r="BB754" s="1" t="s">
        <v>301</v>
      </c>
      <c r="BC754" s="1" t="s">
        <v>364</v>
      </c>
      <c r="BD754">
        <v>780</v>
      </c>
      <c r="BE754">
        <v>750</v>
      </c>
      <c r="BF754">
        <v>420</v>
      </c>
      <c r="BG754">
        <v>760</v>
      </c>
      <c r="BH754">
        <v>630</v>
      </c>
      <c r="BI754">
        <v>830</v>
      </c>
      <c r="BJ754">
        <v>630</v>
      </c>
      <c r="BK754">
        <v>630</v>
      </c>
      <c r="BL754">
        <v>720</v>
      </c>
      <c r="BM754">
        <v>780</v>
      </c>
      <c r="BN754">
        <v>820</v>
      </c>
      <c r="BO754">
        <v>850</v>
      </c>
      <c r="BP754">
        <v>780</v>
      </c>
      <c r="BQ754">
        <v>690</v>
      </c>
      <c r="BR754">
        <v>700</v>
      </c>
      <c r="BS754">
        <v>760</v>
      </c>
      <c r="BT754">
        <v>650</v>
      </c>
      <c r="BU754">
        <v>780</v>
      </c>
      <c r="BV754">
        <v>670</v>
      </c>
      <c r="BW754">
        <v>760</v>
      </c>
      <c r="BX754">
        <v>450</v>
      </c>
      <c r="BY754">
        <v>220</v>
      </c>
      <c r="BZ754">
        <v>690</v>
      </c>
      <c r="CA754">
        <v>690</v>
      </c>
      <c r="CB754">
        <v>660</v>
      </c>
      <c r="CC754">
        <v>740</v>
      </c>
      <c r="CD754">
        <v>390</v>
      </c>
      <c r="CE754">
        <v>390</v>
      </c>
      <c r="CF754">
        <v>270</v>
      </c>
      <c r="CG754">
        <v>80</v>
      </c>
      <c r="CH754">
        <v>100</v>
      </c>
      <c r="CI754">
        <v>150</v>
      </c>
      <c r="CJ754">
        <v>100</v>
      </c>
      <c r="CK754">
        <v>70</v>
      </c>
      <c r="CL754" s="1" t="s">
        <v>361</v>
      </c>
    </row>
    <row r="755" spans="1:90" x14ac:dyDescent="0.25">
      <c r="A755">
        <v>753</v>
      </c>
      <c r="B755">
        <v>753</v>
      </c>
      <c r="C755">
        <v>225309</v>
      </c>
      <c r="D755" s="1" t="s">
        <v>2794</v>
      </c>
      <c r="E755">
        <v>21</v>
      </c>
      <c r="F755" s="1" t="s">
        <v>2795</v>
      </c>
      <c r="G755" s="1" t="s">
        <v>264</v>
      </c>
      <c r="H755" s="1" t="s">
        <v>265</v>
      </c>
      <c r="I755">
        <v>78</v>
      </c>
      <c r="J755">
        <v>85</v>
      </c>
      <c r="K755" s="1" t="s">
        <v>1182</v>
      </c>
      <c r="L755" s="1" t="s">
        <v>1183</v>
      </c>
      <c r="M755" s="1" t="s">
        <v>1830</v>
      </c>
      <c r="N755" s="1" t="s">
        <v>1392</v>
      </c>
      <c r="O755">
        <v>1973</v>
      </c>
      <c r="P755" s="1" t="s">
        <v>124</v>
      </c>
      <c r="Q755">
        <v>10</v>
      </c>
      <c r="R755">
        <v>30</v>
      </c>
      <c r="S755">
        <v>40</v>
      </c>
      <c r="T755" s="1" t="s">
        <v>99</v>
      </c>
      <c r="U755" s="1" t="s">
        <v>178</v>
      </c>
      <c r="V755" s="1" t="s">
        <v>645</v>
      </c>
      <c r="W755" s="1" t="s">
        <v>38</v>
      </c>
      <c r="X755">
        <v>180</v>
      </c>
      <c r="Y755" s="2">
        <v>41852</v>
      </c>
      <c r="Z755" s="1" t="s">
        <v>102</v>
      </c>
      <c r="AA755" s="1" t="s">
        <v>165</v>
      </c>
      <c r="AB755" s="1" t="s">
        <v>180</v>
      </c>
      <c r="AC755" s="1" t="s">
        <v>317</v>
      </c>
      <c r="AD755" s="1" t="s">
        <v>723</v>
      </c>
      <c r="AE755" s="1" t="s">
        <v>723</v>
      </c>
      <c r="AF755" s="1" t="s">
        <v>723</v>
      </c>
      <c r="AG755" s="1" t="s">
        <v>544</v>
      </c>
      <c r="AH755" s="1" t="s">
        <v>536</v>
      </c>
      <c r="AI755" s="1" t="s">
        <v>536</v>
      </c>
      <c r="AJ755" s="1" t="s">
        <v>536</v>
      </c>
      <c r="AK755" s="1" t="s">
        <v>544</v>
      </c>
      <c r="AL755" s="1" t="s">
        <v>652</v>
      </c>
      <c r="AM755" s="1" t="s">
        <v>652</v>
      </c>
      <c r="AN755" s="1" t="s">
        <v>652</v>
      </c>
      <c r="AO755" s="1" t="s">
        <v>652</v>
      </c>
      <c r="AP755" s="1" t="s">
        <v>544</v>
      </c>
      <c r="AQ755" s="1" t="s">
        <v>544</v>
      </c>
      <c r="AR755" s="1" t="s">
        <v>544</v>
      </c>
      <c r="AS755" s="1" t="s">
        <v>652</v>
      </c>
      <c r="AT755" s="1" t="s">
        <v>546</v>
      </c>
      <c r="AU755" s="1" t="s">
        <v>843</v>
      </c>
      <c r="AV755" s="1" t="s">
        <v>843</v>
      </c>
      <c r="AW755" s="1" t="s">
        <v>843</v>
      </c>
      <c r="AX755" s="1" t="s">
        <v>546</v>
      </c>
      <c r="AY755" s="1" t="s">
        <v>111</v>
      </c>
      <c r="AZ755" s="1" t="s">
        <v>648</v>
      </c>
      <c r="BA755" s="1" t="s">
        <v>648</v>
      </c>
      <c r="BB755" s="1" t="s">
        <v>648</v>
      </c>
      <c r="BC755" s="1" t="s">
        <v>111</v>
      </c>
      <c r="BD755">
        <v>730</v>
      </c>
      <c r="BE755">
        <v>650</v>
      </c>
      <c r="BF755">
        <v>430</v>
      </c>
      <c r="BG755">
        <v>790</v>
      </c>
      <c r="BH755">
        <v>650</v>
      </c>
      <c r="BI755">
        <v>850</v>
      </c>
      <c r="BJ755">
        <v>760</v>
      </c>
      <c r="BK755">
        <v>710</v>
      </c>
      <c r="BL755">
        <v>730</v>
      </c>
      <c r="BM755">
        <v>810</v>
      </c>
      <c r="BN755">
        <v>770</v>
      </c>
      <c r="BO755">
        <v>680</v>
      </c>
      <c r="BP755">
        <v>790</v>
      </c>
      <c r="BQ755">
        <v>750</v>
      </c>
      <c r="BR755">
        <v>760</v>
      </c>
      <c r="BS755">
        <v>700</v>
      </c>
      <c r="BT755">
        <v>660</v>
      </c>
      <c r="BU755">
        <v>770</v>
      </c>
      <c r="BV755">
        <v>660</v>
      </c>
      <c r="BW755">
        <v>700</v>
      </c>
      <c r="BX755">
        <v>480</v>
      </c>
      <c r="BY755">
        <v>620</v>
      </c>
      <c r="BZ755">
        <v>690</v>
      </c>
      <c r="CA755">
        <v>780</v>
      </c>
      <c r="CB755">
        <v>650</v>
      </c>
      <c r="CC755">
        <v>690</v>
      </c>
      <c r="CD755">
        <v>530</v>
      </c>
      <c r="CE755">
        <v>570</v>
      </c>
      <c r="CF755">
        <v>460</v>
      </c>
      <c r="CG755">
        <v>120</v>
      </c>
      <c r="CH755">
        <v>120</v>
      </c>
      <c r="CI755">
        <v>140</v>
      </c>
      <c r="CJ755">
        <v>120</v>
      </c>
      <c r="CK755">
        <v>100</v>
      </c>
      <c r="CL755" s="1" t="s">
        <v>2769</v>
      </c>
    </row>
    <row r="756" spans="1:90" x14ac:dyDescent="0.25">
      <c r="A756">
        <v>754</v>
      </c>
      <c r="B756">
        <v>754</v>
      </c>
      <c r="C756">
        <v>225161</v>
      </c>
      <c r="D756" s="1" t="s">
        <v>2796</v>
      </c>
      <c r="E756">
        <v>21</v>
      </c>
      <c r="F756" s="1" t="s">
        <v>2797</v>
      </c>
      <c r="G756" s="1" t="s">
        <v>157</v>
      </c>
      <c r="H756" s="1" t="s">
        <v>158</v>
      </c>
      <c r="I756">
        <v>78</v>
      </c>
      <c r="J756">
        <v>86</v>
      </c>
      <c r="K756" s="1" t="s">
        <v>204</v>
      </c>
      <c r="L756" s="1" t="s">
        <v>205</v>
      </c>
      <c r="M756" s="1" t="s">
        <v>1572</v>
      </c>
      <c r="N756" s="1" t="s">
        <v>789</v>
      </c>
      <c r="O756">
        <v>1738</v>
      </c>
      <c r="P756" s="1" t="s">
        <v>124</v>
      </c>
      <c r="Q756">
        <v>10</v>
      </c>
      <c r="R756">
        <v>30</v>
      </c>
      <c r="S756">
        <v>20</v>
      </c>
      <c r="T756" s="1" t="s">
        <v>611</v>
      </c>
      <c r="U756" s="1" t="s">
        <v>163</v>
      </c>
      <c r="V756" s="1" t="s">
        <v>101</v>
      </c>
      <c r="W756" s="1" t="s">
        <v>52</v>
      </c>
      <c r="X756">
        <v>30</v>
      </c>
      <c r="Y756" s="2">
        <v>42216</v>
      </c>
      <c r="Z756" s="1" t="s">
        <v>102</v>
      </c>
      <c r="AA756" s="1" t="s">
        <v>103</v>
      </c>
      <c r="AB756" s="1" t="s">
        <v>220</v>
      </c>
      <c r="AC756" s="1" t="s">
        <v>405</v>
      </c>
      <c r="AD756" s="1" t="s">
        <v>647</v>
      </c>
      <c r="AE756" s="1" t="s">
        <v>647</v>
      </c>
      <c r="AF756" s="1" t="s">
        <v>647</v>
      </c>
      <c r="AG756" s="1" t="s">
        <v>1094</v>
      </c>
      <c r="AH756" s="1" t="s">
        <v>1094</v>
      </c>
      <c r="AI756" s="1" t="s">
        <v>1094</v>
      </c>
      <c r="AJ756" s="1" t="s">
        <v>1094</v>
      </c>
      <c r="AK756" s="1" t="s">
        <v>1094</v>
      </c>
      <c r="AL756" s="1" t="s">
        <v>647</v>
      </c>
      <c r="AM756" s="1" t="s">
        <v>647</v>
      </c>
      <c r="AN756" s="1" t="s">
        <v>647</v>
      </c>
      <c r="AO756" s="1" t="s">
        <v>648</v>
      </c>
      <c r="AP756" s="1" t="s">
        <v>823</v>
      </c>
      <c r="AQ756" s="1" t="s">
        <v>823</v>
      </c>
      <c r="AR756" s="1" t="s">
        <v>823</v>
      </c>
      <c r="AS756" s="1" t="s">
        <v>648</v>
      </c>
      <c r="AT756" s="1" t="s">
        <v>838</v>
      </c>
      <c r="AU756" s="1" t="s">
        <v>650</v>
      </c>
      <c r="AV756" s="1" t="s">
        <v>650</v>
      </c>
      <c r="AW756" s="1" t="s">
        <v>650</v>
      </c>
      <c r="AX756" s="1" t="s">
        <v>838</v>
      </c>
      <c r="AY756" s="1" t="s">
        <v>873</v>
      </c>
      <c r="AZ756" s="1" t="s">
        <v>652</v>
      </c>
      <c r="BA756" s="1" t="s">
        <v>652</v>
      </c>
      <c r="BB756" s="1" t="s">
        <v>652</v>
      </c>
      <c r="BC756" s="1" t="s">
        <v>873</v>
      </c>
      <c r="BD756">
        <v>410</v>
      </c>
      <c r="BE756">
        <v>440</v>
      </c>
      <c r="BF756">
        <v>740</v>
      </c>
      <c r="BG756">
        <v>760</v>
      </c>
      <c r="BH756">
        <v>360</v>
      </c>
      <c r="BI756">
        <v>560</v>
      </c>
      <c r="BJ756">
        <v>290</v>
      </c>
      <c r="BK756">
        <v>310</v>
      </c>
      <c r="BL756">
        <v>750</v>
      </c>
      <c r="BM756">
        <v>670</v>
      </c>
      <c r="BN756">
        <v>670</v>
      </c>
      <c r="BO756">
        <v>740</v>
      </c>
      <c r="BP756">
        <v>690</v>
      </c>
      <c r="BQ756">
        <v>770</v>
      </c>
      <c r="BR756">
        <v>690</v>
      </c>
      <c r="BS756">
        <v>490</v>
      </c>
      <c r="BT756">
        <v>770</v>
      </c>
      <c r="BU756">
        <v>660</v>
      </c>
      <c r="BV756">
        <v>690</v>
      </c>
      <c r="BW756">
        <v>310</v>
      </c>
      <c r="BX756">
        <v>740</v>
      </c>
      <c r="BY756">
        <v>820</v>
      </c>
      <c r="BZ756">
        <v>320</v>
      </c>
      <c r="CA756">
        <v>330</v>
      </c>
      <c r="CB756">
        <v>450</v>
      </c>
      <c r="CC756">
        <v>760</v>
      </c>
      <c r="CD756">
        <v>790</v>
      </c>
      <c r="CE756">
        <v>780</v>
      </c>
      <c r="CF756">
        <v>810</v>
      </c>
      <c r="CG756">
        <v>100</v>
      </c>
      <c r="CH756">
        <v>130</v>
      </c>
      <c r="CI756">
        <v>150</v>
      </c>
      <c r="CJ756">
        <v>130</v>
      </c>
      <c r="CK756">
        <v>60</v>
      </c>
      <c r="CL756" s="1" t="s">
        <v>2730</v>
      </c>
    </row>
    <row r="757" spans="1:90" x14ac:dyDescent="0.25">
      <c r="A757">
        <v>755</v>
      </c>
      <c r="B757">
        <v>755</v>
      </c>
      <c r="C757">
        <v>225100</v>
      </c>
      <c r="D757" s="1" t="s">
        <v>2798</v>
      </c>
      <c r="E757">
        <v>21</v>
      </c>
      <c r="F757" s="1" t="s">
        <v>2799</v>
      </c>
      <c r="G757" s="1" t="s">
        <v>305</v>
      </c>
      <c r="H757" s="1" t="s">
        <v>306</v>
      </c>
      <c r="I757">
        <v>78</v>
      </c>
      <c r="J757">
        <v>88</v>
      </c>
      <c r="K757" s="1" t="s">
        <v>375</v>
      </c>
      <c r="L757" s="1" t="s">
        <v>376</v>
      </c>
      <c r="M757" s="1" t="s">
        <v>1830</v>
      </c>
      <c r="N757" s="1" t="s">
        <v>1478</v>
      </c>
      <c r="O757">
        <v>1742</v>
      </c>
      <c r="P757" s="1" t="s">
        <v>124</v>
      </c>
      <c r="Q757">
        <v>10</v>
      </c>
      <c r="R757">
        <v>30</v>
      </c>
      <c r="S757">
        <v>30</v>
      </c>
      <c r="T757" s="1" t="s">
        <v>99</v>
      </c>
      <c r="U757" s="1" t="s">
        <v>178</v>
      </c>
      <c r="V757" s="1" t="s">
        <v>101</v>
      </c>
      <c r="W757" s="1" t="s">
        <v>52</v>
      </c>
      <c r="X757">
        <v>160</v>
      </c>
      <c r="Y757" s="2">
        <v>42175</v>
      </c>
      <c r="Z757" s="1" t="s">
        <v>102</v>
      </c>
      <c r="AA757" s="1" t="s">
        <v>310</v>
      </c>
      <c r="AB757" s="1" t="s">
        <v>128</v>
      </c>
      <c r="AC757" s="1" t="s">
        <v>344</v>
      </c>
      <c r="AD757" s="1" t="s">
        <v>647</v>
      </c>
      <c r="AE757" s="1" t="s">
        <v>647</v>
      </c>
      <c r="AF757" s="1" t="s">
        <v>647</v>
      </c>
      <c r="AG757" s="1" t="s">
        <v>823</v>
      </c>
      <c r="AH757" s="1" t="s">
        <v>113</v>
      </c>
      <c r="AI757" s="1" t="s">
        <v>113</v>
      </c>
      <c r="AJ757" s="1" t="s">
        <v>113</v>
      </c>
      <c r="AK757" s="1" t="s">
        <v>823</v>
      </c>
      <c r="AL757" s="1" t="s">
        <v>649</v>
      </c>
      <c r="AM757" s="1" t="s">
        <v>649</v>
      </c>
      <c r="AN757" s="1" t="s">
        <v>649</v>
      </c>
      <c r="AO757" s="1" t="s">
        <v>537</v>
      </c>
      <c r="AP757" s="1" t="s">
        <v>547</v>
      </c>
      <c r="AQ757" s="1" t="s">
        <v>547</v>
      </c>
      <c r="AR757" s="1" t="s">
        <v>547</v>
      </c>
      <c r="AS757" s="1" t="s">
        <v>537</v>
      </c>
      <c r="AT757" s="1" t="s">
        <v>544</v>
      </c>
      <c r="AU757" s="1" t="s">
        <v>873</v>
      </c>
      <c r="AV757" s="1" t="s">
        <v>873</v>
      </c>
      <c r="AW757" s="1" t="s">
        <v>873</v>
      </c>
      <c r="AX757" s="1" t="s">
        <v>544</v>
      </c>
      <c r="AY757" s="1" t="s">
        <v>652</v>
      </c>
      <c r="AZ757" s="1" t="s">
        <v>652</v>
      </c>
      <c r="BA757" s="1" t="s">
        <v>652</v>
      </c>
      <c r="BB757" s="1" t="s">
        <v>652</v>
      </c>
      <c r="BC757" s="1" t="s">
        <v>652</v>
      </c>
      <c r="BD757">
        <v>690</v>
      </c>
      <c r="BE757">
        <v>260</v>
      </c>
      <c r="BF757">
        <v>680</v>
      </c>
      <c r="BG757">
        <v>720</v>
      </c>
      <c r="BH757">
        <v>240</v>
      </c>
      <c r="BI757">
        <v>670</v>
      </c>
      <c r="BJ757">
        <v>410</v>
      </c>
      <c r="BK757">
        <v>290</v>
      </c>
      <c r="BL757">
        <v>570</v>
      </c>
      <c r="BM757">
        <v>680</v>
      </c>
      <c r="BN757">
        <v>800</v>
      </c>
      <c r="BO757">
        <v>830</v>
      </c>
      <c r="BP757">
        <v>640</v>
      </c>
      <c r="BQ757">
        <v>770</v>
      </c>
      <c r="BR757">
        <v>660</v>
      </c>
      <c r="BS757">
        <v>410</v>
      </c>
      <c r="BT757">
        <v>660</v>
      </c>
      <c r="BU757">
        <v>740</v>
      </c>
      <c r="BV757">
        <v>800</v>
      </c>
      <c r="BW757">
        <v>260</v>
      </c>
      <c r="BX757">
        <v>700</v>
      </c>
      <c r="BY757">
        <v>810</v>
      </c>
      <c r="BZ757">
        <v>510</v>
      </c>
      <c r="CA757">
        <v>520</v>
      </c>
      <c r="CB757">
        <v>260</v>
      </c>
      <c r="CC757">
        <v>690</v>
      </c>
      <c r="CD757">
        <v>780</v>
      </c>
      <c r="CE757">
        <v>800</v>
      </c>
      <c r="CF757">
        <v>770</v>
      </c>
      <c r="CG757">
        <v>80</v>
      </c>
      <c r="CH757">
        <v>130</v>
      </c>
      <c r="CI757">
        <v>140</v>
      </c>
      <c r="CJ757">
        <v>70</v>
      </c>
      <c r="CK757">
        <v>70</v>
      </c>
      <c r="CL757" s="1" t="s">
        <v>490</v>
      </c>
    </row>
    <row r="758" spans="1:90" x14ac:dyDescent="0.25">
      <c r="A758">
        <v>756</v>
      </c>
      <c r="B758">
        <v>756</v>
      </c>
      <c r="C758">
        <v>224458</v>
      </c>
      <c r="D758" s="1" t="s">
        <v>2800</v>
      </c>
      <c r="E758">
        <v>21</v>
      </c>
      <c r="F758" s="1" t="s">
        <v>2801</v>
      </c>
      <c r="G758" s="1" t="s">
        <v>118</v>
      </c>
      <c r="H758" s="1" t="s">
        <v>119</v>
      </c>
      <c r="I758">
        <v>78</v>
      </c>
      <c r="J758">
        <v>86</v>
      </c>
      <c r="K758" s="1" t="s">
        <v>1241</v>
      </c>
      <c r="L758" s="1" t="s">
        <v>1242</v>
      </c>
      <c r="M758" s="1" t="s">
        <v>783</v>
      </c>
      <c r="N758" s="1" t="s">
        <v>1283</v>
      </c>
      <c r="O758">
        <v>2031</v>
      </c>
      <c r="P758" s="1" t="s">
        <v>124</v>
      </c>
      <c r="Q758">
        <v>20</v>
      </c>
      <c r="R758">
        <v>40</v>
      </c>
      <c r="S758">
        <v>40</v>
      </c>
      <c r="T758" s="1" t="s">
        <v>177</v>
      </c>
      <c r="U758" s="1" t="s">
        <v>163</v>
      </c>
      <c r="V758" s="1" t="s">
        <v>101</v>
      </c>
      <c r="W758" s="1" t="s">
        <v>32</v>
      </c>
      <c r="X758">
        <v>180</v>
      </c>
      <c r="Y758" s="2">
        <v>43282</v>
      </c>
      <c r="Z758" s="1" t="s">
        <v>102</v>
      </c>
      <c r="AA758" s="1" t="s">
        <v>103</v>
      </c>
      <c r="AB758" s="1" t="s">
        <v>298</v>
      </c>
      <c r="AC758" s="1" t="s">
        <v>317</v>
      </c>
      <c r="AD758" s="1" t="s">
        <v>544</v>
      </c>
      <c r="AE758" s="1" t="s">
        <v>544</v>
      </c>
      <c r="AF758" s="1" t="s">
        <v>544</v>
      </c>
      <c r="AG758" s="1" t="s">
        <v>661</v>
      </c>
      <c r="AH758" s="1" t="s">
        <v>661</v>
      </c>
      <c r="AI758" s="1" t="s">
        <v>661</v>
      </c>
      <c r="AJ758" s="1" t="s">
        <v>661</v>
      </c>
      <c r="AK758" s="1" t="s">
        <v>661</v>
      </c>
      <c r="AL758" s="1" t="s">
        <v>661</v>
      </c>
      <c r="AM758" s="1" t="s">
        <v>661</v>
      </c>
      <c r="AN758" s="1" t="s">
        <v>661</v>
      </c>
      <c r="AO758" s="1" t="s">
        <v>652</v>
      </c>
      <c r="AP758" s="1" t="s">
        <v>650</v>
      </c>
      <c r="AQ758" s="1" t="s">
        <v>650</v>
      </c>
      <c r="AR758" s="1" t="s">
        <v>650</v>
      </c>
      <c r="AS758" s="1" t="s">
        <v>652</v>
      </c>
      <c r="AT758" s="1" t="s">
        <v>824</v>
      </c>
      <c r="AU758" s="1" t="s">
        <v>537</v>
      </c>
      <c r="AV758" s="1" t="s">
        <v>537</v>
      </c>
      <c r="AW758" s="1" t="s">
        <v>537</v>
      </c>
      <c r="AX758" s="1" t="s">
        <v>824</v>
      </c>
      <c r="AY758" s="1" t="s">
        <v>547</v>
      </c>
      <c r="AZ758" s="1" t="s">
        <v>113</v>
      </c>
      <c r="BA758" s="1" t="s">
        <v>113</v>
      </c>
      <c r="BB758" s="1" t="s">
        <v>113</v>
      </c>
      <c r="BC758" s="1" t="s">
        <v>547</v>
      </c>
      <c r="BD758">
        <v>650</v>
      </c>
      <c r="BE758">
        <v>740</v>
      </c>
      <c r="BF758">
        <v>560</v>
      </c>
      <c r="BG758">
        <v>720</v>
      </c>
      <c r="BH758">
        <v>710</v>
      </c>
      <c r="BI758">
        <v>810</v>
      </c>
      <c r="BJ758">
        <v>760</v>
      </c>
      <c r="BK758">
        <v>580</v>
      </c>
      <c r="BL758">
        <v>650</v>
      </c>
      <c r="BM758">
        <v>830</v>
      </c>
      <c r="BN758">
        <v>870</v>
      </c>
      <c r="BO758">
        <v>760</v>
      </c>
      <c r="BP758">
        <v>870</v>
      </c>
      <c r="BQ758">
        <v>800</v>
      </c>
      <c r="BR758">
        <v>870</v>
      </c>
      <c r="BS758">
        <v>780</v>
      </c>
      <c r="BT758">
        <v>660</v>
      </c>
      <c r="BU758">
        <v>820</v>
      </c>
      <c r="BV758">
        <v>720</v>
      </c>
      <c r="BW758">
        <v>710</v>
      </c>
      <c r="BX758">
        <v>800</v>
      </c>
      <c r="BY758">
        <v>540</v>
      </c>
      <c r="BZ758">
        <v>810</v>
      </c>
      <c r="CA758">
        <v>720</v>
      </c>
      <c r="CB758">
        <v>610</v>
      </c>
      <c r="CC758">
        <v>830</v>
      </c>
      <c r="CD758">
        <v>490</v>
      </c>
      <c r="CE758">
        <v>540</v>
      </c>
      <c r="CF758">
        <v>390</v>
      </c>
      <c r="CG758">
        <v>70</v>
      </c>
      <c r="CH758">
        <v>120</v>
      </c>
      <c r="CI758">
        <v>150</v>
      </c>
      <c r="CJ758">
        <v>90</v>
      </c>
      <c r="CK758">
        <v>110</v>
      </c>
      <c r="CL758" s="1" t="s">
        <v>1815</v>
      </c>
    </row>
    <row r="759" spans="1:90" x14ac:dyDescent="0.25">
      <c r="A759">
        <v>757</v>
      </c>
      <c r="B759">
        <v>757</v>
      </c>
      <c r="C759">
        <v>224309</v>
      </c>
      <c r="D759" s="1" t="s">
        <v>2802</v>
      </c>
      <c r="E759">
        <v>23</v>
      </c>
      <c r="F759" s="1" t="s">
        <v>2803</v>
      </c>
      <c r="G759" s="1" t="s">
        <v>157</v>
      </c>
      <c r="H759" s="1" t="s">
        <v>158</v>
      </c>
      <c r="I759">
        <v>78</v>
      </c>
      <c r="J759">
        <v>83</v>
      </c>
      <c r="K759" s="1" t="s">
        <v>1813</v>
      </c>
      <c r="L759" s="1" t="s">
        <v>1814</v>
      </c>
      <c r="M759" s="1" t="s">
        <v>1572</v>
      </c>
      <c r="N759" s="1" t="s">
        <v>834</v>
      </c>
      <c r="O759">
        <v>1978</v>
      </c>
      <c r="P759" s="1" t="s">
        <v>124</v>
      </c>
      <c r="Q759">
        <v>10</v>
      </c>
      <c r="R759">
        <v>40</v>
      </c>
      <c r="S759">
        <v>30</v>
      </c>
      <c r="T759" s="1" t="s">
        <v>99</v>
      </c>
      <c r="U759" s="1" t="s">
        <v>163</v>
      </c>
      <c r="V759" s="1" t="s">
        <v>645</v>
      </c>
      <c r="W759" s="1" t="s">
        <v>41</v>
      </c>
      <c r="X759">
        <v>240</v>
      </c>
      <c r="Y759" s="2">
        <v>42929</v>
      </c>
      <c r="Z759" s="1" t="s">
        <v>102</v>
      </c>
      <c r="AA759" s="1" t="s">
        <v>165</v>
      </c>
      <c r="AB759" s="1" t="s">
        <v>220</v>
      </c>
      <c r="AC759" s="1" t="s">
        <v>195</v>
      </c>
      <c r="AD759" s="1" t="s">
        <v>838</v>
      </c>
      <c r="AE759" s="1" t="s">
        <v>838</v>
      </c>
      <c r="AF759" s="1" t="s">
        <v>838</v>
      </c>
      <c r="AG759" s="1" t="s">
        <v>650</v>
      </c>
      <c r="AH759" s="1" t="s">
        <v>536</v>
      </c>
      <c r="AI759" s="1" t="s">
        <v>536</v>
      </c>
      <c r="AJ759" s="1" t="s">
        <v>536</v>
      </c>
      <c r="AK759" s="1" t="s">
        <v>650</v>
      </c>
      <c r="AL759" s="1" t="s">
        <v>544</v>
      </c>
      <c r="AM759" s="1" t="s">
        <v>544</v>
      </c>
      <c r="AN759" s="1" t="s">
        <v>544</v>
      </c>
      <c r="AO759" s="1" t="s">
        <v>536</v>
      </c>
      <c r="AP759" s="1" t="s">
        <v>652</v>
      </c>
      <c r="AQ759" s="1" t="s">
        <v>652</v>
      </c>
      <c r="AR759" s="1" t="s">
        <v>652</v>
      </c>
      <c r="AS759" s="1" t="s">
        <v>536</v>
      </c>
      <c r="AT759" s="1" t="s">
        <v>838</v>
      </c>
      <c r="AU759" s="1" t="s">
        <v>873</v>
      </c>
      <c r="AV759" s="1" t="s">
        <v>873</v>
      </c>
      <c r="AW759" s="1" t="s">
        <v>873</v>
      </c>
      <c r="AX759" s="1" t="s">
        <v>838</v>
      </c>
      <c r="AY759" s="1" t="s">
        <v>546</v>
      </c>
      <c r="AZ759" s="1" t="s">
        <v>537</v>
      </c>
      <c r="BA759" s="1" t="s">
        <v>537</v>
      </c>
      <c r="BB759" s="1" t="s">
        <v>537</v>
      </c>
      <c r="BC759" s="1" t="s">
        <v>546</v>
      </c>
      <c r="BD759">
        <v>650</v>
      </c>
      <c r="BE759">
        <v>750</v>
      </c>
      <c r="BF759">
        <v>470</v>
      </c>
      <c r="BG759">
        <v>790</v>
      </c>
      <c r="BH759">
        <v>590</v>
      </c>
      <c r="BI759">
        <v>780</v>
      </c>
      <c r="BJ759">
        <v>710</v>
      </c>
      <c r="BK759">
        <v>670</v>
      </c>
      <c r="BL759">
        <v>780</v>
      </c>
      <c r="BM759">
        <v>790</v>
      </c>
      <c r="BN759">
        <v>650</v>
      </c>
      <c r="BO759">
        <v>680</v>
      </c>
      <c r="BP759">
        <v>650</v>
      </c>
      <c r="BQ759">
        <v>720</v>
      </c>
      <c r="BR759">
        <v>650</v>
      </c>
      <c r="BS759">
        <v>740</v>
      </c>
      <c r="BT759">
        <v>500</v>
      </c>
      <c r="BU759">
        <v>750</v>
      </c>
      <c r="BV759">
        <v>660</v>
      </c>
      <c r="BW759">
        <v>760</v>
      </c>
      <c r="BX759">
        <v>610</v>
      </c>
      <c r="BY759">
        <v>690</v>
      </c>
      <c r="BZ759">
        <v>710</v>
      </c>
      <c r="CA759">
        <v>780</v>
      </c>
      <c r="CB759">
        <v>690</v>
      </c>
      <c r="CC759">
        <v>620</v>
      </c>
      <c r="CD759">
        <v>670</v>
      </c>
      <c r="CE759">
        <v>760</v>
      </c>
      <c r="CF759">
        <v>540</v>
      </c>
      <c r="CG759">
        <v>130</v>
      </c>
      <c r="CH759">
        <v>120</v>
      </c>
      <c r="CI759">
        <v>130</v>
      </c>
      <c r="CJ759">
        <v>120</v>
      </c>
      <c r="CK759">
        <v>90</v>
      </c>
      <c r="CL759" s="1" t="s">
        <v>1801</v>
      </c>
    </row>
    <row r="760" spans="1:90" x14ac:dyDescent="0.25">
      <c r="A760">
        <v>758</v>
      </c>
      <c r="B760">
        <v>758</v>
      </c>
      <c r="C760">
        <v>224116</v>
      </c>
      <c r="D760" s="1" t="s">
        <v>2804</v>
      </c>
      <c r="E760">
        <v>28</v>
      </c>
      <c r="F760" s="1" t="s">
        <v>2805</v>
      </c>
      <c r="G760" s="1" t="s">
        <v>141</v>
      </c>
      <c r="H760" s="1" t="s">
        <v>142</v>
      </c>
      <c r="I760">
        <v>78</v>
      </c>
      <c r="J760">
        <v>78</v>
      </c>
      <c r="K760" s="1" t="s">
        <v>1937</v>
      </c>
      <c r="L760" s="1" t="s">
        <v>1938</v>
      </c>
      <c r="M760" s="1" t="s">
        <v>1897</v>
      </c>
      <c r="N760" s="1" t="s">
        <v>1461</v>
      </c>
      <c r="O760">
        <v>1738</v>
      </c>
      <c r="P760" s="1" t="s">
        <v>124</v>
      </c>
      <c r="Q760">
        <v>10</v>
      </c>
      <c r="R760">
        <v>30</v>
      </c>
      <c r="S760">
        <v>30</v>
      </c>
      <c r="T760" s="1" t="s">
        <v>147</v>
      </c>
      <c r="U760" s="1" t="s">
        <v>178</v>
      </c>
      <c r="V760" s="1" t="s">
        <v>645</v>
      </c>
      <c r="W760" s="1" t="s">
        <v>30</v>
      </c>
      <c r="X760">
        <v>990</v>
      </c>
      <c r="Y760" s="2">
        <v>42917</v>
      </c>
      <c r="Z760" s="1" t="s">
        <v>102</v>
      </c>
      <c r="AA760" s="1" t="s">
        <v>103</v>
      </c>
      <c r="AB760" s="1" t="s">
        <v>430</v>
      </c>
      <c r="AC760" s="1" t="s">
        <v>129</v>
      </c>
      <c r="AD760" s="1" t="s">
        <v>652</v>
      </c>
      <c r="AE760" s="1" t="s">
        <v>652</v>
      </c>
      <c r="AF760" s="1" t="s">
        <v>652</v>
      </c>
      <c r="AG760" s="1" t="s">
        <v>546</v>
      </c>
      <c r="AH760" s="1" t="s">
        <v>873</v>
      </c>
      <c r="AI760" s="1" t="s">
        <v>873</v>
      </c>
      <c r="AJ760" s="1" t="s">
        <v>873</v>
      </c>
      <c r="AK760" s="1" t="s">
        <v>546</v>
      </c>
      <c r="AL760" s="1" t="s">
        <v>843</v>
      </c>
      <c r="AM760" s="1" t="s">
        <v>843</v>
      </c>
      <c r="AN760" s="1" t="s">
        <v>843</v>
      </c>
      <c r="AO760" s="1" t="s">
        <v>824</v>
      </c>
      <c r="AP760" s="1" t="s">
        <v>823</v>
      </c>
      <c r="AQ760" s="1" t="s">
        <v>823</v>
      </c>
      <c r="AR760" s="1" t="s">
        <v>823</v>
      </c>
      <c r="AS760" s="1" t="s">
        <v>824</v>
      </c>
      <c r="AT760" s="1" t="s">
        <v>830</v>
      </c>
      <c r="AU760" s="1" t="s">
        <v>830</v>
      </c>
      <c r="AV760" s="1" t="s">
        <v>830</v>
      </c>
      <c r="AW760" s="1" t="s">
        <v>830</v>
      </c>
      <c r="AX760" s="1" t="s">
        <v>830</v>
      </c>
      <c r="AY760" s="1" t="s">
        <v>114</v>
      </c>
      <c r="AZ760" s="1" t="s">
        <v>1649</v>
      </c>
      <c r="BA760" s="1" t="s">
        <v>1649</v>
      </c>
      <c r="BB760" s="1" t="s">
        <v>1649</v>
      </c>
      <c r="BC760" s="1" t="s">
        <v>114</v>
      </c>
      <c r="BD760">
        <v>480</v>
      </c>
      <c r="BE760">
        <v>810</v>
      </c>
      <c r="BF760">
        <v>830</v>
      </c>
      <c r="BG760">
        <v>640</v>
      </c>
      <c r="BH760">
        <v>750</v>
      </c>
      <c r="BI760">
        <v>740</v>
      </c>
      <c r="BJ760">
        <v>460</v>
      </c>
      <c r="BK760">
        <v>340</v>
      </c>
      <c r="BL760">
        <v>450</v>
      </c>
      <c r="BM760">
        <v>760</v>
      </c>
      <c r="BN760">
        <v>580</v>
      </c>
      <c r="BO760">
        <v>540</v>
      </c>
      <c r="BP760">
        <v>530</v>
      </c>
      <c r="BQ760">
        <v>750</v>
      </c>
      <c r="BR760">
        <v>390</v>
      </c>
      <c r="BS760">
        <v>840</v>
      </c>
      <c r="BT760">
        <v>740</v>
      </c>
      <c r="BU760">
        <v>820</v>
      </c>
      <c r="BV760">
        <v>830</v>
      </c>
      <c r="BW760">
        <v>750</v>
      </c>
      <c r="BX760">
        <v>800</v>
      </c>
      <c r="BY760">
        <v>250</v>
      </c>
      <c r="BZ760">
        <v>800</v>
      </c>
      <c r="CA760">
        <v>530</v>
      </c>
      <c r="CB760">
        <v>750</v>
      </c>
      <c r="CC760">
        <v>680</v>
      </c>
      <c r="CD760">
        <v>230</v>
      </c>
      <c r="CE760">
        <v>220</v>
      </c>
      <c r="CF760">
        <v>270</v>
      </c>
      <c r="CG760">
        <v>150</v>
      </c>
      <c r="CH760">
        <v>70</v>
      </c>
      <c r="CI760">
        <v>120</v>
      </c>
      <c r="CJ760">
        <v>70</v>
      </c>
      <c r="CK760">
        <v>90</v>
      </c>
      <c r="CL760" s="1" t="s">
        <v>820</v>
      </c>
    </row>
    <row r="761" spans="1:90" x14ac:dyDescent="0.25">
      <c r="A761">
        <v>759</v>
      </c>
      <c r="B761">
        <v>759</v>
      </c>
      <c r="C761">
        <v>224031</v>
      </c>
      <c r="D761" s="1" t="s">
        <v>2806</v>
      </c>
      <c r="E761">
        <v>25</v>
      </c>
      <c r="F761" s="1" t="s">
        <v>2807</v>
      </c>
      <c r="G761" s="1" t="s">
        <v>1126</v>
      </c>
      <c r="H761" s="1" t="s">
        <v>1127</v>
      </c>
      <c r="I761">
        <v>78</v>
      </c>
      <c r="J761">
        <v>79</v>
      </c>
      <c r="K761" s="1" t="s">
        <v>500</v>
      </c>
      <c r="L761" s="1" t="s">
        <v>501</v>
      </c>
      <c r="M761" s="1" t="s">
        <v>1520</v>
      </c>
      <c r="N761" s="1" t="s">
        <v>1311</v>
      </c>
      <c r="O761">
        <v>2088</v>
      </c>
      <c r="P761" s="1" t="s">
        <v>124</v>
      </c>
      <c r="Q761">
        <v>10</v>
      </c>
      <c r="R761">
        <v>40</v>
      </c>
      <c r="S761">
        <v>40</v>
      </c>
      <c r="T761" s="1" t="s">
        <v>147</v>
      </c>
      <c r="U761" s="1" t="s">
        <v>178</v>
      </c>
      <c r="V761" s="1" t="s">
        <v>645</v>
      </c>
      <c r="W761" s="1" t="s">
        <v>44</v>
      </c>
      <c r="X761">
        <v>770</v>
      </c>
      <c r="Y761" s="2">
        <v>42917</v>
      </c>
      <c r="Z761" s="1" t="s">
        <v>102</v>
      </c>
      <c r="AA761" s="1" t="s">
        <v>127</v>
      </c>
      <c r="AB761" s="1" t="s">
        <v>343</v>
      </c>
      <c r="AC761" s="1" t="s">
        <v>325</v>
      </c>
      <c r="AD761" s="1" t="s">
        <v>544</v>
      </c>
      <c r="AE761" s="1" t="s">
        <v>544</v>
      </c>
      <c r="AF761" s="1" t="s">
        <v>544</v>
      </c>
      <c r="AG761" s="1" t="s">
        <v>652</v>
      </c>
      <c r="AH761" s="1" t="s">
        <v>544</v>
      </c>
      <c r="AI761" s="1" t="s">
        <v>544</v>
      </c>
      <c r="AJ761" s="1" t="s">
        <v>544</v>
      </c>
      <c r="AK761" s="1" t="s">
        <v>652</v>
      </c>
      <c r="AL761" s="1" t="s">
        <v>536</v>
      </c>
      <c r="AM761" s="1" t="s">
        <v>536</v>
      </c>
      <c r="AN761" s="1" t="s">
        <v>536</v>
      </c>
      <c r="AO761" s="1" t="s">
        <v>652</v>
      </c>
      <c r="AP761" s="1" t="s">
        <v>650</v>
      </c>
      <c r="AQ761" s="1" t="s">
        <v>650</v>
      </c>
      <c r="AR761" s="1" t="s">
        <v>650</v>
      </c>
      <c r="AS761" s="1" t="s">
        <v>652</v>
      </c>
      <c r="AT761" s="1" t="s">
        <v>652</v>
      </c>
      <c r="AU761" s="1" t="s">
        <v>650</v>
      </c>
      <c r="AV761" s="1" t="s">
        <v>650</v>
      </c>
      <c r="AW761" s="1" t="s">
        <v>650</v>
      </c>
      <c r="AX761" s="1" t="s">
        <v>652</v>
      </c>
      <c r="AY761" s="1" t="s">
        <v>544</v>
      </c>
      <c r="AZ761" s="1" t="s">
        <v>650</v>
      </c>
      <c r="BA761" s="1" t="s">
        <v>650</v>
      </c>
      <c r="BB761" s="1" t="s">
        <v>650</v>
      </c>
      <c r="BC761" s="1" t="s">
        <v>544</v>
      </c>
      <c r="BD761">
        <v>780</v>
      </c>
      <c r="BE761">
        <v>660</v>
      </c>
      <c r="BF761">
        <v>720</v>
      </c>
      <c r="BG761">
        <v>750</v>
      </c>
      <c r="BH761">
        <v>680</v>
      </c>
      <c r="BI761">
        <v>780</v>
      </c>
      <c r="BJ761">
        <v>720</v>
      </c>
      <c r="BK761">
        <v>480</v>
      </c>
      <c r="BL761">
        <v>680</v>
      </c>
      <c r="BM761">
        <v>770</v>
      </c>
      <c r="BN761">
        <v>860</v>
      </c>
      <c r="BO761">
        <v>890</v>
      </c>
      <c r="BP761">
        <v>660</v>
      </c>
      <c r="BQ761">
        <v>760</v>
      </c>
      <c r="BR761">
        <v>670</v>
      </c>
      <c r="BS761">
        <v>810</v>
      </c>
      <c r="BT761">
        <v>800</v>
      </c>
      <c r="BU761">
        <v>790</v>
      </c>
      <c r="BV761">
        <v>790</v>
      </c>
      <c r="BW761">
        <v>770</v>
      </c>
      <c r="BX761">
        <v>710</v>
      </c>
      <c r="BY761">
        <v>730</v>
      </c>
      <c r="BZ761">
        <v>730</v>
      </c>
      <c r="CA761">
        <v>720</v>
      </c>
      <c r="CB761">
        <v>580</v>
      </c>
      <c r="CC761">
        <v>720</v>
      </c>
      <c r="CD761">
        <v>720</v>
      </c>
      <c r="CE761">
        <v>710</v>
      </c>
      <c r="CF761">
        <v>720</v>
      </c>
      <c r="CG761">
        <v>80</v>
      </c>
      <c r="CH761">
        <v>90</v>
      </c>
      <c r="CI761">
        <v>70</v>
      </c>
      <c r="CJ761">
        <v>100</v>
      </c>
      <c r="CK761">
        <v>100</v>
      </c>
      <c r="CL761" s="1" t="s">
        <v>2558</v>
      </c>
    </row>
    <row r="762" spans="1:90" x14ac:dyDescent="0.25">
      <c r="A762">
        <v>760</v>
      </c>
      <c r="B762">
        <v>760</v>
      </c>
      <c r="C762">
        <v>223952</v>
      </c>
      <c r="D762" s="1" t="s">
        <v>2808</v>
      </c>
      <c r="E762">
        <v>25</v>
      </c>
      <c r="F762" s="1" t="s">
        <v>2809</v>
      </c>
      <c r="G762" s="1" t="s">
        <v>157</v>
      </c>
      <c r="H762" s="1" t="s">
        <v>158</v>
      </c>
      <c r="I762">
        <v>78</v>
      </c>
      <c r="J762">
        <v>80</v>
      </c>
      <c r="K762" s="1" t="s">
        <v>2169</v>
      </c>
      <c r="L762" s="1" t="s">
        <v>2170</v>
      </c>
      <c r="M762" s="1" t="s">
        <v>775</v>
      </c>
      <c r="N762" s="1" t="s">
        <v>1068</v>
      </c>
      <c r="O762">
        <v>1245</v>
      </c>
      <c r="P762" s="1" t="s">
        <v>124</v>
      </c>
      <c r="Q762">
        <v>10</v>
      </c>
      <c r="R762">
        <v>30</v>
      </c>
      <c r="S762">
        <v>10</v>
      </c>
      <c r="T762" s="1" t="s">
        <v>99</v>
      </c>
      <c r="U762" s="1" t="s">
        <v>178</v>
      </c>
      <c r="V762" s="1" t="s">
        <v>645</v>
      </c>
      <c r="W762" s="1" t="s">
        <v>164</v>
      </c>
      <c r="X762">
        <v>130</v>
      </c>
      <c r="Y762" s="2">
        <v>43297</v>
      </c>
      <c r="Z762" s="1" t="s">
        <v>102</v>
      </c>
      <c r="AA762" s="1" t="s">
        <v>127</v>
      </c>
      <c r="AB762" s="1" t="s">
        <v>166</v>
      </c>
      <c r="AC762" s="1" t="s">
        <v>325</v>
      </c>
      <c r="AD762" s="1" t="s">
        <v>102</v>
      </c>
      <c r="AE762" s="1" t="s">
        <v>102</v>
      </c>
      <c r="AF762" s="1" t="s">
        <v>102</v>
      </c>
      <c r="AG762" s="1" t="s">
        <v>102</v>
      </c>
      <c r="AH762" s="1" t="s">
        <v>102</v>
      </c>
      <c r="AI762" s="1" t="s">
        <v>102</v>
      </c>
      <c r="AJ762" s="1" t="s">
        <v>102</v>
      </c>
      <c r="AK762" s="1" t="s">
        <v>102</v>
      </c>
      <c r="AL762" s="1" t="s">
        <v>102</v>
      </c>
      <c r="AM762" s="1" t="s">
        <v>102</v>
      </c>
      <c r="AN762" s="1" t="s">
        <v>102</v>
      </c>
      <c r="AO762" s="1" t="s">
        <v>102</v>
      </c>
      <c r="AP762" s="1" t="s">
        <v>102</v>
      </c>
      <c r="AQ762" s="1" t="s">
        <v>102</v>
      </c>
      <c r="AR762" s="1" t="s">
        <v>102</v>
      </c>
      <c r="AS762" s="1" t="s">
        <v>102</v>
      </c>
      <c r="AT762" s="1" t="s">
        <v>102</v>
      </c>
      <c r="AU762" s="1" t="s">
        <v>102</v>
      </c>
      <c r="AV762" s="1" t="s">
        <v>102</v>
      </c>
      <c r="AW762" s="1" t="s">
        <v>102</v>
      </c>
      <c r="AX762" s="1" t="s">
        <v>102</v>
      </c>
      <c r="AY762" s="1" t="s">
        <v>102</v>
      </c>
      <c r="AZ762" s="1" t="s">
        <v>102</v>
      </c>
      <c r="BA762" s="1" t="s">
        <v>102</v>
      </c>
      <c r="BB762" s="1" t="s">
        <v>102</v>
      </c>
      <c r="BC762" s="1" t="s">
        <v>102</v>
      </c>
      <c r="BD762">
        <v>150</v>
      </c>
      <c r="BE762">
        <v>190</v>
      </c>
      <c r="BF762">
        <v>240</v>
      </c>
      <c r="BG762">
        <v>240</v>
      </c>
      <c r="BH762">
        <v>190</v>
      </c>
      <c r="BI762">
        <v>160</v>
      </c>
      <c r="BJ762">
        <v>230</v>
      </c>
      <c r="BK762">
        <v>110</v>
      </c>
      <c r="BL762">
        <v>330</v>
      </c>
      <c r="BM762">
        <v>190</v>
      </c>
      <c r="BN762">
        <v>490</v>
      </c>
      <c r="BO762">
        <v>340</v>
      </c>
      <c r="BP762">
        <v>450</v>
      </c>
      <c r="BQ762">
        <v>750</v>
      </c>
      <c r="BR762">
        <v>420</v>
      </c>
      <c r="BS762">
        <v>540</v>
      </c>
      <c r="BT762">
        <v>600</v>
      </c>
      <c r="BU762">
        <v>430</v>
      </c>
      <c r="BV762">
        <v>760</v>
      </c>
      <c r="BW762">
        <v>180</v>
      </c>
      <c r="BX762">
        <v>240</v>
      </c>
      <c r="BY762">
        <v>180</v>
      </c>
      <c r="BZ762">
        <v>120</v>
      </c>
      <c r="CA762">
        <v>450</v>
      </c>
      <c r="CB762">
        <v>230</v>
      </c>
      <c r="CC762">
        <v>580</v>
      </c>
      <c r="CD762">
        <v>220</v>
      </c>
      <c r="CE762">
        <v>130</v>
      </c>
      <c r="CF762">
        <v>130</v>
      </c>
      <c r="CG762">
        <v>810</v>
      </c>
      <c r="CH762">
        <v>730</v>
      </c>
      <c r="CI762">
        <v>660</v>
      </c>
      <c r="CJ762">
        <v>810</v>
      </c>
      <c r="CK762">
        <v>750</v>
      </c>
      <c r="CL762" s="1" t="s">
        <v>2056</v>
      </c>
    </row>
    <row r="763" spans="1:90" x14ac:dyDescent="0.25">
      <c r="A763">
        <v>761</v>
      </c>
      <c r="B763">
        <v>761</v>
      </c>
      <c r="C763">
        <v>223874</v>
      </c>
      <c r="D763" s="1" t="s">
        <v>2810</v>
      </c>
      <c r="E763">
        <v>23</v>
      </c>
      <c r="F763" s="1" t="s">
        <v>2811</v>
      </c>
      <c r="G763" s="1" t="s">
        <v>289</v>
      </c>
      <c r="H763" s="1" t="s">
        <v>290</v>
      </c>
      <c r="I763">
        <v>78</v>
      </c>
      <c r="J763">
        <v>83</v>
      </c>
      <c r="K763" s="1" t="s">
        <v>2499</v>
      </c>
      <c r="L763" s="1" t="s">
        <v>2500</v>
      </c>
      <c r="M763" s="1" t="s">
        <v>807</v>
      </c>
      <c r="N763" s="1" t="s">
        <v>977</v>
      </c>
      <c r="O763">
        <v>2043</v>
      </c>
      <c r="P763" s="1" t="s">
        <v>124</v>
      </c>
      <c r="Q763">
        <v>20</v>
      </c>
      <c r="R763">
        <v>30</v>
      </c>
      <c r="S763">
        <v>30</v>
      </c>
      <c r="T763" s="1" t="s">
        <v>273</v>
      </c>
      <c r="U763" s="1" t="s">
        <v>178</v>
      </c>
      <c r="V763" s="1" t="s">
        <v>645</v>
      </c>
      <c r="W763" s="1" t="s">
        <v>43</v>
      </c>
      <c r="X763">
        <v>280</v>
      </c>
      <c r="Y763" s="2">
        <v>41821</v>
      </c>
      <c r="Z763" s="1" t="s">
        <v>102</v>
      </c>
      <c r="AA763" s="1" t="s">
        <v>127</v>
      </c>
      <c r="AB763" s="1" t="s">
        <v>194</v>
      </c>
      <c r="AC763" s="1" t="s">
        <v>181</v>
      </c>
      <c r="AD763" s="1" t="s">
        <v>723</v>
      </c>
      <c r="AE763" s="1" t="s">
        <v>723</v>
      </c>
      <c r="AF763" s="1" t="s">
        <v>723</v>
      </c>
      <c r="AG763" s="1" t="s">
        <v>650</v>
      </c>
      <c r="AH763" s="1" t="s">
        <v>536</v>
      </c>
      <c r="AI763" s="1" t="s">
        <v>536</v>
      </c>
      <c r="AJ763" s="1" t="s">
        <v>536</v>
      </c>
      <c r="AK763" s="1" t="s">
        <v>650</v>
      </c>
      <c r="AL763" s="1" t="s">
        <v>652</v>
      </c>
      <c r="AM763" s="1" t="s">
        <v>652</v>
      </c>
      <c r="AN763" s="1" t="s">
        <v>652</v>
      </c>
      <c r="AO763" s="1" t="s">
        <v>650</v>
      </c>
      <c r="AP763" s="1" t="s">
        <v>661</v>
      </c>
      <c r="AQ763" s="1" t="s">
        <v>661</v>
      </c>
      <c r="AR763" s="1" t="s">
        <v>661</v>
      </c>
      <c r="AS763" s="1" t="s">
        <v>650</v>
      </c>
      <c r="AT763" s="1" t="s">
        <v>873</v>
      </c>
      <c r="AU763" s="1" t="s">
        <v>536</v>
      </c>
      <c r="AV763" s="1" t="s">
        <v>536</v>
      </c>
      <c r="AW763" s="1" t="s">
        <v>536</v>
      </c>
      <c r="AX763" s="1" t="s">
        <v>873</v>
      </c>
      <c r="AY763" s="1" t="s">
        <v>722</v>
      </c>
      <c r="AZ763" s="1" t="s">
        <v>546</v>
      </c>
      <c r="BA763" s="1" t="s">
        <v>546</v>
      </c>
      <c r="BB763" s="1" t="s">
        <v>546</v>
      </c>
      <c r="BC763" s="1" t="s">
        <v>722</v>
      </c>
      <c r="BD763">
        <v>620</v>
      </c>
      <c r="BE763">
        <v>700</v>
      </c>
      <c r="BF763">
        <v>410</v>
      </c>
      <c r="BG763">
        <v>810</v>
      </c>
      <c r="BH763">
        <v>750</v>
      </c>
      <c r="BI763">
        <v>780</v>
      </c>
      <c r="BJ763">
        <v>760</v>
      </c>
      <c r="BK763">
        <v>640</v>
      </c>
      <c r="BL763">
        <v>790</v>
      </c>
      <c r="BM763">
        <v>800</v>
      </c>
      <c r="BN763">
        <v>690</v>
      </c>
      <c r="BO763">
        <v>550</v>
      </c>
      <c r="BP763">
        <v>790</v>
      </c>
      <c r="BQ763">
        <v>750</v>
      </c>
      <c r="BR763">
        <v>900</v>
      </c>
      <c r="BS763">
        <v>740</v>
      </c>
      <c r="BT763">
        <v>730</v>
      </c>
      <c r="BU763">
        <v>710</v>
      </c>
      <c r="BV763">
        <v>550</v>
      </c>
      <c r="BW763">
        <v>790</v>
      </c>
      <c r="BX763">
        <v>510</v>
      </c>
      <c r="BY763">
        <v>720</v>
      </c>
      <c r="BZ763">
        <v>740</v>
      </c>
      <c r="CA763">
        <v>770</v>
      </c>
      <c r="CB763">
        <v>650</v>
      </c>
      <c r="CC763">
        <v>770</v>
      </c>
      <c r="CD763">
        <v>750</v>
      </c>
      <c r="CE763">
        <v>840</v>
      </c>
      <c r="CF763">
        <v>700</v>
      </c>
      <c r="CG763">
        <v>110</v>
      </c>
      <c r="CH763">
        <v>80</v>
      </c>
      <c r="CI763">
        <v>120</v>
      </c>
      <c r="CJ763">
        <v>70</v>
      </c>
      <c r="CK763">
        <v>110</v>
      </c>
      <c r="CL763" s="1" t="s">
        <v>2039</v>
      </c>
    </row>
    <row r="764" spans="1:90" x14ac:dyDescent="0.25">
      <c r="A764">
        <v>762</v>
      </c>
      <c r="B764">
        <v>762</v>
      </c>
      <c r="C764">
        <v>223689</v>
      </c>
      <c r="D764" s="1" t="s">
        <v>2812</v>
      </c>
      <c r="E764">
        <v>25</v>
      </c>
      <c r="F764" s="1" t="s">
        <v>2813</v>
      </c>
      <c r="G764" s="1" t="s">
        <v>560</v>
      </c>
      <c r="H764" s="1" t="s">
        <v>561</v>
      </c>
      <c r="I764">
        <v>78</v>
      </c>
      <c r="J764">
        <v>80</v>
      </c>
      <c r="K764" s="1" t="s">
        <v>1482</v>
      </c>
      <c r="L764" s="1" t="s">
        <v>1483</v>
      </c>
      <c r="M764" s="1" t="s">
        <v>1198</v>
      </c>
      <c r="N764" s="1" t="s">
        <v>1718</v>
      </c>
      <c r="O764">
        <v>1781</v>
      </c>
      <c r="P764" s="1" t="s">
        <v>124</v>
      </c>
      <c r="Q764">
        <v>10</v>
      </c>
      <c r="R764">
        <v>30</v>
      </c>
      <c r="S764">
        <v>30</v>
      </c>
      <c r="T764" s="1" t="s">
        <v>177</v>
      </c>
      <c r="U764" s="1" t="s">
        <v>163</v>
      </c>
      <c r="V764" s="1" t="s">
        <v>645</v>
      </c>
      <c r="W764" s="1" t="s">
        <v>29</v>
      </c>
      <c r="X764">
        <v>90</v>
      </c>
      <c r="Y764" s="2">
        <v>43282</v>
      </c>
      <c r="Z764" s="1" t="s">
        <v>102</v>
      </c>
      <c r="AA764" s="1" t="s">
        <v>127</v>
      </c>
      <c r="AB764" s="1" t="s">
        <v>331</v>
      </c>
      <c r="AC764" s="1" t="s">
        <v>385</v>
      </c>
      <c r="AD764" s="1" t="s">
        <v>652</v>
      </c>
      <c r="AE764" s="1" t="s">
        <v>652</v>
      </c>
      <c r="AF764" s="1" t="s">
        <v>652</v>
      </c>
      <c r="AG764" s="1" t="s">
        <v>843</v>
      </c>
      <c r="AH764" s="1" t="s">
        <v>873</v>
      </c>
      <c r="AI764" s="1" t="s">
        <v>873</v>
      </c>
      <c r="AJ764" s="1" t="s">
        <v>873</v>
      </c>
      <c r="AK764" s="1" t="s">
        <v>843</v>
      </c>
      <c r="AL764" s="1" t="s">
        <v>723</v>
      </c>
      <c r="AM764" s="1" t="s">
        <v>723</v>
      </c>
      <c r="AN764" s="1" t="s">
        <v>723</v>
      </c>
      <c r="AO764" s="1" t="s">
        <v>843</v>
      </c>
      <c r="AP764" s="1" t="s">
        <v>111</v>
      </c>
      <c r="AQ764" s="1" t="s">
        <v>111</v>
      </c>
      <c r="AR764" s="1" t="s">
        <v>111</v>
      </c>
      <c r="AS764" s="1" t="s">
        <v>843</v>
      </c>
      <c r="AT764" s="1" t="s">
        <v>548</v>
      </c>
      <c r="AU764" s="1" t="s">
        <v>1119</v>
      </c>
      <c r="AV764" s="1" t="s">
        <v>1119</v>
      </c>
      <c r="AW764" s="1" t="s">
        <v>1119</v>
      </c>
      <c r="AX764" s="1" t="s">
        <v>548</v>
      </c>
      <c r="AY764" s="1" t="s">
        <v>829</v>
      </c>
      <c r="AZ764" s="1" t="s">
        <v>538</v>
      </c>
      <c r="BA764" s="1" t="s">
        <v>538</v>
      </c>
      <c r="BB764" s="1" t="s">
        <v>538</v>
      </c>
      <c r="BC764" s="1" t="s">
        <v>829</v>
      </c>
      <c r="BD764">
        <v>420</v>
      </c>
      <c r="BE764">
        <v>810</v>
      </c>
      <c r="BF764">
        <v>840</v>
      </c>
      <c r="BG764">
        <v>700</v>
      </c>
      <c r="BH764">
        <v>670</v>
      </c>
      <c r="BI764">
        <v>640</v>
      </c>
      <c r="BJ764">
        <v>400</v>
      </c>
      <c r="BK764">
        <v>370</v>
      </c>
      <c r="BL764">
        <v>480</v>
      </c>
      <c r="BM764">
        <v>760</v>
      </c>
      <c r="BN764">
        <v>530</v>
      </c>
      <c r="BO764">
        <v>690</v>
      </c>
      <c r="BP764">
        <v>640</v>
      </c>
      <c r="BQ764">
        <v>790</v>
      </c>
      <c r="BR764">
        <v>440</v>
      </c>
      <c r="BS764">
        <v>800</v>
      </c>
      <c r="BT764">
        <v>790</v>
      </c>
      <c r="BU764">
        <v>840</v>
      </c>
      <c r="BV764">
        <v>860</v>
      </c>
      <c r="BW764">
        <v>620</v>
      </c>
      <c r="BX764">
        <v>730</v>
      </c>
      <c r="BY764">
        <v>340</v>
      </c>
      <c r="BZ764">
        <v>820</v>
      </c>
      <c r="CA764">
        <v>620</v>
      </c>
      <c r="CB764">
        <v>730</v>
      </c>
      <c r="CC764">
        <v>780</v>
      </c>
      <c r="CD764">
        <v>370</v>
      </c>
      <c r="CE764">
        <v>230</v>
      </c>
      <c r="CF764">
        <v>260</v>
      </c>
      <c r="CG764">
        <v>110</v>
      </c>
      <c r="CH764">
        <v>90</v>
      </c>
      <c r="CI764">
        <v>140</v>
      </c>
      <c r="CJ764">
        <v>160</v>
      </c>
      <c r="CK764">
        <v>120</v>
      </c>
      <c r="CL764" s="1" t="s">
        <v>2449</v>
      </c>
    </row>
    <row r="765" spans="1:90" x14ac:dyDescent="0.25">
      <c r="A765">
        <v>763</v>
      </c>
      <c r="B765">
        <v>763</v>
      </c>
      <c r="C765">
        <v>223627</v>
      </c>
      <c r="D765" s="1" t="s">
        <v>2814</v>
      </c>
      <c r="E765">
        <v>29</v>
      </c>
      <c r="F765" s="1" t="s">
        <v>2815</v>
      </c>
      <c r="G765" s="1" t="s">
        <v>2816</v>
      </c>
      <c r="H765" s="1" t="s">
        <v>2817</v>
      </c>
      <c r="I765">
        <v>78</v>
      </c>
      <c r="J765">
        <v>78</v>
      </c>
      <c r="K765" s="1" t="s">
        <v>2594</v>
      </c>
      <c r="L765" s="1" t="s">
        <v>2595</v>
      </c>
      <c r="M765" s="1" t="s">
        <v>1897</v>
      </c>
      <c r="N765" s="1" t="s">
        <v>1975</v>
      </c>
      <c r="O765">
        <v>1949</v>
      </c>
      <c r="P765" s="1" t="s">
        <v>124</v>
      </c>
      <c r="Q765">
        <v>20</v>
      </c>
      <c r="R765">
        <v>40</v>
      </c>
      <c r="S765">
        <v>30</v>
      </c>
      <c r="T765" s="1" t="s">
        <v>125</v>
      </c>
      <c r="U765" s="1" t="s">
        <v>178</v>
      </c>
      <c r="V765" s="1" t="s">
        <v>645</v>
      </c>
      <c r="W765" s="1" t="s">
        <v>29</v>
      </c>
      <c r="X765">
        <v>90</v>
      </c>
      <c r="Y765" s="2">
        <v>41821</v>
      </c>
      <c r="Z765" s="1" t="s">
        <v>102</v>
      </c>
      <c r="AA765" s="1" t="s">
        <v>103</v>
      </c>
      <c r="AB765" s="1" t="s">
        <v>430</v>
      </c>
      <c r="AC765" s="1" t="s">
        <v>221</v>
      </c>
      <c r="AD765" s="1" t="s">
        <v>661</v>
      </c>
      <c r="AE765" s="1" t="s">
        <v>661</v>
      </c>
      <c r="AF765" s="1" t="s">
        <v>661</v>
      </c>
      <c r="AG765" s="1" t="s">
        <v>650</v>
      </c>
      <c r="AH765" s="1" t="s">
        <v>536</v>
      </c>
      <c r="AI765" s="1" t="s">
        <v>536</v>
      </c>
      <c r="AJ765" s="1" t="s">
        <v>536</v>
      </c>
      <c r="AK765" s="1" t="s">
        <v>650</v>
      </c>
      <c r="AL765" s="1" t="s">
        <v>873</v>
      </c>
      <c r="AM765" s="1" t="s">
        <v>873</v>
      </c>
      <c r="AN765" s="1" t="s">
        <v>873</v>
      </c>
      <c r="AO765" s="1" t="s">
        <v>873</v>
      </c>
      <c r="AP765" s="1" t="s">
        <v>546</v>
      </c>
      <c r="AQ765" s="1" t="s">
        <v>546</v>
      </c>
      <c r="AR765" s="1" t="s">
        <v>546</v>
      </c>
      <c r="AS765" s="1" t="s">
        <v>873</v>
      </c>
      <c r="AT765" s="1" t="s">
        <v>648</v>
      </c>
      <c r="AU765" s="1" t="s">
        <v>648</v>
      </c>
      <c r="AV765" s="1" t="s">
        <v>648</v>
      </c>
      <c r="AW765" s="1" t="s">
        <v>648</v>
      </c>
      <c r="AX765" s="1" t="s">
        <v>648</v>
      </c>
      <c r="AY765" s="1" t="s">
        <v>647</v>
      </c>
      <c r="AZ765" s="1" t="s">
        <v>548</v>
      </c>
      <c r="BA765" s="1" t="s">
        <v>548</v>
      </c>
      <c r="BB765" s="1" t="s">
        <v>548</v>
      </c>
      <c r="BC765" s="1" t="s">
        <v>647</v>
      </c>
      <c r="BD765">
        <v>660</v>
      </c>
      <c r="BE765">
        <v>800</v>
      </c>
      <c r="BF765">
        <v>770</v>
      </c>
      <c r="BG765">
        <v>690</v>
      </c>
      <c r="BH765">
        <v>670</v>
      </c>
      <c r="BI765">
        <v>710</v>
      </c>
      <c r="BJ765">
        <v>690</v>
      </c>
      <c r="BK765">
        <v>740</v>
      </c>
      <c r="BL765">
        <v>640</v>
      </c>
      <c r="BM765">
        <v>760</v>
      </c>
      <c r="BN765">
        <v>730</v>
      </c>
      <c r="BO765">
        <v>710</v>
      </c>
      <c r="BP765">
        <v>690</v>
      </c>
      <c r="BQ765">
        <v>770</v>
      </c>
      <c r="BR765">
        <v>670</v>
      </c>
      <c r="BS765">
        <v>840</v>
      </c>
      <c r="BT765">
        <v>630</v>
      </c>
      <c r="BU765">
        <v>820</v>
      </c>
      <c r="BV765">
        <v>890</v>
      </c>
      <c r="BW765">
        <v>760</v>
      </c>
      <c r="BX765">
        <v>670</v>
      </c>
      <c r="BY765">
        <v>430</v>
      </c>
      <c r="BZ765">
        <v>770</v>
      </c>
      <c r="CA765">
        <v>700</v>
      </c>
      <c r="CB765">
        <v>740</v>
      </c>
      <c r="CC765">
        <v>710</v>
      </c>
      <c r="CD765">
        <v>310</v>
      </c>
      <c r="CE765">
        <v>330</v>
      </c>
      <c r="CF765">
        <v>340</v>
      </c>
      <c r="CG765">
        <v>90</v>
      </c>
      <c r="CH765">
        <v>70</v>
      </c>
      <c r="CI765">
        <v>150</v>
      </c>
      <c r="CJ765">
        <v>120</v>
      </c>
      <c r="CK765">
        <v>130</v>
      </c>
      <c r="CL765" s="1" t="s">
        <v>2150</v>
      </c>
    </row>
    <row r="766" spans="1:90" x14ac:dyDescent="0.25">
      <c r="A766">
        <v>764</v>
      </c>
      <c r="B766">
        <v>764</v>
      </c>
      <c r="C766">
        <v>222994</v>
      </c>
      <c r="D766" s="1" t="s">
        <v>2818</v>
      </c>
      <c r="E766">
        <v>24</v>
      </c>
      <c r="F766" s="1" t="s">
        <v>2819</v>
      </c>
      <c r="G766" s="1" t="s">
        <v>2820</v>
      </c>
      <c r="H766" s="1" t="s">
        <v>2821</v>
      </c>
      <c r="I766">
        <v>78</v>
      </c>
      <c r="J766">
        <v>83</v>
      </c>
      <c r="K766" s="1" t="s">
        <v>2514</v>
      </c>
      <c r="L766" s="1" t="s">
        <v>2515</v>
      </c>
      <c r="M766" s="1" t="s">
        <v>1594</v>
      </c>
      <c r="N766" s="1" t="s">
        <v>1100</v>
      </c>
      <c r="O766">
        <v>1937</v>
      </c>
      <c r="P766" s="1" t="s">
        <v>98</v>
      </c>
      <c r="Q766">
        <v>10</v>
      </c>
      <c r="R766">
        <v>20</v>
      </c>
      <c r="S766">
        <v>30</v>
      </c>
      <c r="T766" s="1" t="s">
        <v>273</v>
      </c>
      <c r="U766" s="1" t="s">
        <v>178</v>
      </c>
      <c r="V766" s="1" t="s">
        <v>645</v>
      </c>
      <c r="W766" s="1" t="s">
        <v>41</v>
      </c>
      <c r="X766">
        <v>180</v>
      </c>
      <c r="Y766" s="2">
        <v>42917</v>
      </c>
      <c r="Z766" s="1" t="s">
        <v>102</v>
      </c>
      <c r="AA766" s="1" t="s">
        <v>127</v>
      </c>
      <c r="AB766" s="1" t="s">
        <v>149</v>
      </c>
      <c r="AC766" s="1" t="s">
        <v>405</v>
      </c>
      <c r="AD766" s="1" t="s">
        <v>823</v>
      </c>
      <c r="AE766" s="1" t="s">
        <v>823</v>
      </c>
      <c r="AF766" s="1" t="s">
        <v>823</v>
      </c>
      <c r="AG766" s="1" t="s">
        <v>111</v>
      </c>
      <c r="AH766" s="1" t="s">
        <v>537</v>
      </c>
      <c r="AI766" s="1" t="s">
        <v>537</v>
      </c>
      <c r="AJ766" s="1" t="s">
        <v>537</v>
      </c>
      <c r="AK766" s="1" t="s">
        <v>111</v>
      </c>
      <c r="AL766" s="1" t="s">
        <v>843</v>
      </c>
      <c r="AM766" s="1" t="s">
        <v>843</v>
      </c>
      <c r="AN766" s="1" t="s">
        <v>843</v>
      </c>
      <c r="AO766" s="1" t="s">
        <v>843</v>
      </c>
      <c r="AP766" s="1" t="s">
        <v>722</v>
      </c>
      <c r="AQ766" s="1" t="s">
        <v>722</v>
      </c>
      <c r="AR766" s="1" t="s">
        <v>722</v>
      </c>
      <c r="AS766" s="1" t="s">
        <v>843</v>
      </c>
      <c r="AT766" s="1" t="s">
        <v>536</v>
      </c>
      <c r="AU766" s="1" t="s">
        <v>661</v>
      </c>
      <c r="AV766" s="1" t="s">
        <v>661</v>
      </c>
      <c r="AW766" s="1" t="s">
        <v>661</v>
      </c>
      <c r="AX766" s="1" t="s">
        <v>536</v>
      </c>
      <c r="AY766" s="1" t="s">
        <v>536</v>
      </c>
      <c r="AZ766" s="1" t="s">
        <v>652</v>
      </c>
      <c r="BA766" s="1" t="s">
        <v>652</v>
      </c>
      <c r="BB766" s="1" t="s">
        <v>652</v>
      </c>
      <c r="BC766" s="1" t="s">
        <v>536</v>
      </c>
      <c r="BD766">
        <v>460</v>
      </c>
      <c r="BE766">
        <v>360</v>
      </c>
      <c r="BF766">
        <v>550</v>
      </c>
      <c r="BG766">
        <v>730</v>
      </c>
      <c r="BH766">
        <v>410</v>
      </c>
      <c r="BI766">
        <v>710</v>
      </c>
      <c r="BJ766">
        <v>450</v>
      </c>
      <c r="BK766">
        <v>370</v>
      </c>
      <c r="BL766">
        <v>730</v>
      </c>
      <c r="BM766">
        <v>730</v>
      </c>
      <c r="BN766">
        <v>780</v>
      </c>
      <c r="BO766">
        <v>750</v>
      </c>
      <c r="BP766">
        <v>780</v>
      </c>
      <c r="BQ766">
        <v>760</v>
      </c>
      <c r="BR766">
        <v>780</v>
      </c>
      <c r="BS766">
        <v>800</v>
      </c>
      <c r="BT766">
        <v>780</v>
      </c>
      <c r="BU766">
        <v>900</v>
      </c>
      <c r="BV766">
        <v>800</v>
      </c>
      <c r="BW766">
        <v>540</v>
      </c>
      <c r="BX766">
        <v>860</v>
      </c>
      <c r="BY766">
        <v>780</v>
      </c>
      <c r="BZ766">
        <v>550</v>
      </c>
      <c r="CA766">
        <v>680</v>
      </c>
      <c r="CB766">
        <v>380</v>
      </c>
      <c r="CC766">
        <v>710</v>
      </c>
      <c r="CD766">
        <v>800</v>
      </c>
      <c r="CE766">
        <v>800</v>
      </c>
      <c r="CF766">
        <v>780</v>
      </c>
      <c r="CG766">
        <v>90</v>
      </c>
      <c r="CH766">
        <v>150</v>
      </c>
      <c r="CI766">
        <v>100</v>
      </c>
      <c r="CJ766">
        <v>150</v>
      </c>
      <c r="CK766">
        <v>80</v>
      </c>
      <c r="CL766" s="1" t="s">
        <v>2561</v>
      </c>
    </row>
    <row r="767" spans="1:90" x14ac:dyDescent="0.25">
      <c r="A767">
        <v>765</v>
      </c>
      <c r="B767">
        <v>765</v>
      </c>
      <c r="C767">
        <v>222709</v>
      </c>
      <c r="D767" s="1" t="s">
        <v>2822</v>
      </c>
      <c r="E767">
        <v>29</v>
      </c>
      <c r="F767" s="1" t="s">
        <v>2823</v>
      </c>
      <c r="G767" s="1" t="s">
        <v>141</v>
      </c>
      <c r="H767" s="1" t="s">
        <v>142</v>
      </c>
      <c r="I767">
        <v>78</v>
      </c>
      <c r="J767">
        <v>78</v>
      </c>
      <c r="K767" s="1" t="s">
        <v>1223</v>
      </c>
      <c r="L767" s="1" t="s">
        <v>1224</v>
      </c>
      <c r="M767" s="1" t="s">
        <v>1795</v>
      </c>
      <c r="N767" s="1" t="s">
        <v>1038</v>
      </c>
      <c r="O767">
        <v>1994</v>
      </c>
      <c r="P767" s="1" t="s">
        <v>124</v>
      </c>
      <c r="Q767">
        <v>10</v>
      </c>
      <c r="R767">
        <v>30</v>
      </c>
      <c r="S767">
        <v>40</v>
      </c>
      <c r="T767" s="1" t="s">
        <v>273</v>
      </c>
      <c r="U767" s="1" t="s">
        <v>163</v>
      </c>
      <c r="V767" s="1" t="s">
        <v>645</v>
      </c>
      <c r="W767" s="1" t="s">
        <v>46</v>
      </c>
      <c r="X767">
        <v>60</v>
      </c>
      <c r="Y767" s="2">
        <v>43282</v>
      </c>
      <c r="Z767" s="1" t="s">
        <v>102</v>
      </c>
      <c r="AA767" s="1" t="s">
        <v>165</v>
      </c>
      <c r="AB767" s="1" t="s">
        <v>180</v>
      </c>
      <c r="AC767" s="1" t="s">
        <v>344</v>
      </c>
      <c r="AD767" s="1" t="s">
        <v>723</v>
      </c>
      <c r="AE767" s="1" t="s">
        <v>723</v>
      </c>
      <c r="AF767" s="1" t="s">
        <v>723</v>
      </c>
      <c r="AG767" s="1" t="s">
        <v>722</v>
      </c>
      <c r="AH767" s="1" t="s">
        <v>873</v>
      </c>
      <c r="AI767" s="1" t="s">
        <v>873</v>
      </c>
      <c r="AJ767" s="1" t="s">
        <v>873</v>
      </c>
      <c r="AK767" s="1" t="s">
        <v>722</v>
      </c>
      <c r="AL767" s="1" t="s">
        <v>536</v>
      </c>
      <c r="AM767" s="1" t="s">
        <v>536</v>
      </c>
      <c r="AN767" s="1" t="s">
        <v>536</v>
      </c>
      <c r="AO767" s="1" t="s">
        <v>650</v>
      </c>
      <c r="AP767" s="1" t="s">
        <v>661</v>
      </c>
      <c r="AQ767" s="1" t="s">
        <v>661</v>
      </c>
      <c r="AR767" s="1" t="s">
        <v>661</v>
      </c>
      <c r="AS767" s="1" t="s">
        <v>650</v>
      </c>
      <c r="AT767" s="1" t="s">
        <v>536</v>
      </c>
      <c r="AU767" s="1" t="s">
        <v>652</v>
      </c>
      <c r="AV767" s="1" t="s">
        <v>652</v>
      </c>
      <c r="AW767" s="1" t="s">
        <v>652</v>
      </c>
      <c r="AX767" s="1" t="s">
        <v>536</v>
      </c>
      <c r="AY767" s="1" t="s">
        <v>536</v>
      </c>
      <c r="AZ767" s="1" t="s">
        <v>722</v>
      </c>
      <c r="BA767" s="1" t="s">
        <v>722</v>
      </c>
      <c r="BB767" s="1" t="s">
        <v>722</v>
      </c>
      <c r="BC767" s="1" t="s">
        <v>536</v>
      </c>
      <c r="BD767">
        <v>600</v>
      </c>
      <c r="BE767">
        <v>610</v>
      </c>
      <c r="BF767">
        <v>570</v>
      </c>
      <c r="BG767">
        <v>800</v>
      </c>
      <c r="BH767">
        <v>460</v>
      </c>
      <c r="BI767">
        <v>760</v>
      </c>
      <c r="BJ767">
        <v>550</v>
      </c>
      <c r="BK767">
        <v>460</v>
      </c>
      <c r="BL767">
        <v>780</v>
      </c>
      <c r="BM767">
        <v>790</v>
      </c>
      <c r="BN767">
        <v>720</v>
      </c>
      <c r="BO767">
        <v>730</v>
      </c>
      <c r="BP767">
        <v>700</v>
      </c>
      <c r="BQ767">
        <v>780</v>
      </c>
      <c r="BR767">
        <v>700</v>
      </c>
      <c r="BS767">
        <v>800</v>
      </c>
      <c r="BT767">
        <v>610</v>
      </c>
      <c r="BU767">
        <v>880</v>
      </c>
      <c r="BV767">
        <v>710</v>
      </c>
      <c r="BW767">
        <v>650</v>
      </c>
      <c r="BX767">
        <v>830</v>
      </c>
      <c r="BY767">
        <v>820</v>
      </c>
      <c r="BZ767">
        <v>660</v>
      </c>
      <c r="CA767">
        <v>740</v>
      </c>
      <c r="CB767">
        <v>580</v>
      </c>
      <c r="CC767">
        <v>770</v>
      </c>
      <c r="CD767">
        <v>410</v>
      </c>
      <c r="CE767">
        <v>830</v>
      </c>
      <c r="CF767">
        <v>790</v>
      </c>
      <c r="CG767">
        <v>160</v>
      </c>
      <c r="CH767">
        <v>130</v>
      </c>
      <c r="CI767">
        <v>90</v>
      </c>
      <c r="CJ767">
        <v>100</v>
      </c>
      <c r="CK767">
        <v>140</v>
      </c>
      <c r="CL767" s="1" t="s">
        <v>1506</v>
      </c>
    </row>
    <row r="768" spans="1:90" x14ac:dyDescent="0.25">
      <c r="A768">
        <v>766</v>
      </c>
      <c r="B768">
        <v>766</v>
      </c>
      <c r="C768">
        <v>221342</v>
      </c>
      <c r="D768" s="1" t="s">
        <v>2824</v>
      </c>
      <c r="E768">
        <v>20</v>
      </c>
      <c r="F768" s="1" t="s">
        <v>2825</v>
      </c>
      <c r="G768" s="1" t="s">
        <v>157</v>
      </c>
      <c r="H768" s="1" t="s">
        <v>158</v>
      </c>
      <c r="I768">
        <v>78</v>
      </c>
      <c r="J768">
        <v>86</v>
      </c>
      <c r="K768" s="1" t="s">
        <v>1913</v>
      </c>
      <c r="L768" s="1" t="s">
        <v>1914</v>
      </c>
      <c r="M768" s="1" t="s">
        <v>1198</v>
      </c>
      <c r="N768" s="1" t="s">
        <v>1874</v>
      </c>
      <c r="O768">
        <v>1937</v>
      </c>
      <c r="P768" s="1" t="s">
        <v>124</v>
      </c>
      <c r="Q768">
        <v>10</v>
      </c>
      <c r="R768">
        <v>30</v>
      </c>
      <c r="S768">
        <v>30</v>
      </c>
      <c r="T768" s="1" t="s">
        <v>99</v>
      </c>
      <c r="U768" s="1" t="s">
        <v>163</v>
      </c>
      <c r="V768" s="1" t="s">
        <v>645</v>
      </c>
      <c r="W768" s="1" t="s">
        <v>49</v>
      </c>
      <c r="X768">
        <v>70</v>
      </c>
      <c r="Y768" s="2">
        <v>43282</v>
      </c>
      <c r="Z768" s="1" t="s">
        <v>102</v>
      </c>
      <c r="AA768" s="1" t="s">
        <v>179</v>
      </c>
      <c r="AB768" s="1" t="s">
        <v>194</v>
      </c>
      <c r="AC768" s="1" t="s">
        <v>181</v>
      </c>
      <c r="AD768" s="1" t="s">
        <v>824</v>
      </c>
      <c r="AE768" s="1" t="s">
        <v>824</v>
      </c>
      <c r="AF768" s="1" t="s">
        <v>824</v>
      </c>
      <c r="AG768" s="1" t="s">
        <v>650</v>
      </c>
      <c r="AH768" s="1" t="s">
        <v>838</v>
      </c>
      <c r="AI768" s="1" t="s">
        <v>838</v>
      </c>
      <c r="AJ768" s="1" t="s">
        <v>838</v>
      </c>
      <c r="AK768" s="1" t="s">
        <v>650</v>
      </c>
      <c r="AL768" s="1" t="s">
        <v>722</v>
      </c>
      <c r="AM768" s="1" t="s">
        <v>722</v>
      </c>
      <c r="AN768" s="1" t="s">
        <v>722</v>
      </c>
      <c r="AO768" s="1" t="s">
        <v>536</v>
      </c>
      <c r="AP768" s="1" t="s">
        <v>838</v>
      </c>
      <c r="AQ768" s="1" t="s">
        <v>838</v>
      </c>
      <c r="AR768" s="1" t="s">
        <v>838</v>
      </c>
      <c r="AS768" s="1" t="s">
        <v>536</v>
      </c>
      <c r="AT768" s="1" t="s">
        <v>661</v>
      </c>
      <c r="AU768" s="1" t="s">
        <v>873</v>
      </c>
      <c r="AV768" s="1" t="s">
        <v>873</v>
      </c>
      <c r="AW768" s="1" t="s">
        <v>873</v>
      </c>
      <c r="AX768" s="1" t="s">
        <v>661</v>
      </c>
      <c r="AY768" s="1" t="s">
        <v>652</v>
      </c>
      <c r="AZ768" s="1" t="s">
        <v>650</v>
      </c>
      <c r="BA768" s="1" t="s">
        <v>650</v>
      </c>
      <c r="BB768" s="1" t="s">
        <v>650</v>
      </c>
      <c r="BC768" s="1" t="s">
        <v>652</v>
      </c>
      <c r="BD768">
        <v>790</v>
      </c>
      <c r="BE768">
        <v>530</v>
      </c>
      <c r="BF768">
        <v>680</v>
      </c>
      <c r="BG768">
        <v>780</v>
      </c>
      <c r="BH768">
        <v>210</v>
      </c>
      <c r="BI768">
        <v>800</v>
      </c>
      <c r="BJ768">
        <v>710</v>
      </c>
      <c r="BK768">
        <v>340</v>
      </c>
      <c r="BL768">
        <v>630</v>
      </c>
      <c r="BM768">
        <v>810</v>
      </c>
      <c r="BN768">
        <v>870</v>
      </c>
      <c r="BO768">
        <v>860</v>
      </c>
      <c r="BP768">
        <v>820</v>
      </c>
      <c r="BQ768">
        <v>640</v>
      </c>
      <c r="BR768">
        <v>840</v>
      </c>
      <c r="BS768">
        <v>570</v>
      </c>
      <c r="BT768">
        <v>610</v>
      </c>
      <c r="BU768">
        <v>740</v>
      </c>
      <c r="BV768">
        <v>650</v>
      </c>
      <c r="BW768">
        <v>520</v>
      </c>
      <c r="BX768">
        <v>650</v>
      </c>
      <c r="BY768">
        <v>690</v>
      </c>
      <c r="BZ768">
        <v>670</v>
      </c>
      <c r="CA768">
        <v>640</v>
      </c>
      <c r="CB768">
        <v>370</v>
      </c>
      <c r="CC768">
        <v>620</v>
      </c>
      <c r="CD768">
        <v>760</v>
      </c>
      <c r="CE768">
        <v>810</v>
      </c>
      <c r="CF768">
        <v>800</v>
      </c>
      <c r="CG768">
        <v>100</v>
      </c>
      <c r="CH768">
        <v>70</v>
      </c>
      <c r="CI768">
        <v>140</v>
      </c>
      <c r="CJ768">
        <v>120</v>
      </c>
      <c r="CK768">
        <v>150</v>
      </c>
      <c r="CL768" s="1" t="s">
        <v>1199</v>
      </c>
    </row>
    <row r="769" spans="1:90" x14ac:dyDescent="0.25">
      <c r="A769">
        <v>767</v>
      </c>
      <c r="B769">
        <v>767</v>
      </c>
      <c r="C769">
        <v>220523</v>
      </c>
      <c r="D769" s="1" t="s">
        <v>2826</v>
      </c>
      <c r="E769">
        <v>23</v>
      </c>
      <c r="F769" s="1" t="s">
        <v>2827</v>
      </c>
      <c r="G769" s="1" t="s">
        <v>389</v>
      </c>
      <c r="H769" s="1" t="s">
        <v>390</v>
      </c>
      <c r="I769">
        <v>78</v>
      </c>
      <c r="J769">
        <v>85</v>
      </c>
      <c r="K769" s="1" t="s">
        <v>1122</v>
      </c>
      <c r="L769" s="1" t="s">
        <v>1123</v>
      </c>
      <c r="M769" s="1" t="s">
        <v>1520</v>
      </c>
      <c r="N769" s="1" t="s">
        <v>1361</v>
      </c>
      <c r="O769">
        <v>1741</v>
      </c>
      <c r="P769" s="1" t="s">
        <v>124</v>
      </c>
      <c r="Q769">
        <v>10</v>
      </c>
      <c r="R769">
        <v>20</v>
      </c>
      <c r="S769">
        <v>20</v>
      </c>
      <c r="T769" s="1" t="s">
        <v>273</v>
      </c>
      <c r="U769" s="1" t="s">
        <v>178</v>
      </c>
      <c r="V769" s="1" t="s">
        <v>101</v>
      </c>
      <c r="W769" s="1" t="s">
        <v>51</v>
      </c>
      <c r="X769">
        <v>130</v>
      </c>
      <c r="Y769" s="2">
        <v>43321</v>
      </c>
      <c r="Z769" s="1" t="s">
        <v>102</v>
      </c>
      <c r="AA769" s="1" t="s">
        <v>179</v>
      </c>
      <c r="AB769" s="1" t="s">
        <v>733</v>
      </c>
      <c r="AC769" s="1" t="s">
        <v>496</v>
      </c>
      <c r="AD769" s="1" t="s">
        <v>112</v>
      </c>
      <c r="AE769" s="1" t="s">
        <v>112</v>
      </c>
      <c r="AF769" s="1" t="s">
        <v>112</v>
      </c>
      <c r="AG769" s="1" t="s">
        <v>1094</v>
      </c>
      <c r="AH769" s="1" t="s">
        <v>648</v>
      </c>
      <c r="AI769" s="1" t="s">
        <v>648</v>
      </c>
      <c r="AJ769" s="1" t="s">
        <v>648</v>
      </c>
      <c r="AK769" s="1" t="s">
        <v>1094</v>
      </c>
      <c r="AL769" s="1" t="s">
        <v>646</v>
      </c>
      <c r="AM769" s="1" t="s">
        <v>646</v>
      </c>
      <c r="AN769" s="1" t="s">
        <v>646</v>
      </c>
      <c r="AO769" s="1" t="s">
        <v>646</v>
      </c>
      <c r="AP769" s="1" t="s">
        <v>112</v>
      </c>
      <c r="AQ769" s="1" t="s">
        <v>112</v>
      </c>
      <c r="AR769" s="1" t="s">
        <v>112</v>
      </c>
      <c r="AS769" s="1" t="s">
        <v>646</v>
      </c>
      <c r="AT769" s="1" t="s">
        <v>843</v>
      </c>
      <c r="AU769" s="1" t="s">
        <v>838</v>
      </c>
      <c r="AV769" s="1" t="s">
        <v>838</v>
      </c>
      <c r="AW769" s="1" t="s">
        <v>838</v>
      </c>
      <c r="AX769" s="1" t="s">
        <v>843</v>
      </c>
      <c r="AY769" s="1" t="s">
        <v>723</v>
      </c>
      <c r="AZ769" s="1" t="s">
        <v>661</v>
      </c>
      <c r="BA769" s="1" t="s">
        <v>661</v>
      </c>
      <c r="BB769" s="1" t="s">
        <v>661</v>
      </c>
      <c r="BC769" s="1" t="s">
        <v>723</v>
      </c>
      <c r="BD769">
        <v>430</v>
      </c>
      <c r="BE769">
        <v>510</v>
      </c>
      <c r="BF769">
        <v>860</v>
      </c>
      <c r="BG769">
        <v>730</v>
      </c>
      <c r="BH769">
        <v>410</v>
      </c>
      <c r="BI769">
        <v>600</v>
      </c>
      <c r="BJ769">
        <v>380</v>
      </c>
      <c r="BK769">
        <v>300</v>
      </c>
      <c r="BL769">
        <v>520</v>
      </c>
      <c r="BM769">
        <v>530</v>
      </c>
      <c r="BN769">
        <v>450</v>
      </c>
      <c r="BO769">
        <v>620</v>
      </c>
      <c r="BP769">
        <v>530</v>
      </c>
      <c r="BQ769">
        <v>720</v>
      </c>
      <c r="BR769">
        <v>340</v>
      </c>
      <c r="BS769">
        <v>700</v>
      </c>
      <c r="BT769">
        <v>700</v>
      </c>
      <c r="BU769">
        <v>790</v>
      </c>
      <c r="BV769">
        <v>870</v>
      </c>
      <c r="BW769">
        <v>500</v>
      </c>
      <c r="BX769">
        <v>800</v>
      </c>
      <c r="BY769">
        <v>730</v>
      </c>
      <c r="BZ769">
        <v>480</v>
      </c>
      <c r="CA769">
        <v>540</v>
      </c>
      <c r="CB769">
        <v>530</v>
      </c>
      <c r="CC769">
        <v>800</v>
      </c>
      <c r="CD769">
        <v>790</v>
      </c>
      <c r="CE769">
        <v>790</v>
      </c>
      <c r="CF769">
        <v>750</v>
      </c>
      <c r="CG769">
        <v>100</v>
      </c>
      <c r="CH769">
        <v>80</v>
      </c>
      <c r="CI769">
        <v>120</v>
      </c>
      <c r="CJ769">
        <v>90</v>
      </c>
      <c r="CK769">
        <v>120</v>
      </c>
      <c r="CL769" s="1" t="s">
        <v>1551</v>
      </c>
    </row>
    <row r="770" spans="1:90" x14ac:dyDescent="0.25">
      <c r="A770">
        <v>768</v>
      </c>
      <c r="B770">
        <v>768</v>
      </c>
      <c r="C770">
        <v>220407</v>
      </c>
      <c r="D770" s="1" t="s">
        <v>2828</v>
      </c>
      <c r="E770">
        <v>29</v>
      </c>
      <c r="F770" s="1" t="s">
        <v>2829</v>
      </c>
      <c r="G770" s="1" t="s">
        <v>521</v>
      </c>
      <c r="H770" s="1" t="s">
        <v>522</v>
      </c>
      <c r="I770">
        <v>78</v>
      </c>
      <c r="J770">
        <v>80</v>
      </c>
      <c r="K770" s="1" t="s">
        <v>2830</v>
      </c>
      <c r="L770" s="1" t="s">
        <v>2831</v>
      </c>
      <c r="M770" s="1" t="s">
        <v>1902</v>
      </c>
      <c r="N770" s="1" t="s">
        <v>1318</v>
      </c>
      <c r="O770">
        <v>1275</v>
      </c>
      <c r="P770" s="1" t="s">
        <v>124</v>
      </c>
      <c r="Q770">
        <v>10</v>
      </c>
      <c r="R770">
        <v>20</v>
      </c>
      <c r="S770">
        <v>10</v>
      </c>
      <c r="T770" s="1" t="s">
        <v>99</v>
      </c>
      <c r="U770" s="1" t="s">
        <v>163</v>
      </c>
      <c r="V770" s="1" t="s">
        <v>101</v>
      </c>
      <c r="W770" s="1" t="s">
        <v>164</v>
      </c>
      <c r="X770">
        <v>120</v>
      </c>
      <c r="Y770" s="2">
        <v>43260</v>
      </c>
      <c r="Z770" s="1" t="s">
        <v>102</v>
      </c>
      <c r="AA770" s="1" t="s">
        <v>127</v>
      </c>
      <c r="AB770" s="1" t="s">
        <v>430</v>
      </c>
      <c r="AC770" s="1" t="s">
        <v>258</v>
      </c>
      <c r="AD770" s="1" t="s">
        <v>102</v>
      </c>
      <c r="AE770" s="1" t="s">
        <v>102</v>
      </c>
      <c r="AF770" s="1" t="s">
        <v>102</v>
      </c>
      <c r="AG770" s="1" t="s">
        <v>102</v>
      </c>
      <c r="AH770" s="1" t="s">
        <v>102</v>
      </c>
      <c r="AI770" s="1" t="s">
        <v>102</v>
      </c>
      <c r="AJ770" s="1" t="s">
        <v>102</v>
      </c>
      <c r="AK770" s="1" t="s">
        <v>102</v>
      </c>
      <c r="AL770" s="1" t="s">
        <v>102</v>
      </c>
      <c r="AM770" s="1" t="s">
        <v>102</v>
      </c>
      <c r="AN770" s="1" t="s">
        <v>102</v>
      </c>
      <c r="AO770" s="1" t="s">
        <v>102</v>
      </c>
      <c r="AP770" s="1" t="s">
        <v>102</v>
      </c>
      <c r="AQ770" s="1" t="s">
        <v>102</v>
      </c>
      <c r="AR770" s="1" t="s">
        <v>102</v>
      </c>
      <c r="AS770" s="1" t="s">
        <v>102</v>
      </c>
      <c r="AT770" s="1" t="s">
        <v>102</v>
      </c>
      <c r="AU770" s="1" t="s">
        <v>102</v>
      </c>
      <c r="AV770" s="1" t="s">
        <v>102</v>
      </c>
      <c r="AW770" s="1" t="s">
        <v>102</v>
      </c>
      <c r="AX770" s="1" t="s">
        <v>102</v>
      </c>
      <c r="AY770" s="1" t="s">
        <v>102</v>
      </c>
      <c r="AZ770" s="1" t="s">
        <v>102</v>
      </c>
      <c r="BA770" s="1" t="s">
        <v>102</v>
      </c>
      <c r="BB770" s="1" t="s">
        <v>102</v>
      </c>
      <c r="BC770" s="1" t="s">
        <v>102</v>
      </c>
      <c r="BD770">
        <v>120</v>
      </c>
      <c r="BE770">
        <v>100</v>
      </c>
      <c r="BF770">
        <v>120</v>
      </c>
      <c r="BG770">
        <v>480</v>
      </c>
      <c r="BH770">
        <v>110</v>
      </c>
      <c r="BI770">
        <v>190</v>
      </c>
      <c r="BJ770">
        <v>150</v>
      </c>
      <c r="BK770">
        <v>130</v>
      </c>
      <c r="BL770">
        <v>450</v>
      </c>
      <c r="BM770">
        <v>330</v>
      </c>
      <c r="BN770">
        <v>490</v>
      </c>
      <c r="BO770">
        <v>440</v>
      </c>
      <c r="BP770">
        <v>440</v>
      </c>
      <c r="BQ770">
        <v>730</v>
      </c>
      <c r="BR770">
        <v>600</v>
      </c>
      <c r="BS770">
        <v>220</v>
      </c>
      <c r="BT770">
        <v>730</v>
      </c>
      <c r="BU770">
        <v>400</v>
      </c>
      <c r="BV770">
        <v>600</v>
      </c>
      <c r="BW770">
        <v>170</v>
      </c>
      <c r="BX770">
        <v>260</v>
      </c>
      <c r="BY770">
        <v>250</v>
      </c>
      <c r="BZ770">
        <v>100</v>
      </c>
      <c r="CA770">
        <v>540</v>
      </c>
      <c r="CB770">
        <v>200</v>
      </c>
      <c r="CC770">
        <v>590</v>
      </c>
      <c r="CD770">
        <v>190</v>
      </c>
      <c r="CE770">
        <v>150</v>
      </c>
      <c r="CF770">
        <v>140</v>
      </c>
      <c r="CG770">
        <v>750</v>
      </c>
      <c r="CH770">
        <v>800</v>
      </c>
      <c r="CI770">
        <v>810</v>
      </c>
      <c r="CJ770">
        <v>760</v>
      </c>
      <c r="CK770">
        <v>800</v>
      </c>
      <c r="CL770" s="1" t="s">
        <v>1597</v>
      </c>
    </row>
    <row r="771" spans="1:90" x14ac:dyDescent="0.25">
      <c r="A771">
        <v>769</v>
      </c>
      <c r="B771">
        <v>769</v>
      </c>
      <c r="C771">
        <v>219693</v>
      </c>
      <c r="D771" s="1" t="s">
        <v>2832</v>
      </c>
      <c r="E771">
        <v>25</v>
      </c>
      <c r="F771" s="1" t="s">
        <v>2833</v>
      </c>
      <c r="G771" s="1" t="s">
        <v>141</v>
      </c>
      <c r="H771" s="1" t="s">
        <v>142</v>
      </c>
      <c r="I771">
        <v>78</v>
      </c>
      <c r="J771">
        <v>80</v>
      </c>
      <c r="K771" s="1" t="s">
        <v>2499</v>
      </c>
      <c r="L771" s="1" t="s">
        <v>2500</v>
      </c>
      <c r="M771" s="1" t="s">
        <v>1897</v>
      </c>
      <c r="N771" s="1" t="s">
        <v>977</v>
      </c>
      <c r="O771">
        <v>1822</v>
      </c>
      <c r="P771" s="1" t="s">
        <v>124</v>
      </c>
      <c r="Q771">
        <v>20</v>
      </c>
      <c r="R771">
        <v>40</v>
      </c>
      <c r="S771">
        <v>20</v>
      </c>
      <c r="T771" s="1" t="s">
        <v>273</v>
      </c>
      <c r="U771" s="1" t="s">
        <v>178</v>
      </c>
      <c r="V771" s="1" t="s">
        <v>645</v>
      </c>
      <c r="W771" s="1" t="s">
        <v>53</v>
      </c>
      <c r="X771">
        <v>30</v>
      </c>
      <c r="Y771" s="2">
        <v>42551</v>
      </c>
      <c r="Z771" s="1" t="s">
        <v>102</v>
      </c>
      <c r="AA771" s="1" t="s">
        <v>127</v>
      </c>
      <c r="AB771" s="1" t="s">
        <v>343</v>
      </c>
      <c r="AC771" s="1" t="s">
        <v>221</v>
      </c>
      <c r="AD771" s="1" t="s">
        <v>113</v>
      </c>
      <c r="AE771" s="1" t="s">
        <v>113</v>
      </c>
      <c r="AF771" s="1" t="s">
        <v>113</v>
      </c>
      <c r="AG771" s="1" t="s">
        <v>648</v>
      </c>
      <c r="AH771" s="1" t="s">
        <v>649</v>
      </c>
      <c r="AI771" s="1" t="s">
        <v>649</v>
      </c>
      <c r="AJ771" s="1" t="s">
        <v>649</v>
      </c>
      <c r="AK771" s="1" t="s">
        <v>648</v>
      </c>
      <c r="AL771" s="1" t="s">
        <v>649</v>
      </c>
      <c r="AM771" s="1" t="s">
        <v>649</v>
      </c>
      <c r="AN771" s="1" t="s">
        <v>649</v>
      </c>
      <c r="AO771" s="1" t="s">
        <v>113</v>
      </c>
      <c r="AP771" s="1" t="s">
        <v>547</v>
      </c>
      <c r="AQ771" s="1" t="s">
        <v>547</v>
      </c>
      <c r="AR771" s="1" t="s">
        <v>547</v>
      </c>
      <c r="AS771" s="1" t="s">
        <v>113</v>
      </c>
      <c r="AT771" s="1" t="s">
        <v>843</v>
      </c>
      <c r="AU771" s="1" t="s">
        <v>722</v>
      </c>
      <c r="AV771" s="1" t="s">
        <v>722</v>
      </c>
      <c r="AW771" s="1" t="s">
        <v>722</v>
      </c>
      <c r="AX771" s="1" t="s">
        <v>843</v>
      </c>
      <c r="AY771" s="1" t="s">
        <v>723</v>
      </c>
      <c r="AZ771" s="1" t="s">
        <v>652</v>
      </c>
      <c r="BA771" s="1" t="s">
        <v>652</v>
      </c>
      <c r="BB771" s="1" t="s">
        <v>652</v>
      </c>
      <c r="BC771" s="1" t="s">
        <v>723</v>
      </c>
      <c r="BD771">
        <v>350</v>
      </c>
      <c r="BE771">
        <v>260</v>
      </c>
      <c r="BF771">
        <v>750</v>
      </c>
      <c r="BG771">
        <v>710</v>
      </c>
      <c r="BH771">
        <v>340</v>
      </c>
      <c r="BI771">
        <v>640</v>
      </c>
      <c r="BJ771">
        <v>470</v>
      </c>
      <c r="BK771">
        <v>710</v>
      </c>
      <c r="BL771">
        <v>590</v>
      </c>
      <c r="BM771">
        <v>690</v>
      </c>
      <c r="BN771">
        <v>700</v>
      </c>
      <c r="BO771">
        <v>680</v>
      </c>
      <c r="BP771">
        <v>640</v>
      </c>
      <c r="BQ771">
        <v>740</v>
      </c>
      <c r="BR771">
        <v>570</v>
      </c>
      <c r="BS771">
        <v>730</v>
      </c>
      <c r="BT771">
        <v>800</v>
      </c>
      <c r="BU771">
        <v>640</v>
      </c>
      <c r="BV771">
        <v>840</v>
      </c>
      <c r="BW771">
        <v>570</v>
      </c>
      <c r="BX771">
        <v>820</v>
      </c>
      <c r="BY771">
        <v>750</v>
      </c>
      <c r="BZ771">
        <v>520</v>
      </c>
      <c r="CA771">
        <v>510</v>
      </c>
      <c r="CB771">
        <v>410</v>
      </c>
      <c r="CC771">
        <v>720</v>
      </c>
      <c r="CD771">
        <v>780</v>
      </c>
      <c r="CE771">
        <v>790</v>
      </c>
      <c r="CF771">
        <v>730</v>
      </c>
      <c r="CG771">
        <v>70</v>
      </c>
      <c r="CH771">
        <v>100</v>
      </c>
      <c r="CI771">
        <v>140</v>
      </c>
      <c r="CJ771">
        <v>70</v>
      </c>
      <c r="CK771">
        <v>110</v>
      </c>
      <c r="CL771" s="1" t="s">
        <v>2536</v>
      </c>
    </row>
    <row r="772" spans="1:90" x14ac:dyDescent="0.25">
      <c r="A772">
        <v>770</v>
      </c>
      <c r="B772">
        <v>770</v>
      </c>
      <c r="C772">
        <v>217940</v>
      </c>
      <c r="D772" s="1" t="s">
        <v>2834</v>
      </c>
      <c r="E772">
        <v>26</v>
      </c>
      <c r="F772" s="1" t="s">
        <v>2835</v>
      </c>
      <c r="G772" s="1" t="s">
        <v>2719</v>
      </c>
      <c r="H772" s="1" t="s">
        <v>2720</v>
      </c>
      <c r="I772">
        <v>78</v>
      </c>
      <c r="J772">
        <v>79</v>
      </c>
      <c r="K772" s="1" t="s">
        <v>2169</v>
      </c>
      <c r="L772" s="1" t="s">
        <v>2170</v>
      </c>
      <c r="M772" s="1" t="s">
        <v>1795</v>
      </c>
      <c r="N772" s="1" t="s">
        <v>1307</v>
      </c>
      <c r="O772">
        <v>1795</v>
      </c>
      <c r="P772" s="1" t="s">
        <v>124</v>
      </c>
      <c r="Q772">
        <v>10</v>
      </c>
      <c r="R772">
        <v>40</v>
      </c>
      <c r="S772">
        <v>20</v>
      </c>
      <c r="T772" s="1" t="s">
        <v>273</v>
      </c>
      <c r="U772" s="1" t="s">
        <v>178</v>
      </c>
      <c r="V772" s="1" t="s">
        <v>645</v>
      </c>
      <c r="W772" s="1" t="s">
        <v>53</v>
      </c>
      <c r="X772">
        <v>20</v>
      </c>
      <c r="Y772" s="2">
        <v>42940</v>
      </c>
      <c r="Z772" s="1" t="s">
        <v>102</v>
      </c>
      <c r="AA772" s="1" t="s">
        <v>103</v>
      </c>
      <c r="AB772" s="1" t="s">
        <v>149</v>
      </c>
      <c r="AC772" s="1" t="s">
        <v>380</v>
      </c>
      <c r="AD772" s="1" t="s">
        <v>646</v>
      </c>
      <c r="AE772" s="1" t="s">
        <v>646</v>
      </c>
      <c r="AF772" s="1" t="s">
        <v>646</v>
      </c>
      <c r="AG772" s="1" t="s">
        <v>647</v>
      </c>
      <c r="AH772" s="1" t="s">
        <v>647</v>
      </c>
      <c r="AI772" s="1" t="s">
        <v>647</v>
      </c>
      <c r="AJ772" s="1" t="s">
        <v>647</v>
      </c>
      <c r="AK772" s="1" t="s">
        <v>647</v>
      </c>
      <c r="AL772" s="1" t="s">
        <v>1094</v>
      </c>
      <c r="AM772" s="1" t="s">
        <v>1094</v>
      </c>
      <c r="AN772" s="1" t="s">
        <v>1094</v>
      </c>
      <c r="AO772" s="1" t="s">
        <v>113</v>
      </c>
      <c r="AP772" s="1" t="s">
        <v>649</v>
      </c>
      <c r="AQ772" s="1" t="s">
        <v>649</v>
      </c>
      <c r="AR772" s="1" t="s">
        <v>649</v>
      </c>
      <c r="AS772" s="1" t="s">
        <v>113</v>
      </c>
      <c r="AT772" s="1" t="s">
        <v>650</v>
      </c>
      <c r="AU772" s="1" t="s">
        <v>873</v>
      </c>
      <c r="AV772" s="1" t="s">
        <v>873</v>
      </c>
      <c r="AW772" s="1" t="s">
        <v>873</v>
      </c>
      <c r="AX772" s="1" t="s">
        <v>650</v>
      </c>
      <c r="AY772" s="1" t="s">
        <v>544</v>
      </c>
      <c r="AZ772" s="1" t="s">
        <v>652</v>
      </c>
      <c r="BA772" s="1" t="s">
        <v>652</v>
      </c>
      <c r="BB772" s="1" t="s">
        <v>652</v>
      </c>
      <c r="BC772" s="1" t="s">
        <v>544</v>
      </c>
      <c r="BD772">
        <v>600</v>
      </c>
      <c r="BE772">
        <v>290</v>
      </c>
      <c r="BF772">
        <v>770</v>
      </c>
      <c r="BG772">
        <v>720</v>
      </c>
      <c r="BH772">
        <v>220</v>
      </c>
      <c r="BI772">
        <v>440</v>
      </c>
      <c r="BJ772">
        <v>510</v>
      </c>
      <c r="BK772">
        <v>480</v>
      </c>
      <c r="BL772">
        <v>540</v>
      </c>
      <c r="BM772">
        <v>680</v>
      </c>
      <c r="BN772">
        <v>760</v>
      </c>
      <c r="BO772">
        <v>750</v>
      </c>
      <c r="BP772">
        <v>760</v>
      </c>
      <c r="BQ772">
        <v>790</v>
      </c>
      <c r="BR772">
        <v>720</v>
      </c>
      <c r="BS772">
        <v>670</v>
      </c>
      <c r="BT772">
        <v>790</v>
      </c>
      <c r="BU772">
        <v>770</v>
      </c>
      <c r="BV772">
        <v>700</v>
      </c>
      <c r="BW772">
        <v>270</v>
      </c>
      <c r="BX772">
        <v>810</v>
      </c>
      <c r="BY772">
        <v>800</v>
      </c>
      <c r="BZ772">
        <v>490</v>
      </c>
      <c r="CA772">
        <v>390</v>
      </c>
      <c r="CB772">
        <v>410</v>
      </c>
      <c r="CC772">
        <v>640</v>
      </c>
      <c r="CD772">
        <v>720</v>
      </c>
      <c r="CE772">
        <v>800</v>
      </c>
      <c r="CF772">
        <v>810</v>
      </c>
      <c r="CG772">
        <v>70</v>
      </c>
      <c r="CH772">
        <v>150</v>
      </c>
      <c r="CI772">
        <v>70</v>
      </c>
      <c r="CJ772">
        <v>100</v>
      </c>
      <c r="CK772">
        <v>100</v>
      </c>
      <c r="CL772" s="1" t="s">
        <v>2336</v>
      </c>
    </row>
    <row r="773" spans="1:90" x14ac:dyDescent="0.25">
      <c r="A773">
        <v>771</v>
      </c>
      <c r="B773">
        <v>771</v>
      </c>
      <c r="C773">
        <v>216816</v>
      </c>
      <c r="D773" s="1" t="s">
        <v>2836</v>
      </c>
      <c r="E773">
        <v>22</v>
      </c>
      <c r="F773" s="1" t="s">
        <v>2837</v>
      </c>
      <c r="G773" s="1" t="s">
        <v>92</v>
      </c>
      <c r="H773" s="1" t="s">
        <v>93</v>
      </c>
      <c r="I773">
        <v>78</v>
      </c>
      <c r="J773">
        <v>85</v>
      </c>
      <c r="K773" s="1" t="s">
        <v>2489</v>
      </c>
      <c r="L773" s="1" t="s">
        <v>2490</v>
      </c>
      <c r="M773" s="1" t="s">
        <v>1556</v>
      </c>
      <c r="N773" s="1" t="s">
        <v>1008</v>
      </c>
      <c r="O773">
        <v>1906</v>
      </c>
      <c r="P773" s="1" t="s">
        <v>124</v>
      </c>
      <c r="Q773">
        <v>20</v>
      </c>
      <c r="R773">
        <v>30</v>
      </c>
      <c r="S773">
        <v>30</v>
      </c>
      <c r="T773" s="1" t="s">
        <v>177</v>
      </c>
      <c r="U773" s="1" t="s">
        <v>178</v>
      </c>
      <c r="V773" s="1" t="s">
        <v>645</v>
      </c>
      <c r="W773" s="1" t="s">
        <v>30</v>
      </c>
      <c r="X773">
        <v>190</v>
      </c>
      <c r="Y773" s="2">
        <v>42963</v>
      </c>
      <c r="Z773" s="1" t="s">
        <v>102</v>
      </c>
      <c r="AA773" s="1" t="s">
        <v>127</v>
      </c>
      <c r="AB773" s="1" t="s">
        <v>180</v>
      </c>
      <c r="AC773" s="1" t="s">
        <v>575</v>
      </c>
      <c r="AD773" s="1" t="s">
        <v>661</v>
      </c>
      <c r="AE773" s="1" t="s">
        <v>661</v>
      </c>
      <c r="AF773" s="1" t="s">
        <v>661</v>
      </c>
      <c r="AG773" s="1" t="s">
        <v>722</v>
      </c>
      <c r="AH773" s="1" t="s">
        <v>544</v>
      </c>
      <c r="AI773" s="1" t="s">
        <v>544</v>
      </c>
      <c r="AJ773" s="1" t="s">
        <v>544</v>
      </c>
      <c r="AK773" s="1" t="s">
        <v>722</v>
      </c>
      <c r="AL773" s="1" t="s">
        <v>722</v>
      </c>
      <c r="AM773" s="1" t="s">
        <v>722</v>
      </c>
      <c r="AN773" s="1" t="s">
        <v>722</v>
      </c>
      <c r="AO773" s="1" t="s">
        <v>838</v>
      </c>
      <c r="AP773" s="1" t="s">
        <v>111</v>
      </c>
      <c r="AQ773" s="1" t="s">
        <v>111</v>
      </c>
      <c r="AR773" s="1" t="s">
        <v>111</v>
      </c>
      <c r="AS773" s="1" t="s">
        <v>838</v>
      </c>
      <c r="AT773" s="1" t="s">
        <v>548</v>
      </c>
      <c r="AU773" s="1" t="s">
        <v>548</v>
      </c>
      <c r="AV773" s="1" t="s">
        <v>548</v>
      </c>
      <c r="AW773" s="1" t="s">
        <v>548</v>
      </c>
      <c r="AX773" s="1" t="s">
        <v>548</v>
      </c>
      <c r="AY773" s="1" t="s">
        <v>538</v>
      </c>
      <c r="AZ773" s="1" t="s">
        <v>538</v>
      </c>
      <c r="BA773" s="1" t="s">
        <v>538</v>
      </c>
      <c r="BB773" s="1" t="s">
        <v>538</v>
      </c>
      <c r="BC773" s="1" t="s">
        <v>538</v>
      </c>
      <c r="BD773">
        <v>400</v>
      </c>
      <c r="BE773">
        <v>800</v>
      </c>
      <c r="BF773">
        <v>800</v>
      </c>
      <c r="BG773">
        <v>680</v>
      </c>
      <c r="BH773">
        <v>720</v>
      </c>
      <c r="BI773">
        <v>760</v>
      </c>
      <c r="BJ773">
        <v>690</v>
      </c>
      <c r="BK773">
        <v>600</v>
      </c>
      <c r="BL773">
        <v>550</v>
      </c>
      <c r="BM773">
        <v>760</v>
      </c>
      <c r="BN773">
        <v>790</v>
      </c>
      <c r="BO773">
        <v>780</v>
      </c>
      <c r="BP773">
        <v>760</v>
      </c>
      <c r="BQ773">
        <v>760</v>
      </c>
      <c r="BR773">
        <v>740</v>
      </c>
      <c r="BS773">
        <v>790</v>
      </c>
      <c r="BT773">
        <v>840</v>
      </c>
      <c r="BU773">
        <v>740</v>
      </c>
      <c r="BV773">
        <v>720</v>
      </c>
      <c r="BW773">
        <v>660</v>
      </c>
      <c r="BX773">
        <v>700</v>
      </c>
      <c r="BY773">
        <v>240</v>
      </c>
      <c r="BZ773">
        <v>800</v>
      </c>
      <c r="CA773">
        <v>600</v>
      </c>
      <c r="CB773">
        <v>710</v>
      </c>
      <c r="CC773">
        <v>760</v>
      </c>
      <c r="CD773">
        <v>510</v>
      </c>
      <c r="CE773">
        <v>290</v>
      </c>
      <c r="CF773">
        <v>260</v>
      </c>
      <c r="CG773">
        <v>120</v>
      </c>
      <c r="CH773">
        <v>150</v>
      </c>
      <c r="CI773">
        <v>90</v>
      </c>
      <c r="CJ773">
        <v>140</v>
      </c>
      <c r="CK773">
        <v>110</v>
      </c>
      <c r="CL773" s="1" t="s">
        <v>713</v>
      </c>
    </row>
    <row r="774" spans="1:90" x14ac:dyDescent="0.25">
      <c r="A774">
        <v>772</v>
      </c>
      <c r="B774">
        <v>772</v>
      </c>
      <c r="C774">
        <v>216700</v>
      </c>
      <c r="D774" s="1" t="s">
        <v>2838</v>
      </c>
      <c r="E774">
        <v>25</v>
      </c>
      <c r="F774" s="1" t="s">
        <v>2839</v>
      </c>
      <c r="G774" s="1" t="s">
        <v>92</v>
      </c>
      <c r="H774" s="1" t="s">
        <v>93</v>
      </c>
      <c r="I774">
        <v>78</v>
      </c>
      <c r="J774">
        <v>79</v>
      </c>
      <c r="K774" s="1" t="s">
        <v>2351</v>
      </c>
      <c r="L774" s="1" t="s">
        <v>2352</v>
      </c>
      <c r="M774" s="1" t="s">
        <v>1520</v>
      </c>
      <c r="N774" s="1" t="s">
        <v>1307</v>
      </c>
      <c r="O774">
        <v>2009</v>
      </c>
      <c r="P774" s="1" t="s">
        <v>124</v>
      </c>
      <c r="Q774">
        <v>10</v>
      </c>
      <c r="R774">
        <v>30</v>
      </c>
      <c r="S774">
        <v>40</v>
      </c>
      <c r="T774" s="1" t="s">
        <v>125</v>
      </c>
      <c r="U774" s="1" t="s">
        <v>163</v>
      </c>
      <c r="V774" s="1" t="s">
        <v>645</v>
      </c>
      <c r="W774" s="1" t="s">
        <v>40</v>
      </c>
      <c r="X774">
        <v>80</v>
      </c>
      <c r="Y774" s="2">
        <v>42632</v>
      </c>
      <c r="Z774" s="1" t="s">
        <v>102</v>
      </c>
      <c r="AA774" s="1" t="s">
        <v>103</v>
      </c>
      <c r="AB774" s="1" t="s">
        <v>180</v>
      </c>
      <c r="AC774" s="1" t="s">
        <v>167</v>
      </c>
      <c r="AD774" s="1" t="s">
        <v>536</v>
      </c>
      <c r="AE774" s="1" t="s">
        <v>536</v>
      </c>
      <c r="AF774" s="1" t="s">
        <v>536</v>
      </c>
      <c r="AG774" s="1" t="s">
        <v>661</v>
      </c>
      <c r="AH774" s="1" t="s">
        <v>652</v>
      </c>
      <c r="AI774" s="1" t="s">
        <v>652</v>
      </c>
      <c r="AJ774" s="1" t="s">
        <v>652</v>
      </c>
      <c r="AK774" s="1" t="s">
        <v>661</v>
      </c>
      <c r="AL774" s="1" t="s">
        <v>661</v>
      </c>
      <c r="AM774" s="1" t="s">
        <v>661</v>
      </c>
      <c r="AN774" s="1" t="s">
        <v>661</v>
      </c>
      <c r="AO774" s="1" t="s">
        <v>661</v>
      </c>
      <c r="AP774" s="1" t="s">
        <v>722</v>
      </c>
      <c r="AQ774" s="1" t="s">
        <v>722</v>
      </c>
      <c r="AR774" s="1" t="s">
        <v>722</v>
      </c>
      <c r="AS774" s="1" t="s">
        <v>661</v>
      </c>
      <c r="AT774" s="1" t="s">
        <v>547</v>
      </c>
      <c r="AU774" s="1" t="s">
        <v>112</v>
      </c>
      <c r="AV774" s="1" t="s">
        <v>112</v>
      </c>
      <c r="AW774" s="1" t="s">
        <v>112</v>
      </c>
      <c r="AX774" s="1" t="s">
        <v>547</v>
      </c>
      <c r="AY774" s="1" t="s">
        <v>113</v>
      </c>
      <c r="AZ774" s="1" t="s">
        <v>647</v>
      </c>
      <c r="BA774" s="1" t="s">
        <v>647</v>
      </c>
      <c r="BB774" s="1" t="s">
        <v>647</v>
      </c>
      <c r="BC774" s="1" t="s">
        <v>113</v>
      </c>
      <c r="BD774">
        <v>720</v>
      </c>
      <c r="BE774">
        <v>730</v>
      </c>
      <c r="BF774">
        <v>670</v>
      </c>
      <c r="BG774">
        <v>760</v>
      </c>
      <c r="BH774">
        <v>660</v>
      </c>
      <c r="BI774">
        <v>860</v>
      </c>
      <c r="BJ774">
        <v>820</v>
      </c>
      <c r="BK774">
        <v>760</v>
      </c>
      <c r="BL774">
        <v>680</v>
      </c>
      <c r="BM774">
        <v>790</v>
      </c>
      <c r="BN774">
        <v>800</v>
      </c>
      <c r="BO774">
        <v>820</v>
      </c>
      <c r="BP774">
        <v>870</v>
      </c>
      <c r="BQ774">
        <v>730</v>
      </c>
      <c r="BR774">
        <v>750</v>
      </c>
      <c r="BS774">
        <v>760</v>
      </c>
      <c r="BT774">
        <v>670</v>
      </c>
      <c r="BU774">
        <v>810</v>
      </c>
      <c r="BV774">
        <v>700</v>
      </c>
      <c r="BW774">
        <v>740</v>
      </c>
      <c r="BX774">
        <v>730</v>
      </c>
      <c r="BY774">
        <v>310</v>
      </c>
      <c r="BZ774">
        <v>710</v>
      </c>
      <c r="CA774">
        <v>760</v>
      </c>
      <c r="CB774">
        <v>540</v>
      </c>
      <c r="CC774">
        <v>730</v>
      </c>
      <c r="CD774">
        <v>680</v>
      </c>
      <c r="CE774">
        <v>370</v>
      </c>
      <c r="CF774">
        <v>320</v>
      </c>
      <c r="CG774">
        <v>90</v>
      </c>
      <c r="CH774">
        <v>90</v>
      </c>
      <c r="CI774">
        <v>160</v>
      </c>
      <c r="CJ774">
        <v>120</v>
      </c>
      <c r="CK774">
        <v>110</v>
      </c>
      <c r="CL774" s="1" t="s">
        <v>2107</v>
      </c>
    </row>
    <row r="775" spans="1:90" x14ac:dyDescent="0.25">
      <c r="A775">
        <v>773</v>
      </c>
      <c r="B775">
        <v>773</v>
      </c>
      <c r="C775">
        <v>216655</v>
      </c>
      <c r="D775" s="1" t="s">
        <v>2840</v>
      </c>
      <c r="E775">
        <v>26</v>
      </c>
      <c r="F775" s="1" t="s">
        <v>2841</v>
      </c>
      <c r="G775" s="1" t="s">
        <v>2842</v>
      </c>
      <c r="H775" s="1" t="s">
        <v>2843</v>
      </c>
      <c r="I775">
        <v>78</v>
      </c>
      <c r="J775">
        <v>79</v>
      </c>
      <c r="K775" s="1" t="s">
        <v>500</v>
      </c>
      <c r="L775" s="1" t="s">
        <v>501</v>
      </c>
      <c r="M775" s="1" t="s">
        <v>1795</v>
      </c>
      <c r="N775" s="1" t="s">
        <v>1427</v>
      </c>
      <c r="O775">
        <v>1710</v>
      </c>
      <c r="P775" s="1" t="s">
        <v>124</v>
      </c>
      <c r="Q775">
        <v>20</v>
      </c>
      <c r="R775">
        <v>30</v>
      </c>
      <c r="S775">
        <v>20</v>
      </c>
      <c r="T775" s="1" t="s">
        <v>273</v>
      </c>
      <c r="U775" s="1" t="s">
        <v>178</v>
      </c>
      <c r="V775" s="1" t="s">
        <v>645</v>
      </c>
      <c r="W775" s="1" t="s">
        <v>52</v>
      </c>
      <c r="X775">
        <v>150</v>
      </c>
      <c r="Y775" s="2">
        <v>42599</v>
      </c>
      <c r="Z775" s="1" t="s">
        <v>102</v>
      </c>
      <c r="AA775" s="1" t="s">
        <v>165</v>
      </c>
      <c r="AB775" s="1" t="s">
        <v>180</v>
      </c>
      <c r="AC775" s="1" t="s">
        <v>344</v>
      </c>
      <c r="AD775" s="1" t="s">
        <v>548</v>
      </c>
      <c r="AE775" s="1" t="s">
        <v>548</v>
      </c>
      <c r="AF775" s="1" t="s">
        <v>548</v>
      </c>
      <c r="AG775" s="1" t="s">
        <v>538</v>
      </c>
      <c r="AH775" s="1" t="s">
        <v>538</v>
      </c>
      <c r="AI775" s="1" t="s">
        <v>538</v>
      </c>
      <c r="AJ775" s="1" t="s">
        <v>538</v>
      </c>
      <c r="AK775" s="1" t="s">
        <v>538</v>
      </c>
      <c r="AL775" s="1" t="s">
        <v>548</v>
      </c>
      <c r="AM775" s="1" t="s">
        <v>548</v>
      </c>
      <c r="AN775" s="1" t="s">
        <v>548</v>
      </c>
      <c r="AO775" s="1" t="s">
        <v>1094</v>
      </c>
      <c r="AP775" s="1" t="s">
        <v>648</v>
      </c>
      <c r="AQ775" s="1" t="s">
        <v>648</v>
      </c>
      <c r="AR775" s="1" t="s">
        <v>648</v>
      </c>
      <c r="AS775" s="1" t="s">
        <v>1094</v>
      </c>
      <c r="AT775" s="1" t="s">
        <v>546</v>
      </c>
      <c r="AU775" s="1" t="s">
        <v>722</v>
      </c>
      <c r="AV775" s="1" t="s">
        <v>722</v>
      </c>
      <c r="AW775" s="1" t="s">
        <v>722</v>
      </c>
      <c r="AX775" s="1" t="s">
        <v>546</v>
      </c>
      <c r="AY775" s="1" t="s">
        <v>838</v>
      </c>
      <c r="AZ775" s="1" t="s">
        <v>652</v>
      </c>
      <c r="BA775" s="1" t="s">
        <v>652</v>
      </c>
      <c r="BB775" s="1" t="s">
        <v>652</v>
      </c>
      <c r="BC775" s="1" t="s">
        <v>838</v>
      </c>
      <c r="BD775">
        <v>360</v>
      </c>
      <c r="BE775">
        <v>300</v>
      </c>
      <c r="BF775">
        <v>740</v>
      </c>
      <c r="BG775">
        <v>700</v>
      </c>
      <c r="BH775">
        <v>310</v>
      </c>
      <c r="BI775">
        <v>550</v>
      </c>
      <c r="BJ775">
        <v>350</v>
      </c>
      <c r="BK775">
        <v>280</v>
      </c>
      <c r="BL775">
        <v>650</v>
      </c>
      <c r="BM775">
        <v>620</v>
      </c>
      <c r="BN775">
        <v>730</v>
      </c>
      <c r="BO775">
        <v>770</v>
      </c>
      <c r="BP775">
        <v>620</v>
      </c>
      <c r="BQ775">
        <v>720</v>
      </c>
      <c r="BR775">
        <v>760</v>
      </c>
      <c r="BS775">
        <v>490</v>
      </c>
      <c r="BT775">
        <v>710</v>
      </c>
      <c r="BU775">
        <v>650</v>
      </c>
      <c r="BV775">
        <v>820</v>
      </c>
      <c r="BW775">
        <v>410</v>
      </c>
      <c r="BX775">
        <v>750</v>
      </c>
      <c r="BY775">
        <v>790</v>
      </c>
      <c r="BZ775">
        <v>310</v>
      </c>
      <c r="CA775">
        <v>280</v>
      </c>
      <c r="CB775">
        <v>500</v>
      </c>
      <c r="CC775">
        <v>670</v>
      </c>
      <c r="CD775">
        <v>800</v>
      </c>
      <c r="CE775">
        <v>800</v>
      </c>
      <c r="CF775">
        <v>770</v>
      </c>
      <c r="CG775">
        <v>130</v>
      </c>
      <c r="CH775">
        <v>80</v>
      </c>
      <c r="CI775">
        <v>110</v>
      </c>
      <c r="CJ775">
        <v>120</v>
      </c>
      <c r="CK775">
        <v>120</v>
      </c>
      <c r="CL775" s="1" t="s">
        <v>2612</v>
      </c>
    </row>
    <row r="776" spans="1:90" x14ac:dyDescent="0.25">
      <c r="A776">
        <v>774</v>
      </c>
      <c r="B776">
        <v>774</v>
      </c>
      <c r="C776">
        <v>216435</v>
      </c>
      <c r="D776" s="1" t="s">
        <v>2844</v>
      </c>
      <c r="E776">
        <v>23</v>
      </c>
      <c r="F776" s="1" t="s">
        <v>2845</v>
      </c>
      <c r="G776" s="1" t="s">
        <v>521</v>
      </c>
      <c r="H776" s="1" t="s">
        <v>522</v>
      </c>
      <c r="I776">
        <v>78</v>
      </c>
      <c r="J776">
        <v>84</v>
      </c>
      <c r="K776" s="1" t="s">
        <v>910</v>
      </c>
      <c r="L776" s="1" t="s">
        <v>911</v>
      </c>
      <c r="M776" s="1" t="s">
        <v>807</v>
      </c>
      <c r="N776" s="1" t="s">
        <v>834</v>
      </c>
      <c r="O776">
        <v>1954</v>
      </c>
      <c r="P776" s="1" t="s">
        <v>124</v>
      </c>
      <c r="Q776">
        <v>10</v>
      </c>
      <c r="R776">
        <v>40</v>
      </c>
      <c r="S776">
        <v>40</v>
      </c>
      <c r="T776" s="1" t="s">
        <v>273</v>
      </c>
      <c r="U776" s="1" t="s">
        <v>178</v>
      </c>
      <c r="V776" s="1" t="s">
        <v>101</v>
      </c>
      <c r="W776" s="1" t="s">
        <v>42</v>
      </c>
      <c r="X776">
        <v>140</v>
      </c>
      <c r="Y776" s="2">
        <v>42931</v>
      </c>
      <c r="Z776" s="1" t="s">
        <v>102</v>
      </c>
      <c r="AA776" s="1" t="s">
        <v>179</v>
      </c>
      <c r="AB776" s="1" t="s">
        <v>104</v>
      </c>
      <c r="AC776" s="1" t="s">
        <v>543</v>
      </c>
      <c r="AD776" s="1" t="s">
        <v>111</v>
      </c>
      <c r="AE776" s="1" t="s">
        <v>111</v>
      </c>
      <c r="AF776" s="1" t="s">
        <v>111</v>
      </c>
      <c r="AG776" s="1" t="s">
        <v>873</v>
      </c>
      <c r="AH776" s="1" t="s">
        <v>722</v>
      </c>
      <c r="AI776" s="1" t="s">
        <v>722</v>
      </c>
      <c r="AJ776" s="1" t="s">
        <v>722</v>
      </c>
      <c r="AK776" s="1" t="s">
        <v>873</v>
      </c>
      <c r="AL776" s="1" t="s">
        <v>536</v>
      </c>
      <c r="AM776" s="1" t="s">
        <v>536</v>
      </c>
      <c r="AN776" s="1" t="s">
        <v>536</v>
      </c>
      <c r="AO776" s="1" t="s">
        <v>650</v>
      </c>
      <c r="AP776" s="1" t="s">
        <v>652</v>
      </c>
      <c r="AQ776" s="1" t="s">
        <v>652</v>
      </c>
      <c r="AR776" s="1" t="s">
        <v>652</v>
      </c>
      <c r="AS776" s="1" t="s">
        <v>650</v>
      </c>
      <c r="AT776" s="1" t="s">
        <v>873</v>
      </c>
      <c r="AU776" s="1" t="s">
        <v>650</v>
      </c>
      <c r="AV776" s="1" t="s">
        <v>650</v>
      </c>
      <c r="AW776" s="1" t="s">
        <v>650</v>
      </c>
      <c r="AX776" s="1" t="s">
        <v>873</v>
      </c>
      <c r="AY776" s="1" t="s">
        <v>838</v>
      </c>
      <c r="AZ776" s="1" t="s">
        <v>537</v>
      </c>
      <c r="BA776" s="1" t="s">
        <v>537</v>
      </c>
      <c r="BB776" s="1" t="s">
        <v>537</v>
      </c>
      <c r="BC776" s="1" t="s">
        <v>838</v>
      </c>
      <c r="BD776">
        <v>630</v>
      </c>
      <c r="BE776">
        <v>590</v>
      </c>
      <c r="BF776">
        <v>410</v>
      </c>
      <c r="BG776">
        <v>840</v>
      </c>
      <c r="BH776">
        <v>430</v>
      </c>
      <c r="BI776">
        <v>770</v>
      </c>
      <c r="BJ776">
        <v>680</v>
      </c>
      <c r="BK776">
        <v>550</v>
      </c>
      <c r="BL776">
        <v>760</v>
      </c>
      <c r="BM776">
        <v>820</v>
      </c>
      <c r="BN776">
        <v>700</v>
      </c>
      <c r="BO776">
        <v>630</v>
      </c>
      <c r="BP776">
        <v>780</v>
      </c>
      <c r="BQ776">
        <v>740</v>
      </c>
      <c r="BR776">
        <v>840</v>
      </c>
      <c r="BS776">
        <v>620</v>
      </c>
      <c r="BT776">
        <v>820</v>
      </c>
      <c r="BU776">
        <v>860</v>
      </c>
      <c r="BV776">
        <v>520</v>
      </c>
      <c r="BW776">
        <v>650</v>
      </c>
      <c r="BX776">
        <v>570</v>
      </c>
      <c r="BY776">
        <v>720</v>
      </c>
      <c r="BZ776">
        <v>650</v>
      </c>
      <c r="CA776">
        <v>760</v>
      </c>
      <c r="CB776">
        <v>560</v>
      </c>
      <c r="CC776">
        <v>740</v>
      </c>
      <c r="CD776">
        <v>650</v>
      </c>
      <c r="CE776">
        <v>740</v>
      </c>
      <c r="CF776">
        <v>650</v>
      </c>
      <c r="CG776">
        <v>100</v>
      </c>
      <c r="CH776">
        <v>70</v>
      </c>
      <c r="CI776">
        <v>160</v>
      </c>
      <c r="CJ776">
        <v>130</v>
      </c>
      <c r="CK776">
        <v>140</v>
      </c>
      <c r="CL776" s="1" t="s">
        <v>2545</v>
      </c>
    </row>
    <row r="777" spans="1:90" x14ac:dyDescent="0.25">
      <c r="A777">
        <v>775</v>
      </c>
      <c r="B777">
        <v>775</v>
      </c>
      <c r="C777">
        <v>216393</v>
      </c>
      <c r="D777" s="1" t="s">
        <v>2846</v>
      </c>
      <c r="E777">
        <v>21</v>
      </c>
      <c r="F777" s="1" t="s">
        <v>2847</v>
      </c>
      <c r="G777" s="1" t="s">
        <v>171</v>
      </c>
      <c r="H777" s="1" t="s">
        <v>172</v>
      </c>
      <c r="I777">
        <v>78</v>
      </c>
      <c r="J777">
        <v>87</v>
      </c>
      <c r="K777" s="1" t="s">
        <v>993</v>
      </c>
      <c r="L777" s="1" t="s">
        <v>994</v>
      </c>
      <c r="M777" s="1" t="s">
        <v>1691</v>
      </c>
      <c r="N777" s="1" t="s">
        <v>1975</v>
      </c>
      <c r="O777">
        <v>2088</v>
      </c>
      <c r="P777" s="1" t="s">
        <v>124</v>
      </c>
      <c r="Q777">
        <v>20</v>
      </c>
      <c r="R777">
        <v>50</v>
      </c>
      <c r="S777">
        <v>40</v>
      </c>
      <c r="T777" s="1" t="s">
        <v>99</v>
      </c>
      <c r="U777" s="1" t="s">
        <v>178</v>
      </c>
      <c r="V777" s="1" t="s">
        <v>101</v>
      </c>
      <c r="W777" s="1" t="s">
        <v>42</v>
      </c>
      <c r="X777">
        <v>170</v>
      </c>
      <c r="Y777" s="2">
        <v>42917</v>
      </c>
      <c r="Z777" s="1" t="s">
        <v>102</v>
      </c>
      <c r="AA777" s="1" t="s">
        <v>127</v>
      </c>
      <c r="AB777" s="1" t="s">
        <v>149</v>
      </c>
      <c r="AC777" s="1" t="s">
        <v>105</v>
      </c>
      <c r="AD777" s="1" t="s">
        <v>873</v>
      </c>
      <c r="AE777" s="1" t="s">
        <v>873</v>
      </c>
      <c r="AF777" s="1" t="s">
        <v>873</v>
      </c>
      <c r="AG777" s="1" t="s">
        <v>650</v>
      </c>
      <c r="AH777" s="1" t="s">
        <v>536</v>
      </c>
      <c r="AI777" s="1" t="s">
        <v>536</v>
      </c>
      <c r="AJ777" s="1" t="s">
        <v>536</v>
      </c>
      <c r="AK777" s="1" t="s">
        <v>650</v>
      </c>
      <c r="AL777" s="1" t="s">
        <v>544</v>
      </c>
      <c r="AM777" s="1" t="s">
        <v>544</v>
      </c>
      <c r="AN777" s="1" t="s">
        <v>544</v>
      </c>
      <c r="AO777" s="1" t="s">
        <v>650</v>
      </c>
      <c r="AP777" s="1" t="s">
        <v>661</v>
      </c>
      <c r="AQ777" s="1" t="s">
        <v>661</v>
      </c>
      <c r="AR777" s="1" t="s">
        <v>661</v>
      </c>
      <c r="AS777" s="1" t="s">
        <v>650</v>
      </c>
      <c r="AT777" s="1" t="s">
        <v>722</v>
      </c>
      <c r="AU777" s="1" t="s">
        <v>650</v>
      </c>
      <c r="AV777" s="1" t="s">
        <v>650</v>
      </c>
      <c r="AW777" s="1" t="s">
        <v>650</v>
      </c>
      <c r="AX777" s="1" t="s">
        <v>722</v>
      </c>
      <c r="AY777" s="1" t="s">
        <v>723</v>
      </c>
      <c r="AZ777" s="1" t="s">
        <v>723</v>
      </c>
      <c r="BA777" s="1" t="s">
        <v>723</v>
      </c>
      <c r="BB777" s="1" t="s">
        <v>723</v>
      </c>
      <c r="BC777" s="1" t="s">
        <v>723</v>
      </c>
      <c r="BD777">
        <v>760</v>
      </c>
      <c r="BE777">
        <v>730</v>
      </c>
      <c r="BF777">
        <v>570</v>
      </c>
      <c r="BG777">
        <v>780</v>
      </c>
      <c r="BH777">
        <v>780</v>
      </c>
      <c r="BI777">
        <v>760</v>
      </c>
      <c r="BJ777">
        <v>840</v>
      </c>
      <c r="BK777">
        <v>740</v>
      </c>
      <c r="BL777">
        <v>780</v>
      </c>
      <c r="BM777">
        <v>810</v>
      </c>
      <c r="BN777">
        <v>520</v>
      </c>
      <c r="BO777">
        <v>530</v>
      </c>
      <c r="BP777">
        <v>670</v>
      </c>
      <c r="BQ777">
        <v>750</v>
      </c>
      <c r="BR777">
        <v>760</v>
      </c>
      <c r="BS777">
        <v>880</v>
      </c>
      <c r="BT777">
        <v>650</v>
      </c>
      <c r="BU777">
        <v>730</v>
      </c>
      <c r="BV777">
        <v>690</v>
      </c>
      <c r="BW777">
        <v>860</v>
      </c>
      <c r="BX777">
        <v>700</v>
      </c>
      <c r="BY777">
        <v>710</v>
      </c>
      <c r="BZ777">
        <v>740</v>
      </c>
      <c r="CA777">
        <v>810</v>
      </c>
      <c r="CB777">
        <v>760</v>
      </c>
      <c r="CC777">
        <v>810</v>
      </c>
      <c r="CD777">
        <v>660</v>
      </c>
      <c r="CE777">
        <v>720</v>
      </c>
      <c r="CF777">
        <v>690</v>
      </c>
      <c r="CG777">
        <v>60</v>
      </c>
      <c r="CH777">
        <v>80</v>
      </c>
      <c r="CI777">
        <v>100</v>
      </c>
      <c r="CJ777">
        <v>140</v>
      </c>
      <c r="CK777">
        <v>120</v>
      </c>
      <c r="CL777" s="1" t="s">
        <v>1692</v>
      </c>
    </row>
    <row r="778" spans="1:90" x14ac:dyDescent="0.25">
      <c r="A778">
        <v>776</v>
      </c>
      <c r="B778">
        <v>776</v>
      </c>
      <c r="C778">
        <v>216373</v>
      </c>
      <c r="D778" s="1" t="s">
        <v>2848</v>
      </c>
      <c r="E778">
        <v>30</v>
      </c>
      <c r="F778" s="1" t="s">
        <v>2849</v>
      </c>
      <c r="G778" s="1" t="s">
        <v>141</v>
      </c>
      <c r="H778" s="1" t="s">
        <v>142</v>
      </c>
      <c r="I778">
        <v>78</v>
      </c>
      <c r="J778">
        <v>78</v>
      </c>
      <c r="K778" s="1" t="s">
        <v>1937</v>
      </c>
      <c r="L778" s="1" t="s">
        <v>1938</v>
      </c>
      <c r="M778" s="1" t="s">
        <v>2649</v>
      </c>
      <c r="N778" s="1" t="s">
        <v>808</v>
      </c>
      <c r="O778">
        <v>1945</v>
      </c>
      <c r="P778" s="1" t="s">
        <v>124</v>
      </c>
      <c r="Q778">
        <v>10</v>
      </c>
      <c r="R778">
        <v>40</v>
      </c>
      <c r="S778">
        <v>30</v>
      </c>
      <c r="T778" s="1" t="s">
        <v>99</v>
      </c>
      <c r="U778" s="1" t="s">
        <v>163</v>
      </c>
      <c r="V778" s="1" t="s">
        <v>645</v>
      </c>
      <c r="W778" s="1" t="s">
        <v>54</v>
      </c>
      <c r="X778">
        <v>870</v>
      </c>
      <c r="Y778" s="2">
        <v>41821</v>
      </c>
      <c r="Z778" s="1" t="s">
        <v>102</v>
      </c>
      <c r="AA778" s="1" t="s">
        <v>103</v>
      </c>
      <c r="AB778" s="1" t="s">
        <v>149</v>
      </c>
      <c r="AC778" s="1" t="s">
        <v>556</v>
      </c>
      <c r="AD778" s="1" t="s">
        <v>111</v>
      </c>
      <c r="AE778" s="1" t="s">
        <v>111</v>
      </c>
      <c r="AF778" s="1" t="s">
        <v>111</v>
      </c>
      <c r="AG778" s="1" t="s">
        <v>723</v>
      </c>
      <c r="AH778" s="1" t="s">
        <v>843</v>
      </c>
      <c r="AI778" s="1" t="s">
        <v>843</v>
      </c>
      <c r="AJ778" s="1" t="s">
        <v>843</v>
      </c>
      <c r="AK778" s="1" t="s">
        <v>723</v>
      </c>
      <c r="AL778" s="1" t="s">
        <v>546</v>
      </c>
      <c r="AM778" s="1" t="s">
        <v>546</v>
      </c>
      <c r="AN778" s="1" t="s">
        <v>546</v>
      </c>
      <c r="AO778" s="1" t="s">
        <v>722</v>
      </c>
      <c r="AP778" s="1" t="s">
        <v>723</v>
      </c>
      <c r="AQ778" s="1" t="s">
        <v>723</v>
      </c>
      <c r="AR778" s="1" t="s">
        <v>723</v>
      </c>
      <c r="AS778" s="1" t="s">
        <v>722</v>
      </c>
      <c r="AT778" s="1" t="s">
        <v>661</v>
      </c>
      <c r="AU778" s="1" t="s">
        <v>650</v>
      </c>
      <c r="AV778" s="1" t="s">
        <v>650</v>
      </c>
      <c r="AW778" s="1" t="s">
        <v>650</v>
      </c>
      <c r="AX778" s="1" t="s">
        <v>661</v>
      </c>
      <c r="AY778" s="1" t="s">
        <v>652</v>
      </c>
      <c r="AZ778" s="1" t="s">
        <v>650</v>
      </c>
      <c r="BA778" s="1" t="s">
        <v>650</v>
      </c>
      <c r="BB778" s="1" t="s">
        <v>650</v>
      </c>
      <c r="BC778" s="1" t="s">
        <v>652</v>
      </c>
      <c r="BD778">
        <v>790</v>
      </c>
      <c r="BE778">
        <v>340</v>
      </c>
      <c r="BF778">
        <v>680</v>
      </c>
      <c r="BG778">
        <v>750</v>
      </c>
      <c r="BH778">
        <v>400</v>
      </c>
      <c r="BI778">
        <v>770</v>
      </c>
      <c r="BJ778">
        <v>680</v>
      </c>
      <c r="BK778">
        <v>340</v>
      </c>
      <c r="BL778">
        <v>610</v>
      </c>
      <c r="BM778">
        <v>760</v>
      </c>
      <c r="BN778">
        <v>770</v>
      </c>
      <c r="BO778">
        <v>750</v>
      </c>
      <c r="BP778">
        <v>770</v>
      </c>
      <c r="BQ778">
        <v>770</v>
      </c>
      <c r="BR778">
        <v>740</v>
      </c>
      <c r="BS778">
        <v>710</v>
      </c>
      <c r="BT778">
        <v>720</v>
      </c>
      <c r="BU778">
        <v>860</v>
      </c>
      <c r="BV778">
        <v>640</v>
      </c>
      <c r="BW778">
        <v>650</v>
      </c>
      <c r="BX778">
        <v>740</v>
      </c>
      <c r="BY778">
        <v>740</v>
      </c>
      <c r="BZ778">
        <v>690</v>
      </c>
      <c r="CA778">
        <v>520</v>
      </c>
      <c r="CB778">
        <v>410</v>
      </c>
      <c r="CC778">
        <v>730</v>
      </c>
      <c r="CD778">
        <v>760</v>
      </c>
      <c r="CE778">
        <v>760</v>
      </c>
      <c r="CF778">
        <v>770</v>
      </c>
      <c r="CG778">
        <v>130</v>
      </c>
      <c r="CH778">
        <v>70</v>
      </c>
      <c r="CI778">
        <v>150</v>
      </c>
      <c r="CJ778">
        <v>70</v>
      </c>
      <c r="CK778">
        <v>140</v>
      </c>
      <c r="CL778" s="1" t="s">
        <v>1556</v>
      </c>
    </row>
    <row r="779" spans="1:90" x14ac:dyDescent="0.25">
      <c r="A779">
        <v>777</v>
      </c>
      <c r="B779">
        <v>777</v>
      </c>
      <c r="C779">
        <v>216266</v>
      </c>
      <c r="D779" s="1" t="s">
        <v>2850</v>
      </c>
      <c r="E779">
        <v>22</v>
      </c>
      <c r="F779" s="1" t="s">
        <v>2851</v>
      </c>
      <c r="G779" s="1" t="s">
        <v>560</v>
      </c>
      <c r="H779" s="1" t="s">
        <v>561</v>
      </c>
      <c r="I779">
        <v>78</v>
      </c>
      <c r="J779">
        <v>83</v>
      </c>
      <c r="K779" s="1" t="s">
        <v>669</v>
      </c>
      <c r="L779" s="1" t="s">
        <v>670</v>
      </c>
      <c r="M779" s="1" t="s">
        <v>1266</v>
      </c>
      <c r="N779" s="1" t="s">
        <v>1975</v>
      </c>
      <c r="O779">
        <v>1897</v>
      </c>
      <c r="P779" s="1" t="s">
        <v>124</v>
      </c>
      <c r="Q779">
        <v>20</v>
      </c>
      <c r="R779">
        <v>30</v>
      </c>
      <c r="S779">
        <v>30</v>
      </c>
      <c r="T779" s="1" t="s">
        <v>273</v>
      </c>
      <c r="U779" s="1" t="s">
        <v>178</v>
      </c>
      <c r="V779" s="1" t="s">
        <v>645</v>
      </c>
      <c r="W779" s="1" t="s">
        <v>54</v>
      </c>
      <c r="X779">
        <v>20</v>
      </c>
      <c r="Y779" s="2">
        <v>42926</v>
      </c>
      <c r="Z779" s="1" t="s">
        <v>102</v>
      </c>
      <c r="AA779" s="1" t="s">
        <v>103</v>
      </c>
      <c r="AB779" s="1" t="s">
        <v>180</v>
      </c>
      <c r="AC779" s="1" t="s">
        <v>380</v>
      </c>
      <c r="AD779" s="1" t="s">
        <v>823</v>
      </c>
      <c r="AE779" s="1" t="s">
        <v>823</v>
      </c>
      <c r="AF779" s="1" t="s">
        <v>823</v>
      </c>
      <c r="AG779" s="1" t="s">
        <v>537</v>
      </c>
      <c r="AH779" s="1" t="s">
        <v>111</v>
      </c>
      <c r="AI779" s="1" t="s">
        <v>111</v>
      </c>
      <c r="AJ779" s="1" t="s">
        <v>111</v>
      </c>
      <c r="AK779" s="1" t="s">
        <v>537</v>
      </c>
      <c r="AL779" s="1" t="s">
        <v>111</v>
      </c>
      <c r="AM779" s="1" t="s">
        <v>111</v>
      </c>
      <c r="AN779" s="1" t="s">
        <v>111</v>
      </c>
      <c r="AO779" s="1" t="s">
        <v>546</v>
      </c>
      <c r="AP779" s="1" t="s">
        <v>843</v>
      </c>
      <c r="AQ779" s="1" t="s">
        <v>843</v>
      </c>
      <c r="AR779" s="1" t="s">
        <v>843</v>
      </c>
      <c r="AS779" s="1" t="s">
        <v>546</v>
      </c>
      <c r="AT779" s="1" t="s">
        <v>652</v>
      </c>
      <c r="AU779" s="1" t="s">
        <v>536</v>
      </c>
      <c r="AV779" s="1" t="s">
        <v>536</v>
      </c>
      <c r="AW779" s="1" t="s">
        <v>536</v>
      </c>
      <c r="AX779" s="1" t="s">
        <v>652</v>
      </c>
      <c r="AY779" s="1" t="s">
        <v>661</v>
      </c>
      <c r="AZ779" s="1" t="s">
        <v>661</v>
      </c>
      <c r="BA779" s="1" t="s">
        <v>661</v>
      </c>
      <c r="BB779" s="1" t="s">
        <v>661</v>
      </c>
      <c r="BC779" s="1" t="s">
        <v>661</v>
      </c>
      <c r="BD779">
        <v>740</v>
      </c>
      <c r="BE779">
        <v>420</v>
      </c>
      <c r="BF779">
        <v>740</v>
      </c>
      <c r="BG779">
        <v>730</v>
      </c>
      <c r="BH779">
        <v>360</v>
      </c>
      <c r="BI779">
        <v>680</v>
      </c>
      <c r="BJ779">
        <v>520</v>
      </c>
      <c r="BK779">
        <v>340</v>
      </c>
      <c r="BL779">
        <v>630</v>
      </c>
      <c r="BM779">
        <v>700</v>
      </c>
      <c r="BN779">
        <v>740</v>
      </c>
      <c r="BO779">
        <v>790</v>
      </c>
      <c r="BP779">
        <v>660</v>
      </c>
      <c r="BQ779">
        <v>740</v>
      </c>
      <c r="BR779">
        <v>730</v>
      </c>
      <c r="BS779">
        <v>600</v>
      </c>
      <c r="BT779">
        <v>770</v>
      </c>
      <c r="BU779">
        <v>770</v>
      </c>
      <c r="BV779">
        <v>760</v>
      </c>
      <c r="BW779">
        <v>410</v>
      </c>
      <c r="BX779">
        <v>800</v>
      </c>
      <c r="BY779">
        <v>750</v>
      </c>
      <c r="BZ779">
        <v>600</v>
      </c>
      <c r="CA779">
        <v>580</v>
      </c>
      <c r="CB779">
        <v>460</v>
      </c>
      <c r="CC779">
        <v>730</v>
      </c>
      <c r="CD779">
        <v>770</v>
      </c>
      <c r="CE779">
        <v>810</v>
      </c>
      <c r="CF779">
        <v>860</v>
      </c>
      <c r="CG779">
        <v>90</v>
      </c>
      <c r="CH779">
        <v>150</v>
      </c>
      <c r="CI779">
        <v>110</v>
      </c>
      <c r="CJ779">
        <v>60</v>
      </c>
      <c r="CK779">
        <v>100</v>
      </c>
      <c r="CL779" s="1" t="s">
        <v>2576</v>
      </c>
    </row>
    <row r="780" spans="1:90" x14ac:dyDescent="0.25">
      <c r="A780">
        <v>778</v>
      </c>
      <c r="B780">
        <v>778</v>
      </c>
      <c r="C780">
        <v>216189</v>
      </c>
      <c r="D780" s="1" t="s">
        <v>2852</v>
      </c>
      <c r="E780">
        <v>26</v>
      </c>
      <c r="F780" s="1" t="s">
        <v>2853</v>
      </c>
      <c r="G780" s="1" t="s">
        <v>157</v>
      </c>
      <c r="H780" s="1" t="s">
        <v>158</v>
      </c>
      <c r="I780">
        <v>78</v>
      </c>
      <c r="J780">
        <v>81</v>
      </c>
      <c r="K780" s="1" t="s">
        <v>1355</v>
      </c>
      <c r="L780" s="1" t="s">
        <v>1356</v>
      </c>
      <c r="M780" s="1" t="s">
        <v>1897</v>
      </c>
      <c r="N780" s="1" t="s">
        <v>1307</v>
      </c>
      <c r="O780">
        <v>2068</v>
      </c>
      <c r="P780" s="1" t="s">
        <v>124</v>
      </c>
      <c r="Q780">
        <v>10</v>
      </c>
      <c r="R780">
        <v>40</v>
      </c>
      <c r="S780">
        <v>30</v>
      </c>
      <c r="T780" s="1" t="s">
        <v>177</v>
      </c>
      <c r="U780" s="1" t="s">
        <v>355</v>
      </c>
      <c r="V780" s="1" t="s">
        <v>101</v>
      </c>
      <c r="W780" s="1" t="s">
        <v>54</v>
      </c>
      <c r="X780">
        <v>210</v>
      </c>
      <c r="Y780" s="2">
        <v>43283</v>
      </c>
      <c r="Z780" s="1" t="s">
        <v>102</v>
      </c>
      <c r="AA780" s="1" t="s">
        <v>127</v>
      </c>
      <c r="AB780" s="1" t="s">
        <v>149</v>
      </c>
      <c r="AC780" s="1" t="s">
        <v>195</v>
      </c>
      <c r="AD780" s="1" t="s">
        <v>838</v>
      </c>
      <c r="AE780" s="1" t="s">
        <v>838</v>
      </c>
      <c r="AF780" s="1" t="s">
        <v>838</v>
      </c>
      <c r="AG780" s="1" t="s">
        <v>650</v>
      </c>
      <c r="AH780" s="1" t="s">
        <v>873</v>
      </c>
      <c r="AI780" s="1" t="s">
        <v>873</v>
      </c>
      <c r="AJ780" s="1" t="s">
        <v>873</v>
      </c>
      <c r="AK780" s="1" t="s">
        <v>650</v>
      </c>
      <c r="AL780" s="1" t="s">
        <v>722</v>
      </c>
      <c r="AM780" s="1" t="s">
        <v>722</v>
      </c>
      <c r="AN780" s="1" t="s">
        <v>722</v>
      </c>
      <c r="AO780" s="1" t="s">
        <v>536</v>
      </c>
      <c r="AP780" s="1" t="s">
        <v>722</v>
      </c>
      <c r="AQ780" s="1" t="s">
        <v>722</v>
      </c>
      <c r="AR780" s="1" t="s">
        <v>722</v>
      </c>
      <c r="AS780" s="1" t="s">
        <v>536</v>
      </c>
      <c r="AT780" s="1" t="s">
        <v>661</v>
      </c>
      <c r="AU780" s="1" t="s">
        <v>650</v>
      </c>
      <c r="AV780" s="1" t="s">
        <v>650</v>
      </c>
      <c r="AW780" s="1" t="s">
        <v>650</v>
      </c>
      <c r="AX780" s="1" t="s">
        <v>661</v>
      </c>
      <c r="AY780" s="1" t="s">
        <v>652</v>
      </c>
      <c r="AZ780" s="1" t="s">
        <v>536</v>
      </c>
      <c r="BA780" s="1" t="s">
        <v>536</v>
      </c>
      <c r="BB780" s="1" t="s">
        <v>536</v>
      </c>
      <c r="BC780" s="1" t="s">
        <v>652</v>
      </c>
      <c r="BD780">
        <v>770</v>
      </c>
      <c r="BE780">
        <v>560</v>
      </c>
      <c r="BF780">
        <v>610</v>
      </c>
      <c r="BG780">
        <v>710</v>
      </c>
      <c r="BH780">
        <v>520</v>
      </c>
      <c r="BI780">
        <v>740</v>
      </c>
      <c r="BJ780">
        <v>550</v>
      </c>
      <c r="BK780">
        <v>580</v>
      </c>
      <c r="BL780">
        <v>560</v>
      </c>
      <c r="BM780">
        <v>760</v>
      </c>
      <c r="BN780">
        <v>820</v>
      </c>
      <c r="BO780">
        <v>860</v>
      </c>
      <c r="BP780">
        <v>750</v>
      </c>
      <c r="BQ780">
        <v>730</v>
      </c>
      <c r="BR780">
        <v>860</v>
      </c>
      <c r="BS780">
        <v>810</v>
      </c>
      <c r="BT780">
        <v>770</v>
      </c>
      <c r="BU780">
        <v>920</v>
      </c>
      <c r="BV780">
        <v>800</v>
      </c>
      <c r="BW780">
        <v>620</v>
      </c>
      <c r="BX780">
        <v>860</v>
      </c>
      <c r="BY780">
        <v>710</v>
      </c>
      <c r="BZ780">
        <v>760</v>
      </c>
      <c r="CA780">
        <v>720</v>
      </c>
      <c r="CB780">
        <v>540</v>
      </c>
      <c r="CC780">
        <v>690</v>
      </c>
      <c r="CD780">
        <v>680</v>
      </c>
      <c r="CE780">
        <v>750</v>
      </c>
      <c r="CF780">
        <v>820</v>
      </c>
      <c r="CG780">
        <v>120</v>
      </c>
      <c r="CH780">
        <v>130</v>
      </c>
      <c r="CI780">
        <v>60</v>
      </c>
      <c r="CJ780">
        <v>120</v>
      </c>
      <c r="CK780">
        <v>110</v>
      </c>
      <c r="CL780" s="1" t="s">
        <v>2310</v>
      </c>
    </row>
    <row r="781" spans="1:90" x14ac:dyDescent="0.25">
      <c r="A781">
        <v>779</v>
      </c>
      <c r="B781">
        <v>779</v>
      </c>
      <c r="C781">
        <v>216065</v>
      </c>
      <c r="D781" s="1" t="s">
        <v>2854</v>
      </c>
      <c r="E781">
        <v>26</v>
      </c>
      <c r="F781" s="1" t="s">
        <v>2855</v>
      </c>
      <c r="G781" s="1" t="s">
        <v>359</v>
      </c>
      <c r="H781" s="1" t="s">
        <v>360</v>
      </c>
      <c r="I781">
        <v>78</v>
      </c>
      <c r="J781">
        <v>81</v>
      </c>
      <c r="K781" s="1" t="s">
        <v>2856</v>
      </c>
      <c r="L781" s="1" t="s">
        <v>2857</v>
      </c>
      <c r="M781" s="1" t="s">
        <v>775</v>
      </c>
      <c r="N781" s="1" t="s">
        <v>834</v>
      </c>
      <c r="O781">
        <v>1241</v>
      </c>
      <c r="P781" s="1" t="s">
        <v>124</v>
      </c>
      <c r="Q781">
        <v>20</v>
      </c>
      <c r="R781">
        <v>20</v>
      </c>
      <c r="S781">
        <v>10</v>
      </c>
      <c r="T781" s="1" t="s">
        <v>99</v>
      </c>
      <c r="U781" s="1" t="s">
        <v>163</v>
      </c>
      <c r="V781" s="1" t="s">
        <v>645</v>
      </c>
      <c r="W781" s="1" t="s">
        <v>164</v>
      </c>
      <c r="X781">
        <v>570</v>
      </c>
      <c r="Y781" s="2"/>
      <c r="Z781" s="1" t="s">
        <v>1006</v>
      </c>
      <c r="AA781" s="1" t="s">
        <v>391</v>
      </c>
      <c r="AB781" s="1" t="s">
        <v>166</v>
      </c>
      <c r="AC781" s="1" t="s">
        <v>249</v>
      </c>
      <c r="AD781" s="1" t="s">
        <v>102</v>
      </c>
      <c r="AE781" s="1" t="s">
        <v>102</v>
      </c>
      <c r="AF781" s="1" t="s">
        <v>102</v>
      </c>
      <c r="AG781" s="1" t="s">
        <v>102</v>
      </c>
      <c r="AH781" s="1" t="s">
        <v>102</v>
      </c>
      <c r="AI781" s="1" t="s">
        <v>102</v>
      </c>
      <c r="AJ781" s="1" t="s">
        <v>102</v>
      </c>
      <c r="AK781" s="1" t="s">
        <v>102</v>
      </c>
      <c r="AL781" s="1" t="s">
        <v>102</v>
      </c>
      <c r="AM781" s="1" t="s">
        <v>102</v>
      </c>
      <c r="AN781" s="1" t="s">
        <v>102</v>
      </c>
      <c r="AO781" s="1" t="s">
        <v>102</v>
      </c>
      <c r="AP781" s="1" t="s">
        <v>102</v>
      </c>
      <c r="AQ781" s="1" t="s">
        <v>102</v>
      </c>
      <c r="AR781" s="1" t="s">
        <v>102</v>
      </c>
      <c r="AS781" s="1" t="s">
        <v>102</v>
      </c>
      <c r="AT781" s="1" t="s">
        <v>102</v>
      </c>
      <c r="AU781" s="1" t="s">
        <v>102</v>
      </c>
      <c r="AV781" s="1" t="s">
        <v>102</v>
      </c>
      <c r="AW781" s="1" t="s">
        <v>102</v>
      </c>
      <c r="AX781" s="1" t="s">
        <v>102</v>
      </c>
      <c r="AY781" s="1" t="s">
        <v>102</v>
      </c>
      <c r="AZ781" s="1" t="s">
        <v>102</v>
      </c>
      <c r="BA781" s="1" t="s">
        <v>102</v>
      </c>
      <c r="BB781" s="1" t="s">
        <v>102</v>
      </c>
      <c r="BC781" s="1" t="s">
        <v>102</v>
      </c>
      <c r="BD781">
        <v>130</v>
      </c>
      <c r="BE781">
        <v>180</v>
      </c>
      <c r="BF781">
        <v>180</v>
      </c>
      <c r="BG781">
        <v>320</v>
      </c>
      <c r="BH781">
        <v>120</v>
      </c>
      <c r="BI781">
        <v>190</v>
      </c>
      <c r="BJ781">
        <v>140</v>
      </c>
      <c r="BK781">
        <v>210</v>
      </c>
      <c r="BL781">
        <v>190</v>
      </c>
      <c r="BM781">
        <v>220</v>
      </c>
      <c r="BN781">
        <v>480</v>
      </c>
      <c r="BO781">
        <v>380</v>
      </c>
      <c r="BP781">
        <v>550</v>
      </c>
      <c r="BQ781">
        <v>740</v>
      </c>
      <c r="BR781">
        <v>580</v>
      </c>
      <c r="BS781">
        <v>190</v>
      </c>
      <c r="BT781">
        <v>680</v>
      </c>
      <c r="BU781">
        <v>370</v>
      </c>
      <c r="BV781">
        <v>660</v>
      </c>
      <c r="BW781">
        <v>170</v>
      </c>
      <c r="BX781">
        <v>230</v>
      </c>
      <c r="BY781">
        <v>290</v>
      </c>
      <c r="BZ781">
        <v>180</v>
      </c>
      <c r="CA781">
        <v>440</v>
      </c>
      <c r="CB781">
        <v>210</v>
      </c>
      <c r="CC781">
        <v>590</v>
      </c>
      <c r="CD781">
        <v>260</v>
      </c>
      <c r="CE781">
        <v>170</v>
      </c>
      <c r="CF781">
        <v>130</v>
      </c>
      <c r="CG781">
        <v>800</v>
      </c>
      <c r="CH781">
        <v>760</v>
      </c>
      <c r="CI781">
        <v>680</v>
      </c>
      <c r="CJ781">
        <v>770</v>
      </c>
      <c r="CK781">
        <v>810</v>
      </c>
      <c r="CL781" s="1" t="s">
        <v>102</v>
      </c>
    </row>
    <row r="782" spans="1:90" x14ac:dyDescent="0.25">
      <c r="A782">
        <v>780</v>
      </c>
      <c r="B782">
        <v>780</v>
      </c>
      <c r="C782">
        <v>215792</v>
      </c>
      <c r="D782" s="1" t="s">
        <v>2858</v>
      </c>
      <c r="E782">
        <v>25</v>
      </c>
      <c r="F782" s="1" t="s">
        <v>2859</v>
      </c>
      <c r="G782" s="1" t="s">
        <v>141</v>
      </c>
      <c r="H782" s="1" t="s">
        <v>142</v>
      </c>
      <c r="I782">
        <v>78</v>
      </c>
      <c r="J782">
        <v>81</v>
      </c>
      <c r="K782" s="1" t="s">
        <v>993</v>
      </c>
      <c r="L782" s="1" t="s">
        <v>994</v>
      </c>
      <c r="M782" s="1" t="s">
        <v>1809</v>
      </c>
      <c r="N782" s="1" t="s">
        <v>1218</v>
      </c>
      <c r="O782">
        <v>1696</v>
      </c>
      <c r="P782" s="1" t="s">
        <v>124</v>
      </c>
      <c r="Q782">
        <v>20</v>
      </c>
      <c r="R782">
        <v>20</v>
      </c>
      <c r="S782">
        <v>20</v>
      </c>
      <c r="T782" s="1" t="s">
        <v>99</v>
      </c>
      <c r="U782" s="1" t="s">
        <v>163</v>
      </c>
      <c r="V782" s="1" t="s">
        <v>645</v>
      </c>
      <c r="W782" s="1" t="s">
        <v>51</v>
      </c>
      <c r="X782">
        <v>50</v>
      </c>
      <c r="Y782" s="2">
        <v>42400</v>
      </c>
      <c r="Z782" s="1" t="s">
        <v>102</v>
      </c>
      <c r="AA782" s="1" t="s">
        <v>165</v>
      </c>
      <c r="AB782" s="1" t="s">
        <v>220</v>
      </c>
      <c r="AC782" s="1" t="s">
        <v>344</v>
      </c>
      <c r="AD782" s="1" t="s">
        <v>538</v>
      </c>
      <c r="AE782" s="1" t="s">
        <v>538</v>
      </c>
      <c r="AF782" s="1" t="s">
        <v>538</v>
      </c>
      <c r="AG782" s="1" t="s">
        <v>829</v>
      </c>
      <c r="AH782" s="1" t="s">
        <v>538</v>
      </c>
      <c r="AI782" s="1" t="s">
        <v>538</v>
      </c>
      <c r="AJ782" s="1" t="s">
        <v>538</v>
      </c>
      <c r="AK782" s="1" t="s">
        <v>829</v>
      </c>
      <c r="AL782" s="1" t="s">
        <v>1119</v>
      </c>
      <c r="AM782" s="1" t="s">
        <v>1119</v>
      </c>
      <c r="AN782" s="1" t="s">
        <v>1119</v>
      </c>
      <c r="AO782" s="1" t="s">
        <v>1119</v>
      </c>
      <c r="AP782" s="1" t="s">
        <v>113</v>
      </c>
      <c r="AQ782" s="1" t="s">
        <v>113</v>
      </c>
      <c r="AR782" s="1" t="s">
        <v>113</v>
      </c>
      <c r="AS782" s="1" t="s">
        <v>1119</v>
      </c>
      <c r="AT782" s="1" t="s">
        <v>843</v>
      </c>
      <c r="AU782" s="1" t="s">
        <v>722</v>
      </c>
      <c r="AV782" s="1" t="s">
        <v>722</v>
      </c>
      <c r="AW782" s="1" t="s">
        <v>722</v>
      </c>
      <c r="AX782" s="1" t="s">
        <v>843</v>
      </c>
      <c r="AY782" s="1" t="s">
        <v>838</v>
      </c>
      <c r="AZ782" s="1" t="s">
        <v>661</v>
      </c>
      <c r="BA782" s="1" t="s">
        <v>661</v>
      </c>
      <c r="BB782" s="1" t="s">
        <v>661</v>
      </c>
      <c r="BC782" s="1" t="s">
        <v>838</v>
      </c>
      <c r="BD782">
        <v>300</v>
      </c>
      <c r="BE782">
        <v>280</v>
      </c>
      <c r="BF782">
        <v>780</v>
      </c>
      <c r="BG782">
        <v>680</v>
      </c>
      <c r="BH782">
        <v>460</v>
      </c>
      <c r="BI782">
        <v>540</v>
      </c>
      <c r="BJ782">
        <v>260</v>
      </c>
      <c r="BK782">
        <v>260</v>
      </c>
      <c r="BL782">
        <v>600</v>
      </c>
      <c r="BM782">
        <v>630</v>
      </c>
      <c r="BN782">
        <v>700</v>
      </c>
      <c r="BO782">
        <v>650</v>
      </c>
      <c r="BP782">
        <v>640</v>
      </c>
      <c r="BQ782">
        <v>810</v>
      </c>
      <c r="BR782">
        <v>580</v>
      </c>
      <c r="BS782">
        <v>450</v>
      </c>
      <c r="BT782">
        <v>830</v>
      </c>
      <c r="BU782">
        <v>670</v>
      </c>
      <c r="BV782">
        <v>780</v>
      </c>
      <c r="BW782">
        <v>350</v>
      </c>
      <c r="BX782">
        <v>750</v>
      </c>
      <c r="BY782">
        <v>790</v>
      </c>
      <c r="BZ782">
        <v>260</v>
      </c>
      <c r="CA782">
        <v>460</v>
      </c>
      <c r="CB782">
        <v>540</v>
      </c>
      <c r="CC782">
        <v>750</v>
      </c>
      <c r="CD782">
        <v>800</v>
      </c>
      <c r="CE782">
        <v>800</v>
      </c>
      <c r="CF782">
        <v>770</v>
      </c>
      <c r="CG782">
        <v>70</v>
      </c>
      <c r="CH782">
        <v>150</v>
      </c>
      <c r="CI782">
        <v>90</v>
      </c>
      <c r="CJ782">
        <v>130</v>
      </c>
      <c r="CK782">
        <v>100</v>
      </c>
      <c r="CL782" s="1" t="s">
        <v>2860</v>
      </c>
    </row>
    <row r="783" spans="1:90" x14ac:dyDescent="0.25">
      <c r="A783">
        <v>781</v>
      </c>
      <c r="B783">
        <v>781</v>
      </c>
      <c r="C783">
        <v>215466</v>
      </c>
      <c r="D783" s="1" t="s">
        <v>2861</v>
      </c>
      <c r="E783">
        <v>26</v>
      </c>
      <c r="F783" s="1" t="s">
        <v>2862</v>
      </c>
      <c r="G783" s="1" t="s">
        <v>655</v>
      </c>
      <c r="H783" s="1" t="s">
        <v>656</v>
      </c>
      <c r="I783">
        <v>78</v>
      </c>
      <c r="J783">
        <v>81</v>
      </c>
      <c r="K783" s="1" t="s">
        <v>394</v>
      </c>
      <c r="L783" s="1" t="s">
        <v>395</v>
      </c>
      <c r="M783" s="1" t="s">
        <v>1809</v>
      </c>
      <c r="N783" s="1" t="s">
        <v>1347</v>
      </c>
      <c r="O783">
        <v>1584</v>
      </c>
      <c r="P783" s="1" t="s">
        <v>124</v>
      </c>
      <c r="Q783">
        <v>20</v>
      </c>
      <c r="R783">
        <v>30</v>
      </c>
      <c r="S783">
        <v>20</v>
      </c>
      <c r="T783" s="1" t="s">
        <v>273</v>
      </c>
      <c r="U783" s="1" t="s">
        <v>163</v>
      </c>
      <c r="V783" s="1" t="s">
        <v>645</v>
      </c>
      <c r="W783" s="1" t="s">
        <v>52</v>
      </c>
      <c r="X783">
        <v>190</v>
      </c>
      <c r="Y783" s="2">
        <v>42925</v>
      </c>
      <c r="Z783" s="1" t="s">
        <v>102</v>
      </c>
      <c r="AA783" s="1" t="s">
        <v>103</v>
      </c>
      <c r="AB783" s="1" t="s">
        <v>166</v>
      </c>
      <c r="AC783" s="1" t="s">
        <v>249</v>
      </c>
      <c r="AD783" s="1" t="s">
        <v>849</v>
      </c>
      <c r="AE783" s="1" t="s">
        <v>849</v>
      </c>
      <c r="AF783" s="1" t="s">
        <v>849</v>
      </c>
      <c r="AG783" s="1" t="s">
        <v>1649</v>
      </c>
      <c r="AH783" s="1" t="s">
        <v>114</v>
      </c>
      <c r="AI783" s="1" t="s">
        <v>114</v>
      </c>
      <c r="AJ783" s="1" t="s">
        <v>114</v>
      </c>
      <c r="AK783" s="1" t="s">
        <v>1649</v>
      </c>
      <c r="AL783" s="1" t="s">
        <v>1649</v>
      </c>
      <c r="AM783" s="1" t="s">
        <v>1649</v>
      </c>
      <c r="AN783" s="1" t="s">
        <v>1649</v>
      </c>
      <c r="AO783" s="1" t="s">
        <v>829</v>
      </c>
      <c r="AP783" s="1" t="s">
        <v>1119</v>
      </c>
      <c r="AQ783" s="1" t="s">
        <v>1119</v>
      </c>
      <c r="AR783" s="1" t="s">
        <v>1119</v>
      </c>
      <c r="AS783" s="1" t="s">
        <v>829</v>
      </c>
      <c r="AT783" s="1" t="s">
        <v>843</v>
      </c>
      <c r="AU783" s="1" t="s">
        <v>723</v>
      </c>
      <c r="AV783" s="1" t="s">
        <v>723</v>
      </c>
      <c r="AW783" s="1" t="s">
        <v>723</v>
      </c>
      <c r="AX783" s="1" t="s">
        <v>843</v>
      </c>
      <c r="AY783" s="1" t="s">
        <v>838</v>
      </c>
      <c r="AZ783" s="1" t="s">
        <v>661</v>
      </c>
      <c r="BA783" s="1" t="s">
        <v>661</v>
      </c>
      <c r="BB783" s="1" t="s">
        <v>661</v>
      </c>
      <c r="BC783" s="1" t="s">
        <v>838</v>
      </c>
      <c r="BD783">
        <v>450</v>
      </c>
      <c r="BE783">
        <v>220</v>
      </c>
      <c r="BF783">
        <v>790</v>
      </c>
      <c r="BG783">
        <v>590</v>
      </c>
      <c r="BH783">
        <v>280</v>
      </c>
      <c r="BI783">
        <v>490</v>
      </c>
      <c r="BJ783">
        <v>290</v>
      </c>
      <c r="BK783">
        <v>230</v>
      </c>
      <c r="BL783">
        <v>590</v>
      </c>
      <c r="BM783">
        <v>610</v>
      </c>
      <c r="BN783">
        <v>620</v>
      </c>
      <c r="BO783">
        <v>680</v>
      </c>
      <c r="BP783">
        <v>490</v>
      </c>
      <c r="BQ783">
        <v>710</v>
      </c>
      <c r="BR783">
        <v>580</v>
      </c>
      <c r="BS783">
        <v>390</v>
      </c>
      <c r="BT783">
        <v>670</v>
      </c>
      <c r="BU783">
        <v>670</v>
      </c>
      <c r="BV783">
        <v>860</v>
      </c>
      <c r="BW783">
        <v>290</v>
      </c>
      <c r="BX783">
        <v>780</v>
      </c>
      <c r="BY783">
        <v>800</v>
      </c>
      <c r="BZ783">
        <v>290</v>
      </c>
      <c r="CA783">
        <v>310</v>
      </c>
      <c r="CB783">
        <v>260</v>
      </c>
      <c r="CC783">
        <v>700</v>
      </c>
      <c r="CD783">
        <v>790</v>
      </c>
      <c r="CE783">
        <v>800</v>
      </c>
      <c r="CF783">
        <v>790</v>
      </c>
      <c r="CG783">
        <v>120</v>
      </c>
      <c r="CH783">
        <v>90</v>
      </c>
      <c r="CI783">
        <v>50</v>
      </c>
      <c r="CJ783">
        <v>110</v>
      </c>
      <c r="CK783">
        <v>150</v>
      </c>
      <c r="CL783" s="1" t="s">
        <v>1291</v>
      </c>
    </row>
    <row r="784" spans="1:90" x14ac:dyDescent="0.25">
      <c r="A784">
        <v>782</v>
      </c>
      <c r="B784">
        <v>782</v>
      </c>
      <c r="C784">
        <v>215333</v>
      </c>
      <c r="D784" s="1" t="s">
        <v>2863</v>
      </c>
      <c r="E784">
        <v>27</v>
      </c>
      <c r="F784" s="1" t="s">
        <v>2864</v>
      </c>
      <c r="G784" s="1" t="s">
        <v>389</v>
      </c>
      <c r="H784" s="1" t="s">
        <v>390</v>
      </c>
      <c r="I784">
        <v>78</v>
      </c>
      <c r="J784">
        <v>79</v>
      </c>
      <c r="K784" s="1" t="s">
        <v>1006</v>
      </c>
      <c r="L784" s="1" t="s">
        <v>1007</v>
      </c>
      <c r="M784" s="1" t="s">
        <v>1594</v>
      </c>
      <c r="N784" s="1" t="s">
        <v>988</v>
      </c>
      <c r="O784">
        <v>1774</v>
      </c>
      <c r="P784" s="1" t="s">
        <v>124</v>
      </c>
      <c r="Q784">
        <v>20</v>
      </c>
      <c r="R784">
        <v>40</v>
      </c>
      <c r="S784">
        <v>30</v>
      </c>
      <c r="T784" s="1" t="s">
        <v>99</v>
      </c>
      <c r="U784" s="1" t="s">
        <v>178</v>
      </c>
      <c r="V784" s="1" t="s">
        <v>645</v>
      </c>
      <c r="W784" s="1" t="s">
        <v>31</v>
      </c>
      <c r="X784">
        <v>910</v>
      </c>
      <c r="Y784" s="2"/>
      <c r="Z784" s="1" t="s">
        <v>1852</v>
      </c>
      <c r="AA784" s="1" t="s">
        <v>2737</v>
      </c>
      <c r="AB784" s="1" t="s">
        <v>128</v>
      </c>
      <c r="AC784" s="1" t="s">
        <v>1165</v>
      </c>
      <c r="AD784" s="1" t="s">
        <v>661</v>
      </c>
      <c r="AE784" s="1" t="s">
        <v>661</v>
      </c>
      <c r="AF784" s="1" t="s">
        <v>661</v>
      </c>
      <c r="AG784" s="1" t="s">
        <v>546</v>
      </c>
      <c r="AH784" s="1" t="s">
        <v>873</v>
      </c>
      <c r="AI784" s="1" t="s">
        <v>873</v>
      </c>
      <c r="AJ784" s="1" t="s">
        <v>873</v>
      </c>
      <c r="AK784" s="1" t="s">
        <v>546</v>
      </c>
      <c r="AL784" s="1" t="s">
        <v>824</v>
      </c>
      <c r="AM784" s="1" t="s">
        <v>824</v>
      </c>
      <c r="AN784" s="1" t="s">
        <v>824</v>
      </c>
      <c r="AO784" s="1" t="s">
        <v>824</v>
      </c>
      <c r="AP784" s="1" t="s">
        <v>648</v>
      </c>
      <c r="AQ784" s="1" t="s">
        <v>648</v>
      </c>
      <c r="AR784" s="1" t="s">
        <v>648</v>
      </c>
      <c r="AS784" s="1" t="s">
        <v>824</v>
      </c>
      <c r="AT784" s="1" t="s">
        <v>830</v>
      </c>
      <c r="AU784" s="1" t="s">
        <v>849</v>
      </c>
      <c r="AV784" s="1" t="s">
        <v>849</v>
      </c>
      <c r="AW784" s="1" t="s">
        <v>849</v>
      </c>
      <c r="AX784" s="1" t="s">
        <v>830</v>
      </c>
      <c r="AY784" s="1" t="s">
        <v>849</v>
      </c>
      <c r="AZ784" s="1" t="s">
        <v>829</v>
      </c>
      <c r="BA784" s="1" t="s">
        <v>829</v>
      </c>
      <c r="BB784" s="1" t="s">
        <v>829</v>
      </c>
      <c r="BC784" s="1" t="s">
        <v>849</v>
      </c>
      <c r="BD784">
        <v>440</v>
      </c>
      <c r="BE784">
        <v>810</v>
      </c>
      <c r="BF784">
        <v>780</v>
      </c>
      <c r="BG784">
        <v>640</v>
      </c>
      <c r="BH784">
        <v>760</v>
      </c>
      <c r="BI784">
        <v>720</v>
      </c>
      <c r="BJ784">
        <v>480</v>
      </c>
      <c r="BK784">
        <v>620</v>
      </c>
      <c r="BL784">
        <v>380</v>
      </c>
      <c r="BM784">
        <v>760</v>
      </c>
      <c r="BN784">
        <v>680</v>
      </c>
      <c r="BO784">
        <v>750</v>
      </c>
      <c r="BP784">
        <v>640</v>
      </c>
      <c r="BQ784">
        <v>740</v>
      </c>
      <c r="BR784">
        <v>580</v>
      </c>
      <c r="BS784">
        <v>860</v>
      </c>
      <c r="BT784">
        <v>790</v>
      </c>
      <c r="BU784">
        <v>660</v>
      </c>
      <c r="BV784">
        <v>910</v>
      </c>
      <c r="BW784">
        <v>640</v>
      </c>
      <c r="BX784">
        <v>600</v>
      </c>
      <c r="BY784">
        <v>200</v>
      </c>
      <c r="BZ784">
        <v>780</v>
      </c>
      <c r="CA784">
        <v>460</v>
      </c>
      <c r="CB784">
        <v>680</v>
      </c>
      <c r="CC784">
        <v>760</v>
      </c>
      <c r="CD784">
        <v>520</v>
      </c>
      <c r="CE784">
        <v>240</v>
      </c>
      <c r="CF784">
        <v>220</v>
      </c>
      <c r="CG784">
        <v>90</v>
      </c>
      <c r="CH784">
        <v>90</v>
      </c>
      <c r="CI784">
        <v>80</v>
      </c>
      <c r="CJ784">
        <v>60</v>
      </c>
      <c r="CK784">
        <v>80</v>
      </c>
      <c r="CL784" s="1" t="s">
        <v>102</v>
      </c>
    </row>
    <row r="785" spans="1:90" x14ac:dyDescent="0.25">
      <c r="A785">
        <v>783</v>
      </c>
      <c r="B785">
        <v>783</v>
      </c>
      <c r="C785">
        <v>215330</v>
      </c>
      <c r="D785" s="1" t="s">
        <v>2865</v>
      </c>
      <c r="E785">
        <v>23</v>
      </c>
      <c r="F785" s="1" t="s">
        <v>2866</v>
      </c>
      <c r="G785" s="1" t="s">
        <v>92</v>
      </c>
      <c r="H785" s="1" t="s">
        <v>93</v>
      </c>
      <c r="I785">
        <v>78</v>
      </c>
      <c r="J785">
        <v>83</v>
      </c>
      <c r="K785" s="1" t="s">
        <v>500</v>
      </c>
      <c r="L785" s="1" t="s">
        <v>501</v>
      </c>
      <c r="M785" s="1" t="s">
        <v>807</v>
      </c>
      <c r="N785" s="1" t="s">
        <v>956</v>
      </c>
      <c r="O785">
        <v>1855</v>
      </c>
      <c r="P785" s="1" t="s">
        <v>124</v>
      </c>
      <c r="Q785">
        <v>10</v>
      </c>
      <c r="R785">
        <v>40</v>
      </c>
      <c r="S785">
        <v>40</v>
      </c>
      <c r="T785" s="1" t="s">
        <v>147</v>
      </c>
      <c r="U785" s="1" t="s">
        <v>163</v>
      </c>
      <c r="V785" s="1" t="s">
        <v>101</v>
      </c>
      <c r="W785" s="1" t="s">
        <v>40</v>
      </c>
      <c r="X785">
        <v>110</v>
      </c>
      <c r="Y785" s="2">
        <v>43313</v>
      </c>
      <c r="Z785" s="1" t="s">
        <v>102</v>
      </c>
      <c r="AA785" s="1" t="s">
        <v>179</v>
      </c>
      <c r="AB785" s="1" t="s">
        <v>128</v>
      </c>
      <c r="AC785" s="1" t="s">
        <v>344</v>
      </c>
      <c r="AD785" s="1" t="s">
        <v>873</v>
      </c>
      <c r="AE785" s="1" t="s">
        <v>873</v>
      </c>
      <c r="AF785" s="1" t="s">
        <v>873</v>
      </c>
      <c r="AG785" s="1" t="s">
        <v>661</v>
      </c>
      <c r="AH785" s="1" t="s">
        <v>652</v>
      </c>
      <c r="AI785" s="1" t="s">
        <v>652</v>
      </c>
      <c r="AJ785" s="1" t="s">
        <v>652</v>
      </c>
      <c r="AK785" s="1" t="s">
        <v>661</v>
      </c>
      <c r="AL785" s="1" t="s">
        <v>661</v>
      </c>
      <c r="AM785" s="1" t="s">
        <v>661</v>
      </c>
      <c r="AN785" s="1" t="s">
        <v>661</v>
      </c>
      <c r="AO785" s="1" t="s">
        <v>661</v>
      </c>
      <c r="AP785" s="1" t="s">
        <v>873</v>
      </c>
      <c r="AQ785" s="1" t="s">
        <v>873</v>
      </c>
      <c r="AR785" s="1" t="s">
        <v>873</v>
      </c>
      <c r="AS785" s="1" t="s">
        <v>661</v>
      </c>
      <c r="AT785" s="1" t="s">
        <v>649</v>
      </c>
      <c r="AU785" s="1" t="s">
        <v>648</v>
      </c>
      <c r="AV785" s="1" t="s">
        <v>648</v>
      </c>
      <c r="AW785" s="1" t="s">
        <v>648</v>
      </c>
      <c r="AX785" s="1" t="s">
        <v>649</v>
      </c>
      <c r="AY785" s="1" t="s">
        <v>1094</v>
      </c>
      <c r="AZ785" s="1" t="s">
        <v>114</v>
      </c>
      <c r="BA785" s="1" t="s">
        <v>114</v>
      </c>
      <c r="BB785" s="1" t="s">
        <v>114</v>
      </c>
      <c r="BC785" s="1" t="s">
        <v>1094</v>
      </c>
      <c r="BD785">
        <v>740</v>
      </c>
      <c r="BE785">
        <v>740</v>
      </c>
      <c r="BF785">
        <v>430</v>
      </c>
      <c r="BG785">
        <v>780</v>
      </c>
      <c r="BH785">
        <v>750</v>
      </c>
      <c r="BI785">
        <v>850</v>
      </c>
      <c r="BJ785">
        <v>790</v>
      </c>
      <c r="BK785">
        <v>630</v>
      </c>
      <c r="BL785">
        <v>690</v>
      </c>
      <c r="BM785">
        <v>830</v>
      </c>
      <c r="BN785">
        <v>760</v>
      </c>
      <c r="BO785">
        <v>790</v>
      </c>
      <c r="BP785">
        <v>820</v>
      </c>
      <c r="BQ785">
        <v>700</v>
      </c>
      <c r="BR785">
        <v>610</v>
      </c>
      <c r="BS785">
        <v>760</v>
      </c>
      <c r="BT785">
        <v>320</v>
      </c>
      <c r="BU785">
        <v>750</v>
      </c>
      <c r="BV785">
        <v>740</v>
      </c>
      <c r="BW785">
        <v>710</v>
      </c>
      <c r="BX785">
        <v>480</v>
      </c>
      <c r="BY785">
        <v>360</v>
      </c>
      <c r="BZ785">
        <v>740</v>
      </c>
      <c r="CA785">
        <v>750</v>
      </c>
      <c r="CB785">
        <v>570</v>
      </c>
      <c r="CC785">
        <v>730</v>
      </c>
      <c r="CD785">
        <v>390</v>
      </c>
      <c r="CE785">
        <v>370</v>
      </c>
      <c r="CF785">
        <v>260</v>
      </c>
      <c r="CG785">
        <v>110</v>
      </c>
      <c r="CH785">
        <v>100</v>
      </c>
      <c r="CI785">
        <v>70</v>
      </c>
      <c r="CJ785">
        <v>80</v>
      </c>
      <c r="CK785">
        <v>80</v>
      </c>
      <c r="CL785" s="1" t="s">
        <v>2034</v>
      </c>
    </row>
    <row r="786" spans="1:90" x14ac:dyDescent="0.25">
      <c r="A786">
        <v>784</v>
      </c>
      <c r="B786">
        <v>784</v>
      </c>
      <c r="C786">
        <v>215259</v>
      </c>
      <c r="D786" s="1" t="s">
        <v>2867</v>
      </c>
      <c r="E786">
        <v>25</v>
      </c>
      <c r="F786" s="1" t="s">
        <v>2868</v>
      </c>
      <c r="G786" s="1" t="s">
        <v>92</v>
      </c>
      <c r="H786" s="1" t="s">
        <v>93</v>
      </c>
      <c r="I786">
        <v>78</v>
      </c>
      <c r="J786">
        <v>81</v>
      </c>
      <c r="K786" s="1" t="s">
        <v>1006</v>
      </c>
      <c r="L786" s="1" t="s">
        <v>1007</v>
      </c>
      <c r="M786" s="1" t="s">
        <v>1198</v>
      </c>
      <c r="N786" s="1" t="s">
        <v>1213</v>
      </c>
      <c r="O786">
        <v>1977</v>
      </c>
      <c r="P786" s="1" t="s">
        <v>98</v>
      </c>
      <c r="Q786">
        <v>10</v>
      </c>
      <c r="R786">
        <v>50</v>
      </c>
      <c r="S786">
        <v>40</v>
      </c>
      <c r="T786" s="1" t="s">
        <v>423</v>
      </c>
      <c r="U786" s="1" t="s">
        <v>163</v>
      </c>
      <c r="V786" s="1" t="s">
        <v>645</v>
      </c>
      <c r="W786" s="1" t="s">
        <v>44</v>
      </c>
      <c r="X786">
        <v>240</v>
      </c>
      <c r="Y786" s="2">
        <v>42970</v>
      </c>
      <c r="Z786" s="1" t="s">
        <v>102</v>
      </c>
      <c r="AA786" s="1" t="s">
        <v>103</v>
      </c>
      <c r="AB786" s="1" t="s">
        <v>298</v>
      </c>
      <c r="AC786" s="1" t="s">
        <v>195</v>
      </c>
      <c r="AD786" s="1" t="s">
        <v>650</v>
      </c>
      <c r="AE786" s="1" t="s">
        <v>650</v>
      </c>
      <c r="AF786" s="1" t="s">
        <v>650</v>
      </c>
      <c r="AG786" s="1" t="s">
        <v>661</v>
      </c>
      <c r="AH786" s="1" t="s">
        <v>652</v>
      </c>
      <c r="AI786" s="1" t="s">
        <v>652</v>
      </c>
      <c r="AJ786" s="1" t="s">
        <v>652</v>
      </c>
      <c r="AK786" s="1" t="s">
        <v>661</v>
      </c>
      <c r="AL786" s="1" t="s">
        <v>652</v>
      </c>
      <c r="AM786" s="1" t="s">
        <v>652</v>
      </c>
      <c r="AN786" s="1" t="s">
        <v>652</v>
      </c>
      <c r="AO786" s="1" t="s">
        <v>661</v>
      </c>
      <c r="AP786" s="1" t="s">
        <v>838</v>
      </c>
      <c r="AQ786" s="1" t="s">
        <v>838</v>
      </c>
      <c r="AR786" s="1" t="s">
        <v>838</v>
      </c>
      <c r="AS786" s="1" t="s">
        <v>661</v>
      </c>
      <c r="AT786" s="1" t="s">
        <v>537</v>
      </c>
      <c r="AU786" s="1" t="s">
        <v>113</v>
      </c>
      <c r="AV786" s="1" t="s">
        <v>113</v>
      </c>
      <c r="AW786" s="1" t="s">
        <v>113</v>
      </c>
      <c r="AX786" s="1" t="s">
        <v>537</v>
      </c>
      <c r="AY786" s="1" t="s">
        <v>823</v>
      </c>
      <c r="AZ786" s="1" t="s">
        <v>538</v>
      </c>
      <c r="BA786" s="1" t="s">
        <v>538</v>
      </c>
      <c r="BB786" s="1" t="s">
        <v>538</v>
      </c>
      <c r="BC786" s="1" t="s">
        <v>823</v>
      </c>
      <c r="BD786">
        <v>750</v>
      </c>
      <c r="BE786">
        <v>730</v>
      </c>
      <c r="BF786">
        <v>650</v>
      </c>
      <c r="BG786">
        <v>730</v>
      </c>
      <c r="BH786">
        <v>710</v>
      </c>
      <c r="BI786">
        <v>820</v>
      </c>
      <c r="BJ786">
        <v>810</v>
      </c>
      <c r="BK786">
        <v>780</v>
      </c>
      <c r="BL786">
        <v>710</v>
      </c>
      <c r="BM786">
        <v>770</v>
      </c>
      <c r="BN786">
        <v>900</v>
      </c>
      <c r="BO786">
        <v>900</v>
      </c>
      <c r="BP786">
        <v>830</v>
      </c>
      <c r="BQ786">
        <v>690</v>
      </c>
      <c r="BR786">
        <v>680</v>
      </c>
      <c r="BS786">
        <v>710</v>
      </c>
      <c r="BT786">
        <v>570</v>
      </c>
      <c r="BU786">
        <v>800</v>
      </c>
      <c r="BV786">
        <v>580</v>
      </c>
      <c r="BW786">
        <v>760</v>
      </c>
      <c r="BX786">
        <v>440</v>
      </c>
      <c r="BY786">
        <v>330</v>
      </c>
      <c r="BZ786">
        <v>750</v>
      </c>
      <c r="CA786">
        <v>740</v>
      </c>
      <c r="CB786">
        <v>600</v>
      </c>
      <c r="CC786">
        <v>710</v>
      </c>
      <c r="CD786">
        <v>510</v>
      </c>
      <c r="CE786">
        <v>410</v>
      </c>
      <c r="CF786">
        <v>550</v>
      </c>
      <c r="CG786">
        <v>160</v>
      </c>
      <c r="CH786">
        <v>60</v>
      </c>
      <c r="CI786">
        <v>100</v>
      </c>
      <c r="CJ786">
        <v>80</v>
      </c>
      <c r="CK786">
        <v>160</v>
      </c>
      <c r="CL786" s="1" t="s">
        <v>2449</v>
      </c>
    </row>
    <row r="787" spans="1:90" x14ac:dyDescent="0.25">
      <c r="A787">
        <v>785</v>
      </c>
      <c r="B787">
        <v>785</v>
      </c>
      <c r="C787">
        <v>214766</v>
      </c>
      <c r="D787" s="1" t="s">
        <v>2869</v>
      </c>
      <c r="E787">
        <v>29</v>
      </c>
      <c r="F787" s="1" t="s">
        <v>2870</v>
      </c>
      <c r="G787" s="1" t="s">
        <v>92</v>
      </c>
      <c r="H787" s="1" t="s">
        <v>93</v>
      </c>
      <c r="I787">
        <v>78</v>
      </c>
      <c r="J787">
        <v>78</v>
      </c>
      <c r="K787" s="1" t="s">
        <v>2356</v>
      </c>
      <c r="L787" s="1" t="s">
        <v>2357</v>
      </c>
      <c r="M787" s="1" t="s">
        <v>1278</v>
      </c>
      <c r="N787" s="1" t="s">
        <v>977</v>
      </c>
      <c r="O787">
        <v>1674</v>
      </c>
      <c r="P787" s="1" t="s">
        <v>124</v>
      </c>
      <c r="Q787">
        <v>10</v>
      </c>
      <c r="R787">
        <v>20</v>
      </c>
      <c r="S787">
        <v>20</v>
      </c>
      <c r="T787" s="1" t="s">
        <v>273</v>
      </c>
      <c r="U787" s="1" t="s">
        <v>178</v>
      </c>
      <c r="V787" s="1" t="s">
        <v>645</v>
      </c>
      <c r="W787" s="1" t="s">
        <v>53</v>
      </c>
      <c r="X787">
        <v>240</v>
      </c>
      <c r="Y787" s="2">
        <v>43286</v>
      </c>
      <c r="Z787" s="1" t="s">
        <v>102</v>
      </c>
      <c r="AA787" s="1" t="s">
        <v>103</v>
      </c>
      <c r="AB787" s="1" t="s">
        <v>343</v>
      </c>
      <c r="AC787" s="1" t="s">
        <v>311</v>
      </c>
      <c r="AD787" s="1" t="s">
        <v>1094</v>
      </c>
      <c r="AE787" s="1" t="s">
        <v>1094</v>
      </c>
      <c r="AF787" s="1" t="s">
        <v>1094</v>
      </c>
      <c r="AG787" s="1" t="s">
        <v>849</v>
      </c>
      <c r="AH787" s="1" t="s">
        <v>830</v>
      </c>
      <c r="AI787" s="1" t="s">
        <v>830</v>
      </c>
      <c r="AJ787" s="1" t="s">
        <v>830</v>
      </c>
      <c r="AK787" s="1" t="s">
        <v>849</v>
      </c>
      <c r="AL787" s="1" t="s">
        <v>830</v>
      </c>
      <c r="AM787" s="1" t="s">
        <v>830</v>
      </c>
      <c r="AN787" s="1" t="s">
        <v>830</v>
      </c>
      <c r="AO787" s="1" t="s">
        <v>829</v>
      </c>
      <c r="AP787" s="1" t="s">
        <v>648</v>
      </c>
      <c r="AQ787" s="1" t="s">
        <v>648</v>
      </c>
      <c r="AR787" s="1" t="s">
        <v>648</v>
      </c>
      <c r="AS787" s="1" t="s">
        <v>829</v>
      </c>
      <c r="AT787" s="1" t="s">
        <v>843</v>
      </c>
      <c r="AU787" s="1" t="s">
        <v>722</v>
      </c>
      <c r="AV787" s="1" t="s">
        <v>722</v>
      </c>
      <c r="AW787" s="1" t="s">
        <v>722</v>
      </c>
      <c r="AX787" s="1" t="s">
        <v>843</v>
      </c>
      <c r="AY787" s="1" t="s">
        <v>838</v>
      </c>
      <c r="AZ787" s="1" t="s">
        <v>661</v>
      </c>
      <c r="BA787" s="1" t="s">
        <v>661</v>
      </c>
      <c r="BB787" s="1" t="s">
        <v>661</v>
      </c>
      <c r="BC787" s="1" t="s">
        <v>838</v>
      </c>
      <c r="BD787">
        <v>440</v>
      </c>
      <c r="BE787">
        <v>450</v>
      </c>
      <c r="BF787">
        <v>820</v>
      </c>
      <c r="BG787">
        <v>660</v>
      </c>
      <c r="BH787">
        <v>500</v>
      </c>
      <c r="BI787">
        <v>360</v>
      </c>
      <c r="BJ787">
        <v>320</v>
      </c>
      <c r="BK787">
        <v>260</v>
      </c>
      <c r="BL787">
        <v>570</v>
      </c>
      <c r="BM787">
        <v>620</v>
      </c>
      <c r="BN787">
        <v>520</v>
      </c>
      <c r="BO787">
        <v>500</v>
      </c>
      <c r="BP787">
        <v>360</v>
      </c>
      <c r="BQ787">
        <v>760</v>
      </c>
      <c r="BR787">
        <v>520</v>
      </c>
      <c r="BS787">
        <v>550</v>
      </c>
      <c r="BT787">
        <v>850</v>
      </c>
      <c r="BU787">
        <v>840</v>
      </c>
      <c r="BV787">
        <v>800</v>
      </c>
      <c r="BW787">
        <v>540</v>
      </c>
      <c r="BX787">
        <v>740</v>
      </c>
      <c r="BY787">
        <v>800</v>
      </c>
      <c r="BZ787">
        <v>350</v>
      </c>
      <c r="CA787">
        <v>330</v>
      </c>
      <c r="CB787">
        <v>510</v>
      </c>
      <c r="CC787">
        <v>580</v>
      </c>
      <c r="CD787">
        <v>780</v>
      </c>
      <c r="CE787">
        <v>790</v>
      </c>
      <c r="CF787">
        <v>780</v>
      </c>
      <c r="CG787">
        <v>80</v>
      </c>
      <c r="CH787">
        <v>110</v>
      </c>
      <c r="CI787">
        <v>70</v>
      </c>
      <c r="CJ787">
        <v>80</v>
      </c>
      <c r="CK787">
        <v>80</v>
      </c>
      <c r="CL787" s="1" t="s">
        <v>2871</v>
      </c>
    </row>
    <row r="788" spans="1:90" x14ac:dyDescent="0.25">
      <c r="A788">
        <v>786</v>
      </c>
      <c r="B788">
        <v>786</v>
      </c>
      <c r="C788">
        <v>214394</v>
      </c>
      <c r="D788" s="1" t="s">
        <v>2872</v>
      </c>
      <c r="E788">
        <v>24</v>
      </c>
      <c r="F788" s="1" t="s">
        <v>2873</v>
      </c>
      <c r="G788" s="1" t="s">
        <v>389</v>
      </c>
      <c r="H788" s="1" t="s">
        <v>390</v>
      </c>
      <c r="I788">
        <v>78</v>
      </c>
      <c r="J788">
        <v>85</v>
      </c>
      <c r="K788" s="1" t="s">
        <v>2356</v>
      </c>
      <c r="L788" s="1" t="s">
        <v>2357</v>
      </c>
      <c r="M788" s="1" t="s">
        <v>1520</v>
      </c>
      <c r="N788" s="1" t="s">
        <v>1100</v>
      </c>
      <c r="O788">
        <v>1853</v>
      </c>
      <c r="P788" s="1" t="s">
        <v>124</v>
      </c>
      <c r="Q788">
        <v>10</v>
      </c>
      <c r="R788">
        <v>30</v>
      </c>
      <c r="S788">
        <v>30</v>
      </c>
      <c r="T788" s="1" t="s">
        <v>273</v>
      </c>
      <c r="U788" s="1" t="s">
        <v>163</v>
      </c>
      <c r="V788" s="1" t="s">
        <v>645</v>
      </c>
      <c r="W788" s="1" t="s">
        <v>47</v>
      </c>
      <c r="X788">
        <v>160</v>
      </c>
      <c r="Y788" s="2">
        <v>42608</v>
      </c>
      <c r="Z788" s="1" t="s">
        <v>102</v>
      </c>
      <c r="AA788" s="1" t="s">
        <v>103</v>
      </c>
      <c r="AB788" s="1" t="s">
        <v>298</v>
      </c>
      <c r="AC788" s="1" t="s">
        <v>380</v>
      </c>
      <c r="AD788" s="1" t="s">
        <v>648</v>
      </c>
      <c r="AE788" s="1" t="s">
        <v>648</v>
      </c>
      <c r="AF788" s="1" t="s">
        <v>648</v>
      </c>
      <c r="AG788" s="1" t="s">
        <v>547</v>
      </c>
      <c r="AH788" s="1" t="s">
        <v>823</v>
      </c>
      <c r="AI788" s="1" t="s">
        <v>823</v>
      </c>
      <c r="AJ788" s="1" t="s">
        <v>823</v>
      </c>
      <c r="AK788" s="1" t="s">
        <v>547</v>
      </c>
      <c r="AL788" s="1" t="s">
        <v>537</v>
      </c>
      <c r="AM788" s="1" t="s">
        <v>537</v>
      </c>
      <c r="AN788" s="1" t="s">
        <v>537</v>
      </c>
      <c r="AO788" s="1" t="s">
        <v>843</v>
      </c>
      <c r="AP788" s="1" t="s">
        <v>723</v>
      </c>
      <c r="AQ788" s="1" t="s">
        <v>723</v>
      </c>
      <c r="AR788" s="1" t="s">
        <v>723</v>
      </c>
      <c r="AS788" s="1" t="s">
        <v>843</v>
      </c>
      <c r="AT788" s="1" t="s">
        <v>544</v>
      </c>
      <c r="AU788" s="1" t="s">
        <v>661</v>
      </c>
      <c r="AV788" s="1" t="s">
        <v>661</v>
      </c>
      <c r="AW788" s="1" t="s">
        <v>661</v>
      </c>
      <c r="AX788" s="1" t="s">
        <v>544</v>
      </c>
      <c r="AY788" s="1" t="s">
        <v>544</v>
      </c>
      <c r="AZ788" s="1" t="s">
        <v>661</v>
      </c>
      <c r="BA788" s="1" t="s">
        <v>661</v>
      </c>
      <c r="BB788" s="1" t="s">
        <v>661</v>
      </c>
      <c r="BC788" s="1" t="s">
        <v>544</v>
      </c>
      <c r="BD788">
        <v>590</v>
      </c>
      <c r="BE788">
        <v>300</v>
      </c>
      <c r="BF788">
        <v>590</v>
      </c>
      <c r="BG788">
        <v>780</v>
      </c>
      <c r="BH788">
        <v>220</v>
      </c>
      <c r="BI788">
        <v>660</v>
      </c>
      <c r="BJ788">
        <v>310</v>
      </c>
      <c r="BK788">
        <v>310</v>
      </c>
      <c r="BL788">
        <v>650</v>
      </c>
      <c r="BM788">
        <v>690</v>
      </c>
      <c r="BN788">
        <v>760</v>
      </c>
      <c r="BO788">
        <v>710</v>
      </c>
      <c r="BP788">
        <v>750</v>
      </c>
      <c r="BQ788">
        <v>770</v>
      </c>
      <c r="BR788">
        <v>730</v>
      </c>
      <c r="BS788">
        <v>530</v>
      </c>
      <c r="BT788">
        <v>780</v>
      </c>
      <c r="BU788">
        <v>930</v>
      </c>
      <c r="BV788">
        <v>770</v>
      </c>
      <c r="BW788">
        <v>390</v>
      </c>
      <c r="BX788">
        <v>840</v>
      </c>
      <c r="BY788">
        <v>800</v>
      </c>
      <c r="BZ788">
        <v>600</v>
      </c>
      <c r="CA788">
        <v>650</v>
      </c>
      <c r="CB788">
        <v>320</v>
      </c>
      <c r="CC788">
        <v>760</v>
      </c>
      <c r="CD788">
        <v>850</v>
      </c>
      <c r="CE788">
        <v>810</v>
      </c>
      <c r="CF788">
        <v>730</v>
      </c>
      <c r="CG788">
        <v>130</v>
      </c>
      <c r="CH788">
        <v>140</v>
      </c>
      <c r="CI788">
        <v>130</v>
      </c>
      <c r="CJ788">
        <v>150</v>
      </c>
      <c r="CK788">
        <v>160</v>
      </c>
      <c r="CL788" s="1" t="s">
        <v>1107</v>
      </c>
    </row>
    <row r="789" spans="1:90" x14ac:dyDescent="0.25">
      <c r="A789">
        <v>787</v>
      </c>
      <c r="B789">
        <v>787</v>
      </c>
      <c r="C789">
        <v>214026</v>
      </c>
      <c r="D789" s="1" t="s">
        <v>2874</v>
      </c>
      <c r="E789">
        <v>25</v>
      </c>
      <c r="F789" s="1" t="s">
        <v>2875</v>
      </c>
      <c r="G789" s="1" t="s">
        <v>389</v>
      </c>
      <c r="H789" s="1" t="s">
        <v>390</v>
      </c>
      <c r="I789">
        <v>78</v>
      </c>
      <c r="J789">
        <v>81</v>
      </c>
      <c r="K789" s="1" t="s">
        <v>2011</v>
      </c>
      <c r="L789" s="1" t="s">
        <v>2012</v>
      </c>
      <c r="M789" s="1" t="s">
        <v>1897</v>
      </c>
      <c r="N789" s="1" t="s">
        <v>745</v>
      </c>
      <c r="O789">
        <v>2055</v>
      </c>
      <c r="P789" s="1" t="s">
        <v>98</v>
      </c>
      <c r="Q789">
        <v>10</v>
      </c>
      <c r="R789">
        <v>20</v>
      </c>
      <c r="S789">
        <v>30</v>
      </c>
      <c r="T789" s="1" t="s">
        <v>147</v>
      </c>
      <c r="U789" s="1" t="s">
        <v>163</v>
      </c>
      <c r="V789" s="1" t="s">
        <v>645</v>
      </c>
      <c r="W789" s="1" t="s">
        <v>45</v>
      </c>
      <c r="X789">
        <v>30</v>
      </c>
      <c r="Y789" s="2">
        <v>43283</v>
      </c>
      <c r="Z789" s="1" t="s">
        <v>102</v>
      </c>
      <c r="AA789" s="1" t="s">
        <v>127</v>
      </c>
      <c r="AB789" s="1" t="s">
        <v>343</v>
      </c>
      <c r="AC789" s="1" t="s">
        <v>317</v>
      </c>
      <c r="AD789" s="1" t="s">
        <v>838</v>
      </c>
      <c r="AE789" s="1" t="s">
        <v>838</v>
      </c>
      <c r="AF789" s="1" t="s">
        <v>838</v>
      </c>
      <c r="AG789" s="1" t="s">
        <v>544</v>
      </c>
      <c r="AH789" s="1" t="s">
        <v>650</v>
      </c>
      <c r="AI789" s="1" t="s">
        <v>650</v>
      </c>
      <c r="AJ789" s="1" t="s">
        <v>650</v>
      </c>
      <c r="AK789" s="1" t="s">
        <v>544</v>
      </c>
      <c r="AL789" s="1" t="s">
        <v>650</v>
      </c>
      <c r="AM789" s="1" t="s">
        <v>650</v>
      </c>
      <c r="AN789" s="1" t="s">
        <v>650</v>
      </c>
      <c r="AO789" s="1" t="s">
        <v>544</v>
      </c>
      <c r="AP789" s="1" t="s">
        <v>873</v>
      </c>
      <c r="AQ789" s="1" t="s">
        <v>873</v>
      </c>
      <c r="AR789" s="1" t="s">
        <v>873</v>
      </c>
      <c r="AS789" s="1" t="s">
        <v>544</v>
      </c>
      <c r="AT789" s="1" t="s">
        <v>652</v>
      </c>
      <c r="AU789" s="1" t="s">
        <v>650</v>
      </c>
      <c r="AV789" s="1" t="s">
        <v>650</v>
      </c>
      <c r="AW789" s="1" t="s">
        <v>650</v>
      </c>
      <c r="AX789" s="1" t="s">
        <v>652</v>
      </c>
      <c r="AY789" s="1" t="s">
        <v>544</v>
      </c>
      <c r="AZ789" s="1" t="s">
        <v>873</v>
      </c>
      <c r="BA789" s="1" t="s">
        <v>873</v>
      </c>
      <c r="BB789" s="1" t="s">
        <v>873</v>
      </c>
      <c r="BC789" s="1" t="s">
        <v>544</v>
      </c>
      <c r="BD789">
        <v>790</v>
      </c>
      <c r="BE789">
        <v>620</v>
      </c>
      <c r="BF789">
        <v>550</v>
      </c>
      <c r="BG789">
        <v>780</v>
      </c>
      <c r="BH789">
        <v>430</v>
      </c>
      <c r="BI789">
        <v>780</v>
      </c>
      <c r="BJ789">
        <v>740</v>
      </c>
      <c r="BK789">
        <v>680</v>
      </c>
      <c r="BL789">
        <v>700</v>
      </c>
      <c r="BM789">
        <v>790</v>
      </c>
      <c r="BN789">
        <v>890</v>
      </c>
      <c r="BO789">
        <v>900</v>
      </c>
      <c r="BP789">
        <v>740</v>
      </c>
      <c r="BQ789">
        <v>700</v>
      </c>
      <c r="BR789">
        <v>610</v>
      </c>
      <c r="BS789">
        <v>800</v>
      </c>
      <c r="BT789">
        <v>730</v>
      </c>
      <c r="BU789">
        <v>700</v>
      </c>
      <c r="BV789">
        <v>700</v>
      </c>
      <c r="BW789">
        <v>610</v>
      </c>
      <c r="BX789">
        <v>750</v>
      </c>
      <c r="BY789">
        <v>720</v>
      </c>
      <c r="BZ789">
        <v>690</v>
      </c>
      <c r="CA789">
        <v>650</v>
      </c>
      <c r="CB789">
        <v>670</v>
      </c>
      <c r="CC789">
        <v>690</v>
      </c>
      <c r="CD789">
        <v>670</v>
      </c>
      <c r="CE789">
        <v>780</v>
      </c>
      <c r="CF789">
        <v>790</v>
      </c>
      <c r="CG789">
        <v>130</v>
      </c>
      <c r="CH789">
        <v>80</v>
      </c>
      <c r="CI789">
        <v>140</v>
      </c>
      <c r="CJ789">
        <v>90</v>
      </c>
      <c r="CK789">
        <v>150</v>
      </c>
      <c r="CL789" s="1" t="s">
        <v>2310</v>
      </c>
    </row>
    <row r="790" spans="1:90" x14ac:dyDescent="0.25">
      <c r="A790">
        <v>788</v>
      </c>
      <c r="B790">
        <v>788</v>
      </c>
      <c r="C790">
        <v>213732</v>
      </c>
      <c r="D790" s="1" t="s">
        <v>2876</v>
      </c>
      <c r="E790">
        <v>24</v>
      </c>
      <c r="F790" s="1" t="s">
        <v>2877</v>
      </c>
      <c r="G790" s="1" t="s">
        <v>1468</v>
      </c>
      <c r="H790" s="1" t="s">
        <v>1469</v>
      </c>
      <c r="I790">
        <v>78</v>
      </c>
      <c r="J790">
        <v>82</v>
      </c>
      <c r="K790" s="1" t="s">
        <v>2408</v>
      </c>
      <c r="L790" s="1" t="s">
        <v>2409</v>
      </c>
      <c r="M790" s="1" t="s">
        <v>2171</v>
      </c>
      <c r="N790" s="1" t="s">
        <v>1472</v>
      </c>
      <c r="O790">
        <v>1216</v>
      </c>
      <c r="P790" s="1" t="s">
        <v>124</v>
      </c>
      <c r="Q790">
        <v>10</v>
      </c>
      <c r="R790">
        <v>40</v>
      </c>
      <c r="S790">
        <v>10</v>
      </c>
      <c r="T790" s="1" t="s">
        <v>99</v>
      </c>
      <c r="U790" s="1" t="s">
        <v>178</v>
      </c>
      <c r="V790" s="1" t="s">
        <v>645</v>
      </c>
      <c r="W790" s="1" t="s">
        <v>164</v>
      </c>
      <c r="X790">
        <v>570</v>
      </c>
      <c r="Y790" s="2">
        <v>42710</v>
      </c>
      <c r="Z790" s="1" t="s">
        <v>102</v>
      </c>
      <c r="AA790" s="1" t="s">
        <v>103</v>
      </c>
      <c r="AB790" s="1" t="s">
        <v>128</v>
      </c>
      <c r="AC790" s="1" t="s">
        <v>325</v>
      </c>
      <c r="AD790" s="1" t="s">
        <v>102</v>
      </c>
      <c r="AE790" s="1" t="s">
        <v>102</v>
      </c>
      <c r="AF790" s="1" t="s">
        <v>102</v>
      </c>
      <c r="AG790" s="1" t="s">
        <v>102</v>
      </c>
      <c r="AH790" s="1" t="s">
        <v>102</v>
      </c>
      <c r="AI790" s="1" t="s">
        <v>102</v>
      </c>
      <c r="AJ790" s="1" t="s">
        <v>102</v>
      </c>
      <c r="AK790" s="1" t="s">
        <v>102</v>
      </c>
      <c r="AL790" s="1" t="s">
        <v>102</v>
      </c>
      <c r="AM790" s="1" t="s">
        <v>102</v>
      </c>
      <c r="AN790" s="1" t="s">
        <v>102</v>
      </c>
      <c r="AO790" s="1" t="s">
        <v>102</v>
      </c>
      <c r="AP790" s="1" t="s">
        <v>102</v>
      </c>
      <c r="AQ790" s="1" t="s">
        <v>102</v>
      </c>
      <c r="AR790" s="1" t="s">
        <v>102</v>
      </c>
      <c r="AS790" s="1" t="s">
        <v>102</v>
      </c>
      <c r="AT790" s="1" t="s">
        <v>102</v>
      </c>
      <c r="AU790" s="1" t="s">
        <v>102</v>
      </c>
      <c r="AV790" s="1" t="s">
        <v>102</v>
      </c>
      <c r="AW790" s="1" t="s">
        <v>102</v>
      </c>
      <c r="AX790" s="1" t="s">
        <v>102</v>
      </c>
      <c r="AY790" s="1" t="s">
        <v>102</v>
      </c>
      <c r="AZ790" s="1" t="s">
        <v>102</v>
      </c>
      <c r="BA790" s="1" t="s">
        <v>102</v>
      </c>
      <c r="BB790" s="1" t="s">
        <v>102</v>
      </c>
      <c r="BC790" s="1" t="s">
        <v>102</v>
      </c>
      <c r="BD790">
        <v>160</v>
      </c>
      <c r="BE790">
        <v>140</v>
      </c>
      <c r="BF790">
        <v>170</v>
      </c>
      <c r="BG790">
        <v>330</v>
      </c>
      <c r="BH790">
        <v>150</v>
      </c>
      <c r="BI790">
        <v>190</v>
      </c>
      <c r="BJ790">
        <v>140</v>
      </c>
      <c r="BK790">
        <v>150</v>
      </c>
      <c r="BL790">
        <v>350</v>
      </c>
      <c r="BM790">
        <v>250</v>
      </c>
      <c r="BN790">
        <v>330</v>
      </c>
      <c r="BO790">
        <v>480</v>
      </c>
      <c r="BP790">
        <v>350</v>
      </c>
      <c r="BQ790">
        <v>650</v>
      </c>
      <c r="BR790">
        <v>500</v>
      </c>
      <c r="BS790">
        <v>250</v>
      </c>
      <c r="BT790">
        <v>700</v>
      </c>
      <c r="BU790">
        <v>240</v>
      </c>
      <c r="BV790">
        <v>650</v>
      </c>
      <c r="BW790">
        <v>190</v>
      </c>
      <c r="BX790">
        <v>210</v>
      </c>
      <c r="BY790">
        <v>250</v>
      </c>
      <c r="BZ790">
        <v>150</v>
      </c>
      <c r="CA790">
        <v>580</v>
      </c>
      <c r="CB790">
        <v>190</v>
      </c>
      <c r="CC790">
        <v>580</v>
      </c>
      <c r="CD790">
        <v>150</v>
      </c>
      <c r="CE790">
        <v>180</v>
      </c>
      <c r="CF790">
        <v>180</v>
      </c>
      <c r="CG790">
        <v>790</v>
      </c>
      <c r="CH790">
        <v>810</v>
      </c>
      <c r="CI790">
        <v>780</v>
      </c>
      <c r="CJ790">
        <v>770</v>
      </c>
      <c r="CK790">
        <v>750</v>
      </c>
      <c r="CL790" s="1" t="s">
        <v>2536</v>
      </c>
    </row>
    <row r="791" spans="1:90" x14ac:dyDescent="0.25">
      <c r="A791">
        <v>789</v>
      </c>
      <c r="B791">
        <v>789</v>
      </c>
      <c r="C791">
        <v>213655</v>
      </c>
      <c r="D791" s="1" t="s">
        <v>2878</v>
      </c>
      <c r="E791">
        <v>22</v>
      </c>
      <c r="F791" s="1" t="s">
        <v>2879</v>
      </c>
      <c r="G791" s="1" t="s">
        <v>1917</v>
      </c>
      <c r="H791" s="1" t="s">
        <v>1918</v>
      </c>
      <c r="I791">
        <v>78</v>
      </c>
      <c r="J791">
        <v>84</v>
      </c>
      <c r="K791" s="1" t="s">
        <v>419</v>
      </c>
      <c r="L791" s="1" t="s">
        <v>420</v>
      </c>
      <c r="M791" s="1" t="s">
        <v>807</v>
      </c>
      <c r="N791" s="1" t="s">
        <v>789</v>
      </c>
      <c r="O791">
        <v>1739</v>
      </c>
      <c r="P791" s="1" t="s">
        <v>124</v>
      </c>
      <c r="Q791">
        <v>10</v>
      </c>
      <c r="R791">
        <v>30</v>
      </c>
      <c r="S791">
        <v>40</v>
      </c>
      <c r="T791" s="1" t="s">
        <v>99</v>
      </c>
      <c r="U791" s="1" t="s">
        <v>178</v>
      </c>
      <c r="V791" s="1" t="s">
        <v>101</v>
      </c>
      <c r="W791" s="1" t="s">
        <v>40</v>
      </c>
      <c r="X791">
        <v>170</v>
      </c>
      <c r="Y791" s="2">
        <v>41456</v>
      </c>
      <c r="Z791" s="1" t="s">
        <v>102</v>
      </c>
      <c r="AA791" s="1" t="s">
        <v>179</v>
      </c>
      <c r="AB791" s="1" t="s">
        <v>343</v>
      </c>
      <c r="AC791" s="1" t="s">
        <v>299</v>
      </c>
      <c r="AD791" s="1" t="s">
        <v>723</v>
      </c>
      <c r="AE791" s="1" t="s">
        <v>723</v>
      </c>
      <c r="AF791" s="1" t="s">
        <v>723</v>
      </c>
      <c r="AG791" s="1" t="s">
        <v>652</v>
      </c>
      <c r="AH791" s="1" t="s">
        <v>544</v>
      </c>
      <c r="AI791" s="1" t="s">
        <v>544</v>
      </c>
      <c r="AJ791" s="1" t="s">
        <v>544</v>
      </c>
      <c r="AK791" s="1" t="s">
        <v>652</v>
      </c>
      <c r="AL791" s="1" t="s">
        <v>661</v>
      </c>
      <c r="AM791" s="1" t="s">
        <v>661</v>
      </c>
      <c r="AN791" s="1" t="s">
        <v>661</v>
      </c>
      <c r="AO791" s="1" t="s">
        <v>652</v>
      </c>
      <c r="AP791" s="1" t="s">
        <v>838</v>
      </c>
      <c r="AQ791" s="1" t="s">
        <v>838</v>
      </c>
      <c r="AR791" s="1" t="s">
        <v>838</v>
      </c>
      <c r="AS791" s="1" t="s">
        <v>652</v>
      </c>
      <c r="AT791" s="1" t="s">
        <v>646</v>
      </c>
      <c r="AU791" s="1" t="s">
        <v>1119</v>
      </c>
      <c r="AV791" s="1" t="s">
        <v>1119</v>
      </c>
      <c r="AW791" s="1" t="s">
        <v>1119</v>
      </c>
      <c r="AX791" s="1" t="s">
        <v>646</v>
      </c>
      <c r="AY791" s="1" t="s">
        <v>829</v>
      </c>
      <c r="AZ791" s="1" t="s">
        <v>2786</v>
      </c>
      <c r="BA791" s="1" t="s">
        <v>2786</v>
      </c>
      <c r="BB791" s="1" t="s">
        <v>2786</v>
      </c>
      <c r="BC791" s="1" t="s">
        <v>829</v>
      </c>
      <c r="BD791">
        <v>670</v>
      </c>
      <c r="BE791">
        <v>640</v>
      </c>
      <c r="BF791">
        <v>420</v>
      </c>
      <c r="BG791">
        <v>810</v>
      </c>
      <c r="BH791">
        <v>480</v>
      </c>
      <c r="BI791">
        <v>840</v>
      </c>
      <c r="BJ791">
        <v>500</v>
      </c>
      <c r="BK791">
        <v>400</v>
      </c>
      <c r="BL791">
        <v>630</v>
      </c>
      <c r="BM791">
        <v>840</v>
      </c>
      <c r="BN791">
        <v>800</v>
      </c>
      <c r="BO791">
        <v>770</v>
      </c>
      <c r="BP791">
        <v>760</v>
      </c>
      <c r="BQ791">
        <v>750</v>
      </c>
      <c r="BR791">
        <v>750</v>
      </c>
      <c r="BS791">
        <v>670</v>
      </c>
      <c r="BT791">
        <v>470</v>
      </c>
      <c r="BU791">
        <v>740</v>
      </c>
      <c r="BV791">
        <v>700</v>
      </c>
      <c r="BW791">
        <v>540</v>
      </c>
      <c r="BX791">
        <v>460</v>
      </c>
      <c r="BY791">
        <v>240</v>
      </c>
      <c r="BZ791">
        <v>750</v>
      </c>
      <c r="CA791">
        <v>800</v>
      </c>
      <c r="CB791">
        <v>590</v>
      </c>
      <c r="CC791">
        <v>720</v>
      </c>
      <c r="CD791">
        <v>300</v>
      </c>
      <c r="CE791">
        <v>260</v>
      </c>
      <c r="CF791">
        <v>230</v>
      </c>
      <c r="CG791">
        <v>140</v>
      </c>
      <c r="CH791">
        <v>70</v>
      </c>
      <c r="CI791">
        <v>120</v>
      </c>
      <c r="CJ791">
        <v>140</v>
      </c>
      <c r="CK791">
        <v>110</v>
      </c>
      <c r="CL791" s="1" t="s">
        <v>1801</v>
      </c>
    </row>
    <row r="792" spans="1:90" x14ac:dyDescent="0.25">
      <c r="A792">
        <v>790</v>
      </c>
      <c r="B792">
        <v>790</v>
      </c>
      <c r="C792">
        <v>213400</v>
      </c>
      <c r="D792" s="1" t="s">
        <v>2880</v>
      </c>
      <c r="E792">
        <v>25</v>
      </c>
      <c r="F792" s="1" t="s">
        <v>2881</v>
      </c>
      <c r="G792" s="1" t="s">
        <v>216</v>
      </c>
      <c r="H792" s="1" t="s">
        <v>217</v>
      </c>
      <c r="I792">
        <v>78</v>
      </c>
      <c r="J792">
        <v>80</v>
      </c>
      <c r="K792" s="1" t="s">
        <v>448</v>
      </c>
      <c r="L792" s="1" t="s">
        <v>449</v>
      </c>
      <c r="M792" s="1" t="s">
        <v>1520</v>
      </c>
      <c r="N792" s="1" t="s">
        <v>1715</v>
      </c>
      <c r="O792">
        <v>1992</v>
      </c>
      <c r="P792" s="1" t="s">
        <v>98</v>
      </c>
      <c r="Q792">
        <v>20</v>
      </c>
      <c r="R792">
        <v>30</v>
      </c>
      <c r="S792">
        <v>40</v>
      </c>
      <c r="T792" s="1" t="s">
        <v>177</v>
      </c>
      <c r="U792" s="1" t="s">
        <v>163</v>
      </c>
      <c r="V792" s="1" t="s">
        <v>645</v>
      </c>
      <c r="W792" s="1" t="s">
        <v>50</v>
      </c>
      <c r="X792">
        <v>170</v>
      </c>
      <c r="Y792" s="2">
        <v>43329</v>
      </c>
      <c r="Z792" s="1" t="s">
        <v>102</v>
      </c>
      <c r="AA792" s="1" t="s">
        <v>127</v>
      </c>
      <c r="AB792" s="1" t="s">
        <v>298</v>
      </c>
      <c r="AC792" s="1" t="s">
        <v>150</v>
      </c>
      <c r="AD792" s="1" t="s">
        <v>546</v>
      </c>
      <c r="AE792" s="1" t="s">
        <v>546</v>
      </c>
      <c r="AF792" s="1" t="s">
        <v>546</v>
      </c>
      <c r="AG792" s="1" t="s">
        <v>544</v>
      </c>
      <c r="AH792" s="1" t="s">
        <v>873</v>
      </c>
      <c r="AI792" s="1" t="s">
        <v>873</v>
      </c>
      <c r="AJ792" s="1" t="s">
        <v>873</v>
      </c>
      <c r="AK792" s="1" t="s">
        <v>544</v>
      </c>
      <c r="AL792" s="1" t="s">
        <v>536</v>
      </c>
      <c r="AM792" s="1" t="s">
        <v>536</v>
      </c>
      <c r="AN792" s="1" t="s">
        <v>536</v>
      </c>
      <c r="AO792" s="1" t="s">
        <v>652</v>
      </c>
      <c r="AP792" s="1" t="s">
        <v>650</v>
      </c>
      <c r="AQ792" s="1" t="s">
        <v>650</v>
      </c>
      <c r="AR792" s="1" t="s">
        <v>650</v>
      </c>
      <c r="AS792" s="1" t="s">
        <v>652</v>
      </c>
      <c r="AT792" s="1" t="s">
        <v>544</v>
      </c>
      <c r="AU792" s="1" t="s">
        <v>722</v>
      </c>
      <c r="AV792" s="1" t="s">
        <v>722</v>
      </c>
      <c r="AW792" s="1" t="s">
        <v>722</v>
      </c>
      <c r="AX792" s="1" t="s">
        <v>544</v>
      </c>
      <c r="AY792" s="1" t="s">
        <v>873</v>
      </c>
      <c r="AZ792" s="1" t="s">
        <v>111</v>
      </c>
      <c r="BA792" s="1" t="s">
        <v>111</v>
      </c>
      <c r="BB792" s="1" t="s">
        <v>111</v>
      </c>
      <c r="BC792" s="1" t="s">
        <v>873</v>
      </c>
      <c r="BD792">
        <v>780</v>
      </c>
      <c r="BE792">
        <v>600</v>
      </c>
      <c r="BF792">
        <v>430</v>
      </c>
      <c r="BG792">
        <v>780</v>
      </c>
      <c r="BH792">
        <v>490</v>
      </c>
      <c r="BI792">
        <v>770</v>
      </c>
      <c r="BJ792">
        <v>610</v>
      </c>
      <c r="BK792">
        <v>600</v>
      </c>
      <c r="BL792">
        <v>740</v>
      </c>
      <c r="BM792">
        <v>780</v>
      </c>
      <c r="BN792">
        <v>860</v>
      </c>
      <c r="BO792">
        <v>900</v>
      </c>
      <c r="BP792">
        <v>850</v>
      </c>
      <c r="BQ792">
        <v>720</v>
      </c>
      <c r="BR792">
        <v>770</v>
      </c>
      <c r="BS792">
        <v>740</v>
      </c>
      <c r="BT792">
        <v>650</v>
      </c>
      <c r="BU792">
        <v>930</v>
      </c>
      <c r="BV792">
        <v>600</v>
      </c>
      <c r="BW792">
        <v>660</v>
      </c>
      <c r="BX792">
        <v>720</v>
      </c>
      <c r="BY792">
        <v>640</v>
      </c>
      <c r="BZ792">
        <v>680</v>
      </c>
      <c r="CA792">
        <v>680</v>
      </c>
      <c r="CB792">
        <v>490</v>
      </c>
      <c r="CC792">
        <v>760</v>
      </c>
      <c r="CD792">
        <v>640</v>
      </c>
      <c r="CE792">
        <v>640</v>
      </c>
      <c r="CF792">
        <v>680</v>
      </c>
      <c r="CG792">
        <v>100</v>
      </c>
      <c r="CH792">
        <v>120</v>
      </c>
      <c r="CI792">
        <v>100</v>
      </c>
      <c r="CJ792">
        <v>90</v>
      </c>
      <c r="CK792">
        <v>80</v>
      </c>
      <c r="CL792" s="1" t="s">
        <v>2558</v>
      </c>
    </row>
    <row r="793" spans="1:90" x14ac:dyDescent="0.25">
      <c r="A793">
        <v>791</v>
      </c>
      <c r="B793">
        <v>791</v>
      </c>
      <c r="C793">
        <v>213296</v>
      </c>
      <c r="D793" s="1" t="s">
        <v>2882</v>
      </c>
      <c r="E793">
        <v>23</v>
      </c>
      <c r="F793" s="1" t="s">
        <v>2883</v>
      </c>
      <c r="G793" s="1" t="s">
        <v>688</v>
      </c>
      <c r="H793" s="1" t="s">
        <v>689</v>
      </c>
      <c r="I793">
        <v>78</v>
      </c>
      <c r="J793">
        <v>83</v>
      </c>
      <c r="K793" s="1" t="s">
        <v>773</v>
      </c>
      <c r="L793" s="1" t="s">
        <v>774</v>
      </c>
      <c r="M793" s="1" t="s">
        <v>1572</v>
      </c>
      <c r="N793" s="1" t="s">
        <v>1213</v>
      </c>
      <c r="O793">
        <v>2044</v>
      </c>
      <c r="P793" s="1" t="s">
        <v>98</v>
      </c>
      <c r="Q793">
        <v>20</v>
      </c>
      <c r="R793">
        <v>20</v>
      </c>
      <c r="S793">
        <v>40</v>
      </c>
      <c r="T793" s="1" t="s">
        <v>99</v>
      </c>
      <c r="U793" s="1" t="s">
        <v>163</v>
      </c>
      <c r="V793" s="1" t="s">
        <v>101</v>
      </c>
      <c r="W793" s="1" t="s">
        <v>42</v>
      </c>
      <c r="X793">
        <v>100</v>
      </c>
      <c r="Y793" s="2">
        <v>42793</v>
      </c>
      <c r="Z793" s="1" t="s">
        <v>102</v>
      </c>
      <c r="AA793" s="1" t="s">
        <v>103</v>
      </c>
      <c r="AB793" s="1" t="s">
        <v>128</v>
      </c>
      <c r="AC793" s="1" t="s">
        <v>275</v>
      </c>
      <c r="AD793" s="1" t="s">
        <v>838</v>
      </c>
      <c r="AE793" s="1" t="s">
        <v>838</v>
      </c>
      <c r="AF793" s="1" t="s">
        <v>838</v>
      </c>
      <c r="AG793" s="1" t="s">
        <v>650</v>
      </c>
      <c r="AH793" s="1" t="s">
        <v>536</v>
      </c>
      <c r="AI793" s="1" t="s">
        <v>536</v>
      </c>
      <c r="AJ793" s="1" t="s">
        <v>536</v>
      </c>
      <c r="AK793" s="1" t="s">
        <v>650</v>
      </c>
      <c r="AL793" s="1" t="s">
        <v>652</v>
      </c>
      <c r="AM793" s="1" t="s">
        <v>652</v>
      </c>
      <c r="AN793" s="1" t="s">
        <v>652</v>
      </c>
      <c r="AO793" s="1" t="s">
        <v>536</v>
      </c>
      <c r="AP793" s="1" t="s">
        <v>661</v>
      </c>
      <c r="AQ793" s="1" t="s">
        <v>661</v>
      </c>
      <c r="AR793" s="1" t="s">
        <v>661</v>
      </c>
      <c r="AS793" s="1" t="s">
        <v>536</v>
      </c>
      <c r="AT793" s="1" t="s">
        <v>722</v>
      </c>
      <c r="AU793" s="1" t="s">
        <v>536</v>
      </c>
      <c r="AV793" s="1" t="s">
        <v>536</v>
      </c>
      <c r="AW793" s="1" t="s">
        <v>536</v>
      </c>
      <c r="AX793" s="1" t="s">
        <v>722</v>
      </c>
      <c r="AY793" s="1" t="s">
        <v>723</v>
      </c>
      <c r="AZ793" s="1" t="s">
        <v>546</v>
      </c>
      <c r="BA793" s="1" t="s">
        <v>546</v>
      </c>
      <c r="BB793" s="1" t="s">
        <v>546</v>
      </c>
      <c r="BC793" s="1" t="s">
        <v>723</v>
      </c>
      <c r="BD793">
        <v>650</v>
      </c>
      <c r="BE793">
        <v>620</v>
      </c>
      <c r="BF793">
        <v>510</v>
      </c>
      <c r="BG793">
        <v>800</v>
      </c>
      <c r="BH793">
        <v>670</v>
      </c>
      <c r="BI793">
        <v>820</v>
      </c>
      <c r="BJ793">
        <v>690</v>
      </c>
      <c r="BK793">
        <v>620</v>
      </c>
      <c r="BL793">
        <v>760</v>
      </c>
      <c r="BM793">
        <v>810</v>
      </c>
      <c r="BN793">
        <v>660</v>
      </c>
      <c r="BO793">
        <v>640</v>
      </c>
      <c r="BP793">
        <v>750</v>
      </c>
      <c r="BQ793">
        <v>760</v>
      </c>
      <c r="BR793">
        <v>710</v>
      </c>
      <c r="BS793">
        <v>830</v>
      </c>
      <c r="BT793">
        <v>530</v>
      </c>
      <c r="BU793">
        <v>750</v>
      </c>
      <c r="BV793">
        <v>720</v>
      </c>
      <c r="BW793">
        <v>790</v>
      </c>
      <c r="BX793">
        <v>740</v>
      </c>
      <c r="BY793">
        <v>770</v>
      </c>
      <c r="BZ793">
        <v>680</v>
      </c>
      <c r="CA793">
        <v>800</v>
      </c>
      <c r="CB793">
        <v>810</v>
      </c>
      <c r="CC793">
        <v>790</v>
      </c>
      <c r="CD793">
        <v>650</v>
      </c>
      <c r="CE793">
        <v>710</v>
      </c>
      <c r="CF793">
        <v>600</v>
      </c>
      <c r="CG793">
        <v>90</v>
      </c>
      <c r="CH793">
        <v>100</v>
      </c>
      <c r="CI793">
        <v>160</v>
      </c>
      <c r="CJ793">
        <v>90</v>
      </c>
      <c r="CK793">
        <v>150</v>
      </c>
      <c r="CL793" s="1" t="s">
        <v>456</v>
      </c>
    </row>
    <row r="794" spans="1:90" x14ac:dyDescent="0.25">
      <c r="A794">
        <v>792</v>
      </c>
      <c r="B794">
        <v>792</v>
      </c>
      <c r="C794">
        <v>212977</v>
      </c>
      <c r="D794" s="1" t="s">
        <v>2884</v>
      </c>
      <c r="E794">
        <v>23</v>
      </c>
      <c r="F794" s="1" t="s">
        <v>2885</v>
      </c>
      <c r="G794" s="1" t="s">
        <v>264</v>
      </c>
      <c r="H794" s="1" t="s">
        <v>265</v>
      </c>
      <c r="I794">
        <v>78</v>
      </c>
      <c r="J794">
        <v>84</v>
      </c>
      <c r="K794" s="1" t="s">
        <v>1272</v>
      </c>
      <c r="L794" s="1" t="s">
        <v>1273</v>
      </c>
      <c r="M794" s="1" t="s">
        <v>1594</v>
      </c>
      <c r="N794" s="1" t="s">
        <v>1874</v>
      </c>
      <c r="O794">
        <v>1881</v>
      </c>
      <c r="P794" s="1" t="s">
        <v>124</v>
      </c>
      <c r="Q794">
        <v>10</v>
      </c>
      <c r="R794">
        <v>30</v>
      </c>
      <c r="S794">
        <v>20</v>
      </c>
      <c r="T794" s="1" t="s">
        <v>147</v>
      </c>
      <c r="U794" s="1" t="s">
        <v>178</v>
      </c>
      <c r="V794" s="1" t="s">
        <v>645</v>
      </c>
      <c r="W794" s="1" t="s">
        <v>52</v>
      </c>
      <c r="X794">
        <v>50</v>
      </c>
      <c r="Y794" s="2">
        <v>42240</v>
      </c>
      <c r="Z794" s="1" t="s">
        <v>102</v>
      </c>
      <c r="AA794" s="1" t="s">
        <v>127</v>
      </c>
      <c r="AB794" s="1" t="s">
        <v>430</v>
      </c>
      <c r="AC794" s="1" t="s">
        <v>575</v>
      </c>
      <c r="AD794" s="1" t="s">
        <v>537</v>
      </c>
      <c r="AE794" s="1" t="s">
        <v>537</v>
      </c>
      <c r="AF794" s="1" t="s">
        <v>537</v>
      </c>
      <c r="AG794" s="1" t="s">
        <v>111</v>
      </c>
      <c r="AH794" s="1" t="s">
        <v>537</v>
      </c>
      <c r="AI794" s="1" t="s">
        <v>537</v>
      </c>
      <c r="AJ794" s="1" t="s">
        <v>537</v>
      </c>
      <c r="AK794" s="1" t="s">
        <v>111</v>
      </c>
      <c r="AL794" s="1" t="s">
        <v>824</v>
      </c>
      <c r="AM794" s="1" t="s">
        <v>824</v>
      </c>
      <c r="AN794" s="1" t="s">
        <v>824</v>
      </c>
      <c r="AO794" s="1" t="s">
        <v>824</v>
      </c>
      <c r="AP794" s="1" t="s">
        <v>723</v>
      </c>
      <c r="AQ794" s="1" t="s">
        <v>723</v>
      </c>
      <c r="AR794" s="1" t="s">
        <v>723</v>
      </c>
      <c r="AS794" s="1" t="s">
        <v>824</v>
      </c>
      <c r="AT794" s="1" t="s">
        <v>873</v>
      </c>
      <c r="AU794" s="1" t="s">
        <v>536</v>
      </c>
      <c r="AV794" s="1" t="s">
        <v>536</v>
      </c>
      <c r="AW794" s="1" t="s">
        <v>536</v>
      </c>
      <c r="AX794" s="1" t="s">
        <v>873</v>
      </c>
      <c r="AY794" s="1" t="s">
        <v>536</v>
      </c>
      <c r="AZ794" s="1" t="s">
        <v>661</v>
      </c>
      <c r="BA794" s="1" t="s">
        <v>661</v>
      </c>
      <c r="BB794" s="1" t="s">
        <v>661</v>
      </c>
      <c r="BC794" s="1" t="s">
        <v>536</v>
      </c>
      <c r="BD794">
        <v>540</v>
      </c>
      <c r="BE794">
        <v>500</v>
      </c>
      <c r="BF794">
        <v>830</v>
      </c>
      <c r="BG794">
        <v>760</v>
      </c>
      <c r="BH794">
        <v>480</v>
      </c>
      <c r="BI794">
        <v>650</v>
      </c>
      <c r="BJ794">
        <v>430</v>
      </c>
      <c r="BK794">
        <v>350</v>
      </c>
      <c r="BL794">
        <v>670</v>
      </c>
      <c r="BM794">
        <v>700</v>
      </c>
      <c r="BN794">
        <v>740</v>
      </c>
      <c r="BO794">
        <v>790</v>
      </c>
      <c r="BP794">
        <v>630</v>
      </c>
      <c r="BQ794">
        <v>730</v>
      </c>
      <c r="BR794">
        <v>620</v>
      </c>
      <c r="BS794">
        <v>630</v>
      </c>
      <c r="BT794">
        <v>640</v>
      </c>
      <c r="BU794">
        <v>700</v>
      </c>
      <c r="BV794">
        <v>790</v>
      </c>
      <c r="BW794">
        <v>550</v>
      </c>
      <c r="BX794">
        <v>740</v>
      </c>
      <c r="BY794">
        <v>790</v>
      </c>
      <c r="BZ794">
        <v>520</v>
      </c>
      <c r="CA794">
        <v>710</v>
      </c>
      <c r="CB794">
        <v>390</v>
      </c>
      <c r="CC794">
        <v>690</v>
      </c>
      <c r="CD794">
        <v>780</v>
      </c>
      <c r="CE794">
        <v>790</v>
      </c>
      <c r="CF794">
        <v>760</v>
      </c>
      <c r="CG794">
        <v>70</v>
      </c>
      <c r="CH794">
        <v>150</v>
      </c>
      <c r="CI794">
        <v>100</v>
      </c>
      <c r="CJ794">
        <v>150</v>
      </c>
      <c r="CK794">
        <v>130</v>
      </c>
      <c r="CL794" s="1" t="s">
        <v>2310</v>
      </c>
    </row>
    <row r="795" spans="1:90" x14ac:dyDescent="0.25">
      <c r="A795">
        <v>793</v>
      </c>
      <c r="B795">
        <v>793</v>
      </c>
      <c r="C795">
        <v>212811</v>
      </c>
      <c r="D795" s="1" t="s">
        <v>2886</v>
      </c>
      <c r="E795">
        <v>24</v>
      </c>
      <c r="F795" s="1" t="s">
        <v>2887</v>
      </c>
      <c r="G795" s="1" t="s">
        <v>417</v>
      </c>
      <c r="H795" s="1" t="s">
        <v>418</v>
      </c>
      <c r="I795">
        <v>78</v>
      </c>
      <c r="J795">
        <v>83</v>
      </c>
      <c r="K795" s="1" t="s">
        <v>2042</v>
      </c>
      <c r="L795" s="1" t="s">
        <v>2043</v>
      </c>
      <c r="M795" s="1" t="s">
        <v>1572</v>
      </c>
      <c r="N795" s="1" t="s">
        <v>1427</v>
      </c>
      <c r="O795">
        <v>2072</v>
      </c>
      <c r="P795" s="1" t="s">
        <v>124</v>
      </c>
      <c r="Q795">
        <v>20</v>
      </c>
      <c r="R795">
        <v>30</v>
      </c>
      <c r="S795">
        <v>30</v>
      </c>
      <c r="T795" s="1" t="s">
        <v>99</v>
      </c>
      <c r="U795" s="1" t="s">
        <v>178</v>
      </c>
      <c r="V795" s="1" t="s">
        <v>101</v>
      </c>
      <c r="W795" s="1" t="s">
        <v>41</v>
      </c>
      <c r="X795">
        <v>180</v>
      </c>
      <c r="Y795" s="2">
        <v>42955</v>
      </c>
      <c r="Z795" s="1" t="s">
        <v>102</v>
      </c>
      <c r="AA795" s="1" t="s">
        <v>127</v>
      </c>
      <c r="AB795" s="1" t="s">
        <v>220</v>
      </c>
      <c r="AC795" s="1" t="s">
        <v>325</v>
      </c>
      <c r="AD795" s="1" t="s">
        <v>722</v>
      </c>
      <c r="AE795" s="1" t="s">
        <v>722</v>
      </c>
      <c r="AF795" s="1" t="s">
        <v>722</v>
      </c>
      <c r="AG795" s="1" t="s">
        <v>536</v>
      </c>
      <c r="AH795" s="1" t="s">
        <v>536</v>
      </c>
      <c r="AI795" s="1" t="s">
        <v>536</v>
      </c>
      <c r="AJ795" s="1" t="s">
        <v>536</v>
      </c>
      <c r="AK795" s="1" t="s">
        <v>536</v>
      </c>
      <c r="AL795" s="1" t="s">
        <v>544</v>
      </c>
      <c r="AM795" s="1" t="s">
        <v>544</v>
      </c>
      <c r="AN795" s="1" t="s">
        <v>544</v>
      </c>
      <c r="AO795" s="1" t="s">
        <v>544</v>
      </c>
      <c r="AP795" s="1" t="s">
        <v>652</v>
      </c>
      <c r="AQ795" s="1" t="s">
        <v>652</v>
      </c>
      <c r="AR795" s="1" t="s">
        <v>652</v>
      </c>
      <c r="AS795" s="1" t="s">
        <v>544</v>
      </c>
      <c r="AT795" s="1" t="s">
        <v>536</v>
      </c>
      <c r="AU795" s="1" t="s">
        <v>536</v>
      </c>
      <c r="AV795" s="1" t="s">
        <v>536</v>
      </c>
      <c r="AW795" s="1" t="s">
        <v>536</v>
      </c>
      <c r="AX795" s="1" t="s">
        <v>536</v>
      </c>
      <c r="AY795" s="1" t="s">
        <v>650</v>
      </c>
      <c r="AZ795" s="1" t="s">
        <v>722</v>
      </c>
      <c r="BA795" s="1" t="s">
        <v>722</v>
      </c>
      <c r="BB795" s="1" t="s">
        <v>722</v>
      </c>
      <c r="BC795" s="1" t="s">
        <v>650</v>
      </c>
      <c r="BD795">
        <v>720</v>
      </c>
      <c r="BE795">
        <v>550</v>
      </c>
      <c r="BF795">
        <v>680</v>
      </c>
      <c r="BG795">
        <v>820</v>
      </c>
      <c r="BH795">
        <v>680</v>
      </c>
      <c r="BI795">
        <v>810</v>
      </c>
      <c r="BJ795">
        <v>720</v>
      </c>
      <c r="BK795">
        <v>680</v>
      </c>
      <c r="BL795">
        <v>770</v>
      </c>
      <c r="BM795">
        <v>820</v>
      </c>
      <c r="BN795">
        <v>760</v>
      </c>
      <c r="BO795">
        <v>770</v>
      </c>
      <c r="BP795">
        <v>710</v>
      </c>
      <c r="BQ795">
        <v>730</v>
      </c>
      <c r="BR795">
        <v>740</v>
      </c>
      <c r="BS795">
        <v>830</v>
      </c>
      <c r="BT795">
        <v>460</v>
      </c>
      <c r="BU795">
        <v>750</v>
      </c>
      <c r="BV795">
        <v>730</v>
      </c>
      <c r="BW795">
        <v>780</v>
      </c>
      <c r="BX795">
        <v>700</v>
      </c>
      <c r="BY795">
        <v>720</v>
      </c>
      <c r="BZ795">
        <v>680</v>
      </c>
      <c r="CA795">
        <v>740</v>
      </c>
      <c r="CB795">
        <v>680</v>
      </c>
      <c r="CC795">
        <v>700</v>
      </c>
      <c r="CD795">
        <v>700</v>
      </c>
      <c r="CE795">
        <v>730</v>
      </c>
      <c r="CF795">
        <v>660</v>
      </c>
      <c r="CG795">
        <v>120</v>
      </c>
      <c r="CH795">
        <v>90</v>
      </c>
      <c r="CI795">
        <v>150</v>
      </c>
      <c r="CJ795">
        <v>80</v>
      </c>
      <c r="CK795">
        <v>160</v>
      </c>
      <c r="CL795" s="1" t="s">
        <v>2888</v>
      </c>
    </row>
    <row r="796" spans="1:90" x14ac:dyDescent="0.25">
      <c r="A796">
        <v>794</v>
      </c>
      <c r="B796">
        <v>794</v>
      </c>
      <c r="C796">
        <v>212501</v>
      </c>
      <c r="D796" s="1" t="s">
        <v>2889</v>
      </c>
      <c r="E796">
        <v>23</v>
      </c>
      <c r="F796" s="1" t="s">
        <v>2890</v>
      </c>
      <c r="G796" s="1" t="s">
        <v>171</v>
      </c>
      <c r="H796" s="1" t="s">
        <v>172</v>
      </c>
      <c r="I796">
        <v>78</v>
      </c>
      <c r="J796">
        <v>84</v>
      </c>
      <c r="K796" s="1" t="s">
        <v>1241</v>
      </c>
      <c r="L796" s="1" t="s">
        <v>1242</v>
      </c>
      <c r="M796" s="1" t="s">
        <v>1594</v>
      </c>
      <c r="N796" s="1" t="s">
        <v>1068</v>
      </c>
      <c r="O796">
        <v>2074</v>
      </c>
      <c r="P796" s="1" t="s">
        <v>124</v>
      </c>
      <c r="Q796">
        <v>20</v>
      </c>
      <c r="R796">
        <v>40</v>
      </c>
      <c r="S796">
        <v>20</v>
      </c>
      <c r="T796" s="1" t="s">
        <v>177</v>
      </c>
      <c r="U796" s="1" t="s">
        <v>178</v>
      </c>
      <c r="V796" s="1" t="s">
        <v>645</v>
      </c>
      <c r="W796" s="1" t="s">
        <v>52</v>
      </c>
      <c r="X796">
        <v>200</v>
      </c>
      <c r="Y796" s="2"/>
      <c r="Z796" s="1" t="s">
        <v>2891</v>
      </c>
      <c r="AA796" s="1" t="s">
        <v>391</v>
      </c>
      <c r="AB796" s="1" t="s">
        <v>128</v>
      </c>
      <c r="AC796" s="1" t="s">
        <v>1165</v>
      </c>
      <c r="AD796" s="1" t="s">
        <v>650</v>
      </c>
      <c r="AE796" s="1" t="s">
        <v>650</v>
      </c>
      <c r="AF796" s="1" t="s">
        <v>650</v>
      </c>
      <c r="AG796" s="1" t="s">
        <v>838</v>
      </c>
      <c r="AH796" s="1" t="s">
        <v>722</v>
      </c>
      <c r="AI796" s="1" t="s">
        <v>722</v>
      </c>
      <c r="AJ796" s="1" t="s">
        <v>722</v>
      </c>
      <c r="AK796" s="1" t="s">
        <v>838</v>
      </c>
      <c r="AL796" s="1" t="s">
        <v>873</v>
      </c>
      <c r="AM796" s="1" t="s">
        <v>873</v>
      </c>
      <c r="AN796" s="1" t="s">
        <v>873</v>
      </c>
      <c r="AO796" s="1" t="s">
        <v>873</v>
      </c>
      <c r="AP796" s="1" t="s">
        <v>544</v>
      </c>
      <c r="AQ796" s="1" t="s">
        <v>544</v>
      </c>
      <c r="AR796" s="1" t="s">
        <v>544</v>
      </c>
      <c r="AS796" s="1" t="s">
        <v>873</v>
      </c>
      <c r="AT796" s="1" t="s">
        <v>544</v>
      </c>
      <c r="AU796" s="1" t="s">
        <v>661</v>
      </c>
      <c r="AV796" s="1" t="s">
        <v>661</v>
      </c>
      <c r="AW796" s="1" t="s">
        <v>661</v>
      </c>
      <c r="AX796" s="1" t="s">
        <v>544</v>
      </c>
      <c r="AY796" s="1" t="s">
        <v>544</v>
      </c>
      <c r="AZ796" s="1" t="s">
        <v>661</v>
      </c>
      <c r="BA796" s="1" t="s">
        <v>661</v>
      </c>
      <c r="BB796" s="1" t="s">
        <v>661</v>
      </c>
      <c r="BC796" s="1" t="s">
        <v>544</v>
      </c>
      <c r="BD796">
        <v>750</v>
      </c>
      <c r="BE796">
        <v>660</v>
      </c>
      <c r="BF796">
        <v>780</v>
      </c>
      <c r="BG796">
        <v>780</v>
      </c>
      <c r="BH796">
        <v>710</v>
      </c>
      <c r="BI796">
        <v>680</v>
      </c>
      <c r="BJ796">
        <v>720</v>
      </c>
      <c r="BK796">
        <v>710</v>
      </c>
      <c r="BL796">
        <v>780</v>
      </c>
      <c r="BM796">
        <v>730</v>
      </c>
      <c r="BN796">
        <v>610</v>
      </c>
      <c r="BO796">
        <v>680</v>
      </c>
      <c r="BP796">
        <v>570</v>
      </c>
      <c r="BQ796">
        <v>730</v>
      </c>
      <c r="BR796">
        <v>530</v>
      </c>
      <c r="BS796">
        <v>860</v>
      </c>
      <c r="BT796">
        <v>660</v>
      </c>
      <c r="BU796">
        <v>890</v>
      </c>
      <c r="BV796">
        <v>870</v>
      </c>
      <c r="BW796">
        <v>760</v>
      </c>
      <c r="BX796">
        <v>730</v>
      </c>
      <c r="BY796">
        <v>780</v>
      </c>
      <c r="BZ796">
        <v>710</v>
      </c>
      <c r="CA796">
        <v>760</v>
      </c>
      <c r="CB796">
        <v>440</v>
      </c>
      <c r="CC796">
        <v>740</v>
      </c>
      <c r="CD796">
        <v>760</v>
      </c>
      <c r="CE796">
        <v>780</v>
      </c>
      <c r="CF796">
        <v>760</v>
      </c>
      <c r="CG796">
        <v>140</v>
      </c>
      <c r="CH796">
        <v>80</v>
      </c>
      <c r="CI796">
        <v>140</v>
      </c>
      <c r="CJ796">
        <v>140</v>
      </c>
      <c r="CK796">
        <v>60</v>
      </c>
      <c r="CL796" s="1" t="s">
        <v>102</v>
      </c>
    </row>
    <row r="797" spans="1:90" x14ac:dyDescent="0.25">
      <c r="A797">
        <v>795</v>
      </c>
      <c r="B797">
        <v>795</v>
      </c>
      <c r="C797">
        <v>212213</v>
      </c>
      <c r="D797" s="1" t="s">
        <v>2892</v>
      </c>
      <c r="E797">
        <v>25</v>
      </c>
      <c r="F797" s="1" t="s">
        <v>2893</v>
      </c>
      <c r="G797" s="1" t="s">
        <v>118</v>
      </c>
      <c r="H797" s="1" t="s">
        <v>119</v>
      </c>
      <c r="I797">
        <v>78</v>
      </c>
      <c r="J797">
        <v>80</v>
      </c>
      <c r="K797" s="1" t="s">
        <v>1937</v>
      </c>
      <c r="L797" s="1" t="s">
        <v>1938</v>
      </c>
      <c r="M797" s="1" t="s">
        <v>1520</v>
      </c>
      <c r="N797" s="1" t="s">
        <v>1928</v>
      </c>
      <c r="O797">
        <v>2067</v>
      </c>
      <c r="P797" s="1" t="s">
        <v>124</v>
      </c>
      <c r="Q797">
        <v>10</v>
      </c>
      <c r="R797">
        <v>30</v>
      </c>
      <c r="S797">
        <v>40</v>
      </c>
      <c r="T797" s="1" t="s">
        <v>273</v>
      </c>
      <c r="U797" s="1" t="s">
        <v>178</v>
      </c>
      <c r="V797" s="1" t="s">
        <v>645</v>
      </c>
      <c r="W797" s="1" t="s">
        <v>44</v>
      </c>
      <c r="X797">
        <v>470</v>
      </c>
      <c r="Y797" s="2">
        <v>42917</v>
      </c>
      <c r="Z797" s="1" t="s">
        <v>102</v>
      </c>
      <c r="AA797" s="1" t="s">
        <v>127</v>
      </c>
      <c r="AB797" s="1" t="s">
        <v>194</v>
      </c>
      <c r="AC797" s="1" t="s">
        <v>150</v>
      </c>
      <c r="AD797" s="1" t="s">
        <v>723</v>
      </c>
      <c r="AE797" s="1" t="s">
        <v>723</v>
      </c>
      <c r="AF797" s="1" t="s">
        <v>723</v>
      </c>
      <c r="AG797" s="1" t="s">
        <v>652</v>
      </c>
      <c r="AH797" s="1" t="s">
        <v>536</v>
      </c>
      <c r="AI797" s="1" t="s">
        <v>536</v>
      </c>
      <c r="AJ797" s="1" t="s">
        <v>536</v>
      </c>
      <c r="AK797" s="1" t="s">
        <v>652</v>
      </c>
      <c r="AL797" s="1" t="s">
        <v>544</v>
      </c>
      <c r="AM797" s="1" t="s">
        <v>544</v>
      </c>
      <c r="AN797" s="1" t="s">
        <v>544</v>
      </c>
      <c r="AO797" s="1" t="s">
        <v>652</v>
      </c>
      <c r="AP797" s="1" t="s">
        <v>544</v>
      </c>
      <c r="AQ797" s="1" t="s">
        <v>544</v>
      </c>
      <c r="AR797" s="1" t="s">
        <v>544</v>
      </c>
      <c r="AS797" s="1" t="s">
        <v>652</v>
      </c>
      <c r="AT797" s="1" t="s">
        <v>652</v>
      </c>
      <c r="AU797" s="1" t="s">
        <v>650</v>
      </c>
      <c r="AV797" s="1" t="s">
        <v>650</v>
      </c>
      <c r="AW797" s="1" t="s">
        <v>650</v>
      </c>
      <c r="AX797" s="1" t="s">
        <v>652</v>
      </c>
      <c r="AY797" s="1" t="s">
        <v>544</v>
      </c>
      <c r="AZ797" s="1" t="s">
        <v>723</v>
      </c>
      <c r="BA797" s="1" t="s">
        <v>723</v>
      </c>
      <c r="BB797" s="1" t="s">
        <v>723</v>
      </c>
      <c r="BC797" s="1" t="s">
        <v>544</v>
      </c>
      <c r="BD797">
        <v>820</v>
      </c>
      <c r="BE797">
        <v>650</v>
      </c>
      <c r="BF797">
        <v>560</v>
      </c>
      <c r="BG797">
        <v>780</v>
      </c>
      <c r="BH797">
        <v>590</v>
      </c>
      <c r="BI797">
        <v>790</v>
      </c>
      <c r="BJ797">
        <v>790</v>
      </c>
      <c r="BK797">
        <v>510</v>
      </c>
      <c r="BL797">
        <v>670</v>
      </c>
      <c r="BM797">
        <v>800</v>
      </c>
      <c r="BN797">
        <v>750</v>
      </c>
      <c r="BO797">
        <v>740</v>
      </c>
      <c r="BP797">
        <v>820</v>
      </c>
      <c r="BQ797">
        <v>760</v>
      </c>
      <c r="BR797">
        <v>830</v>
      </c>
      <c r="BS797">
        <v>630</v>
      </c>
      <c r="BT797">
        <v>730</v>
      </c>
      <c r="BU797">
        <v>870</v>
      </c>
      <c r="BV797">
        <v>590</v>
      </c>
      <c r="BW797">
        <v>640</v>
      </c>
      <c r="BX797">
        <v>680</v>
      </c>
      <c r="BY797">
        <v>690</v>
      </c>
      <c r="BZ797">
        <v>750</v>
      </c>
      <c r="CA797">
        <v>750</v>
      </c>
      <c r="CB797">
        <v>780</v>
      </c>
      <c r="CC797">
        <v>820</v>
      </c>
      <c r="CD797">
        <v>660</v>
      </c>
      <c r="CE797">
        <v>760</v>
      </c>
      <c r="CF797">
        <v>750</v>
      </c>
      <c r="CG797">
        <v>90</v>
      </c>
      <c r="CH797">
        <v>160</v>
      </c>
      <c r="CI797">
        <v>60</v>
      </c>
      <c r="CJ797">
        <v>80</v>
      </c>
      <c r="CK797">
        <v>140</v>
      </c>
      <c r="CL797" s="1" t="s">
        <v>2894</v>
      </c>
    </row>
    <row r="798" spans="1:90" x14ac:dyDescent="0.25">
      <c r="A798">
        <v>796</v>
      </c>
      <c r="B798">
        <v>796</v>
      </c>
      <c r="C798">
        <v>212196</v>
      </c>
      <c r="D798" s="1" t="s">
        <v>2895</v>
      </c>
      <c r="E798">
        <v>23</v>
      </c>
      <c r="F798" s="1" t="s">
        <v>2896</v>
      </c>
      <c r="G798" s="1" t="s">
        <v>409</v>
      </c>
      <c r="H798" s="1" t="s">
        <v>410</v>
      </c>
      <c r="I798">
        <v>78</v>
      </c>
      <c r="J798">
        <v>84</v>
      </c>
      <c r="K798" s="1" t="s">
        <v>910</v>
      </c>
      <c r="L798" s="1" t="s">
        <v>911</v>
      </c>
      <c r="M798" s="1" t="s">
        <v>807</v>
      </c>
      <c r="N798" s="1" t="s">
        <v>977</v>
      </c>
      <c r="O798">
        <v>2008</v>
      </c>
      <c r="P798" s="1" t="s">
        <v>124</v>
      </c>
      <c r="Q798">
        <v>10</v>
      </c>
      <c r="R798">
        <v>40</v>
      </c>
      <c r="S798">
        <v>40</v>
      </c>
      <c r="T798" s="1" t="s">
        <v>147</v>
      </c>
      <c r="U798" s="1" t="s">
        <v>163</v>
      </c>
      <c r="V798" s="1" t="s">
        <v>101</v>
      </c>
      <c r="W798" s="1" t="s">
        <v>32</v>
      </c>
      <c r="X798">
        <v>230</v>
      </c>
      <c r="Y798" s="2">
        <v>42582</v>
      </c>
      <c r="Z798" s="1" t="s">
        <v>102</v>
      </c>
      <c r="AA798" s="1" t="s">
        <v>103</v>
      </c>
      <c r="AB798" s="1" t="s">
        <v>194</v>
      </c>
      <c r="AC798" s="1" t="s">
        <v>556</v>
      </c>
      <c r="AD798" s="1" t="s">
        <v>650</v>
      </c>
      <c r="AE798" s="1" t="s">
        <v>650</v>
      </c>
      <c r="AF798" s="1" t="s">
        <v>650</v>
      </c>
      <c r="AG798" s="1" t="s">
        <v>661</v>
      </c>
      <c r="AH798" s="1" t="s">
        <v>652</v>
      </c>
      <c r="AI798" s="1" t="s">
        <v>652</v>
      </c>
      <c r="AJ798" s="1" t="s">
        <v>652</v>
      </c>
      <c r="AK798" s="1" t="s">
        <v>661</v>
      </c>
      <c r="AL798" s="1" t="s">
        <v>652</v>
      </c>
      <c r="AM798" s="1" t="s">
        <v>652</v>
      </c>
      <c r="AN798" s="1" t="s">
        <v>652</v>
      </c>
      <c r="AO798" s="1" t="s">
        <v>661</v>
      </c>
      <c r="AP798" s="1" t="s">
        <v>873</v>
      </c>
      <c r="AQ798" s="1" t="s">
        <v>873</v>
      </c>
      <c r="AR798" s="1" t="s">
        <v>873</v>
      </c>
      <c r="AS798" s="1" t="s">
        <v>661</v>
      </c>
      <c r="AT798" s="1" t="s">
        <v>824</v>
      </c>
      <c r="AU798" s="1" t="s">
        <v>112</v>
      </c>
      <c r="AV798" s="1" t="s">
        <v>112</v>
      </c>
      <c r="AW798" s="1" t="s">
        <v>112</v>
      </c>
      <c r="AX798" s="1" t="s">
        <v>824</v>
      </c>
      <c r="AY798" s="1" t="s">
        <v>547</v>
      </c>
      <c r="AZ798" s="1" t="s">
        <v>1094</v>
      </c>
      <c r="BA798" s="1" t="s">
        <v>1094</v>
      </c>
      <c r="BB798" s="1" t="s">
        <v>1094</v>
      </c>
      <c r="BC798" s="1" t="s">
        <v>547</v>
      </c>
      <c r="BD798">
        <v>780</v>
      </c>
      <c r="BE798">
        <v>760</v>
      </c>
      <c r="BF798">
        <v>510</v>
      </c>
      <c r="BG798">
        <v>700</v>
      </c>
      <c r="BH798">
        <v>650</v>
      </c>
      <c r="BI798">
        <v>860</v>
      </c>
      <c r="BJ798">
        <v>740</v>
      </c>
      <c r="BK798">
        <v>750</v>
      </c>
      <c r="BL798">
        <v>650</v>
      </c>
      <c r="BM798">
        <v>800</v>
      </c>
      <c r="BN798">
        <v>810</v>
      </c>
      <c r="BO798">
        <v>810</v>
      </c>
      <c r="BP798">
        <v>820</v>
      </c>
      <c r="BQ798">
        <v>730</v>
      </c>
      <c r="BR798">
        <v>840</v>
      </c>
      <c r="BS798">
        <v>820</v>
      </c>
      <c r="BT798">
        <v>820</v>
      </c>
      <c r="BU798">
        <v>800</v>
      </c>
      <c r="BV798">
        <v>640</v>
      </c>
      <c r="BW798">
        <v>720</v>
      </c>
      <c r="BX798">
        <v>520</v>
      </c>
      <c r="BY798">
        <v>510</v>
      </c>
      <c r="BZ798">
        <v>730</v>
      </c>
      <c r="CA798">
        <v>750</v>
      </c>
      <c r="CB798">
        <v>660</v>
      </c>
      <c r="CC798">
        <v>740</v>
      </c>
      <c r="CD798">
        <v>350</v>
      </c>
      <c r="CE798">
        <v>550</v>
      </c>
      <c r="CF798">
        <v>480</v>
      </c>
      <c r="CG798">
        <v>120</v>
      </c>
      <c r="CH798">
        <v>60</v>
      </c>
      <c r="CI798">
        <v>120</v>
      </c>
      <c r="CJ798">
        <v>110</v>
      </c>
      <c r="CK798">
        <v>110</v>
      </c>
      <c r="CL798" s="1" t="s">
        <v>2545</v>
      </c>
    </row>
    <row r="799" spans="1:90" x14ac:dyDescent="0.25">
      <c r="A799">
        <v>797</v>
      </c>
      <c r="B799">
        <v>797</v>
      </c>
      <c r="C799">
        <v>212187</v>
      </c>
      <c r="D799" s="1" t="s">
        <v>2897</v>
      </c>
      <c r="E799">
        <v>24</v>
      </c>
      <c r="F799" s="1" t="s">
        <v>2898</v>
      </c>
      <c r="G799" s="1" t="s">
        <v>264</v>
      </c>
      <c r="H799" s="1" t="s">
        <v>265</v>
      </c>
      <c r="I799">
        <v>78</v>
      </c>
      <c r="J799">
        <v>81</v>
      </c>
      <c r="K799" s="1" t="s">
        <v>2483</v>
      </c>
      <c r="L799" s="1" t="s">
        <v>2484</v>
      </c>
      <c r="M799" s="1" t="s">
        <v>1809</v>
      </c>
      <c r="N799" s="1" t="s">
        <v>834</v>
      </c>
      <c r="O799">
        <v>2007</v>
      </c>
      <c r="P799" s="1" t="s">
        <v>98</v>
      </c>
      <c r="Q799">
        <v>10</v>
      </c>
      <c r="R799">
        <v>30</v>
      </c>
      <c r="S799">
        <v>30</v>
      </c>
      <c r="T799" s="1" t="s">
        <v>147</v>
      </c>
      <c r="U799" s="1" t="s">
        <v>178</v>
      </c>
      <c r="V799" s="1" t="s">
        <v>645</v>
      </c>
      <c r="W799" s="1" t="s">
        <v>45</v>
      </c>
      <c r="X799">
        <v>310</v>
      </c>
      <c r="Y799" s="2">
        <v>42220</v>
      </c>
      <c r="Z799" s="1" t="s">
        <v>102</v>
      </c>
      <c r="AA799" s="1" t="s">
        <v>127</v>
      </c>
      <c r="AB799" s="1" t="s">
        <v>298</v>
      </c>
      <c r="AC799" s="1" t="s">
        <v>344</v>
      </c>
      <c r="AD799" s="1" t="s">
        <v>111</v>
      </c>
      <c r="AE799" s="1" t="s">
        <v>111</v>
      </c>
      <c r="AF799" s="1" t="s">
        <v>111</v>
      </c>
      <c r="AG799" s="1" t="s">
        <v>722</v>
      </c>
      <c r="AH799" s="1" t="s">
        <v>546</v>
      </c>
      <c r="AI799" s="1" t="s">
        <v>546</v>
      </c>
      <c r="AJ799" s="1" t="s">
        <v>546</v>
      </c>
      <c r="AK799" s="1" t="s">
        <v>722</v>
      </c>
      <c r="AL799" s="1" t="s">
        <v>838</v>
      </c>
      <c r="AM799" s="1" t="s">
        <v>838</v>
      </c>
      <c r="AN799" s="1" t="s">
        <v>838</v>
      </c>
      <c r="AO799" s="1" t="s">
        <v>536</v>
      </c>
      <c r="AP799" s="1" t="s">
        <v>873</v>
      </c>
      <c r="AQ799" s="1" t="s">
        <v>873</v>
      </c>
      <c r="AR799" s="1" t="s">
        <v>873</v>
      </c>
      <c r="AS799" s="1" t="s">
        <v>536</v>
      </c>
      <c r="AT799" s="1" t="s">
        <v>651</v>
      </c>
      <c r="AU799" s="1" t="s">
        <v>650</v>
      </c>
      <c r="AV799" s="1" t="s">
        <v>650</v>
      </c>
      <c r="AW799" s="1" t="s">
        <v>650</v>
      </c>
      <c r="AX799" s="1" t="s">
        <v>651</v>
      </c>
      <c r="AY799" s="1" t="s">
        <v>652</v>
      </c>
      <c r="AZ799" s="1" t="s">
        <v>838</v>
      </c>
      <c r="BA799" s="1" t="s">
        <v>838</v>
      </c>
      <c r="BB799" s="1" t="s">
        <v>838</v>
      </c>
      <c r="BC799" s="1" t="s">
        <v>652</v>
      </c>
      <c r="BD799">
        <v>910</v>
      </c>
      <c r="BE799">
        <v>400</v>
      </c>
      <c r="BF799">
        <v>590</v>
      </c>
      <c r="BG799">
        <v>770</v>
      </c>
      <c r="BH799">
        <v>430</v>
      </c>
      <c r="BI799">
        <v>730</v>
      </c>
      <c r="BJ799">
        <v>800</v>
      </c>
      <c r="BK799">
        <v>740</v>
      </c>
      <c r="BL799">
        <v>720</v>
      </c>
      <c r="BM799">
        <v>780</v>
      </c>
      <c r="BN799">
        <v>780</v>
      </c>
      <c r="BO799">
        <v>850</v>
      </c>
      <c r="BP799">
        <v>770</v>
      </c>
      <c r="BQ799">
        <v>790</v>
      </c>
      <c r="BR799">
        <v>740</v>
      </c>
      <c r="BS799">
        <v>750</v>
      </c>
      <c r="BT799">
        <v>660</v>
      </c>
      <c r="BU799">
        <v>850</v>
      </c>
      <c r="BV799">
        <v>660</v>
      </c>
      <c r="BW799">
        <v>460</v>
      </c>
      <c r="BX799">
        <v>720</v>
      </c>
      <c r="BY799">
        <v>690</v>
      </c>
      <c r="BZ799">
        <v>620</v>
      </c>
      <c r="CA799">
        <v>700</v>
      </c>
      <c r="CB799">
        <v>410</v>
      </c>
      <c r="CC799">
        <v>710</v>
      </c>
      <c r="CD799">
        <v>690</v>
      </c>
      <c r="CE799">
        <v>740</v>
      </c>
      <c r="CF799">
        <v>750</v>
      </c>
      <c r="CG799">
        <v>150</v>
      </c>
      <c r="CH799">
        <v>120</v>
      </c>
      <c r="CI799">
        <v>110</v>
      </c>
      <c r="CJ799">
        <v>80</v>
      </c>
      <c r="CK799">
        <v>110</v>
      </c>
      <c r="CL799" s="1" t="s">
        <v>1291</v>
      </c>
    </row>
    <row r="800" spans="1:90" x14ac:dyDescent="0.25">
      <c r="A800">
        <v>798</v>
      </c>
      <c r="B800">
        <v>798</v>
      </c>
      <c r="C800">
        <v>212153</v>
      </c>
      <c r="D800" s="1" t="s">
        <v>2899</v>
      </c>
      <c r="E800">
        <v>24</v>
      </c>
      <c r="F800" s="1" t="s">
        <v>2900</v>
      </c>
      <c r="G800" s="1" t="s">
        <v>359</v>
      </c>
      <c r="H800" s="1" t="s">
        <v>360</v>
      </c>
      <c r="I800">
        <v>78</v>
      </c>
      <c r="J800">
        <v>82</v>
      </c>
      <c r="K800" s="1" t="s">
        <v>460</v>
      </c>
      <c r="L800" s="1" t="s">
        <v>461</v>
      </c>
      <c r="M800" s="1" t="s">
        <v>1266</v>
      </c>
      <c r="N800" s="1" t="s">
        <v>1311</v>
      </c>
      <c r="O800">
        <v>1981</v>
      </c>
      <c r="P800" s="1" t="s">
        <v>124</v>
      </c>
      <c r="Q800">
        <v>20</v>
      </c>
      <c r="R800">
        <v>20</v>
      </c>
      <c r="S800">
        <v>30</v>
      </c>
      <c r="T800" s="1" t="s">
        <v>273</v>
      </c>
      <c r="U800" s="1" t="s">
        <v>163</v>
      </c>
      <c r="V800" s="1" t="s">
        <v>645</v>
      </c>
      <c r="W800" s="1" t="s">
        <v>47</v>
      </c>
      <c r="X800">
        <v>50</v>
      </c>
      <c r="Y800" s="2">
        <v>42948</v>
      </c>
      <c r="Z800" s="1" t="s">
        <v>102</v>
      </c>
      <c r="AA800" s="1" t="s">
        <v>179</v>
      </c>
      <c r="AB800" s="1" t="s">
        <v>430</v>
      </c>
      <c r="AC800" s="1" t="s">
        <v>344</v>
      </c>
      <c r="AD800" s="1" t="s">
        <v>723</v>
      </c>
      <c r="AE800" s="1" t="s">
        <v>723</v>
      </c>
      <c r="AF800" s="1" t="s">
        <v>723</v>
      </c>
      <c r="AG800" s="1" t="s">
        <v>838</v>
      </c>
      <c r="AH800" s="1" t="s">
        <v>722</v>
      </c>
      <c r="AI800" s="1" t="s">
        <v>722</v>
      </c>
      <c r="AJ800" s="1" t="s">
        <v>722</v>
      </c>
      <c r="AK800" s="1" t="s">
        <v>838</v>
      </c>
      <c r="AL800" s="1" t="s">
        <v>873</v>
      </c>
      <c r="AM800" s="1" t="s">
        <v>873</v>
      </c>
      <c r="AN800" s="1" t="s">
        <v>873</v>
      </c>
      <c r="AO800" s="1" t="s">
        <v>722</v>
      </c>
      <c r="AP800" s="1" t="s">
        <v>544</v>
      </c>
      <c r="AQ800" s="1" t="s">
        <v>544</v>
      </c>
      <c r="AR800" s="1" t="s">
        <v>544</v>
      </c>
      <c r="AS800" s="1" t="s">
        <v>722</v>
      </c>
      <c r="AT800" s="1" t="s">
        <v>544</v>
      </c>
      <c r="AU800" s="1" t="s">
        <v>661</v>
      </c>
      <c r="AV800" s="1" t="s">
        <v>661</v>
      </c>
      <c r="AW800" s="1" t="s">
        <v>661</v>
      </c>
      <c r="AX800" s="1" t="s">
        <v>544</v>
      </c>
      <c r="AY800" s="1" t="s">
        <v>544</v>
      </c>
      <c r="AZ800" s="1" t="s">
        <v>544</v>
      </c>
      <c r="BA800" s="1" t="s">
        <v>544</v>
      </c>
      <c r="BB800" s="1" t="s">
        <v>544</v>
      </c>
      <c r="BC800" s="1" t="s">
        <v>544</v>
      </c>
      <c r="BD800">
        <v>640</v>
      </c>
      <c r="BE800">
        <v>540</v>
      </c>
      <c r="BF800">
        <v>730</v>
      </c>
      <c r="BG800">
        <v>780</v>
      </c>
      <c r="BH800">
        <v>680</v>
      </c>
      <c r="BI800">
        <v>750</v>
      </c>
      <c r="BJ800">
        <v>680</v>
      </c>
      <c r="BK800">
        <v>380</v>
      </c>
      <c r="BL800">
        <v>750</v>
      </c>
      <c r="BM800">
        <v>770</v>
      </c>
      <c r="BN800">
        <v>680</v>
      </c>
      <c r="BO800">
        <v>680</v>
      </c>
      <c r="BP800">
        <v>640</v>
      </c>
      <c r="BQ800">
        <v>720</v>
      </c>
      <c r="BR800">
        <v>620</v>
      </c>
      <c r="BS800">
        <v>760</v>
      </c>
      <c r="BT800">
        <v>640</v>
      </c>
      <c r="BU800">
        <v>850</v>
      </c>
      <c r="BV800">
        <v>710</v>
      </c>
      <c r="BW800">
        <v>730</v>
      </c>
      <c r="BX800">
        <v>740</v>
      </c>
      <c r="BY800">
        <v>800</v>
      </c>
      <c r="BZ800">
        <v>680</v>
      </c>
      <c r="CA800">
        <v>730</v>
      </c>
      <c r="CB800">
        <v>400</v>
      </c>
      <c r="CC800">
        <v>740</v>
      </c>
      <c r="CD800">
        <v>770</v>
      </c>
      <c r="CE800">
        <v>780</v>
      </c>
      <c r="CF800">
        <v>760</v>
      </c>
      <c r="CG800">
        <v>120</v>
      </c>
      <c r="CH800">
        <v>60</v>
      </c>
      <c r="CI800">
        <v>80</v>
      </c>
      <c r="CJ800">
        <v>70</v>
      </c>
      <c r="CK800">
        <v>90</v>
      </c>
      <c r="CL800" s="1" t="s">
        <v>2126</v>
      </c>
    </row>
    <row r="801" spans="1:90" x14ac:dyDescent="0.25">
      <c r="A801">
        <v>799</v>
      </c>
      <c r="B801">
        <v>799</v>
      </c>
      <c r="C801">
        <v>211706</v>
      </c>
      <c r="D801" s="1" t="s">
        <v>2901</v>
      </c>
      <c r="E801">
        <v>25</v>
      </c>
      <c r="F801" s="1" t="s">
        <v>2902</v>
      </c>
      <c r="G801" s="1" t="s">
        <v>157</v>
      </c>
      <c r="H801" s="1" t="s">
        <v>158</v>
      </c>
      <c r="I801">
        <v>78</v>
      </c>
      <c r="J801">
        <v>83</v>
      </c>
      <c r="K801" s="1" t="s">
        <v>2011</v>
      </c>
      <c r="L801" s="1" t="s">
        <v>2012</v>
      </c>
      <c r="M801" s="1" t="s">
        <v>1572</v>
      </c>
      <c r="N801" s="1" t="s">
        <v>963</v>
      </c>
      <c r="O801">
        <v>1947</v>
      </c>
      <c r="P801" s="1" t="s">
        <v>124</v>
      </c>
      <c r="Q801">
        <v>10</v>
      </c>
      <c r="R801">
        <v>30</v>
      </c>
      <c r="S801">
        <v>30</v>
      </c>
      <c r="T801" s="1" t="s">
        <v>273</v>
      </c>
      <c r="U801" s="1" t="s">
        <v>163</v>
      </c>
      <c r="V801" s="1" t="s">
        <v>101</v>
      </c>
      <c r="W801" s="1" t="s">
        <v>43</v>
      </c>
      <c r="X801">
        <v>80</v>
      </c>
      <c r="Y801" s="2">
        <v>41153</v>
      </c>
      <c r="Z801" s="1" t="s">
        <v>102</v>
      </c>
      <c r="AA801" s="1" t="s">
        <v>165</v>
      </c>
      <c r="AB801" s="1" t="s">
        <v>298</v>
      </c>
      <c r="AC801" s="1" t="s">
        <v>181</v>
      </c>
      <c r="AD801" s="1" t="s">
        <v>843</v>
      </c>
      <c r="AE801" s="1" t="s">
        <v>843</v>
      </c>
      <c r="AF801" s="1" t="s">
        <v>843</v>
      </c>
      <c r="AG801" s="1" t="s">
        <v>722</v>
      </c>
      <c r="AH801" s="1" t="s">
        <v>722</v>
      </c>
      <c r="AI801" s="1" t="s">
        <v>722</v>
      </c>
      <c r="AJ801" s="1" t="s">
        <v>722</v>
      </c>
      <c r="AK801" s="1" t="s">
        <v>722</v>
      </c>
      <c r="AL801" s="1" t="s">
        <v>650</v>
      </c>
      <c r="AM801" s="1" t="s">
        <v>650</v>
      </c>
      <c r="AN801" s="1" t="s">
        <v>650</v>
      </c>
      <c r="AO801" s="1" t="s">
        <v>873</v>
      </c>
      <c r="AP801" s="1" t="s">
        <v>652</v>
      </c>
      <c r="AQ801" s="1" t="s">
        <v>652</v>
      </c>
      <c r="AR801" s="1" t="s">
        <v>652</v>
      </c>
      <c r="AS801" s="1" t="s">
        <v>873</v>
      </c>
      <c r="AT801" s="1" t="s">
        <v>650</v>
      </c>
      <c r="AU801" s="1" t="s">
        <v>652</v>
      </c>
      <c r="AV801" s="1" t="s">
        <v>652</v>
      </c>
      <c r="AW801" s="1" t="s">
        <v>652</v>
      </c>
      <c r="AX801" s="1" t="s">
        <v>650</v>
      </c>
      <c r="AY801" s="1" t="s">
        <v>873</v>
      </c>
      <c r="AZ801" s="1" t="s">
        <v>722</v>
      </c>
      <c r="BA801" s="1" t="s">
        <v>722</v>
      </c>
      <c r="BB801" s="1" t="s">
        <v>722</v>
      </c>
      <c r="BC801" s="1" t="s">
        <v>873</v>
      </c>
      <c r="BD801">
        <v>600</v>
      </c>
      <c r="BE801">
        <v>650</v>
      </c>
      <c r="BF801">
        <v>580</v>
      </c>
      <c r="BG801">
        <v>820</v>
      </c>
      <c r="BH801">
        <v>430</v>
      </c>
      <c r="BI801">
        <v>750</v>
      </c>
      <c r="BJ801">
        <v>520</v>
      </c>
      <c r="BK801">
        <v>620</v>
      </c>
      <c r="BL801">
        <v>800</v>
      </c>
      <c r="BM801">
        <v>790</v>
      </c>
      <c r="BN801">
        <v>680</v>
      </c>
      <c r="BO801">
        <v>670</v>
      </c>
      <c r="BP801">
        <v>710</v>
      </c>
      <c r="BQ801">
        <v>750</v>
      </c>
      <c r="BR801">
        <v>700</v>
      </c>
      <c r="BS801">
        <v>620</v>
      </c>
      <c r="BT801">
        <v>660</v>
      </c>
      <c r="BU801">
        <v>810</v>
      </c>
      <c r="BV801">
        <v>680</v>
      </c>
      <c r="BW801">
        <v>640</v>
      </c>
      <c r="BX801">
        <v>750</v>
      </c>
      <c r="BY801">
        <v>770</v>
      </c>
      <c r="BZ801">
        <v>640</v>
      </c>
      <c r="CA801">
        <v>740</v>
      </c>
      <c r="CB801">
        <v>450</v>
      </c>
      <c r="CC801">
        <v>690</v>
      </c>
      <c r="CD801">
        <v>600</v>
      </c>
      <c r="CE801">
        <v>770</v>
      </c>
      <c r="CF801">
        <v>760</v>
      </c>
      <c r="CG801">
        <v>110</v>
      </c>
      <c r="CH801">
        <v>110</v>
      </c>
      <c r="CI801">
        <v>90</v>
      </c>
      <c r="CJ801">
        <v>80</v>
      </c>
      <c r="CK801">
        <v>120</v>
      </c>
      <c r="CL801" s="1" t="s">
        <v>1801</v>
      </c>
    </row>
    <row r="802" spans="1:90" x14ac:dyDescent="0.25">
      <c r="A802">
        <v>800</v>
      </c>
      <c r="B802">
        <v>800</v>
      </c>
      <c r="C802">
        <v>210935</v>
      </c>
      <c r="D802" s="1" t="s">
        <v>2903</v>
      </c>
      <c r="E802">
        <v>23</v>
      </c>
      <c r="F802" s="1" t="s">
        <v>2904</v>
      </c>
      <c r="G802" s="1" t="s">
        <v>359</v>
      </c>
      <c r="H802" s="1" t="s">
        <v>360</v>
      </c>
      <c r="I802">
        <v>78</v>
      </c>
      <c r="J802">
        <v>83</v>
      </c>
      <c r="K802" s="1" t="s">
        <v>1579</v>
      </c>
      <c r="L802" s="1" t="s">
        <v>1580</v>
      </c>
      <c r="M802" s="1" t="s">
        <v>807</v>
      </c>
      <c r="N802" s="1" t="s">
        <v>1498</v>
      </c>
      <c r="O802">
        <v>1965</v>
      </c>
      <c r="P802" s="1" t="s">
        <v>98</v>
      </c>
      <c r="Q802">
        <v>20</v>
      </c>
      <c r="R802">
        <v>30</v>
      </c>
      <c r="S802">
        <v>40</v>
      </c>
      <c r="T802" s="1" t="s">
        <v>125</v>
      </c>
      <c r="U802" s="1" t="s">
        <v>163</v>
      </c>
      <c r="V802" s="1" t="s">
        <v>645</v>
      </c>
      <c r="W802" s="1" t="s">
        <v>36</v>
      </c>
      <c r="X802">
        <v>110</v>
      </c>
      <c r="Y802" s="2">
        <v>41091</v>
      </c>
      <c r="Z802" s="1" t="s">
        <v>102</v>
      </c>
      <c r="AA802" s="1" t="s">
        <v>127</v>
      </c>
      <c r="AB802" s="1" t="s">
        <v>220</v>
      </c>
      <c r="AC802" s="1" t="s">
        <v>105</v>
      </c>
      <c r="AD802" s="1" t="s">
        <v>544</v>
      </c>
      <c r="AE802" s="1" t="s">
        <v>544</v>
      </c>
      <c r="AF802" s="1" t="s">
        <v>544</v>
      </c>
      <c r="AG802" s="1" t="s">
        <v>661</v>
      </c>
      <c r="AH802" s="1" t="s">
        <v>661</v>
      </c>
      <c r="AI802" s="1" t="s">
        <v>661</v>
      </c>
      <c r="AJ802" s="1" t="s">
        <v>661</v>
      </c>
      <c r="AK802" s="1" t="s">
        <v>661</v>
      </c>
      <c r="AL802" s="1" t="s">
        <v>661</v>
      </c>
      <c r="AM802" s="1" t="s">
        <v>661</v>
      </c>
      <c r="AN802" s="1" t="s">
        <v>661</v>
      </c>
      <c r="AO802" s="1" t="s">
        <v>652</v>
      </c>
      <c r="AP802" s="1" t="s">
        <v>722</v>
      </c>
      <c r="AQ802" s="1" t="s">
        <v>722</v>
      </c>
      <c r="AR802" s="1" t="s">
        <v>722</v>
      </c>
      <c r="AS802" s="1" t="s">
        <v>652</v>
      </c>
      <c r="AT802" s="1" t="s">
        <v>113</v>
      </c>
      <c r="AU802" s="1" t="s">
        <v>648</v>
      </c>
      <c r="AV802" s="1" t="s">
        <v>648</v>
      </c>
      <c r="AW802" s="1" t="s">
        <v>648</v>
      </c>
      <c r="AX802" s="1" t="s">
        <v>113</v>
      </c>
      <c r="AY802" s="1" t="s">
        <v>1094</v>
      </c>
      <c r="AZ802" s="1" t="s">
        <v>830</v>
      </c>
      <c r="BA802" s="1" t="s">
        <v>830</v>
      </c>
      <c r="BB802" s="1" t="s">
        <v>830</v>
      </c>
      <c r="BC802" s="1" t="s">
        <v>1094</v>
      </c>
      <c r="BD802">
        <v>740</v>
      </c>
      <c r="BE802">
        <v>740</v>
      </c>
      <c r="BF802">
        <v>620</v>
      </c>
      <c r="BG802">
        <v>750</v>
      </c>
      <c r="BH802">
        <v>780</v>
      </c>
      <c r="BI802">
        <v>800</v>
      </c>
      <c r="BJ802">
        <v>700</v>
      </c>
      <c r="BK802">
        <v>730</v>
      </c>
      <c r="BL802">
        <v>750</v>
      </c>
      <c r="BM802">
        <v>850</v>
      </c>
      <c r="BN802">
        <v>790</v>
      </c>
      <c r="BO802">
        <v>790</v>
      </c>
      <c r="BP802">
        <v>870</v>
      </c>
      <c r="BQ802">
        <v>730</v>
      </c>
      <c r="BR802">
        <v>730</v>
      </c>
      <c r="BS802">
        <v>830</v>
      </c>
      <c r="BT802">
        <v>660</v>
      </c>
      <c r="BU802">
        <v>700</v>
      </c>
      <c r="BV802">
        <v>650</v>
      </c>
      <c r="BW802">
        <v>790</v>
      </c>
      <c r="BX802">
        <v>850</v>
      </c>
      <c r="BY802">
        <v>260</v>
      </c>
      <c r="BZ802">
        <v>770</v>
      </c>
      <c r="CA802">
        <v>710</v>
      </c>
      <c r="CB802">
        <v>740</v>
      </c>
      <c r="CC802">
        <v>740</v>
      </c>
      <c r="CD802">
        <v>450</v>
      </c>
      <c r="CE802">
        <v>300</v>
      </c>
      <c r="CF802">
        <v>300</v>
      </c>
      <c r="CG802">
        <v>50</v>
      </c>
      <c r="CH802">
        <v>60</v>
      </c>
      <c r="CI802">
        <v>50</v>
      </c>
      <c r="CJ802">
        <v>50</v>
      </c>
      <c r="CK802">
        <v>60</v>
      </c>
      <c r="CL802" s="1" t="s">
        <v>2034</v>
      </c>
    </row>
    <row r="803" spans="1:90" x14ac:dyDescent="0.25">
      <c r="A803">
        <v>801</v>
      </c>
      <c r="B803">
        <v>801</v>
      </c>
      <c r="C803">
        <v>210665</v>
      </c>
      <c r="D803" s="1" t="s">
        <v>2905</v>
      </c>
      <c r="E803">
        <v>26</v>
      </c>
      <c r="F803" s="1" t="s">
        <v>2906</v>
      </c>
      <c r="G803" s="1" t="s">
        <v>264</v>
      </c>
      <c r="H803" s="1" t="s">
        <v>265</v>
      </c>
      <c r="I803">
        <v>78</v>
      </c>
      <c r="J803">
        <v>79</v>
      </c>
      <c r="K803" s="1" t="s">
        <v>1072</v>
      </c>
      <c r="L803" s="1" t="s">
        <v>1073</v>
      </c>
      <c r="M803" s="1" t="s">
        <v>1795</v>
      </c>
      <c r="N803" s="1" t="s">
        <v>912</v>
      </c>
      <c r="O803">
        <v>2048</v>
      </c>
      <c r="P803" s="1" t="s">
        <v>98</v>
      </c>
      <c r="Q803">
        <v>20</v>
      </c>
      <c r="R803">
        <v>30</v>
      </c>
      <c r="S803">
        <v>30</v>
      </c>
      <c r="T803" s="1" t="s">
        <v>147</v>
      </c>
      <c r="U803" s="1" t="s">
        <v>178</v>
      </c>
      <c r="V803" s="1" t="s">
        <v>645</v>
      </c>
      <c r="W803" s="1" t="s">
        <v>50</v>
      </c>
      <c r="X803">
        <v>230</v>
      </c>
      <c r="Y803" s="2">
        <v>42247</v>
      </c>
      <c r="Z803" s="1" t="s">
        <v>102</v>
      </c>
      <c r="AA803" s="1" t="s">
        <v>127</v>
      </c>
      <c r="AB803" s="1" t="s">
        <v>128</v>
      </c>
      <c r="AC803" s="1" t="s">
        <v>236</v>
      </c>
      <c r="AD803" s="1" t="s">
        <v>723</v>
      </c>
      <c r="AE803" s="1" t="s">
        <v>723</v>
      </c>
      <c r="AF803" s="1" t="s">
        <v>723</v>
      </c>
      <c r="AG803" s="1" t="s">
        <v>546</v>
      </c>
      <c r="AH803" s="1" t="s">
        <v>843</v>
      </c>
      <c r="AI803" s="1" t="s">
        <v>843</v>
      </c>
      <c r="AJ803" s="1" t="s">
        <v>843</v>
      </c>
      <c r="AK803" s="1" t="s">
        <v>546</v>
      </c>
      <c r="AL803" s="1" t="s">
        <v>843</v>
      </c>
      <c r="AM803" s="1" t="s">
        <v>843</v>
      </c>
      <c r="AN803" s="1" t="s">
        <v>843</v>
      </c>
      <c r="AO803" s="1" t="s">
        <v>723</v>
      </c>
      <c r="AP803" s="1" t="s">
        <v>723</v>
      </c>
      <c r="AQ803" s="1" t="s">
        <v>723</v>
      </c>
      <c r="AR803" s="1" t="s">
        <v>723</v>
      </c>
      <c r="AS803" s="1" t="s">
        <v>723</v>
      </c>
      <c r="AT803" s="1" t="s">
        <v>544</v>
      </c>
      <c r="AU803" s="1" t="s">
        <v>650</v>
      </c>
      <c r="AV803" s="1" t="s">
        <v>650</v>
      </c>
      <c r="AW803" s="1" t="s">
        <v>650</v>
      </c>
      <c r="AX803" s="1" t="s">
        <v>544</v>
      </c>
      <c r="AY803" s="1" t="s">
        <v>544</v>
      </c>
      <c r="AZ803" s="1" t="s">
        <v>652</v>
      </c>
      <c r="BA803" s="1" t="s">
        <v>652</v>
      </c>
      <c r="BB803" s="1" t="s">
        <v>652</v>
      </c>
      <c r="BC803" s="1" t="s">
        <v>544</v>
      </c>
      <c r="BD803">
        <v>790</v>
      </c>
      <c r="BE803">
        <v>570</v>
      </c>
      <c r="BF803">
        <v>780</v>
      </c>
      <c r="BG803">
        <v>760</v>
      </c>
      <c r="BH803">
        <v>550</v>
      </c>
      <c r="BI803">
        <v>690</v>
      </c>
      <c r="BJ803">
        <v>770</v>
      </c>
      <c r="BK803">
        <v>740</v>
      </c>
      <c r="BL803">
        <v>620</v>
      </c>
      <c r="BM803">
        <v>740</v>
      </c>
      <c r="BN803">
        <v>660</v>
      </c>
      <c r="BO803">
        <v>690</v>
      </c>
      <c r="BP803">
        <v>650</v>
      </c>
      <c r="BQ803">
        <v>760</v>
      </c>
      <c r="BR803">
        <v>590</v>
      </c>
      <c r="BS803">
        <v>790</v>
      </c>
      <c r="BT803">
        <v>830</v>
      </c>
      <c r="BU803">
        <v>790</v>
      </c>
      <c r="BV803">
        <v>780</v>
      </c>
      <c r="BW803">
        <v>670</v>
      </c>
      <c r="BX803">
        <v>730</v>
      </c>
      <c r="BY803">
        <v>740</v>
      </c>
      <c r="BZ803">
        <v>610</v>
      </c>
      <c r="CA803">
        <v>540</v>
      </c>
      <c r="CB803">
        <v>670</v>
      </c>
      <c r="CC803">
        <v>700</v>
      </c>
      <c r="CD803">
        <v>800</v>
      </c>
      <c r="CE803">
        <v>790</v>
      </c>
      <c r="CF803">
        <v>740</v>
      </c>
      <c r="CG803">
        <v>90</v>
      </c>
      <c r="CH803">
        <v>150</v>
      </c>
      <c r="CI803">
        <v>140</v>
      </c>
      <c r="CJ803">
        <v>100</v>
      </c>
      <c r="CK803">
        <v>160</v>
      </c>
      <c r="CL803" s="1" t="s">
        <v>2612</v>
      </c>
    </row>
    <row r="804" spans="1:90" x14ac:dyDescent="0.25">
      <c r="A804">
        <v>802</v>
      </c>
      <c r="B804">
        <v>802</v>
      </c>
      <c r="C804">
        <v>210513</v>
      </c>
      <c r="D804" s="1" t="s">
        <v>2907</v>
      </c>
      <c r="E804">
        <v>25</v>
      </c>
      <c r="F804" s="1" t="s">
        <v>2908</v>
      </c>
      <c r="G804" s="1" t="s">
        <v>389</v>
      </c>
      <c r="H804" s="1" t="s">
        <v>390</v>
      </c>
      <c r="I804">
        <v>78</v>
      </c>
      <c r="J804">
        <v>80</v>
      </c>
      <c r="K804" s="1" t="s">
        <v>1956</v>
      </c>
      <c r="L804" s="1" t="s">
        <v>1957</v>
      </c>
      <c r="M804" s="1" t="s">
        <v>1520</v>
      </c>
      <c r="N804" s="1" t="s">
        <v>808</v>
      </c>
      <c r="O804">
        <v>1876</v>
      </c>
      <c r="P804" s="1" t="s">
        <v>98</v>
      </c>
      <c r="Q804">
        <v>20</v>
      </c>
      <c r="R804">
        <v>20</v>
      </c>
      <c r="S804">
        <v>40</v>
      </c>
      <c r="T804" s="1" t="s">
        <v>423</v>
      </c>
      <c r="U804" s="1" t="s">
        <v>355</v>
      </c>
      <c r="V804" s="1" t="s">
        <v>645</v>
      </c>
      <c r="W804" s="1" t="s">
        <v>38</v>
      </c>
      <c r="X804">
        <v>80</v>
      </c>
      <c r="Y804" s="2"/>
      <c r="Z804" s="1" t="s">
        <v>743</v>
      </c>
      <c r="AA804" s="1" t="s">
        <v>1069</v>
      </c>
      <c r="AB804" s="1" t="s">
        <v>293</v>
      </c>
      <c r="AC804" s="1" t="s">
        <v>284</v>
      </c>
      <c r="AD804" s="1" t="s">
        <v>546</v>
      </c>
      <c r="AE804" s="1" t="s">
        <v>546</v>
      </c>
      <c r="AF804" s="1" t="s">
        <v>546</v>
      </c>
      <c r="AG804" s="1" t="s">
        <v>652</v>
      </c>
      <c r="AH804" s="1" t="s">
        <v>536</v>
      </c>
      <c r="AI804" s="1" t="s">
        <v>536</v>
      </c>
      <c r="AJ804" s="1" t="s">
        <v>536</v>
      </c>
      <c r="AK804" s="1" t="s">
        <v>652</v>
      </c>
      <c r="AL804" s="1" t="s">
        <v>661</v>
      </c>
      <c r="AM804" s="1" t="s">
        <v>661</v>
      </c>
      <c r="AN804" s="1" t="s">
        <v>661</v>
      </c>
      <c r="AO804" s="1" t="s">
        <v>536</v>
      </c>
      <c r="AP804" s="1" t="s">
        <v>722</v>
      </c>
      <c r="AQ804" s="1" t="s">
        <v>722</v>
      </c>
      <c r="AR804" s="1" t="s">
        <v>722</v>
      </c>
      <c r="AS804" s="1" t="s">
        <v>536</v>
      </c>
      <c r="AT804" s="1" t="s">
        <v>647</v>
      </c>
      <c r="AU804" s="1" t="s">
        <v>1094</v>
      </c>
      <c r="AV804" s="1" t="s">
        <v>1094</v>
      </c>
      <c r="AW804" s="1" t="s">
        <v>1094</v>
      </c>
      <c r="AX804" s="1" t="s">
        <v>647</v>
      </c>
      <c r="AY804" s="1" t="s">
        <v>538</v>
      </c>
      <c r="AZ804" s="1" t="s">
        <v>1453</v>
      </c>
      <c r="BA804" s="1" t="s">
        <v>1453</v>
      </c>
      <c r="BB804" s="1" t="s">
        <v>1453</v>
      </c>
      <c r="BC804" s="1" t="s">
        <v>538</v>
      </c>
      <c r="BD804">
        <v>750</v>
      </c>
      <c r="BE804">
        <v>660</v>
      </c>
      <c r="BF804">
        <v>420</v>
      </c>
      <c r="BG804">
        <v>780</v>
      </c>
      <c r="BH804">
        <v>650</v>
      </c>
      <c r="BI804">
        <v>830</v>
      </c>
      <c r="BJ804">
        <v>800</v>
      </c>
      <c r="BK804">
        <v>770</v>
      </c>
      <c r="BL804">
        <v>770</v>
      </c>
      <c r="BM804">
        <v>830</v>
      </c>
      <c r="BN804">
        <v>730</v>
      </c>
      <c r="BO804">
        <v>710</v>
      </c>
      <c r="BP804">
        <v>900</v>
      </c>
      <c r="BQ804">
        <v>720</v>
      </c>
      <c r="BR804">
        <v>910</v>
      </c>
      <c r="BS804">
        <v>830</v>
      </c>
      <c r="BT804">
        <v>550</v>
      </c>
      <c r="BU804">
        <v>440</v>
      </c>
      <c r="BV804">
        <v>380</v>
      </c>
      <c r="BW804">
        <v>730</v>
      </c>
      <c r="BX804">
        <v>430</v>
      </c>
      <c r="BY804">
        <v>350</v>
      </c>
      <c r="BZ804">
        <v>630</v>
      </c>
      <c r="CA804">
        <v>850</v>
      </c>
      <c r="CB804">
        <v>710</v>
      </c>
      <c r="CC804">
        <v>750</v>
      </c>
      <c r="CD804">
        <v>520</v>
      </c>
      <c r="CE804">
        <v>300</v>
      </c>
      <c r="CF804">
        <v>220</v>
      </c>
      <c r="CG804">
        <v>140</v>
      </c>
      <c r="CH804">
        <v>160</v>
      </c>
      <c r="CI804">
        <v>100</v>
      </c>
      <c r="CJ804">
        <v>70</v>
      </c>
      <c r="CK804">
        <v>120</v>
      </c>
      <c r="CL804" s="1" t="s">
        <v>102</v>
      </c>
    </row>
    <row r="805" spans="1:90" x14ac:dyDescent="0.25">
      <c r="A805">
        <v>803</v>
      </c>
      <c r="B805">
        <v>803</v>
      </c>
      <c r="C805">
        <v>209307</v>
      </c>
      <c r="D805" s="1" t="s">
        <v>2909</v>
      </c>
      <c r="E805">
        <v>27</v>
      </c>
      <c r="F805" s="1" t="s">
        <v>2910</v>
      </c>
      <c r="G805" s="1" t="s">
        <v>141</v>
      </c>
      <c r="H805" s="1" t="s">
        <v>142</v>
      </c>
      <c r="I805">
        <v>78</v>
      </c>
      <c r="J805">
        <v>80</v>
      </c>
      <c r="K805" s="1" t="s">
        <v>2911</v>
      </c>
      <c r="L805" s="1" t="s">
        <v>2912</v>
      </c>
      <c r="M805" s="1" t="s">
        <v>1902</v>
      </c>
      <c r="N805" s="1" t="s">
        <v>1605</v>
      </c>
      <c r="O805">
        <v>1366</v>
      </c>
      <c r="P805" s="1" t="s">
        <v>124</v>
      </c>
      <c r="Q805">
        <v>20</v>
      </c>
      <c r="R805">
        <v>20</v>
      </c>
      <c r="S805">
        <v>10</v>
      </c>
      <c r="T805" s="1" t="s">
        <v>99</v>
      </c>
      <c r="U805" s="1" t="s">
        <v>178</v>
      </c>
      <c r="V805" s="1" t="s">
        <v>645</v>
      </c>
      <c r="W805" s="1" t="s">
        <v>164</v>
      </c>
      <c r="X805">
        <v>10</v>
      </c>
      <c r="Y805" s="2">
        <v>42003</v>
      </c>
      <c r="Z805" s="1" t="s">
        <v>102</v>
      </c>
      <c r="AA805" s="1" t="s">
        <v>127</v>
      </c>
      <c r="AB805" s="1" t="s">
        <v>343</v>
      </c>
      <c r="AC805" s="1" t="s">
        <v>325</v>
      </c>
      <c r="AD805" s="1" t="s">
        <v>102</v>
      </c>
      <c r="AE805" s="1" t="s">
        <v>102</v>
      </c>
      <c r="AF805" s="1" t="s">
        <v>102</v>
      </c>
      <c r="AG805" s="1" t="s">
        <v>102</v>
      </c>
      <c r="AH805" s="1" t="s">
        <v>102</v>
      </c>
      <c r="AI805" s="1" t="s">
        <v>102</v>
      </c>
      <c r="AJ805" s="1" t="s">
        <v>102</v>
      </c>
      <c r="AK805" s="1" t="s">
        <v>102</v>
      </c>
      <c r="AL805" s="1" t="s">
        <v>102</v>
      </c>
      <c r="AM805" s="1" t="s">
        <v>102</v>
      </c>
      <c r="AN805" s="1" t="s">
        <v>102</v>
      </c>
      <c r="AO805" s="1" t="s">
        <v>102</v>
      </c>
      <c r="AP805" s="1" t="s">
        <v>102</v>
      </c>
      <c r="AQ805" s="1" t="s">
        <v>102</v>
      </c>
      <c r="AR805" s="1" t="s">
        <v>102</v>
      </c>
      <c r="AS805" s="1" t="s">
        <v>102</v>
      </c>
      <c r="AT805" s="1" t="s">
        <v>102</v>
      </c>
      <c r="AU805" s="1" t="s">
        <v>102</v>
      </c>
      <c r="AV805" s="1" t="s">
        <v>102</v>
      </c>
      <c r="AW805" s="1" t="s">
        <v>102</v>
      </c>
      <c r="AX805" s="1" t="s">
        <v>102</v>
      </c>
      <c r="AY805" s="1" t="s">
        <v>102</v>
      </c>
      <c r="AZ805" s="1" t="s">
        <v>102</v>
      </c>
      <c r="BA805" s="1" t="s">
        <v>102</v>
      </c>
      <c r="BB805" s="1" t="s">
        <v>102</v>
      </c>
      <c r="BC805" s="1" t="s">
        <v>102</v>
      </c>
      <c r="BD805">
        <v>200</v>
      </c>
      <c r="BE805">
        <v>140</v>
      </c>
      <c r="BF805">
        <v>130</v>
      </c>
      <c r="BG805">
        <v>310</v>
      </c>
      <c r="BH805">
        <v>200</v>
      </c>
      <c r="BI805">
        <v>160</v>
      </c>
      <c r="BJ805">
        <v>500</v>
      </c>
      <c r="BK805">
        <v>600</v>
      </c>
      <c r="BL805">
        <v>260</v>
      </c>
      <c r="BM805">
        <v>240</v>
      </c>
      <c r="BN805">
        <v>590</v>
      </c>
      <c r="BO805">
        <v>580</v>
      </c>
      <c r="BP805">
        <v>630</v>
      </c>
      <c r="BQ805">
        <v>750</v>
      </c>
      <c r="BR805">
        <v>470</v>
      </c>
      <c r="BS805">
        <v>700</v>
      </c>
      <c r="BT805">
        <v>750</v>
      </c>
      <c r="BU805">
        <v>360</v>
      </c>
      <c r="BV805">
        <v>720</v>
      </c>
      <c r="BW805">
        <v>140</v>
      </c>
      <c r="BX805">
        <v>240</v>
      </c>
      <c r="BY805">
        <v>150</v>
      </c>
      <c r="BZ805">
        <v>100</v>
      </c>
      <c r="CA805">
        <v>390</v>
      </c>
      <c r="CB805">
        <v>210</v>
      </c>
      <c r="CC805">
        <v>680</v>
      </c>
      <c r="CD805">
        <v>160</v>
      </c>
      <c r="CE805">
        <v>100</v>
      </c>
      <c r="CF805">
        <v>120</v>
      </c>
      <c r="CG805">
        <v>830</v>
      </c>
      <c r="CH805">
        <v>670</v>
      </c>
      <c r="CI805">
        <v>660</v>
      </c>
      <c r="CJ805">
        <v>780</v>
      </c>
      <c r="CK805">
        <v>820</v>
      </c>
      <c r="CL805" s="1" t="s">
        <v>2913</v>
      </c>
    </row>
    <row r="806" spans="1:90" x14ac:dyDescent="0.25">
      <c r="A806">
        <v>804</v>
      </c>
      <c r="B806">
        <v>804</v>
      </c>
      <c r="C806">
        <v>208777</v>
      </c>
      <c r="D806" s="1" t="s">
        <v>2914</v>
      </c>
      <c r="E806">
        <v>23</v>
      </c>
      <c r="F806" s="1" t="s">
        <v>2915</v>
      </c>
      <c r="G806" s="1" t="s">
        <v>157</v>
      </c>
      <c r="H806" s="1" t="s">
        <v>158</v>
      </c>
      <c r="I806">
        <v>78</v>
      </c>
      <c r="J806">
        <v>83</v>
      </c>
      <c r="K806" s="1" t="s">
        <v>743</v>
      </c>
      <c r="L806" s="1" t="s">
        <v>744</v>
      </c>
      <c r="M806" s="1" t="s">
        <v>1572</v>
      </c>
      <c r="N806" s="1" t="s">
        <v>2188</v>
      </c>
      <c r="O806">
        <v>1977</v>
      </c>
      <c r="P806" s="1" t="s">
        <v>124</v>
      </c>
      <c r="Q806">
        <v>30</v>
      </c>
      <c r="R806">
        <v>40</v>
      </c>
      <c r="S806">
        <v>30</v>
      </c>
      <c r="T806" s="1" t="s">
        <v>99</v>
      </c>
      <c r="U806" s="1" t="s">
        <v>178</v>
      </c>
      <c r="V806" s="1" t="s">
        <v>645</v>
      </c>
      <c r="W806" s="1" t="s">
        <v>42</v>
      </c>
      <c r="X806">
        <v>100</v>
      </c>
      <c r="Y806" s="2">
        <v>42917</v>
      </c>
      <c r="Z806" s="1" t="s">
        <v>102</v>
      </c>
      <c r="AA806" s="1" t="s">
        <v>103</v>
      </c>
      <c r="AB806" s="1" t="s">
        <v>149</v>
      </c>
      <c r="AC806" s="1" t="s">
        <v>1235</v>
      </c>
      <c r="AD806" s="1" t="s">
        <v>285</v>
      </c>
      <c r="AE806" s="1" t="s">
        <v>285</v>
      </c>
      <c r="AF806" s="1" t="s">
        <v>285</v>
      </c>
      <c r="AG806" s="1" t="s">
        <v>278</v>
      </c>
      <c r="AH806" s="1" t="s">
        <v>278</v>
      </c>
      <c r="AI806" s="1" t="s">
        <v>278</v>
      </c>
      <c r="AJ806" s="1" t="s">
        <v>278</v>
      </c>
      <c r="AK806" s="1" t="s">
        <v>278</v>
      </c>
      <c r="AL806" s="1" t="s">
        <v>267</v>
      </c>
      <c r="AM806" s="1" t="s">
        <v>267</v>
      </c>
      <c r="AN806" s="1" t="s">
        <v>267</v>
      </c>
      <c r="AO806" s="1" t="s">
        <v>184</v>
      </c>
      <c r="AP806" s="1" t="s">
        <v>184</v>
      </c>
      <c r="AQ806" s="1" t="s">
        <v>184</v>
      </c>
      <c r="AR806" s="1" t="s">
        <v>184</v>
      </c>
      <c r="AS806" s="1" t="s">
        <v>184</v>
      </c>
      <c r="AT806" s="1" t="s">
        <v>212</v>
      </c>
      <c r="AU806" s="1" t="s">
        <v>212</v>
      </c>
      <c r="AV806" s="1" t="s">
        <v>212</v>
      </c>
      <c r="AW806" s="1" t="s">
        <v>212</v>
      </c>
      <c r="AX806" s="1" t="s">
        <v>212</v>
      </c>
      <c r="AY806" s="1" t="s">
        <v>285</v>
      </c>
      <c r="AZ806" s="1" t="s">
        <v>259</v>
      </c>
      <c r="BA806" s="1" t="s">
        <v>259</v>
      </c>
      <c r="BB806" s="1" t="s">
        <v>259</v>
      </c>
      <c r="BC806" s="1" t="s">
        <v>285</v>
      </c>
      <c r="BD806">
        <v>730</v>
      </c>
      <c r="BE806">
        <v>700</v>
      </c>
      <c r="BF806">
        <v>520</v>
      </c>
      <c r="BG806">
        <v>810</v>
      </c>
      <c r="BH806">
        <v>600</v>
      </c>
      <c r="BI806">
        <v>830</v>
      </c>
      <c r="BJ806">
        <v>770</v>
      </c>
      <c r="BK806">
        <v>640</v>
      </c>
      <c r="BL806">
        <v>780</v>
      </c>
      <c r="BM806">
        <v>820</v>
      </c>
      <c r="BN806">
        <v>720</v>
      </c>
      <c r="BO806">
        <v>650</v>
      </c>
      <c r="BP806">
        <v>780</v>
      </c>
      <c r="BQ806">
        <v>780</v>
      </c>
      <c r="BR806">
        <v>780</v>
      </c>
      <c r="BS806">
        <v>650</v>
      </c>
      <c r="BT806">
        <v>620</v>
      </c>
      <c r="BU806">
        <v>710</v>
      </c>
      <c r="BV806">
        <v>380</v>
      </c>
      <c r="BW806">
        <v>690</v>
      </c>
      <c r="BX806">
        <v>580</v>
      </c>
      <c r="BY806">
        <v>670</v>
      </c>
      <c r="BZ806">
        <v>760</v>
      </c>
      <c r="CA806">
        <v>800</v>
      </c>
      <c r="CB806">
        <v>640</v>
      </c>
      <c r="CC806">
        <v>820</v>
      </c>
      <c r="CD806">
        <v>660</v>
      </c>
      <c r="CE806">
        <v>660</v>
      </c>
      <c r="CF806">
        <v>620</v>
      </c>
      <c r="CG806">
        <v>70</v>
      </c>
      <c r="CH806">
        <v>70</v>
      </c>
      <c r="CI806">
        <v>140</v>
      </c>
      <c r="CJ806">
        <v>60</v>
      </c>
      <c r="CK806">
        <v>80</v>
      </c>
      <c r="CL806" s="1" t="s">
        <v>1033</v>
      </c>
    </row>
    <row r="807" spans="1:90" x14ac:dyDescent="0.25">
      <c r="A807">
        <v>805</v>
      </c>
      <c r="B807">
        <v>805</v>
      </c>
      <c r="C807">
        <v>208620</v>
      </c>
      <c r="D807" s="1" t="s">
        <v>2916</v>
      </c>
      <c r="E807">
        <v>25</v>
      </c>
      <c r="F807" s="1" t="s">
        <v>2917</v>
      </c>
      <c r="G807" s="1" t="s">
        <v>157</v>
      </c>
      <c r="H807" s="1" t="s">
        <v>158</v>
      </c>
      <c r="I807">
        <v>78</v>
      </c>
      <c r="J807">
        <v>80</v>
      </c>
      <c r="K807" s="1" t="s">
        <v>773</v>
      </c>
      <c r="L807" s="1" t="s">
        <v>774</v>
      </c>
      <c r="M807" s="1" t="s">
        <v>1897</v>
      </c>
      <c r="N807" s="1" t="s">
        <v>1213</v>
      </c>
      <c r="O807">
        <v>1994</v>
      </c>
      <c r="P807" s="1" t="s">
        <v>124</v>
      </c>
      <c r="Q807">
        <v>10</v>
      </c>
      <c r="R807">
        <v>40</v>
      </c>
      <c r="S807">
        <v>30</v>
      </c>
      <c r="T807" s="1" t="s">
        <v>1203</v>
      </c>
      <c r="U807" s="1" t="s">
        <v>178</v>
      </c>
      <c r="V807" s="1" t="s">
        <v>645</v>
      </c>
      <c r="W807" s="1" t="s">
        <v>47</v>
      </c>
      <c r="X807">
        <v>60</v>
      </c>
      <c r="Y807" s="2">
        <v>43282</v>
      </c>
      <c r="Z807" s="1" t="s">
        <v>102</v>
      </c>
      <c r="AA807" s="1" t="s">
        <v>127</v>
      </c>
      <c r="AB807" s="1" t="s">
        <v>180</v>
      </c>
      <c r="AC807" s="1" t="s">
        <v>167</v>
      </c>
      <c r="AD807" s="1" t="s">
        <v>824</v>
      </c>
      <c r="AE807" s="1" t="s">
        <v>824</v>
      </c>
      <c r="AF807" s="1" t="s">
        <v>824</v>
      </c>
      <c r="AG807" s="1" t="s">
        <v>546</v>
      </c>
      <c r="AH807" s="1" t="s">
        <v>838</v>
      </c>
      <c r="AI807" s="1" t="s">
        <v>838</v>
      </c>
      <c r="AJ807" s="1" t="s">
        <v>838</v>
      </c>
      <c r="AK807" s="1" t="s">
        <v>546</v>
      </c>
      <c r="AL807" s="1" t="s">
        <v>650</v>
      </c>
      <c r="AM807" s="1" t="s">
        <v>650</v>
      </c>
      <c r="AN807" s="1" t="s">
        <v>650</v>
      </c>
      <c r="AO807" s="1" t="s">
        <v>838</v>
      </c>
      <c r="AP807" s="1" t="s">
        <v>652</v>
      </c>
      <c r="AQ807" s="1" t="s">
        <v>652</v>
      </c>
      <c r="AR807" s="1" t="s">
        <v>652</v>
      </c>
      <c r="AS807" s="1" t="s">
        <v>838</v>
      </c>
      <c r="AT807" s="1" t="s">
        <v>873</v>
      </c>
      <c r="AU807" s="1" t="s">
        <v>661</v>
      </c>
      <c r="AV807" s="1" t="s">
        <v>661</v>
      </c>
      <c r="AW807" s="1" t="s">
        <v>661</v>
      </c>
      <c r="AX807" s="1" t="s">
        <v>873</v>
      </c>
      <c r="AY807" s="1" t="s">
        <v>722</v>
      </c>
      <c r="AZ807" s="1" t="s">
        <v>873</v>
      </c>
      <c r="BA807" s="1" t="s">
        <v>873</v>
      </c>
      <c r="BB807" s="1" t="s">
        <v>873</v>
      </c>
      <c r="BC807" s="1" t="s">
        <v>722</v>
      </c>
      <c r="BD807">
        <v>500</v>
      </c>
      <c r="BE807">
        <v>530</v>
      </c>
      <c r="BF807">
        <v>560</v>
      </c>
      <c r="BG807">
        <v>820</v>
      </c>
      <c r="BH807">
        <v>540</v>
      </c>
      <c r="BI807">
        <v>750</v>
      </c>
      <c r="BJ807">
        <v>610</v>
      </c>
      <c r="BK807">
        <v>680</v>
      </c>
      <c r="BL807">
        <v>830</v>
      </c>
      <c r="BM807">
        <v>800</v>
      </c>
      <c r="BN807">
        <v>650</v>
      </c>
      <c r="BO807">
        <v>640</v>
      </c>
      <c r="BP807">
        <v>760</v>
      </c>
      <c r="BQ807">
        <v>730</v>
      </c>
      <c r="BR807">
        <v>680</v>
      </c>
      <c r="BS807">
        <v>740</v>
      </c>
      <c r="BT807">
        <v>730</v>
      </c>
      <c r="BU807">
        <v>790</v>
      </c>
      <c r="BV807">
        <v>750</v>
      </c>
      <c r="BW807">
        <v>690</v>
      </c>
      <c r="BX807">
        <v>700</v>
      </c>
      <c r="BY807">
        <v>750</v>
      </c>
      <c r="BZ807">
        <v>620</v>
      </c>
      <c r="CA807">
        <v>740</v>
      </c>
      <c r="CB807">
        <v>680</v>
      </c>
      <c r="CC807">
        <v>740</v>
      </c>
      <c r="CD807">
        <v>770</v>
      </c>
      <c r="CE807">
        <v>760</v>
      </c>
      <c r="CF807">
        <v>710</v>
      </c>
      <c r="CG807">
        <v>60</v>
      </c>
      <c r="CH807">
        <v>70</v>
      </c>
      <c r="CI807">
        <v>90</v>
      </c>
      <c r="CJ807">
        <v>100</v>
      </c>
      <c r="CK807">
        <v>110</v>
      </c>
      <c r="CL807" s="1" t="s">
        <v>2918</v>
      </c>
    </row>
    <row r="808" spans="1:90" x14ac:dyDescent="0.25">
      <c r="A808">
        <v>806</v>
      </c>
      <c r="B808">
        <v>806</v>
      </c>
      <c r="C808">
        <v>208520</v>
      </c>
      <c r="D808" s="1" t="s">
        <v>2919</v>
      </c>
      <c r="E808">
        <v>28</v>
      </c>
      <c r="F808" s="1" t="s">
        <v>2920</v>
      </c>
      <c r="G808" s="1" t="s">
        <v>1775</v>
      </c>
      <c r="H808" s="1" t="s">
        <v>1776</v>
      </c>
      <c r="I808">
        <v>78</v>
      </c>
      <c r="J808">
        <v>78</v>
      </c>
      <c r="K808" s="1" t="s">
        <v>877</v>
      </c>
      <c r="L808" s="1" t="s">
        <v>878</v>
      </c>
      <c r="M808" s="1" t="s">
        <v>1278</v>
      </c>
      <c r="N808" s="1" t="s">
        <v>1427</v>
      </c>
      <c r="O808">
        <v>1958</v>
      </c>
      <c r="P808" s="1" t="s">
        <v>124</v>
      </c>
      <c r="Q808">
        <v>10</v>
      </c>
      <c r="R808">
        <v>40</v>
      </c>
      <c r="S808">
        <v>30</v>
      </c>
      <c r="T808" s="1" t="s">
        <v>177</v>
      </c>
      <c r="U808" s="1" t="s">
        <v>178</v>
      </c>
      <c r="V808" s="1" t="s">
        <v>645</v>
      </c>
      <c r="W808" s="1" t="s">
        <v>54</v>
      </c>
      <c r="X808">
        <v>20</v>
      </c>
      <c r="Y808" s="2">
        <v>42552</v>
      </c>
      <c r="Z808" s="1" t="s">
        <v>102</v>
      </c>
      <c r="AA808" s="1" t="s">
        <v>103</v>
      </c>
      <c r="AB808" s="1" t="s">
        <v>220</v>
      </c>
      <c r="AC808" s="1" t="s">
        <v>181</v>
      </c>
      <c r="AD808" s="1" t="s">
        <v>111</v>
      </c>
      <c r="AE808" s="1" t="s">
        <v>111</v>
      </c>
      <c r="AF808" s="1" t="s">
        <v>111</v>
      </c>
      <c r="AG808" s="1" t="s">
        <v>824</v>
      </c>
      <c r="AH808" s="1" t="s">
        <v>537</v>
      </c>
      <c r="AI808" s="1" t="s">
        <v>537</v>
      </c>
      <c r="AJ808" s="1" t="s">
        <v>537</v>
      </c>
      <c r="AK808" s="1" t="s">
        <v>824</v>
      </c>
      <c r="AL808" s="1" t="s">
        <v>537</v>
      </c>
      <c r="AM808" s="1" t="s">
        <v>537</v>
      </c>
      <c r="AN808" s="1" t="s">
        <v>537</v>
      </c>
      <c r="AO808" s="1" t="s">
        <v>723</v>
      </c>
      <c r="AP808" s="1" t="s">
        <v>546</v>
      </c>
      <c r="AQ808" s="1" t="s">
        <v>546</v>
      </c>
      <c r="AR808" s="1" t="s">
        <v>546</v>
      </c>
      <c r="AS808" s="1" t="s">
        <v>723</v>
      </c>
      <c r="AT808" s="1" t="s">
        <v>652</v>
      </c>
      <c r="AU808" s="1" t="s">
        <v>650</v>
      </c>
      <c r="AV808" s="1" t="s">
        <v>650</v>
      </c>
      <c r="AW808" s="1" t="s">
        <v>650</v>
      </c>
      <c r="AX808" s="1" t="s">
        <v>652</v>
      </c>
      <c r="AY808" s="1" t="s">
        <v>652</v>
      </c>
      <c r="AZ808" s="1" t="s">
        <v>544</v>
      </c>
      <c r="BA808" s="1" t="s">
        <v>544</v>
      </c>
      <c r="BB808" s="1" t="s">
        <v>544</v>
      </c>
      <c r="BC808" s="1" t="s">
        <v>652</v>
      </c>
      <c r="BD808">
        <v>740</v>
      </c>
      <c r="BE808">
        <v>330</v>
      </c>
      <c r="BF808">
        <v>710</v>
      </c>
      <c r="BG808">
        <v>710</v>
      </c>
      <c r="BH808">
        <v>410</v>
      </c>
      <c r="BI808">
        <v>640</v>
      </c>
      <c r="BJ808">
        <v>670</v>
      </c>
      <c r="BK808">
        <v>550</v>
      </c>
      <c r="BL808">
        <v>640</v>
      </c>
      <c r="BM808">
        <v>690</v>
      </c>
      <c r="BN808">
        <v>780</v>
      </c>
      <c r="BO808">
        <v>780</v>
      </c>
      <c r="BP808">
        <v>710</v>
      </c>
      <c r="BQ808">
        <v>760</v>
      </c>
      <c r="BR808">
        <v>690</v>
      </c>
      <c r="BS808">
        <v>720</v>
      </c>
      <c r="BT808">
        <v>750</v>
      </c>
      <c r="BU808">
        <v>900</v>
      </c>
      <c r="BV808">
        <v>740</v>
      </c>
      <c r="BW808">
        <v>580</v>
      </c>
      <c r="BX808">
        <v>790</v>
      </c>
      <c r="BY808">
        <v>740</v>
      </c>
      <c r="BZ808">
        <v>740</v>
      </c>
      <c r="CA808">
        <v>600</v>
      </c>
      <c r="CB808">
        <v>360</v>
      </c>
      <c r="CC808">
        <v>680</v>
      </c>
      <c r="CD808">
        <v>770</v>
      </c>
      <c r="CE808">
        <v>770</v>
      </c>
      <c r="CF808">
        <v>800</v>
      </c>
      <c r="CG808">
        <v>130</v>
      </c>
      <c r="CH808">
        <v>80</v>
      </c>
      <c r="CI808">
        <v>110</v>
      </c>
      <c r="CJ808">
        <v>100</v>
      </c>
      <c r="CK808">
        <v>90</v>
      </c>
      <c r="CL808" s="1" t="s">
        <v>2174</v>
      </c>
    </row>
    <row r="809" spans="1:90" x14ac:dyDescent="0.25">
      <c r="A809">
        <v>807</v>
      </c>
      <c r="B809">
        <v>807</v>
      </c>
      <c r="C809">
        <v>208450</v>
      </c>
      <c r="D809" s="1" t="s">
        <v>2921</v>
      </c>
      <c r="E809">
        <v>22</v>
      </c>
      <c r="F809" s="1" t="s">
        <v>2922</v>
      </c>
      <c r="G809" s="1" t="s">
        <v>141</v>
      </c>
      <c r="H809" s="1" t="s">
        <v>142</v>
      </c>
      <c r="I809">
        <v>78</v>
      </c>
      <c r="J809">
        <v>84</v>
      </c>
      <c r="K809" s="1" t="s">
        <v>159</v>
      </c>
      <c r="L809" s="1" t="s">
        <v>160</v>
      </c>
      <c r="M809" s="1" t="s">
        <v>807</v>
      </c>
      <c r="N809" s="1" t="s">
        <v>1079</v>
      </c>
      <c r="O809">
        <v>2100</v>
      </c>
      <c r="P809" s="1" t="s">
        <v>124</v>
      </c>
      <c r="Q809">
        <v>10</v>
      </c>
      <c r="R809">
        <v>40</v>
      </c>
      <c r="S809">
        <v>40</v>
      </c>
      <c r="T809" s="1" t="s">
        <v>99</v>
      </c>
      <c r="U809" s="1" t="s">
        <v>163</v>
      </c>
      <c r="V809" s="1" t="s">
        <v>101</v>
      </c>
      <c r="W809" s="1" t="s">
        <v>42</v>
      </c>
      <c r="X809">
        <v>150</v>
      </c>
      <c r="Y809" s="2">
        <v>41275</v>
      </c>
      <c r="Z809" s="1" t="s">
        <v>102</v>
      </c>
      <c r="AA809" s="1" t="s">
        <v>274</v>
      </c>
      <c r="AB809" s="1" t="s">
        <v>298</v>
      </c>
      <c r="AC809" s="1" t="s">
        <v>380</v>
      </c>
      <c r="AD809" s="1" t="s">
        <v>650</v>
      </c>
      <c r="AE809" s="1" t="s">
        <v>650</v>
      </c>
      <c r="AF809" s="1" t="s">
        <v>650</v>
      </c>
      <c r="AG809" s="1" t="s">
        <v>661</v>
      </c>
      <c r="AH809" s="1" t="s">
        <v>652</v>
      </c>
      <c r="AI809" s="1" t="s">
        <v>652</v>
      </c>
      <c r="AJ809" s="1" t="s">
        <v>652</v>
      </c>
      <c r="AK809" s="1" t="s">
        <v>661</v>
      </c>
      <c r="AL809" s="1" t="s">
        <v>661</v>
      </c>
      <c r="AM809" s="1" t="s">
        <v>661</v>
      </c>
      <c r="AN809" s="1" t="s">
        <v>661</v>
      </c>
      <c r="AO809" s="1" t="s">
        <v>661</v>
      </c>
      <c r="AP809" s="1" t="s">
        <v>652</v>
      </c>
      <c r="AQ809" s="1" t="s">
        <v>652</v>
      </c>
      <c r="AR809" s="1" t="s">
        <v>652</v>
      </c>
      <c r="AS809" s="1" t="s">
        <v>661</v>
      </c>
      <c r="AT809" s="1" t="s">
        <v>650</v>
      </c>
      <c r="AU809" s="1" t="s">
        <v>873</v>
      </c>
      <c r="AV809" s="1" t="s">
        <v>873</v>
      </c>
      <c r="AW809" s="1" t="s">
        <v>873</v>
      </c>
      <c r="AX809" s="1" t="s">
        <v>650</v>
      </c>
      <c r="AY809" s="1" t="s">
        <v>722</v>
      </c>
      <c r="AZ809" s="1" t="s">
        <v>843</v>
      </c>
      <c r="BA809" s="1" t="s">
        <v>843</v>
      </c>
      <c r="BB809" s="1" t="s">
        <v>843</v>
      </c>
      <c r="BC809" s="1" t="s">
        <v>722</v>
      </c>
      <c r="BD809">
        <v>780</v>
      </c>
      <c r="BE809">
        <v>740</v>
      </c>
      <c r="BF809">
        <v>560</v>
      </c>
      <c r="BG809">
        <v>800</v>
      </c>
      <c r="BH809">
        <v>720</v>
      </c>
      <c r="BI809">
        <v>810</v>
      </c>
      <c r="BJ809">
        <v>800</v>
      </c>
      <c r="BK809">
        <v>800</v>
      </c>
      <c r="BL809">
        <v>770</v>
      </c>
      <c r="BM809">
        <v>810</v>
      </c>
      <c r="BN809">
        <v>780</v>
      </c>
      <c r="BO809">
        <v>740</v>
      </c>
      <c r="BP809">
        <v>780</v>
      </c>
      <c r="BQ809">
        <v>740</v>
      </c>
      <c r="BR809">
        <v>780</v>
      </c>
      <c r="BS809">
        <v>730</v>
      </c>
      <c r="BT809">
        <v>620</v>
      </c>
      <c r="BU809">
        <v>750</v>
      </c>
      <c r="BV809">
        <v>680</v>
      </c>
      <c r="BW809">
        <v>770</v>
      </c>
      <c r="BX809">
        <v>690</v>
      </c>
      <c r="BY809">
        <v>680</v>
      </c>
      <c r="BZ809">
        <v>710</v>
      </c>
      <c r="CA809">
        <v>780</v>
      </c>
      <c r="CB809">
        <v>700</v>
      </c>
      <c r="CC809">
        <v>740</v>
      </c>
      <c r="CD809">
        <v>670</v>
      </c>
      <c r="CE809">
        <v>650</v>
      </c>
      <c r="CF809">
        <v>630</v>
      </c>
      <c r="CG809">
        <v>150</v>
      </c>
      <c r="CH809">
        <v>140</v>
      </c>
      <c r="CI809">
        <v>70</v>
      </c>
      <c r="CJ809">
        <v>100</v>
      </c>
      <c r="CK809">
        <v>70</v>
      </c>
      <c r="CL809" s="1" t="s">
        <v>2923</v>
      </c>
    </row>
    <row r="810" spans="1:90" x14ac:dyDescent="0.25">
      <c r="A810">
        <v>808</v>
      </c>
      <c r="B810">
        <v>808</v>
      </c>
      <c r="C810">
        <v>208330</v>
      </c>
      <c r="D810" s="1" t="s">
        <v>2924</v>
      </c>
      <c r="E810">
        <v>23</v>
      </c>
      <c r="F810" s="1" t="s">
        <v>2925</v>
      </c>
      <c r="G810" s="1" t="s">
        <v>171</v>
      </c>
      <c r="H810" s="1" t="s">
        <v>172</v>
      </c>
      <c r="I810">
        <v>78</v>
      </c>
      <c r="J810">
        <v>84</v>
      </c>
      <c r="K810" s="1" t="s">
        <v>927</v>
      </c>
      <c r="L810" s="1" t="s">
        <v>928</v>
      </c>
      <c r="M810" s="1" t="s">
        <v>807</v>
      </c>
      <c r="N810" s="1" t="s">
        <v>1213</v>
      </c>
      <c r="O810">
        <v>1826</v>
      </c>
      <c r="P810" s="1" t="s">
        <v>98</v>
      </c>
      <c r="Q810">
        <v>10</v>
      </c>
      <c r="R810">
        <v>40</v>
      </c>
      <c r="S810">
        <v>40</v>
      </c>
      <c r="T810" s="1" t="s">
        <v>423</v>
      </c>
      <c r="U810" s="1" t="s">
        <v>163</v>
      </c>
      <c r="V810" s="1" t="s">
        <v>101</v>
      </c>
      <c r="W810" s="1" t="s">
        <v>36</v>
      </c>
      <c r="X810">
        <v>230</v>
      </c>
      <c r="Y810" s="2">
        <v>42928</v>
      </c>
      <c r="Z810" s="1" t="s">
        <v>102</v>
      </c>
      <c r="AA810" s="1" t="s">
        <v>127</v>
      </c>
      <c r="AB810" s="1" t="s">
        <v>343</v>
      </c>
      <c r="AC810" s="1" t="s">
        <v>167</v>
      </c>
      <c r="AD810" s="1" t="s">
        <v>723</v>
      </c>
      <c r="AE810" s="1" t="s">
        <v>723</v>
      </c>
      <c r="AF810" s="1" t="s">
        <v>723</v>
      </c>
      <c r="AG810" s="1" t="s">
        <v>661</v>
      </c>
      <c r="AH810" s="1" t="s">
        <v>544</v>
      </c>
      <c r="AI810" s="1" t="s">
        <v>544</v>
      </c>
      <c r="AJ810" s="1" t="s">
        <v>544</v>
      </c>
      <c r="AK810" s="1" t="s">
        <v>661</v>
      </c>
      <c r="AL810" s="1" t="s">
        <v>661</v>
      </c>
      <c r="AM810" s="1" t="s">
        <v>661</v>
      </c>
      <c r="AN810" s="1" t="s">
        <v>661</v>
      </c>
      <c r="AO810" s="1" t="s">
        <v>661</v>
      </c>
      <c r="AP810" s="1" t="s">
        <v>722</v>
      </c>
      <c r="AQ810" s="1" t="s">
        <v>722</v>
      </c>
      <c r="AR810" s="1" t="s">
        <v>722</v>
      </c>
      <c r="AS810" s="1" t="s">
        <v>661</v>
      </c>
      <c r="AT810" s="1" t="s">
        <v>646</v>
      </c>
      <c r="AU810" s="1" t="s">
        <v>1119</v>
      </c>
      <c r="AV810" s="1" t="s">
        <v>1119</v>
      </c>
      <c r="AW810" s="1" t="s">
        <v>1119</v>
      </c>
      <c r="AX810" s="1" t="s">
        <v>646</v>
      </c>
      <c r="AY810" s="1" t="s">
        <v>829</v>
      </c>
      <c r="AZ810" s="1" t="s">
        <v>1061</v>
      </c>
      <c r="BA810" s="1" t="s">
        <v>1061</v>
      </c>
      <c r="BB810" s="1" t="s">
        <v>1061</v>
      </c>
      <c r="BC810" s="1" t="s">
        <v>829</v>
      </c>
      <c r="BD810">
        <v>770</v>
      </c>
      <c r="BE810">
        <v>710</v>
      </c>
      <c r="BF810">
        <v>230</v>
      </c>
      <c r="BG810">
        <v>790</v>
      </c>
      <c r="BH810">
        <v>670</v>
      </c>
      <c r="BI810">
        <v>810</v>
      </c>
      <c r="BJ810">
        <v>740</v>
      </c>
      <c r="BK810">
        <v>650</v>
      </c>
      <c r="BL810">
        <v>740</v>
      </c>
      <c r="BM810">
        <v>800</v>
      </c>
      <c r="BN810">
        <v>790</v>
      </c>
      <c r="BO810">
        <v>760</v>
      </c>
      <c r="BP810">
        <v>830</v>
      </c>
      <c r="BQ810">
        <v>760</v>
      </c>
      <c r="BR810">
        <v>710</v>
      </c>
      <c r="BS810">
        <v>720</v>
      </c>
      <c r="BT810">
        <v>610</v>
      </c>
      <c r="BU810">
        <v>680</v>
      </c>
      <c r="BV810">
        <v>590</v>
      </c>
      <c r="BW810">
        <v>700</v>
      </c>
      <c r="BX810">
        <v>410</v>
      </c>
      <c r="BY810">
        <v>360</v>
      </c>
      <c r="BZ810">
        <v>760</v>
      </c>
      <c r="CA810">
        <v>780</v>
      </c>
      <c r="CB810">
        <v>600</v>
      </c>
      <c r="CC810">
        <v>700</v>
      </c>
      <c r="CD810">
        <v>300</v>
      </c>
      <c r="CE810">
        <v>220</v>
      </c>
      <c r="CF810">
        <v>220</v>
      </c>
      <c r="CG810">
        <v>150</v>
      </c>
      <c r="CH810">
        <v>100</v>
      </c>
      <c r="CI810">
        <v>110</v>
      </c>
      <c r="CJ810">
        <v>120</v>
      </c>
      <c r="CK810">
        <v>70</v>
      </c>
      <c r="CL810" s="1" t="s">
        <v>2545</v>
      </c>
    </row>
    <row r="811" spans="1:90" x14ac:dyDescent="0.25">
      <c r="A811">
        <v>809</v>
      </c>
      <c r="B811">
        <v>809</v>
      </c>
      <c r="C811">
        <v>208268</v>
      </c>
      <c r="D811" s="1" t="s">
        <v>2926</v>
      </c>
      <c r="E811">
        <v>23</v>
      </c>
      <c r="F811" s="1" t="s">
        <v>2927</v>
      </c>
      <c r="G811" s="1" t="s">
        <v>359</v>
      </c>
      <c r="H811" s="1" t="s">
        <v>360</v>
      </c>
      <c r="I811">
        <v>78</v>
      </c>
      <c r="J811">
        <v>86</v>
      </c>
      <c r="K811" s="1" t="s">
        <v>707</v>
      </c>
      <c r="L811" s="1" t="s">
        <v>708</v>
      </c>
      <c r="M811" s="1" t="s">
        <v>1556</v>
      </c>
      <c r="N811" s="1" t="s">
        <v>1208</v>
      </c>
      <c r="O811">
        <v>1944</v>
      </c>
      <c r="P811" s="1" t="s">
        <v>124</v>
      </c>
      <c r="Q811">
        <v>20</v>
      </c>
      <c r="R811">
        <v>30</v>
      </c>
      <c r="S811">
        <v>30</v>
      </c>
      <c r="T811" s="1" t="s">
        <v>99</v>
      </c>
      <c r="U811" s="1" t="s">
        <v>163</v>
      </c>
      <c r="V811" s="1" t="s">
        <v>645</v>
      </c>
      <c r="W811" s="1" t="s">
        <v>42</v>
      </c>
      <c r="X811">
        <v>40</v>
      </c>
      <c r="Y811" s="2"/>
      <c r="Z811" s="1" t="s">
        <v>1006</v>
      </c>
      <c r="AA811" s="1" t="s">
        <v>391</v>
      </c>
      <c r="AB811" s="1" t="s">
        <v>343</v>
      </c>
      <c r="AC811" s="1" t="s">
        <v>258</v>
      </c>
      <c r="AD811" s="1" t="s">
        <v>873</v>
      </c>
      <c r="AE811" s="1" t="s">
        <v>873</v>
      </c>
      <c r="AF811" s="1" t="s">
        <v>873</v>
      </c>
      <c r="AG811" s="1" t="s">
        <v>650</v>
      </c>
      <c r="AH811" s="1" t="s">
        <v>536</v>
      </c>
      <c r="AI811" s="1" t="s">
        <v>536</v>
      </c>
      <c r="AJ811" s="1" t="s">
        <v>536</v>
      </c>
      <c r="AK811" s="1" t="s">
        <v>650</v>
      </c>
      <c r="AL811" s="1" t="s">
        <v>544</v>
      </c>
      <c r="AM811" s="1" t="s">
        <v>544</v>
      </c>
      <c r="AN811" s="1" t="s">
        <v>544</v>
      </c>
      <c r="AO811" s="1" t="s">
        <v>536</v>
      </c>
      <c r="AP811" s="1" t="s">
        <v>652</v>
      </c>
      <c r="AQ811" s="1" t="s">
        <v>652</v>
      </c>
      <c r="AR811" s="1" t="s">
        <v>652</v>
      </c>
      <c r="AS811" s="1" t="s">
        <v>536</v>
      </c>
      <c r="AT811" s="1" t="s">
        <v>838</v>
      </c>
      <c r="AU811" s="1" t="s">
        <v>650</v>
      </c>
      <c r="AV811" s="1" t="s">
        <v>650</v>
      </c>
      <c r="AW811" s="1" t="s">
        <v>650</v>
      </c>
      <c r="AX811" s="1" t="s">
        <v>838</v>
      </c>
      <c r="AY811" s="1" t="s">
        <v>723</v>
      </c>
      <c r="AZ811" s="1" t="s">
        <v>723</v>
      </c>
      <c r="BA811" s="1" t="s">
        <v>723</v>
      </c>
      <c r="BB811" s="1" t="s">
        <v>723</v>
      </c>
      <c r="BC811" s="1" t="s">
        <v>723</v>
      </c>
      <c r="BD811">
        <v>680</v>
      </c>
      <c r="BE811">
        <v>680</v>
      </c>
      <c r="BF811">
        <v>700</v>
      </c>
      <c r="BG811">
        <v>830</v>
      </c>
      <c r="BH811">
        <v>670</v>
      </c>
      <c r="BI811">
        <v>780</v>
      </c>
      <c r="BJ811">
        <v>650</v>
      </c>
      <c r="BK811">
        <v>640</v>
      </c>
      <c r="BL811">
        <v>780</v>
      </c>
      <c r="BM811">
        <v>810</v>
      </c>
      <c r="BN811">
        <v>630</v>
      </c>
      <c r="BO811">
        <v>580</v>
      </c>
      <c r="BP811">
        <v>640</v>
      </c>
      <c r="BQ811">
        <v>740</v>
      </c>
      <c r="BR811">
        <v>540</v>
      </c>
      <c r="BS811">
        <v>740</v>
      </c>
      <c r="BT811">
        <v>580</v>
      </c>
      <c r="BU811">
        <v>690</v>
      </c>
      <c r="BV811">
        <v>700</v>
      </c>
      <c r="BW811">
        <v>740</v>
      </c>
      <c r="BX811">
        <v>640</v>
      </c>
      <c r="BY811">
        <v>660</v>
      </c>
      <c r="BZ811">
        <v>760</v>
      </c>
      <c r="CA811">
        <v>760</v>
      </c>
      <c r="CB811">
        <v>580</v>
      </c>
      <c r="CC811">
        <v>700</v>
      </c>
      <c r="CD811">
        <v>700</v>
      </c>
      <c r="CE811">
        <v>690</v>
      </c>
      <c r="CF811">
        <v>660</v>
      </c>
      <c r="CG811">
        <v>30</v>
      </c>
      <c r="CH811">
        <v>50</v>
      </c>
      <c r="CI811">
        <v>30</v>
      </c>
      <c r="CJ811">
        <v>30</v>
      </c>
      <c r="CK811">
        <v>50</v>
      </c>
      <c r="CL811" s="1" t="s">
        <v>102</v>
      </c>
    </row>
    <row r="812" spans="1:90" x14ac:dyDescent="0.25">
      <c r="A812">
        <v>810</v>
      </c>
      <c r="B812">
        <v>810</v>
      </c>
      <c r="C812">
        <v>208104</v>
      </c>
      <c r="D812" s="1" t="s">
        <v>2928</v>
      </c>
      <c r="E812">
        <v>25</v>
      </c>
      <c r="F812" s="1" t="s">
        <v>2929</v>
      </c>
      <c r="G812" s="1" t="s">
        <v>141</v>
      </c>
      <c r="H812" s="1" t="s">
        <v>142</v>
      </c>
      <c r="I812">
        <v>78</v>
      </c>
      <c r="J812">
        <v>82</v>
      </c>
      <c r="K812" s="1" t="s">
        <v>1937</v>
      </c>
      <c r="L812" s="1" t="s">
        <v>1938</v>
      </c>
      <c r="M812" s="1" t="s">
        <v>2171</v>
      </c>
      <c r="N812" s="1" t="s">
        <v>1593</v>
      </c>
      <c r="O812">
        <v>1198</v>
      </c>
      <c r="P812" s="1" t="s">
        <v>124</v>
      </c>
      <c r="Q812">
        <v>10</v>
      </c>
      <c r="R812">
        <v>30</v>
      </c>
      <c r="S812">
        <v>10</v>
      </c>
      <c r="T812" s="1" t="s">
        <v>99</v>
      </c>
      <c r="U812" s="1" t="s">
        <v>178</v>
      </c>
      <c r="V812" s="1" t="s">
        <v>645</v>
      </c>
      <c r="W812" s="1" t="s">
        <v>164</v>
      </c>
      <c r="X812">
        <v>10</v>
      </c>
      <c r="Y812" s="2">
        <v>41821</v>
      </c>
      <c r="Z812" s="1" t="s">
        <v>102</v>
      </c>
      <c r="AA812" s="1" t="s">
        <v>179</v>
      </c>
      <c r="AB812" s="1" t="s">
        <v>128</v>
      </c>
      <c r="AC812" s="1" t="s">
        <v>167</v>
      </c>
      <c r="AD812" s="1" t="s">
        <v>102</v>
      </c>
      <c r="AE812" s="1" t="s">
        <v>102</v>
      </c>
      <c r="AF812" s="1" t="s">
        <v>102</v>
      </c>
      <c r="AG812" s="1" t="s">
        <v>102</v>
      </c>
      <c r="AH812" s="1" t="s">
        <v>102</v>
      </c>
      <c r="AI812" s="1" t="s">
        <v>102</v>
      </c>
      <c r="AJ812" s="1" t="s">
        <v>102</v>
      </c>
      <c r="AK812" s="1" t="s">
        <v>102</v>
      </c>
      <c r="AL812" s="1" t="s">
        <v>102</v>
      </c>
      <c r="AM812" s="1" t="s">
        <v>102</v>
      </c>
      <c r="AN812" s="1" t="s">
        <v>102</v>
      </c>
      <c r="AO812" s="1" t="s">
        <v>102</v>
      </c>
      <c r="AP812" s="1" t="s">
        <v>102</v>
      </c>
      <c r="AQ812" s="1" t="s">
        <v>102</v>
      </c>
      <c r="AR812" s="1" t="s">
        <v>102</v>
      </c>
      <c r="AS812" s="1" t="s">
        <v>102</v>
      </c>
      <c r="AT812" s="1" t="s">
        <v>102</v>
      </c>
      <c r="AU812" s="1" t="s">
        <v>102</v>
      </c>
      <c r="AV812" s="1" t="s">
        <v>102</v>
      </c>
      <c r="AW812" s="1" t="s">
        <v>102</v>
      </c>
      <c r="AX812" s="1" t="s">
        <v>102</v>
      </c>
      <c r="AY812" s="1" t="s">
        <v>102</v>
      </c>
      <c r="AZ812" s="1" t="s">
        <v>102</v>
      </c>
      <c r="BA812" s="1" t="s">
        <v>102</v>
      </c>
      <c r="BB812" s="1" t="s">
        <v>102</v>
      </c>
      <c r="BC812" s="1" t="s">
        <v>102</v>
      </c>
      <c r="BD812">
        <v>150</v>
      </c>
      <c r="BE812">
        <v>120</v>
      </c>
      <c r="BF812">
        <v>140</v>
      </c>
      <c r="BG812">
        <v>270</v>
      </c>
      <c r="BH812">
        <v>130</v>
      </c>
      <c r="BI812">
        <v>120</v>
      </c>
      <c r="BJ812">
        <v>210</v>
      </c>
      <c r="BK812">
        <v>120</v>
      </c>
      <c r="BL812">
        <v>360</v>
      </c>
      <c r="BM812">
        <v>220</v>
      </c>
      <c r="BN812">
        <v>440</v>
      </c>
      <c r="BO812">
        <v>470</v>
      </c>
      <c r="BP812">
        <v>450</v>
      </c>
      <c r="BQ812">
        <v>740</v>
      </c>
      <c r="BR812">
        <v>480</v>
      </c>
      <c r="BS812">
        <v>210</v>
      </c>
      <c r="BT812">
        <v>630</v>
      </c>
      <c r="BU812">
        <v>320</v>
      </c>
      <c r="BV812">
        <v>710</v>
      </c>
      <c r="BW812">
        <v>150</v>
      </c>
      <c r="BX812">
        <v>190</v>
      </c>
      <c r="BY812">
        <v>260</v>
      </c>
      <c r="BZ812">
        <v>120</v>
      </c>
      <c r="CA812">
        <v>520</v>
      </c>
      <c r="CB812">
        <v>130</v>
      </c>
      <c r="CC812">
        <v>460</v>
      </c>
      <c r="CD812">
        <v>160</v>
      </c>
      <c r="CE812">
        <v>200</v>
      </c>
      <c r="CF812">
        <v>150</v>
      </c>
      <c r="CG812">
        <v>800</v>
      </c>
      <c r="CH812">
        <v>730</v>
      </c>
      <c r="CI812">
        <v>710</v>
      </c>
      <c r="CJ812">
        <v>770</v>
      </c>
      <c r="CK812">
        <v>800</v>
      </c>
      <c r="CL812" s="1" t="s">
        <v>2930</v>
      </c>
    </row>
    <row r="813" spans="1:90" x14ac:dyDescent="0.25">
      <c r="A813">
        <v>811</v>
      </c>
      <c r="B813">
        <v>811</v>
      </c>
      <c r="C813">
        <v>207948</v>
      </c>
      <c r="D813" s="1" t="s">
        <v>2931</v>
      </c>
      <c r="E813">
        <v>22</v>
      </c>
      <c r="F813" s="1" t="s">
        <v>2932</v>
      </c>
      <c r="G813" s="1" t="s">
        <v>2933</v>
      </c>
      <c r="H813" s="1" t="s">
        <v>2934</v>
      </c>
      <c r="I813">
        <v>78</v>
      </c>
      <c r="J813">
        <v>83</v>
      </c>
      <c r="K813" s="1" t="s">
        <v>669</v>
      </c>
      <c r="L813" s="1" t="s">
        <v>670</v>
      </c>
      <c r="M813" s="1" t="s">
        <v>807</v>
      </c>
      <c r="N813" s="1" t="s">
        <v>799</v>
      </c>
      <c r="O813">
        <v>2011</v>
      </c>
      <c r="P813" s="1" t="s">
        <v>98</v>
      </c>
      <c r="Q813">
        <v>20</v>
      </c>
      <c r="R813">
        <v>10</v>
      </c>
      <c r="S813">
        <v>40</v>
      </c>
      <c r="T813" s="1" t="s">
        <v>147</v>
      </c>
      <c r="U813" s="1" t="s">
        <v>163</v>
      </c>
      <c r="V813" s="1" t="s">
        <v>101</v>
      </c>
      <c r="W813" s="1" t="s">
        <v>44</v>
      </c>
      <c r="X813">
        <v>100</v>
      </c>
      <c r="Y813" s="2">
        <v>42917</v>
      </c>
      <c r="Z813" s="1" t="s">
        <v>102</v>
      </c>
      <c r="AA813" s="1" t="s">
        <v>127</v>
      </c>
      <c r="AB813" s="1" t="s">
        <v>180</v>
      </c>
      <c r="AC813" s="1" t="s">
        <v>317</v>
      </c>
      <c r="AD813" s="1" t="s">
        <v>652</v>
      </c>
      <c r="AE813" s="1" t="s">
        <v>652</v>
      </c>
      <c r="AF813" s="1" t="s">
        <v>652</v>
      </c>
      <c r="AG813" s="1" t="s">
        <v>660</v>
      </c>
      <c r="AH813" s="1" t="s">
        <v>660</v>
      </c>
      <c r="AI813" s="1" t="s">
        <v>660</v>
      </c>
      <c r="AJ813" s="1" t="s">
        <v>660</v>
      </c>
      <c r="AK813" s="1" t="s">
        <v>660</v>
      </c>
      <c r="AL813" s="1" t="s">
        <v>660</v>
      </c>
      <c r="AM813" s="1" t="s">
        <v>660</v>
      </c>
      <c r="AN813" s="1" t="s">
        <v>660</v>
      </c>
      <c r="AO813" s="1" t="s">
        <v>651</v>
      </c>
      <c r="AP813" s="1" t="s">
        <v>650</v>
      </c>
      <c r="AQ813" s="1" t="s">
        <v>650</v>
      </c>
      <c r="AR813" s="1" t="s">
        <v>650</v>
      </c>
      <c r="AS813" s="1" t="s">
        <v>651</v>
      </c>
      <c r="AT813" s="1" t="s">
        <v>547</v>
      </c>
      <c r="AU813" s="1" t="s">
        <v>112</v>
      </c>
      <c r="AV813" s="1" t="s">
        <v>112</v>
      </c>
      <c r="AW813" s="1" t="s">
        <v>112</v>
      </c>
      <c r="AX813" s="1" t="s">
        <v>547</v>
      </c>
      <c r="AY813" s="1" t="s">
        <v>649</v>
      </c>
      <c r="AZ813" s="1" t="s">
        <v>548</v>
      </c>
      <c r="BA813" s="1" t="s">
        <v>548</v>
      </c>
      <c r="BB813" s="1" t="s">
        <v>548</v>
      </c>
      <c r="BC813" s="1" t="s">
        <v>649</v>
      </c>
      <c r="BD813">
        <v>650</v>
      </c>
      <c r="BE813">
        <v>750</v>
      </c>
      <c r="BF813">
        <v>640</v>
      </c>
      <c r="BG813">
        <v>770</v>
      </c>
      <c r="BH813">
        <v>750</v>
      </c>
      <c r="BI813">
        <v>850</v>
      </c>
      <c r="BJ813">
        <v>800</v>
      </c>
      <c r="BK813">
        <v>740</v>
      </c>
      <c r="BL813">
        <v>690</v>
      </c>
      <c r="BM813">
        <v>870</v>
      </c>
      <c r="BN813">
        <v>850</v>
      </c>
      <c r="BO813">
        <v>900</v>
      </c>
      <c r="BP813">
        <v>880</v>
      </c>
      <c r="BQ813">
        <v>750</v>
      </c>
      <c r="BR813">
        <v>710</v>
      </c>
      <c r="BS813">
        <v>760</v>
      </c>
      <c r="BT813">
        <v>780</v>
      </c>
      <c r="BU813">
        <v>750</v>
      </c>
      <c r="BV813">
        <v>640</v>
      </c>
      <c r="BW813">
        <v>660</v>
      </c>
      <c r="BX813">
        <v>600</v>
      </c>
      <c r="BY813">
        <v>450</v>
      </c>
      <c r="BZ813">
        <v>790</v>
      </c>
      <c r="CA813">
        <v>740</v>
      </c>
      <c r="CB813">
        <v>690</v>
      </c>
      <c r="CC813">
        <v>730</v>
      </c>
      <c r="CD813">
        <v>380</v>
      </c>
      <c r="CE813">
        <v>400</v>
      </c>
      <c r="CF813">
        <v>370</v>
      </c>
      <c r="CG813">
        <v>110</v>
      </c>
      <c r="CH813">
        <v>70</v>
      </c>
      <c r="CI813">
        <v>70</v>
      </c>
      <c r="CJ813">
        <v>130</v>
      </c>
      <c r="CK813">
        <v>120</v>
      </c>
      <c r="CL813" s="1" t="s">
        <v>2039</v>
      </c>
    </row>
    <row r="814" spans="1:90" x14ac:dyDescent="0.25">
      <c r="A814">
        <v>812</v>
      </c>
      <c r="B814">
        <v>812</v>
      </c>
      <c r="C814">
        <v>207791</v>
      </c>
      <c r="D814" s="1" t="s">
        <v>2935</v>
      </c>
      <c r="E814">
        <v>24</v>
      </c>
      <c r="F814" s="1" t="s">
        <v>2936</v>
      </c>
      <c r="G814" s="1" t="s">
        <v>409</v>
      </c>
      <c r="H814" s="1" t="s">
        <v>410</v>
      </c>
      <c r="I814">
        <v>78</v>
      </c>
      <c r="J814">
        <v>80</v>
      </c>
      <c r="K814" s="1" t="s">
        <v>1072</v>
      </c>
      <c r="L814" s="1" t="s">
        <v>1073</v>
      </c>
      <c r="M814" s="1" t="s">
        <v>1198</v>
      </c>
      <c r="N814" s="1" t="s">
        <v>1718</v>
      </c>
      <c r="O814">
        <v>1958</v>
      </c>
      <c r="P814" s="1" t="s">
        <v>124</v>
      </c>
      <c r="Q814">
        <v>20</v>
      </c>
      <c r="R814">
        <v>30</v>
      </c>
      <c r="S814">
        <v>30</v>
      </c>
      <c r="T814" s="1" t="s">
        <v>177</v>
      </c>
      <c r="U814" s="1" t="s">
        <v>163</v>
      </c>
      <c r="V814" s="1" t="s">
        <v>101</v>
      </c>
      <c r="W814" s="1" t="s">
        <v>36</v>
      </c>
      <c r="X814">
        <v>200</v>
      </c>
      <c r="Y814" s="2">
        <v>41459</v>
      </c>
      <c r="Z814" s="1" t="s">
        <v>102</v>
      </c>
      <c r="AA814" s="1" t="s">
        <v>103</v>
      </c>
      <c r="AB814" s="1" t="s">
        <v>166</v>
      </c>
      <c r="AC814" s="1" t="s">
        <v>275</v>
      </c>
      <c r="AD814" s="1" t="s">
        <v>544</v>
      </c>
      <c r="AE814" s="1" t="s">
        <v>544</v>
      </c>
      <c r="AF814" s="1" t="s">
        <v>544</v>
      </c>
      <c r="AG814" s="1" t="s">
        <v>650</v>
      </c>
      <c r="AH814" s="1" t="s">
        <v>650</v>
      </c>
      <c r="AI814" s="1" t="s">
        <v>650</v>
      </c>
      <c r="AJ814" s="1" t="s">
        <v>650</v>
      </c>
      <c r="AK814" s="1" t="s">
        <v>650</v>
      </c>
      <c r="AL814" s="1" t="s">
        <v>722</v>
      </c>
      <c r="AM814" s="1" t="s">
        <v>722</v>
      </c>
      <c r="AN814" s="1" t="s">
        <v>722</v>
      </c>
      <c r="AO814" s="1" t="s">
        <v>650</v>
      </c>
      <c r="AP814" s="1" t="s">
        <v>843</v>
      </c>
      <c r="AQ814" s="1" t="s">
        <v>843</v>
      </c>
      <c r="AR814" s="1" t="s">
        <v>843</v>
      </c>
      <c r="AS814" s="1" t="s">
        <v>650</v>
      </c>
      <c r="AT814" s="1" t="s">
        <v>537</v>
      </c>
      <c r="AU814" s="1" t="s">
        <v>547</v>
      </c>
      <c r="AV814" s="1" t="s">
        <v>547</v>
      </c>
      <c r="AW814" s="1" t="s">
        <v>547</v>
      </c>
      <c r="AX814" s="1" t="s">
        <v>537</v>
      </c>
      <c r="AY814" s="1" t="s">
        <v>547</v>
      </c>
      <c r="AZ814" s="1" t="s">
        <v>547</v>
      </c>
      <c r="BA814" s="1" t="s">
        <v>547</v>
      </c>
      <c r="BB814" s="1" t="s">
        <v>547</v>
      </c>
      <c r="BC814" s="1" t="s">
        <v>547</v>
      </c>
      <c r="BD814">
        <v>690</v>
      </c>
      <c r="BE814">
        <v>720</v>
      </c>
      <c r="BF814">
        <v>840</v>
      </c>
      <c r="BG814">
        <v>740</v>
      </c>
      <c r="BH814">
        <v>680</v>
      </c>
      <c r="BI814">
        <v>750</v>
      </c>
      <c r="BJ814">
        <v>710</v>
      </c>
      <c r="BK814">
        <v>430</v>
      </c>
      <c r="BL814">
        <v>480</v>
      </c>
      <c r="BM814">
        <v>710</v>
      </c>
      <c r="BN814">
        <v>790</v>
      </c>
      <c r="BO814">
        <v>790</v>
      </c>
      <c r="BP814">
        <v>750</v>
      </c>
      <c r="BQ814">
        <v>790</v>
      </c>
      <c r="BR814">
        <v>550</v>
      </c>
      <c r="BS814">
        <v>730</v>
      </c>
      <c r="BT814">
        <v>830</v>
      </c>
      <c r="BU814">
        <v>870</v>
      </c>
      <c r="BV814">
        <v>780</v>
      </c>
      <c r="BW814">
        <v>580</v>
      </c>
      <c r="BX814">
        <v>840</v>
      </c>
      <c r="BY814">
        <v>480</v>
      </c>
      <c r="BZ814">
        <v>800</v>
      </c>
      <c r="CA814">
        <v>650</v>
      </c>
      <c r="CB814">
        <v>590</v>
      </c>
      <c r="CC814">
        <v>680</v>
      </c>
      <c r="CD814">
        <v>550</v>
      </c>
      <c r="CE814">
        <v>590</v>
      </c>
      <c r="CF814">
        <v>330</v>
      </c>
      <c r="CG814">
        <v>60</v>
      </c>
      <c r="CH814">
        <v>110</v>
      </c>
      <c r="CI814">
        <v>150</v>
      </c>
      <c r="CJ814">
        <v>140</v>
      </c>
      <c r="CK814">
        <v>80</v>
      </c>
      <c r="CL814" s="1" t="s">
        <v>2449</v>
      </c>
    </row>
    <row r="815" spans="1:90" x14ac:dyDescent="0.25">
      <c r="A815">
        <v>813</v>
      </c>
      <c r="B815">
        <v>813</v>
      </c>
      <c r="C815">
        <v>207421</v>
      </c>
      <c r="D815" s="1" t="s">
        <v>2937</v>
      </c>
      <c r="E815">
        <v>23</v>
      </c>
      <c r="F815" s="1" t="s">
        <v>2938</v>
      </c>
      <c r="G815" s="1" t="s">
        <v>171</v>
      </c>
      <c r="H815" s="1" t="s">
        <v>172</v>
      </c>
      <c r="I815">
        <v>78</v>
      </c>
      <c r="J815">
        <v>84</v>
      </c>
      <c r="K815" s="1" t="s">
        <v>2939</v>
      </c>
      <c r="L815" s="1" t="s">
        <v>2940</v>
      </c>
      <c r="M815" s="1" t="s">
        <v>807</v>
      </c>
      <c r="N815" s="1" t="s">
        <v>1569</v>
      </c>
      <c r="O815">
        <v>1970</v>
      </c>
      <c r="P815" s="1" t="s">
        <v>124</v>
      </c>
      <c r="Q815">
        <v>10</v>
      </c>
      <c r="R815">
        <v>40</v>
      </c>
      <c r="S815">
        <v>40</v>
      </c>
      <c r="T815" s="1" t="s">
        <v>147</v>
      </c>
      <c r="U815" s="1" t="s">
        <v>163</v>
      </c>
      <c r="V815" s="1" t="s">
        <v>645</v>
      </c>
      <c r="W815" s="1" t="s">
        <v>40</v>
      </c>
      <c r="X815">
        <v>140</v>
      </c>
      <c r="Y815" s="2">
        <v>40909</v>
      </c>
      <c r="Z815" s="1" t="s">
        <v>102</v>
      </c>
      <c r="AA815" s="1" t="s">
        <v>103</v>
      </c>
      <c r="AB815" s="1" t="s">
        <v>194</v>
      </c>
      <c r="AC815" s="1" t="s">
        <v>284</v>
      </c>
      <c r="AD815" s="1" t="s">
        <v>544</v>
      </c>
      <c r="AE815" s="1" t="s">
        <v>544</v>
      </c>
      <c r="AF815" s="1" t="s">
        <v>544</v>
      </c>
      <c r="AG815" s="1" t="s">
        <v>651</v>
      </c>
      <c r="AH815" s="1" t="s">
        <v>661</v>
      </c>
      <c r="AI815" s="1" t="s">
        <v>661</v>
      </c>
      <c r="AJ815" s="1" t="s">
        <v>661</v>
      </c>
      <c r="AK815" s="1" t="s">
        <v>651</v>
      </c>
      <c r="AL815" s="1" t="s">
        <v>661</v>
      </c>
      <c r="AM815" s="1" t="s">
        <v>661</v>
      </c>
      <c r="AN815" s="1" t="s">
        <v>661</v>
      </c>
      <c r="AO815" s="1" t="s">
        <v>661</v>
      </c>
      <c r="AP815" s="1" t="s">
        <v>723</v>
      </c>
      <c r="AQ815" s="1" t="s">
        <v>723</v>
      </c>
      <c r="AR815" s="1" t="s">
        <v>723</v>
      </c>
      <c r="AS815" s="1" t="s">
        <v>661</v>
      </c>
      <c r="AT815" s="1" t="s">
        <v>647</v>
      </c>
      <c r="AU815" s="1" t="s">
        <v>538</v>
      </c>
      <c r="AV815" s="1" t="s">
        <v>538</v>
      </c>
      <c r="AW815" s="1" t="s">
        <v>538</v>
      </c>
      <c r="AX815" s="1" t="s">
        <v>647</v>
      </c>
      <c r="AY815" s="1" t="s">
        <v>538</v>
      </c>
      <c r="AZ815" s="1" t="s">
        <v>1450</v>
      </c>
      <c r="BA815" s="1" t="s">
        <v>1450</v>
      </c>
      <c r="BB815" s="1" t="s">
        <v>1450</v>
      </c>
      <c r="BC815" s="1" t="s">
        <v>538</v>
      </c>
      <c r="BD815">
        <v>750</v>
      </c>
      <c r="BE815">
        <v>800</v>
      </c>
      <c r="BF815">
        <v>640</v>
      </c>
      <c r="BG815">
        <v>760</v>
      </c>
      <c r="BH815">
        <v>760</v>
      </c>
      <c r="BI815">
        <v>830</v>
      </c>
      <c r="BJ815">
        <v>810</v>
      </c>
      <c r="BK815">
        <v>690</v>
      </c>
      <c r="BL815">
        <v>680</v>
      </c>
      <c r="BM815">
        <v>780</v>
      </c>
      <c r="BN815">
        <v>920</v>
      </c>
      <c r="BO815">
        <v>760</v>
      </c>
      <c r="BP815">
        <v>930</v>
      </c>
      <c r="BQ815">
        <v>700</v>
      </c>
      <c r="BR815">
        <v>870</v>
      </c>
      <c r="BS815">
        <v>770</v>
      </c>
      <c r="BT815">
        <v>890</v>
      </c>
      <c r="BU815">
        <v>730</v>
      </c>
      <c r="BV815">
        <v>600</v>
      </c>
      <c r="BW815">
        <v>810</v>
      </c>
      <c r="BX815">
        <v>470</v>
      </c>
      <c r="BY815">
        <v>180</v>
      </c>
      <c r="BZ815">
        <v>750</v>
      </c>
      <c r="CA815">
        <v>710</v>
      </c>
      <c r="CB815">
        <v>750</v>
      </c>
      <c r="CC815">
        <v>840</v>
      </c>
      <c r="CD815">
        <v>400</v>
      </c>
      <c r="CE815">
        <v>310</v>
      </c>
      <c r="CF815">
        <v>180</v>
      </c>
      <c r="CG815">
        <v>140</v>
      </c>
      <c r="CH815">
        <v>80</v>
      </c>
      <c r="CI815">
        <v>110</v>
      </c>
      <c r="CJ815">
        <v>70</v>
      </c>
      <c r="CK815">
        <v>70</v>
      </c>
      <c r="CL815" s="1" t="s">
        <v>1546</v>
      </c>
    </row>
    <row r="816" spans="1:90" x14ac:dyDescent="0.25">
      <c r="A816">
        <v>814</v>
      </c>
      <c r="B816">
        <v>814</v>
      </c>
      <c r="C816">
        <v>206511</v>
      </c>
      <c r="D816" s="1" t="s">
        <v>2941</v>
      </c>
      <c r="E816">
        <v>24</v>
      </c>
      <c r="F816" s="1" t="s">
        <v>2942</v>
      </c>
      <c r="G816" s="1" t="s">
        <v>264</v>
      </c>
      <c r="H816" s="1" t="s">
        <v>265</v>
      </c>
      <c r="I816">
        <v>78</v>
      </c>
      <c r="J816">
        <v>83</v>
      </c>
      <c r="K816" s="1" t="s">
        <v>1482</v>
      </c>
      <c r="L816" s="1" t="s">
        <v>1483</v>
      </c>
      <c r="M816" s="1" t="s">
        <v>1572</v>
      </c>
      <c r="N816" s="1" t="s">
        <v>1398</v>
      </c>
      <c r="O816">
        <v>2078</v>
      </c>
      <c r="P816" s="1" t="s">
        <v>98</v>
      </c>
      <c r="Q816">
        <v>20</v>
      </c>
      <c r="R816">
        <v>30</v>
      </c>
      <c r="S816">
        <v>30</v>
      </c>
      <c r="T816" s="1" t="s">
        <v>147</v>
      </c>
      <c r="U816" s="1" t="s">
        <v>178</v>
      </c>
      <c r="V816" s="1" t="s">
        <v>645</v>
      </c>
      <c r="W816" s="1" t="s">
        <v>41</v>
      </c>
      <c r="X816">
        <v>270</v>
      </c>
      <c r="Y816" s="2">
        <v>40826</v>
      </c>
      <c r="Z816" s="1" t="s">
        <v>102</v>
      </c>
      <c r="AA816" s="1" t="s">
        <v>127</v>
      </c>
      <c r="AB816" s="1" t="s">
        <v>220</v>
      </c>
      <c r="AC816" s="1" t="s">
        <v>195</v>
      </c>
      <c r="AD816" s="1" t="s">
        <v>536</v>
      </c>
      <c r="AE816" s="1" t="s">
        <v>536</v>
      </c>
      <c r="AF816" s="1" t="s">
        <v>536</v>
      </c>
      <c r="AG816" s="1" t="s">
        <v>544</v>
      </c>
      <c r="AH816" s="1" t="s">
        <v>652</v>
      </c>
      <c r="AI816" s="1" t="s">
        <v>652</v>
      </c>
      <c r="AJ816" s="1" t="s">
        <v>652</v>
      </c>
      <c r="AK816" s="1" t="s">
        <v>544</v>
      </c>
      <c r="AL816" s="1" t="s">
        <v>652</v>
      </c>
      <c r="AM816" s="1" t="s">
        <v>652</v>
      </c>
      <c r="AN816" s="1" t="s">
        <v>652</v>
      </c>
      <c r="AO816" s="1" t="s">
        <v>544</v>
      </c>
      <c r="AP816" s="1" t="s">
        <v>661</v>
      </c>
      <c r="AQ816" s="1" t="s">
        <v>661</v>
      </c>
      <c r="AR816" s="1" t="s">
        <v>661</v>
      </c>
      <c r="AS816" s="1" t="s">
        <v>544</v>
      </c>
      <c r="AT816" s="1" t="s">
        <v>650</v>
      </c>
      <c r="AU816" s="1" t="s">
        <v>536</v>
      </c>
      <c r="AV816" s="1" t="s">
        <v>536</v>
      </c>
      <c r="AW816" s="1" t="s">
        <v>536</v>
      </c>
      <c r="AX816" s="1" t="s">
        <v>650</v>
      </c>
      <c r="AY816" s="1" t="s">
        <v>722</v>
      </c>
      <c r="AZ816" s="1" t="s">
        <v>723</v>
      </c>
      <c r="BA816" s="1" t="s">
        <v>723</v>
      </c>
      <c r="BB816" s="1" t="s">
        <v>723</v>
      </c>
      <c r="BC816" s="1" t="s">
        <v>722</v>
      </c>
      <c r="BD816">
        <v>700</v>
      </c>
      <c r="BE816">
        <v>770</v>
      </c>
      <c r="BF816">
        <v>540</v>
      </c>
      <c r="BG816">
        <v>790</v>
      </c>
      <c r="BH816">
        <v>850</v>
      </c>
      <c r="BI816">
        <v>780</v>
      </c>
      <c r="BJ816">
        <v>770</v>
      </c>
      <c r="BK816">
        <v>750</v>
      </c>
      <c r="BL816">
        <v>780</v>
      </c>
      <c r="BM816">
        <v>790</v>
      </c>
      <c r="BN816">
        <v>660</v>
      </c>
      <c r="BO816">
        <v>640</v>
      </c>
      <c r="BP816">
        <v>710</v>
      </c>
      <c r="BQ816">
        <v>780</v>
      </c>
      <c r="BR816">
        <v>670</v>
      </c>
      <c r="BS816">
        <v>870</v>
      </c>
      <c r="BT816">
        <v>520</v>
      </c>
      <c r="BU816">
        <v>770</v>
      </c>
      <c r="BV816">
        <v>670</v>
      </c>
      <c r="BW816">
        <v>870</v>
      </c>
      <c r="BX816">
        <v>660</v>
      </c>
      <c r="BY816">
        <v>750</v>
      </c>
      <c r="BZ816">
        <v>750</v>
      </c>
      <c r="CA816">
        <v>740</v>
      </c>
      <c r="CB816">
        <v>570</v>
      </c>
      <c r="CC816">
        <v>760</v>
      </c>
      <c r="CD816">
        <v>750</v>
      </c>
      <c r="CE816">
        <v>710</v>
      </c>
      <c r="CF816">
        <v>660</v>
      </c>
      <c r="CG816">
        <v>110</v>
      </c>
      <c r="CH816">
        <v>90</v>
      </c>
      <c r="CI816">
        <v>110</v>
      </c>
      <c r="CJ816">
        <v>100</v>
      </c>
      <c r="CK816">
        <v>100</v>
      </c>
      <c r="CL816" s="1" t="s">
        <v>456</v>
      </c>
    </row>
    <row r="817" spans="1:90" x14ac:dyDescent="0.25">
      <c r="A817">
        <v>815</v>
      </c>
      <c r="B817">
        <v>815</v>
      </c>
      <c r="C817">
        <v>206058</v>
      </c>
      <c r="D817" s="1" t="s">
        <v>2943</v>
      </c>
      <c r="E817">
        <v>25</v>
      </c>
      <c r="F817" s="1" t="s">
        <v>2944</v>
      </c>
      <c r="G817" s="1" t="s">
        <v>359</v>
      </c>
      <c r="H817" s="1" t="s">
        <v>360</v>
      </c>
      <c r="I817">
        <v>78</v>
      </c>
      <c r="J817">
        <v>81</v>
      </c>
      <c r="K817" s="1" t="s">
        <v>120</v>
      </c>
      <c r="L817" s="1" t="s">
        <v>121</v>
      </c>
      <c r="M817" s="1" t="s">
        <v>1897</v>
      </c>
      <c r="N817" s="1" t="s">
        <v>1000</v>
      </c>
      <c r="O817">
        <v>1936</v>
      </c>
      <c r="P817" s="1" t="s">
        <v>124</v>
      </c>
      <c r="Q817">
        <v>20</v>
      </c>
      <c r="R817">
        <v>50</v>
      </c>
      <c r="S817">
        <v>30</v>
      </c>
      <c r="T817" s="1" t="s">
        <v>99</v>
      </c>
      <c r="U817" s="1" t="s">
        <v>163</v>
      </c>
      <c r="V817" s="1" t="s">
        <v>101</v>
      </c>
      <c r="W817" s="1" t="s">
        <v>54</v>
      </c>
      <c r="X817">
        <v>20</v>
      </c>
      <c r="Y817" s="2">
        <v>42936</v>
      </c>
      <c r="Z817" s="1" t="s">
        <v>102</v>
      </c>
      <c r="AA817" s="1" t="s">
        <v>127</v>
      </c>
      <c r="AB817" s="1" t="s">
        <v>220</v>
      </c>
      <c r="AC817" s="1" t="s">
        <v>275</v>
      </c>
      <c r="AD817" s="1" t="s">
        <v>823</v>
      </c>
      <c r="AE817" s="1" t="s">
        <v>823</v>
      </c>
      <c r="AF817" s="1" t="s">
        <v>823</v>
      </c>
      <c r="AG817" s="1" t="s">
        <v>546</v>
      </c>
      <c r="AH817" s="1" t="s">
        <v>537</v>
      </c>
      <c r="AI817" s="1" t="s">
        <v>537</v>
      </c>
      <c r="AJ817" s="1" t="s">
        <v>537</v>
      </c>
      <c r="AK817" s="1" t="s">
        <v>546</v>
      </c>
      <c r="AL817" s="1" t="s">
        <v>843</v>
      </c>
      <c r="AM817" s="1" t="s">
        <v>843</v>
      </c>
      <c r="AN817" s="1" t="s">
        <v>843</v>
      </c>
      <c r="AO817" s="1" t="s">
        <v>838</v>
      </c>
      <c r="AP817" s="1" t="s">
        <v>838</v>
      </c>
      <c r="AQ817" s="1" t="s">
        <v>838</v>
      </c>
      <c r="AR817" s="1" t="s">
        <v>838</v>
      </c>
      <c r="AS817" s="1" t="s">
        <v>838</v>
      </c>
      <c r="AT817" s="1" t="s">
        <v>661</v>
      </c>
      <c r="AU817" s="1" t="s">
        <v>536</v>
      </c>
      <c r="AV817" s="1" t="s">
        <v>536</v>
      </c>
      <c r="AW817" s="1" t="s">
        <v>536</v>
      </c>
      <c r="AX817" s="1" t="s">
        <v>661</v>
      </c>
      <c r="AY817" s="1" t="s">
        <v>661</v>
      </c>
      <c r="AZ817" s="1" t="s">
        <v>536</v>
      </c>
      <c r="BA817" s="1" t="s">
        <v>536</v>
      </c>
      <c r="BB817" s="1" t="s">
        <v>536</v>
      </c>
      <c r="BC817" s="1" t="s">
        <v>661</v>
      </c>
      <c r="BD817">
        <v>780</v>
      </c>
      <c r="BE817">
        <v>330</v>
      </c>
      <c r="BF817">
        <v>680</v>
      </c>
      <c r="BG817">
        <v>740</v>
      </c>
      <c r="BH817">
        <v>410</v>
      </c>
      <c r="BI817">
        <v>740</v>
      </c>
      <c r="BJ817">
        <v>750</v>
      </c>
      <c r="BK817">
        <v>390</v>
      </c>
      <c r="BL817">
        <v>680</v>
      </c>
      <c r="BM817">
        <v>750</v>
      </c>
      <c r="BN817">
        <v>750</v>
      </c>
      <c r="BO817">
        <v>790</v>
      </c>
      <c r="BP817">
        <v>790</v>
      </c>
      <c r="BQ817">
        <v>720</v>
      </c>
      <c r="BR817">
        <v>770</v>
      </c>
      <c r="BS817">
        <v>670</v>
      </c>
      <c r="BT817">
        <v>770</v>
      </c>
      <c r="BU817">
        <v>870</v>
      </c>
      <c r="BV817">
        <v>680</v>
      </c>
      <c r="BW817">
        <v>510</v>
      </c>
      <c r="BX817">
        <v>740</v>
      </c>
      <c r="BY817">
        <v>760</v>
      </c>
      <c r="BZ817">
        <v>640</v>
      </c>
      <c r="CA817">
        <v>600</v>
      </c>
      <c r="CB817">
        <v>490</v>
      </c>
      <c r="CC817">
        <v>720</v>
      </c>
      <c r="CD817">
        <v>790</v>
      </c>
      <c r="CE817">
        <v>780</v>
      </c>
      <c r="CF817">
        <v>780</v>
      </c>
      <c r="CG817">
        <v>50</v>
      </c>
      <c r="CH817">
        <v>30</v>
      </c>
      <c r="CI817">
        <v>50</v>
      </c>
      <c r="CJ817">
        <v>50</v>
      </c>
      <c r="CK817">
        <v>30</v>
      </c>
      <c r="CL817" s="1" t="s">
        <v>2319</v>
      </c>
    </row>
    <row r="818" spans="1:90" x14ac:dyDescent="0.25">
      <c r="A818">
        <v>816</v>
      </c>
      <c r="B818">
        <v>816</v>
      </c>
      <c r="C818">
        <v>205976</v>
      </c>
      <c r="D818" s="1" t="s">
        <v>2945</v>
      </c>
      <c r="E818">
        <v>25</v>
      </c>
      <c r="F818" s="1" t="s">
        <v>2946</v>
      </c>
      <c r="G818" s="1" t="s">
        <v>141</v>
      </c>
      <c r="H818" s="1" t="s">
        <v>142</v>
      </c>
      <c r="I818">
        <v>78</v>
      </c>
      <c r="J818">
        <v>79</v>
      </c>
      <c r="K818" s="1" t="s">
        <v>2247</v>
      </c>
      <c r="L818" s="1" t="s">
        <v>2248</v>
      </c>
      <c r="M818" s="1" t="s">
        <v>1520</v>
      </c>
      <c r="N818" s="1" t="s">
        <v>1213</v>
      </c>
      <c r="O818">
        <v>1883</v>
      </c>
      <c r="P818" s="1" t="s">
        <v>124</v>
      </c>
      <c r="Q818">
        <v>20</v>
      </c>
      <c r="R818">
        <v>30</v>
      </c>
      <c r="S818">
        <v>40</v>
      </c>
      <c r="T818" s="1" t="s">
        <v>125</v>
      </c>
      <c r="U818" s="1" t="s">
        <v>163</v>
      </c>
      <c r="V818" s="1" t="s">
        <v>101</v>
      </c>
      <c r="W818" s="1" t="s">
        <v>36</v>
      </c>
      <c r="X818">
        <v>110</v>
      </c>
      <c r="Y818" s="2">
        <v>42560</v>
      </c>
      <c r="Z818" s="1" t="s">
        <v>102</v>
      </c>
      <c r="AA818" s="1" t="s">
        <v>103</v>
      </c>
      <c r="AB818" s="1" t="s">
        <v>180</v>
      </c>
      <c r="AC818" s="1" t="s">
        <v>105</v>
      </c>
      <c r="AD818" s="1" t="s">
        <v>661</v>
      </c>
      <c r="AE818" s="1" t="s">
        <v>661</v>
      </c>
      <c r="AF818" s="1" t="s">
        <v>661</v>
      </c>
      <c r="AG818" s="1" t="s">
        <v>661</v>
      </c>
      <c r="AH818" s="1" t="s">
        <v>651</v>
      </c>
      <c r="AI818" s="1" t="s">
        <v>651</v>
      </c>
      <c r="AJ818" s="1" t="s">
        <v>651</v>
      </c>
      <c r="AK818" s="1" t="s">
        <v>661</v>
      </c>
      <c r="AL818" s="1" t="s">
        <v>661</v>
      </c>
      <c r="AM818" s="1" t="s">
        <v>661</v>
      </c>
      <c r="AN818" s="1" t="s">
        <v>661</v>
      </c>
      <c r="AO818" s="1" t="s">
        <v>652</v>
      </c>
      <c r="AP818" s="1" t="s">
        <v>838</v>
      </c>
      <c r="AQ818" s="1" t="s">
        <v>838</v>
      </c>
      <c r="AR818" s="1" t="s">
        <v>838</v>
      </c>
      <c r="AS818" s="1" t="s">
        <v>652</v>
      </c>
      <c r="AT818" s="1" t="s">
        <v>646</v>
      </c>
      <c r="AU818" s="1" t="s">
        <v>548</v>
      </c>
      <c r="AV818" s="1" t="s">
        <v>548</v>
      </c>
      <c r="AW818" s="1" t="s">
        <v>548</v>
      </c>
      <c r="AX818" s="1" t="s">
        <v>646</v>
      </c>
      <c r="AY818" s="1" t="s">
        <v>548</v>
      </c>
      <c r="AZ818" s="1" t="s">
        <v>1387</v>
      </c>
      <c r="BA818" s="1" t="s">
        <v>1387</v>
      </c>
      <c r="BB818" s="1" t="s">
        <v>1387</v>
      </c>
      <c r="BC818" s="1" t="s">
        <v>548</v>
      </c>
      <c r="BD818">
        <v>710</v>
      </c>
      <c r="BE818">
        <v>750</v>
      </c>
      <c r="BF818">
        <v>750</v>
      </c>
      <c r="BG818">
        <v>770</v>
      </c>
      <c r="BH818">
        <v>770</v>
      </c>
      <c r="BI818">
        <v>800</v>
      </c>
      <c r="BJ818">
        <v>700</v>
      </c>
      <c r="BK818">
        <v>590</v>
      </c>
      <c r="BL818">
        <v>630</v>
      </c>
      <c r="BM818">
        <v>800</v>
      </c>
      <c r="BN818">
        <v>750</v>
      </c>
      <c r="BO818">
        <v>780</v>
      </c>
      <c r="BP818">
        <v>770</v>
      </c>
      <c r="BQ818">
        <v>820</v>
      </c>
      <c r="BR818">
        <v>680</v>
      </c>
      <c r="BS818">
        <v>740</v>
      </c>
      <c r="BT818">
        <v>700</v>
      </c>
      <c r="BU818">
        <v>740</v>
      </c>
      <c r="BV818">
        <v>710</v>
      </c>
      <c r="BW818">
        <v>740</v>
      </c>
      <c r="BX818">
        <v>380</v>
      </c>
      <c r="BY818">
        <v>280</v>
      </c>
      <c r="BZ818">
        <v>830</v>
      </c>
      <c r="CA818">
        <v>740</v>
      </c>
      <c r="CB818">
        <v>650</v>
      </c>
      <c r="CC818">
        <v>750</v>
      </c>
      <c r="CD818">
        <v>360</v>
      </c>
      <c r="CE818">
        <v>240</v>
      </c>
      <c r="CF818">
        <v>190</v>
      </c>
      <c r="CG818">
        <v>80</v>
      </c>
      <c r="CH818">
        <v>140</v>
      </c>
      <c r="CI818">
        <v>90</v>
      </c>
      <c r="CJ818">
        <v>60</v>
      </c>
      <c r="CK818">
        <v>90</v>
      </c>
      <c r="CL818" s="1" t="s">
        <v>2399</v>
      </c>
    </row>
    <row r="819" spans="1:90" x14ac:dyDescent="0.25">
      <c r="A819">
        <v>817</v>
      </c>
      <c r="B819">
        <v>817</v>
      </c>
      <c r="C819">
        <v>205943</v>
      </c>
      <c r="D819" s="1" t="s">
        <v>2947</v>
      </c>
      <c r="E819">
        <v>28</v>
      </c>
      <c r="F819" s="1" t="s">
        <v>2948</v>
      </c>
      <c r="G819" s="1" t="s">
        <v>2216</v>
      </c>
      <c r="H819" s="1" t="s">
        <v>2217</v>
      </c>
      <c r="I819">
        <v>78</v>
      </c>
      <c r="J819">
        <v>78</v>
      </c>
      <c r="K819" s="1" t="s">
        <v>394</v>
      </c>
      <c r="L819" s="1" t="s">
        <v>395</v>
      </c>
      <c r="M819" s="1" t="s">
        <v>1902</v>
      </c>
      <c r="N819" s="1" t="s">
        <v>799</v>
      </c>
      <c r="O819">
        <v>1866</v>
      </c>
      <c r="P819" s="1" t="s">
        <v>124</v>
      </c>
      <c r="Q819">
        <v>20</v>
      </c>
      <c r="R819">
        <v>30</v>
      </c>
      <c r="S819">
        <v>20</v>
      </c>
      <c r="T819" s="1" t="s">
        <v>99</v>
      </c>
      <c r="U819" s="1" t="s">
        <v>163</v>
      </c>
      <c r="V819" s="1" t="s">
        <v>101</v>
      </c>
      <c r="W819" s="1" t="s">
        <v>52</v>
      </c>
      <c r="X819">
        <v>210</v>
      </c>
      <c r="Y819" s="2">
        <v>42215</v>
      </c>
      <c r="Z819" s="1" t="s">
        <v>102</v>
      </c>
      <c r="AA819" s="1" t="s">
        <v>127</v>
      </c>
      <c r="AB819" s="1" t="s">
        <v>220</v>
      </c>
      <c r="AC819" s="1" t="s">
        <v>299</v>
      </c>
      <c r="AD819" s="1" t="s">
        <v>547</v>
      </c>
      <c r="AE819" s="1" t="s">
        <v>547</v>
      </c>
      <c r="AF819" s="1" t="s">
        <v>547</v>
      </c>
      <c r="AG819" s="1" t="s">
        <v>648</v>
      </c>
      <c r="AH819" s="1" t="s">
        <v>649</v>
      </c>
      <c r="AI819" s="1" t="s">
        <v>649</v>
      </c>
      <c r="AJ819" s="1" t="s">
        <v>649</v>
      </c>
      <c r="AK819" s="1" t="s">
        <v>648</v>
      </c>
      <c r="AL819" s="1" t="s">
        <v>113</v>
      </c>
      <c r="AM819" s="1" t="s">
        <v>113</v>
      </c>
      <c r="AN819" s="1" t="s">
        <v>113</v>
      </c>
      <c r="AO819" s="1" t="s">
        <v>113</v>
      </c>
      <c r="AP819" s="1" t="s">
        <v>111</v>
      </c>
      <c r="AQ819" s="1" t="s">
        <v>111</v>
      </c>
      <c r="AR819" s="1" t="s">
        <v>111</v>
      </c>
      <c r="AS819" s="1" t="s">
        <v>113</v>
      </c>
      <c r="AT819" s="1" t="s">
        <v>723</v>
      </c>
      <c r="AU819" s="1" t="s">
        <v>650</v>
      </c>
      <c r="AV819" s="1" t="s">
        <v>650</v>
      </c>
      <c r="AW819" s="1" t="s">
        <v>650</v>
      </c>
      <c r="AX819" s="1" t="s">
        <v>723</v>
      </c>
      <c r="AY819" s="1" t="s">
        <v>722</v>
      </c>
      <c r="AZ819" s="1" t="s">
        <v>652</v>
      </c>
      <c r="BA819" s="1" t="s">
        <v>652</v>
      </c>
      <c r="BB819" s="1" t="s">
        <v>652</v>
      </c>
      <c r="BC819" s="1" t="s">
        <v>722</v>
      </c>
      <c r="BD819">
        <v>460</v>
      </c>
      <c r="BE819">
        <v>560</v>
      </c>
      <c r="BF819">
        <v>730</v>
      </c>
      <c r="BG819">
        <v>680</v>
      </c>
      <c r="BH819">
        <v>700</v>
      </c>
      <c r="BI819">
        <v>590</v>
      </c>
      <c r="BJ819">
        <v>460</v>
      </c>
      <c r="BK819">
        <v>250</v>
      </c>
      <c r="BL819">
        <v>700</v>
      </c>
      <c r="BM819">
        <v>660</v>
      </c>
      <c r="BN819">
        <v>660</v>
      </c>
      <c r="BO819">
        <v>670</v>
      </c>
      <c r="BP819">
        <v>570</v>
      </c>
      <c r="BQ819">
        <v>740</v>
      </c>
      <c r="BR819">
        <v>720</v>
      </c>
      <c r="BS819">
        <v>820</v>
      </c>
      <c r="BT819">
        <v>730</v>
      </c>
      <c r="BU819">
        <v>660</v>
      </c>
      <c r="BV819">
        <v>720</v>
      </c>
      <c r="BW819">
        <v>720</v>
      </c>
      <c r="BX819">
        <v>760</v>
      </c>
      <c r="BY819">
        <v>790</v>
      </c>
      <c r="BZ819">
        <v>360</v>
      </c>
      <c r="CA819">
        <v>460</v>
      </c>
      <c r="CB819">
        <v>510</v>
      </c>
      <c r="CC819">
        <v>690</v>
      </c>
      <c r="CD819">
        <v>830</v>
      </c>
      <c r="CE819">
        <v>820</v>
      </c>
      <c r="CF819">
        <v>780</v>
      </c>
      <c r="CG819">
        <v>70</v>
      </c>
      <c r="CH819">
        <v>110</v>
      </c>
      <c r="CI819">
        <v>100</v>
      </c>
      <c r="CJ819">
        <v>140</v>
      </c>
      <c r="CK819">
        <v>130</v>
      </c>
      <c r="CL819" s="1" t="s">
        <v>1830</v>
      </c>
    </row>
    <row r="820" spans="1:90" x14ac:dyDescent="0.25">
      <c r="A820">
        <v>818</v>
      </c>
      <c r="B820">
        <v>818</v>
      </c>
      <c r="C820">
        <v>205850</v>
      </c>
      <c r="D820" s="1" t="s">
        <v>2949</v>
      </c>
      <c r="E820">
        <v>29</v>
      </c>
      <c r="F820" s="1" t="s">
        <v>2950</v>
      </c>
      <c r="G820" s="1" t="s">
        <v>359</v>
      </c>
      <c r="H820" s="1" t="s">
        <v>360</v>
      </c>
      <c r="I820">
        <v>78</v>
      </c>
      <c r="J820">
        <v>78</v>
      </c>
      <c r="K820" s="1" t="s">
        <v>2263</v>
      </c>
      <c r="L820" s="1" t="s">
        <v>2264</v>
      </c>
      <c r="M820" s="1" t="s">
        <v>1897</v>
      </c>
      <c r="N820" s="1" t="s">
        <v>1318</v>
      </c>
      <c r="O820">
        <v>1728</v>
      </c>
      <c r="P820" s="1" t="s">
        <v>124</v>
      </c>
      <c r="Q820">
        <v>20</v>
      </c>
      <c r="R820">
        <v>30</v>
      </c>
      <c r="S820">
        <v>30</v>
      </c>
      <c r="T820" s="1" t="s">
        <v>125</v>
      </c>
      <c r="U820" s="1" t="s">
        <v>178</v>
      </c>
      <c r="V820" s="1" t="s">
        <v>645</v>
      </c>
      <c r="W820" s="1" t="s">
        <v>31</v>
      </c>
      <c r="X820">
        <v>300</v>
      </c>
      <c r="Y820" s="2">
        <v>43282</v>
      </c>
      <c r="Z820" s="1" t="s">
        <v>102</v>
      </c>
      <c r="AA820" s="1" t="s">
        <v>127</v>
      </c>
      <c r="AB820" s="1" t="s">
        <v>128</v>
      </c>
      <c r="AC820" s="1" t="s">
        <v>325</v>
      </c>
      <c r="AD820" s="1" t="s">
        <v>652</v>
      </c>
      <c r="AE820" s="1" t="s">
        <v>652</v>
      </c>
      <c r="AF820" s="1" t="s">
        <v>652</v>
      </c>
      <c r="AG820" s="1" t="s">
        <v>537</v>
      </c>
      <c r="AH820" s="1" t="s">
        <v>838</v>
      </c>
      <c r="AI820" s="1" t="s">
        <v>838</v>
      </c>
      <c r="AJ820" s="1" t="s">
        <v>838</v>
      </c>
      <c r="AK820" s="1" t="s">
        <v>537</v>
      </c>
      <c r="AL820" s="1" t="s">
        <v>824</v>
      </c>
      <c r="AM820" s="1" t="s">
        <v>824</v>
      </c>
      <c r="AN820" s="1" t="s">
        <v>824</v>
      </c>
      <c r="AO820" s="1" t="s">
        <v>547</v>
      </c>
      <c r="AP820" s="1" t="s">
        <v>648</v>
      </c>
      <c r="AQ820" s="1" t="s">
        <v>648</v>
      </c>
      <c r="AR820" s="1" t="s">
        <v>648</v>
      </c>
      <c r="AS820" s="1" t="s">
        <v>547</v>
      </c>
      <c r="AT820" s="1" t="s">
        <v>114</v>
      </c>
      <c r="AU820" s="1" t="s">
        <v>1649</v>
      </c>
      <c r="AV820" s="1" t="s">
        <v>1649</v>
      </c>
      <c r="AW820" s="1" t="s">
        <v>1649</v>
      </c>
      <c r="AX820" s="1" t="s">
        <v>114</v>
      </c>
      <c r="AY820" s="1" t="s">
        <v>1387</v>
      </c>
      <c r="AZ820" s="1" t="s">
        <v>830</v>
      </c>
      <c r="BA820" s="1" t="s">
        <v>830</v>
      </c>
      <c r="BB820" s="1" t="s">
        <v>830</v>
      </c>
      <c r="BC820" s="1" t="s">
        <v>1387</v>
      </c>
      <c r="BD820">
        <v>330</v>
      </c>
      <c r="BE820">
        <v>810</v>
      </c>
      <c r="BF820">
        <v>930</v>
      </c>
      <c r="BG820">
        <v>640</v>
      </c>
      <c r="BH820">
        <v>800</v>
      </c>
      <c r="BI820">
        <v>660</v>
      </c>
      <c r="BJ820">
        <v>490</v>
      </c>
      <c r="BK820">
        <v>280</v>
      </c>
      <c r="BL820">
        <v>360</v>
      </c>
      <c r="BM820">
        <v>740</v>
      </c>
      <c r="BN820">
        <v>660</v>
      </c>
      <c r="BO820">
        <v>630</v>
      </c>
      <c r="BP820">
        <v>650</v>
      </c>
      <c r="BQ820">
        <v>760</v>
      </c>
      <c r="BR820">
        <v>590</v>
      </c>
      <c r="BS820">
        <v>800</v>
      </c>
      <c r="BT820">
        <v>860</v>
      </c>
      <c r="BU820">
        <v>660</v>
      </c>
      <c r="BV820">
        <v>840</v>
      </c>
      <c r="BW820">
        <v>560</v>
      </c>
      <c r="BX820">
        <v>600</v>
      </c>
      <c r="BY820">
        <v>240</v>
      </c>
      <c r="BZ820">
        <v>800</v>
      </c>
      <c r="CA820">
        <v>520</v>
      </c>
      <c r="CB820">
        <v>640</v>
      </c>
      <c r="CC820">
        <v>730</v>
      </c>
      <c r="CD820">
        <v>490</v>
      </c>
      <c r="CE820">
        <v>210</v>
      </c>
      <c r="CF820">
        <v>170</v>
      </c>
      <c r="CG820">
        <v>150</v>
      </c>
      <c r="CH820">
        <v>60</v>
      </c>
      <c r="CI820">
        <v>120</v>
      </c>
      <c r="CJ820">
        <v>140</v>
      </c>
      <c r="CK820">
        <v>90</v>
      </c>
      <c r="CL820" s="1" t="s">
        <v>2150</v>
      </c>
    </row>
    <row r="821" spans="1:90" x14ac:dyDescent="0.25">
      <c r="A821">
        <v>819</v>
      </c>
      <c r="B821">
        <v>819</v>
      </c>
      <c r="C821">
        <v>205659</v>
      </c>
      <c r="D821" s="1" t="s">
        <v>2951</v>
      </c>
      <c r="E821">
        <v>24</v>
      </c>
      <c r="F821" s="1" t="s">
        <v>2952</v>
      </c>
      <c r="G821" s="1" t="s">
        <v>359</v>
      </c>
      <c r="H821" s="1" t="s">
        <v>360</v>
      </c>
      <c r="I821">
        <v>78</v>
      </c>
      <c r="J821">
        <v>84</v>
      </c>
      <c r="K821" s="1" t="s">
        <v>2263</v>
      </c>
      <c r="L821" s="1" t="s">
        <v>2264</v>
      </c>
      <c r="M821" s="1" t="s">
        <v>1897</v>
      </c>
      <c r="N821" s="1" t="s">
        <v>640</v>
      </c>
      <c r="O821">
        <v>1150</v>
      </c>
      <c r="P821" s="1" t="s">
        <v>124</v>
      </c>
      <c r="Q821">
        <v>10</v>
      </c>
      <c r="R821">
        <v>30</v>
      </c>
      <c r="S821">
        <v>10</v>
      </c>
      <c r="T821" s="1" t="s">
        <v>99</v>
      </c>
      <c r="U821" s="1" t="s">
        <v>163</v>
      </c>
      <c r="V821" s="1" t="s">
        <v>645</v>
      </c>
      <c r="W821" s="1" t="s">
        <v>164</v>
      </c>
      <c r="X821">
        <v>120</v>
      </c>
      <c r="Y821" s="2">
        <v>41832</v>
      </c>
      <c r="Z821" s="1" t="s">
        <v>102</v>
      </c>
      <c r="AA821" s="1" t="s">
        <v>127</v>
      </c>
      <c r="AB821" s="1" t="s">
        <v>220</v>
      </c>
      <c r="AC821" s="1" t="s">
        <v>275</v>
      </c>
      <c r="AD821" s="1" t="s">
        <v>102</v>
      </c>
      <c r="AE821" s="1" t="s">
        <v>102</v>
      </c>
      <c r="AF821" s="1" t="s">
        <v>102</v>
      </c>
      <c r="AG821" s="1" t="s">
        <v>102</v>
      </c>
      <c r="AH821" s="1" t="s">
        <v>102</v>
      </c>
      <c r="AI821" s="1" t="s">
        <v>102</v>
      </c>
      <c r="AJ821" s="1" t="s">
        <v>102</v>
      </c>
      <c r="AK821" s="1" t="s">
        <v>102</v>
      </c>
      <c r="AL821" s="1" t="s">
        <v>102</v>
      </c>
      <c r="AM821" s="1" t="s">
        <v>102</v>
      </c>
      <c r="AN821" s="1" t="s">
        <v>102</v>
      </c>
      <c r="AO821" s="1" t="s">
        <v>102</v>
      </c>
      <c r="AP821" s="1" t="s">
        <v>102</v>
      </c>
      <c r="AQ821" s="1" t="s">
        <v>102</v>
      </c>
      <c r="AR821" s="1" t="s">
        <v>102</v>
      </c>
      <c r="AS821" s="1" t="s">
        <v>102</v>
      </c>
      <c r="AT821" s="1" t="s">
        <v>102</v>
      </c>
      <c r="AU821" s="1" t="s">
        <v>102</v>
      </c>
      <c r="AV821" s="1" t="s">
        <v>102</v>
      </c>
      <c r="AW821" s="1" t="s">
        <v>102</v>
      </c>
      <c r="AX821" s="1" t="s">
        <v>102</v>
      </c>
      <c r="AY821" s="1" t="s">
        <v>102</v>
      </c>
      <c r="AZ821" s="1" t="s">
        <v>102</v>
      </c>
      <c r="BA821" s="1" t="s">
        <v>102</v>
      </c>
      <c r="BB821" s="1" t="s">
        <v>102</v>
      </c>
      <c r="BC821" s="1" t="s">
        <v>102</v>
      </c>
      <c r="BD821">
        <v>150</v>
      </c>
      <c r="BE821">
        <v>120</v>
      </c>
      <c r="BF821">
        <v>120</v>
      </c>
      <c r="BG821">
        <v>260</v>
      </c>
      <c r="BH821">
        <v>130</v>
      </c>
      <c r="BI821">
        <v>130</v>
      </c>
      <c r="BJ821">
        <v>110</v>
      </c>
      <c r="BK821">
        <v>120</v>
      </c>
      <c r="BL821">
        <v>250</v>
      </c>
      <c r="BM821">
        <v>210</v>
      </c>
      <c r="BN821">
        <v>410</v>
      </c>
      <c r="BO821">
        <v>370</v>
      </c>
      <c r="BP821">
        <v>370</v>
      </c>
      <c r="BQ821">
        <v>620</v>
      </c>
      <c r="BR821">
        <v>430</v>
      </c>
      <c r="BS821">
        <v>190</v>
      </c>
      <c r="BT821">
        <v>740</v>
      </c>
      <c r="BU821">
        <v>430</v>
      </c>
      <c r="BV821">
        <v>550</v>
      </c>
      <c r="BW821">
        <v>170</v>
      </c>
      <c r="BX821">
        <v>330</v>
      </c>
      <c r="BY821">
        <v>190</v>
      </c>
      <c r="BZ821">
        <v>150</v>
      </c>
      <c r="CA821">
        <v>420</v>
      </c>
      <c r="CB821">
        <v>310</v>
      </c>
      <c r="CC821">
        <v>590</v>
      </c>
      <c r="CD821">
        <v>200</v>
      </c>
      <c r="CE821">
        <v>110</v>
      </c>
      <c r="CF821">
        <v>120</v>
      </c>
      <c r="CG821">
        <v>820</v>
      </c>
      <c r="CH821">
        <v>760</v>
      </c>
      <c r="CI821">
        <v>600</v>
      </c>
      <c r="CJ821">
        <v>760</v>
      </c>
      <c r="CK821">
        <v>850</v>
      </c>
      <c r="CL821" s="1" t="s">
        <v>1107</v>
      </c>
    </row>
    <row r="822" spans="1:90" x14ac:dyDescent="0.25">
      <c r="A822">
        <v>820</v>
      </c>
      <c r="B822">
        <v>820</v>
      </c>
      <c r="C822">
        <v>205633</v>
      </c>
      <c r="D822" s="1" t="s">
        <v>2953</v>
      </c>
      <c r="E822">
        <v>29</v>
      </c>
      <c r="F822" s="1" t="s">
        <v>2954</v>
      </c>
      <c r="G822" s="1" t="s">
        <v>92</v>
      </c>
      <c r="H822" s="1" t="s">
        <v>93</v>
      </c>
      <c r="I822">
        <v>78</v>
      </c>
      <c r="J822">
        <v>78</v>
      </c>
      <c r="K822" s="1" t="s">
        <v>2263</v>
      </c>
      <c r="L822" s="1" t="s">
        <v>2264</v>
      </c>
      <c r="M822" s="1" t="s">
        <v>1795</v>
      </c>
      <c r="N822" s="1" t="s">
        <v>1328</v>
      </c>
      <c r="O822">
        <v>2060</v>
      </c>
      <c r="P822" s="1" t="s">
        <v>124</v>
      </c>
      <c r="Q822">
        <v>20</v>
      </c>
      <c r="R822">
        <v>30</v>
      </c>
      <c r="S822">
        <v>40</v>
      </c>
      <c r="T822" s="1" t="s">
        <v>177</v>
      </c>
      <c r="U822" s="1" t="s">
        <v>178</v>
      </c>
      <c r="V822" s="1" t="s">
        <v>645</v>
      </c>
      <c r="W822" s="1" t="s">
        <v>42</v>
      </c>
      <c r="X822">
        <v>290</v>
      </c>
      <c r="Y822" s="2">
        <v>43297</v>
      </c>
      <c r="Z822" s="1" t="s">
        <v>102</v>
      </c>
      <c r="AA822" s="1" t="s">
        <v>103</v>
      </c>
      <c r="AB822" s="1" t="s">
        <v>220</v>
      </c>
      <c r="AC822" s="1" t="s">
        <v>275</v>
      </c>
      <c r="AD822" s="1" t="s">
        <v>722</v>
      </c>
      <c r="AE822" s="1" t="s">
        <v>722</v>
      </c>
      <c r="AF822" s="1" t="s">
        <v>722</v>
      </c>
      <c r="AG822" s="1" t="s">
        <v>652</v>
      </c>
      <c r="AH822" s="1" t="s">
        <v>544</v>
      </c>
      <c r="AI822" s="1" t="s">
        <v>544</v>
      </c>
      <c r="AJ822" s="1" t="s">
        <v>544</v>
      </c>
      <c r="AK822" s="1" t="s">
        <v>652</v>
      </c>
      <c r="AL822" s="1" t="s">
        <v>652</v>
      </c>
      <c r="AM822" s="1" t="s">
        <v>652</v>
      </c>
      <c r="AN822" s="1" t="s">
        <v>652</v>
      </c>
      <c r="AO822" s="1" t="s">
        <v>652</v>
      </c>
      <c r="AP822" s="1" t="s">
        <v>652</v>
      </c>
      <c r="AQ822" s="1" t="s">
        <v>652</v>
      </c>
      <c r="AR822" s="1" t="s">
        <v>652</v>
      </c>
      <c r="AS822" s="1" t="s">
        <v>652</v>
      </c>
      <c r="AT822" s="1" t="s">
        <v>536</v>
      </c>
      <c r="AU822" s="1" t="s">
        <v>873</v>
      </c>
      <c r="AV822" s="1" t="s">
        <v>873</v>
      </c>
      <c r="AW822" s="1" t="s">
        <v>873</v>
      </c>
      <c r="AX822" s="1" t="s">
        <v>536</v>
      </c>
      <c r="AY822" s="1" t="s">
        <v>873</v>
      </c>
      <c r="AZ822" s="1" t="s">
        <v>843</v>
      </c>
      <c r="BA822" s="1" t="s">
        <v>843</v>
      </c>
      <c r="BB822" s="1" t="s">
        <v>843</v>
      </c>
      <c r="BC822" s="1" t="s">
        <v>873</v>
      </c>
      <c r="BD822">
        <v>780</v>
      </c>
      <c r="BE822">
        <v>580</v>
      </c>
      <c r="BF822">
        <v>580</v>
      </c>
      <c r="BG822">
        <v>800</v>
      </c>
      <c r="BH822">
        <v>670</v>
      </c>
      <c r="BI822">
        <v>800</v>
      </c>
      <c r="BJ822">
        <v>760</v>
      </c>
      <c r="BK822">
        <v>680</v>
      </c>
      <c r="BL822">
        <v>760</v>
      </c>
      <c r="BM822">
        <v>820</v>
      </c>
      <c r="BN822">
        <v>780</v>
      </c>
      <c r="BO822">
        <v>750</v>
      </c>
      <c r="BP822">
        <v>780</v>
      </c>
      <c r="BQ822">
        <v>760</v>
      </c>
      <c r="BR822">
        <v>780</v>
      </c>
      <c r="BS822">
        <v>770</v>
      </c>
      <c r="BT822">
        <v>660</v>
      </c>
      <c r="BU822">
        <v>750</v>
      </c>
      <c r="BV822">
        <v>680</v>
      </c>
      <c r="BW822">
        <v>740</v>
      </c>
      <c r="BX822">
        <v>650</v>
      </c>
      <c r="BY822">
        <v>730</v>
      </c>
      <c r="BZ822">
        <v>750</v>
      </c>
      <c r="CA822">
        <v>770</v>
      </c>
      <c r="CB822">
        <v>680</v>
      </c>
      <c r="CC822">
        <v>770</v>
      </c>
      <c r="CD822">
        <v>520</v>
      </c>
      <c r="CE822">
        <v>700</v>
      </c>
      <c r="CF822">
        <v>700</v>
      </c>
      <c r="CG822">
        <v>60</v>
      </c>
      <c r="CH822">
        <v>70</v>
      </c>
      <c r="CI822">
        <v>90</v>
      </c>
      <c r="CJ822">
        <v>150</v>
      </c>
      <c r="CK822">
        <v>50</v>
      </c>
      <c r="CL822" s="1" t="s">
        <v>1506</v>
      </c>
    </row>
    <row r="823" spans="1:90" x14ac:dyDescent="0.25">
      <c r="A823">
        <v>821</v>
      </c>
      <c r="B823">
        <v>821</v>
      </c>
      <c r="C823">
        <v>205431</v>
      </c>
      <c r="D823" s="1" t="s">
        <v>2955</v>
      </c>
      <c r="E823">
        <v>25</v>
      </c>
      <c r="F823" s="1" t="s">
        <v>2956</v>
      </c>
      <c r="G823" s="1" t="s">
        <v>264</v>
      </c>
      <c r="H823" s="1" t="s">
        <v>265</v>
      </c>
      <c r="I823">
        <v>78</v>
      </c>
      <c r="J823">
        <v>79</v>
      </c>
      <c r="K823" s="1" t="s">
        <v>2957</v>
      </c>
      <c r="L823" s="1" t="s">
        <v>2958</v>
      </c>
      <c r="M823" s="1" t="s">
        <v>1520</v>
      </c>
      <c r="N823" s="1" t="s">
        <v>776</v>
      </c>
      <c r="O823">
        <v>1854</v>
      </c>
      <c r="P823" s="1" t="s">
        <v>124</v>
      </c>
      <c r="Q823">
        <v>10</v>
      </c>
      <c r="R823">
        <v>40</v>
      </c>
      <c r="S823">
        <v>30</v>
      </c>
      <c r="T823" s="1" t="s">
        <v>147</v>
      </c>
      <c r="U823" s="1" t="s">
        <v>178</v>
      </c>
      <c r="V823" s="1" t="s">
        <v>645</v>
      </c>
      <c r="W823" s="1" t="s">
        <v>31</v>
      </c>
      <c r="X823">
        <v>240</v>
      </c>
      <c r="Y823" s="2">
        <v>42569</v>
      </c>
      <c r="Z823" s="1" t="s">
        <v>102</v>
      </c>
      <c r="AA823" s="1" t="s">
        <v>127</v>
      </c>
      <c r="AB823" s="1" t="s">
        <v>128</v>
      </c>
      <c r="AC823" s="1" t="s">
        <v>129</v>
      </c>
      <c r="AD823" s="1" t="s">
        <v>652</v>
      </c>
      <c r="AE823" s="1" t="s">
        <v>652</v>
      </c>
      <c r="AF823" s="1" t="s">
        <v>652</v>
      </c>
      <c r="AG823" s="1" t="s">
        <v>722</v>
      </c>
      <c r="AH823" s="1" t="s">
        <v>650</v>
      </c>
      <c r="AI823" s="1" t="s">
        <v>650</v>
      </c>
      <c r="AJ823" s="1" t="s">
        <v>650</v>
      </c>
      <c r="AK823" s="1" t="s">
        <v>722</v>
      </c>
      <c r="AL823" s="1" t="s">
        <v>723</v>
      </c>
      <c r="AM823" s="1" t="s">
        <v>723</v>
      </c>
      <c r="AN823" s="1" t="s">
        <v>723</v>
      </c>
      <c r="AO823" s="1" t="s">
        <v>723</v>
      </c>
      <c r="AP823" s="1" t="s">
        <v>547</v>
      </c>
      <c r="AQ823" s="1" t="s">
        <v>547</v>
      </c>
      <c r="AR823" s="1" t="s">
        <v>547</v>
      </c>
      <c r="AS823" s="1" t="s">
        <v>723</v>
      </c>
      <c r="AT823" s="1" t="s">
        <v>548</v>
      </c>
      <c r="AU823" s="1" t="s">
        <v>538</v>
      </c>
      <c r="AV823" s="1" t="s">
        <v>538</v>
      </c>
      <c r="AW823" s="1" t="s">
        <v>538</v>
      </c>
      <c r="AX823" s="1" t="s">
        <v>548</v>
      </c>
      <c r="AY823" s="1" t="s">
        <v>830</v>
      </c>
      <c r="AZ823" s="1" t="s">
        <v>829</v>
      </c>
      <c r="BA823" s="1" t="s">
        <v>829</v>
      </c>
      <c r="BB823" s="1" t="s">
        <v>829</v>
      </c>
      <c r="BC823" s="1" t="s">
        <v>830</v>
      </c>
      <c r="BD823">
        <v>630</v>
      </c>
      <c r="BE823">
        <v>810</v>
      </c>
      <c r="BF823">
        <v>800</v>
      </c>
      <c r="BG823">
        <v>670</v>
      </c>
      <c r="BH823">
        <v>710</v>
      </c>
      <c r="BI823">
        <v>700</v>
      </c>
      <c r="BJ823">
        <v>690</v>
      </c>
      <c r="BK823">
        <v>690</v>
      </c>
      <c r="BL823">
        <v>480</v>
      </c>
      <c r="BM823">
        <v>740</v>
      </c>
      <c r="BN823">
        <v>650</v>
      </c>
      <c r="BO823">
        <v>650</v>
      </c>
      <c r="BP823">
        <v>660</v>
      </c>
      <c r="BQ823">
        <v>770</v>
      </c>
      <c r="BR823">
        <v>520</v>
      </c>
      <c r="BS823">
        <v>790</v>
      </c>
      <c r="BT823">
        <v>690</v>
      </c>
      <c r="BU823">
        <v>730</v>
      </c>
      <c r="BV823">
        <v>830</v>
      </c>
      <c r="BW823">
        <v>720</v>
      </c>
      <c r="BX823">
        <v>670</v>
      </c>
      <c r="BY823">
        <v>240</v>
      </c>
      <c r="BZ823">
        <v>820</v>
      </c>
      <c r="CA823">
        <v>610</v>
      </c>
      <c r="CB823">
        <v>770</v>
      </c>
      <c r="CC823">
        <v>720</v>
      </c>
      <c r="CD823">
        <v>470</v>
      </c>
      <c r="CE823">
        <v>300</v>
      </c>
      <c r="CF823">
        <v>170</v>
      </c>
      <c r="CG823">
        <v>150</v>
      </c>
      <c r="CH823">
        <v>90</v>
      </c>
      <c r="CI823">
        <v>100</v>
      </c>
      <c r="CJ823">
        <v>130</v>
      </c>
      <c r="CK823">
        <v>90</v>
      </c>
      <c r="CL823" s="1" t="s">
        <v>2959</v>
      </c>
    </row>
    <row r="824" spans="1:90" x14ac:dyDescent="0.25">
      <c r="A824">
        <v>822</v>
      </c>
      <c r="B824">
        <v>822</v>
      </c>
      <c r="C824">
        <v>205083</v>
      </c>
      <c r="D824" s="1" t="s">
        <v>2960</v>
      </c>
      <c r="E824">
        <v>29</v>
      </c>
      <c r="F824" s="1" t="s">
        <v>2961</v>
      </c>
      <c r="G824" s="1" t="s">
        <v>623</v>
      </c>
      <c r="H824" s="1" t="s">
        <v>624</v>
      </c>
      <c r="I824">
        <v>78</v>
      </c>
      <c r="J824">
        <v>78</v>
      </c>
      <c r="K824" s="1" t="s">
        <v>2962</v>
      </c>
      <c r="L824" s="1" t="s">
        <v>2963</v>
      </c>
      <c r="M824" s="1" t="s">
        <v>1795</v>
      </c>
      <c r="N824" s="1" t="s">
        <v>745</v>
      </c>
      <c r="O824">
        <v>2056</v>
      </c>
      <c r="P824" s="1" t="s">
        <v>124</v>
      </c>
      <c r="Q824">
        <v>20</v>
      </c>
      <c r="R824">
        <v>40</v>
      </c>
      <c r="S824">
        <v>30</v>
      </c>
      <c r="T824" s="1" t="s">
        <v>147</v>
      </c>
      <c r="U824" s="1" t="s">
        <v>178</v>
      </c>
      <c r="V824" s="1" t="s">
        <v>645</v>
      </c>
      <c r="W824" s="1" t="s">
        <v>43</v>
      </c>
      <c r="X824">
        <v>100</v>
      </c>
      <c r="Y824" s="2">
        <v>43315</v>
      </c>
      <c r="Z824" s="1" t="s">
        <v>102</v>
      </c>
      <c r="AA824" s="1" t="s">
        <v>103</v>
      </c>
      <c r="AB824" s="1" t="s">
        <v>298</v>
      </c>
      <c r="AC824" s="1" t="s">
        <v>380</v>
      </c>
      <c r="AD824" s="1" t="s">
        <v>838</v>
      </c>
      <c r="AE824" s="1" t="s">
        <v>838</v>
      </c>
      <c r="AF824" s="1" t="s">
        <v>838</v>
      </c>
      <c r="AG824" s="1" t="s">
        <v>536</v>
      </c>
      <c r="AH824" s="1" t="s">
        <v>650</v>
      </c>
      <c r="AI824" s="1" t="s">
        <v>650</v>
      </c>
      <c r="AJ824" s="1" t="s">
        <v>650</v>
      </c>
      <c r="AK824" s="1" t="s">
        <v>536</v>
      </c>
      <c r="AL824" s="1" t="s">
        <v>544</v>
      </c>
      <c r="AM824" s="1" t="s">
        <v>544</v>
      </c>
      <c r="AN824" s="1" t="s">
        <v>544</v>
      </c>
      <c r="AO824" s="1" t="s">
        <v>536</v>
      </c>
      <c r="AP824" s="1" t="s">
        <v>661</v>
      </c>
      <c r="AQ824" s="1" t="s">
        <v>661</v>
      </c>
      <c r="AR824" s="1" t="s">
        <v>661</v>
      </c>
      <c r="AS824" s="1" t="s">
        <v>536</v>
      </c>
      <c r="AT824" s="1" t="s">
        <v>536</v>
      </c>
      <c r="AU824" s="1" t="s">
        <v>544</v>
      </c>
      <c r="AV824" s="1" t="s">
        <v>544</v>
      </c>
      <c r="AW824" s="1" t="s">
        <v>544</v>
      </c>
      <c r="AX824" s="1" t="s">
        <v>536</v>
      </c>
      <c r="AY824" s="1" t="s">
        <v>873</v>
      </c>
      <c r="AZ824" s="1" t="s">
        <v>838</v>
      </c>
      <c r="BA824" s="1" t="s">
        <v>838</v>
      </c>
      <c r="BB824" s="1" t="s">
        <v>838</v>
      </c>
      <c r="BC824" s="1" t="s">
        <v>873</v>
      </c>
      <c r="BD824">
        <v>770</v>
      </c>
      <c r="BE824">
        <v>720</v>
      </c>
      <c r="BF824">
        <v>490</v>
      </c>
      <c r="BG824">
        <v>800</v>
      </c>
      <c r="BH824">
        <v>620</v>
      </c>
      <c r="BI824">
        <v>760</v>
      </c>
      <c r="BJ824">
        <v>810</v>
      </c>
      <c r="BK824">
        <v>770</v>
      </c>
      <c r="BL824">
        <v>810</v>
      </c>
      <c r="BM824">
        <v>790</v>
      </c>
      <c r="BN824">
        <v>670</v>
      </c>
      <c r="BO824">
        <v>610</v>
      </c>
      <c r="BP824">
        <v>740</v>
      </c>
      <c r="BQ824">
        <v>740</v>
      </c>
      <c r="BR824">
        <v>710</v>
      </c>
      <c r="BS824">
        <v>740</v>
      </c>
      <c r="BT824">
        <v>370</v>
      </c>
      <c r="BU824">
        <v>660</v>
      </c>
      <c r="BV824">
        <v>670</v>
      </c>
      <c r="BW824">
        <v>780</v>
      </c>
      <c r="BX824">
        <v>700</v>
      </c>
      <c r="BY824">
        <v>760</v>
      </c>
      <c r="BZ824">
        <v>690</v>
      </c>
      <c r="CA824">
        <v>790</v>
      </c>
      <c r="CB824">
        <v>720</v>
      </c>
      <c r="CC824">
        <v>630</v>
      </c>
      <c r="CD824">
        <v>700</v>
      </c>
      <c r="CE824">
        <v>770</v>
      </c>
      <c r="CF824">
        <v>780</v>
      </c>
      <c r="CG824">
        <v>150</v>
      </c>
      <c r="CH824">
        <v>120</v>
      </c>
      <c r="CI824">
        <v>140</v>
      </c>
      <c r="CJ824">
        <v>150</v>
      </c>
      <c r="CK824">
        <v>60</v>
      </c>
      <c r="CL824" s="1" t="s">
        <v>1107</v>
      </c>
    </row>
    <row r="825" spans="1:90" x14ac:dyDescent="0.25">
      <c r="A825">
        <v>823</v>
      </c>
      <c r="B825">
        <v>823</v>
      </c>
      <c r="C825">
        <v>204838</v>
      </c>
      <c r="D825" s="1" t="s">
        <v>2964</v>
      </c>
      <c r="E825">
        <v>27</v>
      </c>
      <c r="F825" s="1" t="s">
        <v>2965</v>
      </c>
      <c r="G825" s="1" t="s">
        <v>1563</v>
      </c>
      <c r="H825" s="1" t="s">
        <v>1564</v>
      </c>
      <c r="I825">
        <v>78</v>
      </c>
      <c r="J825">
        <v>79</v>
      </c>
      <c r="K825" s="1" t="s">
        <v>1241</v>
      </c>
      <c r="L825" s="1" t="s">
        <v>1242</v>
      </c>
      <c r="M825" s="1" t="s">
        <v>1594</v>
      </c>
      <c r="N825" s="1" t="s">
        <v>808</v>
      </c>
      <c r="O825">
        <v>1957</v>
      </c>
      <c r="P825" s="1" t="s">
        <v>124</v>
      </c>
      <c r="Q825">
        <v>30</v>
      </c>
      <c r="R825">
        <v>40</v>
      </c>
      <c r="S825">
        <v>30</v>
      </c>
      <c r="T825" s="1" t="s">
        <v>177</v>
      </c>
      <c r="U825" s="1" t="s">
        <v>163</v>
      </c>
      <c r="V825" s="1" t="s">
        <v>101</v>
      </c>
      <c r="W825" s="1" t="s">
        <v>31</v>
      </c>
      <c r="X825">
        <v>90</v>
      </c>
      <c r="Y825" s="2"/>
      <c r="Z825" s="1" t="s">
        <v>974</v>
      </c>
      <c r="AA825" s="1" t="s">
        <v>391</v>
      </c>
      <c r="AB825" s="1" t="s">
        <v>128</v>
      </c>
      <c r="AC825" s="1" t="s">
        <v>575</v>
      </c>
      <c r="AD825" s="1" t="s">
        <v>278</v>
      </c>
      <c r="AE825" s="1" t="s">
        <v>278</v>
      </c>
      <c r="AF825" s="1" t="s">
        <v>278</v>
      </c>
      <c r="AG825" s="1" t="s">
        <v>185</v>
      </c>
      <c r="AH825" s="1" t="s">
        <v>239</v>
      </c>
      <c r="AI825" s="1" t="s">
        <v>239</v>
      </c>
      <c r="AJ825" s="1" t="s">
        <v>239</v>
      </c>
      <c r="AK825" s="1" t="s">
        <v>185</v>
      </c>
      <c r="AL825" s="1" t="s">
        <v>185</v>
      </c>
      <c r="AM825" s="1" t="s">
        <v>185</v>
      </c>
      <c r="AN825" s="1" t="s">
        <v>185</v>
      </c>
      <c r="AO825" s="1" t="s">
        <v>185</v>
      </c>
      <c r="AP825" s="1" t="s">
        <v>285</v>
      </c>
      <c r="AQ825" s="1" t="s">
        <v>285</v>
      </c>
      <c r="AR825" s="1" t="s">
        <v>285</v>
      </c>
      <c r="AS825" s="1" t="s">
        <v>185</v>
      </c>
      <c r="AT825" s="1" t="s">
        <v>152</v>
      </c>
      <c r="AU825" s="1" t="s">
        <v>152</v>
      </c>
      <c r="AV825" s="1" t="s">
        <v>152</v>
      </c>
      <c r="AW825" s="1" t="s">
        <v>152</v>
      </c>
      <c r="AX825" s="1" t="s">
        <v>152</v>
      </c>
      <c r="AY825" s="1" t="s">
        <v>260</v>
      </c>
      <c r="AZ825" s="1" t="s">
        <v>261</v>
      </c>
      <c r="BA825" s="1" t="s">
        <v>261</v>
      </c>
      <c r="BB825" s="1" t="s">
        <v>261</v>
      </c>
      <c r="BC825" s="1" t="s">
        <v>260</v>
      </c>
      <c r="BD825">
        <v>690</v>
      </c>
      <c r="BE825">
        <v>760</v>
      </c>
      <c r="BF825">
        <v>810</v>
      </c>
      <c r="BG825">
        <v>710</v>
      </c>
      <c r="BH825">
        <v>770</v>
      </c>
      <c r="BI825">
        <v>740</v>
      </c>
      <c r="BJ825">
        <v>710</v>
      </c>
      <c r="BK825">
        <v>450</v>
      </c>
      <c r="BL825">
        <v>670</v>
      </c>
      <c r="BM825">
        <v>740</v>
      </c>
      <c r="BN825">
        <v>690</v>
      </c>
      <c r="BO825">
        <v>760</v>
      </c>
      <c r="BP825">
        <v>730</v>
      </c>
      <c r="BQ825">
        <v>760</v>
      </c>
      <c r="BR825">
        <v>490</v>
      </c>
      <c r="BS825">
        <v>790</v>
      </c>
      <c r="BT825">
        <v>680</v>
      </c>
      <c r="BU825">
        <v>760</v>
      </c>
      <c r="BV825">
        <v>780</v>
      </c>
      <c r="BW825">
        <v>680</v>
      </c>
      <c r="BX825">
        <v>800</v>
      </c>
      <c r="BY825">
        <v>510</v>
      </c>
      <c r="BZ825">
        <v>830</v>
      </c>
      <c r="CA825">
        <v>710</v>
      </c>
      <c r="CB825">
        <v>900</v>
      </c>
      <c r="CC825">
        <v>740</v>
      </c>
      <c r="CD825">
        <v>460</v>
      </c>
      <c r="CE825">
        <v>360</v>
      </c>
      <c r="CF825">
        <v>280</v>
      </c>
      <c r="CG825">
        <v>70</v>
      </c>
      <c r="CH825">
        <v>110</v>
      </c>
      <c r="CI825">
        <v>130</v>
      </c>
      <c r="CJ825">
        <v>140</v>
      </c>
      <c r="CK825">
        <v>100</v>
      </c>
      <c r="CL825" s="1" t="s">
        <v>102</v>
      </c>
    </row>
    <row r="826" spans="1:90" x14ac:dyDescent="0.25">
      <c r="A826">
        <v>824</v>
      </c>
      <c r="B826">
        <v>824</v>
      </c>
      <c r="C826">
        <v>204819</v>
      </c>
      <c r="D826" s="1" t="s">
        <v>2966</v>
      </c>
      <c r="E826">
        <v>27</v>
      </c>
      <c r="F826" s="1" t="s">
        <v>2967</v>
      </c>
      <c r="G826" s="1" t="s">
        <v>92</v>
      </c>
      <c r="H826" s="1" t="s">
        <v>93</v>
      </c>
      <c r="I826">
        <v>78</v>
      </c>
      <c r="J826">
        <v>78</v>
      </c>
      <c r="K826" s="1" t="s">
        <v>2499</v>
      </c>
      <c r="L826" s="1" t="s">
        <v>2500</v>
      </c>
      <c r="M826" s="1" t="s">
        <v>1809</v>
      </c>
      <c r="N826" s="1" t="s">
        <v>963</v>
      </c>
      <c r="O826">
        <v>1980</v>
      </c>
      <c r="P826" s="1" t="s">
        <v>124</v>
      </c>
      <c r="Q826">
        <v>20</v>
      </c>
      <c r="R826">
        <v>30</v>
      </c>
      <c r="S826">
        <v>30</v>
      </c>
      <c r="T826" s="1" t="s">
        <v>177</v>
      </c>
      <c r="U826" s="1" t="s">
        <v>178</v>
      </c>
      <c r="V826" s="1" t="s">
        <v>645</v>
      </c>
      <c r="W826" s="1" t="s">
        <v>30</v>
      </c>
      <c r="X826">
        <v>90</v>
      </c>
      <c r="Y826" s="2">
        <v>42205</v>
      </c>
      <c r="Z826" s="1" t="s">
        <v>102</v>
      </c>
      <c r="AA826" s="1" t="s">
        <v>165</v>
      </c>
      <c r="AB826" s="1" t="s">
        <v>128</v>
      </c>
      <c r="AC826" s="1" t="s">
        <v>129</v>
      </c>
      <c r="AD826" s="1" t="s">
        <v>661</v>
      </c>
      <c r="AE826" s="1" t="s">
        <v>661</v>
      </c>
      <c r="AF826" s="1" t="s">
        <v>661</v>
      </c>
      <c r="AG826" s="1" t="s">
        <v>722</v>
      </c>
      <c r="AH826" s="1" t="s">
        <v>536</v>
      </c>
      <c r="AI826" s="1" t="s">
        <v>536</v>
      </c>
      <c r="AJ826" s="1" t="s">
        <v>536</v>
      </c>
      <c r="AK826" s="1" t="s">
        <v>722</v>
      </c>
      <c r="AL826" s="1" t="s">
        <v>722</v>
      </c>
      <c r="AM826" s="1" t="s">
        <v>722</v>
      </c>
      <c r="AN826" s="1" t="s">
        <v>722</v>
      </c>
      <c r="AO826" s="1" t="s">
        <v>722</v>
      </c>
      <c r="AP826" s="1" t="s">
        <v>722</v>
      </c>
      <c r="AQ826" s="1" t="s">
        <v>722</v>
      </c>
      <c r="AR826" s="1" t="s">
        <v>722</v>
      </c>
      <c r="AS826" s="1" t="s">
        <v>722</v>
      </c>
      <c r="AT826" s="1" t="s">
        <v>824</v>
      </c>
      <c r="AU826" s="1" t="s">
        <v>546</v>
      </c>
      <c r="AV826" s="1" t="s">
        <v>546</v>
      </c>
      <c r="AW826" s="1" t="s">
        <v>546</v>
      </c>
      <c r="AX826" s="1" t="s">
        <v>824</v>
      </c>
      <c r="AY826" s="1" t="s">
        <v>537</v>
      </c>
      <c r="AZ826" s="1" t="s">
        <v>843</v>
      </c>
      <c r="BA826" s="1" t="s">
        <v>843</v>
      </c>
      <c r="BB826" s="1" t="s">
        <v>843</v>
      </c>
      <c r="BC826" s="1" t="s">
        <v>537</v>
      </c>
      <c r="BD826">
        <v>590</v>
      </c>
      <c r="BE826">
        <v>800</v>
      </c>
      <c r="BF826">
        <v>810</v>
      </c>
      <c r="BG826">
        <v>710</v>
      </c>
      <c r="BH826">
        <v>770</v>
      </c>
      <c r="BI826">
        <v>750</v>
      </c>
      <c r="BJ826">
        <v>720</v>
      </c>
      <c r="BK826">
        <v>410</v>
      </c>
      <c r="BL826">
        <v>630</v>
      </c>
      <c r="BM826">
        <v>750</v>
      </c>
      <c r="BN826">
        <v>560</v>
      </c>
      <c r="BO826">
        <v>610</v>
      </c>
      <c r="BP826">
        <v>590</v>
      </c>
      <c r="BQ826">
        <v>800</v>
      </c>
      <c r="BR826">
        <v>550</v>
      </c>
      <c r="BS826">
        <v>790</v>
      </c>
      <c r="BT826">
        <v>770</v>
      </c>
      <c r="BU826">
        <v>920</v>
      </c>
      <c r="BV826">
        <v>840</v>
      </c>
      <c r="BW826">
        <v>750</v>
      </c>
      <c r="BX826">
        <v>750</v>
      </c>
      <c r="BY826">
        <v>620</v>
      </c>
      <c r="BZ826">
        <v>820</v>
      </c>
      <c r="CA826">
        <v>630</v>
      </c>
      <c r="CB826">
        <v>730</v>
      </c>
      <c r="CC826">
        <v>810</v>
      </c>
      <c r="CD826">
        <v>620</v>
      </c>
      <c r="CE826">
        <v>590</v>
      </c>
      <c r="CF826">
        <v>510</v>
      </c>
      <c r="CG826">
        <v>70</v>
      </c>
      <c r="CH826">
        <v>110</v>
      </c>
      <c r="CI826">
        <v>70</v>
      </c>
      <c r="CJ826">
        <v>90</v>
      </c>
      <c r="CK826">
        <v>70</v>
      </c>
      <c r="CL826" s="1" t="s">
        <v>1810</v>
      </c>
    </row>
    <row r="827" spans="1:90" x14ac:dyDescent="0.25">
      <c r="A827">
        <v>825</v>
      </c>
      <c r="B827">
        <v>825</v>
      </c>
      <c r="C827">
        <v>204385</v>
      </c>
      <c r="D827" s="1" t="s">
        <v>2968</v>
      </c>
      <c r="E827">
        <v>27</v>
      </c>
      <c r="F827" s="1" t="s">
        <v>2969</v>
      </c>
      <c r="G827" s="1" t="s">
        <v>216</v>
      </c>
      <c r="H827" s="1" t="s">
        <v>217</v>
      </c>
      <c r="I827">
        <v>78</v>
      </c>
      <c r="J827">
        <v>78</v>
      </c>
      <c r="K827" s="1" t="s">
        <v>2970</v>
      </c>
      <c r="L827" s="1" t="s">
        <v>2971</v>
      </c>
      <c r="M827" s="1" t="s">
        <v>1809</v>
      </c>
      <c r="N827" s="1" t="s">
        <v>1100</v>
      </c>
      <c r="O827">
        <v>1876</v>
      </c>
      <c r="P827" s="1" t="s">
        <v>124</v>
      </c>
      <c r="Q827">
        <v>10</v>
      </c>
      <c r="R827">
        <v>40</v>
      </c>
      <c r="S827">
        <v>30</v>
      </c>
      <c r="T827" s="1" t="s">
        <v>125</v>
      </c>
      <c r="U827" s="1" t="s">
        <v>355</v>
      </c>
      <c r="V827" s="1" t="s">
        <v>645</v>
      </c>
      <c r="W827" s="1" t="s">
        <v>30</v>
      </c>
      <c r="X827">
        <v>180</v>
      </c>
      <c r="Y827" s="2">
        <v>42377</v>
      </c>
      <c r="Z827" s="1" t="s">
        <v>102</v>
      </c>
      <c r="AA827" s="1" t="s">
        <v>103</v>
      </c>
      <c r="AB827" s="1" t="s">
        <v>180</v>
      </c>
      <c r="AC827" s="1" t="s">
        <v>258</v>
      </c>
      <c r="AD827" s="1" t="s">
        <v>652</v>
      </c>
      <c r="AE827" s="1" t="s">
        <v>652</v>
      </c>
      <c r="AF827" s="1" t="s">
        <v>652</v>
      </c>
      <c r="AG827" s="1" t="s">
        <v>722</v>
      </c>
      <c r="AH827" s="1" t="s">
        <v>536</v>
      </c>
      <c r="AI827" s="1" t="s">
        <v>536</v>
      </c>
      <c r="AJ827" s="1" t="s">
        <v>536</v>
      </c>
      <c r="AK827" s="1" t="s">
        <v>722</v>
      </c>
      <c r="AL827" s="1" t="s">
        <v>722</v>
      </c>
      <c r="AM827" s="1" t="s">
        <v>722</v>
      </c>
      <c r="AN827" s="1" t="s">
        <v>722</v>
      </c>
      <c r="AO827" s="1" t="s">
        <v>723</v>
      </c>
      <c r="AP827" s="1" t="s">
        <v>111</v>
      </c>
      <c r="AQ827" s="1" t="s">
        <v>111</v>
      </c>
      <c r="AR827" s="1" t="s">
        <v>111</v>
      </c>
      <c r="AS827" s="1" t="s">
        <v>723</v>
      </c>
      <c r="AT827" s="1" t="s">
        <v>849</v>
      </c>
      <c r="AU827" s="1" t="s">
        <v>830</v>
      </c>
      <c r="AV827" s="1" t="s">
        <v>830</v>
      </c>
      <c r="AW827" s="1" t="s">
        <v>830</v>
      </c>
      <c r="AX827" s="1" t="s">
        <v>849</v>
      </c>
      <c r="AY827" s="1" t="s">
        <v>1387</v>
      </c>
      <c r="AZ827" s="1" t="s">
        <v>114</v>
      </c>
      <c r="BA827" s="1" t="s">
        <v>114</v>
      </c>
      <c r="BB827" s="1" t="s">
        <v>114</v>
      </c>
      <c r="BC827" s="1" t="s">
        <v>1387</v>
      </c>
      <c r="BD827">
        <v>550</v>
      </c>
      <c r="BE827">
        <v>820</v>
      </c>
      <c r="BF827">
        <v>750</v>
      </c>
      <c r="BG827">
        <v>610</v>
      </c>
      <c r="BH827">
        <v>710</v>
      </c>
      <c r="BI827">
        <v>710</v>
      </c>
      <c r="BJ827">
        <v>680</v>
      </c>
      <c r="BK827">
        <v>750</v>
      </c>
      <c r="BL827">
        <v>540</v>
      </c>
      <c r="BM827">
        <v>760</v>
      </c>
      <c r="BN827">
        <v>670</v>
      </c>
      <c r="BO827">
        <v>660</v>
      </c>
      <c r="BP827">
        <v>680</v>
      </c>
      <c r="BQ827">
        <v>710</v>
      </c>
      <c r="BR827">
        <v>680</v>
      </c>
      <c r="BS827">
        <v>820</v>
      </c>
      <c r="BT827">
        <v>750</v>
      </c>
      <c r="BU827">
        <v>750</v>
      </c>
      <c r="BV827">
        <v>880</v>
      </c>
      <c r="BW827">
        <v>730</v>
      </c>
      <c r="BX827">
        <v>860</v>
      </c>
      <c r="BY827">
        <v>250</v>
      </c>
      <c r="BZ827">
        <v>840</v>
      </c>
      <c r="CA827">
        <v>710</v>
      </c>
      <c r="CB827">
        <v>770</v>
      </c>
      <c r="CC827">
        <v>770</v>
      </c>
      <c r="CD827">
        <v>200</v>
      </c>
      <c r="CE827">
        <v>240</v>
      </c>
      <c r="CF827">
        <v>150</v>
      </c>
      <c r="CG827">
        <v>120</v>
      </c>
      <c r="CH827">
        <v>120</v>
      </c>
      <c r="CI827">
        <v>110</v>
      </c>
      <c r="CJ827">
        <v>90</v>
      </c>
      <c r="CK827">
        <v>90</v>
      </c>
      <c r="CL827" s="1" t="s">
        <v>1691</v>
      </c>
    </row>
    <row r="828" spans="1:90" x14ac:dyDescent="0.25">
      <c r="A828">
        <v>826</v>
      </c>
      <c r="B828">
        <v>826</v>
      </c>
      <c r="C828">
        <v>204259</v>
      </c>
      <c r="D828" s="1" t="s">
        <v>2972</v>
      </c>
      <c r="E828">
        <v>26</v>
      </c>
      <c r="F828" s="1" t="s">
        <v>2973</v>
      </c>
      <c r="G828" s="1" t="s">
        <v>389</v>
      </c>
      <c r="H828" s="1" t="s">
        <v>390</v>
      </c>
      <c r="I828">
        <v>78</v>
      </c>
      <c r="J828">
        <v>81</v>
      </c>
      <c r="K828" s="1" t="s">
        <v>245</v>
      </c>
      <c r="L828" s="1" t="s">
        <v>246</v>
      </c>
      <c r="M828" s="1" t="s">
        <v>1897</v>
      </c>
      <c r="N828" s="1" t="s">
        <v>1311</v>
      </c>
      <c r="O828">
        <v>2002</v>
      </c>
      <c r="P828" s="1" t="s">
        <v>124</v>
      </c>
      <c r="Q828">
        <v>20</v>
      </c>
      <c r="R828">
        <v>30</v>
      </c>
      <c r="S828">
        <v>30</v>
      </c>
      <c r="T828" s="1" t="s">
        <v>147</v>
      </c>
      <c r="U828" s="1" t="s">
        <v>178</v>
      </c>
      <c r="V828" s="1" t="s">
        <v>645</v>
      </c>
      <c r="W828" s="1" t="s">
        <v>54</v>
      </c>
      <c r="X828">
        <v>40</v>
      </c>
      <c r="Y828" s="2">
        <v>43312</v>
      </c>
      <c r="Z828" s="1" t="s">
        <v>102</v>
      </c>
      <c r="AA828" s="1" t="s">
        <v>179</v>
      </c>
      <c r="AB828" s="1" t="s">
        <v>298</v>
      </c>
      <c r="AC828" s="1" t="s">
        <v>105</v>
      </c>
      <c r="AD828" s="1" t="s">
        <v>824</v>
      </c>
      <c r="AE828" s="1" t="s">
        <v>824</v>
      </c>
      <c r="AF828" s="1" t="s">
        <v>824</v>
      </c>
      <c r="AG828" s="1" t="s">
        <v>722</v>
      </c>
      <c r="AH828" s="1" t="s">
        <v>723</v>
      </c>
      <c r="AI828" s="1" t="s">
        <v>723</v>
      </c>
      <c r="AJ828" s="1" t="s">
        <v>723</v>
      </c>
      <c r="AK828" s="1" t="s">
        <v>722</v>
      </c>
      <c r="AL828" s="1" t="s">
        <v>838</v>
      </c>
      <c r="AM828" s="1" t="s">
        <v>838</v>
      </c>
      <c r="AN828" s="1" t="s">
        <v>838</v>
      </c>
      <c r="AO828" s="1" t="s">
        <v>536</v>
      </c>
      <c r="AP828" s="1" t="s">
        <v>873</v>
      </c>
      <c r="AQ828" s="1" t="s">
        <v>873</v>
      </c>
      <c r="AR828" s="1" t="s">
        <v>873</v>
      </c>
      <c r="AS828" s="1" t="s">
        <v>536</v>
      </c>
      <c r="AT828" s="1" t="s">
        <v>661</v>
      </c>
      <c r="AU828" s="1" t="s">
        <v>544</v>
      </c>
      <c r="AV828" s="1" t="s">
        <v>544</v>
      </c>
      <c r="AW828" s="1" t="s">
        <v>544</v>
      </c>
      <c r="AX828" s="1" t="s">
        <v>661</v>
      </c>
      <c r="AY828" s="1" t="s">
        <v>661</v>
      </c>
      <c r="AZ828" s="1" t="s">
        <v>536</v>
      </c>
      <c r="BA828" s="1" t="s">
        <v>536</v>
      </c>
      <c r="BB828" s="1" t="s">
        <v>536</v>
      </c>
      <c r="BC828" s="1" t="s">
        <v>661</v>
      </c>
      <c r="BD828">
        <v>740</v>
      </c>
      <c r="BE828">
        <v>510</v>
      </c>
      <c r="BF828">
        <v>670</v>
      </c>
      <c r="BG828">
        <v>740</v>
      </c>
      <c r="BH828">
        <v>430</v>
      </c>
      <c r="BI828">
        <v>740</v>
      </c>
      <c r="BJ828">
        <v>310</v>
      </c>
      <c r="BK828">
        <v>540</v>
      </c>
      <c r="BL828">
        <v>730</v>
      </c>
      <c r="BM828">
        <v>760</v>
      </c>
      <c r="BN828">
        <v>840</v>
      </c>
      <c r="BO828">
        <v>860</v>
      </c>
      <c r="BP828">
        <v>780</v>
      </c>
      <c r="BQ828">
        <v>760</v>
      </c>
      <c r="BR828">
        <v>770</v>
      </c>
      <c r="BS828">
        <v>560</v>
      </c>
      <c r="BT828">
        <v>820</v>
      </c>
      <c r="BU828">
        <v>900</v>
      </c>
      <c r="BV828">
        <v>690</v>
      </c>
      <c r="BW828">
        <v>500</v>
      </c>
      <c r="BX828">
        <v>790</v>
      </c>
      <c r="BY828">
        <v>750</v>
      </c>
      <c r="BZ828">
        <v>700</v>
      </c>
      <c r="CA828">
        <v>640</v>
      </c>
      <c r="CB828">
        <v>560</v>
      </c>
      <c r="CC828">
        <v>760</v>
      </c>
      <c r="CD828">
        <v>740</v>
      </c>
      <c r="CE828">
        <v>760</v>
      </c>
      <c r="CF828">
        <v>770</v>
      </c>
      <c r="CG828">
        <v>140</v>
      </c>
      <c r="CH828">
        <v>70</v>
      </c>
      <c r="CI828">
        <v>140</v>
      </c>
      <c r="CJ828">
        <v>150</v>
      </c>
      <c r="CK828">
        <v>160</v>
      </c>
      <c r="CL828" s="1" t="s">
        <v>2974</v>
      </c>
    </row>
    <row r="829" spans="1:90" x14ac:dyDescent="0.25">
      <c r="A829">
        <v>827</v>
      </c>
      <c r="B829">
        <v>827</v>
      </c>
      <c r="C829">
        <v>204240</v>
      </c>
      <c r="D829" s="1" t="s">
        <v>2975</v>
      </c>
      <c r="E829">
        <v>27</v>
      </c>
      <c r="F829" s="1" t="s">
        <v>2976</v>
      </c>
      <c r="G829" s="1" t="s">
        <v>289</v>
      </c>
      <c r="H829" s="1" t="s">
        <v>290</v>
      </c>
      <c r="I829">
        <v>78</v>
      </c>
      <c r="J829">
        <v>80</v>
      </c>
      <c r="K829" s="1" t="s">
        <v>2977</v>
      </c>
      <c r="L829" s="1" t="s">
        <v>2978</v>
      </c>
      <c r="M829" s="1" t="s">
        <v>1902</v>
      </c>
      <c r="N829" s="1" t="s">
        <v>1874</v>
      </c>
      <c r="O829">
        <v>1127</v>
      </c>
      <c r="P829" s="1" t="s">
        <v>124</v>
      </c>
      <c r="Q829">
        <v>20</v>
      </c>
      <c r="R829">
        <v>30</v>
      </c>
      <c r="S829">
        <v>10</v>
      </c>
      <c r="T829" s="1" t="s">
        <v>99</v>
      </c>
      <c r="U829" s="1" t="s">
        <v>355</v>
      </c>
      <c r="V829" s="1" t="s">
        <v>645</v>
      </c>
      <c r="W829" s="1" t="s">
        <v>164</v>
      </c>
      <c r="X829">
        <v>300</v>
      </c>
      <c r="Y829" s="2">
        <v>43282</v>
      </c>
      <c r="Z829" s="1" t="s">
        <v>102</v>
      </c>
      <c r="AA829" s="1" t="s">
        <v>127</v>
      </c>
      <c r="AB829" s="1" t="s">
        <v>343</v>
      </c>
      <c r="AC829" s="1" t="s">
        <v>325</v>
      </c>
      <c r="AD829" s="1" t="s">
        <v>102</v>
      </c>
      <c r="AE829" s="1" t="s">
        <v>102</v>
      </c>
      <c r="AF829" s="1" t="s">
        <v>102</v>
      </c>
      <c r="AG829" s="1" t="s">
        <v>102</v>
      </c>
      <c r="AH829" s="1" t="s">
        <v>102</v>
      </c>
      <c r="AI829" s="1" t="s">
        <v>102</v>
      </c>
      <c r="AJ829" s="1" t="s">
        <v>102</v>
      </c>
      <c r="AK829" s="1" t="s">
        <v>102</v>
      </c>
      <c r="AL829" s="1" t="s">
        <v>102</v>
      </c>
      <c r="AM829" s="1" t="s">
        <v>102</v>
      </c>
      <c r="AN829" s="1" t="s">
        <v>102</v>
      </c>
      <c r="AO829" s="1" t="s">
        <v>102</v>
      </c>
      <c r="AP829" s="1" t="s">
        <v>102</v>
      </c>
      <c r="AQ829" s="1" t="s">
        <v>102</v>
      </c>
      <c r="AR829" s="1" t="s">
        <v>102</v>
      </c>
      <c r="AS829" s="1" t="s">
        <v>102</v>
      </c>
      <c r="AT829" s="1" t="s">
        <v>102</v>
      </c>
      <c r="AU829" s="1" t="s">
        <v>102</v>
      </c>
      <c r="AV829" s="1" t="s">
        <v>102</v>
      </c>
      <c r="AW829" s="1" t="s">
        <v>102</v>
      </c>
      <c r="AX829" s="1" t="s">
        <v>102</v>
      </c>
      <c r="AY829" s="1" t="s">
        <v>102</v>
      </c>
      <c r="AZ829" s="1" t="s">
        <v>102</v>
      </c>
      <c r="BA829" s="1" t="s">
        <v>102</v>
      </c>
      <c r="BB829" s="1" t="s">
        <v>102</v>
      </c>
      <c r="BC829" s="1" t="s">
        <v>102</v>
      </c>
      <c r="BD829">
        <v>150</v>
      </c>
      <c r="BE829">
        <v>170</v>
      </c>
      <c r="BF829">
        <v>140</v>
      </c>
      <c r="BG829">
        <v>330</v>
      </c>
      <c r="BH829">
        <v>190</v>
      </c>
      <c r="BI829">
        <v>110</v>
      </c>
      <c r="BJ829">
        <v>100</v>
      </c>
      <c r="BK829">
        <v>140</v>
      </c>
      <c r="BL829">
        <v>320</v>
      </c>
      <c r="BM829">
        <v>210</v>
      </c>
      <c r="BN829">
        <v>410</v>
      </c>
      <c r="BO829">
        <v>450</v>
      </c>
      <c r="BP829">
        <v>430</v>
      </c>
      <c r="BQ829">
        <v>750</v>
      </c>
      <c r="BR829">
        <v>240</v>
      </c>
      <c r="BS829">
        <v>180</v>
      </c>
      <c r="BT829">
        <v>620</v>
      </c>
      <c r="BU829">
        <v>340</v>
      </c>
      <c r="BV829">
        <v>680</v>
      </c>
      <c r="BW829">
        <v>150</v>
      </c>
      <c r="BX829">
        <v>360</v>
      </c>
      <c r="BY829">
        <v>160</v>
      </c>
      <c r="BZ829">
        <v>120</v>
      </c>
      <c r="CA829">
        <v>160</v>
      </c>
      <c r="CB829">
        <v>190</v>
      </c>
      <c r="CC829">
        <v>620</v>
      </c>
      <c r="CD829">
        <v>100</v>
      </c>
      <c r="CE829">
        <v>120</v>
      </c>
      <c r="CF829">
        <v>100</v>
      </c>
      <c r="CG829">
        <v>770</v>
      </c>
      <c r="CH829">
        <v>760</v>
      </c>
      <c r="CI829">
        <v>740</v>
      </c>
      <c r="CJ829">
        <v>770</v>
      </c>
      <c r="CK829">
        <v>810</v>
      </c>
      <c r="CL829" s="1" t="s">
        <v>2979</v>
      </c>
    </row>
    <row r="830" spans="1:90" x14ac:dyDescent="0.25">
      <c r="A830">
        <v>828</v>
      </c>
      <c r="B830">
        <v>828</v>
      </c>
      <c r="C830">
        <v>203895</v>
      </c>
      <c r="D830" s="1" t="s">
        <v>2980</v>
      </c>
      <c r="E830">
        <v>26</v>
      </c>
      <c r="F830" s="1" t="s">
        <v>2981</v>
      </c>
      <c r="G830" s="1" t="s">
        <v>157</v>
      </c>
      <c r="H830" s="1" t="s">
        <v>158</v>
      </c>
      <c r="I830">
        <v>78</v>
      </c>
      <c r="J830">
        <v>79</v>
      </c>
      <c r="K830" s="1" t="s">
        <v>2939</v>
      </c>
      <c r="L830" s="1" t="s">
        <v>2940</v>
      </c>
      <c r="M830" s="1" t="s">
        <v>1594</v>
      </c>
      <c r="N830" s="1" t="s">
        <v>1461</v>
      </c>
      <c r="O830">
        <v>1897</v>
      </c>
      <c r="P830" s="1" t="s">
        <v>124</v>
      </c>
      <c r="Q830">
        <v>10</v>
      </c>
      <c r="R830">
        <v>50</v>
      </c>
      <c r="S830">
        <v>40</v>
      </c>
      <c r="T830" s="1" t="s">
        <v>147</v>
      </c>
      <c r="U830" s="1" t="s">
        <v>178</v>
      </c>
      <c r="V830" s="1" t="s">
        <v>101</v>
      </c>
      <c r="W830" s="1" t="s">
        <v>38</v>
      </c>
      <c r="X830">
        <v>240</v>
      </c>
      <c r="Y830" s="2">
        <v>42247</v>
      </c>
      <c r="Z830" s="1" t="s">
        <v>102</v>
      </c>
      <c r="AA830" s="1" t="s">
        <v>103</v>
      </c>
      <c r="AB830" s="1" t="s">
        <v>194</v>
      </c>
      <c r="AC830" s="1" t="s">
        <v>105</v>
      </c>
      <c r="AD830" s="1" t="s">
        <v>843</v>
      </c>
      <c r="AE830" s="1" t="s">
        <v>843</v>
      </c>
      <c r="AF830" s="1" t="s">
        <v>843</v>
      </c>
      <c r="AG830" s="1" t="s">
        <v>536</v>
      </c>
      <c r="AH830" s="1" t="s">
        <v>536</v>
      </c>
      <c r="AI830" s="1" t="s">
        <v>536</v>
      </c>
      <c r="AJ830" s="1" t="s">
        <v>536</v>
      </c>
      <c r="AK830" s="1" t="s">
        <v>536</v>
      </c>
      <c r="AL830" s="1" t="s">
        <v>661</v>
      </c>
      <c r="AM830" s="1" t="s">
        <v>661</v>
      </c>
      <c r="AN830" s="1" t="s">
        <v>661</v>
      </c>
      <c r="AO830" s="1" t="s">
        <v>536</v>
      </c>
      <c r="AP830" s="1" t="s">
        <v>652</v>
      </c>
      <c r="AQ830" s="1" t="s">
        <v>652</v>
      </c>
      <c r="AR830" s="1" t="s">
        <v>652</v>
      </c>
      <c r="AS830" s="1" t="s">
        <v>536</v>
      </c>
      <c r="AT830" s="1" t="s">
        <v>111</v>
      </c>
      <c r="AU830" s="1" t="s">
        <v>537</v>
      </c>
      <c r="AV830" s="1" t="s">
        <v>537</v>
      </c>
      <c r="AW830" s="1" t="s">
        <v>537</v>
      </c>
      <c r="AX830" s="1" t="s">
        <v>111</v>
      </c>
      <c r="AY830" s="1" t="s">
        <v>649</v>
      </c>
      <c r="AZ830" s="1" t="s">
        <v>1119</v>
      </c>
      <c r="BA830" s="1" t="s">
        <v>1119</v>
      </c>
      <c r="BB830" s="1" t="s">
        <v>1119</v>
      </c>
      <c r="BC830" s="1" t="s">
        <v>649</v>
      </c>
      <c r="BD830">
        <v>650</v>
      </c>
      <c r="BE830">
        <v>660</v>
      </c>
      <c r="BF830">
        <v>390</v>
      </c>
      <c r="BG830">
        <v>820</v>
      </c>
      <c r="BH830">
        <v>620</v>
      </c>
      <c r="BI830">
        <v>810</v>
      </c>
      <c r="BJ830">
        <v>750</v>
      </c>
      <c r="BK830">
        <v>740</v>
      </c>
      <c r="BL830">
        <v>730</v>
      </c>
      <c r="BM830">
        <v>830</v>
      </c>
      <c r="BN830">
        <v>620</v>
      </c>
      <c r="BO830">
        <v>570</v>
      </c>
      <c r="BP830">
        <v>760</v>
      </c>
      <c r="BQ830">
        <v>760</v>
      </c>
      <c r="BR830">
        <v>820</v>
      </c>
      <c r="BS830">
        <v>660</v>
      </c>
      <c r="BT830">
        <v>600</v>
      </c>
      <c r="BU830">
        <v>750</v>
      </c>
      <c r="BV830">
        <v>500</v>
      </c>
      <c r="BW830">
        <v>710</v>
      </c>
      <c r="BX830">
        <v>520</v>
      </c>
      <c r="BY830">
        <v>620</v>
      </c>
      <c r="BZ830">
        <v>740</v>
      </c>
      <c r="CA830">
        <v>820</v>
      </c>
      <c r="CB830">
        <v>640</v>
      </c>
      <c r="CC830">
        <v>810</v>
      </c>
      <c r="CD830">
        <v>460</v>
      </c>
      <c r="CE830">
        <v>520</v>
      </c>
      <c r="CF830">
        <v>400</v>
      </c>
      <c r="CG830">
        <v>100</v>
      </c>
      <c r="CH830">
        <v>80</v>
      </c>
      <c r="CI830">
        <v>140</v>
      </c>
      <c r="CJ830">
        <v>100</v>
      </c>
      <c r="CK830">
        <v>80</v>
      </c>
      <c r="CL830" s="1" t="s">
        <v>2561</v>
      </c>
    </row>
    <row r="831" spans="1:90" x14ac:dyDescent="0.25">
      <c r="A831">
        <v>829</v>
      </c>
      <c r="B831">
        <v>829</v>
      </c>
      <c r="C831">
        <v>203886</v>
      </c>
      <c r="D831" s="1" t="s">
        <v>2982</v>
      </c>
      <c r="E831">
        <v>27</v>
      </c>
      <c r="F831" s="1" t="s">
        <v>2983</v>
      </c>
      <c r="G831" s="1" t="s">
        <v>289</v>
      </c>
      <c r="H831" s="1" t="s">
        <v>290</v>
      </c>
      <c r="I831">
        <v>78</v>
      </c>
      <c r="J831">
        <v>79</v>
      </c>
      <c r="K831" s="1" t="s">
        <v>2891</v>
      </c>
      <c r="L831" s="1" t="s">
        <v>2984</v>
      </c>
      <c r="M831" s="1" t="s">
        <v>1266</v>
      </c>
      <c r="N831" s="1" t="s">
        <v>1307</v>
      </c>
      <c r="O831">
        <v>2106</v>
      </c>
      <c r="P831" s="1" t="s">
        <v>98</v>
      </c>
      <c r="Q831">
        <v>10</v>
      </c>
      <c r="R831">
        <v>20</v>
      </c>
      <c r="S831">
        <v>40</v>
      </c>
      <c r="T831" s="1" t="s">
        <v>177</v>
      </c>
      <c r="U831" s="1" t="s">
        <v>178</v>
      </c>
      <c r="V831" s="1" t="s">
        <v>645</v>
      </c>
      <c r="W831" s="1" t="s">
        <v>42</v>
      </c>
      <c r="X831">
        <v>250</v>
      </c>
      <c r="Y831" s="2">
        <v>42750</v>
      </c>
      <c r="Z831" s="1" t="s">
        <v>102</v>
      </c>
      <c r="AA831" s="1" t="s">
        <v>179</v>
      </c>
      <c r="AB831" s="1" t="s">
        <v>149</v>
      </c>
      <c r="AC831" s="1" t="s">
        <v>195</v>
      </c>
      <c r="AD831" s="1" t="s">
        <v>546</v>
      </c>
      <c r="AE831" s="1" t="s">
        <v>546</v>
      </c>
      <c r="AF831" s="1" t="s">
        <v>546</v>
      </c>
      <c r="AG831" s="1" t="s">
        <v>536</v>
      </c>
      <c r="AH831" s="1" t="s">
        <v>650</v>
      </c>
      <c r="AI831" s="1" t="s">
        <v>650</v>
      </c>
      <c r="AJ831" s="1" t="s">
        <v>650</v>
      </c>
      <c r="AK831" s="1" t="s">
        <v>536</v>
      </c>
      <c r="AL831" s="1" t="s">
        <v>544</v>
      </c>
      <c r="AM831" s="1" t="s">
        <v>544</v>
      </c>
      <c r="AN831" s="1" t="s">
        <v>544</v>
      </c>
      <c r="AO831" s="1" t="s">
        <v>544</v>
      </c>
      <c r="AP831" s="1" t="s">
        <v>652</v>
      </c>
      <c r="AQ831" s="1" t="s">
        <v>652</v>
      </c>
      <c r="AR831" s="1" t="s">
        <v>652</v>
      </c>
      <c r="AS831" s="1" t="s">
        <v>544</v>
      </c>
      <c r="AT831" s="1" t="s">
        <v>544</v>
      </c>
      <c r="AU831" s="1" t="s">
        <v>544</v>
      </c>
      <c r="AV831" s="1" t="s">
        <v>544</v>
      </c>
      <c r="AW831" s="1" t="s">
        <v>544</v>
      </c>
      <c r="AX831" s="1" t="s">
        <v>544</v>
      </c>
      <c r="AY831" s="1" t="s">
        <v>650</v>
      </c>
      <c r="AZ831" s="1" t="s">
        <v>723</v>
      </c>
      <c r="BA831" s="1" t="s">
        <v>723</v>
      </c>
      <c r="BB831" s="1" t="s">
        <v>723</v>
      </c>
      <c r="BC831" s="1" t="s">
        <v>650</v>
      </c>
      <c r="BD831">
        <v>750</v>
      </c>
      <c r="BE831">
        <v>590</v>
      </c>
      <c r="BF831">
        <v>330</v>
      </c>
      <c r="BG831">
        <v>770</v>
      </c>
      <c r="BH831">
        <v>710</v>
      </c>
      <c r="BI831">
        <v>770</v>
      </c>
      <c r="BJ831">
        <v>730</v>
      </c>
      <c r="BK831">
        <v>750</v>
      </c>
      <c r="BL831">
        <v>790</v>
      </c>
      <c r="BM831">
        <v>770</v>
      </c>
      <c r="BN831">
        <v>790</v>
      </c>
      <c r="BO831">
        <v>750</v>
      </c>
      <c r="BP831">
        <v>770</v>
      </c>
      <c r="BQ831">
        <v>780</v>
      </c>
      <c r="BR831">
        <v>870</v>
      </c>
      <c r="BS831">
        <v>800</v>
      </c>
      <c r="BT831">
        <v>770</v>
      </c>
      <c r="BU831">
        <v>820</v>
      </c>
      <c r="BV831">
        <v>690</v>
      </c>
      <c r="BW831">
        <v>760</v>
      </c>
      <c r="BX831">
        <v>800</v>
      </c>
      <c r="BY831">
        <v>740</v>
      </c>
      <c r="BZ831">
        <v>720</v>
      </c>
      <c r="CA831">
        <v>770</v>
      </c>
      <c r="CB831">
        <v>550</v>
      </c>
      <c r="CC831">
        <v>750</v>
      </c>
      <c r="CD831">
        <v>670</v>
      </c>
      <c r="CE831">
        <v>740</v>
      </c>
      <c r="CF831">
        <v>700</v>
      </c>
      <c r="CG831">
        <v>80</v>
      </c>
      <c r="CH831">
        <v>110</v>
      </c>
      <c r="CI831">
        <v>140</v>
      </c>
      <c r="CJ831">
        <v>160</v>
      </c>
      <c r="CK831">
        <v>120</v>
      </c>
      <c r="CL831" s="1" t="s">
        <v>2319</v>
      </c>
    </row>
    <row r="832" spans="1:90" x14ac:dyDescent="0.25">
      <c r="A832">
        <v>830</v>
      </c>
      <c r="B832">
        <v>830</v>
      </c>
      <c r="C832">
        <v>203487</v>
      </c>
      <c r="D832" s="1" t="s">
        <v>2985</v>
      </c>
      <c r="E832">
        <v>24</v>
      </c>
      <c r="F832" s="1" t="s">
        <v>2986</v>
      </c>
      <c r="G832" s="1" t="s">
        <v>305</v>
      </c>
      <c r="H832" s="1" t="s">
        <v>306</v>
      </c>
      <c r="I832">
        <v>78</v>
      </c>
      <c r="J832">
        <v>83</v>
      </c>
      <c r="K832" s="1" t="s">
        <v>2830</v>
      </c>
      <c r="L832" s="1" t="s">
        <v>2831</v>
      </c>
      <c r="M832" s="1" t="s">
        <v>1594</v>
      </c>
      <c r="N832" s="1" t="s">
        <v>1318</v>
      </c>
      <c r="O832">
        <v>1616</v>
      </c>
      <c r="P832" s="1" t="s">
        <v>124</v>
      </c>
      <c r="Q832">
        <v>10</v>
      </c>
      <c r="R832">
        <v>30</v>
      </c>
      <c r="S832">
        <v>20</v>
      </c>
      <c r="T832" s="1" t="s">
        <v>273</v>
      </c>
      <c r="U832" s="1" t="s">
        <v>178</v>
      </c>
      <c r="V832" s="1" t="s">
        <v>101</v>
      </c>
      <c r="W832" s="1" t="s">
        <v>53</v>
      </c>
      <c r="X832">
        <v>60</v>
      </c>
      <c r="Y832" s="2">
        <v>41855</v>
      </c>
      <c r="Z832" s="1" t="s">
        <v>102</v>
      </c>
      <c r="AA832" s="1" t="s">
        <v>310</v>
      </c>
      <c r="AB832" s="1" t="s">
        <v>128</v>
      </c>
      <c r="AC832" s="1" t="s">
        <v>311</v>
      </c>
      <c r="AD832" s="1" t="s">
        <v>849</v>
      </c>
      <c r="AE832" s="1" t="s">
        <v>849</v>
      </c>
      <c r="AF832" s="1" t="s">
        <v>849</v>
      </c>
      <c r="AG832" s="1" t="s">
        <v>830</v>
      </c>
      <c r="AH832" s="1" t="s">
        <v>1649</v>
      </c>
      <c r="AI832" s="1" t="s">
        <v>1649</v>
      </c>
      <c r="AJ832" s="1" t="s">
        <v>1649</v>
      </c>
      <c r="AK832" s="1" t="s">
        <v>830</v>
      </c>
      <c r="AL832" s="1" t="s">
        <v>829</v>
      </c>
      <c r="AM832" s="1" t="s">
        <v>829</v>
      </c>
      <c r="AN832" s="1" t="s">
        <v>829</v>
      </c>
      <c r="AO832" s="1" t="s">
        <v>548</v>
      </c>
      <c r="AP832" s="1" t="s">
        <v>646</v>
      </c>
      <c r="AQ832" s="1" t="s">
        <v>646</v>
      </c>
      <c r="AR832" s="1" t="s">
        <v>646</v>
      </c>
      <c r="AS832" s="1" t="s">
        <v>548</v>
      </c>
      <c r="AT832" s="1" t="s">
        <v>843</v>
      </c>
      <c r="AU832" s="1" t="s">
        <v>838</v>
      </c>
      <c r="AV832" s="1" t="s">
        <v>838</v>
      </c>
      <c r="AW832" s="1" t="s">
        <v>838</v>
      </c>
      <c r="AX832" s="1" t="s">
        <v>843</v>
      </c>
      <c r="AY832" s="1" t="s">
        <v>838</v>
      </c>
      <c r="AZ832" s="1" t="s">
        <v>661</v>
      </c>
      <c r="BA832" s="1" t="s">
        <v>661</v>
      </c>
      <c r="BB832" s="1" t="s">
        <v>661</v>
      </c>
      <c r="BC832" s="1" t="s">
        <v>838</v>
      </c>
      <c r="BD832">
        <v>460</v>
      </c>
      <c r="BE832">
        <v>230</v>
      </c>
      <c r="BF832">
        <v>790</v>
      </c>
      <c r="BG832">
        <v>650</v>
      </c>
      <c r="BH832">
        <v>330</v>
      </c>
      <c r="BI832">
        <v>500</v>
      </c>
      <c r="BJ832">
        <v>290</v>
      </c>
      <c r="BK832">
        <v>160</v>
      </c>
      <c r="BL832">
        <v>570</v>
      </c>
      <c r="BM832">
        <v>650</v>
      </c>
      <c r="BN832">
        <v>600</v>
      </c>
      <c r="BO832">
        <v>630</v>
      </c>
      <c r="BP832">
        <v>670</v>
      </c>
      <c r="BQ832">
        <v>750</v>
      </c>
      <c r="BR832">
        <v>510</v>
      </c>
      <c r="BS832">
        <v>400</v>
      </c>
      <c r="BT832">
        <v>850</v>
      </c>
      <c r="BU832">
        <v>700</v>
      </c>
      <c r="BV832">
        <v>840</v>
      </c>
      <c r="BW832">
        <v>270</v>
      </c>
      <c r="BX832">
        <v>830</v>
      </c>
      <c r="BY832">
        <v>760</v>
      </c>
      <c r="BZ832">
        <v>230</v>
      </c>
      <c r="CA832">
        <v>400</v>
      </c>
      <c r="CB832">
        <v>190</v>
      </c>
      <c r="CC832">
        <v>710</v>
      </c>
      <c r="CD832">
        <v>800</v>
      </c>
      <c r="CE832">
        <v>770</v>
      </c>
      <c r="CF832">
        <v>760</v>
      </c>
      <c r="CG832">
        <v>100</v>
      </c>
      <c r="CH832">
        <v>150</v>
      </c>
      <c r="CI832">
        <v>70</v>
      </c>
      <c r="CJ832">
        <v>100</v>
      </c>
      <c r="CK832">
        <v>150</v>
      </c>
      <c r="CL832" s="1" t="s">
        <v>2181</v>
      </c>
    </row>
    <row r="833" spans="1:90" x14ac:dyDescent="0.25">
      <c r="A833">
        <v>831</v>
      </c>
      <c r="B833">
        <v>831</v>
      </c>
      <c r="C833">
        <v>203485</v>
      </c>
      <c r="D833" s="1" t="s">
        <v>2987</v>
      </c>
      <c r="E833">
        <v>24</v>
      </c>
      <c r="F833" s="1" t="s">
        <v>2988</v>
      </c>
      <c r="G833" s="1" t="s">
        <v>560</v>
      </c>
      <c r="H833" s="1" t="s">
        <v>561</v>
      </c>
      <c r="I833">
        <v>78</v>
      </c>
      <c r="J833">
        <v>83</v>
      </c>
      <c r="K833" s="1" t="s">
        <v>2989</v>
      </c>
      <c r="L833" s="1" t="s">
        <v>2990</v>
      </c>
      <c r="M833" s="1" t="s">
        <v>1594</v>
      </c>
      <c r="N833" s="1" t="s">
        <v>1318</v>
      </c>
      <c r="O833">
        <v>1884</v>
      </c>
      <c r="P833" s="1" t="s">
        <v>98</v>
      </c>
      <c r="Q833">
        <v>20</v>
      </c>
      <c r="R833">
        <v>40</v>
      </c>
      <c r="S833">
        <v>30</v>
      </c>
      <c r="T833" s="1" t="s">
        <v>99</v>
      </c>
      <c r="U833" s="1" t="s">
        <v>163</v>
      </c>
      <c r="V833" s="1" t="s">
        <v>101</v>
      </c>
      <c r="W833" s="1" t="s">
        <v>51</v>
      </c>
      <c r="X833">
        <v>50</v>
      </c>
      <c r="Y833" s="2">
        <v>43260</v>
      </c>
      <c r="Z833" s="1" t="s">
        <v>102</v>
      </c>
      <c r="AA833" s="1" t="s">
        <v>127</v>
      </c>
      <c r="AB833" s="1" t="s">
        <v>128</v>
      </c>
      <c r="AC833" s="1" t="s">
        <v>181</v>
      </c>
      <c r="AD833" s="1" t="s">
        <v>113</v>
      </c>
      <c r="AE833" s="1" t="s">
        <v>113</v>
      </c>
      <c r="AF833" s="1" t="s">
        <v>113</v>
      </c>
      <c r="AG833" s="1" t="s">
        <v>112</v>
      </c>
      <c r="AH833" s="1" t="s">
        <v>649</v>
      </c>
      <c r="AI833" s="1" t="s">
        <v>649</v>
      </c>
      <c r="AJ833" s="1" t="s">
        <v>649</v>
      </c>
      <c r="AK833" s="1" t="s">
        <v>112</v>
      </c>
      <c r="AL833" s="1" t="s">
        <v>112</v>
      </c>
      <c r="AM833" s="1" t="s">
        <v>112</v>
      </c>
      <c r="AN833" s="1" t="s">
        <v>112</v>
      </c>
      <c r="AO833" s="1" t="s">
        <v>111</v>
      </c>
      <c r="AP833" s="1" t="s">
        <v>537</v>
      </c>
      <c r="AQ833" s="1" t="s">
        <v>537</v>
      </c>
      <c r="AR833" s="1" t="s">
        <v>537</v>
      </c>
      <c r="AS833" s="1" t="s">
        <v>111</v>
      </c>
      <c r="AT833" s="1" t="s">
        <v>650</v>
      </c>
      <c r="AU833" s="1" t="s">
        <v>873</v>
      </c>
      <c r="AV833" s="1" t="s">
        <v>873</v>
      </c>
      <c r="AW833" s="1" t="s">
        <v>873</v>
      </c>
      <c r="AX833" s="1" t="s">
        <v>650</v>
      </c>
      <c r="AY833" s="1" t="s">
        <v>536</v>
      </c>
      <c r="AZ833" s="1" t="s">
        <v>652</v>
      </c>
      <c r="BA833" s="1" t="s">
        <v>652</v>
      </c>
      <c r="BB833" s="1" t="s">
        <v>652</v>
      </c>
      <c r="BC833" s="1" t="s">
        <v>536</v>
      </c>
      <c r="BD833">
        <v>670</v>
      </c>
      <c r="BE833">
        <v>270</v>
      </c>
      <c r="BF833">
        <v>740</v>
      </c>
      <c r="BG833">
        <v>720</v>
      </c>
      <c r="BH833">
        <v>400</v>
      </c>
      <c r="BI833">
        <v>670</v>
      </c>
      <c r="BJ833">
        <v>630</v>
      </c>
      <c r="BK833">
        <v>440</v>
      </c>
      <c r="BL833">
        <v>650</v>
      </c>
      <c r="BM833">
        <v>720</v>
      </c>
      <c r="BN833">
        <v>720</v>
      </c>
      <c r="BO833">
        <v>740</v>
      </c>
      <c r="BP833">
        <v>710</v>
      </c>
      <c r="BQ833">
        <v>700</v>
      </c>
      <c r="BR833">
        <v>620</v>
      </c>
      <c r="BS833">
        <v>670</v>
      </c>
      <c r="BT833">
        <v>910</v>
      </c>
      <c r="BU833">
        <v>710</v>
      </c>
      <c r="BV833">
        <v>790</v>
      </c>
      <c r="BW833">
        <v>520</v>
      </c>
      <c r="BX833">
        <v>750</v>
      </c>
      <c r="BY833">
        <v>760</v>
      </c>
      <c r="BZ833">
        <v>490</v>
      </c>
      <c r="CA833">
        <v>490</v>
      </c>
      <c r="CB833">
        <v>420</v>
      </c>
      <c r="CC833">
        <v>730</v>
      </c>
      <c r="CD833">
        <v>770</v>
      </c>
      <c r="CE833">
        <v>800</v>
      </c>
      <c r="CF833">
        <v>790</v>
      </c>
      <c r="CG833">
        <v>80</v>
      </c>
      <c r="CH833">
        <v>140</v>
      </c>
      <c r="CI833">
        <v>120</v>
      </c>
      <c r="CJ833">
        <v>110</v>
      </c>
      <c r="CK833">
        <v>120</v>
      </c>
      <c r="CL833" s="1" t="s">
        <v>2181</v>
      </c>
    </row>
    <row r="834" spans="1:90" x14ac:dyDescent="0.25">
      <c r="A834">
        <v>832</v>
      </c>
      <c r="B834">
        <v>832</v>
      </c>
      <c r="C834">
        <v>203299</v>
      </c>
      <c r="D834" s="1" t="s">
        <v>2991</v>
      </c>
      <c r="E834">
        <v>27</v>
      </c>
      <c r="F834" s="1" t="s">
        <v>2992</v>
      </c>
      <c r="G834" s="1" t="s">
        <v>2694</v>
      </c>
      <c r="H834" s="1" t="s">
        <v>2695</v>
      </c>
      <c r="I834">
        <v>78</v>
      </c>
      <c r="J834">
        <v>78</v>
      </c>
      <c r="K834" s="1" t="s">
        <v>1856</v>
      </c>
      <c r="L834" s="1" t="s">
        <v>1857</v>
      </c>
      <c r="M834" s="1" t="s">
        <v>1809</v>
      </c>
      <c r="N834" s="1" t="s">
        <v>1675</v>
      </c>
      <c r="O834">
        <v>1928</v>
      </c>
      <c r="P834" s="1" t="s">
        <v>124</v>
      </c>
      <c r="Q834">
        <v>20</v>
      </c>
      <c r="R834">
        <v>40</v>
      </c>
      <c r="S834">
        <v>40</v>
      </c>
      <c r="T834" s="1" t="s">
        <v>147</v>
      </c>
      <c r="U834" s="1" t="s">
        <v>178</v>
      </c>
      <c r="V834" s="1" t="s">
        <v>101</v>
      </c>
      <c r="W834" s="1" t="s">
        <v>44</v>
      </c>
      <c r="X834">
        <v>190</v>
      </c>
      <c r="Y834" s="2"/>
      <c r="Z834" s="1" t="s">
        <v>974</v>
      </c>
      <c r="AA834" s="1" t="s">
        <v>391</v>
      </c>
      <c r="AB834" s="1" t="s">
        <v>180</v>
      </c>
      <c r="AC834" s="1" t="s">
        <v>275</v>
      </c>
      <c r="AD834" s="1" t="s">
        <v>652</v>
      </c>
      <c r="AE834" s="1" t="s">
        <v>652</v>
      </c>
      <c r="AF834" s="1" t="s">
        <v>652</v>
      </c>
      <c r="AG834" s="1" t="s">
        <v>651</v>
      </c>
      <c r="AH834" s="1" t="s">
        <v>661</v>
      </c>
      <c r="AI834" s="1" t="s">
        <v>661</v>
      </c>
      <c r="AJ834" s="1" t="s">
        <v>661</v>
      </c>
      <c r="AK834" s="1" t="s">
        <v>651</v>
      </c>
      <c r="AL834" s="1" t="s">
        <v>652</v>
      </c>
      <c r="AM834" s="1" t="s">
        <v>652</v>
      </c>
      <c r="AN834" s="1" t="s">
        <v>652</v>
      </c>
      <c r="AO834" s="1" t="s">
        <v>661</v>
      </c>
      <c r="AP834" s="1" t="s">
        <v>723</v>
      </c>
      <c r="AQ834" s="1" t="s">
        <v>723</v>
      </c>
      <c r="AR834" s="1" t="s">
        <v>723</v>
      </c>
      <c r="AS834" s="1" t="s">
        <v>661</v>
      </c>
      <c r="AT834" s="1" t="s">
        <v>648</v>
      </c>
      <c r="AU834" s="1" t="s">
        <v>548</v>
      </c>
      <c r="AV834" s="1" t="s">
        <v>548</v>
      </c>
      <c r="AW834" s="1" t="s">
        <v>548</v>
      </c>
      <c r="AX834" s="1" t="s">
        <v>648</v>
      </c>
      <c r="AY834" s="1" t="s">
        <v>1119</v>
      </c>
      <c r="AZ834" s="1" t="s">
        <v>114</v>
      </c>
      <c r="BA834" s="1" t="s">
        <v>114</v>
      </c>
      <c r="BB834" s="1" t="s">
        <v>114</v>
      </c>
      <c r="BC834" s="1" t="s">
        <v>1119</v>
      </c>
      <c r="BD834">
        <v>780</v>
      </c>
      <c r="BE834">
        <v>730</v>
      </c>
      <c r="BF834">
        <v>700</v>
      </c>
      <c r="BG834">
        <v>730</v>
      </c>
      <c r="BH834">
        <v>740</v>
      </c>
      <c r="BI834">
        <v>850</v>
      </c>
      <c r="BJ834">
        <v>780</v>
      </c>
      <c r="BK834">
        <v>550</v>
      </c>
      <c r="BL834">
        <v>600</v>
      </c>
      <c r="BM834">
        <v>820</v>
      </c>
      <c r="BN834">
        <v>860</v>
      </c>
      <c r="BO834">
        <v>860</v>
      </c>
      <c r="BP834">
        <v>800</v>
      </c>
      <c r="BQ834">
        <v>740</v>
      </c>
      <c r="BR834">
        <v>760</v>
      </c>
      <c r="BS834">
        <v>760</v>
      </c>
      <c r="BT834">
        <v>730</v>
      </c>
      <c r="BU834">
        <v>670</v>
      </c>
      <c r="BV834">
        <v>720</v>
      </c>
      <c r="BW834">
        <v>750</v>
      </c>
      <c r="BX834">
        <v>530</v>
      </c>
      <c r="BY834">
        <v>340</v>
      </c>
      <c r="BZ834">
        <v>740</v>
      </c>
      <c r="CA834">
        <v>730</v>
      </c>
      <c r="CB834">
        <v>680</v>
      </c>
      <c r="CC834">
        <v>730</v>
      </c>
      <c r="CD834">
        <v>190</v>
      </c>
      <c r="CE834">
        <v>320</v>
      </c>
      <c r="CF834">
        <v>250</v>
      </c>
      <c r="CG834">
        <v>110</v>
      </c>
      <c r="CH834">
        <v>140</v>
      </c>
      <c r="CI834">
        <v>130</v>
      </c>
      <c r="CJ834">
        <v>120</v>
      </c>
      <c r="CK834">
        <v>70</v>
      </c>
      <c r="CL834" s="1" t="s">
        <v>102</v>
      </c>
    </row>
    <row r="835" spans="1:90" x14ac:dyDescent="0.25">
      <c r="A835">
        <v>833</v>
      </c>
      <c r="B835">
        <v>833</v>
      </c>
      <c r="C835">
        <v>202935</v>
      </c>
      <c r="D835" s="1" t="s">
        <v>2993</v>
      </c>
      <c r="E835">
        <v>28</v>
      </c>
      <c r="F835" s="1" t="s">
        <v>2994</v>
      </c>
      <c r="G835" s="1" t="s">
        <v>157</v>
      </c>
      <c r="H835" s="1" t="s">
        <v>158</v>
      </c>
      <c r="I835">
        <v>78</v>
      </c>
      <c r="J835">
        <v>79</v>
      </c>
      <c r="K835" s="1" t="s">
        <v>954</v>
      </c>
      <c r="L835" s="1" t="s">
        <v>955</v>
      </c>
      <c r="M835" s="1" t="s">
        <v>2171</v>
      </c>
      <c r="N835" s="1" t="s">
        <v>1322</v>
      </c>
      <c r="O835">
        <v>1765</v>
      </c>
      <c r="P835" s="1" t="s">
        <v>124</v>
      </c>
      <c r="Q835">
        <v>10</v>
      </c>
      <c r="R835">
        <v>30</v>
      </c>
      <c r="S835">
        <v>20</v>
      </c>
      <c r="T835" s="1" t="s">
        <v>273</v>
      </c>
      <c r="U835" s="1" t="s">
        <v>163</v>
      </c>
      <c r="V835" s="1" t="s">
        <v>101</v>
      </c>
      <c r="W835" s="1" t="s">
        <v>53</v>
      </c>
      <c r="X835">
        <v>30</v>
      </c>
      <c r="Y835" s="2">
        <v>42613</v>
      </c>
      <c r="Z835" s="1" t="s">
        <v>102</v>
      </c>
      <c r="AA835" s="1" t="s">
        <v>103</v>
      </c>
      <c r="AB835" s="1" t="s">
        <v>220</v>
      </c>
      <c r="AC835" s="1" t="s">
        <v>299</v>
      </c>
      <c r="AD835" s="1" t="s">
        <v>548</v>
      </c>
      <c r="AE835" s="1" t="s">
        <v>548</v>
      </c>
      <c r="AF835" s="1" t="s">
        <v>548</v>
      </c>
      <c r="AG835" s="1" t="s">
        <v>1119</v>
      </c>
      <c r="AH835" s="1" t="s">
        <v>548</v>
      </c>
      <c r="AI835" s="1" t="s">
        <v>548</v>
      </c>
      <c r="AJ835" s="1" t="s">
        <v>548</v>
      </c>
      <c r="AK835" s="1" t="s">
        <v>1119</v>
      </c>
      <c r="AL835" s="1" t="s">
        <v>1119</v>
      </c>
      <c r="AM835" s="1" t="s">
        <v>1119</v>
      </c>
      <c r="AN835" s="1" t="s">
        <v>1119</v>
      </c>
      <c r="AO835" s="1" t="s">
        <v>646</v>
      </c>
      <c r="AP835" s="1" t="s">
        <v>113</v>
      </c>
      <c r="AQ835" s="1" t="s">
        <v>113</v>
      </c>
      <c r="AR835" s="1" t="s">
        <v>113</v>
      </c>
      <c r="AS835" s="1" t="s">
        <v>646</v>
      </c>
      <c r="AT835" s="1" t="s">
        <v>722</v>
      </c>
      <c r="AU835" s="1" t="s">
        <v>873</v>
      </c>
      <c r="AV835" s="1" t="s">
        <v>873</v>
      </c>
      <c r="AW835" s="1" t="s">
        <v>873</v>
      </c>
      <c r="AX835" s="1" t="s">
        <v>722</v>
      </c>
      <c r="AY835" s="1" t="s">
        <v>650</v>
      </c>
      <c r="AZ835" s="1" t="s">
        <v>661</v>
      </c>
      <c r="BA835" s="1" t="s">
        <v>661</v>
      </c>
      <c r="BB835" s="1" t="s">
        <v>661</v>
      </c>
      <c r="BC835" s="1" t="s">
        <v>650</v>
      </c>
      <c r="BD835">
        <v>510</v>
      </c>
      <c r="BE835">
        <v>220</v>
      </c>
      <c r="BF835">
        <v>730</v>
      </c>
      <c r="BG835">
        <v>690</v>
      </c>
      <c r="BH835">
        <v>310</v>
      </c>
      <c r="BI835">
        <v>480</v>
      </c>
      <c r="BJ835">
        <v>470</v>
      </c>
      <c r="BK835">
        <v>450</v>
      </c>
      <c r="BL835">
        <v>570</v>
      </c>
      <c r="BM835">
        <v>670</v>
      </c>
      <c r="BN835">
        <v>720</v>
      </c>
      <c r="BO835">
        <v>730</v>
      </c>
      <c r="BP835">
        <v>680</v>
      </c>
      <c r="BQ835">
        <v>760</v>
      </c>
      <c r="BR835">
        <v>720</v>
      </c>
      <c r="BS835">
        <v>480</v>
      </c>
      <c r="BT835">
        <v>920</v>
      </c>
      <c r="BU835">
        <v>780</v>
      </c>
      <c r="BV835">
        <v>740</v>
      </c>
      <c r="BW835">
        <v>260</v>
      </c>
      <c r="BX835">
        <v>890</v>
      </c>
      <c r="BY835">
        <v>790</v>
      </c>
      <c r="BZ835">
        <v>450</v>
      </c>
      <c r="CA835">
        <v>390</v>
      </c>
      <c r="CB835">
        <v>360</v>
      </c>
      <c r="CC835">
        <v>670</v>
      </c>
      <c r="CD835">
        <v>760</v>
      </c>
      <c r="CE835">
        <v>780</v>
      </c>
      <c r="CF835">
        <v>810</v>
      </c>
      <c r="CG835">
        <v>80</v>
      </c>
      <c r="CH835">
        <v>130</v>
      </c>
      <c r="CI835">
        <v>120</v>
      </c>
      <c r="CJ835">
        <v>120</v>
      </c>
      <c r="CK835">
        <v>80</v>
      </c>
      <c r="CL835" s="1" t="s">
        <v>2536</v>
      </c>
    </row>
    <row r="836" spans="1:90" x14ac:dyDescent="0.25">
      <c r="A836">
        <v>834</v>
      </c>
      <c r="B836">
        <v>834</v>
      </c>
      <c r="C836">
        <v>202851</v>
      </c>
      <c r="D836" s="1" t="s">
        <v>2995</v>
      </c>
      <c r="E836">
        <v>27</v>
      </c>
      <c r="F836" s="1" t="s">
        <v>2996</v>
      </c>
      <c r="G836" s="1" t="s">
        <v>289</v>
      </c>
      <c r="H836" s="1" t="s">
        <v>290</v>
      </c>
      <c r="I836">
        <v>78</v>
      </c>
      <c r="J836">
        <v>78</v>
      </c>
      <c r="K836" s="1" t="s">
        <v>1852</v>
      </c>
      <c r="L836" s="1" t="s">
        <v>1853</v>
      </c>
      <c r="M836" s="1" t="s">
        <v>1809</v>
      </c>
      <c r="N836" s="1" t="s">
        <v>1057</v>
      </c>
      <c r="O836">
        <v>1897</v>
      </c>
      <c r="P836" s="1" t="s">
        <v>98</v>
      </c>
      <c r="Q836">
        <v>20</v>
      </c>
      <c r="R836">
        <v>30</v>
      </c>
      <c r="S836">
        <v>40</v>
      </c>
      <c r="T836" s="1" t="s">
        <v>147</v>
      </c>
      <c r="U836" s="1" t="s">
        <v>163</v>
      </c>
      <c r="V836" s="1" t="s">
        <v>645</v>
      </c>
      <c r="W836" s="1" t="s">
        <v>29</v>
      </c>
      <c r="X836">
        <v>920</v>
      </c>
      <c r="Y836" s="2"/>
      <c r="Z836" s="1" t="s">
        <v>707</v>
      </c>
      <c r="AA836" s="1" t="s">
        <v>391</v>
      </c>
      <c r="AB836" s="1" t="s">
        <v>298</v>
      </c>
      <c r="AC836" s="1" t="s">
        <v>344</v>
      </c>
      <c r="AD836" s="1" t="s">
        <v>661</v>
      </c>
      <c r="AE836" s="1" t="s">
        <v>661</v>
      </c>
      <c r="AF836" s="1" t="s">
        <v>661</v>
      </c>
      <c r="AG836" s="1" t="s">
        <v>651</v>
      </c>
      <c r="AH836" s="1" t="s">
        <v>660</v>
      </c>
      <c r="AI836" s="1" t="s">
        <v>660</v>
      </c>
      <c r="AJ836" s="1" t="s">
        <v>660</v>
      </c>
      <c r="AK836" s="1" t="s">
        <v>651</v>
      </c>
      <c r="AL836" s="1" t="s">
        <v>661</v>
      </c>
      <c r="AM836" s="1" t="s">
        <v>661</v>
      </c>
      <c r="AN836" s="1" t="s">
        <v>661</v>
      </c>
      <c r="AO836" s="1" t="s">
        <v>652</v>
      </c>
      <c r="AP836" s="1" t="s">
        <v>843</v>
      </c>
      <c r="AQ836" s="1" t="s">
        <v>843</v>
      </c>
      <c r="AR836" s="1" t="s">
        <v>843</v>
      </c>
      <c r="AS836" s="1" t="s">
        <v>652</v>
      </c>
      <c r="AT836" s="1" t="s">
        <v>647</v>
      </c>
      <c r="AU836" s="1" t="s">
        <v>538</v>
      </c>
      <c r="AV836" s="1" t="s">
        <v>538</v>
      </c>
      <c r="AW836" s="1" t="s">
        <v>538</v>
      </c>
      <c r="AX836" s="1" t="s">
        <v>647</v>
      </c>
      <c r="AY836" s="1" t="s">
        <v>548</v>
      </c>
      <c r="AZ836" s="1" t="s">
        <v>1450</v>
      </c>
      <c r="BA836" s="1" t="s">
        <v>1450</v>
      </c>
      <c r="BB836" s="1" t="s">
        <v>1450</v>
      </c>
      <c r="BC836" s="1" t="s">
        <v>548</v>
      </c>
      <c r="BD836">
        <v>700</v>
      </c>
      <c r="BE836">
        <v>790</v>
      </c>
      <c r="BF836">
        <v>680</v>
      </c>
      <c r="BG836">
        <v>670</v>
      </c>
      <c r="BH836">
        <v>750</v>
      </c>
      <c r="BI836">
        <v>830</v>
      </c>
      <c r="BJ836">
        <v>670</v>
      </c>
      <c r="BK836">
        <v>690</v>
      </c>
      <c r="BL836">
        <v>600</v>
      </c>
      <c r="BM836">
        <v>820</v>
      </c>
      <c r="BN836">
        <v>880</v>
      </c>
      <c r="BO836">
        <v>870</v>
      </c>
      <c r="BP836">
        <v>820</v>
      </c>
      <c r="BQ836">
        <v>750</v>
      </c>
      <c r="BR836">
        <v>720</v>
      </c>
      <c r="BS836">
        <v>790</v>
      </c>
      <c r="BT836">
        <v>420</v>
      </c>
      <c r="BU836">
        <v>590</v>
      </c>
      <c r="BV836">
        <v>580</v>
      </c>
      <c r="BW836">
        <v>780</v>
      </c>
      <c r="BX836">
        <v>530</v>
      </c>
      <c r="BY836">
        <v>370</v>
      </c>
      <c r="BZ836">
        <v>810</v>
      </c>
      <c r="CA836">
        <v>750</v>
      </c>
      <c r="CB836">
        <v>690</v>
      </c>
      <c r="CC836">
        <v>750</v>
      </c>
      <c r="CD836">
        <v>500</v>
      </c>
      <c r="CE836">
        <v>150</v>
      </c>
      <c r="CF836">
        <v>180</v>
      </c>
      <c r="CG836">
        <v>140</v>
      </c>
      <c r="CH836">
        <v>150</v>
      </c>
      <c r="CI836">
        <v>110</v>
      </c>
      <c r="CJ836">
        <v>120</v>
      </c>
      <c r="CK836">
        <v>70</v>
      </c>
      <c r="CL836" s="1" t="s">
        <v>102</v>
      </c>
    </row>
    <row r="837" spans="1:90" x14ac:dyDescent="0.25">
      <c r="A837">
        <v>835</v>
      </c>
      <c r="B837">
        <v>835</v>
      </c>
      <c r="C837">
        <v>202642</v>
      </c>
      <c r="D837" s="1" t="s">
        <v>2623</v>
      </c>
      <c r="E837">
        <v>26</v>
      </c>
      <c r="F837" s="1" t="s">
        <v>2997</v>
      </c>
      <c r="G837" s="1" t="s">
        <v>141</v>
      </c>
      <c r="H837" s="1" t="s">
        <v>142</v>
      </c>
      <c r="I837">
        <v>78</v>
      </c>
      <c r="J837">
        <v>81</v>
      </c>
      <c r="K837" s="1" t="s">
        <v>2408</v>
      </c>
      <c r="L837" s="1" t="s">
        <v>2409</v>
      </c>
      <c r="M837" s="1" t="s">
        <v>1809</v>
      </c>
      <c r="N837" s="1" t="s">
        <v>1472</v>
      </c>
      <c r="O837">
        <v>2079</v>
      </c>
      <c r="P837" s="1" t="s">
        <v>124</v>
      </c>
      <c r="Q837">
        <v>10</v>
      </c>
      <c r="R837">
        <v>30</v>
      </c>
      <c r="S837">
        <v>30</v>
      </c>
      <c r="T837" s="1" t="s">
        <v>99</v>
      </c>
      <c r="U837" s="1" t="s">
        <v>355</v>
      </c>
      <c r="V837" s="1" t="s">
        <v>645</v>
      </c>
      <c r="W837" s="1" t="s">
        <v>47</v>
      </c>
      <c r="X837">
        <v>110</v>
      </c>
      <c r="Y837" s="2">
        <v>42569</v>
      </c>
      <c r="Z837" s="1" t="s">
        <v>102</v>
      </c>
      <c r="AA837" s="1" t="s">
        <v>103</v>
      </c>
      <c r="AB837" s="1" t="s">
        <v>149</v>
      </c>
      <c r="AC837" s="1" t="s">
        <v>258</v>
      </c>
      <c r="AD837" s="1" t="s">
        <v>824</v>
      </c>
      <c r="AE837" s="1" t="s">
        <v>824</v>
      </c>
      <c r="AF837" s="1" t="s">
        <v>824</v>
      </c>
      <c r="AG837" s="1" t="s">
        <v>723</v>
      </c>
      <c r="AH837" s="1" t="s">
        <v>723</v>
      </c>
      <c r="AI837" s="1" t="s">
        <v>723</v>
      </c>
      <c r="AJ837" s="1" t="s">
        <v>723</v>
      </c>
      <c r="AK837" s="1" t="s">
        <v>723</v>
      </c>
      <c r="AL837" s="1" t="s">
        <v>873</v>
      </c>
      <c r="AM837" s="1" t="s">
        <v>873</v>
      </c>
      <c r="AN837" s="1" t="s">
        <v>873</v>
      </c>
      <c r="AO837" s="1" t="s">
        <v>838</v>
      </c>
      <c r="AP837" s="1" t="s">
        <v>544</v>
      </c>
      <c r="AQ837" s="1" t="s">
        <v>544</v>
      </c>
      <c r="AR837" s="1" t="s">
        <v>544</v>
      </c>
      <c r="AS837" s="1" t="s">
        <v>838</v>
      </c>
      <c r="AT837" s="1" t="s">
        <v>536</v>
      </c>
      <c r="AU837" s="1" t="s">
        <v>661</v>
      </c>
      <c r="AV837" s="1" t="s">
        <v>661</v>
      </c>
      <c r="AW837" s="1" t="s">
        <v>661</v>
      </c>
      <c r="AX837" s="1" t="s">
        <v>536</v>
      </c>
      <c r="AY837" s="1" t="s">
        <v>536</v>
      </c>
      <c r="AZ837" s="1" t="s">
        <v>536</v>
      </c>
      <c r="BA837" s="1" t="s">
        <v>536</v>
      </c>
      <c r="BB837" s="1" t="s">
        <v>536</v>
      </c>
      <c r="BC837" s="1" t="s">
        <v>536</v>
      </c>
      <c r="BD837">
        <v>600</v>
      </c>
      <c r="BE837">
        <v>630</v>
      </c>
      <c r="BF837">
        <v>620</v>
      </c>
      <c r="BG837">
        <v>810</v>
      </c>
      <c r="BH837">
        <v>450</v>
      </c>
      <c r="BI837">
        <v>700</v>
      </c>
      <c r="BJ837">
        <v>820</v>
      </c>
      <c r="BK837">
        <v>840</v>
      </c>
      <c r="BL837">
        <v>820</v>
      </c>
      <c r="BM837">
        <v>760</v>
      </c>
      <c r="BN837">
        <v>700</v>
      </c>
      <c r="BO837">
        <v>760</v>
      </c>
      <c r="BP837">
        <v>740</v>
      </c>
      <c r="BQ837">
        <v>730</v>
      </c>
      <c r="BR837">
        <v>810</v>
      </c>
      <c r="BS837">
        <v>760</v>
      </c>
      <c r="BT837">
        <v>800</v>
      </c>
      <c r="BU837">
        <v>800</v>
      </c>
      <c r="BV837">
        <v>690</v>
      </c>
      <c r="BW837">
        <v>760</v>
      </c>
      <c r="BX837">
        <v>800</v>
      </c>
      <c r="BY837">
        <v>800</v>
      </c>
      <c r="BZ837">
        <v>470</v>
      </c>
      <c r="CA837">
        <v>750</v>
      </c>
      <c r="CB837">
        <v>610</v>
      </c>
      <c r="CC837">
        <v>700</v>
      </c>
      <c r="CD837">
        <v>690</v>
      </c>
      <c r="CE837">
        <v>780</v>
      </c>
      <c r="CF837">
        <v>770</v>
      </c>
      <c r="CG837">
        <v>160</v>
      </c>
      <c r="CH837">
        <v>90</v>
      </c>
      <c r="CI837">
        <v>130</v>
      </c>
      <c r="CJ837">
        <v>80</v>
      </c>
      <c r="CK837">
        <v>60</v>
      </c>
      <c r="CL837" s="1" t="s">
        <v>2998</v>
      </c>
    </row>
    <row r="838" spans="1:90" x14ac:dyDescent="0.25">
      <c r="A838">
        <v>836</v>
      </c>
      <c r="B838">
        <v>836</v>
      </c>
      <c r="C838">
        <v>201262</v>
      </c>
      <c r="D838" s="1" t="s">
        <v>2999</v>
      </c>
      <c r="E838">
        <v>27</v>
      </c>
      <c r="F838" s="1" t="s">
        <v>3000</v>
      </c>
      <c r="G838" s="1" t="s">
        <v>1287</v>
      </c>
      <c r="H838" s="1" t="s">
        <v>1288</v>
      </c>
      <c r="I838">
        <v>78</v>
      </c>
      <c r="J838">
        <v>78</v>
      </c>
      <c r="K838" s="1" t="s">
        <v>1272</v>
      </c>
      <c r="L838" s="1" t="s">
        <v>1273</v>
      </c>
      <c r="M838" s="1" t="s">
        <v>1897</v>
      </c>
      <c r="N838" s="1" t="s">
        <v>1292</v>
      </c>
      <c r="O838">
        <v>2083</v>
      </c>
      <c r="P838" s="1" t="s">
        <v>124</v>
      </c>
      <c r="Q838">
        <v>20</v>
      </c>
      <c r="R838">
        <v>40</v>
      </c>
      <c r="S838">
        <v>30</v>
      </c>
      <c r="T838" s="1" t="s">
        <v>177</v>
      </c>
      <c r="U838" s="1" t="s">
        <v>163</v>
      </c>
      <c r="V838" s="1" t="s">
        <v>645</v>
      </c>
      <c r="W838" s="1" t="s">
        <v>42</v>
      </c>
      <c r="X838">
        <v>190</v>
      </c>
      <c r="Y838" s="2">
        <v>42203</v>
      </c>
      <c r="Z838" s="1" t="s">
        <v>102</v>
      </c>
      <c r="AA838" s="1" t="s">
        <v>103</v>
      </c>
      <c r="AB838" s="1" t="s">
        <v>104</v>
      </c>
      <c r="AC838" s="1" t="s">
        <v>543</v>
      </c>
      <c r="AD838" s="1" t="s">
        <v>546</v>
      </c>
      <c r="AE838" s="1" t="s">
        <v>546</v>
      </c>
      <c r="AF838" s="1" t="s">
        <v>546</v>
      </c>
      <c r="AG838" s="1" t="s">
        <v>544</v>
      </c>
      <c r="AH838" s="1" t="s">
        <v>536</v>
      </c>
      <c r="AI838" s="1" t="s">
        <v>536</v>
      </c>
      <c r="AJ838" s="1" t="s">
        <v>536</v>
      </c>
      <c r="AK838" s="1" t="s">
        <v>544</v>
      </c>
      <c r="AL838" s="1" t="s">
        <v>652</v>
      </c>
      <c r="AM838" s="1" t="s">
        <v>652</v>
      </c>
      <c r="AN838" s="1" t="s">
        <v>652</v>
      </c>
      <c r="AO838" s="1" t="s">
        <v>652</v>
      </c>
      <c r="AP838" s="1" t="s">
        <v>661</v>
      </c>
      <c r="AQ838" s="1" t="s">
        <v>661</v>
      </c>
      <c r="AR838" s="1" t="s">
        <v>661</v>
      </c>
      <c r="AS838" s="1" t="s">
        <v>652</v>
      </c>
      <c r="AT838" s="1" t="s">
        <v>650</v>
      </c>
      <c r="AU838" s="1" t="s">
        <v>873</v>
      </c>
      <c r="AV838" s="1" t="s">
        <v>873</v>
      </c>
      <c r="AW838" s="1" t="s">
        <v>873</v>
      </c>
      <c r="AX838" s="1" t="s">
        <v>650</v>
      </c>
      <c r="AY838" s="1" t="s">
        <v>838</v>
      </c>
      <c r="AZ838" s="1" t="s">
        <v>547</v>
      </c>
      <c r="BA838" s="1" t="s">
        <v>547</v>
      </c>
      <c r="BB838" s="1" t="s">
        <v>547</v>
      </c>
      <c r="BC838" s="1" t="s">
        <v>838</v>
      </c>
      <c r="BD838">
        <v>760</v>
      </c>
      <c r="BE838">
        <v>680</v>
      </c>
      <c r="BF838">
        <v>410</v>
      </c>
      <c r="BG838">
        <v>810</v>
      </c>
      <c r="BH838">
        <v>650</v>
      </c>
      <c r="BI838">
        <v>780</v>
      </c>
      <c r="BJ838">
        <v>780</v>
      </c>
      <c r="BK838">
        <v>690</v>
      </c>
      <c r="BL838">
        <v>750</v>
      </c>
      <c r="BM838">
        <v>810</v>
      </c>
      <c r="BN838">
        <v>700</v>
      </c>
      <c r="BO838">
        <v>650</v>
      </c>
      <c r="BP838">
        <v>820</v>
      </c>
      <c r="BQ838">
        <v>740</v>
      </c>
      <c r="BR838">
        <v>880</v>
      </c>
      <c r="BS838">
        <v>760</v>
      </c>
      <c r="BT838">
        <v>770</v>
      </c>
      <c r="BU838">
        <v>940</v>
      </c>
      <c r="BV838">
        <v>480</v>
      </c>
      <c r="BW838">
        <v>760</v>
      </c>
      <c r="BX838">
        <v>560</v>
      </c>
      <c r="BY838">
        <v>690</v>
      </c>
      <c r="BZ838">
        <v>720</v>
      </c>
      <c r="CA838">
        <v>770</v>
      </c>
      <c r="CB838">
        <v>760</v>
      </c>
      <c r="CC838">
        <v>790</v>
      </c>
      <c r="CD838">
        <v>720</v>
      </c>
      <c r="CE838">
        <v>660</v>
      </c>
      <c r="CF838">
        <v>590</v>
      </c>
      <c r="CG838">
        <v>160</v>
      </c>
      <c r="CH838">
        <v>140</v>
      </c>
      <c r="CI838">
        <v>160</v>
      </c>
      <c r="CJ838">
        <v>140</v>
      </c>
      <c r="CK838">
        <v>140</v>
      </c>
      <c r="CL838" s="1" t="s">
        <v>2150</v>
      </c>
    </row>
    <row r="839" spans="1:90" x14ac:dyDescent="0.25">
      <c r="A839">
        <v>837</v>
      </c>
      <c r="B839">
        <v>837</v>
      </c>
      <c r="C839">
        <v>201046</v>
      </c>
      <c r="D839" s="1" t="s">
        <v>3001</v>
      </c>
      <c r="E839">
        <v>26</v>
      </c>
      <c r="F839" s="1" t="s">
        <v>3002</v>
      </c>
      <c r="G839" s="1" t="s">
        <v>359</v>
      </c>
      <c r="H839" s="1" t="s">
        <v>360</v>
      </c>
      <c r="I839">
        <v>78</v>
      </c>
      <c r="J839">
        <v>80</v>
      </c>
      <c r="K839" s="1" t="s">
        <v>1852</v>
      </c>
      <c r="L839" s="1" t="s">
        <v>1853</v>
      </c>
      <c r="M839" s="1" t="s">
        <v>1520</v>
      </c>
      <c r="N839" s="1" t="s">
        <v>1283</v>
      </c>
      <c r="O839">
        <v>1880</v>
      </c>
      <c r="P839" s="1" t="s">
        <v>124</v>
      </c>
      <c r="Q839">
        <v>20</v>
      </c>
      <c r="R839">
        <v>40</v>
      </c>
      <c r="S839">
        <v>40</v>
      </c>
      <c r="T839" s="1" t="s">
        <v>147</v>
      </c>
      <c r="U839" s="1" t="s">
        <v>178</v>
      </c>
      <c r="V839" s="1" t="s">
        <v>645</v>
      </c>
      <c r="W839" s="1" t="s">
        <v>38</v>
      </c>
      <c r="X839">
        <v>50</v>
      </c>
      <c r="Y839" s="2"/>
      <c r="Z839" s="1" t="s">
        <v>2489</v>
      </c>
      <c r="AA839" s="1" t="s">
        <v>391</v>
      </c>
      <c r="AB839" s="1" t="s">
        <v>220</v>
      </c>
      <c r="AC839" s="1" t="s">
        <v>317</v>
      </c>
      <c r="AD839" s="1" t="s">
        <v>722</v>
      </c>
      <c r="AE839" s="1" t="s">
        <v>722</v>
      </c>
      <c r="AF839" s="1" t="s">
        <v>722</v>
      </c>
      <c r="AG839" s="1" t="s">
        <v>652</v>
      </c>
      <c r="AH839" s="1" t="s">
        <v>544</v>
      </c>
      <c r="AI839" s="1" t="s">
        <v>544</v>
      </c>
      <c r="AJ839" s="1" t="s">
        <v>544</v>
      </c>
      <c r="AK839" s="1" t="s">
        <v>652</v>
      </c>
      <c r="AL839" s="1" t="s">
        <v>661</v>
      </c>
      <c r="AM839" s="1" t="s">
        <v>661</v>
      </c>
      <c r="AN839" s="1" t="s">
        <v>661</v>
      </c>
      <c r="AO839" s="1" t="s">
        <v>652</v>
      </c>
      <c r="AP839" s="1" t="s">
        <v>873</v>
      </c>
      <c r="AQ839" s="1" t="s">
        <v>873</v>
      </c>
      <c r="AR839" s="1" t="s">
        <v>873</v>
      </c>
      <c r="AS839" s="1" t="s">
        <v>652</v>
      </c>
      <c r="AT839" s="1" t="s">
        <v>649</v>
      </c>
      <c r="AU839" s="1" t="s">
        <v>113</v>
      </c>
      <c r="AV839" s="1" t="s">
        <v>113</v>
      </c>
      <c r="AW839" s="1" t="s">
        <v>113</v>
      </c>
      <c r="AX839" s="1" t="s">
        <v>649</v>
      </c>
      <c r="AY839" s="1" t="s">
        <v>647</v>
      </c>
      <c r="AZ839" s="1" t="s">
        <v>829</v>
      </c>
      <c r="BA839" s="1" t="s">
        <v>829</v>
      </c>
      <c r="BB839" s="1" t="s">
        <v>829</v>
      </c>
      <c r="BC839" s="1" t="s">
        <v>647</v>
      </c>
      <c r="BD839">
        <v>740</v>
      </c>
      <c r="BE839">
        <v>640</v>
      </c>
      <c r="BF839">
        <v>580</v>
      </c>
      <c r="BG839">
        <v>800</v>
      </c>
      <c r="BH839">
        <v>640</v>
      </c>
      <c r="BI839">
        <v>830</v>
      </c>
      <c r="BJ839">
        <v>800</v>
      </c>
      <c r="BK839">
        <v>700</v>
      </c>
      <c r="BL839">
        <v>740</v>
      </c>
      <c r="BM839">
        <v>850</v>
      </c>
      <c r="BN839">
        <v>690</v>
      </c>
      <c r="BO839">
        <v>750</v>
      </c>
      <c r="BP839">
        <v>720</v>
      </c>
      <c r="BQ839">
        <v>680</v>
      </c>
      <c r="BR839">
        <v>710</v>
      </c>
      <c r="BS839">
        <v>720</v>
      </c>
      <c r="BT839">
        <v>640</v>
      </c>
      <c r="BU839">
        <v>680</v>
      </c>
      <c r="BV839">
        <v>690</v>
      </c>
      <c r="BW839">
        <v>660</v>
      </c>
      <c r="BX839">
        <v>520</v>
      </c>
      <c r="BY839">
        <v>300</v>
      </c>
      <c r="BZ839">
        <v>780</v>
      </c>
      <c r="CA839">
        <v>800</v>
      </c>
      <c r="CB839">
        <v>680</v>
      </c>
      <c r="CC839">
        <v>760</v>
      </c>
      <c r="CD839">
        <v>610</v>
      </c>
      <c r="CE839">
        <v>340</v>
      </c>
      <c r="CF839">
        <v>300</v>
      </c>
      <c r="CG839">
        <v>50</v>
      </c>
      <c r="CH839">
        <v>30</v>
      </c>
      <c r="CI839">
        <v>50</v>
      </c>
      <c r="CJ839">
        <v>50</v>
      </c>
      <c r="CK839">
        <v>30</v>
      </c>
      <c r="CL839" s="1" t="s">
        <v>102</v>
      </c>
    </row>
    <row r="840" spans="1:90" x14ac:dyDescent="0.25">
      <c r="A840">
        <v>838</v>
      </c>
      <c r="B840">
        <v>838</v>
      </c>
      <c r="C840">
        <v>200677</v>
      </c>
      <c r="D840" s="1" t="s">
        <v>3003</v>
      </c>
      <c r="E840">
        <v>27</v>
      </c>
      <c r="F840" s="1" t="s">
        <v>3004</v>
      </c>
      <c r="G840" s="1" t="s">
        <v>118</v>
      </c>
      <c r="H840" s="1" t="s">
        <v>119</v>
      </c>
      <c r="I840">
        <v>78</v>
      </c>
      <c r="J840">
        <v>80</v>
      </c>
      <c r="K840" s="1" t="s">
        <v>1724</v>
      </c>
      <c r="L840" s="1" t="s">
        <v>1725</v>
      </c>
      <c r="M840" s="1" t="s">
        <v>1795</v>
      </c>
      <c r="N840" s="1" t="s">
        <v>1208</v>
      </c>
      <c r="O840">
        <v>1679</v>
      </c>
      <c r="P840" s="1" t="s">
        <v>124</v>
      </c>
      <c r="Q840">
        <v>10</v>
      </c>
      <c r="R840">
        <v>30</v>
      </c>
      <c r="S840">
        <v>20</v>
      </c>
      <c r="T840" s="1" t="s">
        <v>273</v>
      </c>
      <c r="U840" s="1" t="s">
        <v>178</v>
      </c>
      <c r="V840" s="1" t="s">
        <v>645</v>
      </c>
      <c r="W840" s="1" t="s">
        <v>53</v>
      </c>
      <c r="X840">
        <v>50</v>
      </c>
      <c r="Y840" s="2">
        <v>42934</v>
      </c>
      <c r="Z840" s="1" t="s">
        <v>102</v>
      </c>
      <c r="AA840" s="1" t="s">
        <v>103</v>
      </c>
      <c r="AB840" s="1" t="s">
        <v>343</v>
      </c>
      <c r="AC840" s="1" t="s">
        <v>275</v>
      </c>
      <c r="AD840" s="1" t="s">
        <v>538</v>
      </c>
      <c r="AE840" s="1" t="s">
        <v>538</v>
      </c>
      <c r="AF840" s="1" t="s">
        <v>538</v>
      </c>
      <c r="AG840" s="1" t="s">
        <v>849</v>
      </c>
      <c r="AH840" s="1" t="s">
        <v>829</v>
      </c>
      <c r="AI840" s="1" t="s">
        <v>829</v>
      </c>
      <c r="AJ840" s="1" t="s">
        <v>829</v>
      </c>
      <c r="AK840" s="1" t="s">
        <v>849</v>
      </c>
      <c r="AL840" s="1" t="s">
        <v>829</v>
      </c>
      <c r="AM840" s="1" t="s">
        <v>829</v>
      </c>
      <c r="AN840" s="1" t="s">
        <v>829</v>
      </c>
      <c r="AO840" s="1" t="s">
        <v>548</v>
      </c>
      <c r="AP840" s="1" t="s">
        <v>648</v>
      </c>
      <c r="AQ840" s="1" t="s">
        <v>648</v>
      </c>
      <c r="AR840" s="1" t="s">
        <v>648</v>
      </c>
      <c r="AS840" s="1" t="s">
        <v>548</v>
      </c>
      <c r="AT840" s="1" t="s">
        <v>843</v>
      </c>
      <c r="AU840" s="1" t="s">
        <v>873</v>
      </c>
      <c r="AV840" s="1" t="s">
        <v>873</v>
      </c>
      <c r="AW840" s="1" t="s">
        <v>873</v>
      </c>
      <c r="AX840" s="1" t="s">
        <v>843</v>
      </c>
      <c r="AY840" s="1" t="s">
        <v>723</v>
      </c>
      <c r="AZ840" s="1" t="s">
        <v>661</v>
      </c>
      <c r="BA840" s="1" t="s">
        <v>661</v>
      </c>
      <c r="BB840" s="1" t="s">
        <v>661</v>
      </c>
      <c r="BC840" s="1" t="s">
        <v>723</v>
      </c>
      <c r="BD840">
        <v>250</v>
      </c>
      <c r="BE840">
        <v>250</v>
      </c>
      <c r="BF840">
        <v>730</v>
      </c>
      <c r="BG840">
        <v>660</v>
      </c>
      <c r="BH840">
        <v>220</v>
      </c>
      <c r="BI840">
        <v>620</v>
      </c>
      <c r="BJ840">
        <v>480</v>
      </c>
      <c r="BK840">
        <v>520</v>
      </c>
      <c r="BL840">
        <v>640</v>
      </c>
      <c r="BM840">
        <v>630</v>
      </c>
      <c r="BN840">
        <v>660</v>
      </c>
      <c r="BO840">
        <v>630</v>
      </c>
      <c r="BP840">
        <v>550</v>
      </c>
      <c r="BQ840">
        <v>710</v>
      </c>
      <c r="BR840">
        <v>530</v>
      </c>
      <c r="BS840">
        <v>670</v>
      </c>
      <c r="BT840">
        <v>740</v>
      </c>
      <c r="BU840">
        <v>750</v>
      </c>
      <c r="BV840">
        <v>790</v>
      </c>
      <c r="BW840">
        <v>340</v>
      </c>
      <c r="BX840">
        <v>810</v>
      </c>
      <c r="BY840">
        <v>800</v>
      </c>
      <c r="BZ840">
        <v>250</v>
      </c>
      <c r="CA840">
        <v>320</v>
      </c>
      <c r="CB840">
        <v>350</v>
      </c>
      <c r="CC840">
        <v>700</v>
      </c>
      <c r="CD840">
        <v>800</v>
      </c>
      <c r="CE840">
        <v>820</v>
      </c>
      <c r="CF840">
        <v>780</v>
      </c>
      <c r="CG840">
        <v>100</v>
      </c>
      <c r="CH840">
        <v>60</v>
      </c>
      <c r="CI840">
        <v>130</v>
      </c>
      <c r="CJ840">
        <v>100</v>
      </c>
      <c r="CK840">
        <v>100</v>
      </c>
      <c r="CL840" s="1" t="s">
        <v>3005</v>
      </c>
    </row>
    <row r="841" spans="1:90" x14ac:dyDescent="0.25">
      <c r="A841">
        <v>839</v>
      </c>
      <c r="B841">
        <v>839</v>
      </c>
      <c r="C841">
        <v>200607</v>
      </c>
      <c r="D841" s="1" t="s">
        <v>3006</v>
      </c>
      <c r="E841">
        <v>28</v>
      </c>
      <c r="F841" s="1" t="s">
        <v>3007</v>
      </c>
      <c r="G841" s="1" t="s">
        <v>264</v>
      </c>
      <c r="H841" s="1" t="s">
        <v>265</v>
      </c>
      <c r="I841">
        <v>78</v>
      </c>
      <c r="J841">
        <v>80</v>
      </c>
      <c r="K841" s="1" t="s">
        <v>2989</v>
      </c>
      <c r="L841" s="1" t="s">
        <v>2990</v>
      </c>
      <c r="M841" s="1" t="s">
        <v>1795</v>
      </c>
      <c r="N841" s="1" t="s">
        <v>1718</v>
      </c>
      <c r="O841">
        <v>1690</v>
      </c>
      <c r="P841" s="1" t="s">
        <v>124</v>
      </c>
      <c r="Q841">
        <v>10</v>
      </c>
      <c r="R841">
        <v>30</v>
      </c>
      <c r="S841">
        <v>20</v>
      </c>
      <c r="T841" s="1" t="s">
        <v>99</v>
      </c>
      <c r="U841" s="1" t="s">
        <v>178</v>
      </c>
      <c r="V841" s="1" t="s">
        <v>101</v>
      </c>
      <c r="W841" s="1" t="s">
        <v>52</v>
      </c>
      <c r="X841">
        <v>260</v>
      </c>
      <c r="Y841" s="2">
        <v>42550</v>
      </c>
      <c r="Z841" s="1" t="s">
        <v>102</v>
      </c>
      <c r="AA841" s="1" t="s">
        <v>165</v>
      </c>
      <c r="AB841" s="1" t="s">
        <v>128</v>
      </c>
      <c r="AC841" s="1" t="s">
        <v>344</v>
      </c>
      <c r="AD841" s="1" t="s">
        <v>830</v>
      </c>
      <c r="AE841" s="1" t="s">
        <v>830</v>
      </c>
      <c r="AF841" s="1" t="s">
        <v>830</v>
      </c>
      <c r="AG841" s="1" t="s">
        <v>830</v>
      </c>
      <c r="AH841" s="1" t="s">
        <v>830</v>
      </c>
      <c r="AI841" s="1" t="s">
        <v>830</v>
      </c>
      <c r="AJ841" s="1" t="s">
        <v>830</v>
      </c>
      <c r="AK841" s="1" t="s">
        <v>830</v>
      </c>
      <c r="AL841" s="1" t="s">
        <v>548</v>
      </c>
      <c r="AM841" s="1" t="s">
        <v>548</v>
      </c>
      <c r="AN841" s="1" t="s">
        <v>548</v>
      </c>
      <c r="AO841" s="1" t="s">
        <v>1119</v>
      </c>
      <c r="AP841" s="1" t="s">
        <v>649</v>
      </c>
      <c r="AQ841" s="1" t="s">
        <v>649</v>
      </c>
      <c r="AR841" s="1" t="s">
        <v>649</v>
      </c>
      <c r="AS841" s="1" t="s">
        <v>1119</v>
      </c>
      <c r="AT841" s="1" t="s">
        <v>723</v>
      </c>
      <c r="AU841" s="1" t="s">
        <v>650</v>
      </c>
      <c r="AV841" s="1" t="s">
        <v>650</v>
      </c>
      <c r="AW841" s="1" t="s">
        <v>650</v>
      </c>
      <c r="AX841" s="1" t="s">
        <v>723</v>
      </c>
      <c r="AY841" s="1" t="s">
        <v>873</v>
      </c>
      <c r="AZ841" s="1" t="s">
        <v>661</v>
      </c>
      <c r="BA841" s="1" t="s">
        <v>661</v>
      </c>
      <c r="BB841" s="1" t="s">
        <v>661</v>
      </c>
      <c r="BC841" s="1" t="s">
        <v>873</v>
      </c>
      <c r="BD841">
        <v>490</v>
      </c>
      <c r="BE841">
        <v>250</v>
      </c>
      <c r="BF841">
        <v>740</v>
      </c>
      <c r="BG841">
        <v>680</v>
      </c>
      <c r="BH841">
        <v>300</v>
      </c>
      <c r="BI841">
        <v>420</v>
      </c>
      <c r="BJ841">
        <v>450</v>
      </c>
      <c r="BK841">
        <v>330</v>
      </c>
      <c r="BL841">
        <v>640</v>
      </c>
      <c r="BM841">
        <v>680</v>
      </c>
      <c r="BN841">
        <v>600</v>
      </c>
      <c r="BO841">
        <v>650</v>
      </c>
      <c r="BP841">
        <v>560</v>
      </c>
      <c r="BQ841">
        <v>770</v>
      </c>
      <c r="BR841">
        <v>570</v>
      </c>
      <c r="BS841">
        <v>520</v>
      </c>
      <c r="BT841">
        <v>740</v>
      </c>
      <c r="BU841">
        <v>680</v>
      </c>
      <c r="BV841">
        <v>780</v>
      </c>
      <c r="BW841">
        <v>240</v>
      </c>
      <c r="BX841">
        <v>760</v>
      </c>
      <c r="BY841">
        <v>810</v>
      </c>
      <c r="BZ841">
        <v>270</v>
      </c>
      <c r="CA841">
        <v>510</v>
      </c>
      <c r="CB841">
        <v>550</v>
      </c>
      <c r="CC841">
        <v>730</v>
      </c>
      <c r="CD841">
        <v>810</v>
      </c>
      <c r="CE841">
        <v>810</v>
      </c>
      <c r="CF841">
        <v>780</v>
      </c>
      <c r="CG841">
        <v>60</v>
      </c>
      <c r="CH841">
        <v>110</v>
      </c>
      <c r="CI841">
        <v>100</v>
      </c>
      <c r="CJ841">
        <v>120</v>
      </c>
      <c r="CK841">
        <v>120</v>
      </c>
      <c r="CL841" s="1" t="s">
        <v>3008</v>
      </c>
    </row>
    <row r="842" spans="1:90" x14ac:dyDescent="0.25">
      <c r="A842">
        <v>840</v>
      </c>
      <c r="B842">
        <v>840</v>
      </c>
      <c r="C842">
        <v>200529</v>
      </c>
      <c r="D842" s="1" t="s">
        <v>3009</v>
      </c>
      <c r="E842">
        <v>28</v>
      </c>
      <c r="F842" s="1" t="s">
        <v>3010</v>
      </c>
      <c r="G842" s="1" t="s">
        <v>171</v>
      </c>
      <c r="H842" s="1" t="s">
        <v>172</v>
      </c>
      <c r="I842">
        <v>78</v>
      </c>
      <c r="J842">
        <v>78</v>
      </c>
      <c r="K842" s="1" t="s">
        <v>993</v>
      </c>
      <c r="L842" s="1" t="s">
        <v>994</v>
      </c>
      <c r="M842" s="1" t="s">
        <v>1897</v>
      </c>
      <c r="N842" s="1" t="s">
        <v>721</v>
      </c>
      <c r="O842">
        <v>2001</v>
      </c>
      <c r="P842" s="1" t="s">
        <v>124</v>
      </c>
      <c r="Q842">
        <v>20</v>
      </c>
      <c r="R842">
        <v>40</v>
      </c>
      <c r="S842">
        <v>40</v>
      </c>
      <c r="T842" s="1" t="s">
        <v>99</v>
      </c>
      <c r="U842" s="1" t="s">
        <v>178</v>
      </c>
      <c r="V842" s="1" t="s">
        <v>101</v>
      </c>
      <c r="W842" s="1" t="s">
        <v>40</v>
      </c>
      <c r="X842">
        <v>220</v>
      </c>
      <c r="Y842" s="2">
        <v>43342</v>
      </c>
      <c r="Z842" s="1" t="s">
        <v>102</v>
      </c>
      <c r="AA842" s="1" t="s">
        <v>103</v>
      </c>
      <c r="AB842" s="1" t="s">
        <v>128</v>
      </c>
      <c r="AC842" s="1" t="s">
        <v>325</v>
      </c>
      <c r="AD842" s="1" t="s">
        <v>652</v>
      </c>
      <c r="AE842" s="1" t="s">
        <v>652</v>
      </c>
      <c r="AF842" s="1" t="s">
        <v>652</v>
      </c>
      <c r="AG842" s="1" t="s">
        <v>652</v>
      </c>
      <c r="AH842" s="1" t="s">
        <v>661</v>
      </c>
      <c r="AI842" s="1" t="s">
        <v>661</v>
      </c>
      <c r="AJ842" s="1" t="s">
        <v>661</v>
      </c>
      <c r="AK842" s="1" t="s">
        <v>652</v>
      </c>
      <c r="AL842" s="1" t="s">
        <v>652</v>
      </c>
      <c r="AM842" s="1" t="s">
        <v>652</v>
      </c>
      <c r="AN842" s="1" t="s">
        <v>652</v>
      </c>
      <c r="AO842" s="1" t="s">
        <v>652</v>
      </c>
      <c r="AP842" s="1" t="s">
        <v>873</v>
      </c>
      <c r="AQ842" s="1" t="s">
        <v>873</v>
      </c>
      <c r="AR842" s="1" t="s">
        <v>873</v>
      </c>
      <c r="AS842" s="1" t="s">
        <v>652</v>
      </c>
      <c r="AT842" s="1" t="s">
        <v>111</v>
      </c>
      <c r="AU842" s="1" t="s">
        <v>823</v>
      </c>
      <c r="AV842" s="1" t="s">
        <v>823</v>
      </c>
      <c r="AW842" s="1" t="s">
        <v>823</v>
      </c>
      <c r="AX842" s="1" t="s">
        <v>111</v>
      </c>
      <c r="AY842" s="1" t="s">
        <v>112</v>
      </c>
      <c r="AZ842" s="1" t="s">
        <v>646</v>
      </c>
      <c r="BA842" s="1" t="s">
        <v>646</v>
      </c>
      <c r="BB842" s="1" t="s">
        <v>646</v>
      </c>
      <c r="BC842" s="1" t="s">
        <v>112</v>
      </c>
      <c r="BD842">
        <v>740</v>
      </c>
      <c r="BE842">
        <v>730</v>
      </c>
      <c r="BF842">
        <v>670</v>
      </c>
      <c r="BG842">
        <v>770</v>
      </c>
      <c r="BH842">
        <v>730</v>
      </c>
      <c r="BI842">
        <v>820</v>
      </c>
      <c r="BJ842">
        <v>770</v>
      </c>
      <c r="BK842">
        <v>780</v>
      </c>
      <c r="BL842">
        <v>680</v>
      </c>
      <c r="BM842">
        <v>800</v>
      </c>
      <c r="BN842">
        <v>740</v>
      </c>
      <c r="BO842">
        <v>780</v>
      </c>
      <c r="BP842">
        <v>650</v>
      </c>
      <c r="BQ842">
        <v>750</v>
      </c>
      <c r="BR842">
        <v>540</v>
      </c>
      <c r="BS842">
        <v>810</v>
      </c>
      <c r="BT842">
        <v>710</v>
      </c>
      <c r="BU842">
        <v>750</v>
      </c>
      <c r="BV842">
        <v>830</v>
      </c>
      <c r="BW842">
        <v>750</v>
      </c>
      <c r="BX842">
        <v>590</v>
      </c>
      <c r="BY842">
        <v>430</v>
      </c>
      <c r="BZ842">
        <v>770</v>
      </c>
      <c r="CA842">
        <v>750</v>
      </c>
      <c r="CB842">
        <v>760</v>
      </c>
      <c r="CC842">
        <v>790</v>
      </c>
      <c r="CD842">
        <v>410</v>
      </c>
      <c r="CE842">
        <v>480</v>
      </c>
      <c r="CF842">
        <v>440</v>
      </c>
      <c r="CG842">
        <v>120</v>
      </c>
      <c r="CH842">
        <v>110</v>
      </c>
      <c r="CI842">
        <v>120</v>
      </c>
      <c r="CJ842">
        <v>100</v>
      </c>
      <c r="CK842">
        <v>130</v>
      </c>
      <c r="CL842" s="1" t="s">
        <v>1107</v>
      </c>
    </row>
    <row r="843" spans="1:90" x14ac:dyDescent="0.25">
      <c r="A843">
        <v>841</v>
      </c>
      <c r="B843">
        <v>841</v>
      </c>
      <c r="C843">
        <v>199986</v>
      </c>
      <c r="D843" s="1" t="s">
        <v>3011</v>
      </c>
      <c r="E843">
        <v>31</v>
      </c>
      <c r="F843" s="1" t="s">
        <v>3012</v>
      </c>
      <c r="G843" s="1" t="s">
        <v>157</v>
      </c>
      <c r="H843" s="1" t="s">
        <v>158</v>
      </c>
      <c r="I843">
        <v>78</v>
      </c>
      <c r="J843">
        <v>78</v>
      </c>
      <c r="K843" s="1" t="s">
        <v>1813</v>
      </c>
      <c r="L843" s="1" t="s">
        <v>1814</v>
      </c>
      <c r="M843" s="1" t="s">
        <v>1820</v>
      </c>
      <c r="N843" s="1" t="s">
        <v>1307</v>
      </c>
      <c r="O843">
        <v>1996</v>
      </c>
      <c r="P843" s="1" t="s">
        <v>124</v>
      </c>
      <c r="Q843">
        <v>10</v>
      </c>
      <c r="R843">
        <v>40</v>
      </c>
      <c r="S843">
        <v>20</v>
      </c>
      <c r="T843" s="1" t="s">
        <v>273</v>
      </c>
      <c r="U843" s="1" t="s">
        <v>178</v>
      </c>
      <c r="V843" s="1" t="s">
        <v>645</v>
      </c>
      <c r="W843" s="1" t="s">
        <v>52</v>
      </c>
      <c r="X843">
        <v>230</v>
      </c>
      <c r="Y843" s="2">
        <v>42612</v>
      </c>
      <c r="Z843" s="1" t="s">
        <v>102</v>
      </c>
      <c r="AA843" s="1" t="s">
        <v>103</v>
      </c>
      <c r="AB843" s="1" t="s">
        <v>298</v>
      </c>
      <c r="AC843" s="1" t="s">
        <v>167</v>
      </c>
      <c r="AD843" s="1" t="s">
        <v>111</v>
      </c>
      <c r="AE843" s="1" t="s">
        <v>111</v>
      </c>
      <c r="AF843" s="1" t="s">
        <v>111</v>
      </c>
      <c r="AG843" s="1" t="s">
        <v>111</v>
      </c>
      <c r="AH843" s="1" t="s">
        <v>111</v>
      </c>
      <c r="AI843" s="1" t="s">
        <v>111</v>
      </c>
      <c r="AJ843" s="1" t="s">
        <v>111</v>
      </c>
      <c r="AK843" s="1" t="s">
        <v>111</v>
      </c>
      <c r="AL843" s="1" t="s">
        <v>537</v>
      </c>
      <c r="AM843" s="1" t="s">
        <v>537</v>
      </c>
      <c r="AN843" s="1" t="s">
        <v>537</v>
      </c>
      <c r="AO843" s="1" t="s">
        <v>824</v>
      </c>
      <c r="AP843" s="1" t="s">
        <v>723</v>
      </c>
      <c r="AQ843" s="1" t="s">
        <v>723</v>
      </c>
      <c r="AR843" s="1" t="s">
        <v>723</v>
      </c>
      <c r="AS843" s="1" t="s">
        <v>824</v>
      </c>
      <c r="AT843" s="1" t="s">
        <v>536</v>
      </c>
      <c r="AU843" s="1" t="s">
        <v>536</v>
      </c>
      <c r="AV843" s="1" t="s">
        <v>536</v>
      </c>
      <c r="AW843" s="1" t="s">
        <v>536</v>
      </c>
      <c r="AX843" s="1" t="s">
        <v>536</v>
      </c>
      <c r="AY843" s="1" t="s">
        <v>536</v>
      </c>
      <c r="AZ843" s="1" t="s">
        <v>661</v>
      </c>
      <c r="BA843" s="1" t="s">
        <v>661</v>
      </c>
      <c r="BB843" s="1" t="s">
        <v>661</v>
      </c>
      <c r="BC843" s="1" t="s">
        <v>536</v>
      </c>
      <c r="BD843">
        <v>750</v>
      </c>
      <c r="BE843">
        <v>400</v>
      </c>
      <c r="BF843">
        <v>730</v>
      </c>
      <c r="BG843">
        <v>770</v>
      </c>
      <c r="BH843">
        <v>480</v>
      </c>
      <c r="BI843">
        <v>630</v>
      </c>
      <c r="BJ843">
        <v>750</v>
      </c>
      <c r="BK843">
        <v>820</v>
      </c>
      <c r="BL843">
        <v>650</v>
      </c>
      <c r="BM843">
        <v>760</v>
      </c>
      <c r="BN843">
        <v>550</v>
      </c>
      <c r="BO843">
        <v>700</v>
      </c>
      <c r="BP843">
        <v>600</v>
      </c>
      <c r="BQ843">
        <v>750</v>
      </c>
      <c r="BR843">
        <v>680</v>
      </c>
      <c r="BS843">
        <v>810</v>
      </c>
      <c r="BT843">
        <v>810</v>
      </c>
      <c r="BU843">
        <v>740</v>
      </c>
      <c r="BV843">
        <v>780</v>
      </c>
      <c r="BW843">
        <v>680</v>
      </c>
      <c r="BX843">
        <v>840</v>
      </c>
      <c r="BY843">
        <v>770</v>
      </c>
      <c r="BZ843">
        <v>570</v>
      </c>
      <c r="CA843">
        <v>570</v>
      </c>
      <c r="CB843">
        <v>470</v>
      </c>
      <c r="CC843">
        <v>650</v>
      </c>
      <c r="CD843">
        <v>720</v>
      </c>
      <c r="CE843">
        <v>800</v>
      </c>
      <c r="CF843">
        <v>790</v>
      </c>
      <c r="CG843">
        <v>140</v>
      </c>
      <c r="CH843">
        <v>80</v>
      </c>
      <c r="CI843">
        <v>150</v>
      </c>
      <c r="CJ843">
        <v>130</v>
      </c>
      <c r="CK843">
        <v>90</v>
      </c>
      <c r="CL843" s="1" t="s">
        <v>2153</v>
      </c>
    </row>
    <row r="844" spans="1:90" x14ac:dyDescent="0.25">
      <c r="A844">
        <v>842</v>
      </c>
      <c r="B844">
        <v>842</v>
      </c>
      <c r="C844">
        <v>199915</v>
      </c>
      <c r="D844" s="1" t="s">
        <v>3013</v>
      </c>
      <c r="E844">
        <v>26</v>
      </c>
      <c r="F844" s="1" t="s">
        <v>3014</v>
      </c>
      <c r="G844" s="1" t="s">
        <v>305</v>
      </c>
      <c r="H844" s="1" t="s">
        <v>306</v>
      </c>
      <c r="I844">
        <v>78</v>
      </c>
      <c r="J844">
        <v>81</v>
      </c>
      <c r="K844" s="1" t="s">
        <v>2534</v>
      </c>
      <c r="L844" s="1" t="s">
        <v>2535</v>
      </c>
      <c r="M844" s="1" t="s">
        <v>1809</v>
      </c>
      <c r="N844" s="1" t="s">
        <v>1311</v>
      </c>
      <c r="O844">
        <v>1632</v>
      </c>
      <c r="P844" s="1" t="s">
        <v>124</v>
      </c>
      <c r="Q844">
        <v>10</v>
      </c>
      <c r="R844">
        <v>40</v>
      </c>
      <c r="S844">
        <v>20</v>
      </c>
      <c r="T844" s="1" t="s">
        <v>177</v>
      </c>
      <c r="U844" s="1" t="s">
        <v>178</v>
      </c>
      <c r="V844" s="1" t="s">
        <v>101</v>
      </c>
      <c r="W844" s="1" t="s">
        <v>51</v>
      </c>
      <c r="X844">
        <v>50</v>
      </c>
      <c r="Y844" s="2">
        <v>40360</v>
      </c>
      <c r="Z844" s="1" t="s">
        <v>102</v>
      </c>
      <c r="AA844" s="1" t="s">
        <v>179</v>
      </c>
      <c r="AB844" s="1" t="s">
        <v>166</v>
      </c>
      <c r="AC844" s="1" t="s">
        <v>1165</v>
      </c>
      <c r="AD844" s="1" t="s">
        <v>1094</v>
      </c>
      <c r="AE844" s="1" t="s">
        <v>1094</v>
      </c>
      <c r="AF844" s="1" t="s">
        <v>1094</v>
      </c>
      <c r="AG844" s="1" t="s">
        <v>830</v>
      </c>
      <c r="AH844" s="1" t="s">
        <v>1119</v>
      </c>
      <c r="AI844" s="1" t="s">
        <v>1119</v>
      </c>
      <c r="AJ844" s="1" t="s">
        <v>1119</v>
      </c>
      <c r="AK844" s="1" t="s">
        <v>830</v>
      </c>
      <c r="AL844" s="1" t="s">
        <v>1119</v>
      </c>
      <c r="AM844" s="1" t="s">
        <v>1119</v>
      </c>
      <c r="AN844" s="1" t="s">
        <v>1119</v>
      </c>
      <c r="AO844" s="1" t="s">
        <v>1119</v>
      </c>
      <c r="AP844" s="1" t="s">
        <v>823</v>
      </c>
      <c r="AQ844" s="1" t="s">
        <v>823</v>
      </c>
      <c r="AR844" s="1" t="s">
        <v>823</v>
      </c>
      <c r="AS844" s="1" t="s">
        <v>1119</v>
      </c>
      <c r="AT844" s="1" t="s">
        <v>537</v>
      </c>
      <c r="AU844" s="1" t="s">
        <v>650</v>
      </c>
      <c r="AV844" s="1" t="s">
        <v>650</v>
      </c>
      <c r="AW844" s="1" t="s">
        <v>650</v>
      </c>
      <c r="AX844" s="1" t="s">
        <v>537</v>
      </c>
      <c r="AY844" s="1" t="s">
        <v>843</v>
      </c>
      <c r="AZ844" s="1" t="s">
        <v>652</v>
      </c>
      <c r="BA844" s="1" t="s">
        <v>652</v>
      </c>
      <c r="BB844" s="1" t="s">
        <v>652</v>
      </c>
      <c r="BC844" s="1" t="s">
        <v>843</v>
      </c>
      <c r="BD844">
        <v>320</v>
      </c>
      <c r="BE844">
        <v>370</v>
      </c>
      <c r="BF844">
        <v>760</v>
      </c>
      <c r="BG844">
        <v>710</v>
      </c>
      <c r="BH844">
        <v>240</v>
      </c>
      <c r="BI844">
        <v>600</v>
      </c>
      <c r="BJ844">
        <v>230</v>
      </c>
      <c r="BK844">
        <v>390</v>
      </c>
      <c r="BL844">
        <v>740</v>
      </c>
      <c r="BM844">
        <v>680</v>
      </c>
      <c r="BN844">
        <v>380</v>
      </c>
      <c r="BO844">
        <v>500</v>
      </c>
      <c r="BP844">
        <v>470</v>
      </c>
      <c r="BQ844">
        <v>790</v>
      </c>
      <c r="BR844">
        <v>420</v>
      </c>
      <c r="BS844">
        <v>720</v>
      </c>
      <c r="BT844">
        <v>720</v>
      </c>
      <c r="BU844">
        <v>640</v>
      </c>
      <c r="BV844">
        <v>820</v>
      </c>
      <c r="BW844">
        <v>210</v>
      </c>
      <c r="BX844">
        <v>800</v>
      </c>
      <c r="BY844">
        <v>780</v>
      </c>
      <c r="BZ844">
        <v>300</v>
      </c>
      <c r="CA844">
        <v>450</v>
      </c>
      <c r="CB844">
        <v>360</v>
      </c>
      <c r="CC844">
        <v>720</v>
      </c>
      <c r="CD844">
        <v>800</v>
      </c>
      <c r="CE844">
        <v>760</v>
      </c>
      <c r="CF844">
        <v>780</v>
      </c>
      <c r="CG844">
        <v>150</v>
      </c>
      <c r="CH844">
        <v>160</v>
      </c>
      <c r="CI844">
        <v>90</v>
      </c>
      <c r="CJ844">
        <v>120</v>
      </c>
      <c r="CK844">
        <v>60</v>
      </c>
      <c r="CL844" s="1" t="s">
        <v>2860</v>
      </c>
    </row>
    <row r="845" spans="1:90" x14ac:dyDescent="0.25">
      <c r="A845">
        <v>843</v>
      </c>
      <c r="B845">
        <v>843</v>
      </c>
      <c r="C845">
        <v>199827</v>
      </c>
      <c r="D845" s="1" t="s">
        <v>3015</v>
      </c>
      <c r="E845">
        <v>31</v>
      </c>
      <c r="F845" s="1" t="s">
        <v>3016</v>
      </c>
      <c r="G845" s="1" t="s">
        <v>738</v>
      </c>
      <c r="H845" s="1" t="s">
        <v>739</v>
      </c>
      <c r="I845">
        <v>78</v>
      </c>
      <c r="J845">
        <v>78</v>
      </c>
      <c r="K845" s="1" t="s">
        <v>2351</v>
      </c>
      <c r="L845" s="1" t="s">
        <v>2352</v>
      </c>
      <c r="M845" s="1" t="s">
        <v>775</v>
      </c>
      <c r="N845" s="1" t="s">
        <v>1874</v>
      </c>
      <c r="O845">
        <v>2022</v>
      </c>
      <c r="P845" s="1" t="s">
        <v>98</v>
      </c>
      <c r="Q845">
        <v>20</v>
      </c>
      <c r="R845">
        <v>30</v>
      </c>
      <c r="S845">
        <v>30</v>
      </c>
      <c r="T845" s="1" t="s">
        <v>125</v>
      </c>
      <c r="U845" s="1" t="s">
        <v>163</v>
      </c>
      <c r="V845" s="1" t="s">
        <v>645</v>
      </c>
      <c r="W845" s="1" t="s">
        <v>42</v>
      </c>
      <c r="X845">
        <v>190</v>
      </c>
      <c r="Y845" s="2">
        <v>43286</v>
      </c>
      <c r="Z845" s="1" t="s">
        <v>102</v>
      </c>
      <c r="AA845" s="1" t="s">
        <v>127</v>
      </c>
      <c r="AB845" s="1" t="s">
        <v>343</v>
      </c>
      <c r="AC845" s="1" t="s">
        <v>575</v>
      </c>
      <c r="AD845" s="1" t="s">
        <v>873</v>
      </c>
      <c r="AE845" s="1" t="s">
        <v>873</v>
      </c>
      <c r="AF845" s="1" t="s">
        <v>873</v>
      </c>
      <c r="AG845" s="1" t="s">
        <v>650</v>
      </c>
      <c r="AH845" s="1" t="s">
        <v>544</v>
      </c>
      <c r="AI845" s="1" t="s">
        <v>544</v>
      </c>
      <c r="AJ845" s="1" t="s">
        <v>544</v>
      </c>
      <c r="AK845" s="1" t="s">
        <v>650</v>
      </c>
      <c r="AL845" s="1" t="s">
        <v>652</v>
      </c>
      <c r="AM845" s="1" t="s">
        <v>652</v>
      </c>
      <c r="AN845" s="1" t="s">
        <v>652</v>
      </c>
      <c r="AO845" s="1" t="s">
        <v>650</v>
      </c>
      <c r="AP845" s="1" t="s">
        <v>661</v>
      </c>
      <c r="AQ845" s="1" t="s">
        <v>661</v>
      </c>
      <c r="AR845" s="1" t="s">
        <v>661</v>
      </c>
      <c r="AS845" s="1" t="s">
        <v>650</v>
      </c>
      <c r="AT845" s="1" t="s">
        <v>723</v>
      </c>
      <c r="AU845" s="1" t="s">
        <v>536</v>
      </c>
      <c r="AV845" s="1" t="s">
        <v>536</v>
      </c>
      <c r="AW845" s="1" t="s">
        <v>536</v>
      </c>
      <c r="AX845" s="1" t="s">
        <v>723</v>
      </c>
      <c r="AY845" s="1" t="s">
        <v>546</v>
      </c>
      <c r="AZ845" s="1" t="s">
        <v>723</v>
      </c>
      <c r="BA845" s="1" t="s">
        <v>723</v>
      </c>
      <c r="BB845" s="1" t="s">
        <v>723</v>
      </c>
      <c r="BC845" s="1" t="s">
        <v>546</v>
      </c>
      <c r="BD845">
        <v>540</v>
      </c>
      <c r="BE845">
        <v>660</v>
      </c>
      <c r="BF845">
        <v>530</v>
      </c>
      <c r="BG845">
        <v>790</v>
      </c>
      <c r="BH845">
        <v>690</v>
      </c>
      <c r="BI845">
        <v>800</v>
      </c>
      <c r="BJ845">
        <v>750</v>
      </c>
      <c r="BK845">
        <v>690</v>
      </c>
      <c r="BL845">
        <v>780</v>
      </c>
      <c r="BM845">
        <v>790</v>
      </c>
      <c r="BN845">
        <v>690</v>
      </c>
      <c r="BO845">
        <v>670</v>
      </c>
      <c r="BP845">
        <v>700</v>
      </c>
      <c r="BQ845">
        <v>800</v>
      </c>
      <c r="BR845">
        <v>440</v>
      </c>
      <c r="BS845">
        <v>750</v>
      </c>
      <c r="BT845">
        <v>690</v>
      </c>
      <c r="BU845">
        <v>680</v>
      </c>
      <c r="BV845">
        <v>800</v>
      </c>
      <c r="BW845">
        <v>730</v>
      </c>
      <c r="BX845">
        <v>850</v>
      </c>
      <c r="BY845">
        <v>750</v>
      </c>
      <c r="BZ845">
        <v>760</v>
      </c>
      <c r="CA845">
        <v>800</v>
      </c>
      <c r="CB845">
        <v>620</v>
      </c>
      <c r="CC845">
        <v>680</v>
      </c>
      <c r="CD845">
        <v>550</v>
      </c>
      <c r="CE845">
        <v>670</v>
      </c>
      <c r="CF845">
        <v>700</v>
      </c>
      <c r="CG845">
        <v>60</v>
      </c>
      <c r="CH845">
        <v>150</v>
      </c>
      <c r="CI845">
        <v>90</v>
      </c>
      <c r="CJ845">
        <v>150</v>
      </c>
      <c r="CK845">
        <v>100</v>
      </c>
      <c r="CL845" s="1" t="s">
        <v>1875</v>
      </c>
    </row>
    <row r="846" spans="1:90" x14ac:dyDescent="0.25">
      <c r="A846">
        <v>844</v>
      </c>
      <c r="B846">
        <v>844</v>
      </c>
      <c r="C846">
        <v>199602</v>
      </c>
      <c r="D846" s="1" t="s">
        <v>3017</v>
      </c>
      <c r="E846">
        <v>26</v>
      </c>
      <c r="F846" s="1" t="s">
        <v>3018</v>
      </c>
      <c r="G846" s="1" t="s">
        <v>803</v>
      </c>
      <c r="H846" s="1" t="s">
        <v>804</v>
      </c>
      <c r="I846">
        <v>78</v>
      </c>
      <c r="J846">
        <v>81</v>
      </c>
      <c r="K846" s="1" t="s">
        <v>1978</v>
      </c>
      <c r="L846" s="1" t="s">
        <v>1979</v>
      </c>
      <c r="M846" s="1" t="s">
        <v>1198</v>
      </c>
      <c r="N846" s="1" t="s">
        <v>1213</v>
      </c>
      <c r="O846">
        <v>1939</v>
      </c>
      <c r="P846" s="1" t="s">
        <v>124</v>
      </c>
      <c r="Q846">
        <v>20</v>
      </c>
      <c r="R846">
        <v>30</v>
      </c>
      <c r="S846">
        <v>40</v>
      </c>
      <c r="T846" s="1" t="s">
        <v>177</v>
      </c>
      <c r="U846" s="1" t="s">
        <v>355</v>
      </c>
      <c r="V846" s="1" t="s">
        <v>101</v>
      </c>
      <c r="W846" s="1" t="s">
        <v>29</v>
      </c>
      <c r="X846">
        <v>170</v>
      </c>
      <c r="Y846" s="2">
        <v>43283</v>
      </c>
      <c r="Z846" s="1" t="s">
        <v>102</v>
      </c>
      <c r="AA846" s="1" t="s">
        <v>127</v>
      </c>
      <c r="AB846" s="1" t="s">
        <v>343</v>
      </c>
      <c r="AC846" s="1" t="s">
        <v>405</v>
      </c>
      <c r="AD846" s="1" t="s">
        <v>652</v>
      </c>
      <c r="AE846" s="1" t="s">
        <v>652</v>
      </c>
      <c r="AF846" s="1" t="s">
        <v>652</v>
      </c>
      <c r="AG846" s="1" t="s">
        <v>650</v>
      </c>
      <c r="AH846" s="1" t="s">
        <v>544</v>
      </c>
      <c r="AI846" s="1" t="s">
        <v>544</v>
      </c>
      <c r="AJ846" s="1" t="s">
        <v>544</v>
      </c>
      <c r="AK846" s="1" t="s">
        <v>650</v>
      </c>
      <c r="AL846" s="1" t="s">
        <v>650</v>
      </c>
      <c r="AM846" s="1" t="s">
        <v>650</v>
      </c>
      <c r="AN846" s="1" t="s">
        <v>650</v>
      </c>
      <c r="AO846" s="1" t="s">
        <v>722</v>
      </c>
      <c r="AP846" s="1" t="s">
        <v>824</v>
      </c>
      <c r="AQ846" s="1" t="s">
        <v>824</v>
      </c>
      <c r="AR846" s="1" t="s">
        <v>824</v>
      </c>
      <c r="AS846" s="1" t="s">
        <v>722</v>
      </c>
      <c r="AT846" s="1" t="s">
        <v>646</v>
      </c>
      <c r="AU846" s="1" t="s">
        <v>646</v>
      </c>
      <c r="AV846" s="1" t="s">
        <v>646</v>
      </c>
      <c r="AW846" s="1" t="s">
        <v>646</v>
      </c>
      <c r="AX846" s="1" t="s">
        <v>646</v>
      </c>
      <c r="AY846" s="1" t="s">
        <v>1119</v>
      </c>
      <c r="AZ846" s="1" t="s">
        <v>1119</v>
      </c>
      <c r="BA846" s="1" t="s">
        <v>1119</v>
      </c>
      <c r="BB846" s="1" t="s">
        <v>1119</v>
      </c>
      <c r="BC846" s="1" t="s">
        <v>1119</v>
      </c>
      <c r="BD846">
        <v>670</v>
      </c>
      <c r="BE846">
        <v>760</v>
      </c>
      <c r="BF846">
        <v>750</v>
      </c>
      <c r="BG846">
        <v>750</v>
      </c>
      <c r="BH846">
        <v>790</v>
      </c>
      <c r="BI846">
        <v>760</v>
      </c>
      <c r="BJ846">
        <v>680</v>
      </c>
      <c r="BK846">
        <v>800</v>
      </c>
      <c r="BL846">
        <v>530</v>
      </c>
      <c r="BM846">
        <v>770</v>
      </c>
      <c r="BN846">
        <v>650</v>
      </c>
      <c r="BO846">
        <v>650</v>
      </c>
      <c r="BP846">
        <v>640</v>
      </c>
      <c r="BQ846">
        <v>780</v>
      </c>
      <c r="BR846">
        <v>600</v>
      </c>
      <c r="BS846">
        <v>840</v>
      </c>
      <c r="BT846">
        <v>700</v>
      </c>
      <c r="BU846">
        <v>640</v>
      </c>
      <c r="BV846">
        <v>820</v>
      </c>
      <c r="BW846">
        <v>800</v>
      </c>
      <c r="BX846">
        <v>750</v>
      </c>
      <c r="BY846">
        <v>340</v>
      </c>
      <c r="BZ846">
        <v>790</v>
      </c>
      <c r="CA846">
        <v>650</v>
      </c>
      <c r="CB846">
        <v>810</v>
      </c>
      <c r="CC846">
        <v>780</v>
      </c>
      <c r="CD846">
        <v>550</v>
      </c>
      <c r="CE846">
        <v>300</v>
      </c>
      <c r="CF846">
        <v>260</v>
      </c>
      <c r="CG846">
        <v>120</v>
      </c>
      <c r="CH846">
        <v>130</v>
      </c>
      <c r="CI846">
        <v>140</v>
      </c>
      <c r="CJ846">
        <v>60</v>
      </c>
      <c r="CK846">
        <v>110</v>
      </c>
      <c r="CL846" s="1" t="s">
        <v>1980</v>
      </c>
    </row>
    <row r="847" spans="1:90" x14ac:dyDescent="0.25">
      <c r="A847">
        <v>845</v>
      </c>
      <c r="B847">
        <v>845</v>
      </c>
      <c r="C847">
        <v>199577</v>
      </c>
      <c r="D847" s="1" t="s">
        <v>3019</v>
      </c>
      <c r="E847">
        <v>26</v>
      </c>
      <c r="F847" s="1" t="s">
        <v>3020</v>
      </c>
      <c r="G847" s="1" t="s">
        <v>157</v>
      </c>
      <c r="H847" s="1" t="s">
        <v>158</v>
      </c>
      <c r="I847">
        <v>78</v>
      </c>
      <c r="J847">
        <v>83</v>
      </c>
      <c r="K847" s="1" t="s">
        <v>960</v>
      </c>
      <c r="L847" s="1" t="s">
        <v>961</v>
      </c>
      <c r="M847" s="1" t="s">
        <v>1266</v>
      </c>
      <c r="N847" s="1" t="s">
        <v>1569</v>
      </c>
      <c r="O847">
        <v>1748</v>
      </c>
      <c r="P847" s="1" t="s">
        <v>124</v>
      </c>
      <c r="Q847">
        <v>10</v>
      </c>
      <c r="R847">
        <v>20</v>
      </c>
      <c r="S847">
        <v>20</v>
      </c>
      <c r="T847" s="1" t="s">
        <v>147</v>
      </c>
      <c r="U847" s="1" t="s">
        <v>178</v>
      </c>
      <c r="V847" s="1" t="s">
        <v>101</v>
      </c>
      <c r="W847" s="1" t="s">
        <v>51</v>
      </c>
      <c r="X847">
        <v>30</v>
      </c>
      <c r="Y847" s="2">
        <v>43306</v>
      </c>
      <c r="Z847" s="1" t="s">
        <v>102</v>
      </c>
      <c r="AA847" s="1" t="s">
        <v>127</v>
      </c>
      <c r="AB847" s="1" t="s">
        <v>343</v>
      </c>
      <c r="AC847" s="1" t="s">
        <v>344</v>
      </c>
      <c r="AD847" s="1" t="s">
        <v>647</v>
      </c>
      <c r="AE847" s="1" t="s">
        <v>647</v>
      </c>
      <c r="AF847" s="1" t="s">
        <v>647</v>
      </c>
      <c r="AG847" s="1" t="s">
        <v>647</v>
      </c>
      <c r="AH847" s="1" t="s">
        <v>648</v>
      </c>
      <c r="AI847" s="1" t="s">
        <v>648</v>
      </c>
      <c r="AJ847" s="1" t="s">
        <v>648</v>
      </c>
      <c r="AK847" s="1" t="s">
        <v>647</v>
      </c>
      <c r="AL847" s="1" t="s">
        <v>112</v>
      </c>
      <c r="AM847" s="1" t="s">
        <v>112</v>
      </c>
      <c r="AN847" s="1" t="s">
        <v>112</v>
      </c>
      <c r="AO847" s="1" t="s">
        <v>649</v>
      </c>
      <c r="AP847" s="1" t="s">
        <v>723</v>
      </c>
      <c r="AQ847" s="1" t="s">
        <v>723</v>
      </c>
      <c r="AR847" s="1" t="s">
        <v>723</v>
      </c>
      <c r="AS847" s="1" t="s">
        <v>649</v>
      </c>
      <c r="AT847" s="1" t="s">
        <v>723</v>
      </c>
      <c r="AU847" s="1" t="s">
        <v>652</v>
      </c>
      <c r="AV847" s="1" t="s">
        <v>652</v>
      </c>
      <c r="AW847" s="1" t="s">
        <v>652</v>
      </c>
      <c r="AX847" s="1" t="s">
        <v>723</v>
      </c>
      <c r="AY847" s="1" t="s">
        <v>838</v>
      </c>
      <c r="AZ847" s="1" t="s">
        <v>661</v>
      </c>
      <c r="BA847" s="1" t="s">
        <v>661</v>
      </c>
      <c r="BB847" s="1" t="s">
        <v>661</v>
      </c>
      <c r="BC847" s="1" t="s">
        <v>838</v>
      </c>
      <c r="BD847">
        <v>450</v>
      </c>
      <c r="BE847">
        <v>350</v>
      </c>
      <c r="BF847">
        <v>740</v>
      </c>
      <c r="BG847">
        <v>800</v>
      </c>
      <c r="BH847">
        <v>370</v>
      </c>
      <c r="BI847">
        <v>560</v>
      </c>
      <c r="BJ847">
        <v>490</v>
      </c>
      <c r="BK847">
        <v>460</v>
      </c>
      <c r="BL847">
        <v>770</v>
      </c>
      <c r="BM847">
        <v>750</v>
      </c>
      <c r="BN847">
        <v>460</v>
      </c>
      <c r="BO847">
        <v>440</v>
      </c>
      <c r="BP847">
        <v>520</v>
      </c>
      <c r="BQ847">
        <v>760</v>
      </c>
      <c r="BR847">
        <v>500</v>
      </c>
      <c r="BS847">
        <v>450</v>
      </c>
      <c r="BT847">
        <v>690</v>
      </c>
      <c r="BU847">
        <v>680</v>
      </c>
      <c r="BV847">
        <v>780</v>
      </c>
      <c r="BW847">
        <v>470</v>
      </c>
      <c r="BX847">
        <v>700</v>
      </c>
      <c r="BY847">
        <v>810</v>
      </c>
      <c r="BZ847">
        <v>520</v>
      </c>
      <c r="CA847">
        <v>560</v>
      </c>
      <c r="CB847">
        <v>410</v>
      </c>
      <c r="CC847">
        <v>680</v>
      </c>
      <c r="CD847">
        <v>800</v>
      </c>
      <c r="CE847">
        <v>810</v>
      </c>
      <c r="CF847">
        <v>780</v>
      </c>
      <c r="CG847">
        <v>150</v>
      </c>
      <c r="CH847">
        <v>160</v>
      </c>
      <c r="CI847">
        <v>110</v>
      </c>
      <c r="CJ847">
        <v>110</v>
      </c>
      <c r="CK847">
        <v>70</v>
      </c>
      <c r="CL847" s="1" t="s">
        <v>896</v>
      </c>
    </row>
    <row r="848" spans="1:90" x14ac:dyDescent="0.25">
      <c r="A848">
        <v>846</v>
      </c>
      <c r="B848">
        <v>846</v>
      </c>
      <c r="C848">
        <v>199576</v>
      </c>
      <c r="D848" s="1" t="s">
        <v>3021</v>
      </c>
      <c r="E848">
        <v>26</v>
      </c>
      <c r="F848" s="1" t="s">
        <v>3022</v>
      </c>
      <c r="G848" s="1" t="s">
        <v>157</v>
      </c>
      <c r="H848" s="1" t="s">
        <v>158</v>
      </c>
      <c r="I848">
        <v>78</v>
      </c>
      <c r="J848">
        <v>80</v>
      </c>
      <c r="K848" s="1" t="s">
        <v>2042</v>
      </c>
      <c r="L848" s="1" t="s">
        <v>2043</v>
      </c>
      <c r="M848" s="1" t="s">
        <v>1897</v>
      </c>
      <c r="N848" s="1" t="s">
        <v>1311</v>
      </c>
      <c r="O848">
        <v>1787</v>
      </c>
      <c r="P848" s="1" t="s">
        <v>124</v>
      </c>
      <c r="Q848">
        <v>20</v>
      </c>
      <c r="R848">
        <v>30</v>
      </c>
      <c r="S848">
        <v>20</v>
      </c>
      <c r="T848" s="1" t="s">
        <v>273</v>
      </c>
      <c r="U848" s="1" t="s">
        <v>178</v>
      </c>
      <c r="V848" s="1" t="s">
        <v>101</v>
      </c>
      <c r="W848" s="1" t="s">
        <v>47</v>
      </c>
      <c r="X848">
        <v>140</v>
      </c>
      <c r="Y848" s="2">
        <v>42228</v>
      </c>
      <c r="Z848" s="1" t="s">
        <v>102</v>
      </c>
      <c r="AA848" s="1" t="s">
        <v>103</v>
      </c>
      <c r="AB848" s="1" t="s">
        <v>220</v>
      </c>
      <c r="AC848" s="1" t="s">
        <v>129</v>
      </c>
      <c r="AD848" s="1" t="s">
        <v>1094</v>
      </c>
      <c r="AE848" s="1" t="s">
        <v>1094</v>
      </c>
      <c r="AF848" s="1" t="s">
        <v>1094</v>
      </c>
      <c r="AG848" s="1" t="s">
        <v>1094</v>
      </c>
      <c r="AH848" s="1" t="s">
        <v>648</v>
      </c>
      <c r="AI848" s="1" t="s">
        <v>648</v>
      </c>
      <c r="AJ848" s="1" t="s">
        <v>648</v>
      </c>
      <c r="AK848" s="1" t="s">
        <v>1094</v>
      </c>
      <c r="AL848" s="1" t="s">
        <v>112</v>
      </c>
      <c r="AM848" s="1" t="s">
        <v>112</v>
      </c>
      <c r="AN848" s="1" t="s">
        <v>112</v>
      </c>
      <c r="AO848" s="1" t="s">
        <v>113</v>
      </c>
      <c r="AP848" s="1" t="s">
        <v>546</v>
      </c>
      <c r="AQ848" s="1" t="s">
        <v>546</v>
      </c>
      <c r="AR848" s="1" t="s">
        <v>546</v>
      </c>
      <c r="AS848" s="1" t="s">
        <v>113</v>
      </c>
      <c r="AT848" s="1" t="s">
        <v>546</v>
      </c>
      <c r="AU848" s="1" t="s">
        <v>652</v>
      </c>
      <c r="AV848" s="1" t="s">
        <v>652</v>
      </c>
      <c r="AW848" s="1" t="s">
        <v>652</v>
      </c>
      <c r="AX848" s="1" t="s">
        <v>546</v>
      </c>
      <c r="AY848" s="1" t="s">
        <v>723</v>
      </c>
      <c r="AZ848" s="1" t="s">
        <v>652</v>
      </c>
      <c r="BA848" s="1" t="s">
        <v>652</v>
      </c>
      <c r="BB848" s="1" t="s">
        <v>652</v>
      </c>
      <c r="BC848" s="1" t="s">
        <v>723</v>
      </c>
      <c r="BD848">
        <v>370</v>
      </c>
      <c r="BE848">
        <v>250</v>
      </c>
      <c r="BF848">
        <v>670</v>
      </c>
      <c r="BG848">
        <v>800</v>
      </c>
      <c r="BH848">
        <v>350</v>
      </c>
      <c r="BI848">
        <v>590</v>
      </c>
      <c r="BJ848">
        <v>490</v>
      </c>
      <c r="BK848">
        <v>530</v>
      </c>
      <c r="BL848">
        <v>710</v>
      </c>
      <c r="BM848">
        <v>720</v>
      </c>
      <c r="BN848">
        <v>530</v>
      </c>
      <c r="BO848">
        <v>480</v>
      </c>
      <c r="BP848">
        <v>540</v>
      </c>
      <c r="BQ848">
        <v>720</v>
      </c>
      <c r="BR848">
        <v>590</v>
      </c>
      <c r="BS848">
        <v>600</v>
      </c>
      <c r="BT848">
        <v>650</v>
      </c>
      <c r="BU848">
        <v>750</v>
      </c>
      <c r="BV848">
        <v>820</v>
      </c>
      <c r="BW848">
        <v>430</v>
      </c>
      <c r="BX848">
        <v>880</v>
      </c>
      <c r="BY848">
        <v>800</v>
      </c>
      <c r="BZ848">
        <v>480</v>
      </c>
      <c r="CA848">
        <v>650</v>
      </c>
      <c r="CB848">
        <v>540</v>
      </c>
      <c r="CC848">
        <v>720</v>
      </c>
      <c r="CD848">
        <v>770</v>
      </c>
      <c r="CE848">
        <v>790</v>
      </c>
      <c r="CF848">
        <v>740</v>
      </c>
      <c r="CG848">
        <v>120</v>
      </c>
      <c r="CH848">
        <v>140</v>
      </c>
      <c r="CI848">
        <v>100</v>
      </c>
      <c r="CJ848">
        <v>110</v>
      </c>
      <c r="CK848">
        <v>160</v>
      </c>
      <c r="CL848" s="1" t="s">
        <v>2536</v>
      </c>
    </row>
    <row r="849" spans="1:90" x14ac:dyDescent="0.25">
      <c r="A849">
        <v>847</v>
      </c>
      <c r="B849">
        <v>847</v>
      </c>
      <c r="C849">
        <v>199354</v>
      </c>
      <c r="D849" s="1" t="s">
        <v>3023</v>
      </c>
      <c r="E849">
        <v>29</v>
      </c>
      <c r="F849" s="1" t="s">
        <v>3024</v>
      </c>
      <c r="G849" s="1" t="s">
        <v>157</v>
      </c>
      <c r="H849" s="1" t="s">
        <v>158</v>
      </c>
      <c r="I849">
        <v>78</v>
      </c>
      <c r="J849">
        <v>78</v>
      </c>
      <c r="K849" s="1" t="s">
        <v>1141</v>
      </c>
      <c r="L849" s="1" t="s">
        <v>1142</v>
      </c>
      <c r="M849" s="1" t="s">
        <v>1897</v>
      </c>
      <c r="N849" s="1" t="s">
        <v>1053</v>
      </c>
      <c r="O849">
        <v>1970</v>
      </c>
      <c r="P849" s="1" t="s">
        <v>98</v>
      </c>
      <c r="Q849">
        <v>20</v>
      </c>
      <c r="R849">
        <v>40</v>
      </c>
      <c r="S849">
        <v>40</v>
      </c>
      <c r="T849" s="1" t="s">
        <v>177</v>
      </c>
      <c r="U849" s="1" t="s">
        <v>178</v>
      </c>
      <c r="V849" s="1" t="s">
        <v>101</v>
      </c>
      <c r="W849" s="1" t="s">
        <v>30</v>
      </c>
      <c r="X849">
        <v>270</v>
      </c>
      <c r="Y849" s="2">
        <v>43321</v>
      </c>
      <c r="Z849" s="1" t="s">
        <v>102</v>
      </c>
      <c r="AA849" s="1" t="s">
        <v>103</v>
      </c>
      <c r="AB849" s="1" t="s">
        <v>180</v>
      </c>
      <c r="AC849" s="1" t="s">
        <v>317</v>
      </c>
      <c r="AD849" s="1" t="s">
        <v>661</v>
      </c>
      <c r="AE849" s="1" t="s">
        <v>661</v>
      </c>
      <c r="AF849" s="1" t="s">
        <v>661</v>
      </c>
      <c r="AG849" s="1" t="s">
        <v>661</v>
      </c>
      <c r="AH849" s="1" t="s">
        <v>651</v>
      </c>
      <c r="AI849" s="1" t="s">
        <v>651</v>
      </c>
      <c r="AJ849" s="1" t="s">
        <v>651</v>
      </c>
      <c r="AK849" s="1" t="s">
        <v>661</v>
      </c>
      <c r="AL849" s="1" t="s">
        <v>651</v>
      </c>
      <c r="AM849" s="1" t="s">
        <v>651</v>
      </c>
      <c r="AN849" s="1" t="s">
        <v>651</v>
      </c>
      <c r="AO849" s="1" t="s">
        <v>661</v>
      </c>
      <c r="AP849" s="1" t="s">
        <v>873</v>
      </c>
      <c r="AQ849" s="1" t="s">
        <v>873</v>
      </c>
      <c r="AR849" s="1" t="s">
        <v>873</v>
      </c>
      <c r="AS849" s="1" t="s">
        <v>661</v>
      </c>
      <c r="AT849" s="1" t="s">
        <v>648</v>
      </c>
      <c r="AU849" s="1" t="s">
        <v>647</v>
      </c>
      <c r="AV849" s="1" t="s">
        <v>647</v>
      </c>
      <c r="AW849" s="1" t="s">
        <v>647</v>
      </c>
      <c r="AX849" s="1" t="s">
        <v>648</v>
      </c>
      <c r="AY849" s="1" t="s">
        <v>1119</v>
      </c>
      <c r="AZ849" s="1" t="s">
        <v>114</v>
      </c>
      <c r="BA849" s="1" t="s">
        <v>114</v>
      </c>
      <c r="BB849" s="1" t="s">
        <v>114</v>
      </c>
      <c r="BC849" s="1" t="s">
        <v>1119</v>
      </c>
      <c r="BD849">
        <v>740</v>
      </c>
      <c r="BE849">
        <v>780</v>
      </c>
      <c r="BF849">
        <v>680</v>
      </c>
      <c r="BG849">
        <v>750</v>
      </c>
      <c r="BH849">
        <v>780</v>
      </c>
      <c r="BI849">
        <v>790</v>
      </c>
      <c r="BJ849">
        <v>820</v>
      </c>
      <c r="BK849">
        <v>770</v>
      </c>
      <c r="BL849">
        <v>700</v>
      </c>
      <c r="BM849">
        <v>800</v>
      </c>
      <c r="BN849">
        <v>760</v>
      </c>
      <c r="BO849">
        <v>780</v>
      </c>
      <c r="BP849">
        <v>700</v>
      </c>
      <c r="BQ849">
        <v>800</v>
      </c>
      <c r="BR849">
        <v>730</v>
      </c>
      <c r="BS849">
        <v>820</v>
      </c>
      <c r="BT849">
        <v>630</v>
      </c>
      <c r="BU849">
        <v>700</v>
      </c>
      <c r="BV849">
        <v>690</v>
      </c>
      <c r="BW849">
        <v>790</v>
      </c>
      <c r="BX849">
        <v>670</v>
      </c>
      <c r="BY849">
        <v>380</v>
      </c>
      <c r="BZ849">
        <v>790</v>
      </c>
      <c r="CA849">
        <v>810</v>
      </c>
      <c r="CB849">
        <v>790</v>
      </c>
      <c r="CC849">
        <v>750</v>
      </c>
      <c r="CD849">
        <v>250</v>
      </c>
      <c r="CE849">
        <v>240</v>
      </c>
      <c r="CF849">
        <v>260</v>
      </c>
      <c r="CG849">
        <v>140</v>
      </c>
      <c r="CH849">
        <v>80</v>
      </c>
      <c r="CI849">
        <v>80</v>
      </c>
      <c r="CJ849">
        <v>100</v>
      </c>
      <c r="CK849">
        <v>100</v>
      </c>
      <c r="CL849" s="1" t="s">
        <v>1107</v>
      </c>
    </row>
    <row r="850" spans="1:90" x14ac:dyDescent="0.25">
      <c r="A850">
        <v>848</v>
      </c>
      <c r="B850">
        <v>848</v>
      </c>
      <c r="C850">
        <v>198648</v>
      </c>
      <c r="D850" s="1" t="s">
        <v>3025</v>
      </c>
      <c r="E850">
        <v>30</v>
      </c>
      <c r="F850" s="1" t="s">
        <v>3026</v>
      </c>
      <c r="G850" s="1" t="s">
        <v>2018</v>
      </c>
      <c r="H850" s="1" t="s">
        <v>2019</v>
      </c>
      <c r="I850">
        <v>78</v>
      </c>
      <c r="J850">
        <v>78</v>
      </c>
      <c r="K850" s="1" t="s">
        <v>2778</v>
      </c>
      <c r="L850" s="1" t="s">
        <v>2779</v>
      </c>
      <c r="M850" s="1" t="s">
        <v>2171</v>
      </c>
      <c r="N850" s="1" t="s">
        <v>1472</v>
      </c>
      <c r="O850">
        <v>2078</v>
      </c>
      <c r="P850" s="1" t="s">
        <v>124</v>
      </c>
      <c r="Q850">
        <v>20</v>
      </c>
      <c r="R850">
        <v>40</v>
      </c>
      <c r="S850">
        <v>30</v>
      </c>
      <c r="T850" s="1" t="s">
        <v>99</v>
      </c>
      <c r="U850" s="1" t="s">
        <v>178</v>
      </c>
      <c r="V850" s="1" t="s">
        <v>645</v>
      </c>
      <c r="W850" s="1" t="s">
        <v>42</v>
      </c>
      <c r="X850">
        <v>60</v>
      </c>
      <c r="Y850" s="2">
        <v>43319</v>
      </c>
      <c r="Z850" s="1" t="s">
        <v>102</v>
      </c>
      <c r="AA850" s="1" t="s">
        <v>165</v>
      </c>
      <c r="AB850" s="1" t="s">
        <v>298</v>
      </c>
      <c r="AC850" s="1" t="s">
        <v>299</v>
      </c>
      <c r="AD850" s="1" t="s">
        <v>838</v>
      </c>
      <c r="AE850" s="1" t="s">
        <v>838</v>
      </c>
      <c r="AF850" s="1" t="s">
        <v>838</v>
      </c>
      <c r="AG850" s="1" t="s">
        <v>650</v>
      </c>
      <c r="AH850" s="1" t="s">
        <v>650</v>
      </c>
      <c r="AI850" s="1" t="s">
        <v>650</v>
      </c>
      <c r="AJ850" s="1" t="s">
        <v>650</v>
      </c>
      <c r="AK850" s="1" t="s">
        <v>650</v>
      </c>
      <c r="AL850" s="1" t="s">
        <v>544</v>
      </c>
      <c r="AM850" s="1" t="s">
        <v>544</v>
      </c>
      <c r="AN850" s="1" t="s">
        <v>544</v>
      </c>
      <c r="AO850" s="1" t="s">
        <v>650</v>
      </c>
      <c r="AP850" s="1" t="s">
        <v>652</v>
      </c>
      <c r="AQ850" s="1" t="s">
        <v>652</v>
      </c>
      <c r="AR850" s="1" t="s">
        <v>652</v>
      </c>
      <c r="AS850" s="1" t="s">
        <v>650</v>
      </c>
      <c r="AT850" s="1" t="s">
        <v>722</v>
      </c>
      <c r="AU850" s="1" t="s">
        <v>536</v>
      </c>
      <c r="AV850" s="1" t="s">
        <v>536</v>
      </c>
      <c r="AW850" s="1" t="s">
        <v>536</v>
      </c>
      <c r="AX850" s="1" t="s">
        <v>722</v>
      </c>
      <c r="AY850" s="1" t="s">
        <v>838</v>
      </c>
      <c r="AZ850" s="1" t="s">
        <v>723</v>
      </c>
      <c r="BA850" s="1" t="s">
        <v>723</v>
      </c>
      <c r="BB850" s="1" t="s">
        <v>723</v>
      </c>
      <c r="BC850" s="1" t="s">
        <v>838</v>
      </c>
      <c r="BD850">
        <v>760</v>
      </c>
      <c r="BE850">
        <v>700</v>
      </c>
      <c r="BF850">
        <v>570</v>
      </c>
      <c r="BG850">
        <v>800</v>
      </c>
      <c r="BH850">
        <v>650</v>
      </c>
      <c r="BI850">
        <v>730</v>
      </c>
      <c r="BJ850">
        <v>750</v>
      </c>
      <c r="BK850">
        <v>760</v>
      </c>
      <c r="BL850">
        <v>810</v>
      </c>
      <c r="BM850">
        <v>810</v>
      </c>
      <c r="BN850">
        <v>570</v>
      </c>
      <c r="BO850">
        <v>660</v>
      </c>
      <c r="BP850">
        <v>760</v>
      </c>
      <c r="BQ850">
        <v>780</v>
      </c>
      <c r="BR850">
        <v>790</v>
      </c>
      <c r="BS850">
        <v>730</v>
      </c>
      <c r="BT850">
        <v>540</v>
      </c>
      <c r="BU850">
        <v>660</v>
      </c>
      <c r="BV850">
        <v>700</v>
      </c>
      <c r="BW850">
        <v>740</v>
      </c>
      <c r="BX850">
        <v>710</v>
      </c>
      <c r="BY850">
        <v>720</v>
      </c>
      <c r="BZ850">
        <v>680</v>
      </c>
      <c r="CA850">
        <v>800</v>
      </c>
      <c r="CB850">
        <v>840</v>
      </c>
      <c r="CC850">
        <v>840</v>
      </c>
      <c r="CD850">
        <v>700</v>
      </c>
      <c r="CE850">
        <v>720</v>
      </c>
      <c r="CF850">
        <v>640</v>
      </c>
      <c r="CG850">
        <v>140</v>
      </c>
      <c r="CH850">
        <v>130</v>
      </c>
      <c r="CI850">
        <v>120</v>
      </c>
      <c r="CJ850">
        <v>150</v>
      </c>
      <c r="CK850">
        <v>160</v>
      </c>
      <c r="CL850" s="1" t="s">
        <v>1810</v>
      </c>
    </row>
    <row r="851" spans="1:90" x14ac:dyDescent="0.25">
      <c r="A851">
        <v>849</v>
      </c>
      <c r="B851">
        <v>849</v>
      </c>
      <c r="C851">
        <v>198513</v>
      </c>
      <c r="D851" s="1" t="s">
        <v>3027</v>
      </c>
      <c r="E851">
        <v>26</v>
      </c>
      <c r="F851" s="1" t="s">
        <v>3028</v>
      </c>
      <c r="G851" s="1" t="s">
        <v>118</v>
      </c>
      <c r="H851" s="1" t="s">
        <v>119</v>
      </c>
      <c r="I851">
        <v>78</v>
      </c>
      <c r="J851">
        <v>82</v>
      </c>
      <c r="K851" s="1" t="s">
        <v>3029</v>
      </c>
      <c r="L851" s="1" t="s">
        <v>3030</v>
      </c>
      <c r="M851" s="1" t="s">
        <v>2171</v>
      </c>
      <c r="N851" s="1" t="s">
        <v>3031</v>
      </c>
      <c r="O851">
        <v>1277</v>
      </c>
      <c r="P851" s="1" t="s">
        <v>124</v>
      </c>
      <c r="Q851">
        <v>10</v>
      </c>
      <c r="R851">
        <v>30</v>
      </c>
      <c r="S851">
        <v>10</v>
      </c>
      <c r="T851" s="1" t="s">
        <v>99</v>
      </c>
      <c r="U851" s="1" t="s">
        <v>178</v>
      </c>
      <c r="V851" s="1" t="s">
        <v>645</v>
      </c>
      <c r="W851" s="1" t="s">
        <v>164</v>
      </c>
      <c r="X851">
        <v>10</v>
      </c>
      <c r="Y851" s="2">
        <v>41091</v>
      </c>
      <c r="Z851" s="1" t="s">
        <v>102</v>
      </c>
      <c r="AA851" s="1" t="s">
        <v>165</v>
      </c>
      <c r="AB851" s="1" t="s">
        <v>220</v>
      </c>
      <c r="AC851" s="1" t="s">
        <v>325</v>
      </c>
      <c r="AD851" s="1" t="s">
        <v>102</v>
      </c>
      <c r="AE851" s="1" t="s">
        <v>102</v>
      </c>
      <c r="AF851" s="1" t="s">
        <v>102</v>
      </c>
      <c r="AG851" s="1" t="s">
        <v>102</v>
      </c>
      <c r="AH851" s="1" t="s">
        <v>102</v>
      </c>
      <c r="AI851" s="1" t="s">
        <v>102</v>
      </c>
      <c r="AJ851" s="1" t="s">
        <v>102</v>
      </c>
      <c r="AK851" s="1" t="s">
        <v>102</v>
      </c>
      <c r="AL851" s="1" t="s">
        <v>102</v>
      </c>
      <c r="AM851" s="1" t="s">
        <v>102</v>
      </c>
      <c r="AN851" s="1" t="s">
        <v>102</v>
      </c>
      <c r="AO851" s="1" t="s">
        <v>102</v>
      </c>
      <c r="AP851" s="1" t="s">
        <v>102</v>
      </c>
      <c r="AQ851" s="1" t="s">
        <v>102</v>
      </c>
      <c r="AR851" s="1" t="s">
        <v>102</v>
      </c>
      <c r="AS851" s="1" t="s">
        <v>102</v>
      </c>
      <c r="AT851" s="1" t="s">
        <v>102</v>
      </c>
      <c r="AU851" s="1" t="s">
        <v>102</v>
      </c>
      <c r="AV851" s="1" t="s">
        <v>102</v>
      </c>
      <c r="AW851" s="1" t="s">
        <v>102</v>
      </c>
      <c r="AX851" s="1" t="s">
        <v>102</v>
      </c>
      <c r="AY851" s="1" t="s">
        <v>102</v>
      </c>
      <c r="AZ851" s="1" t="s">
        <v>102</v>
      </c>
      <c r="BA851" s="1" t="s">
        <v>102</v>
      </c>
      <c r="BB851" s="1" t="s">
        <v>102</v>
      </c>
      <c r="BC851" s="1" t="s">
        <v>102</v>
      </c>
      <c r="BD851">
        <v>100</v>
      </c>
      <c r="BE851">
        <v>140</v>
      </c>
      <c r="BF851">
        <v>210</v>
      </c>
      <c r="BG851">
        <v>250</v>
      </c>
      <c r="BH851">
        <v>100</v>
      </c>
      <c r="BI851">
        <v>160</v>
      </c>
      <c r="BJ851">
        <v>150</v>
      </c>
      <c r="BK851">
        <v>130</v>
      </c>
      <c r="BL851">
        <v>230</v>
      </c>
      <c r="BM851">
        <v>200</v>
      </c>
      <c r="BN851">
        <v>500</v>
      </c>
      <c r="BO851">
        <v>540</v>
      </c>
      <c r="BP851">
        <v>650</v>
      </c>
      <c r="BQ851">
        <v>760</v>
      </c>
      <c r="BR851">
        <v>650</v>
      </c>
      <c r="BS851">
        <v>310</v>
      </c>
      <c r="BT851">
        <v>760</v>
      </c>
      <c r="BU851">
        <v>470</v>
      </c>
      <c r="BV851">
        <v>770</v>
      </c>
      <c r="BW851">
        <v>160</v>
      </c>
      <c r="BX851">
        <v>270</v>
      </c>
      <c r="BY851">
        <v>210</v>
      </c>
      <c r="BZ851">
        <v>100</v>
      </c>
      <c r="CA851">
        <v>550</v>
      </c>
      <c r="CB851">
        <v>130</v>
      </c>
      <c r="CC851">
        <v>440</v>
      </c>
      <c r="CD851">
        <v>210</v>
      </c>
      <c r="CE851">
        <v>170</v>
      </c>
      <c r="CF851">
        <v>130</v>
      </c>
      <c r="CG851">
        <v>810</v>
      </c>
      <c r="CH851">
        <v>760</v>
      </c>
      <c r="CI851">
        <v>650</v>
      </c>
      <c r="CJ851">
        <v>740</v>
      </c>
      <c r="CK851">
        <v>800</v>
      </c>
      <c r="CL851" s="1" t="s">
        <v>2536</v>
      </c>
    </row>
    <row r="852" spans="1:90" x14ac:dyDescent="0.25">
      <c r="A852">
        <v>850</v>
      </c>
      <c r="B852">
        <v>850</v>
      </c>
      <c r="C852">
        <v>197948</v>
      </c>
      <c r="D852" s="1" t="s">
        <v>3032</v>
      </c>
      <c r="E852">
        <v>27</v>
      </c>
      <c r="F852" s="1" t="s">
        <v>3033</v>
      </c>
      <c r="G852" s="1" t="s">
        <v>289</v>
      </c>
      <c r="H852" s="1" t="s">
        <v>290</v>
      </c>
      <c r="I852">
        <v>78</v>
      </c>
      <c r="J852">
        <v>80</v>
      </c>
      <c r="K852" s="1" t="s">
        <v>2830</v>
      </c>
      <c r="L852" s="1" t="s">
        <v>2831</v>
      </c>
      <c r="M852" s="1" t="s">
        <v>1795</v>
      </c>
      <c r="N852" s="1" t="s">
        <v>1311</v>
      </c>
      <c r="O852">
        <v>1823</v>
      </c>
      <c r="P852" s="1" t="s">
        <v>124</v>
      </c>
      <c r="Q852">
        <v>20</v>
      </c>
      <c r="R852">
        <v>30</v>
      </c>
      <c r="S852">
        <v>20</v>
      </c>
      <c r="T852" s="1" t="s">
        <v>273</v>
      </c>
      <c r="U852" s="1" t="s">
        <v>178</v>
      </c>
      <c r="V852" s="1" t="s">
        <v>101</v>
      </c>
      <c r="W852" s="1" t="s">
        <v>52</v>
      </c>
      <c r="X852">
        <v>200</v>
      </c>
      <c r="Y852" s="2">
        <v>42920</v>
      </c>
      <c r="Z852" s="1" t="s">
        <v>102</v>
      </c>
      <c r="AA852" s="1" t="s">
        <v>127</v>
      </c>
      <c r="AB852" s="1" t="s">
        <v>128</v>
      </c>
      <c r="AC852" s="1" t="s">
        <v>311</v>
      </c>
      <c r="AD852" s="1" t="s">
        <v>823</v>
      </c>
      <c r="AE852" s="1" t="s">
        <v>823</v>
      </c>
      <c r="AF852" s="1" t="s">
        <v>823</v>
      </c>
      <c r="AG852" s="1" t="s">
        <v>648</v>
      </c>
      <c r="AH852" s="1" t="s">
        <v>649</v>
      </c>
      <c r="AI852" s="1" t="s">
        <v>649</v>
      </c>
      <c r="AJ852" s="1" t="s">
        <v>649</v>
      </c>
      <c r="AK852" s="1" t="s">
        <v>648</v>
      </c>
      <c r="AL852" s="1" t="s">
        <v>112</v>
      </c>
      <c r="AM852" s="1" t="s">
        <v>112</v>
      </c>
      <c r="AN852" s="1" t="s">
        <v>112</v>
      </c>
      <c r="AO852" s="1" t="s">
        <v>649</v>
      </c>
      <c r="AP852" s="1" t="s">
        <v>824</v>
      </c>
      <c r="AQ852" s="1" t="s">
        <v>824</v>
      </c>
      <c r="AR852" s="1" t="s">
        <v>824</v>
      </c>
      <c r="AS852" s="1" t="s">
        <v>649</v>
      </c>
      <c r="AT852" s="1" t="s">
        <v>723</v>
      </c>
      <c r="AU852" s="1" t="s">
        <v>536</v>
      </c>
      <c r="AV852" s="1" t="s">
        <v>536</v>
      </c>
      <c r="AW852" s="1" t="s">
        <v>536</v>
      </c>
      <c r="AX852" s="1" t="s">
        <v>723</v>
      </c>
      <c r="AY852" s="1" t="s">
        <v>723</v>
      </c>
      <c r="AZ852" s="1" t="s">
        <v>661</v>
      </c>
      <c r="BA852" s="1" t="s">
        <v>661</v>
      </c>
      <c r="BB852" s="1" t="s">
        <v>661</v>
      </c>
      <c r="BC852" s="1" t="s">
        <v>723</v>
      </c>
      <c r="BD852">
        <v>510</v>
      </c>
      <c r="BE852">
        <v>500</v>
      </c>
      <c r="BF852">
        <v>750</v>
      </c>
      <c r="BG852">
        <v>750</v>
      </c>
      <c r="BH852">
        <v>420</v>
      </c>
      <c r="BI852">
        <v>620</v>
      </c>
      <c r="BJ852">
        <v>470</v>
      </c>
      <c r="BK852">
        <v>410</v>
      </c>
      <c r="BL852">
        <v>700</v>
      </c>
      <c r="BM852">
        <v>730</v>
      </c>
      <c r="BN852">
        <v>420</v>
      </c>
      <c r="BO852">
        <v>520</v>
      </c>
      <c r="BP852">
        <v>550</v>
      </c>
      <c r="BQ852">
        <v>720</v>
      </c>
      <c r="BR852">
        <v>570</v>
      </c>
      <c r="BS852">
        <v>750</v>
      </c>
      <c r="BT852">
        <v>760</v>
      </c>
      <c r="BU852">
        <v>730</v>
      </c>
      <c r="BV852">
        <v>830</v>
      </c>
      <c r="BW852">
        <v>660</v>
      </c>
      <c r="BX852">
        <v>810</v>
      </c>
      <c r="BY852">
        <v>810</v>
      </c>
      <c r="BZ852">
        <v>460</v>
      </c>
      <c r="CA852">
        <v>460</v>
      </c>
      <c r="CB852">
        <v>430</v>
      </c>
      <c r="CC852">
        <v>770</v>
      </c>
      <c r="CD852">
        <v>800</v>
      </c>
      <c r="CE852">
        <v>760</v>
      </c>
      <c r="CF852">
        <v>730</v>
      </c>
      <c r="CG852">
        <v>110</v>
      </c>
      <c r="CH852">
        <v>150</v>
      </c>
      <c r="CI852">
        <v>150</v>
      </c>
      <c r="CJ852">
        <v>120</v>
      </c>
      <c r="CK852">
        <v>70</v>
      </c>
      <c r="CL852" s="1" t="s">
        <v>3008</v>
      </c>
    </row>
    <row r="853" spans="1:90" x14ac:dyDescent="0.25">
      <c r="A853">
        <v>851</v>
      </c>
      <c r="B853">
        <v>851</v>
      </c>
      <c r="C853">
        <v>197242</v>
      </c>
      <c r="D853" s="1" t="s">
        <v>3034</v>
      </c>
      <c r="E853">
        <v>28</v>
      </c>
      <c r="F853" s="1" t="s">
        <v>3035</v>
      </c>
      <c r="G853" s="1" t="s">
        <v>253</v>
      </c>
      <c r="H853" s="1" t="s">
        <v>254</v>
      </c>
      <c r="I853">
        <v>78</v>
      </c>
      <c r="J853">
        <v>79</v>
      </c>
      <c r="K853" s="1" t="s">
        <v>1549</v>
      </c>
      <c r="L853" s="1" t="s">
        <v>1550</v>
      </c>
      <c r="M853" s="1" t="s">
        <v>2171</v>
      </c>
      <c r="N853" s="1" t="s">
        <v>1472</v>
      </c>
      <c r="O853">
        <v>1951</v>
      </c>
      <c r="P853" s="1" t="s">
        <v>124</v>
      </c>
      <c r="Q853">
        <v>30</v>
      </c>
      <c r="R853">
        <v>30</v>
      </c>
      <c r="S853">
        <v>30</v>
      </c>
      <c r="T853" s="1" t="s">
        <v>273</v>
      </c>
      <c r="U853" s="1" t="s">
        <v>178</v>
      </c>
      <c r="V853" s="1" t="s">
        <v>645</v>
      </c>
      <c r="W853" s="1" t="s">
        <v>41</v>
      </c>
      <c r="X853">
        <v>100</v>
      </c>
      <c r="Y853" s="2">
        <v>42554</v>
      </c>
      <c r="Z853" s="1" t="s">
        <v>102</v>
      </c>
      <c r="AA853" s="1" t="s">
        <v>103</v>
      </c>
      <c r="AB853" s="1" t="s">
        <v>343</v>
      </c>
      <c r="AC853" s="1" t="s">
        <v>325</v>
      </c>
      <c r="AD853" s="1" t="s">
        <v>276</v>
      </c>
      <c r="AE853" s="1" t="s">
        <v>276</v>
      </c>
      <c r="AF853" s="1" t="s">
        <v>276</v>
      </c>
      <c r="AG853" s="1" t="s">
        <v>276</v>
      </c>
      <c r="AH853" s="1" t="s">
        <v>186</v>
      </c>
      <c r="AI853" s="1" t="s">
        <v>186</v>
      </c>
      <c r="AJ853" s="1" t="s">
        <v>186</v>
      </c>
      <c r="AK853" s="1" t="s">
        <v>276</v>
      </c>
      <c r="AL853" s="1" t="s">
        <v>319</v>
      </c>
      <c r="AM853" s="1" t="s">
        <v>319</v>
      </c>
      <c r="AN853" s="1" t="s">
        <v>319</v>
      </c>
      <c r="AO853" s="1" t="s">
        <v>319</v>
      </c>
      <c r="AP853" s="1" t="s">
        <v>238</v>
      </c>
      <c r="AQ853" s="1" t="s">
        <v>238</v>
      </c>
      <c r="AR853" s="1" t="s">
        <v>238</v>
      </c>
      <c r="AS853" s="1" t="s">
        <v>319</v>
      </c>
      <c r="AT853" s="1" t="s">
        <v>212</v>
      </c>
      <c r="AU853" s="1" t="s">
        <v>278</v>
      </c>
      <c r="AV853" s="1" t="s">
        <v>278</v>
      </c>
      <c r="AW853" s="1" t="s">
        <v>278</v>
      </c>
      <c r="AX853" s="1" t="s">
        <v>212</v>
      </c>
      <c r="AY853" s="1" t="s">
        <v>238</v>
      </c>
      <c r="AZ853" s="1" t="s">
        <v>239</v>
      </c>
      <c r="BA853" s="1" t="s">
        <v>239</v>
      </c>
      <c r="BB853" s="1" t="s">
        <v>239</v>
      </c>
      <c r="BC853" s="1" t="s">
        <v>238</v>
      </c>
      <c r="BD853">
        <v>590</v>
      </c>
      <c r="BE853">
        <v>420</v>
      </c>
      <c r="BF853">
        <v>750</v>
      </c>
      <c r="BG853">
        <v>790</v>
      </c>
      <c r="BH853">
        <v>400</v>
      </c>
      <c r="BI853">
        <v>650</v>
      </c>
      <c r="BJ853">
        <v>520</v>
      </c>
      <c r="BK853">
        <v>620</v>
      </c>
      <c r="BL853">
        <v>800</v>
      </c>
      <c r="BM853">
        <v>770</v>
      </c>
      <c r="BN853">
        <v>610</v>
      </c>
      <c r="BO853">
        <v>680</v>
      </c>
      <c r="BP853">
        <v>590</v>
      </c>
      <c r="BQ853">
        <v>740</v>
      </c>
      <c r="BR853">
        <v>520</v>
      </c>
      <c r="BS853">
        <v>810</v>
      </c>
      <c r="BT853">
        <v>740</v>
      </c>
      <c r="BU853">
        <v>750</v>
      </c>
      <c r="BV853">
        <v>830</v>
      </c>
      <c r="BW853">
        <v>690</v>
      </c>
      <c r="BX853">
        <v>800</v>
      </c>
      <c r="BY853">
        <v>760</v>
      </c>
      <c r="BZ853">
        <v>520</v>
      </c>
      <c r="CA853">
        <v>680</v>
      </c>
      <c r="CB853">
        <v>780</v>
      </c>
      <c r="CC853">
        <v>800</v>
      </c>
      <c r="CD853">
        <v>720</v>
      </c>
      <c r="CE853">
        <v>770</v>
      </c>
      <c r="CF853">
        <v>710</v>
      </c>
      <c r="CG853">
        <v>150</v>
      </c>
      <c r="CH853">
        <v>140</v>
      </c>
      <c r="CI853">
        <v>80</v>
      </c>
      <c r="CJ853">
        <v>60</v>
      </c>
      <c r="CK853">
        <v>70</v>
      </c>
      <c r="CL853" s="1" t="s">
        <v>2536</v>
      </c>
    </row>
    <row r="854" spans="1:90" x14ac:dyDescent="0.25">
      <c r="A854">
        <v>852</v>
      </c>
      <c r="B854">
        <v>852</v>
      </c>
      <c r="C854">
        <v>197225</v>
      </c>
      <c r="D854" s="1" t="s">
        <v>3036</v>
      </c>
      <c r="E854">
        <v>29</v>
      </c>
      <c r="F854" s="1" t="s">
        <v>3037</v>
      </c>
      <c r="G854" s="1" t="s">
        <v>216</v>
      </c>
      <c r="H854" s="1" t="s">
        <v>217</v>
      </c>
      <c r="I854">
        <v>78</v>
      </c>
      <c r="J854">
        <v>78</v>
      </c>
      <c r="K854" s="1" t="s">
        <v>3038</v>
      </c>
      <c r="L854" s="1" t="s">
        <v>3039</v>
      </c>
      <c r="M854" s="1" t="s">
        <v>1795</v>
      </c>
      <c r="N854" s="1" t="s">
        <v>1296</v>
      </c>
      <c r="O854">
        <v>1992</v>
      </c>
      <c r="P854" s="1" t="s">
        <v>98</v>
      </c>
      <c r="Q854">
        <v>20</v>
      </c>
      <c r="R854">
        <v>40</v>
      </c>
      <c r="S854">
        <v>40</v>
      </c>
      <c r="T854" s="1" t="s">
        <v>99</v>
      </c>
      <c r="U854" s="1" t="s">
        <v>178</v>
      </c>
      <c r="V854" s="1" t="s">
        <v>101</v>
      </c>
      <c r="W854" s="1" t="s">
        <v>38</v>
      </c>
      <c r="X854">
        <v>70</v>
      </c>
      <c r="Y854" s="2">
        <v>42578</v>
      </c>
      <c r="Z854" s="1" t="s">
        <v>102</v>
      </c>
      <c r="AA854" s="1" t="s">
        <v>103</v>
      </c>
      <c r="AB854" s="1" t="s">
        <v>104</v>
      </c>
      <c r="AC854" s="1" t="s">
        <v>556</v>
      </c>
      <c r="AD854" s="1" t="s">
        <v>723</v>
      </c>
      <c r="AE854" s="1" t="s">
        <v>723</v>
      </c>
      <c r="AF854" s="1" t="s">
        <v>723</v>
      </c>
      <c r="AG854" s="1" t="s">
        <v>652</v>
      </c>
      <c r="AH854" s="1" t="s">
        <v>536</v>
      </c>
      <c r="AI854" s="1" t="s">
        <v>536</v>
      </c>
      <c r="AJ854" s="1" t="s">
        <v>536</v>
      </c>
      <c r="AK854" s="1" t="s">
        <v>652</v>
      </c>
      <c r="AL854" s="1" t="s">
        <v>652</v>
      </c>
      <c r="AM854" s="1" t="s">
        <v>652</v>
      </c>
      <c r="AN854" s="1" t="s">
        <v>652</v>
      </c>
      <c r="AO854" s="1" t="s">
        <v>661</v>
      </c>
      <c r="AP854" s="1" t="s">
        <v>544</v>
      </c>
      <c r="AQ854" s="1" t="s">
        <v>544</v>
      </c>
      <c r="AR854" s="1" t="s">
        <v>544</v>
      </c>
      <c r="AS854" s="1" t="s">
        <v>661</v>
      </c>
      <c r="AT854" s="1" t="s">
        <v>537</v>
      </c>
      <c r="AU854" s="1" t="s">
        <v>547</v>
      </c>
      <c r="AV854" s="1" t="s">
        <v>547</v>
      </c>
      <c r="AW854" s="1" t="s">
        <v>547</v>
      </c>
      <c r="AX854" s="1" t="s">
        <v>537</v>
      </c>
      <c r="AY854" s="1" t="s">
        <v>649</v>
      </c>
      <c r="AZ854" s="1" t="s">
        <v>548</v>
      </c>
      <c r="BA854" s="1" t="s">
        <v>548</v>
      </c>
      <c r="BB854" s="1" t="s">
        <v>548</v>
      </c>
      <c r="BC854" s="1" t="s">
        <v>649</v>
      </c>
      <c r="BD854">
        <v>810</v>
      </c>
      <c r="BE854">
        <v>650</v>
      </c>
      <c r="BF854">
        <v>420</v>
      </c>
      <c r="BG854">
        <v>790</v>
      </c>
      <c r="BH854">
        <v>700</v>
      </c>
      <c r="BI854">
        <v>780</v>
      </c>
      <c r="BJ854">
        <v>810</v>
      </c>
      <c r="BK854">
        <v>770</v>
      </c>
      <c r="BL854">
        <v>760</v>
      </c>
      <c r="BM854">
        <v>810</v>
      </c>
      <c r="BN854">
        <v>710</v>
      </c>
      <c r="BO854">
        <v>680</v>
      </c>
      <c r="BP854">
        <v>780</v>
      </c>
      <c r="BQ854">
        <v>790</v>
      </c>
      <c r="BR854">
        <v>780</v>
      </c>
      <c r="BS854">
        <v>710</v>
      </c>
      <c r="BT854">
        <v>650</v>
      </c>
      <c r="BU854">
        <v>870</v>
      </c>
      <c r="BV854">
        <v>610</v>
      </c>
      <c r="BW854">
        <v>760</v>
      </c>
      <c r="BX854">
        <v>660</v>
      </c>
      <c r="BY854">
        <v>420</v>
      </c>
      <c r="BZ854">
        <v>750</v>
      </c>
      <c r="CA854">
        <v>780</v>
      </c>
      <c r="CB854">
        <v>760</v>
      </c>
      <c r="CC854">
        <v>780</v>
      </c>
      <c r="CD854">
        <v>440</v>
      </c>
      <c r="CE854">
        <v>490</v>
      </c>
      <c r="CF854">
        <v>370</v>
      </c>
      <c r="CG854">
        <v>120</v>
      </c>
      <c r="CH854">
        <v>160</v>
      </c>
      <c r="CI854">
        <v>110</v>
      </c>
      <c r="CJ854">
        <v>70</v>
      </c>
      <c r="CK854">
        <v>150</v>
      </c>
      <c r="CL854" s="1" t="s">
        <v>1556</v>
      </c>
    </row>
    <row r="855" spans="1:90" x14ac:dyDescent="0.25">
      <c r="A855">
        <v>853</v>
      </c>
      <c r="B855">
        <v>853</v>
      </c>
      <c r="C855">
        <v>196934</v>
      </c>
      <c r="D855" s="1" t="s">
        <v>3040</v>
      </c>
      <c r="E855">
        <v>25</v>
      </c>
      <c r="F855" s="1" t="s">
        <v>3041</v>
      </c>
      <c r="G855" s="1" t="s">
        <v>1786</v>
      </c>
      <c r="H855" s="1" t="s">
        <v>1787</v>
      </c>
      <c r="I855">
        <v>78</v>
      </c>
      <c r="J855">
        <v>81</v>
      </c>
      <c r="K855" s="1" t="s">
        <v>797</v>
      </c>
      <c r="L855" s="1" t="s">
        <v>798</v>
      </c>
      <c r="M855" s="1" t="s">
        <v>1198</v>
      </c>
      <c r="N855" s="1" t="s">
        <v>1975</v>
      </c>
      <c r="O855">
        <v>2105</v>
      </c>
      <c r="P855" s="1" t="s">
        <v>124</v>
      </c>
      <c r="Q855">
        <v>20</v>
      </c>
      <c r="R855">
        <v>40</v>
      </c>
      <c r="S855">
        <v>40</v>
      </c>
      <c r="T855" s="1" t="s">
        <v>273</v>
      </c>
      <c r="U855" s="1" t="s">
        <v>163</v>
      </c>
      <c r="V855" s="1" t="s">
        <v>645</v>
      </c>
      <c r="W855" s="1" t="s">
        <v>48</v>
      </c>
      <c r="X855">
        <v>80</v>
      </c>
      <c r="Y855" s="2">
        <v>41068</v>
      </c>
      <c r="Z855" s="1" t="s">
        <v>102</v>
      </c>
      <c r="AA855" s="1" t="s">
        <v>127</v>
      </c>
      <c r="AB855" s="1" t="s">
        <v>180</v>
      </c>
      <c r="AC855" s="1" t="s">
        <v>299</v>
      </c>
      <c r="AD855" s="1" t="s">
        <v>838</v>
      </c>
      <c r="AE855" s="1" t="s">
        <v>838</v>
      </c>
      <c r="AF855" s="1" t="s">
        <v>838</v>
      </c>
      <c r="AG855" s="1" t="s">
        <v>544</v>
      </c>
      <c r="AH855" s="1" t="s">
        <v>536</v>
      </c>
      <c r="AI855" s="1" t="s">
        <v>536</v>
      </c>
      <c r="AJ855" s="1" t="s">
        <v>536</v>
      </c>
      <c r="AK855" s="1" t="s">
        <v>544</v>
      </c>
      <c r="AL855" s="1" t="s">
        <v>661</v>
      </c>
      <c r="AM855" s="1" t="s">
        <v>661</v>
      </c>
      <c r="AN855" s="1" t="s">
        <v>661</v>
      </c>
      <c r="AO855" s="1" t="s">
        <v>652</v>
      </c>
      <c r="AP855" s="1" t="s">
        <v>652</v>
      </c>
      <c r="AQ855" s="1" t="s">
        <v>652</v>
      </c>
      <c r="AR855" s="1" t="s">
        <v>652</v>
      </c>
      <c r="AS855" s="1" t="s">
        <v>652</v>
      </c>
      <c r="AT855" s="1" t="s">
        <v>873</v>
      </c>
      <c r="AU855" s="1" t="s">
        <v>873</v>
      </c>
      <c r="AV855" s="1" t="s">
        <v>873</v>
      </c>
      <c r="AW855" s="1" t="s">
        <v>873</v>
      </c>
      <c r="AX855" s="1" t="s">
        <v>873</v>
      </c>
      <c r="AY855" s="1" t="s">
        <v>723</v>
      </c>
      <c r="AZ855" s="1" t="s">
        <v>537</v>
      </c>
      <c r="BA855" s="1" t="s">
        <v>537</v>
      </c>
      <c r="BB855" s="1" t="s">
        <v>537</v>
      </c>
      <c r="BC855" s="1" t="s">
        <v>723</v>
      </c>
      <c r="BD855">
        <v>770</v>
      </c>
      <c r="BE855">
        <v>620</v>
      </c>
      <c r="BF855">
        <v>500</v>
      </c>
      <c r="BG855">
        <v>830</v>
      </c>
      <c r="BH855">
        <v>720</v>
      </c>
      <c r="BI855">
        <v>780</v>
      </c>
      <c r="BJ855">
        <v>830</v>
      </c>
      <c r="BK855">
        <v>770</v>
      </c>
      <c r="BL855">
        <v>780</v>
      </c>
      <c r="BM855">
        <v>800</v>
      </c>
      <c r="BN855">
        <v>710</v>
      </c>
      <c r="BO855">
        <v>720</v>
      </c>
      <c r="BP855">
        <v>880</v>
      </c>
      <c r="BQ855">
        <v>730</v>
      </c>
      <c r="BR855">
        <v>790</v>
      </c>
      <c r="BS855">
        <v>800</v>
      </c>
      <c r="BT855">
        <v>720</v>
      </c>
      <c r="BU855">
        <v>760</v>
      </c>
      <c r="BV855">
        <v>620</v>
      </c>
      <c r="BW855">
        <v>760</v>
      </c>
      <c r="BX855">
        <v>750</v>
      </c>
      <c r="BY855">
        <v>660</v>
      </c>
      <c r="BZ855">
        <v>740</v>
      </c>
      <c r="CA855">
        <v>800</v>
      </c>
      <c r="CB855">
        <v>780</v>
      </c>
      <c r="CC855">
        <v>820</v>
      </c>
      <c r="CD855">
        <v>600</v>
      </c>
      <c r="CE855">
        <v>650</v>
      </c>
      <c r="CF855">
        <v>640</v>
      </c>
      <c r="CG855">
        <v>70</v>
      </c>
      <c r="CH855">
        <v>100</v>
      </c>
      <c r="CI855">
        <v>90</v>
      </c>
      <c r="CJ855">
        <v>150</v>
      </c>
      <c r="CK855">
        <v>130</v>
      </c>
      <c r="CL855" s="1" t="s">
        <v>1868</v>
      </c>
    </row>
    <row r="856" spans="1:90" x14ac:dyDescent="0.25">
      <c r="A856">
        <v>854</v>
      </c>
      <c r="B856">
        <v>854</v>
      </c>
      <c r="C856">
        <v>143001</v>
      </c>
      <c r="D856" s="1" t="s">
        <v>3042</v>
      </c>
      <c r="E856">
        <v>34</v>
      </c>
      <c r="F856" s="1" t="s">
        <v>3043</v>
      </c>
      <c r="G856" s="1" t="s">
        <v>92</v>
      </c>
      <c r="H856" s="1" t="s">
        <v>93</v>
      </c>
      <c r="I856">
        <v>78</v>
      </c>
      <c r="J856">
        <v>78</v>
      </c>
      <c r="K856" s="1" t="s">
        <v>2356</v>
      </c>
      <c r="L856" s="1" t="s">
        <v>2357</v>
      </c>
      <c r="M856" s="1" t="s">
        <v>2758</v>
      </c>
      <c r="N856" s="1" t="s">
        <v>1208</v>
      </c>
      <c r="O856">
        <v>1933</v>
      </c>
      <c r="P856" s="1" t="s">
        <v>124</v>
      </c>
      <c r="Q856">
        <v>30</v>
      </c>
      <c r="R856">
        <v>30</v>
      </c>
      <c r="S856">
        <v>40</v>
      </c>
      <c r="T856" s="1" t="s">
        <v>423</v>
      </c>
      <c r="U856" s="1" t="s">
        <v>355</v>
      </c>
      <c r="V856" s="1" t="s">
        <v>101</v>
      </c>
      <c r="W856" s="1" t="s">
        <v>38</v>
      </c>
      <c r="X856">
        <v>320</v>
      </c>
      <c r="Y856" s="2">
        <v>43106</v>
      </c>
      <c r="Z856" s="1" t="s">
        <v>102</v>
      </c>
      <c r="AA856" s="1" t="s">
        <v>274</v>
      </c>
      <c r="AB856" s="1" t="s">
        <v>104</v>
      </c>
      <c r="AC856" s="1" t="s">
        <v>258</v>
      </c>
      <c r="AD856" s="1" t="s">
        <v>338</v>
      </c>
      <c r="AE856" s="1" t="s">
        <v>338</v>
      </c>
      <c r="AF856" s="1" t="s">
        <v>338</v>
      </c>
      <c r="AG856" s="1" t="s">
        <v>239</v>
      </c>
      <c r="AH856" s="1" t="s">
        <v>278</v>
      </c>
      <c r="AI856" s="1" t="s">
        <v>278</v>
      </c>
      <c r="AJ856" s="1" t="s">
        <v>278</v>
      </c>
      <c r="AK856" s="1" t="s">
        <v>239</v>
      </c>
      <c r="AL856" s="1" t="s">
        <v>278</v>
      </c>
      <c r="AM856" s="1" t="s">
        <v>278</v>
      </c>
      <c r="AN856" s="1" t="s">
        <v>278</v>
      </c>
      <c r="AO856" s="1" t="s">
        <v>239</v>
      </c>
      <c r="AP856" s="1" t="s">
        <v>212</v>
      </c>
      <c r="AQ856" s="1" t="s">
        <v>212</v>
      </c>
      <c r="AR856" s="1" t="s">
        <v>212</v>
      </c>
      <c r="AS856" s="1" t="s">
        <v>239</v>
      </c>
      <c r="AT856" s="1" t="s">
        <v>259</v>
      </c>
      <c r="AU856" s="1" t="s">
        <v>136</v>
      </c>
      <c r="AV856" s="1" t="s">
        <v>136</v>
      </c>
      <c r="AW856" s="1" t="s">
        <v>136</v>
      </c>
      <c r="AX856" s="1" t="s">
        <v>259</v>
      </c>
      <c r="AY856" s="1" t="s">
        <v>593</v>
      </c>
      <c r="AZ856" s="1" t="s">
        <v>363</v>
      </c>
      <c r="BA856" s="1" t="s">
        <v>363</v>
      </c>
      <c r="BB856" s="1" t="s">
        <v>363</v>
      </c>
      <c r="BC856" s="1" t="s">
        <v>593</v>
      </c>
      <c r="BD856">
        <v>720</v>
      </c>
      <c r="BE856">
        <v>770</v>
      </c>
      <c r="BF856">
        <v>540</v>
      </c>
      <c r="BG856">
        <v>780</v>
      </c>
      <c r="BH856">
        <v>740</v>
      </c>
      <c r="BI856">
        <v>790</v>
      </c>
      <c r="BJ856">
        <v>740</v>
      </c>
      <c r="BK856">
        <v>680</v>
      </c>
      <c r="BL856">
        <v>650</v>
      </c>
      <c r="BM856">
        <v>770</v>
      </c>
      <c r="BN856">
        <v>730</v>
      </c>
      <c r="BO856">
        <v>700</v>
      </c>
      <c r="BP856">
        <v>760</v>
      </c>
      <c r="BQ856">
        <v>740</v>
      </c>
      <c r="BR856">
        <v>740</v>
      </c>
      <c r="BS856">
        <v>830</v>
      </c>
      <c r="BT856">
        <v>560</v>
      </c>
      <c r="BU856">
        <v>730</v>
      </c>
      <c r="BV856">
        <v>740</v>
      </c>
      <c r="BW856">
        <v>700</v>
      </c>
      <c r="BX856">
        <v>770</v>
      </c>
      <c r="BY856">
        <v>340</v>
      </c>
      <c r="BZ856">
        <v>780</v>
      </c>
      <c r="CA856">
        <v>780</v>
      </c>
      <c r="CB856">
        <v>740</v>
      </c>
      <c r="CC856">
        <v>800</v>
      </c>
      <c r="CD856">
        <v>350</v>
      </c>
      <c r="CE856">
        <v>510</v>
      </c>
      <c r="CF856">
        <v>500</v>
      </c>
      <c r="CG856">
        <v>40</v>
      </c>
      <c r="CH856">
        <v>20</v>
      </c>
      <c r="CI856">
        <v>30</v>
      </c>
      <c r="CJ856">
        <v>20</v>
      </c>
      <c r="CK856">
        <v>40</v>
      </c>
      <c r="CL856" s="1" t="s">
        <v>1820</v>
      </c>
    </row>
    <row r="857" spans="1:90" x14ac:dyDescent="0.25">
      <c r="A857">
        <v>855</v>
      </c>
      <c r="B857">
        <v>855</v>
      </c>
      <c r="C857">
        <v>184477</v>
      </c>
      <c r="D857" s="1" t="s">
        <v>3044</v>
      </c>
      <c r="E857">
        <v>26</v>
      </c>
      <c r="F857" s="1" t="s">
        <v>3045</v>
      </c>
      <c r="G857" s="1" t="s">
        <v>705</v>
      </c>
      <c r="H857" s="1" t="s">
        <v>706</v>
      </c>
      <c r="I857">
        <v>78</v>
      </c>
      <c r="J857">
        <v>80</v>
      </c>
      <c r="K857" s="1" t="s">
        <v>3046</v>
      </c>
      <c r="L857" s="1" t="s">
        <v>3047</v>
      </c>
      <c r="M857" s="1" t="s">
        <v>1897</v>
      </c>
      <c r="N857" s="1" t="s">
        <v>1928</v>
      </c>
      <c r="O857">
        <v>1719</v>
      </c>
      <c r="P857" s="1" t="s">
        <v>124</v>
      </c>
      <c r="Q857">
        <v>20</v>
      </c>
      <c r="R857">
        <v>30</v>
      </c>
      <c r="S857">
        <v>20</v>
      </c>
      <c r="T857" s="1" t="s">
        <v>611</v>
      </c>
      <c r="U857" s="1" t="s">
        <v>355</v>
      </c>
      <c r="V857" s="1" t="s">
        <v>645</v>
      </c>
      <c r="W857" s="1" t="s">
        <v>52</v>
      </c>
      <c r="X857">
        <v>90</v>
      </c>
      <c r="Y857" s="2">
        <v>42917</v>
      </c>
      <c r="Z857" s="1" t="s">
        <v>102</v>
      </c>
      <c r="AA857" s="1" t="s">
        <v>165</v>
      </c>
      <c r="AB857" s="1" t="s">
        <v>343</v>
      </c>
      <c r="AC857" s="1" t="s">
        <v>249</v>
      </c>
      <c r="AD857" s="1" t="s">
        <v>548</v>
      </c>
      <c r="AE857" s="1" t="s">
        <v>548</v>
      </c>
      <c r="AF857" s="1" t="s">
        <v>548</v>
      </c>
      <c r="AG857" s="1" t="s">
        <v>114</v>
      </c>
      <c r="AH857" s="1" t="s">
        <v>1649</v>
      </c>
      <c r="AI857" s="1" t="s">
        <v>1649</v>
      </c>
      <c r="AJ857" s="1" t="s">
        <v>1649</v>
      </c>
      <c r="AK857" s="1" t="s">
        <v>114</v>
      </c>
      <c r="AL857" s="1" t="s">
        <v>1649</v>
      </c>
      <c r="AM857" s="1" t="s">
        <v>1649</v>
      </c>
      <c r="AN857" s="1" t="s">
        <v>1649</v>
      </c>
      <c r="AO857" s="1" t="s">
        <v>1649</v>
      </c>
      <c r="AP857" s="1" t="s">
        <v>538</v>
      </c>
      <c r="AQ857" s="1" t="s">
        <v>538</v>
      </c>
      <c r="AR857" s="1" t="s">
        <v>538</v>
      </c>
      <c r="AS857" s="1" t="s">
        <v>1649</v>
      </c>
      <c r="AT857" s="1" t="s">
        <v>823</v>
      </c>
      <c r="AU857" s="1" t="s">
        <v>537</v>
      </c>
      <c r="AV857" s="1" t="s">
        <v>537</v>
      </c>
      <c r="AW857" s="1" t="s">
        <v>537</v>
      </c>
      <c r="AX857" s="1" t="s">
        <v>823</v>
      </c>
      <c r="AY857" s="1" t="s">
        <v>824</v>
      </c>
      <c r="AZ857" s="1" t="s">
        <v>661</v>
      </c>
      <c r="BA857" s="1" t="s">
        <v>661</v>
      </c>
      <c r="BB857" s="1" t="s">
        <v>661</v>
      </c>
      <c r="BC857" s="1" t="s">
        <v>824</v>
      </c>
      <c r="BD857">
        <v>440</v>
      </c>
      <c r="BE857">
        <v>240</v>
      </c>
      <c r="BF857">
        <v>880</v>
      </c>
      <c r="BG857">
        <v>540</v>
      </c>
      <c r="BH857">
        <v>440</v>
      </c>
      <c r="BI857">
        <v>400</v>
      </c>
      <c r="BJ857">
        <v>400</v>
      </c>
      <c r="BK857">
        <v>430</v>
      </c>
      <c r="BL857">
        <v>500</v>
      </c>
      <c r="BM857">
        <v>520</v>
      </c>
      <c r="BN857">
        <v>600</v>
      </c>
      <c r="BO857">
        <v>590</v>
      </c>
      <c r="BP857">
        <v>530</v>
      </c>
      <c r="BQ857">
        <v>690</v>
      </c>
      <c r="BR857">
        <v>600</v>
      </c>
      <c r="BS857">
        <v>680</v>
      </c>
      <c r="BT857">
        <v>910</v>
      </c>
      <c r="BU857">
        <v>610</v>
      </c>
      <c r="BV857">
        <v>900</v>
      </c>
      <c r="BW857">
        <v>580</v>
      </c>
      <c r="BX857">
        <v>920</v>
      </c>
      <c r="BY857">
        <v>640</v>
      </c>
      <c r="BZ857">
        <v>350</v>
      </c>
      <c r="CA857">
        <v>440</v>
      </c>
      <c r="CB857">
        <v>460</v>
      </c>
      <c r="CC857">
        <v>600</v>
      </c>
      <c r="CD857">
        <v>770</v>
      </c>
      <c r="CE857">
        <v>810</v>
      </c>
      <c r="CF857">
        <v>800</v>
      </c>
      <c r="CG857">
        <v>110</v>
      </c>
      <c r="CH857">
        <v>100</v>
      </c>
      <c r="CI857">
        <v>120</v>
      </c>
      <c r="CJ857">
        <v>90</v>
      </c>
      <c r="CK857">
        <v>100</v>
      </c>
      <c r="CL857" s="1" t="s">
        <v>2979</v>
      </c>
    </row>
    <row r="858" spans="1:90" x14ac:dyDescent="0.25">
      <c r="A858">
        <v>856</v>
      </c>
      <c r="B858">
        <v>856</v>
      </c>
      <c r="C858">
        <v>182945</v>
      </c>
      <c r="D858" s="1" t="s">
        <v>3048</v>
      </c>
      <c r="E858">
        <v>30</v>
      </c>
      <c r="F858" s="1" t="s">
        <v>3049</v>
      </c>
      <c r="G858" s="1" t="s">
        <v>1446</v>
      </c>
      <c r="H858" s="1" t="s">
        <v>1447</v>
      </c>
      <c r="I858">
        <v>78</v>
      </c>
      <c r="J858">
        <v>78</v>
      </c>
      <c r="K858" s="1" t="s">
        <v>2977</v>
      </c>
      <c r="L858" s="1" t="s">
        <v>2978</v>
      </c>
      <c r="M858" s="1" t="s">
        <v>1795</v>
      </c>
      <c r="N858" s="1" t="s">
        <v>1322</v>
      </c>
      <c r="O858">
        <v>1966</v>
      </c>
      <c r="P858" s="1" t="s">
        <v>124</v>
      </c>
      <c r="Q858">
        <v>20</v>
      </c>
      <c r="R858">
        <v>30</v>
      </c>
      <c r="S858">
        <v>40</v>
      </c>
      <c r="T858" s="1" t="s">
        <v>177</v>
      </c>
      <c r="U858" s="1" t="s">
        <v>163</v>
      </c>
      <c r="V858" s="1" t="s">
        <v>101</v>
      </c>
      <c r="W858" s="1" t="s">
        <v>32</v>
      </c>
      <c r="X858">
        <v>150</v>
      </c>
      <c r="Y858" s="2">
        <v>43282</v>
      </c>
      <c r="Z858" s="1" t="s">
        <v>102</v>
      </c>
      <c r="AA858" s="1" t="s">
        <v>103</v>
      </c>
      <c r="AB858" s="1" t="s">
        <v>298</v>
      </c>
      <c r="AC858" s="1" t="s">
        <v>181</v>
      </c>
      <c r="AD858" s="1" t="s">
        <v>544</v>
      </c>
      <c r="AE858" s="1" t="s">
        <v>544</v>
      </c>
      <c r="AF858" s="1" t="s">
        <v>544</v>
      </c>
      <c r="AG858" s="1" t="s">
        <v>651</v>
      </c>
      <c r="AH858" s="1" t="s">
        <v>651</v>
      </c>
      <c r="AI858" s="1" t="s">
        <v>651</v>
      </c>
      <c r="AJ858" s="1" t="s">
        <v>651</v>
      </c>
      <c r="AK858" s="1" t="s">
        <v>651</v>
      </c>
      <c r="AL858" s="1" t="s">
        <v>661</v>
      </c>
      <c r="AM858" s="1" t="s">
        <v>661</v>
      </c>
      <c r="AN858" s="1" t="s">
        <v>661</v>
      </c>
      <c r="AO858" s="1" t="s">
        <v>661</v>
      </c>
      <c r="AP858" s="1" t="s">
        <v>722</v>
      </c>
      <c r="AQ858" s="1" t="s">
        <v>722</v>
      </c>
      <c r="AR858" s="1" t="s">
        <v>722</v>
      </c>
      <c r="AS858" s="1" t="s">
        <v>661</v>
      </c>
      <c r="AT858" s="1" t="s">
        <v>823</v>
      </c>
      <c r="AU858" s="1" t="s">
        <v>113</v>
      </c>
      <c r="AV858" s="1" t="s">
        <v>113</v>
      </c>
      <c r="AW858" s="1" t="s">
        <v>113</v>
      </c>
      <c r="AX858" s="1" t="s">
        <v>823</v>
      </c>
      <c r="AY858" s="1" t="s">
        <v>113</v>
      </c>
      <c r="AZ858" s="1" t="s">
        <v>538</v>
      </c>
      <c r="BA858" s="1" t="s">
        <v>538</v>
      </c>
      <c r="BB858" s="1" t="s">
        <v>538</v>
      </c>
      <c r="BC858" s="1" t="s">
        <v>113</v>
      </c>
      <c r="BD858">
        <v>710</v>
      </c>
      <c r="BE858">
        <v>780</v>
      </c>
      <c r="BF858">
        <v>660</v>
      </c>
      <c r="BG858">
        <v>740</v>
      </c>
      <c r="BH858">
        <v>690</v>
      </c>
      <c r="BI858">
        <v>820</v>
      </c>
      <c r="BJ858">
        <v>670</v>
      </c>
      <c r="BK858">
        <v>730</v>
      </c>
      <c r="BL858">
        <v>660</v>
      </c>
      <c r="BM858">
        <v>810</v>
      </c>
      <c r="BN858">
        <v>850</v>
      </c>
      <c r="BO858">
        <v>840</v>
      </c>
      <c r="BP858">
        <v>830</v>
      </c>
      <c r="BQ858">
        <v>750</v>
      </c>
      <c r="BR858">
        <v>700</v>
      </c>
      <c r="BS858">
        <v>740</v>
      </c>
      <c r="BT858">
        <v>660</v>
      </c>
      <c r="BU858">
        <v>710</v>
      </c>
      <c r="BV858">
        <v>590</v>
      </c>
      <c r="BW858">
        <v>780</v>
      </c>
      <c r="BX858">
        <v>590</v>
      </c>
      <c r="BY858">
        <v>510</v>
      </c>
      <c r="BZ858">
        <v>760</v>
      </c>
      <c r="CA858">
        <v>740</v>
      </c>
      <c r="CB858">
        <v>750</v>
      </c>
      <c r="CC858">
        <v>780</v>
      </c>
      <c r="CD858">
        <v>310</v>
      </c>
      <c r="CE858">
        <v>400</v>
      </c>
      <c r="CF858">
        <v>350</v>
      </c>
      <c r="CG858">
        <v>110</v>
      </c>
      <c r="CH858">
        <v>120</v>
      </c>
      <c r="CI858">
        <v>80</v>
      </c>
      <c r="CJ858">
        <v>100</v>
      </c>
      <c r="CK858">
        <v>120</v>
      </c>
      <c r="CL858" s="1" t="s">
        <v>1107</v>
      </c>
    </row>
    <row r="859" spans="1:90" x14ac:dyDescent="0.25">
      <c r="A859">
        <v>857</v>
      </c>
      <c r="B859">
        <v>857</v>
      </c>
      <c r="C859">
        <v>158626</v>
      </c>
      <c r="D859" s="1" t="s">
        <v>3050</v>
      </c>
      <c r="E859">
        <v>32</v>
      </c>
      <c r="F859" s="1" t="s">
        <v>3051</v>
      </c>
      <c r="G859" s="1" t="s">
        <v>289</v>
      </c>
      <c r="H859" s="1" t="s">
        <v>290</v>
      </c>
      <c r="I859">
        <v>78</v>
      </c>
      <c r="J859">
        <v>78</v>
      </c>
      <c r="K859" s="1" t="s">
        <v>985</v>
      </c>
      <c r="L859" s="1" t="s">
        <v>986</v>
      </c>
      <c r="M859" s="1" t="s">
        <v>1871</v>
      </c>
      <c r="N859" s="1" t="s">
        <v>963</v>
      </c>
      <c r="O859">
        <v>2079</v>
      </c>
      <c r="P859" s="1" t="s">
        <v>124</v>
      </c>
      <c r="Q859">
        <v>30</v>
      </c>
      <c r="R859">
        <v>30</v>
      </c>
      <c r="S859">
        <v>30</v>
      </c>
      <c r="T859" s="1" t="s">
        <v>147</v>
      </c>
      <c r="U859" s="1" t="s">
        <v>178</v>
      </c>
      <c r="V859" s="1" t="s">
        <v>101</v>
      </c>
      <c r="W859" s="1" t="s">
        <v>54</v>
      </c>
      <c r="X859">
        <v>260</v>
      </c>
      <c r="Y859" s="2">
        <v>43131</v>
      </c>
      <c r="Z859" s="1" t="s">
        <v>102</v>
      </c>
      <c r="AA859" s="1" t="s">
        <v>103</v>
      </c>
      <c r="AB859" s="1" t="s">
        <v>149</v>
      </c>
      <c r="AC859" s="1" t="s">
        <v>167</v>
      </c>
      <c r="AD859" s="1" t="s">
        <v>237</v>
      </c>
      <c r="AE859" s="1" t="s">
        <v>237</v>
      </c>
      <c r="AF859" s="1" t="s">
        <v>237</v>
      </c>
      <c r="AG859" s="1" t="s">
        <v>212</v>
      </c>
      <c r="AH859" s="1" t="s">
        <v>237</v>
      </c>
      <c r="AI859" s="1" t="s">
        <v>237</v>
      </c>
      <c r="AJ859" s="1" t="s">
        <v>237</v>
      </c>
      <c r="AK859" s="1" t="s">
        <v>212</v>
      </c>
      <c r="AL859" s="1" t="s">
        <v>237</v>
      </c>
      <c r="AM859" s="1" t="s">
        <v>237</v>
      </c>
      <c r="AN859" s="1" t="s">
        <v>237</v>
      </c>
      <c r="AO859" s="1" t="s">
        <v>238</v>
      </c>
      <c r="AP859" s="1" t="s">
        <v>238</v>
      </c>
      <c r="AQ859" s="1" t="s">
        <v>238</v>
      </c>
      <c r="AR859" s="1" t="s">
        <v>238</v>
      </c>
      <c r="AS859" s="1" t="s">
        <v>238</v>
      </c>
      <c r="AT859" s="1" t="s">
        <v>278</v>
      </c>
      <c r="AU859" s="1" t="s">
        <v>239</v>
      </c>
      <c r="AV859" s="1" t="s">
        <v>239</v>
      </c>
      <c r="AW859" s="1" t="s">
        <v>239</v>
      </c>
      <c r="AX859" s="1" t="s">
        <v>278</v>
      </c>
      <c r="AY859" s="1" t="s">
        <v>278</v>
      </c>
      <c r="AZ859" s="1" t="s">
        <v>278</v>
      </c>
      <c r="BA859" s="1" t="s">
        <v>278</v>
      </c>
      <c r="BB859" s="1" t="s">
        <v>278</v>
      </c>
      <c r="BC859" s="1" t="s">
        <v>278</v>
      </c>
      <c r="BD859">
        <v>770</v>
      </c>
      <c r="BE859">
        <v>620</v>
      </c>
      <c r="BF859">
        <v>740</v>
      </c>
      <c r="BG859">
        <v>750</v>
      </c>
      <c r="BH859">
        <v>620</v>
      </c>
      <c r="BI859">
        <v>740</v>
      </c>
      <c r="BJ859">
        <v>740</v>
      </c>
      <c r="BK859">
        <v>610</v>
      </c>
      <c r="BL859">
        <v>730</v>
      </c>
      <c r="BM859">
        <v>750</v>
      </c>
      <c r="BN859">
        <v>740</v>
      </c>
      <c r="BO859">
        <v>730</v>
      </c>
      <c r="BP859">
        <v>740</v>
      </c>
      <c r="BQ859">
        <v>780</v>
      </c>
      <c r="BR859">
        <v>730</v>
      </c>
      <c r="BS859">
        <v>740</v>
      </c>
      <c r="BT859">
        <v>810</v>
      </c>
      <c r="BU859">
        <v>740</v>
      </c>
      <c r="BV859">
        <v>720</v>
      </c>
      <c r="BW859">
        <v>680</v>
      </c>
      <c r="BX859">
        <v>790</v>
      </c>
      <c r="BY859">
        <v>760</v>
      </c>
      <c r="BZ859">
        <v>630</v>
      </c>
      <c r="CA859">
        <v>640</v>
      </c>
      <c r="CB859">
        <v>660</v>
      </c>
      <c r="CC859">
        <v>750</v>
      </c>
      <c r="CD859">
        <v>780</v>
      </c>
      <c r="CE859">
        <v>780</v>
      </c>
      <c r="CF859">
        <v>780</v>
      </c>
      <c r="CG859">
        <v>80</v>
      </c>
      <c r="CH859">
        <v>90</v>
      </c>
      <c r="CI859">
        <v>70</v>
      </c>
      <c r="CJ859">
        <v>150</v>
      </c>
      <c r="CK859">
        <v>100</v>
      </c>
      <c r="CL859" s="1" t="s">
        <v>1897</v>
      </c>
    </row>
    <row r="860" spans="1:90" x14ac:dyDescent="0.25">
      <c r="A860">
        <v>858</v>
      </c>
      <c r="B860">
        <v>858</v>
      </c>
      <c r="C860">
        <v>172962</v>
      </c>
      <c r="D860" s="1" t="s">
        <v>3052</v>
      </c>
      <c r="E860">
        <v>27</v>
      </c>
      <c r="F860" s="1" t="s">
        <v>3053</v>
      </c>
      <c r="G860" s="1" t="s">
        <v>1917</v>
      </c>
      <c r="H860" s="1" t="s">
        <v>1918</v>
      </c>
      <c r="I860">
        <v>78</v>
      </c>
      <c r="J860">
        <v>78</v>
      </c>
      <c r="K860" s="1" t="s">
        <v>190</v>
      </c>
      <c r="L860" s="1" t="s">
        <v>191</v>
      </c>
      <c r="M860" s="1" t="s">
        <v>1809</v>
      </c>
      <c r="N860" s="1" t="s">
        <v>769</v>
      </c>
      <c r="O860">
        <v>2110</v>
      </c>
      <c r="P860" s="1" t="s">
        <v>124</v>
      </c>
      <c r="Q860">
        <v>20</v>
      </c>
      <c r="R860">
        <v>40</v>
      </c>
      <c r="S860">
        <v>40</v>
      </c>
      <c r="T860" s="1" t="s">
        <v>99</v>
      </c>
      <c r="U860" s="1" t="s">
        <v>178</v>
      </c>
      <c r="V860" s="1" t="s">
        <v>101</v>
      </c>
      <c r="W860" s="1" t="s">
        <v>36</v>
      </c>
      <c r="X860">
        <v>150</v>
      </c>
      <c r="Y860" s="2">
        <v>41145</v>
      </c>
      <c r="Z860" s="1" t="s">
        <v>102</v>
      </c>
      <c r="AA860" s="1" t="s">
        <v>103</v>
      </c>
      <c r="AB860" s="1" t="s">
        <v>298</v>
      </c>
      <c r="AC860" s="1" t="s">
        <v>344</v>
      </c>
      <c r="AD860" s="1" t="s">
        <v>536</v>
      </c>
      <c r="AE860" s="1" t="s">
        <v>536</v>
      </c>
      <c r="AF860" s="1" t="s">
        <v>536</v>
      </c>
      <c r="AG860" s="1" t="s">
        <v>652</v>
      </c>
      <c r="AH860" s="1" t="s">
        <v>652</v>
      </c>
      <c r="AI860" s="1" t="s">
        <v>652</v>
      </c>
      <c r="AJ860" s="1" t="s">
        <v>652</v>
      </c>
      <c r="AK860" s="1" t="s">
        <v>652</v>
      </c>
      <c r="AL860" s="1" t="s">
        <v>652</v>
      </c>
      <c r="AM860" s="1" t="s">
        <v>652</v>
      </c>
      <c r="AN860" s="1" t="s">
        <v>652</v>
      </c>
      <c r="AO860" s="1" t="s">
        <v>661</v>
      </c>
      <c r="AP860" s="1" t="s">
        <v>544</v>
      </c>
      <c r="AQ860" s="1" t="s">
        <v>544</v>
      </c>
      <c r="AR860" s="1" t="s">
        <v>544</v>
      </c>
      <c r="AS860" s="1" t="s">
        <v>661</v>
      </c>
      <c r="AT860" s="1" t="s">
        <v>652</v>
      </c>
      <c r="AU860" s="1" t="s">
        <v>536</v>
      </c>
      <c r="AV860" s="1" t="s">
        <v>536</v>
      </c>
      <c r="AW860" s="1" t="s">
        <v>536</v>
      </c>
      <c r="AX860" s="1" t="s">
        <v>652</v>
      </c>
      <c r="AY860" s="1" t="s">
        <v>544</v>
      </c>
      <c r="AZ860" s="1" t="s">
        <v>873</v>
      </c>
      <c r="BA860" s="1" t="s">
        <v>873</v>
      </c>
      <c r="BB860" s="1" t="s">
        <v>873</v>
      </c>
      <c r="BC860" s="1" t="s">
        <v>544</v>
      </c>
      <c r="BD860">
        <v>760</v>
      </c>
      <c r="BE860">
        <v>690</v>
      </c>
      <c r="BF860">
        <v>700</v>
      </c>
      <c r="BG860">
        <v>760</v>
      </c>
      <c r="BH860">
        <v>640</v>
      </c>
      <c r="BI860">
        <v>820</v>
      </c>
      <c r="BJ860">
        <v>750</v>
      </c>
      <c r="BK860">
        <v>610</v>
      </c>
      <c r="BL860">
        <v>700</v>
      </c>
      <c r="BM860">
        <v>810</v>
      </c>
      <c r="BN860">
        <v>790</v>
      </c>
      <c r="BO860">
        <v>770</v>
      </c>
      <c r="BP860">
        <v>760</v>
      </c>
      <c r="BQ860">
        <v>760</v>
      </c>
      <c r="BR860">
        <v>820</v>
      </c>
      <c r="BS860">
        <v>740</v>
      </c>
      <c r="BT860">
        <v>660</v>
      </c>
      <c r="BU860">
        <v>850</v>
      </c>
      <c r="BV860">
        <v>690</v>
      </c>
      <c r="BW860">
        <v>690</v>
      </c>
      <c r="BX860">
        <v>620</v>
      </c>
      <c r="BY860">
        <v>730</v>
      </c>
      <c r="BZ860">
        <v>760</v>
      </c>
      <c r="CA860">
        <v>720</v>
      </c>
      <c r="CB860">
        <v>750</v>
      </c>
      <c r="CC860">
        <v>750</v>
      </c>
      <c r="CD860">
        <v>740</v>
      </c>
      <c r="CE860">
        <v>740</v>
      </c>
      <c r="CF860">
        <v>710</v>
      </c>
      <c r="CG860">
        <v>90</v>
      </c>
      <c r="CH860">
        <v>70</v>
      </c>
      <c r="CI860">
        <v>80</v>
      </c>
      <c r="CJ860">
        <v>160</v>
      </c>
      <c r="CK860">
        <v>160</v>
      </c>
      <c r="CL860" s="1" t="s">
        <v>2126</v>
      </c>
    </row>
    <row r="861" spans="1:90" x14ac:dyDescent="0.25">
      <c r="A861">
        <v>859</v>
      </c>
      <c r="B861">
        <v>859</v>
      </c>
      <c r="C861">
        <v>173474</v>
      </c>
      <c r="D861" s="1" t="s">
        <v>3054</v>
      </c>
      <c r="E861">
        <v>30</v>
      </c>
      <c r="F861" s="1" t="s">
        <v>3055</v>
      </c>
      <c r="G861" s="1" t="s">
        <v>693</v>
      </c>
      <c r="H861" s="1" t="s">
        <v>694</v>
      </c>
      <c r="I861">
        <v>78</v>
      </c>
      <c r="J861">
        <v>78</v>
      </c>
      <c r="K861" s="1" t="s">
        <v>3056</v>
      </c>
      <c r="L861" s="1" t="s">
        <v>3057</v>
      </c>
      <c r="M861" s="1" t="s">
        <v>2171</v>
      </c>
      <c r="N861" s="1" t="s">
        <v>1318</v>
      </c>
      <c r="O861">
        <v>2178</v>
      </c>
      <c r="P861" s="1" t="s">
        <v>124</v>
      </c>
      <c r="Q861">
        <v>20</v>
      </c>
      <c r="R861">
        <v>40</v>
      </c>
      <c r="S861">
        <v>30</v>
      </c>
      <c r="T861" s="1" t="s">
        <v>177</v>
      </c>
      <c r="U861" s="1" t="s">
        <v>355</v>
      </c>
      <c r="V861" s="1" t="s">
        <v>645</v>
      </c>
      <c r="W861" s="1" t="s">
        <v>42</v>
      </c>
      <c r="X861">
        <v>160</v>
      </c>
      <c r="Y861" s="2">
        <v>43282</v>
      </c>
      <c r="Z861" s="1" t="s">
        <v>102</v>
      </c>
      <c r="AA861" s="1" t="s">
        <v>103</v>
      </c>
      <c r="AB861" s="1" t="s">
        <v>194</v>
      </c>
      <c r="AC861" s="1" t="s">
        <v>556</v>
      </c>
      <c r="AD861" s="1" t="s">
        <v>873</v>
      </c>
      <c r="AE861" s="1" t="s">
        <v>873</v>
      </c>
      <c r="AF861" s="1" t="s">
        <v>873</v>
      </c>
      <c r="AG861" s="1" t="s">
        <v>652</v>
      </c>
      <c r="AH861" s="1" t="s">
        <v>544</v>
      </c>
      <c r="AI861" s="1" t="s">
        <v>544</v>
      </c>
      <c r="AJ861" s="1" t="s">
        <v>544</v>
      </c>
      <c r="AK861" s="1" t="s">
        <v>652</v>
      </c>
      <c r="AL861" s="1" t="s">
        <v>652</v>
      </c>
      <c r="AM861" s="1" t="s">
        <v>652</v>
      </c>
      <c r="AN861" s="1" t="s">
        <v>652</v>
      </c>
      <c r="AO861" s="1" t="s">
        <v>661</v>
      </c>
      <c r="AP861" s="1" t="s">
        <v>661</v>
      </c>
      <c r="AQ861" s="1" t="s">
        <v>661</v>
      </c>
      <c r="AR861" s="1" t="s">
        <v>661</v>
      </c>
      <c r="AS861" s="1" t="s">
        <v>661</v>
      </c>
      <c r="AT861" s="1" t="s">
        <v>544</v>
      </c>
      <c r="AU861" s="1" t="s">
        <v>536</v>
      </c>
      <c r="AV861" s="1" t="s">
        <v>536</v>
      </c>
      <c r="AW861" s="1" t="s">
        <v>536</v>
      </c>
      <c r="AX861" s="1" t="s">
        <v>544</v>
      </c>
      <c r="AY861" s="1" t="s">
        <v>650</v>
      </c>
      <c r="AZ861" s="1" t="s">
        <v>546</v>
      </c>
      <c r="BA861" s="1" t="s">
        <v>546</v>
      </c>
      <c r="BB861" s="1" t="s">
        <v>546</v>
      </c>
      <c r="BC861" s="1" t="s">
        <v>650</v>
      </c>
      <c r="BD861">
        <v>830</v>
      </c>
      <c r="BE861">
        <v>680</v>
      </c>
      <c r="BF861">
        <v>580</v>
      </c>
      <c r="BG861">
        <v>770</v>
      </c>
      <c r="BH861">
        <v>820</v>
      </c>
      <c r="BI861">
        <v>800</v>
      </c>
      <c r="BJ861">
        <v>880</v>
      </c>
      <c r="BK861">
        <v>820</v>
      </c>
      <c r="BL861">
        <v>780</v>
      </c>
      <c r="BM861">
        <v>800</v>
      </c>
      <c r="BN861">
        <v>760</v>
      </c>
      <c r="BO861">
        <v>690</v>
      </c>
      <c r="BP861">
        <v>860</v>
      </c>
      <c r="BQ861">
        <v>760</v>
      </c>
      <c r="BR861">
        <v>910</v>
      </c>
      <c r="BS861">
        <v>780</v>
      </c>
      <c r="BT861">
        <v>680</v>
      </c>
      <c r="BU861">
        <v>920</v>
      </c>
      <c r="BV861">
        <v>650</v>
      </c>
      <c r="BW861">
        <v>780</v>
      </c>
      <c r="BX861">
        <v>760</v>
      </c>
      <c r="BY861">
        <v>750</v>
      </c>
      <c r="BZ861">
        <v>700</v>
      </c>
      <c r="CA861">
        <v>770</v>
      </c>
      <c r="CB861">
        <v>700</v>
      </c>
      <c r="CC861">
        <v>780</v>
      </c>
      <c r="CD861">
        <v>680</v>
      </c>
      <c r="CE861">
        <v>660</v>
      </c>
      <c r="CF861">
        <v>630</v>
      </c>
      <c r="CG861">
        <v>150</v>
      </c>
      <c r="CH861">
        <v>90</v>
      </c>
      <c r="CI861">
        <v>110</v>
      </c>
      <c r="CJ861">
        <v>150</v>
      </c>
      <c r="CK861">
        <v>80</v>
      </c>
      <c r="CL861" s="1" t="s">
        <v>2667</v>
      </c>
    </row>
    <row r="862" spans="1:90" x14ac:dyDescent="0.25">
      <c r="A862">
        <v>860</v>
      </c>
      <c r="B862">
        <v>860</v>
      </c>
      <c r="C862">
        <v>178085</v>
      </c>
      <c r="D862" s="1" t="s">
        <v>3058</v>
      </c>
      <c r="E862">
        <v>30</v>
      </c>
      <c r="F862" s="1" t="s">
        <v>3059</v>
      </c>
      <c r="G862" s="1" t="s">
        <v>157</v>
      </c>
      <c r="H862" s="1" t="s">
        <v>158</v>
      </c>
      <c r="I862">
        <v>78</v>
      </c>
      <c r="J862">
        <v>78</v>
      </c>
      <c r="K862" s="1" t="s">
        <v>2247</v>
      </c>
      <c r="L862" s="1" t="s">
        <v>2248</v>
      </c>
      <c r="M862" s="1" t="s">
        <v>2171</v>
      </c>
      <c r="N862" s="1" t="s">
        <v>1292</v>
      </c>
      <c r="O862">
        <v>2011</v>
      </c>
      <c r="P862" s="1" t="s">
        <v>124</v>
      </c>
      <c r="Q862">
        <v>20</v>
      </c>
      <c r="R862">
        <v>40</v>
      </c>
      <c r="S862">
        <v>40</v>
      </c>
      <c r="T862" s="1" t="s">
        <v>99</v>
      </c>
      <c r="U862" s="1" t="s">
        <v>178</v>
      </c>
      <c r="V862" s="1" t="s">
        <v>101</v>
      </c>
      <c r="W862" s="1" t="s">
        <v>41</v>
      </c>
      <c r="X862">
        <v>230</v>
      </c>
      <c r="Y862" s="2">
        <v>42923</v>
      </c>
      <c r="Z862" s="1" t="s">
        <v>102</v>
      </c>
      <c r="AA862" s="1" t="s">
        <v>165</v>
      </c>
      <c r="AB862" s="1" t="s">
        <v>180</v>
      </c>
      <c r="AC862" s="1" t="s">
        <v>275</v>
      </c>
      <c r="AD862" s="1" t="s">
        <v>722</v>
      </c>
      <c r="AE862" s="1" t="s">
        <v>722</v>
      </c>
      <c r="AF862" s="1" t="s">
        <v>722</v>
      </c>
      <c r="AG862" s="1" t="s">
        <v>650</v>
      </c>
      <c r="AH862" s="1" t="s">
        <v>650</v>
      </c>
      <c r="AI862" s="1" t="s">
        <v>650</v>
      </c>
      <c r="AJ862" s="1" t="s">
        <v>650</v>
      </c>
      <c r="AK862" s="1" t="s">
        <v>650</v>
      </c>
      <c r="AL862" s="1" t="s">
        <v>544</v>
      </c>
      <c r="AM862" s="1" t="s">
        <v>544</v>
      </c>
      <c r="AN862" s="1" t="s">
        <v>544</v>
      </c>
      <c r="AO862" s="1" t="s">
        <v>650</v>
      </c>
      <c r="AP862" s="1" t="s">
        <v>652</v>
      </c>
      <c r="AQ862" s="1" t="s">
        <v>652</v>
      </c>
      <c r="AR862" s="1" t="s">
        <v>652</v>
      </c>
      <c r="AS862" s="1" t="s">
        <v>650</v>
      </c>
      <c r="AT862" s="1" t="s">
        <v>723</v>
      </c>
      <c r="AU862" s="1" t="s">
        <v>650</v>
      </c>
      <c r="AV862" s="1" t="s">
        <v>650</v>
      </c>
      <c r="AW862" s="1" t="s">
        <v>650</v>
      </c>
      <c r="AX862" s="1" t="s">
        <v>723</v>
      </c>
      <c r="AY862" s="1" t="s">
        <v>546</v>
      </c>
      <c r="AZ862" s="1" t="s">
        <v>546</v>
      </c>
      <c r="BA862" s="1" t="s">
        <v>546</v>
      </c>
      <c r="BB862" s="1" t="s">
        <v>546</v>
      </c>
      <c r="BC862" s="1" t="s">
        <v>546</v>
      </c>
      <c r="BD862">
        <v>780</v>
      </c>
      <c r="BE862">
        <v>730</v>
      </c>
      <c r="BF862">
        <v>590</v>
      </c>
      <c r="BG862">
        <v>810</v>
      </c>
      <c r="BH862">
        <v>580</v>
      </c>
      <c r="BI862">
        <v>770</v>
      </c>
      <c r="BJ862">
        <v>800</v>
      </c>
      <c r="BK862">
        <v>760</v>
      </c>
      <c r="BL862">
        <v>800</v>
      </c>
      <c r="BM862">
        <v>800</v>
      </c>
      <c r="BN862">
        <v>550</v>
      </c>
      <c r="BO862">
        <v>500</v>
      </c>
      <c r="BP862">
        <v>680</v>
      </c>
      <c r="BQ862">
        <v>770</v>
      </c>
      <c r="BR862">
        <v>670</v>
      </c>
      <c r="BS862">
        <v>770</v>
      </c>
      <c r="BT862">
        <v>530</v>
      </c>
      <c r="BU862">
        <v>550</v>
      </c>
      <c r="BV862">
        <v>680</v>
      </c>
      <c r="BW862">
        <v>770</v>
      </c>
      <c r="BX862">
        <v>720</v>
      </c>
      <c r="BY862">
        <v>740</v>
      </c>
      <c r="BZ862">
        <v>710</v>
      </c>
      <c r="CA862">
        <v>780</v>
      </c>
      <c r="CB862">
        <v>730</v>
      </c>
      <c r="CC862">
        <v>710</v>
      </c>
      <c r="CD862">
        <v>580</v>
      </c>
      <c r="CE862">
        <v>760</v>
      </c>
      <c r="CF862">
        <v>620</v>
      </c>
      <c r="CG862">
        <v>110</v>
      </c>
      <c r="CH862">
        <v>140</v>
      </c>
      <c r="CI862">
        <v>70</v>
      </c>
      <c r="CJ862">
        <v>120</v>
      </c>
      <c r="CK862">
        <v>140</v>
      </c>
      <c r="CL862" s="1" t="s">
        <v>1107</v>
      </c>
    </row>
    <row r="863" spans="1:90" x14ac:dyDescent="0.25">
      <c r="A863">
        <v>861</v>
      </c>
      <c r="B863">
        <v>861</v>
      </c>
      <c r="C863">
        <v>189606</v>
      </c>
      <c r="D863" s="1" t="s">
        <v>3060</v>
      </c>
      <c r="E863">
        <v>30</v>
      </c>
      <c r="F863" s="1" t="s">
        <v>3061</v>
      </c>
      <c r="G863" s="1" t="s">
        <v>693</v>
      </c>
      <c r="H863" s="1" t="s">
        <v>694</v>
      </c>
      <c r="I863">
        <v>78</v>
      </c>
      <c r="J863">
        <v>78</v>
      </c>
      <c r="K863" s="1" t="s">
        <v>921</v>
      </c>
      <c r="L863" s="1" t="s">
        <v>922</v>
      </c>
      <c r="M863" s="1" t="s">
        <v>2649</v>
      </c>
      <c r="N863" s="1" t="s">
        <v>1008</v>
      </c>
      <c r="O863">
        <v>1943</v>
      </c>
      <c r="P863" s="1" t="s">
        <v>124</v>
      </c>
      <c r="Q863">
        <v>20</v>
      </c>
      <c r="R863">
        <v>30</v>
      </c>
      <c r="S863">
        <v>20</v>
      </c>
      <c r="T863" s="1" t="s">
        <v>273</v>
      </c>
      <c r="U863" s="1" t="s">
        <v>178</v>
      </c>
      <c r="V863" s="1" t="s">
        <v>645</v>
      </c>
      <c r="W863" s="1" t="s">
        <v>47</v>
      </c>
      <c r="X863">
        <v>140</v>
      </c>
      <c r="Y863" s="2">
        <v>42552</v>
      </c>
      <c r="Z863" s="1" t="s">
        <v>102</v>
      </c>
      <c r="AA863" s="1" t="s">
        <v>165</v>
      </c>
      <c r="AB863" s="1" t="s">
        <v>220</v>
      </c>
      <c r="AC863" s="1" t="s">
        <v>221</v>
      </c>
      <c r="AD863" s="1" t="s">
        <v>547</v>
      </c>
      <c r="AE863" s="1" t="s">
        <v>547</v>
      </c>
      <c r="AF863" s="1" t="s">
        <v>547</v>
      </c>
      <c r="AG863" s="1" t="s">
        <v>111</v>
      </c>
      <c r="AH863" s="1" t="s">
        <v>537</v>
      </c>
      <c r="AI863" s="1" t="s">
        <v>537</v>
      </c>
      <c r="AJ863" s="1" t="s">
        <v>537</v>
      </c>
      <c r="AK863" s="1" t="s">
        <v>111</v>
      </c>
      <c r="AL863" s="1" t="s">
        <v>824</v>
      </c>
      <c r="AM863" s="1" t="s">
        <v>824</v>
      </c>
      <c r="AN863" s="1" t="s">
        <v>824</v>
      </c>
      <c r="AO863" s="1" t="s">
        <v>546</v>
      </c>
      <c r="AP863" s="1" t="s">
        <v>722</v>
      </c>
      <c r="AQ863" s="1" t="s">
        <v>722</v>
      </c>
      <c r="AR863" s="1" t="s">
        <v>722</v>
      </c>
      <c r="AS863" s="1" t="s">
        <v>546</v>
      </c>
      <c r="AT863" s="1" t="s">
        <v>544</v>
      </c>
      <c r="AU863" s="1" t="s">
        <v>661</v>
      </c>
      <c r="AV863" s="1" t="s">
        <v>661</v>
      </c>
      <c r="AW863" s="1" t="s">
        <v>661</v>
      </c>
      <c r="AX863" s="1" t="s">
        <v>544</v>
      </c>
      <c r="AY863" s="1" t="s">
        <v>544</v>
      </c>
      <c r="AZ863" s="1" t="s">
        <v>661</v>
      </c>
      <c r="BA863" s="1" t="s">
        <v>661</v>
      </c>
      <c r="BB863" s="1" t="s">
        <v>661</v>
      </c>
      <c r="BC863" s="1" t="s">
        <v>544</v>
      </c>
      <c r="BD863">
        <v>630</v>
      </c>
      <c r="BE863">
        <v>390</v>
      </c>
      <c r="BF863">
        <v>690</v>
      </c>
      <c r="BG863">
        <v>810</v>
      </c>
      <c r="BH863">
        <v>500</v>
      </c>
      <c r="BI863">
        <v>650</v>
      </c>
      <c r="BJ863">
        <v>470</v>
      </c>
      <c r="BK863">
        <v>490</v>
      </c>
      <c r="BL863">
        <v>710</v>
      </c>
      <c r="BM863">
        <v>740</v>
      </c>
      <c r="BN863">
        <v>680</v>
      </c>
      <c r="BO863">
        <v>710</v>
      </c>
      <c r="BP863">
        <v>650</v>
      </c>
      <c r="BQ863">
        <v>740</v>
      </c>
      <c r="BR863">
        <v>640</v>
      </c>
      <c r="BS863">
        <v>730</v>
      </c>
      <c r="BT863">
        <v>800</v>
      </c>
      <c r="BU863">
        <v>880</v>
      </c>
      <c r="BV863">
        <v>780</v>
      </c>
      <c r="BW863">
        <v>390</v>
      </c>
      <c r="BX863">
        <v>840</v>
      </c>
      <c r="BY863">
        <v>770</v>
      </c>
      <c r="BZ863">
        <v>620</v>
      </c>
      <c r="CA863">
        <v>640</v>
      </c>
      <c r="CB863">
        <v>590</v>
      </c>
      <c r="CC863">
        <v>750</v>
      </c>
      <c r="CD863">
        <v>790</v>
      </c>
      <c r="CE863">
        <v>800</v>
      </c>
      <c r="CF863">
        <v>750</v>
      </c>
      <c r="CG863">
        <v>90</v>
      </c>
      <c r="CH863">
        <v>130</v>
      </c>
      <c r="CI863">
        <v>100</v>
      </c>
      <c r="CJ863">
        <v>90</v>
      </c>
      <c r="CK863">
        <v>140</v>
      </c>
      <c r="CL863" s="1" t="s">
        <v>3062</v>
      </c>
    </row>
    <row r="864" spans="1:90" x14ac:dyDescent="0.25">
      <c r="A864">
        <v>862</v>
      </c>
      <c r="B864">
        <v>862</v>
      </c>
      <c r="C864">
        <v>171688</v>
      </c>
      <c r="D864" s="1" t="s">
        <v>3063</v>
      </c>
      <c r="E864">
        <v>30</v>
      </c>
      <c r="F864" s="1" t="s">
        <v>3064</v>
      </c>
      <c r="G864" s="1" t="s">
        <v>118</v>
      </c>
      <c r="H864" s="1" t="s">
        <v>119</v>
      </c>
      <c r="I864">
        <v>78</v>
      </c>
      <c r="J864">
        <v>78</v>
      </c>
      <c r="K864" s="1" t="s">
        <v>3065</v>
      </c>
      <c r="L864" s="1" t="s">
        <v>3066</v>
      </c>
      <c r="M864" s="1" t="s">
        <v>1795</v>
      </c>
      <c r="N864" s="1" t="s">
        <v>2188</v>
      </c>
      <c r="O864">
        <v>2114</v>
      </c>
      <c r="P864" s="1" t="s">
        <v>98</v>
      </c>
      <c r="Q864">
        <v>30</v>
      </c>
      <c r="R864">
        <v>20</v>
      </c>
      <c r="S864">
        <v>40</v>
      </c>
      <c r="T864" s="1" t="s">
        <v>147</v>
      </c>
      <c r="U864" s="1" t="s">
        <v>163</v>
      </c>
      <c r="V864" s="1" t="s">
        <v>101</v>
      </c>
      <c r="W864" s="1" t="s">
        <v>36</v>
      </c>
      <c r="X864">
        <v>170</v>
      </c>
      <c r="Y864" s="2">
        <v>43343</v>
      </c>
      <c r="Z864" s="1" t="s">
        <v>102</v>
      </c>
      <c r="AA864" s="1" t="s">
        <v>274</v>
      </c>
      <c r="AB864" s="1" t="s">
        <v>298</v>
      </c>
      <c r="AC864" s="1" t="s">
        <v>208</v>
      </c>
      <c r="AD864" s="1" t="s">
        <v>212</v>
      </c>
      <c r="AE864" s="1" t="s">
        <v>212</v>
      </c>
      <c r="AF864" s="1" t="s">
        <v>212</v>
      </c>
      <c r="AG864" s="1" t="s">
        <v>278</v>
      </c>
      <c r="AH864" s="1" t="s">
        <v>239</v>
      </c>
      <c r="AI864" s="1" t="s">
        <v>239</v>
      </c>
      <c r="AJ864" s="1" t="s">
        <v>239</v>
      </c>
      <c r="AK864" s="1" t="s">
        <v>278</v>
      </c>
      <c r="AL864" s="1" t="s">
        <v>278</v>
      </c>
      <c r="AM864" s="1" t="s">
        <v>278</v>
      </c>
      <c r="AN864" s="1" t="s">
        <v>278</v>
      </c>
      <c r="AO864" s="1" t="s">
        <v>184</v>
      </c>
      <c r="AP864" s="1" t="s">
        <v>184</v>
      </c>
      <c r="AQ864" s="1" t="s">
        <v>184</v>
      </c>
      <c r="AR864" s="1" t="s">
        <v>184</v>
      </c>
      <c r="AS864" s="1" t="s">
        <v>184</v>
      </c>
      <c r="AT864" s="1" t="s">
        <v>267</v>
      </c>
      <c r="AU864" s="1" t="s">
        <v>278</v>
      </c>
      <c r="AV864" s="1" t="s">
        <v>278</v>
      </c>
      <c r="AW864" s="1" t="s">
        <v>278</v>
      </c>
      <c r="AX864" s="1" t="s">
        <v>267</v>
      </c>
      <c r="AY864" s="1" t="s">
        <v>184</v>
      </c>
      <c r="AZ864" s="1" t="s">
        <v>338</v>
      </c>
      <c r="BA864" s="1" t="s">
        <v>338</v>
      </c>
      <c r="BB864" s="1" t="s">
        <v>338</v>
      </c>
      <c r="BC864" s="1" t="s">
        <v>184</v>
      </c>
      <c r="BD864">
        <v>800</v>
      </c>
      <c r="BE864">
        <v>650</v>
      </c>
      <c r="BF864">
        <v>630</v>
      </c>
      <c r="BG864">
        <v>780</v>
      </c>
      <c r="BH864">
        <v>630</v>
      </c>
      <c r="BI864">
        <v>810</v>
      </c>
      <c r="BJ864">
        <v>780</v>
      </c>
      <c r="BK864">
        <v>510</v>
      </c>
      <c r="BL864">
        <v>750</v>
      </c>
      <c r="BM864">
        <v>790</v>
      </c>
      <c r="BN864">
        <v>770</v>
      </c>
      <c r="BO864">
        <v>750</v>
      </c>
      <c r="BP864">
        <v>760</v>
      </c>
      <c r="BQ864">
        <v>790</v>
      </c>
      <c r="BR864">
        <v>760</v>
      </c>
      <c r="BS864">
        <v>690</v>
      </c>
      <c r="BT864">
        <v>790</v>
      </c>
      <c r="BU864">
        <v>830</v>
      </c>
      <c r="BV864">
        <v>660</v>
      </c>
      <c r="BW864">
        <v>670</v>
      </c>
      <c r="BX864">
        <v>810</v>
      </c>
      <c r="BY864">
        <v>760</v>
      </c>
      <c r="BZ864">
        <v>760</v>
      </c>
      <c r="CA864">
        <v>760</v>
      </c>
      <c r="CB864">
        <v>540</v>
      </c>
      <c r="CC864">
        <v>820</v>
      </c>
      <c r="CD864">
        <v>680</v>
      </c>
      <c r="CE864">
        <v>770</v>
      </c>
      <c r="CF864">
        <v>810</v>
      </c>
      <c r="CG864">
        <v>70</v>
      </c>
      <c r="CH864">
        <v>130</v>
      </c>
      <c r="CI864">
        <v>160</v>
      </c>
      <c r="CJ864">
        <v>150</v>
      </c>
      <c r="CK864">
        <v>140</v>
      </c>
      <c r="CL864" s="1" t="s">
        <v>820</v>
      </c>
    </row>
    <row r="865" spans="1:90" x14ac:dyDescent="0.25">
      <c r="A865">
        <v>863</v>
      </c>
      <c r="B865">
        <v>863</v>
      </c>
      <c r="C865">
        <v>158121</v>
      </c>
      <c r="D865" s="1" t="s">
        <v>3067</v>
      </c>
      <c r="E865">
        <v>30</v>
      </c>
      <c r="F865" s="1" t="s">
        <v>3068</v>
      </c>
      <c r="G865" s="1" t="s">
        <v>289</v>
      </c>
      <c r="H865" s="1" t="s">
        <v>290</v>
      </c>
      <c r="I865">
        <v>78</v>
      </c>
      <c r="J865">
        <v>78</v>
      </c>
      <c r="K865" s="1" t="s">
        <v>3069</v>
      </c>
      <c r="L865" s="1" t="s">
        <v>3070</v>
      </c>
      <c r="M865" s="1" t="s">
        <v>1317</v>
      </c>
      <c r="N865" s="1" t="s">
        <v>1322</v>
      </c>
      <c r="O865">
        <v>1151</v>
      </c>
      <c r="P865" s="1" t="s">
        <v>124</v>
      </c>
      <c r="Q865">
        <v>20</v>
      </c>
      <c r="R865">
        <v>30</v>
      </c>
      <c r="S865">
        <v>10</v>
      </c>
      <c r="T865" s="1" t="s">
        <v>99</v>
      </c>
      <c r="U865" s="1" t="s">
        <v>178</v>
      </c>
      <c r="V865" s="1" t="s">
        <v>645</v>
      </c>
      <c r="W865" s="1" t="s">
        <v>164</v>
      </c>
      <c r="X865">
        <v>10</v>
      </c>
      <c r="Y865" s="2">
        <v>42905</v>
      </c>
      <c r="Z865" s="1" t="s">
        <v>102</v>
      </c>
      <c r="AA865" s="1" t="s">
        <v>103</v>
      </c>
      <c r="AB865" s="1" t="s">
        <v>128</v>
      </c>
      <c r="AC865" s="1" t="s">
        <v>1165</v>
      </c>
      <c r="AD865" s="1" t="s">
        <v>102</v>
      </c>
      <c r="AE865" s="1" t="s">
        <v>102</v>
      </c>
      <c r="AF865" s="1" t="s">
        <v>102</v>
      </c>
      <c r="AG865" s="1" t="s">
        <v>102</v>
      </c>
      <c r="AH865" s="1" t="s">
        <v>102</v>
      </c>
      <c r="AI865" s="1" t="s">
        <v>102</v>
      </c>
      <c r="AJ865" s="1" t="s">
        <v>102</v>
      </c>
      <c r="AK865" s="1" t="s">
        <v>102</v>
      </c>
      <c r="AL865" s="1" t="s">
        <v>102</v>
      </c>
      <c r="AM865" s="1" t="s">
        <v>102</v>
      </c>
      <c r="AN865" s="1" t="s">
        <v>102</v>
      </c>
      <c r="AO865" s="1" t="s">
        <v>102</v>
      </c>
      <c r="AP865" s="1" t="s">
        <v>102</v>
      </c>
      <c r="AQ865" s="1" t="s">
        <v>102</v>
      </c>
      <c r="AR865" s="1" t="s">
        <v>102</v>
      </c>
      <c r="AS865" s="1" t="s">
        <v>102</v>
      </c>
      <c r="AT865" s="1" t="s">
        <v>102</v>
      </c>
      <c r="AU865" s="1" t="s">
        <v>102</v>
      </c>
      <c r="AV865" s="1" t="s">
        <v>102</v>
      </c>
      <c r="AW865" s="1" t="s">
        <v>102</v>
      </c>
      <c r="AX865" s="1" t="s">
        <v>102</v>
      </c>
      <c r="AY865" s="1" t="s">
        <v>102</v>
      </c>
      <c r="AZ865" s="1" t="s">
        <v>102</v>
      </c>
      <c r="BA865" s="1" t="s">
        <v>102</v>
      </c>
      <c r="BB865" s="1" t="s">
        <v>102</v>
      </c>
      <c r="BC865" s="1" t="s">
        <v>102</v>
      </c>
      <c r="BD865">
        <v>110</v>
      </c>
      <c r="BE865">
        <v>140</v>
      </c>
      <c r="BF865">
        <v>150</v>
      </c>
      <c r="BG865">
        <v>350</v>
      </c>
      <c r="BH865">
        <v>120</v>
      </c>
      <c r="BI865">
        <v>130</v>
      </c>
      <c r="BJ865">
        <v>120</v>
      </c>
      <c r="BK865">
        <v>110</v>
      </c>
      <c r="BL865">
        <v>330</v>
      </c>
      <c r="BM865">
        <v>120</v>
      </c>
      <c r="BN865">
        <v>490</v>
      </c>
      <c r="BO865">
        <v>530</v>
      </c>
      <c r="BP865">
        <v>380</v>
      </c>
      <c r="BQ865">
        <v>750</v>
      </c>
      <c r="BR865">
        <v>450</v>
      </c>
      <c r="BS865">
        <v>220</v>
      </c>
      <c r="BT865">
        <v>490</v>
      </c>
      <c r="BU865">
        <v>280</v>
      </c>
      <c r="BV865">
        <v>650</v>
      </c>
      <c r="BW865">
        <v>150</v>
      </c>
      <c r="BX865">
        <v>220</v>
      </c>
      <c r="BY865">
        <v>220</v>
      </c>
      <c r="BZ865">
        <v>120</v>
      </c>
      <c r="CA865">
        <v>440</v>
      </c>
      <c r="CB865">
        <v>150</v>
      </c>
      <c r="CC865">
        <v>580</v>
      </c>
      <c r="CD865">
        <v>160</v>
      </c>
      <c r="CE865">
        <v>110</v>
      </c>
      <c r="CF865">
        <v>140</v>
      </c>
      <c r="CG865">
        <v>800</v>
      </c>
      <c r="CH865">
        <v>760</v>
      </c>
      <c r="CI865">
        <v>770</v>
      </c>
      <c r="CJ865">
        <v>770</v>
      </c>
      <c r="CK865">
        <v>780</v>
      </c>
      <c r="CL865" s="1" t="s">
        <v>1319</v>
      </c>
    </row>
    <row r="866" spans="1:90" x14ac:dyDescent="0.25">
      <c r="A866">
        <v>864</v>
      </c>
      <c r="B866">
        <v>864</v>
      </c>
      <c r="C866">
        <v>153260</v>
      </c>
      <c r="D866" s="1" t="s">
        <v>3071</v>
      </c>
      <c r="E866">
        <v>40</v>
      </c>
      <c r="F866" s="1" t="s">
        <v>3072</v>
      </c>
      <c r="G866" s="1" t="s">
        <v>141</v>
      </c>
      <c r="H866" s="1" t="s">
        <v>142</v>
      </c>
      <c r="I866">
        <v>78</v>
      </c>
      <c r="J866">
        <v>78</v>
      </c>
      <c r="K866" s="1" t="s">
        <v>1724</v>
      </c>
      <c r="L866" s="1" t="s">
        <v>1725</v>
      </c>
      <c r="M866" s="1" t="s">
        <v>1992</v>
      </c>
      <c r="N866" s="1" t="s">
        <v>1068</v>
      </c>
      <c r="O866">
        <v>1807</v>
      </c>
      <c r="P866" s="1" t="s">
        <v>124</v>
      </c>
      <c r="Q866">
        <v>20</v>
      </c>
      <c r="R866">
        <v>30</v>
      </c>
      <c r="S866">
        <v>30</v>
      </c>
      <c r="T866" s="1" t="s">
        <v>99</v>
      </c>
      <c r="U866" s="1" t="s">
        <v>178</v>
      </c>
      <c r="V866" s="1" t="s">
        <v>101</v>
      </c>
      <c r="W866" s="1" t="s">
        <v>52</v>
      </c>
      <c r="X866">
        <v>40</v>
      </c>
      <c r="Y866" s="2">
        <v>40756</v>
      </c>
      <c r="Z866" s="1" t="s">
        <v>102</v>
      </c>
      <c r="AA866" s="1" t="s">
        <v>274</v>
      </c>
      <c r="AB866" s="1" t="s">
        <v>180</v>
      </c>
      <c r="AC866" s="1" t="s">
        <v>275</v>
      </c>
      <c r="AD866" s="1" t="s">
        <v>648</v>
      </c>
      <c r="AE866" s="1" t="s">
        <v>648</v>
      </c>
      <c r="AF866" s="1" t="s">
        <v>648</v>
      </c>
      <c r="AG866" s="1" t="s">
        <v>648</v>
      </c>
      <c r="AH866" s="1" t="s">
        <v>113</v>
      </c>
      <c r="AI866" s="1" t="s">
        <v>113</v>
      </c>
      <c r="AJ866" s="1" t="s">
        <v>113</v>
      </c>
      <c r="AK866" s="1" t="s">
        <v>648</v>
      </c>
      <c r="AL866" s="1" t="s">
        <v>823</v>
      </c>
      <c r="AM866" s="1" t="s">
        <v>823</v>
      </c>
      <c r="AN866" s="1" t="s">
        <v>823</v>
      </c>
      <c r="AO866" s="1" t="s">
        <v>649</v>
      </c>
      <c r="AP866" s="1" t="s">
        <v>843</v>
      </c>
      <c r="AQ866" s="1" t="s">
        <v>843</v>
      </c>
      <c r="AR866" s="1" t="s">
        <v>843</v>
      </c>
      <c r="AS866" s="1" t="s">
        <v>649</v>
      </c>
      <c r="AT866" s="1" t="s">
        <v>843</v>
      </c>
      <c r="AU866" s="1" t="s">
        <v>650</v>
      </c>
      <c r="AV866" s="1" t="s">
        <v>650</v>
      </c>
      <c r="AW866" s="1" t="s">
        <v>650</v>
      </c>
      <c r="AX866" s="1" t="s">
        <v>843</v>
      </c>
      <c r="AY866" s="1" t="s">
        <v>546</v>
      </c>
      <c r="AZ866" s="1" t="s">
        <v>652</v>
      </c>
      <c r="BA866" s="1" t="s">
        <v>652</v>
      </c>
      <c r="BB866" s="1" t="s">
        <v>652</v>
      </c>
      <c r="BC866" s="1" t="s">
        <v>546</v>
      </c>
      <c r="BD866">
        <v>600</v>
      </c>
      <c r="BE866">
        <v>450</v>
      </c>
      <c r="BF866">
        <v>790</v>
      </c>
      <c r="BG866">
        <v>730</v>
      </c>
      <c r="BH866">
        <v>510</v>
      </c>
      <c r="BI866">
        <v>630</v>
      </c>
      <c r="BJ866">
        <v>420</v>
      </c>
      <c r="BK866">
        <v>480</v>
      </c>
      <c r="BL866">
        <v>720</v>
      </c>
      <c r="BM866">
        <v>730</v>
      </c>
      <c r="BN866">
        <v>330</v>
      </c>
      <c r="BO866">
        <v>380</v>
      </c>
      <c r="BP866">
        <v>510</v>
      </c>
      <c r="BQ866">
        <v>700</v>
      </c>
      <c r="BR866">
        <v>600</v>
      </c>
      <c r="BS866">
        <v>550</v>
      </c>
      <c r="BT866">
        <v>790</v>
      </c>
      <c r="BU866">
        <v>540</v>
      </c>
      <c r="BV866">
        <v>760</v>
      </c>
      <c r="BW866">
        <v>580</v>
      </c>
      <c r="BX866">
        <v>760</v>
      </c>
      <c r="BY866">
        <v>790</v>
      </c>
      <c r="BZ866">
        <v>500</v>
      </c>
      <c r="CA866">
        <v>670</v>
      </c>
      <c r="CB866">
        <v>640</v>
      </c>
      <c r="CC866">
        <v>700</v>
      </c>
      <c r="CD866">
        <v>830</v>
      </c>
      <c r="CE866">
        <v>770</v>
      </c>
      <c r="CF866">
        <v>760</v>
      </c>
      <c r="CG866">
        <v>120</v>
      </c>
      <c r="CH866">
        <v>70</v>
      </c>
      <c r="CI866">
        <v>110</v>
      </c>
      <c r="CJ866">
        <v>120</v>
      </c>
      <c r="CK866">
        <v>130</v>
      </c>
      <c r="CL866" s="1" t="s">
        <v>102</v>
      </c>
    </row>
    <row r="867" spans="1:90" x14ac:dyDescent="0.25">
      <c r="A867">
        <v>865</v>
      </c>
      <c r="B867">
        <v>865</v>
      </c>
      <c r="C867">
        <v>193198</v>
      </c>
      <c r="D867" s="1" t="s">
        <v>3073</v>
      </c>
      <c r="E867">
        <v>26</v>
      </c>
      <c r="F867" s="1" t="s">
        <v>3074</v>
      </c>
      <c r="G867" s="1" t="s">
        <v>655</v>
      </c>
      <c r="H867" s="1" t="s">
        <v>656</v>
      </c>
      <c r="I867">
        <v>78</v>
      </c>
      <c r="J867">
        <v>80</v>
      </c>
      <c r="K867" s="1" t="s">
        <v>841</v>
      </c>
      <c r="L867" s="1" t="s">
        <v>842</v>
      </c>
      <c r="M867" s="1" t="s">
        <v>1897</v>
      </c>
      <c r="N867" s="1" t="s">
        <v>1461</v>
      </c>
      <c r="O867">
        <v>2101</v>
      </c>
      <c r="P867" s="1" t="s">
        <v>124</v>
      </c>
      <c r="Q867">
        <v>20</v>
      </c>
      <c r="R867">
        <v>20</v>
      </c>
      <c r="S867">
        <v>30</v>
      </c>
      <c r="T867" s="1" t="s">
        <v>99</v>
      </c>
      <c r="U867" s="1" t="s">
        <v>178</v>
      </c>
      <c r="V867" s="1" t="s">
        <v>645</v>
      </c>
      <c r="W867" s="1" t="s">
        <v>47</v>
      </c>
      <c r="X867">
        <v>860</v>
      </c>
      <c r="Y867" s="2"/>
      <c r="Z867" s="1" t="s">
        <v>727</v>
      </c>
      <c r="AA867" s="1" t="s">
        <v>391</v>
      </c>
      <c r="AB867" s="1" t="s">
        <v>128</v>
      </c>
      <c r="AC867" s="1" t="s">
        <v>317</v>
      </c>
      <c r="AD867" s="1" t="s">
        <v>838</v>
      </c>
      <c r="AE867" s="1" t="s">
        <v>838</v>
      </c>
      <c r="AF867" s="1" t="s">
        <v>838</v>
      </c>
      <c r="AG867" s="1" t="s">
        <v>546</v>
      </c>
      <c r="AH867" s="1" t="s">
        <v>723</v>
      </c>
      <c r="AI867" s="1" t="s">
        <v>723</v>
      </c>
      <c r="AJ867" s="1" t="s">
        <v>723</v>
      </c>
      <c r="AK867" s="1" t="s">
        <v>546</v>
      </c>
      <c r="AL867" s="1" t="s">
        <v>838</v>
      </c>
      <c r="AM867" s="1" t="s">
        <v>838</v>
      </c>
      <c r="AN867" s="1" t="s">
        <v>838</v>
      </c>
      <c r="AO867" s="1" t="s">
        <v>838</v>
      </c>
      <c r="AP867" s="1" t="s">
        <v>536</v>
      </c>
      <c r="AQ867" s="1" t="s">
        <v>536</v>
      </c>
      <c r="AR867" s="1" t="s">
        <v>536</v>
      </c>
      <c r="AS867" s="1" t="s">
        <v>838</v>
      </c>
      <c r="AT867" s="1" t="s">
        <v>536</v>
      </c>
      <c r="AU867" s="1" t="s">
        <v>652</v>
      </c>
      <c r="AV867" s="1" t="s">
        <v>652</v>
      </c>
      <c r="AW867" s="1" t="s">
        <v>652</v>
      </c>
      <c r="AX867" s="1" t="s">
        <v>536</v>
      </c>
      <c r="AY867" s="1" t="s">
        <v>536</v>
      </c>
      <c r="AZ867" s="1" t="s">
        <v>544</v>
      </c>
      <c r="BA867" s="1" t="s">
        <v>544</v>
      </c>
      <c r="BB867" s="1" t="s">
        <v>544</v>
      </c>
      <c r="BC867" s="1" t="s">
        <v>536</v>
      </c>
      <c r="BD867">
        <v>740</v>
      </c>
      <c r="BE867">
        <v>580</v>
      </c>
      <c r="BF867">
        <v>750</v>
      </c>
      <c r="BG867">
        <v>780</v>
      </c>
      <c r="BH867">
        <v>690</v>
      </c>
      <c r="BI867">
        <v>640</v>
      </c>
      <c r="BJ867">
        <v>800</v>
      </c>
      <c r="BK867">
        <v>790</v>
      </c>
      <c r="BL867">
        <v>760</v>
      </c>
      <c r="BM867">
        <v>750</v>
      </c>
      <c r="BN867">
        <v>590</v>
      </c>
      <c r="BO867">
        <v>650</v>
      </c>
      <c r="BP867">
        <v>620</v>
      </c>
      <c r="BQ867">
        <v>740</v>
      </c>
      <c r="BR867">
        <v>570</v>
      </c>
      <c r="BS867">
        <v>850</v>
      </c>
      <c r="BT867">
        <v>670</v>
      </c>
      <c r="BU867">
        <v>910</v>
      </c>
      <c r="BV867">
        <v>880</v>
      </c>
      <c r="BW867">
        <v>820</v>
      </c>
      <c r="BX867">
        <v>830</v>
      </c>
      <c r="BY867">
        <v>740</v>
      </c>
      <c r="BZ867">
        <v>670</v>
      </c>
      <c r="CA867">
        <v>710</v>
      </c>
      <c r="CB867">
        <v>740</v>
      </c>
      <c r="CC867">
        <v>710</v>
      </c>
      <c r="CD867">
        <v>720</v>
      </c>
      <c r="CE867">
        <v>760</v>
      </c>
      <c r="CF867">
        <v>730</v>
      </c>
      <c r="CG867">
        <v>80</v>
      </c>
      <c r="CH867">
        <v>110</v>
      </c>
      <c r="CI867">
        <v>80</v>
      </c>
      <c r="CJ867">
        <v>140</v>
      </c>
      <c r="CK867">
        <v>120</v>
      </c>
      <c r="CL867" s="1" t="s">
        <v>102</v>
      </c>
    </row>
    <row r="868" spans="1:90" x14ac:dyDescent="0.25">
      <c r="A868">
        <v>866</v>
      </c>
      <c r="B868">
        <v>866</v>
      </c>
      <c r="C868">
        <v>184252</v>
      </c>
      <c r="D868" s="1" t="s">
        <v>3075</v>
      </c>
      <c r="E868">
        <v>30</v>
      </c>
      <c r="F868" s="1" t="s">
        <v>3076</v>
      </c>
      <c r="G868" s="1" t="s">
        <v>92</v>
      </c>
      <c r="H868" s="1" t="s">
        <v>93</v>
      </c>
      <c r="I868">
        <v>78</v>
      </c>
      <c r="J868">
        <v>78</v>
      </c>
      <c r="K868" s="1" t="s">
        <v>1956</v>
      </c>
      <c r="L868" s="1" t="s">
        <v>1957</v>
      </c>
      <c r="M868" s="1" t="s">
        <v>1795</v>
      </c>
      <c r="N868" s="1" t="s">
        <v>745</v>
      </c>
      <c r="O868">
        <v>1983</v>
      </c>
      <c r="P868" s="1" t="s">
        <v>124</v>
      </c>
      <c r="Q868">
        <v>20</v>
      </c>
      <c r="R868">
        <v>30</v>
      </c>
      <c r="S868">
        <v>30</v>
      </c>
      <c r="T868" s="1" t="s">
        <v>147</v>
      </c>
      <c r="U868" s="1" t="s">
        <v>355</v>
      </c>
      <c r="V868" s="1" t="s">
        <v>645</v>
      </c>
      <c r="W868" s="1" t="s">
        <v>29</v>
      </c>
      <c r="X868">
        <v>270</v>
      </c>
      <c r="Y868" s="2">
        <v>43109</v>
      </c>
      <c r="Z868" s="1" t="s">
        <v>102</v>
      </c>
      <c r="AA868" s="1" t="s">
        <v>127</v>
      </c>
      <c r="AB868" s="1" t="s">
        <v>128</v>
      </c>
      <c r="AC868" s="1" t="s">
        <v>676</v>
      </c>
      <c r="AD868" s="1" t="s">
        <v>652</v>
      </c>
      <c r="AE868" s="1" t="s">
        <v>652</v>
      </c>
      <c r="AF868" s="1" t="s">
        <v>652</v>
      </c>
      <c r="AG868" s="1" t="s">
        <v>650</v>
      </c>
      <c r="AH868" s="1" t="s">
        <v>536</v>
      </c>
      <c r="AI868" s="1" t="s">
        <v>536</v>
      </c>
      <c r="AJ868" s="1" t="s">
        <v>536</v>
      </c>
      <c r="AK868" s="1" t="s">
        <v>650</v>
      </c>
      <c r="AL868" s="1" t="s">
        <v>650</v>
      </c>
      <c r="AM868" s="1" t="s">
        <v>650</v>
      </c>
      <c r="AN868" s="1" t="s">
        <v>650</v>
      </c>
      <c r="AO868" s="1" t="s">
        <v>873</v>
      </c>
      <c r="AP868" s="1" t="s">
        <v>838</v>
      </c>
      <c r="AQ868" s="1" t="s">
        <v>838</v>
      </c>
      <c r="AR868" s="1" t="s">
        <v>838</v>
      </c>
      <c r="AS868" s="1" t="s">
        <v>873</v>
      </c>
      <c r="AT868" s="1" t="s">
        <v>823</v>
      </c>
      <c r="AU868" s="1" t="s">
        <v>823</v>
      </c>
      <c r="AV868" s="1" t="s">
        <v>823</v>
      </c>
      <c r="AW868" s="1" t="s">
        <v>823</v>
      </c>
      <c r="AX868" s="1" t="s">
        <v>823</v>
      </c>
      <c r="AY868" s="1" t="s">
        <v>649</v>
      </c>
      <c r="AZ868" s="1" t="s">
        <v>649</v>
      </c>
      <c r="BA868" s="1" t="s">
        <v>649</v>
      </c>
      <c r="BB868" s="1" t="s">
        <v>649</v>
      </c>
      <c r="BC868" s="1" t="s">
        <v>649</v>
      </c>
      <c r="BD868">
        <v>680</v>
      </c>
      <c r="BE868">
        <v>760</v>
      </c>
      <c r="BF868">
        <v>760</v>
      </c>
      <c r="BG868">
        <v>720</v>
      </c>
      <c r="BH868">
        <v>730</v>
      </c>
      <c r="BI868">
        <v>720</v>
      </c>
      <c r="BJ868">
        <v>570</v>
      </c>
      <c r="BK868">
        <v>560</v>
      </c>
      <c r="BL868">
        <v>700</v>
      </c>
      <c r="BM868">
        <v>760</v>
      </c>
      <c r="BN868">
        <v>660</v>
      </c>
      <c r="BO868">
        <v>720</v>
      </c>
      <c r="BP868">
        <v>670</v>
      </c>
      <c r="BQ868">
        <v>760</v>
      </c>
      <c r="BR868">
        <v>640</v>
      </c>
      <c r="BS868">
        <v>840</v>
      </c>
      <c r="BT868">
        <v>700</v>
      </c>
      <c r="BU868">
        <v>740</v>
      </c>
      <c r="BV868">
        <v>910</v>
      </c>
      <c r="BW868">
        <v>740</v>
      </c>
      <c r="BX868">
        <v>780</v>
      </c>
      <c r="BY868">
        <v>470</v>
      </c>
      <c r="BZ868">
        <v>800</v>
      </c>
      <c r="CA868">
        <v>730</v>
      </c>
      <c r="CB868">
        <v>780</v>
      </c>
      <c r="CC868">
        <v>710</v>
      </c>
      <c r="CD868">
        <v>480</v>
      </c>
      <c r="CE868">
        <v>360</v>
      </c>
      <c r="CF868">
        <v>500</v>
      </c>
      <c r="CG868">
        <v>80</v>
      </c>
      <c r="CH868">
        <v>150</v>
      </c>
      <c r="CI868">
        <v>60</v>
      </c>
      <c r="CJ868">
        <v>150</v>
      </c>
      <c r="CK868">
        <v>150</v>
      </c>
      <c r="CL868" s="1" t="s">
        <v>807</v>
      </c>
    </row>
    <row r="869" spans="1:90" x14ac:dyDescent="0.25">
      <c r="A869">
        <v>867</v>
      </c>
      <c r="B869">
        <v>867</v>
      </c>
      <c r="C869">
        <v>186302</v>
      </c>
      <c r="D869" s="1" t="s">
        <v>3077</v>
      </c>
      <c r="E869">
        <v>30</v>
      </c>
      <c r="F869" s="1" t="s">
        <v>3078</v>
      </c>
      <c r="G869" s="1" t="s">
        <v>1563</v>
      </c>
      <c r="H869" s="1" t="s">
        <v>1564</v>
      </c>
      <c r="I869">
        <v>78</v>
      </c>
      <c r="J869">
        <v>78</v>
      </c>
      <c r="K869" s="1" t="s">
        <v>2393</v>
      </c>
      <c r="L869" s="1" t="s">
        <v>2394</v>
      </c>
      <c r="M869" s="1" t="s">
        <v>1795</v>
      </c>
      <c r="N869" s="1" t="s">
        <v>1213</v>
      </c>
      <c r="O869">
        <v>1967</v>
      </c>
      <c r="P869" s="1" t="s">
        <v>124</v>
      </c>
      <c r="Q869">
        <v>10</v>
      </c>
      <c r="R869">
        <v>30</v>
      </c>
      <c r="S869">
        <v>40</v>
      </c>
      <c r="T869" s="1" t="s">
        <v>423</v>
      </c>
      <c r="U869" s="1" t="s">
        <v>163</v>
      </c>
      <c r="V869" s="1" t="s">
        <v>645</v>
      </c>
      <c r="W869" s="1" t="s">
        <v>40</v>
      </c>
      <c r="X869">
        <v>110</v>
      </c>
      <c r="Y869" s="2">
        <v>43286</v>
      </c>
      <c r="Z869" s="1" t="s">
        <v>102</v>
      </c>
      <c r="AA869" s="1" t="s">
        <v>274</v>
      </c>
      <c r="AB869" s="1" t="s">
        <v>104</v>
      </c>
      <c r="AC869" s="1" t="s">
        <v>892</v>
      </c>
      <c r="AD869" s="1" t="s">
        <v>722</v>
      </c>
      <c r="AE869" s="1" t="s">
        <v>722</v>
      </c>
      <c r="AF869" s="1" t="s">
        <v>722</v>
      </c>
      <c r="AG869" s="1" t="s">
        <v>661</v>
      </c>
      <c r="AH869" s="1" t="s">
        <v>544</v>
      </c>
      <c r="AI869" s="1" t="s">
        <v>544</v>
      </c>
      <c r="AJ869" s="1" t="s">
        <v>544</v>
      </c>
      <c r="AK869" s="1" t="s">
        <v>661</v>
      </c>
      <c r="AL869" s="1" t="s">
        <v>661</v>
      </c>
      <c r="AM869" s="1" t="s">
        <v>661</v>
      </c>
      <c r="AN869" s="1" t="s">
        <v>661</v>
      </c>
      <c r="AO869" s="1" t="s">
        <v>661</v>
      </c>
      <c r="AP869" s="1" t="s">
        <v>536</v>
      </c>
      <c r="AQ869" s="1" t="s">
        <v>536</v>
      </c>
      <c r="AR869" s="1" t="s">
        <v>536</v>
      </c>
      <c r="AS869" s="1" t="s">
        <v>661</v>
      </c>
      <c r="AT869" s="1" t="s">
        <v>824</v>
      </c>
      <c r="AU869" s="1" t="s">
        <v>823</v>
      </c>
      <c r="AV869" s="1" t="s">
        <v>823</v>
      </c>
      <c r="AW869" s="1" t="s">
        <v>823</v>
      </c>
      <c r="AX869" s="1" t="s">
        <v>824</v>
      </c>
      <c r="AY869" s="1" t="s">
        <v>823</v>
      </c>
      <c r="AZ869" s="1" t="s">
        <v>548</v>
      </c>
      <c r="BA869" s="1" t="s">
        <v>548</v>
      </c>
      <c r="BB869" s="1" t="s">
        <v>548</v>
      </c>
      <c r="BC869" s="1" t="s">
        <v>823</v>
      </c>
      <c r="BD869">
        <v>800</v>
      </c>
      <c r="BE869">
        <v>750</v>
      </c>
      <c r="BF869">
        <v>490</v>
      </c>
      <c r="BG869">
        <v>790</v>
      </c>
      <c r="BH869">
        <v>720</v>
      </c>
      <c r="BI869">
        <v>800</v>
      </c>
      <c r="BJ869">
        <v>750</v>
      </c>
      <c r="BK869">
        <v>670</v>
      </c>
      <c r="BL869">
        <v>750</v>
      </c>
      <c r="BM869">
        <v>830</v>
      </c>
      <c r="BN869">
        <v>740</v>
      </c>
      <c r="BO869">
        <v>770</v>
      </c>
      <c r="BP869">
        <v>800</v>
      </c>
      <c r="BQ869">
        <v>700</v>
      </c>
      <c r="BR869">
        <v>810</v>
      </c>
      <c r="BS869">
        <v>730</v>
      </c>
      <c r="BT869">
        <v>700</v>
      </c>
      <c r="BU869">
        <v>770</v>
      </c>
      <c r="BV869">
        <v>580</v>
      </c>
      <c r="BW869">
        <v>740</v>
      </c>
      <c r="BX869">
        <v>390</v>
      </c>
      <c r="BY869">
        <v>420</v>
      </c>
      <c r="BZ869">
        <v>700</v>
      </c>
      <c r="CA869">
        <v>800</v>
      </c>
      <c r="CB869">
        <v>700</v>
      </c>
      <c r="CC869">
        <v>800</v>
      </c>
      <c r="CD869">
        <v>500</v>
      </c>
      <c r="CE869">
        <v>450</v>
      </c>
      <c r="CF869">
        <v>520</v>
      </c>
      <c r="CG869">
        <v>100</v>
      </c>
      <c r="CH869">
        <v>80</v>
      </c>
      <c r="CI869">
        <v>90</v>
      </c>
      <c r="CJ869">
        <v>140</v>
      </c>
      <c r="CK869">
        <v>90</v>
      </c>
      <c r="CL869" s="1" t="s">
        <v>1506</v>
      </c>
    </row>
    <row r="870" spans="1:90" x14ac:dyDescent="0.25">
      <c r="A870">
        <v>868</v>
      </c>
      <c r="B870">
        <v>868</v>
      </c>
      <c r="C870">
        <v>159171</v>
      </c>
      <c r="D870" s="1" t="s">
        <v>3079</v>
      </c>
      <c r="E870">
        <v>32</v>
      </c>
      <c r="F870" s="1" t="s">
        <v>3080</v>
      </c>
      <c r="G870" s="1" t="s">
        <v>157</v>
      </c>
      <c r="H870" s="1" t="s">
        <v>158</v>
      </c>
      <c r="I870">
        <v>78</v>
      </c>
      <c r="J870">
        <v>78</v>
      </c>
      <c r="K870" s="1" t="s">
        <v>2594</v>
      </c>
      <c r="L870" s="1" t="s">
        <v>2595</v>
      </c>
      <c r="M870" s="1" t="s">
        <v>1278</v>
      </c>
      <c r="N870" s="1" t="s">
        <v>988</v>
      </c>
      <c r="O870">
        <v>1891</v>
      </c>
      <c r="P870" s="1" t="s">
        <v>124</v>
      </c>
      <c r="Q870">
        <v>20</v>
      </c>
      <c r="R870">
        <v>40</v>
      </c>
      <c r="S870">
        <v>30</v>
      </c>
      <c r="T870" s="1" t="s">
        <v>423</v>
      </c>
      <c r="U870" s="1" t="s">
        <v>178</v>
      </c>
      <c r="V870" s="1" t="s">
        <v>101</v>
      </c>
      <c r="W870" s="1" t="s">
        <v>41</v>
      </c>
      <c r="X870">
        <v>100</v>
      </c>
      <c r="Y870" s="2">
        <v>43272</v>
      </c>
      <c r="Z870" s="1" t="s">
        <v>102</v>
      </c>
      <c r="AA870" s="1" t="s">
        <v>165</v>
      </c>
      <c r="AB870" s="1" t="s">
        <v>149</v>
      </c>
      <c r="AC870" s="1" t="s">
        <v>105</v>
      </c>
      <c r="AD870" s="1" t="s">
        <v>873</v>
      </c>
      <c r="AE870" s="1" t="s">
        <v>873</v>
      </c>
      <c r="AF870" s="1" t="s">
        <v>873</v>
      </c>
      <c r="AG870" s="1" t="s">
        <v>661</v>
      </c>
      <c r="AH870" s="1" t="s">
        <v>652</v>
      </c>
      <c r="AI870" s="1" t="s">
        <v>652</v>
      </c>
      <c r="AJ870" s="1" t="s">
        <v>652</v>
      </c>
      <c r="AK870" s="1" t="s">
        <v>661</v>
      </c>
      <c r="AL870" s="1" t="s">
        <v>651</v>
      </c>
      <c r="AM870" s="1" t="s">
        <v>651</v>
      </c>
      <c r="AN870" s="1" t="s">
        <v>651</v>
      </c>
      <c r="AO870" s="1" t="s">
        <v>652</v>
      </c>
      <c r="AP870" s="1" t="s">
        <v>650</v>
      </c>
      <c r="AQ870" s="1" t="s">
        <v>650</v>
      </c>
      <c r="AR870" s="1" t="s">
        <v>650</v>
      </c>
      <c r="AS870" s="1" t="s">
        <v>652</v>
      </c>
      <c r="AT870" s="1" t="s">
        <v>648</v>
      </c>
      <c r="AU870" s="1" t="s">
        <v>647</v>
      </c>
      <c r="AV870" s="1" t="s">
        <v>647</v>
      </c>
      <c r="AW870" s="1" t="s">
        <v>647</v>
      </c>
      <c r="AX870" s="1" t="s">
        <v>648</v>
      </c>
      <c r="AY870" s="1" t="s">
        <v>548</v>
      </c>
      <c r="AZ870" s="1" t="s">
        <v>1453</v>
      </c>
      <c r="BA870" s="1" t="s">
        <v>1453</v>
      </c>
      <c r="BB870" s="1" t="s">
        <v>1453</v>
      </c>
      <c r="BC870" s="1" t="s">
        <v>548</v>
      </c>
      <c r="BD870">
        <v>790</v>
      </c>
      <c r="BE870">
        <v>770</v>
      </c>
      <c r="BF870">
        <v>470</v>
      </c>
      <c r="BG870">
        <v>800</v>
      </c>
      <c r="BH870">
        <v>690</v>
      </c>
      <c r="BI870">
        <v>800</v>
      </c>
      <c r="BJ870">
        <v>800</v>
      </c>
      <c r="BK870">
        <v>780</v>
      </c>
      <c r="BL870">
        <v>780</v>
      </c>
      <c r="BM870">
        <v>790</v>
      </c>
      <c r="BN870">
        <v>710</v>
      </c>
      <c r="BO870">
        <v>670</v>
      </c>
      <c r="BP870">
        <v>800</v>
      </c>
      <c r="BQ870">
        <v>790</v>
      </c>
      <c r="BR870">
        <v>700</v>
      </c>
      <c r="BS870">
        <v>760</v>
      </c>
      <c r="BT870">
        <v>650</v>
      </c>
      <c r="BU870">
        <v>600</v>
      </c>
      <c r="BV870">
        <v>570</v>
      </c>
      <c r="BW870">
        <v>750</v>
      </c>
      <c r="BX870">
        <v>460</v>
      </c>
      <c r="BY870">
        <v>400</v>
      </c>
      <c r="BZ870">
        <v>780</v>
      </c>
      <c r="CA870">
        <v>790</v>
      </c>
      <c r="CB870">
        <v>660</v>
      </c>
      <c r="CC870">
        <v>680</v>
      </c>
      <c r="CD870">
        <v>300</v>
      </c>
      <c r="CE870">
        <v>260</v>
      </c>
      <c r="CF870">
        <v>270</v>
      </c>
      <c r="CG870">
        <v>110</v>
      </c>
      <c r="CH870">
        <v>150</v>
      </c>
      <c r="CI870">
        <v>70</v>
      </c>
      <c r="CJ870">
        <v>60</v>
      </c>
      <c r="CK870">
        <v>130</v>
      </c>
      <c r="CL870" s="1" t="s">
        <v>1279</v>
      </c>
    </row>
    <row r="871" spans="1:90" x14ac:dyDescent="0.25">
      <c r="A871">
        <v>869</v>
      </c>
      <c r="B871">
        <v>869</v>
      </c>
      <c r="C871">
        <v>193476</v>
      </c>
      <c r="D871" s="1" t="s">
        <v>3081</v>
      </c>
      <c r="E871">
        <v>28</v>
      </c>
      <c r="F871" s="1" t="s">
        <v>3082</v>
      </c>
      <c r="G871" s="1" t="s">
        <v>289</v>
      </c>
      <c r="H871" s="1" t="s">
        <v>290</v>
      </c>
      <c r="I871">
        <v>78</v>
      </c>
      <c r="J871">
        <v>78</v>
      </c>
      <c r="K871" s="1" t="s">
        <v>985</v>
      </c>
      <c r="L871" s="1" t="s">
        <v>986</v>
      </c>
      <c r="M871" s="1" t="s">
        <v>1897</v>
      </c>
      <c r="N871" s="1" t="s">
        <v>1328</v>
      </c>
      <c r="O871">
        <v>1927</v>
      </c>
      <c r="P871" s="1" t="s">
        <v>124</v>
      </c>
      <c r="Q871">
        <v>20</v>
      </c>
      <c r="R871">
        <v>40</v>
      </c>
      <c r="S871">
        <v>40</v>
      </c>
      <c r="T871" s="1" t="s">
        <v>423</v>
      </c>
      <c r="U871" s="1" t="s">
        <v>163</v>
      </c>
      <c r="V871" s="1" t="s">
        <v>101</v>
      </c>
      <c r="W871" s="1" t="s">
        <v>38</v>
      </c>
      <c r="X871">
        <v>70</v>
      </c>
      <c r="Y871" s="2">
        <v>43328</v>
      </c>
      <c r="Z871" s="1" t="s">
        <v>102</v>
      </c>
      <c r="AA871" s="1" t="s">
        <v>127</v>
      </c>
      <c r="AB871" s="1" t="s">
        <v>104</v>
      </c>
      <c r="AC871" s="1" t="s">
        <v>380</v>
      </c>
      <c r="AD871" s="1" t="s">
        <v>722</v>
      </c>
      <c r="AE871" s="1" t="s">
        <v>722</v>
      </c>
      <c r="AF871" s="1" t="s">
        <v>722</v>
      </c>
      <c r="AG871" s="1" t="s">
        <v>652</v>
      </c>
      <c r="AH871" s="1" t="s">
        <v>544</v>
      </c>
      <c r="AI871" s="1" t="s">
        <v>544</v>
      </c>
      <c r="AJ871" s="1" t="s">
        <v>544</v>
      </c>
      <c r="AK871" s="1" t="s">
        <v>652</v>
      </c>
      <c r="AL871" s="1" t="s">
        <v>652</v>
      </c>
      <c r="AM871" s="1" t="s">
        <v>652</v>
      </c>
      <c r="AN871" s="1" t="s">
        <v>652</v>
      </c>
      <c r="AO871" s="1" t="s">
        <v>652</v>
      </c>
      <c r="AP871" s="1" t="s">
        <v>873</v>
      </c>
      <c r="AQ871" s="1" t="s">
        <v>873</v>
      </c>
      <c r="AR871" s="1" t="s">
        <v>873</v>
      </c>
      <c r="AS871" s="1" t="s">
        <v>652</v>
      </c>
      <c r="AT871" s="1" t="s">
        <v>823</v>
      </c>
      <c r="AU871" s="1" t="s">
        <v>113</v>
      </c>
      <c r="AV871" s="1" t="s">
        <v>113</v>
      </c>
      <c r="AW871" s="1" t="s">
        <v>113</v>
      </c>
      <c r="AX871" s="1" t="s">
        <v>823</v>
      </c>
      <c r="AY871" s="1" t="s">
        <v>648</v>
      </c>
      <c r="AZ871" s="1" t="s">
        <v>1649</v>
      </c>
      <c r="BA871" s="1" t="s">
        <v>1649</v>
      </c>
      <c r="BB871" s="1" t="s">
        <v>1649</v>
      </c>
      <c r="BC871" s="1" t="s">
        <v>648</v>
      </c>
      <c r="BD871">
        <v>730</v>
      </c>
      <c r="BE871">
        <v>700</v>
      </c>
      <c r="BF871">
        <v>580</v>
      </c>
      <c r="BG871">
        <v>790</v>
      </c>
      <c r="BH871">
        <v>700</v>
      </c>
      <c r="BI871">
        <v>820</v>
      </c>
      <c r="BJ871">
        <v>750</v>
      </c>
      <c r="BK871">
        <v>780</v>
      </c>
      <c r="BL871">
        <v>740</v>
      </c>
      <c r="BM871">
        <v>800</v>
      </c>
      <c r="BN871">
        <v>830</v>
      </c>
      <c r="BO871">
        <v>770</v>
      </c>
      <c r="BP871">
        <v>910</v>
      </c>
      <c r="BQ871">
        <v>720</v>
      </c>
      <c r="BR871">
        <v>800</v>
      </c>
      <c r="BS871">
        <v>730</v>
      </c>
      <c r="BT871">
        <v>410</v>
      </c>
      <c r="BU871">
        <v>730</v>
      </c>
      <c r="BV871">
        <v>500</v>
      </c>
      <c r="BW871">
        <v>730</v>
      </c>
      <c r="BX871">
        <v>470</v>
      </c>
      <c r="BY871">
        <v>560</v>
      </c>
      <c r="BZ871">
        <v>690</v>
      </c>
      <c r="CA871">
        <v>740</v>
      </c>
      <c r="CB871">
        <v>720</v>
      </c>
      <c r="CC871">
        <v>720</v>
      </c>
      <c r="CD871">
        <v>310</v>
      </c>
      <c r="CE871">
        <v>340</v>
      </c>
      <c r="CF871">
        <v>320</v>
      </c>
      <c r="CG871">
        <v>120</v>
      </c>
      <c r="CH871">
        <v>160</v>
      </c>
      <c r="CI871">
        <v>120</v>
      </c>
      <c r="CJ871">
        <v>130</v>
      </c>
      <c r="CK871">
        <v>70</v>
      </c>
      <c r="CL871" s="1" t="s">
        <v>1107</v>
      </c>
    </row>
    <row r="872" spans="1:90" x14ac:dyDescent="0.25">
      <c r="A872">
        <v>870</v>
      </c>
      <c r="B872">
        <v>870</v>
      </c>
      <c r="C872">
        <v>187598</v>
      </c>
      <c r="D872" s="1" t="s">
        <v>3083</v>
      </c>
      <c r="E872">
        <v>27</v>
      </c>
      <c r="F872" s="1" t="s">
        <v>3084</v>
      </c>
      <c r="G872" s="1" t="s">
        <v>141</v>
      </c>
      <c r="H872" s="1" t="s">
        <v>142</v>
      </c>
      <c r="I872">
        <v>78</v>
      </c>
      <c r="J872">
        <v>80</v>
      </c>
      <c r="K872" s="1" t="s">
        <v>1006</v>
      </c>
      <c r="L872" s="1" t="s">
        <v>1007</v>
      </c>
      <c r="M872" s="1" t="s">
        <v>1795</v>
      </c>
      <c r="N872" s="1" t="s">
        <v>1392</v>
      </c>
      <c r="O872">
        <v>1839</v>
      </c>
      <c r="P872" s="1" t="s">
        <v>124</v>
      </c>
      <c r="Q872">
        <v>20</v>
      </c>
      <c r="R872">
        <v>20</v>
      </c>
      <c r="S872">
        <v>20</v>
      </c>
      <c r="T872" s="1" t="s">
        <v>147</v>
      </c>
      <c r="U872" s="1" t="s">
        <v>163</v>
      </c>
      <c r="V872" s="1" t="s">
        <v>645</v>
      </c>
      <c r="W872" s="1" t="s">
        <v>53</v>
      </c>
      <c r="X872">
        <v>20</v>
      </c>
      <c r="Y872" s="2">
        <v>42242</v>
      </c>
      <c r="Z872" s="1" t="s">
        <v>102</v>
      </c>
      <c r="AA872" s="1" t="s">
        <v>103</v>
      </c>
      <c r="AB872" s="1" t="s">
        <v>343</v>
      </c>
      <c r="AC872" s="1" t="s">
        <v>299</v>
      </c>
      <c r="AD872" s="1" t="s">
        <v>646</v>
      </c>
      <c r="AE872" s="1" t="s">
        <v>646</v>
      </c>
      <c r="AF872" s="1" t="s">
        <v>646</v>
      </c>
      <c r="AG872" s="1" t="s">
        <v>647</v>
      </c>
      <c r="AH872" s="1" t="s">
        <v>646</v>
      </c>
      <c r="AI872" s="1" t="s">
        <v>646</v>
      </c>
      <c r="AJ872" s="1" t="s">
        <v>646</v>
      </c>
      <c r="AK872" s="1" t="s">
        <v>647</v>
      </c>
      <c r="AL872" s="1" t="s">
        <v>648</v>
      </c>
      <c r="AM872" s="1" t="s">
        <v>648</v>
      </c>
      <c r="AN872" s="1" t="s">
        <v>648</v>
      </c>
      <c r="AO872" s="1" t="s">
        <v>646</v>
      </c>
      <c r="AP872" s="1" t="s">
        <v>823</v>
      </c>
      <c r="AQ872" s="1" t="s">
        <v>823</v>
      </c>
      <c r="AR872" s="1" t="s">
        <v>823</v>
      </c>
      <c r="AS872" s="1" t="s">
        <v>646</v>
      </c>
      <c r="AT872" s="1" t="s">
        <v>546</v>
      </c>
      <c r="AU872" s="1" t="s">
        <v>873</v>
      </c>
      <c r="AV872" s="1" t="s">
        <v>873</v>
      </c>
      <c r="AW872" s="1" t="s">
        <v>873</v>
      </c>
      <c r="AX872" s="1" t="s">
        <v>546</v>
      </c>
      <c r="AY872" s="1" t="s">
        <v>722</v>
      </c>
      <c r="AZ872" s="1" t="s">
        <v>652</v>
      </c>
      <c r="BA872" s="1" t="s">
        <v>652</v>
      </c>
      <c r="BB872" s="1" t="s">
        <v>652</v>
      </c>
      <c r="BC872" s="1" t="s">
        <v>722</v>
      </c>
      <c r="BD872">
        <v>440</v>
      </c>
      <c r="BE872">
        <v>280</v>
      </c>
      <c r="BF872">
        <v>760</v>
      </c>
      <c r="BG872">
        <v>660</v>
      </c>
      <c r="BH872">
        <v>300</v>
      </c>
      <c r="BI872">
        <v>580</v>
      </c>
      <c r="BJ872">
        <v>410</v>
      </c>
      <c r="BK872">
        <v>700</v>
      </c>
      <c r="BL872">
        <v>680</v>
      </c>
      <c r="BM872">
        <v>660</v>
      </c>
      <c r="BN872">
        <v>660</v>
      </c>
      <c r="BO872">
        <v>680</v>
      </c>
      <c r="BP872">
        <v>630</v>
      </c>
      <c r="BQ872">
        <v>780</v>
      </c>
      <c r="BR872">
        <v>660</v>
      </c>
      <c r="BS872">
        <v>750</v>
      </c>
      <c r="BT872">
        <v>760</v>
      </c>
      <c r="BU872">
        <v>530</v>
      </c>
      <c r="BV872">
        <v>690</v>
      </c>
      <c r="BW872">
        <v>620</v>
      </c>
      <c r="BX872">
        <v>780</v>
      </c>
      <c r="BY872">
        <v>820</v>
      </c>
      <c r="BZ872">
        <v>400</v>
      </c>
      <c r="CA872">
        <v>500</v>
      </c>
      <c r="CB872">
        <v>640</v>
      </c>
      <c r="CC872">
        <v>740</v>
      </c>
      <c r="CD872">
        <v>770</v>
      </c>
      <c r="CE872">
        <v>820</v>
      </c>
      <c r="CF872">
        <v>800</v>
      </c>
      <c r="CG872">
        <v>110</v>
      </c>
      <c r="CH872">
        <v>120</v>
      </c>
      <c r="CI872">
        <v>160</v>
      </c>
      <c r="CJ872">
        <v>160</v>
      </c>
      <c r="CK872">
        <v>80</v>
      </c>
      <c r="CL872" s="1" t="s">
        <v>2612</v>
      </c>
    </row>
    <row r="873" spans="1:90" x14ac:dyDescent="0.25">
      <c r="A873">
        <v>871</v>
      </c>
      <c r="B873">
        <v>871</v>
      </c>
      <c r="C873">
        <v>174543</v>
      </c>
      <c r="D873" s="1" t="s">
        <v>3085</v>
      </c>
      <c r="E873">
        <v>35</v>
      </c>
      <c r="F873" s="1" t="s">
        <v>3086</v>
      </c>
      <c r="G873" s="1" t="s">
        <v>738</v>
      </c>
      <c r="H873" s="1" t="s">
        <v>739</v>
      </c>
      <c r="I873">
        <v>78</v>
      </c>
      <c r="J873">
        <v>78</v>
      </c>
      <c r="K873" s="1" t="s">
        <v>173</v>
      </c>
      <c r="L873" s="1" t="s">
        <v>174</v>
      </c>
      <c r="M873" s="1" t="s">
        <v>3087</v>
      </c>
      <c r="N873" s="1" t="s">
        <v>1498</v>
      </c>
      <c r="O873">
        <v>1446</v>
      </c>
      <c r="P873" s="1" t="s">
        <v>124</v>
      </c>
      <c r="Q873">
        <v>30</v>
      </c>
      <c r="R873">
        <v>30</v>
      </c>
      <c r="S873">
        <v>10</v>
      </c>
      <c r="T873" s="1" t="s">
        <v>99</v>
      </c>
      <c r="U873" s="1" t="s">
        <v>178</v>
      </c>
      <c r="V873" s="1" t="s">
        <v>101</v>
      </c>
      <c r="W873" s="1" t="s">
        <v>164</v>
      </c>
      <c r="X873">
        <v>10</v>
      </c>
      <c r="Y873" s="2">
        <v>42607</v>
      </c>
      <c r="Z873" s="1" t="s">
        <v>102</v>
      </c>
      <c r="AA873" s="1" t="s">
        <v>165</v>
      </c>
      <c r="AB873" s="1" t="s">
        <v>220</v>
      </c>
      <c r="AC873" s="1" t="s">
        <v>258</v>
      </c>
      <c r="AD873" s="1" t="s">
        <v>102</v>
      </c>
      <c r="AE873" s="1" t="s">
        <v>102</v>
      </c>
      <c r="AF873" s="1" t="s">
        <v>102</v>
      </c>
      <c r="AG873" s="1" t="s">
        <v>102</v>
      </c>
      <c r="AH873" s="1" t="s">
        <v>102</v>
      </c>
      <c r="AI873" s="1" t="s">
        <v>102</v>
      </c>
      <c r="AJ873" s="1" t="s">
        <v>102</v>
      </c>
      <c r="AK873" s="1" t="s">
        <v>102</v>
      </c>
      <c r="AL873" s="1" t="s">
        <v>102</v>
      </c>
      <c r="AM873" s="1" t="s">
        <v>102</v>
      </c>
      <c r="AN873" s="1" t="s">
        <v>102</v>
      </c>
      <c r="AO873" s="1" t="s">
        <v>102</v>
      </c>
      <c r="AP873" s="1" t="s">
        <v>102</v>
      </c>
      <c r="AQ873" s="1" t="s">
        <v>102</v>
      </c>
      <c r="AR873" s="1" t="s">
        <v>102</v>
      </c>
      <c r="AS873" s="1" t="s">
        <v>102</v>
      </c>
      <c r="AT873" s="1" t="s">
        <v>102</v>
      </c>
      <c r="AU873" s="1" t="s">
        <v>102</v>
      </c>
      <c r="AV873" s="1" t="s">
        <v>102</v>
      </c>
      <c r="AW873" s="1" t="s">
        <v>102</v>
      </c>
      <c r="AX873" s="1" t="s">
        <v>102</v>
      </c>
      <c r="AY873" s="1" t="s">
        <v>102</v>
      </c>
      <c r="AZ873" s="1" t="s">
        <v>102</v>
      </c>
      <c r="BA873" s="1" t="s">
        <v>102</v>
      </c>
      <c r="BB873" s="1" t="s">
        <v>102</v>
      </c>
      <c r="BC873" s="1" t="s">
        <v>102</v>
      </c>
      <c r="BD873">
        <v>120</v>
      </c>
      <c r="BE873">
        <v>130</v>
      </c>
      <c r="BF873">
        <v>180</v>
      </c>
      <c r="BG873">
        <v>560</v>
      </c>
      <c r="BH873">
        <v>110</v>
      </c>
      <c r="BI873">
        <v>220</v>
      </c>
      <c r="BJ873">
        <v>250</v>
      </c>
      <c r="BK873">
        <v>380</v>
      </c>
      <c r="BL873">
        <v>540</v>
      </c>
      <c r="BM873">
        <v>410</v>
      </c>
      <c r="BN873">
        <v>580</v>
      </c>
      <c r="BO873">
        <v>540</v>
      </c>
      <c r="BP873">
        <v>630</v>
      </c>
      <c r="BQ873">
        <v>730</v>
      </c>
      <c r="BR873">
        <v>620</v>
      </c>
      <c r="BS873">
        <v>220</v>
      </c>
      <c r="BT873">
        <v>810</v>
      </c>
      <c r="BU873">
        <v>410</v>
      </c>
      <c r="BV873">
        <v>690</v>
      </c>
      <c r="BW873">
        <v>170</v>
      </c>
      <c r="BX873">
        <v>400</v>
      </c>
      <c r="BY873">
        <v>230</v>
      </c>
      <c r="BZ873">
        <v>160</v>
      </c>
      <c r="CA873">
        <v>690</v>
      </c>
      <c r="CB873">
        <v>230</v>
      </c>
      <c r="CC873">
        <v>640</v>
      </c>
      <c r="CD873">
        <v>150</v>
      </c>
      <c r="CE873">
        <v>180</v>
      </c>
      <c r="CF873">
        <v>190</v>
      </c>
      <c r="CG873">
        <v>780</v>
      </c>
      <c r="CH873">
        <v>770</v>
      </c>
      <c r="CI873">
        <v>850</v>
      </c>
      <c r="CJ873">
        <v>750</v>
      </c>
      <c r="CK873">
        <v>780</v>
      </c>
      <c r="CL873" s="1" t="s">
        <v>1901</v>
      </c>
    </row>
    <row r="874" spans="1:90" x14ac:dyDescent="0.25">
      <c r="A874">
        <v>872</v>
      </c>
      <c r="B874">
        <v>872</v>
      </c>
      <c r="C874">
        <v>180432</v>
      </c>
      <c r="D874" s="1" t="s">
        <v>3088</v>
      </c>
      <c r="E874">
        <v>33</v>
      </c>
      <c r="F874" s="1" t="s">
        <v>3089</v>
      </c>
      <c r="G874" s="1" t="s">
        <v>141</v>
      </c>
      <c r="H874" s="1" t="s">
        <v>142</v>
      </c>
      <c r="I874">
        <v>78</v>
      </c>
      <c r="J874">
        <v>78</v>
      </c>
      <c r="K874" s="1" t="s">
        <v>2256</v>
      </c>
      <c r="L874" s="1" t="s">
        <v>2257</v>
      </c>
      <c r="M874" s="1" t="s">
        <v>1282</v>
      </c>
      <c r="N874" s="1" t="s">
        <v>1461</v>
      </c>
      <c r="O874">
        <v>2022</v>
      </c>
      <c r="P874" s="1" t="s">
        <v>124</v>
      </c>
      <c r="Q874">
        <v>30</v>
      </c>
      <c r="R874">
        <v>50</v>
      </c>
      <c r="S874">
        <v>40</v>
      </c>
      <c r="T874" s="1" t="s">
        <v>99</v>
      </c>
      <c r="U874" s="1" t="s">
        <v>178</v>
      </c>
      <c r="V874" s="1" t="s">
        <v>645</v>
      </c>
      <c r="W874" s="1" t="s">
        <v>48</v>
      </c>
      <c r="X874">
        <v>100</v>
      </c>
      <c r="Y874" s="2">
        <v>42775</v>
      </c>
      <c r="Z874" s="1" t="s">
        <v>102</v>
      </c>
      <c r="AA874" s="1" t="s">
        <v>274</v>
      </c>
      <c r="AB874" s="1" t="s">
        <v>180</v>
      </c>
      <c r="AC874" s="1" t="s">
        <v>344</v>
      </c>
      <c r="AD874" s="1" t="s">
        <v>319</v>
      </c>
      <c r="AE874" s="1" t="s">
        <v>319</v>
      </c>
      <c r="AF874" s="1" t="s">
        <v>319</v>
      </c>
      <c r="AG874" s="1" t="s">
        <v>212</v>
      </c>
      <c r="AH874" s="1" t="s">
        <v>212</v>
      </c>
      <c r="AI874" s="1" t="s">
        <v>212</v>
      </c>
      <c r="AJ874" s="1" t="s">
        <v>212</v>
      </c>
      <c r="AK874" s="1" t="s">
        <v>212</v>
      </c>
      <c r="AL874" s="1" t="s">
        <v>338</v>
      </c>
      <c r="AM874" s="1" t="s">
        <v>338</v>
      </c>
      <c r="AN874" s="1" t="s">
        <v>338</v>
      </c>
      <c r="AO874" s="1" t="s">
        <v>238</v>
      </c>
      <c r="AP874" s="1" t="s">
        <v>239</v>
      </c>
      <c r="AQ874" s="1" t="s">
        <v>239</v>
      </c>
      <c r="AR874" s="1" t="s">
        <v>239</v>
      </c>
      <c r="AS874" s="1" t="s">
        <v>238</v>
      </c>
      <c r="AT874" s="1" t="s">
        <v>237</v>
      </c>
      <c r="AU874" s="1" t="s">
        <v>238</v>
      </c>
      <c r="AV874" s="1" t="s">
        <v>238</v>
      </c>
      <c r="AW874" s="1" t="s">
        <v>238</v>
      </c>
      <c r="AX874" s="1" t="s">
        <v>237</v>
      </c>
      <c r="AY874" s="1" t="s">
        <v>285</v>
      </c>
      <c r="AZ874" s="1" t="s">
        <v>186</v>
      </c>
      <c r="BA874" s="1" t="s">
        <v>186</v>
      </c>
      <c r="BB874" s="1" t="s">
        <v>186</v>
      </c>
      <c r="BC874" s="1" t="s">
        <v>285</v>
      </c>
      <c r="BD874">
        <v>790</v>
      </c>
      <c r="BE874">
        <v>570</v>
      </c>
      <c r="BF874">
        <v>600</v>
      </c>
      <c r="BG874">
        <v>820</v>
      </c>
      <c r="BH874">
        <v>760</v>
      </c>
      <c r="BI874">
        <v>740</v>
      </c>
      <c r="BJ874">
        <v>840</v>
      </c>
      <c r="BK874">
        <v>850</v>
      </c>
      <c r="BL874">
        <v>780</v>
      </c>
      <c r="BM874">
        <v>790</v>
      </c>
      <c r="BN874">
        <v>640</v>
      </c>
      <c r="BO874">
        <v>590</v>
      </c>
      <c r="BP874">
        <v>720</v>
      </c>
      <c r="BQ874">
        <v>700</v>
      </c>
      <c r="BR874">
        <v>750</v>
      </c>
      <c r="BS874">
        <v>850</v>
      </c>
      <c r="BT874">
        <v>610</v>
      </c>
      <c r="BU874">
        <v>710</v>
      </c>
      <c r="BV874">
        <v>720</v>
      </c>
      <c r="BW874">
        <v>770</v>
      </c>
      <c r="BX874">
        <v>540</v>
      </c>
      <c r="BY874">
        <v>700</v>
      </c>
      <c r="BZ874">
        <v>560</v>
      </c>
      <c r="CA874">
        <v>860</v>
      </c>
      <c r="CB874">
        <v>750</v>
      </c>
      <c r="CC874">
        <v>780</v>
      </c>
      <c r="CD874">
        <v>720</v>
      </c>
      <c r="CE874">
        <v>620</v>
      </c>
      <c r="CF874">
        <v>620</v>
      </c>
      <c r="CG874">
        <v>40</v>
      </c>
      <c r="CH874">
        <v>50</v>
      </c>
      <c r="CI874">
        <v>40</v>
      </c>
      <c r="CJ874">
        <v>60</v>
      </c>
      <c r="CK874">
        <v>60</v>
      </c>
      <c r="CL874" s="1" t="s">
        <v>3090</v>
      </c>
    </row>
    <row r="875" spans="1:90" x14ac:dyDescent="0.25">
      <c r="A875">
        <v>873</v>
      </c>
      <c r="B875">
        <v>873</v>
      </c>
      <c r="C875">
        <v>186581</v>
      </c>
      <c r="D875" s="1" t="s">
        <v>3091</v>
      </c>
      <c r="E875">
        <v>32</v>
      </c>
      <c r="F875" s="1" t="s">
        <v>3092</v>
      </c>
      <c r="G875" s="1" t="s">
        <v>1775</v>
      </c>
      <c r="H875" s="1" t="s">
        <v>1776</v>
      </c>
      <c r="I875">
        <v>78</v>
      </c>
      <c r="J875">
        <v>78</v>
      </c>
      <c r="K875" s="1" t="s">
        <v>3093</v>
      </c>
      <c r="L875" s="1" t="s">
        <v>3094</v>
      </c>
      <c r="M875" s="1" t="s">
        <v>1278</v>
      </c>
      <c r="N875" s="1" t="s">
        <v>1593</v>
      </c>
      <c r="O875">
        <v>2041</v>
      </c>
      <c r="P875" s="1" t="s">
        <v>98</v>
      </c>
      <c r="Q875">
        <v>30</v>
      </c>
      <c r="R875">
        <v>30</v>
      </c>
      <c r="S875">
        <v>40</v>
      </c>
      <c r="T875" s="1" t="s">
        <v>273</v>
      </c>
      <c r="U875" s="1" t="s">
        <v>178</v>
      </c>
      <c r="V875" s="1" t="s">
        <v>101</v>
      </c>
      <c r="W875" s="1" t="s">
        <v>44</v>
      </c>
      <c r="X875">
        <v>40</v>
      </c>
      <c r="Y875" s="2">
        <v>43318</v>
      </c>
      <c r="Z875" s="1" t="s">
        <v>102</v>
      </c>
      <c r="AA875" s="1" t="s">
        <v>274</v>
      </c>
      <c r="AB875" s="1" t="s">
        <v>220</v>
      </c>
      <c r="AC875" s="1" t="s">
        <v>195</v>
      </c>
      <c r="AD875" s="1" t="s">
        <v>338</v>
      </c>
      <c r="AE875" s="1" t="s">
        <v>338</v>
      </c>
      <c r="AF875" s="1" t="s">
        <v>338</v>
      </c>
      <c r="AG875" s="1" t="s">
        <v>184</v>
      </c>
      <c r="AH875" s="1" t="s">
        <v>184</v>
      </c>
      <c r="AI875" s="1" t="s">
        <v>184</v>
      </c>
      <c r="AJ875" s="1" t="s">
        <v>184</v>
      </c>
      <c r="AK875" s="1" t="s">
        <v>184</v>
      </c>
      <c r="AL875" s="1" t="s">
        <v>267</v>
      </c>
      <c r="AM875" s="1" t="s">
        <v>267</v>
      </c>
      <c r="AN875" s="1" t="s">
        <v>267</v>
      </c>
      <c r="AO875" s="1" t="s">
        <v>184</v>
      </c>
      <c r="AP875" s="1" t="s">
        <v>239</v>
      </c>
      <c r="AQ875" s="1" t="s">
        <v>239</v>
      </c>
      <c r="AR875" s="1" t="s">
        <v>239</v>
      </c>
      <c r="AS875" s="1" t="s">
        <v>184</v>
      </c>
      <c r="AT875" s="1" t="s">
        <v>135</v>
      </c>
      <c r="AU875" s="1" t="s">
        <v>276</v>
      </c>
      <c r="AV875" s="1" t="s">
        <v>276</v>
      </c>
      <c r="AW875" s="1" t="s">
        <v>276</v>
      </c>
      <c r="AX875" s="1" t="s">
        <v>135</v>
      </c>
      <c r="AY875" s="1" t="s">
        <v>197</v>
      </c>
      <c r="AZ875" s="1" t="s">
        <v>593</v>
      </c>
      <c r="BA875" s="1" t="s">
        <v>593</v>
      </c>
      <c r="BB875" s="1" t="s">
        <v>593</v>
      </c>
      <c r="BC875" s="1" t="s">
        <v>197</v>
      </c>
      <c r="BD875">
        <v>750</v>
      </c>
      <c r="BE875">
        <v>650</v>
      </c>
      <c r="BF875">
        <v>720</v>
      </c>
      <c r="BG875">
        <v>800</v>
      </c>
      <c r="BH875">
        <v>720</v>
      </c>
      <c r="BI875">
        <v>820</v>
      </c>
      <c r="BJ875">
        <v>880</v>
      </c>
      <c r="BK875">
        <v>860</v>
      </c>
      <c r="BL875">
        <v>800</v>
      </c>
      <c r="BM875">
        <v>840</v>
      </c>
      <c r="BN875">
        <v>760</v>
      </c>
      <c r="BO875">
        <v>760</v>
      </c>
      <c r="BP875">
        <v>750</v>
      </c>
      <c r="BQ875">
        <v>720</v>
      </c>
      <c r="BR875">
        <v>770</v>
      </c>
      <c r="BS875">
        <v>840</v>
      </c>
      <c r="BT875">
        <v>830</v>
      </c>
      <c r="BU875">
        <v>680</v>
      </c>
      <c r="BV875">
        <v>690</v>
      </c>
      <c r="BW875">
        <v>800</v>
      </c>
      <c r="BX875">
        <v>480</v>
      </c>
      <c r="BY875">
        <v>440</v>
      </c>
      <c r="BZ875">
        <v>740</v>
      </c>
      <c r="CA875">
        <v>810</v>
      </c>
      <c r="CB875">
        <v>760</v>
      </c>
      <c r="CC875">
        <v>800</v>
      </c>
      <c r="CD875">
        <v>590</v>
      </c>
      <c r="CE875">
        <v>480</v>
      </c>
      <c r="CF875">
        <v>480</v>
      </c>
      <c r="CG875">
        <v>30</v>
      </c>
      <c r="CH875">
        <v>30</v>
      </c>
      <c r="CI875">
        <v>50</v>
      </c>
      <c r="CJ875">
        <v>50</v>
      </c>
      <c r="CK875">
        <v>30</v>
      </c>
      <c r="CL875" s="1" t="s">
        <v>1795</v>
      </c>
    </row>
    <row r="876" spans="1:90" x14ac:dyDescent="0.25">
      <c r="A876">
        <v>874</v>
      </c>
      <c r="B876">
        <v>874</v>
      </c>
      <c r="C876">
        <v>187607</v>
      </c>
      <c r="D876" s="1" t="s">
        <v>3095</v>
      </c>
      <c r="E876">
        <v>29</v>
      </c>
      <c r="F876" s="1" t="s">
        <v>3096</v>
      </c>
      <c r="G876" s="1" t="s">
        <v>1468</v>
      </c>
      <c r="H876" s="1" t="s">
        <v>1469</v>
      </c>
      <c r="I876">
        <v>78</v>
      </c>
      <c r="J876">
        <v>78</v>
      </c>
      <c r="K876" s="1" t="s">
        <v>102</v>
      </c>
      <c r="L876" s="1" t="s">
        <v>1469</v>
      </c>
      <c r="M876" s="1" t="s">
        <v>1992</v>
      </c>
      <c r="N876" s="1" t="s">
        <v>1992</v>
      </c>
      <c r="O876">
        <v>1810</v>
      </c>
      <c r="P876" s="1" t="s">
        <v>124</v>
      </c>
      <c r="Q876">
        <v>20</v>
      </c>
      <c r="R876">
        <v>30</v>
      </c>
      <c r="S876">
        <v>30</v>
      </c>
      <c r="T876" s="1" t="s">
        <v>147</v>
      </c>
      <c r="U876" s="1" t="s">
        <v>355</v>
      </c>
      <c r="V876" s="1" t="s">
        <v>645</v>
      </c>
      <c r="W876" s="1" t="s">
        <v>30</v>
      </c>
      <c r="X876">
        <v>220</v>
      </c>
      <c r="Y876" s="2"/>
      <c r="Z876" s="1" t="s">
        <v>102</v>
      </c>
      <c r="AA876" s="1" t="s">
        <v>102</v>
      </c>
      <c r="AB876" s="1" t="s">
        <v>733</v>
      </c>
      <c r="AC876" s="1" t="s">
        <v>676</v>
      </c>
      <c r="AD876" s="1" t="s">
        <v>661</v>
      </c>
      <c r="AE876" s="1" t="s">
        <v>661</v>
      </c>
      <c r="AF876" s="1" t="s">
        <v>661</v>
      </c>
      <c r="AG876" s="1" t="s">
        <v>722</v>
      </c>
      <c r="AH876" s="1" t="s">
        <v>536</v>
      </c>
      <c r="AI876" s="1" t="s">
        <v>536</v>
      </c>
      <c r="AJ876" s="1" t="s">
        <v>536</v>
      </c>
      <c r="AK876" s="1" t="s">
        <v>722</v>
      </c>
      <c r="AL876" s="1" t="s">
        <v>722</v>
      </c>
      <c r="AM876" s="1" t="s">
        <v>722</v>
      </c>
      <c r="AN876" s="1" t="s">
        <v>722</v>
      </c>
      <c r="AO876" s="1" t="s">
        <v>722</v>
      </c>
      <c r="AP876" s="1" t="s">
        <v>824</v>
      </c>
      <c r="AQ876" s="1" t="s">
        <v>824</v>
      </c>
      <c r="AR876" s="1" t="s">
        <v>824</v>
      </c>
      <c r="AS876" s="1" t="s">
        <v>722</v>
      </c>
      <c r="AT876" s="1" t="s">
        <v>538</v>
      </c>
      <c r="AU876" s="1" t="s">
        <v>538</v>
      </c>
      <c r="AV876" s="1" t="s">
        <v>538</v>
      </c>
      <c r="AW876" s="1" t="s">
        <v>538</v>
      </c>
      <c r="AX876" s="1" t="s">
        <v>538</v>
      </c>
      <c r="AY876" s="1" t="s">
        <v>1649</v>
      </c>
      <c r="AZ876" s="1" t="s">
        <v>1649</v>
      </c>
      <c r="BA876" s="1" t="s">
        <v>1649</v>
      </c>
      <c r="BB876" s="1" t="s">
        <v>1649</v>
      </c>
      <c r="BC876" s="1" t="s">
        <v>1649</v>
      </c>
      <c r="BD876">
        <v>610</v>
      </c>
      <c r="BE876">
        <v>790</v>
      </c>
      <c r="BF876">
        <v>860</v>
      </c>
      <c r="BG876">
        <v>710</v>
      </c>
      <c r="BH876">
        <v>740</v>
      </c>
      <c r="BI876">
        <v>710</v>
      </c>
      <c r="BJ876">
        <v>640</v>
      </c>
      <c r="BK876">
        <v>600</v>
      </c>
      <c r="BL876">
        <v>550</v>
      </c>
      <c r="BM876">
        <v>770</v>
      </c>
      <c r="BN876">
        <v>660</v>
      </c>
      <c r="BO876">
        <v>650</v>
      </c>
      <c r="BP876">
        <v>500</v>
      </c>
      <c r="BQ876">
        <v>750</v>
      </c>
      <c r="BR876">
        <v>320</v>
      </c>
      <c r="BS876">
        <v>780</v>
      </c>
      <c r="BT876">
        <v>630</v>
      </c>
      <c r="BU876">
        <v>770</v>
      </c>
      <c r="BV876">
        <v>930</v>
      </c>
      <c r="BW876">
        <v>680</v>
      </c>
      <c r="BX876">
        <v>750</v>
      </c>
      <c r="BY876">
        <v>300</v>
      </c>
      <c r="BZ876">
        <v>780</v>
      </c>
      <c r="CA876">
        <v>730</v>
      </c>
      <c r="CB876">
        <v>770</v>
      </c>
      <c r="CC876">
        <v>700</v>
      </c>
      <c r="CD876">
        <v>210</v>
      </c>
      <c r="CE876">
        <v>150</v>
      </c>
      <c r="CF876">
        <v>190</v>
      </c>
      <c r="CG876">
        <v>150</v>
      </c>
      <c r="CH876">
        <v>120</v>
      </c>
      <c r="CI876">
        <v>110</v>
      </c>
      <c r="CJ876">
        <v>110</v>
      </c>
      <c r="CK876">
        <v>80</v>
      </c>
      <c r="CL876" s="1" t="s">
        <v>102</v>
      </c>
    </row>
    <row r="877" spans="1:90" x14ac:dyDescent="0.25">
      <c r="A877">
        <v>875</v>
      </c>
      <c r="B877">
        <v>875</v>
      </c>
      <c r="C877">
        <v>182744</v>
      </c>
      <c r="D877" s="1" t="s">
        <v>3097</v>
      </c>
      <c r="E877">
        <v>34</v>
      </c>
      <c r="F877" s="1" t="s">
        <v>3098</v>
      </c>
      <c r="G877" s="1" t="s">
        <v>705</v>
      </c>
      <c r="H877" s="1" t="s">
        <v>706</v>
      </c>
      <c r="I877">
        <v>78</v>
      </c>
      <c r="J877">
        <v>78</v>
      </c>
      <c r="K877" s="1" t="s">
        <v>1681</v>
      </c>
      <c r="L877" s="1" t="s">
        <v>1682</v>
      </c>
      <c r="M877" s="1" t="s">
        <v>2266</v>
      </c>
      <c r="N877" s="1" t="s">
        <v>930</v>
      </c>
      <c r="O877">
        <v>2092</v>
      </c>
      <c r="P877" s="1" t="s">
        <v>98</v>
      </c>
      <c r="Q877">
        <v>20</v>
      </c>
      <c r="R877">
        <v>20</v>
      </c>
      <c r="S877">
        <v>30</v>
      </c>
      <c r="T877" s="1" t="s">
        <v>147</v>
      </c>
      <c r="U877" s="1" t="s">
        <v>163</v>
      </c>
      <c r="V877" s="1" t="s">
        <v>101</v>
      </c>
      <c r="W877" s="1" t="s">
        <v>50</v>
      </c>
      <c r="X877">
        <v>250</v>
      </c>
      <c r="Y877" s="2">
        <v>42187</v>
      </c>
      <c r="Z877" s="1" t="s">
        <v>102</v>
      </c>
      <c r="AA877" s="1" t="s">
        <v>165</v>
      </c>
      <c r="AB877" s="1" t="s">
        <v>343</v>
      </c>
      <c r="AC877" s="1" t="s">
        <v>575</v>
      </c>
      <c r="AD877" s="1" t="s">
        <v>838</v>
      </c>
      <c r="AE877" s="1" t="s">
        <v>838</v>
      </c>
      <c r="AF877" s="1" t="s">
        <v>838</v>
      </c>
      <c r="AG877" s="1" t="s">
        <v>722</v>
      </c>
      <c r="AH877" s="1" t="s">
        <v>838</v>
      </c>
      <c r="AI877" s="1" t="s">
        <v>838</v>
      </c>
      <c r="AJ877" s="1" t="s">
        <v>838</v>
      </c>
      <c r="AK877" s="1" t="s">
        <v>722</v>
      </c>
      <c r="AL877" s="1" t="s">
        <v>838</v>
      </c>
      <c r="AM877" s="1" t="s">
        <v>838</v>
      </c>
      <c r="AN877" s="1" t="s">
        <v>838</v>
      </c>
      <c r="AO877" s="1" t="s">
        <v>873</v>
      </c>
      <c r="AP877" s="1" t="s">
        <v>873</v>
      </c>
      <c r="AQ877" s="1" t="s">
        <v>873</v>
      </c>
      <c r="AR877" s="1" t="s">
        <v>873</v>
      </c>
      <c r="AS877" s="1" t="s">
        <v>873</v>
      </c>
      <c r="AT877" s="1" t="s">
        <v>652</v>
      </c>
      <c r="AU877" s="1" t="s">
        <v>544</v>
      </c>
      <c r="AV877" s="1" t="s">
        <v>544</v>
      </c>
      <c r="AW877" s="1" t="s">
        <v>544</v>
      </c>
      <c r="AX877" s="1" t="s">
        <v>652</v>
      </c>
      <c r="AY877" s="1" t="s">
        <v>652</v>
      </c>
      <c r="AZ877" s="1" t="s">
        <v>652</v>
      </c>
      <c r="BA877" s="1" t="s">
        <v>652</v>
      </c>
      <c r="BB877" s="1" t="s">
        <v>652</v>
      </c>
      <c r="BC877" s="1" t="s">
        <v>652</v>
      </c>
      <c r="BD877">
        <v>830</v>
      </c>
      <c r="BE877">
        <v>570</v>
      </c>
      <c r="BF877">
        <v>740</v>
      </c>
      <c r="BG877">
        <v>760</v>
      </c>
      <c r="BH877">
        <v>500</v>
      </c>
      <c r="BI877">
        <v>730</v>
      </c>
      <c r="BJ877">
        <v>690</v>
      </c>
      <c r="BK877">
        <v>710</v>
      </c>
      <c r="BL877">
        <v>690</v>
      </c>
      <c r="BM877">
        <v>770</v>
      </c>
      <c r="BN877">
        <v>740</v>
      </c>
      <c r="BO877">
        <v>760</v>
      </c>
      <c r="BP877">
        <v>710</v>
      </c>
      <c r="BQ877">
        <v>740</v>
      </c>
      <c r="BR877">
        <v>730</v>
      </c>
      <c r="BS877">
        <v>820</v>
      </c>
      <c r="BT877">
        <v>730</v>
      </c>
      <c r="BU877">
        <v>790</v>
      </c>
      <c r="BV877">
        <v>730</v>
      </c>
      <c r="BW877">
        <v>720</v>
      </c>
      <c r="BX877">
        <v>890</v>
      </c>
      <c r="BY877">
        <v>710</v>
      </c>
      <c r="BZ877">
        <v>620</v>
      </c>
      <c r="CA877">
        <v>640</v>
      </c>
      <c r="CB877">
        <v>570</v>
      </c>
      <c r="CC877">
        <v>720</v>
      </c>
      <c r="CD877">
        <v>750</v>
      </c>
      <c r="CE877">
        <v>800</v>
      </c>
      <c r="CF877">
        <v>770</v>
      </c>
      <c r="CG877">
        <v>150</v>
      </c>
      <c r="CH877">
        <v>130</v>
      </c>
      <c r="CI877">
        <v>130</v>
      </c>
      <c r="CJ877">
        <v>140</v>
      </c>
      <c r="CK877">
        <v>160</v>
      </c>
      <c r="CL877" s="1" t="s">
        <v>3099</v>
      </c>
    </row>
    <row r="878" spans="1:90" x14ac:dyDescent="0.25">
      <c r="A878">
        <v>876</v>
      </c>
      <c r="B878">
        <v>876</v>
      </c>
      <c r="C878">
        <v>161754</v>
      </c>
      <c r="D878" s="1" t="s">
        <v>3100</v>
      </c>
      <c r="E878">
        <v>31</v>
      </c>
      <c r="F878" s="1" t="s">
        <v>3101</v>
      </c>
      <c r="G878" s="1" t="s">
        <v>157</v>
      </c>
      <c r="H878" s="1" t="s">
        <v>158</v>
      </c>
      <c r="I878">
        <v>78</v>
      </c>
      <c r="J878">
        <v>78</v>
      </c>
      <c r="K878" s="1" t="s">
        <v>867</v>
      </c>
      <c r="L878" s="1" t="s">
        <v>868</v>
      </c>
      <c r="M878" s="1" t="s">
        <v>1820</v>
      </c>
      <c r="N878" s="1" t="s">
        <v>1307</v>
      </c>
      <c r="O878">
        <v>1976</v>
      </c>
      <c r="P878" s="1" t="s">
        <v>124</v>
      </c>
      <c r="Q878">
        <v>20</v>
      </c>
      <c r="R878">
        <v>30</v>
      </c>
      <c r="S878">
        <v>30</v>
      </c>
      <c r="T878" s="1" t="s">
        <v>273</v>
      </c>
      <c r="U878" s="1" t="s">
        <v>178</v>
      </c>
      <c r="V878" s="1" t="s">
        <v>101</v>
      </c>
      <c r="W878" s="1" t="s">
        <v>47</v>
      </c>
      <c r="X878">
        <v>30</v>
      </c>
      <c r="Y878" s="2">
        <v>42961</v>
      </c>
      <c r="Z878" s="1" t="s">
        <v>102</v>
      </c>
      <c r="AA878" s="1" t="s">
        <v>165</v>
      </c>
      <c r="AB878" s="1" t="s">
        <v>343</v>
      </c>
      <c r="AC878" s="1" t="s">
        <v>236</v>
      </c>
      <c r="AD878" s="1" t="s">
        <v>838</v>
      </c>
      <c r="AE878" s="1" t="s">
        <v>838</v>
      </c>
      <c r="AF878" s="1" t="s">
        <v>838</v>
      </c>
      <c r="AG878" s="1" t="s">
        <v>537</v>
      </c>
      <c r="AH878" s="1" t="s">
        <v>546</v>
      </c>
      <c r="AI878" s="1" t="s">
        <v>546</v>
      </c>
      <c r="AJ878" s="1" t="s">
        <v>546</v>
      </c>
      <c r="AK878" s="1" t="s">
        <v>537</v>
      </c>
      <c r="AL878" s="1" t="s">
        <v>546</v>
      </c>
      <c r="AM878" s="1" t="s">
        <v>546</v>
      </c>
      <c r="AN878" s="1" t="s">
        <v>546</v>
      </c>
      <c r="AO878" s="1" t="s">
        <v>843</v>
      </c>
      <c r="AP878" s="1" t="s">
        <v>873</v>
      </c>
      <c r="AQ878" s="1" t="s">
        <v>873</v>
      </c>
      <c r="AR878" s="1" t="s">
        <v>873</v>
      </c>
      <c r="AS878" s="1" t="s">
        <v>843</v>
      </c>
      <c r="AT878" s="1" t="s">
        <v>838</v>
      </c>
      <c r="AU878" s="1" t="s">
        <v>652</v>
      </c>
      <c r="AV878" s="1" t="s">
        <v>652</v>
      </c>
      <c r="AW878" s="1" t="s">
        <v>652</v>
      </c>
      <c r="AX878" s="1" t="s">
        <v>838</v>
      </c>
      <c r="AY878" s="1" t="s">
        <v>873</v>
      </c>
      <c r="AZ878" s="1" t="s">
        <v>661</v>
      </c>
      <c r="BA878" s="1" t="s">
        <v>661</v>
      </c>
      <c r="BB878" s="1" t="s">
        <v>661</v>
      </c>
      <c r="BC878" s="1" t="s">
        <v>873</v>
      </c>
      <c r="BD878">
        <v>470</v>
      </c>
      <c r="BE878">
        <v>590</v>
      </c>
      <c r="BF878">
        <v>860</v>
      </c>
      <c r="BG878">
        <v>820</v>
      </c>
      <c r="BH878">
        <v>590</v>
      </c>
      <c r="BI878">
        <v>660</v>
      </c>
      <c r="BJ878">
        <v>550</v>
      </c>
      <c r="BK878">
        <v>440</v>
      </c>
      <c r="BL878">
        <v>770</v>
      </c>
      <c r="BM878">
        <v>770</v>
      </c>
      <c r="BN878">
        <v>620</v>
      </c>
      <c r="BO878">
        <v>620</v>
      </c>
      <c r="BP878">
        <v>620</v>
      </c>
      <c r="BQ878">
        <v>730</v>
      </c>
      <c r="BR878">
        <v>530</v>
      </c>
      <c r="BS878">
        <v>820</v>
      </c>
      <c r="BT878">
        <v>910</v>
      </c>
      <c r="BU878">
        <v>760</v>
      </c>
      <c r="BV878">
        <v>790</v>
      </c>
      <c r="BW878">
        <v>540</v>
      </c>
      <c r="BX878">
        <v>860</v>
      </c>
      <c r="BY878">
        <v>780</v>
      </c>
      <c r="BZ878">
        <v>620</v>
      </c>
      <c r="CA878">
        <v>630</v>
      </c>
      <c r="CB878">
        <v>610</v>
      </c>
      <c r="CC878">
        <v>800</v>
      </c>
      <c r="CD878">
        <v>700</v>
      </c>
      <c r="CE878">
        <v>770</v>
      </c>
      <c r="CF878">
        <v>750</v>
      </c>
      <c r="CG878">
        <v>140</v>
      </c>
      <c r="CH878">
        <v>60</v>
      </c>
      <c r="CI878">
        <v>80</v>
      </c>
      <c r="CJ878">
        <v>140</v>
      </c>
      <c r="CK878">
        <v>160</v>
      </c>
      <c r="CL878" s="1" t="s">
        <v>2153</v>
      </c>
    </row>
    <row r="879" spans="1:90" x14ac:dyDescent="0.25">
      <c r="A879">
        <v>877</v>
      </c>
      <c r="B879">
        <v>877</v>
      </c>
      <c r="C879">
        <v>163806</v>
      </c>
      <c r="D879" s="1" t="s">
        <v>3102</v>
      </c>
      <c r="E879">
        <v>31</v>
      </c>
      <c r="F879" s="1" t="s">
        <v>3103</v>
      </c>
      <c r="G879" s="1" t="s">
        <v>157</v>
      </c>
      <c r="H879" s="1" t="s">
        <v>158</v>
      </c>
      <c r="I879">
        <v>78</v>
      </c>
      <c r="J879">
        <v>78</v>
      </c>
      <c r="K879" s="1" t="s">
        <v>910</v>
      </c>
      <c r="L879" s="1" t="s">
        <v>911</v>
      </c>
      <c r="M879" s="1" t="s">
        <v>1317</v>
      </c>
      <c r="N879" s="1" t="s">
        <v>1461</v>
      </c>
      <c r="O879">
        <v>1200</v>
      </c>
      <c r="P879" s="1" t="s">
        <v>124</v>
      </c>
      <c r="Q879">
        <v>20</v>
      </c>
      <c r="R879">
        <v>20</v>
      </c>
      <c r="S879">
        <v>10</v>
      </c>
      <c r="T879" s="1" t="s">
        <v>99</v>
      </c>
      <c r="U879" s="1" t="s">
        <v>178</v>
      </c>
      <c r="V879" s="1" t="s">
        <v>645</v>
      </c>
      <c r="W879" s="1" t="s">
        <v>164</v>
      </c>
      <c r="X879">
        <v>10</v>
      </c>
      <c r="Y879" s="2">
        <v>40026</v>
      </c>
      <c r="Z879" s="1" t="s">
        <v>102</v>
      </c>
      <c r="AA879" s="1" t="s">
        <v>274</v>
      </c>
      <c r="AB879" s="1" t="s">
        <v>298</v>
      </c>
      <c r="AC879" s="1" t="s">
        <v>299</v>
      </c>
      <c r="AD879" s="1" t="s">
        <v>102</v>
      </c>
      <c r="AE879" s="1" t="s">
        <v>102</v>
      </c>
      <c r="AF879" s="1" t="s">
        <v>102</v>
      </c>
      <c r="AG879" s="1" t="s">
        <v>102</v>
      </c>
      <c r="AH879" s="1" t="s">
        <v>102</v>
      </c>
      <c r="AI879" s="1" t="s">
        <v>102</v>
      </c>
      <c r="AJ879" s="1" t="s">
        <v>102</v>
      </c>
      <c r="AK879" s="1" t="s">
        <v>102</v>
      </c>
      <c r="AL879" s="1" t="s">
        <v>102</v>
      </c>
      <c r="AM879" s="1" t="s">
        <v>102</v>
      </c>
      <c r="AN879" s="1" t="s">
        <v>102</v>
      </c>
      <c r="AO879" s="1" t="s">
        <v>102</v>
      </c>
      <c r="AP879" s="1" t="s">
        <v>102</v>
      </c>
      <c r="AQ879" s="1" t="s">
        <v>102</v>
      </c>
      <c r="AR879" s="1" t="s">
        <v>102</v>
      </c>
      <c r="AS879" s="1" t="s">
        <v>102</v>
      </c>
      <c r="AT879" s="1" t="s">
        <v>102</v>
      </c>
      <c r="AU879" s="1" t="s">
        <v>102</v>
      </c>
      <c r="AV879" s="1" t="s">
        <v>102</v>
      </c>
      <c r="AW879" s="1" t="s">
        <v>102</v>
      </c>
      <c r="AX879" s="1" t="s">
        <v>102</v>
      </c>
      <c r="AY879" s="1" t="s">
        <v>102</v>
      </c>
      <c r="AZ879" s="1" t="s">
        <v>102</v>
      </c>
      <c r="BA879" s="1" t="s">
        <v>102</v>
      </c>
      <c r="BB879" s="1" t="s">
        <v>102</v>
      </c>
      <c r="BC879" s="1" t="s">
        <v>102</v>
      </c>
      <c r="BD879">
        <v>210</v>
      </c>
      <c r="BE879">
        <v>110</v>
      </c>
      <c r="BF879">
        <v>90</v>
      </c>
      <c r="BG879">
        <v>370</v>
      </c>
      <c r="BH879">
        <v>110</v>
      </c>
      <c r="BI879">
        <v>130</v>
      </c>
      <c r="BJ879">
        <v>200</v>
      </c>
      <c r="BK879">
        <v>110</v>
      </c>
      <c r="BL879">
        <v>390</v>
      </c>
      <c r="BM879">
        <v>210</v>
      </c>
      <c r="BN879">
        <v>440</v>
      </c>
      <c r="BO879">
        <v>430</v>
      </c>
      <c r="BP879">
        <v>500</v>
      </c>
      <c r="BQ879">
        <v>750</v>
      </c>
      <c r="BR879">
        <v>480</v>
      </c>
      <c r="BS879">
        <v>240</v>
      </c>
      <c r="BT879">
        <v>640</v>
      </c>
      <c r="BU879">
        <v>330</v>
      </c>
      <c r="BV879">
        <v>620</v>
      </c>
      <c r="BW879">
        <v>110</v>
      </c>
      <c r="BX879">
        <v>340</v>
      </c>
      <c r="BY879">
        <v>150</v>
      </c>
      <c r="BZ879">
        <v>120</v>
      </c>
      <c r="CA879">
        <v>380</v>
      </c>
      <c r="CB879">
        <v>230</v>
      </c>
      <c r="CC879">
        <v>580</v>
      </c>
      <c r="CD879">
        <v>200</v>
      </c>
      <c r="CE879">
        <v>120</v>
      </c>
      <c r="CF879">
        <v>130</v>
      </c>
      <c r="CG879">
        <v>790</v>
      </c>
      <c r="CH879">
        <v>730</v>
      </c>
      <c r="CI879">
        <v>750</v>
      </c>
      <c r="CJ879">
        <v>780</v>
      </c>
      <c r="CK879">
        <v>810</v>
      </c>
      <c r="CL879" s="1" t="s">
        <v>2678</v>
      </c>
    </row>
    <row r="880" spans="1:90" x14ac:dyDescent="0.25">
      <c r="A880">
        <v>878</v>
      </c>
      <c r="B880">
        <v>878</v>
      </c>
      <c r="C880">
        <v>182495</v>
      </c>
      <c r="D880" s="1" t="s">
        <v>3104</v>
      </c>
      <c r="E880">
        <v>31</v>
      </c>
      <c r="F880" s="1" t="s">
        <v>3105</v>
      </c>
      <c r="G880" s="1" t="s">
        <v>216</v>
      </c>
      <c r="H880" s="1" t="s">
        <v>217</v>
      </c>
      <c r="I880">
        <v>78</v>
      </c>
      <c r="J880">
        <v>78</v>
      </c>
      <c r="K880" s="1" t="s">
        <v>500</v>
      </c>
      <c r="L880" s="1" t="s">
        <v>501</v>
      </c>
      <c r="M880" s="1" t="s">
        <v>1820</v>
      </c>
      <c r="N880" s="1" t="s">
        <v>1427</v>
      </c>
      <c r="O880">
        <v>1921</v>
      </c>
      <c r="P880" s="1" t="s">
        <v>124</v>
      </c>
      <c r="Q880">
        <v>20</v>
      </c>
      <c r="R880">
        <v>30</v>
      </c>
      <c r="S880">
        <v>20</v>
      </c>
      <c r="T880" s="1" t="s">
        <v>273</v>
      </c>
      <c r="U880" s="1" t="s">
        <v>163</v>
      </c>
      <c r="V880" s="1" t="s">
        <v>645</v>
      </c>
      <c r="W880" s="1" t="s">
        <v>51</v>
      </c>
      <c r="X880">
        <v>220</v>
      </c>
      <c r="Y880" s="2">
        <v>43108</v>
      </c>
      <c r="Z880" s="1" t="s">
        <v>102</v>
      </c>
      <c r="AA880" s="1" t="s">
        <v>274</v>
      </c>
      <c r="AB880" s="1" t="s">
        <v>180</v>
      </c>
      <c r="AC880" s="1" t="s">
        <v>275</v>
      </c>
      <c r="AD880" s="1" t="s">
        <v>112</v>
      </c>
      <c r="AE880" s="1" t="s">
        <v>112</v>
      </c>
      <c r="AF880" s="1" t="s">
        <v>112</v>
      </c>
      <c r="AG880" s="1" t="s">
        <v>823</v>
      </c>
      <c r="AH880" s="1" t="s">
        <v>112</v>
      </c>
      <c r="AI880" s="1" t="s">
        <v>112</v>
      </c>
      <c r="AJ880" s="1" t="s">
        <v>112</v>
      </c>
      <c r="AK880" s="1" t="s">
        <v>823</v>
      </c>
      <c r="AL880" s="1" t="s">
        <v>823</v>
      </c>
      <c r="AM880" s="1" t="s">
        <v>823</v>
      </c>
      <c r="AN880" s="1" t="s">
        <v>823</v>
      </c>
      <c r="AO880" s="1" t="s">
        <v>547</v>
      </c>
      <c r="AP880" s="1" t="s">
        <v>111</v>
      </c>
      <c r="AQ880" s="1" t="s">
        <v>111</v>
      </c>
      <c r="AR880" s="1" t="s">
        <v>111</v>
      </c>
      <c r="AS880" s="1" t="s">
        <v>547</v>
      </c>
      <c r="AT880" s="1" t="s">
        <v>650</v>
      </c>
      <c r="AU880" s="1" t="s">
        <v>873</v>
      </c>
      <c r="AV880" s="1" t="s">
        <v>873</v>
      </c>
      <c r="AW880" s="1" t="s">
        <v>873</v>
      </c>
      <c r="AX880" s="1" t="s">
        <v>650</v>
      </c>
      <c r="AY880" s="1" t="s">
        <v>536</v>
      </c>
      <c r="AZ880" s="1" t="s">
        <v>652</v>
      </c>
      <c r="BA880" s="1" t="s">
        <v>652</v>
      </c>
      <c r="BB880" s="1" t="s">
        <v>652</v>
      </c>
      <c r="BC880" s="1" t="s">
        <v>536</v>
      </c>
      <c r="BD880">
        <v>690</v>
      </c>
      <c r="BE880">
        <v>370</v>
      </c>
      <c r="BF880">
        <v>760</v>
      </c>
      <c r="BG880">
        <v>670</v>
      </c>
      <c r="BH880">
        <v>650</v>
      </c>
      <c r="BI880">
        <v>600</v>
      </c>
      <c r="BJ880">
        <v>680</v>
      </c>
      <c r="BK880">
        <v>410</v>
      </c>
      <c r="BL880">
        <v>650</v>
      </c>
      <c r="BM880">
        <v>660</v>
      </c>
      <c r="BN880">
        <v>760</v>
      </c>
      <c r="BO880">
        <v>780</v>
      </c>
      <c r="BP880">
        <v>790</v>
      </c>
      <c r="BQ880">
        <v>730</v>
      </c>
      <c r="BR880">
        <v>740</v>
      </c>
      <c r="BS880">
        <v>700</v>
      </c>
      <c r="BT880">
        <v>910</v>
      </c>
      <c r="BU880">
        <v>690</v>
      </c>
      <c r="BV880">
        <v>720</v>
      </c>
      <c r="BW880">
        <v>590</v>
      </c>
      <c r="BX880">
        <v>780</v>
      </c>
      <c r="BY880">
        <v>800</v>
      </c>
      <c r="BZ880">
        <v>500</v>
      </c>
      <c r="CA880">
        <v>580</v>
      </c>
      <c r="CB880">
        <v>500</v>
      </c>
      <c r="CC880">
        <v>760</v>
      </c>
      <c r="CD880">
        <v>800</v>
      </c>
      <c r="CE880">
        <v>780</v>
      </c>
      <c r="CF880">
        <v>770</v>
      </c>
      <c r="CG880">
        <v>20</v>
      </c>
      <c r="CH880">
        <v>30</v>
      </c>
      <c r="CI880">
        <v>40</v>
      </c>
      <c r="CJ880">
        <v>20</v>
      </c>
      <c r="CK880">
        <v>40</v>
      </c>
      <c r="CL880" s="1" t="s">
        <v>1821</v>
      </c>
    </row>
    <row r="881" spans="1:90" x14ac:dyDescent="0.25">
      <c r="A881">
        <v>879</v>
      </c>
      <c r="B881">
        <v>879</v>
      </c>
      <c r="C881">
        <v>189156</v>
      </c>
      <c r="D881" s="1" t="s">
        <v>3106</v>
      </c>
      <c r="E881">
        <v>29</v>
      </c>
      <c r="F881" s="1" t="s">
        <v>3107</v>
      </c>
      <c r="G881" s="1" t="s">
        <v>118</v>
      </c>
      <c r="H881" s="1" t="s">
        <v>119</v>
      </c>
      <c r="I881">
        <v>78</v>
      </c>
      <c r="J881">
        <v>78</v>
      </c>
      <c r="K881" s="1" t="s">
        <v>960</v>
      </c>
      <c r="L881" s="1" t="s">
        <v>961</v>
      </c>
      <c r="M881" s="1" t="s">
        <v>1278</v>
      </c>
      <c r="N881" s="1" t="s">
        <v>1068</v>
      </c>
      <c r="O881">
        <v>1882</v>
      </c>
      <c r="P881" s="1" t="s">
        <v>124</v>
      </c>
      <c r="Q881">
        <v>20</v>
      </c>
      <c r="R881">
        <v>30</v>
      </c>
      <c r="S881">
        <v>20</v>
      </c>
      <c r="T881" s="1" t="s">
        <v>99</v>
      </c>
      <c r="U881" s="1" t="s">
        <v>178</v>
      </c>
      <c r="V881" s="1" t="s">
        <v>101</v>
      </c>
      <c r="W881" s="1" t="s">
        <v>52</v>
      </c>
      <c r="X881">
        <v>60</v>
      </c>
      <c r="Y881" s="2">
        <v>41813</v>
      </c>
      <c r="Z881" s="1" t="s">
        <v>102</v>
      </c>
      <c r="AA881" s="1" t="s">
        <v>165</v>
      </c>
      <c r="AB881" s="1" t="s">
        <v>180</v>
      </c>
      <c r="AC881" s="1" t="s">
        <v>258</v>
      </c>
      <c r="AD881" s="1" t="s">
        <v>649</v>
      </c>
      <c r="AE881" s="1" t="s">
        <v>649</v>
      </c>
      <c r="AF881" s="1" t="s">
        <v>649</v>
      </c>
      <c r="AG881" s="1" t="s">
        <v>113</v>
      </c>
      <c r="AH881" s="1" t="s">
        <v>649</v>
      </c>
      <c r="AI881" s="1" t="s">
        <v>649</v>
      </c>
      <c r="AJ881" s="1" t="s">
        <v>649</v>
      </c>
      <c r="AK881" s="1" t="s">
        <v>113</v>
      </c>
      <c r="AL881" s="1" t="s">
        <v>112</v>
      </c>
      <c r="AM881" s="1" t="s">
        <v>112</v>
      </c>
      <c r="AN881" s="1" t="s">
        <v>112</v>
      </c>
      <c r="AO881" s="1" t="s">
        <v>112</v>
      </c>
      <c r="AP881" s="1" t="s">
        <v>824</v>
      </c>
      <c r="AQ881" s="1" t="s">
        <v>824</v>
      </c>
      <c r="AR881" s="1" t="s">
        <v>824</v>
      </c>
      <c r="AS881" s="1" t="s">
        <v>112</v>
      </c>
      <c r="AT881" s="1" t="s">
        <v>546</v>
      </c>
      <c r="AU881" s="1" t="s">
        <v>650</v>
      </c>
      <c r="AV881" s="1" t="s">
        <v>650</v>
      </c>
      <c r="AW881" s="1" t="s">
        <v>650</v>
      </c>
      <c r="AX881" s="1" t="s">
        <v>546</v>
      </c>
      <c r="AY881" s="1" t="s">
        <v>723</v>
      </c>
      <c r="AZ881" s="1" t="s">
        <v>652</v>
      </c>
      <c r="BA881" s="1" t="s">
        <v>652</v>
      </c>
      <c r="BB881" s="1" t="s">
        <v>652</v>
      </c>
      <c r="BC881" s="1" t="s">
        <v>723</v>
      </c>
      <c r="BD881">
        <v>610</v>
      </c>
      <c r="BE881">
        <v>480</v>
      </c>
      <c r="BF881">
        <v>760</v>
      </c>
      <c r="BG881">
        <v>740</v>
      </c>
      <c r="BH881">
        <v>470</v>
      </c>
      <c r="BI881">
        <v>580</v>
      </c>
      <c r="BJ881">
        <v>390</v>
      </c>
      <c r="BK881">
        <v>540</v>
      </c>
      <c r="BL881">
        <v>750</v>
      </c>
      <c r="BM881">
        <v>640</v>
      </c>
      <c r="BN881">
        <v>470</v>
      </c>
      <c r="BO881">
        <v>540</v>
      </c>
      <c r="BP881">
        <v>600</v>
      </c>
      <c r="BQ881">
        <v>710</v>
      </c>
      <c r="BR881">
        <v>680</v>
      </c>
      <c r="BS881">
        <v>660</v>
      </c>
      <c r="BT881">
        <v>920</v>
      </c>
      <c r="BU881">
        <v>590</v>
      </c>
      <c r="BV881">
        <v>770</v>
      </c>
      <c r="BW881">
        <v>500</v>
      </c>
      <c r="BX881">
        <v>850</v>
      </c>
      <c r="BY881">
        <v>760</v>
      </c>
      <c r="BZ881">
        <v>570</v>
      </c>
      <c r="CA881">
        <v>620</v>
      </c>
      <c r="CB881">
        <v>620</v>
      </c>
      <c r="CC881">
        <v>790</v>
      </c>
      <c r="CD881">
        <v>790</v>
      </c>
      <c r="CE881">
        <v>770</v>
      </c>
      <c r="CF881">
        <v>780</v>
      </c>
      <c r="CG881">
        <v>140</v>
      </c>
      <c r="CH881">
        <v>100</v>
      </c>
      <c r="CI881">
        <v>150</v>
      </c>
      <c r="CJ881">
        <v>150</v>
      </c>
      <c r="CK881">
        <v>120</v>
      </c>
      <c r="CL881" s="1" t="s">
        <v>1597</v>
      </c>
    </row>
    <row r="882" spans="1:90" x14ac:dyDescent="0.25">
      <c r="A882">
        <v>880</v>
      </c>
      <c r="B882">
        <v>880</v>
      </c>
      <c r="C882">
        <v>169706</v>
      </c>
      <c r="D882" s="1" t="s">
        <v>3108</v>
      </c>
      <c r="E882">
        <v>29</v>
      </c>
      <c r="F882" s="1" t="s">
        <v>3109</v>
      </c>
      <c r="G882" s="1" t="s">
        <v>305</v>
      </c>
      <c r="H882" s="1" t="s">
        <v>306</v>
      </c>
      <c r="I882">
        <v>78</v>
      </c>
      <c r="J882">
        <v>78</v>
      </c>
      <c r="K882" s="1" t="s">
        <v>2027</v>
      </c>
      <c r="L882" s="1" t="s">
        <v>2028</v>
      </c>
      <c r="M882" s="1" t="s">
        <v>1795</v>
      </c>
      <c r="N882" s="1" t="s">
        <v>1384</v>
      </c>
      <c r="O882">
        <v>2057</v>
      </c>
      <c r="P882" s="1" t="s">
        <v>124</v>
      </c>
      <c r="Q882">
        <v>20</v>
      </c>
      <c r="R882">
        <v>40</v>
      </c>
      <c r="S882">
        <v>30</v>
      </c>
      <c r="T882" s="1" t="s">
        <v>273</v>
      </c>
      <c r="U882" s="1" t="s">
        <v>178</v>
      </c>
      <c r="V882" s="1" t="s">
        <v>101</v>
      </c>
      <c r="W882" s="1" t="s">
        <v>43</v>
      </c>
      <c r="X882">
        <v>40</v>
      </c>
      <c r="Y882" s="2">
        <v>42927</v>
      </c>
      <c r="Z882" s="1" t="s">
        <v>102</v>
      </c>
      <c r="AA882" s="1" t="s">
        <v>103</v>
      </c>
      <c r="AB882" s="1" t="s">
        <v>220</v>
      </c>
      <c r="AC882" s="1" t="s">
        <v>299</v>
      </c>
      <c r="AD882" s="1" t="s">
        <v>723</v>
      </c>
      <c r="AE882" s="1" t="s">
        <v>723</v>
      </c>
      <c r="AF882" s="1" t="s">
        <v>723</v>
      </c>
      <c r="AG882" s="1" t="s">
        <v>723</v>
      </c>
      <c r="AH882" s="1" t="s">
        <v>838</v>
      </c>
      <c r="AI882" s="1" t="s">
        <v>838</v>
      </c>
      <c r="AJ882" s="1" t="s">
        <v>838</v>
      </c>
      <c r="AK882" s="1" t="s">
        <v>723</v>
      </c>
      <c r="AL882" s="1" t="s">
        <v>873</v>
      </c>
      <c r="AM882" s="1" t="s">
        <v>873</v>
      </c>
      <c r="AN882" s="1" t="s">
        <v>873</v>
      </c>
      <c r="AO882" s="1" t="s">
        <v>873</v>
      </c>
      <c r="AP882" s="1" t="s">
        <v>661</v>
      </c>
      <c r="AQ882" s="1" t="s">
        <v>661</v>
      </c>
      <c r="AR882" s="1" t="s">
        <v>661</v>
      </c>
      <c r="AS882" s="1" t="s">
        <v>873</v>
      </c>
      <c r="AT882" s="1" t="s">
        <v>652</v>
      </c>
      <c r="AU882" s="1" t="s">
        <v>660</v>
      </c>
      <c r="AV882" s="1" t="s">
        <v>660</v>
      </c>
      <c r="AW882" s="1" t="s">
        <v>660</v>
      </c>
      <c r="AX882" s="1" t="s">
        <v>652</v>
      </c>
      <c r="AY882" s="1" t="s">
        <v>544</v>
      </c>
      <c r="AZ882" s="1" t="s">
        <v>661</v>
      </c>
      <c r="BA882" s="1" t="s">
        <v>661</v>
      </c>
      <c r="BB882" s="1" t="s">
        <v>661</v>
      </c>
      <c r="BC882" s="1" t="s">
        <v>544</v>
      </c>
      <c r="BD882">
        <v>680</v>
      </c>
      <c r="BE882">
        <v>580</v>
      </c>
      <c r="BF882">
        <v>750</v>
      </c>
      <c r="BG882">
        <v>800</v>
      </c>
      <c r="BH882">
        <v>600</v>
      </c>
      <c r="BI882">
        <v>750</v>
      </c>
      <c r="BJ882">
        <v>750</v>
      </c>
      <c r="BK882">
        <v>580</v>
      </c>
      <c r="BL882">
        <v>790</v>
      </c>
      <c r="BM882">
        <v>790</v>
      </c>
      <c r="BN882">
        <v>570</v>
      </c>
      <c r="BO882">
        <v>540</v>
      </c>
      <c r="BP882">
        <v>630</v>
      </c>
      <c r="BQ882">
        <v>780</v>
      </c>
      <c r="BR882">
        <v>710</v>
      </c>
      <c r="BS882">
        <v>740</v>
      </c>
      <c r="BT882">
        <v>750</v>
      </c>
      <c r="BU882">
        <v>920</v>
      </c>
      <c r="BV882">
        <v>770</v>
      </c>
      <c r="BW882">
        <v>590</v>
      </c>
      <c r="BX882">
        <v>800</v>
      </c>
      <c r="BY882">
        <v>790</v>
      </c>
      <c r="BZ882">
        <v>680</v>
      </c>
      <c r="CA882">
        <v>760</v>
      </c>
      <c r="CB882">
        <v>600</v>
      </c>
      <c r="CC882">
        <v>800</v>
      </c>
      <c r="CD882">
        <v>800</v>
      </c>
      <c r="CE882">
        <v>790</v>
      </c>
      <c r="CF882">
        <v>760</v>
      </c>
      <c r="CG882">
        <v>130</v>
      </c>
      <c r="CH882">
        <v>110</v>
      </c>
      <c r="CI882">
        <v>160</v>
      </c>
      <c r="CJ882">
        <v>60</v>
      </c>
      <c r="CK882">
        <v>60</v>
      </c>
      <c r="CL882" s="1" t="s">
        <v>987</v>
      </c>
    </row>
    <row r="883" spans="1:90" x14ac:dyDescent="0.25">
      <c r="A883">
        <v>881</v>
      </c>
      <c r="B883">
        <v>881</v>
      </c>
      <c r="C883">
        <v>173546</v>
      </c>
      <c r="D883" s="1" t="s">
        <v>3110</v>
      </c>
      <c r="E883">
        <v>29</v>
      </c>
      <c r="F883" s="1" t="s">
        <v>3111</v>
      </c>
      <c r="G883" s="1" t="s">
        <v>305</v>
      </c>
      <c r="H883" s="1" t="s">
        <v>306</v>
      </c>
      <c r="I883">
        <v>78</v>
      </c>
      <c r="J883">
        <v>79</v>
      </c>
      <c r="K883" s="1" t="s">
        <v>1448</v>
      </c>
      <c r="L883" s="1" t="s">
        <v>1449</v>
      </c>
      <c r="M883" s="1" t="s">
        <v>775</v>
      </c>
      <c r="N883" s="1" t="s">
        <v>1008</v>
      </c>
      <c r="O883">
        <v>1616</v>
      </c>
      <c r="P883" s="1" t="s">
        <v>124</v>
      </c>
      <c r="Q883">
        <v>20</v>
      </c>
      <c r="R883">
        <v>30</v>
      </c>
      <c r="S883">
        <v>20</v>
      </c>
      <c r="T883" s="1" t="s">
        <v>99</v>
      </c>
      <c r="U883" s="1" t="s">
        <v>178</v>
      </c>
      <c r="V883" s="1" t="s">
        <v>101</v>
      </c>
      <c r="W883" s="1" t="s">
        <v>53</v>
      </c>
      <c r="X883">
        <v>50</v>
      </c>
      <c r="Y883" s="2">
        <v>42556</v>
      </c>
      <c r="Z883" s="1" t="s">
        <v>102</v>
      </c>
      <c r="AA883" s="1" t="s">
        <v>103</v>
      </c>
      <c r="AB883" s="1" t="s">
        <v>166</v>
      </c>
      <c r="AC883" s="1" t="s">
        <v>195</v>
      </c>
      <c r="AD883" s="1" t="s">
        <v>830</v>
      </c>
      <c r="AE883" s="1" t="s">
        <v>830</v>
      </c>
      <c r="AF883" s="1" t="s">
        <v>830</v>
      </c>
      <c r="AG883" s="1" t="s">
        <v>849</v>
      </c>
      <c r="AH883" s="1" t="s">
        <v>830</v>
      </c>
      <c r="AI883" s="1" t="s">
        <v>830</v>
      </c>
      <c r="AJ883" s="1" t="s">
        <v>830</v>
      </c>
      <c r="AK883" s="1" t="s">
        <v>849</v>
      </c>
      <c r="AL883" s="1" t="s">
        <v>548</v>
      </c>
      <c r="AM883" s="1" t="s">
        <v>548</v>
      </c>
      <c r="AN883" s="1" t="s">
        <v>548</v>
      </c>
      <c r="AO883" s="1" t="s">
        <v>548</v>
      </c>
      <c r="AP883" s="1" t="s">
        <v>649</v>
      </c>
      <c r="AQ883" s="1" t="s">
        <v>649</v>
      </c>
      <c r="AR883" s="1" t="s">
        <v>649</v>
      </c>
      <c r="AS883" s="1" t="s">
        <v>548</v>
      </c>
      <c r="AT883" s="1" t="s">
        <v>824</v>
      </c>
      <c r="AU883" s="1" t="s">
        <v>873</v>
      </c>
      <c r="AV883" s="1" t="s">
        <v>873</v>
      </c>
      <c r="AW883" s="1" t="s">
        <v>873</v>
      </c>
      <c r="AX883" s="1" t="s">
        <v>824</v>
      </c>
      <c r="AY883" s="1" t="s">
        <v>546</v>
      </c>
      <c r="AZ883" s="1" t="s">
        <v>661</v>
      </c>
      <c r="BA883" s="1" t="s">
        <v>661</v>
      </c>
      <c r="BB883" s="1" t="s">
        <v>661</v>
      </c>
      <c r="BC883" s="1" t="s">
        <v>546</v>
      </c>
      <c r="BD883">
        <v>450</v>
      </c>
      <c r="BE883">
        <v>290</v>
      </c>
      <c r="BF883">
        <v>780</v>
      </c>
      <c r="BG883">
        <v>700</v>
      </c>
      <c r="BH883">
        <v>280</v>
      </c>
      <c r="BI883">
        <v>500</v>
      </c>
      <c r="BJ883">
        <v>330</v>
      </c>
      <c r="BK883">
        <v>310</v>
      </c>
      <c r="BL883">
        <v>600</v>
      </c>
      <c r="BM883">
        <v>590</v>
      </c>
      <c r="BN883">
        <v>410</v>
      </c>
      <c r="BO883">
        <v>490</v>
      </c>
      <c r="BP883">
        <v>470</v>
      </c>
      <c r="BQ883">
        <v>760</v>
      </c>
      <c r="BR883">
        <v>500</v>
      </c>
      <c r="BS883">
        <v>400</v>
      </c>
      <c r="BT883">
        <v>760</v>
      </c>
      <c r="BU883">
        <v>650</v>
      </c>
      <c r="BV883">
        <v>790</v>
      </c>
      <c r="BW883">
        <v>290</v>
      </c>
      <c r="BX883">
        <v>800</v>
      </c>
      <c r="BY883">
        <v>780</v>
      </c>
      <c r="BZ883">
        <v>380</v>
      </c>
      <c r="CA883">
        <v>540</v>
      </c>
      <c r="CB883">
        <v>430</v>
      </c>
      <c r="CC883">
        <v>740</v>
      </c>
      <c r="CD883">
        <v>810</v>
      </c>
      <c r="CE883">
        <v>800</v>
      </c>
      <c r="CF883">
        <v>790</v>
      </c>
      <c r="CG883">
        <v>110</v>
      </c>
      <c r="CH883">
        <v>80</v>
      </c>
      <c r="CI883">
        <v>60</v>
      </c>
      <c r="CJ883">
        <v>90</v>
      </c>
      <c r="CK883">
        <v>140</v>
      </c>
      <c r="CL883" s="1" t="s">
        <v>2612</v>
      </c>
    </row>
    <row r="884" spans="1:90" x14ac:dyDescent="0.25">
      <c r="A884">
        <v>882</v>
      </c>
      <c r="B884">
        <v>882</v>
      </c>
      <c r="C884">
        <v>180714</v>
      </c>
      <c r="D884" s="1" t="s">
        <v>3112</v>
      </c>
      <c r="E884">
        <v>32</v>
      </c>
      <c r="F884" s="1" t="s">
        <v>3113</v>
      </c>
      <c r="G884" s="1" t="s">
        <v>1468</v>
      </c>
      <c r="H884" s="1" t="s">
        <v>1469</v>
      </c>
      <c r="I884">
        <v>78</v>
      </c>
      <c r="J884">
        <v>78</v>
      </c>
      <c r="K884" s="1" t="s">
        <v>1549</v>
      </c>
      <c r="L884" s="1" t="s">
        <v>1550</v>
      </c>
      <c r="M884" s="1" t="s">
        <v>1282</v>
      </c>
      <c r="N884" s="1" t="s">
        <v>1472</v>
      </c>
      <c r="O884">
        <v>1199</v>
      </c>
      <c r="P884" s="1" t="s">
        <v>124</v>
      </c>
      <c r="Q884">
        <v>20</v>
      </c>
      <c r="R884">
        <v>20</v>
      </c>
      <c r="S884">
        <v>10</v>
      </c>
      <c r="T884" s="1" t="s">
        <v>99</v>
      </c>
      <c r="U884" s="1" t="s">
        <v>163</v>
      </c>
      <c r="V884" s="1" t="s">
        <v>645</v>
      </c>
      <c r="W884" s="1" t="s">
        <v>164</v>
      </c>
      <c r="X884">
        <v>200</v>
      </c>
      <c r="Y884" s="2">
        <v>39316</v>
      </c>
      <c r="Z884" s="1" t="s">
        <v>102</v>
      </c>
      <c r="AA884" s="1" t="s">
        <v>274</v>
      </c>
      <c r="AB884" s="1" t="s">
        <v>733</v>
      </c>
      <c r="AC884" s="1" t="s">
        <v>809</v>
      </c>
      <c r="AD884" s="1" t="s">
        <v>102</v>
      </c>
      <c r="AE884" s="1" t="s">
        <v>102</v>
      </c>
      <c r="AF884" s="1" t="s">
        <v>102</v>
      </c>
      <c r="AG884" s="1" t="s">
        <v>102</v>
      </c>
      <c r="AH884" s="1" t="s">
        <v>102</v>
      </c>
      <c r="AI884" s="1" t="s">
        <v>102</v>
      </c>
      <c r="AJ884" s="1" t="s">
        <v>102</v>
      </c>
      <c r="AK884" s="1" t="s">
        <v>102</v>
      </c>
      <c r="AL884" s="1" t="s">
        <v>102</v>
      </c>
      <c r="AM884" s="1" t="s">
        <v>102</v>
      </c>
      <c r="AN884" s="1" t="s">
        <v>102</v>
      </c>
      <c r="AO884" s="1" t="s">
        <v>102</v>
      </c>
      <c r="AP884" s="1" t="s">
        <v>102</v>
      </c>
      <c r="AQ884" s="1" t="s">
        <v>102</v>
      </c>
      <c r="AR884" s="1" t="s">
        <v>102</v>
      </c>
      <c r="AS884" s="1" t="s">
        <v>102</v>
      </c>
      <c r="AT884" s="1" t="s">
        <v>102</v>
      </c>
      <c r="AU884" s="1" t="s">
        <v>102</v>
      </c>
      <c r="AV884" s="1" t="s">
        <v>102</v>
      </c>
      <c r="AW884" s="1" t="s">
        <v>102</v>
      </c>
      <c r="AX884" s="1" t="s">
        <v>102</v>
      </c>
      <c r="AY884" s="1" t="s">
        <v>102</v>
      </c>
      <c r="AZ884" s="1" t="s">
        <v>102</v>
      </c>
      <c r="BA884" s="1" t="s">
        <v>102</v>
      </c>
      <c r="BB884" s="1" t="s">
        <v>102</v>
      </c>
      <c r="BC884" s="1" t="s">
        <v>102</v>
      </c>
      <c r="BD884">
        <v>130</v>
      </c>
      <c r="BE884">
        <v>110</v>
      </c>
      <c r="BF884">
        <v>130</v>
      </c>
      <c r="BG884">
        <v>390</v>
      </c>
      <c r="BH884">
        <v>130</v>
      </c>
      <c r="BI884">
        <v>160</v>
      </c>
      <c r="BJ884">
        <v>190</v>
      </c>
      <c r="BK884">
        <v>120</v>
      </c>
      <c r="BL884">
        <v>330</v>
      </c>
      <c r="BM884">
        <v>210</v>
      </c>
      <c r="BN884">
        <v>370</v>
      </c>
      <c r="BO884">
        <v>400</v>
      </c>
      <c r="BP884">
        <v>540</v>
      </c>
      <c r="BQ884">
        <v>740</v>
      </c>
      <c r="BR884">
        <v>300</v>
      </c>
      <c r="BS884">
        <v>220</v>
      </c>
      <c r="BT884">
        <v>620</v>
      </c>
      <c r="BU884">
        <v>340</v>
      </c>
      <c r="BV884">
        <v>710</v>
      </c>
      <c r="BW884">
        <v>160</v>
      </c>
      <c r="BX884">
        <v>350</v>
      </c>
      <c r="BY884">
        <v>210</v>
      </c>
      <c r="BZ884">
        <v>130</v>
      </c>
      <c r="CA884">
        <v>550</v>
      </c>
      <c r="CB884">
        <v>120</v>
      </c>
      <c r="CC884">
        <v>650</v>
      </c>
      <c r="CD884">
        <v>140</v>
      </c>
      <c r="CE884">
        <v>160</v>
      </c>
      <c r="CF884">
        <v>180</v>
      </c>
      <c r="CG884">
        <v>820</v>
      </c>
      <c r="CH884">
        <v>730</v>
      </c>
      <c r="CI884">
        <v>720</v>
      </c>
      <c r="CJ884">
        <v>780</v>
      </c>
      <c r="CK884">
        <v>800</v>
      </c>
      <c r="CL884" s="1" t="s">
        <v>1875</v>
      </c>
    </row>
    <row r="885" spans="1:90" x14ac:dyDescent="0.25">
      <c r="A885">
        <v>883</v>
      </c>
      <c r="B885">
        <v>883</v>
      </c>
      <c r="C885">
        <v>170733</v>
      </c>
      <c r="D885" s="1" t="s">
        <v>3114</v>
      </c>
      <c r="E885">
        <v>31</v>
      </c>
      <c r="F885" s="1" t="s">
        <v>3115</v>
      </c>
      <c r="G885" s="1" t="s">
        <v>1446</v>
      </c>
      <c r="H885" s="1" t="s">
        <v>1447</v>
      </c>
      <c r="I885">
        <v>78</v>
      </c>
      <c r="J885">
        <v>78</v>
      </c>
      <c r="K885" s="1" t="s">
        <v>3116</v>
      </c>
      <c r="L885" s="1" t="s">
        <v>3117</v>
      </c>
      <c r="M885" s="1" t="s">
        <v>775</v>
      </c>
      <c r="N885" s="1" t="s">
        <v>1115</v>
      </c>
      <c r="O885">
        <v>1877</v>
      </c>
      <c r="P885" s="1" t="s">
        <v>124</v>
      </c>
      <c r="Q885">
        <v>30</v>
      </c>
      <c r="R885">
        <v>30</v>
      </c>
      <c r="S885">
        <v>30</v>
      </c>
      <c r="T885" s="1" t="s">
        <v>125</v>
      </c>
      <c r="U885" s="1" t="s">
        <v>163</v>
      </c>
      <c r="V885" s="1" t="s">
        <v>645</v>
      </c>
      <c r="W885" s="1" t="s">
        <v>36</v>
      </c>
      <c r="X885">
        <v>100</v>
      </c>
      <c r="Y885" s="2">
        <v>43329</v>
      </c>
      <c r="Z885" s="1" t="s">
        <v>102</v>
      </c>
      <c r="AA885" s="1" t="s">
        <v>103</v>
      </c>
      <c r="AB885" s="1" t="s">
        <v>298</v>
      </c>
      <c r="AC885" s="1" t="s">
        <v>208</v>
      </c>
      <c r="AD885" s="1" t="s">
        <v>185</v>
      </c>
      <c r="AE885" s="1" t="s">
        <v>185</v>
      </c>
      <c r="AF885" s="1" t="s">
        <v>185</v>
      </c>
      <c r="AG885" s="1" t="s">
        <v>184</v>
      </c>
      <c r="AH885" s="1" t="s">
        <v>278</v>
      </c>
      <c r="AI885" s="1" t="s">
        <v>278</v>
      </c>
      <c r="AJ885" s="1" t="s">
        <v>278</v>
      </c>
      <c r="AK885" s="1" t="s">
        <v>184</v>
      </c>
      <c r="AL885" s="1" t="s">
        <v>278</v>
      </c>
      <c r="AM885" s="1" t="s">
        <v>278</v>
      </c>
      <c r="AN885" s="1" t="s">
        <v>278</v>
      </c>
      <c r="AO885" s="1" t="s">
        <v>184</v>
      </c>
      <c r="AP885" s="1" t="s">
        <v>237</v>
      </c>
      <c r="AQ885" s="1" t="s">
        <v>237</v>
      </c>
      <c r="AR885" s="1" t="s">
        <v>237</v>
      </c>
      <c r="AS885" s="1" t="s">
        <v>184</v>
      </c>
      <c r="AT885" s="1" t="s">
        <v>593</v>
      </c>
      <c r="AU885" s="1" t="s">
        <v>364</v>
      </c>
      <c r="AV885" s="1" t="s">
        <v>364</v>
      </c>
      <c r="AW885" s="1" t="s">
        <v>364</v>
      </c>
      <c r="AX885" s="1" t="s">
        <v>593</v>
      </c>
      <c r="AY885" s="1" t="s">
        <v>364</v>
      </c>
      <c r="AZ885" s="1" t="s">
        <v>513</v>
      </c>
      <c r="BA885" s="1" t="s">
        <v>513</v>
      </c>
      <c r="BB885" s="1" t="s">
        <v>513</v>
      </c>
      <c r="BC885" s="1" t="s">
        <v>364</v>
      </c>
      <c r="BD885">
        <v>750</v>
      </c>
      <c r="BE885">
        <v>720</v>
      </c>
      <c r="BF885">
        <v>630</v>
      </c>
      <c r="BG885">
        <v>730</v>
      </c>
      <c r="BH885">
        <v>700</v>
      </c>
      <c r="BI885">
        <v>800</v>
      </c>
      <c r="BJ885">
        <v>690</v>
      </c>
      <c r="BK885">
        <v>430</v>
      </c>
      <c r="BL885">
        <v>670</v>
      </c>
      <c r="BM885">
        <v>780</v>
      </c>
      <c r="BN885">
        <v>910</v>
      </c>
      <c r="BO885">
        <v>900</v>
      </c>
      <c r="BP885">
        <v>880</v>
      </c>
      <c r="BQ885">
        <v>760</v>
      </c>
      <c r="BR885">
        <v>760</v>
      </c>
      <c r="BS885">
        <v>690</v>
      </c>
      <c r="BT885">
        <v>620</v>
      </c>
      <c r="BU885">
        <v>780</v>
      </c>
      <c r="BV885">
        <v>550</v>
      </c>
      <c r="BW885">
        <v>640</v>
      </c>
      <c r="BX885">
        <v>510</v>
      </c>
      <c r="BY885">
        <v>390</v>
      </c>
      <c r="BZ885">
        <v>780</v>
      </c>
      <c r="CA885">
        <v>740</v>
      </c>
      <c r="CB885">
        <v>630</v>
      </c>
      <c r="CC885">
        <v>680</v>
      </c>
      <c r="CD885">
        <v>350</v>
      </c>
      <c r="CE885">
        <v>290</v>
      </c>
      <c r="CF885">
        <v>150</v>
      </c>
      <c r="CG885">
        <v>140</v>
      </c>
      <c r="CH885">
        <v>50</v>
      </c>
      <c r="CI885">
        <v>120</v>
      </c>
      <c r="CJ885">
        <v>100</v>
      </c>
      <c r="CK885">
        <v>130</v>
      </c>
      <c r="CL885" s="1" t="s">
        <v>2226</v>
      </c>
    </row>
    <row r="886" spans="1:90" x14ac:dyDescent="0.25">
      <c r="A886">
        <v>884</v>
      </c>
      <c r="B886">
        <v>884</v>
      </c>
      <c r="C886">
        <v>189165</v>
      </c>
      <c r="D886" s="1" t="s">
        <v>3118</v>
      </c>
      <c r="E886">
        <v>26</v>
      </c>
      <c r="F886" s="1" t="s">
        <v>3119</v>
      </c>
      <c r="G886" s="1" t="s">
        <v>305</v>
      </c>
      <c r="H886" s="1" t="s">
        <v>306</v>
      </c>
      <c r="I886">
        <v>78</v>
      </c>
      <c r="J886">
        <v>80</v>
      </c>
      <c r="K886" s="1" t="s">
        <v>2830</v>
      </c>
      <c r="L886" s="1" t="s">
        <v>2831</v>
      </c>
      <c r="M886" s="1" t="s">
        <v>1520</v>
      </c>
      <c r="N886" s="1" t="s">
        <v>1498</v>
      </c>
      <c r="O886">
        <v>2050</v>
      </c>
      <c r="P886" s="1" t="s">
        <v>124</v>
      </c>
      <c r="Q886">
        <v>20</v>
      </c>
      <c r="R886">
        <v>30</v>
      </c>
      <c r="S886">
        <v>30</v>
      </c>
      <c r="T886" s="1" t="s">
        <v>1203</v>
      </c>
      <c r="U886" s="1" t="s">
        <v>163</v>
      </c>
      <c r="V886" s="1" t="s">
        <v>101</v>
      </c>
      <c r="W886" s="1" t="s">
        <v>42</v>
      </c>
      <c r="X886">
        <v>80</v>
      </c>
      <c r="Y886" s="2">
        <v>42381</v>
      </c>
      <c r="Z886" s="1" t="s">
        <v>102</v>
      </c>
      <c r="AA886" s="1" t="s">
        <v>103</v>
      </c>
      <c r="AB886" s="1" t="s">
        <v>220</v>
      </c>
      <c r="AC886" s="1" t="s">
        <v>258</v>
      </c>
      <c r="AD886" s="1" t="s">
        <v>722</v>
      </c>
      <c r="AE886" s="1" t="s">
        <v>722</v>
      </c>
      <c r="AF886" s="1" t="s">
        <v>722</v>
      </c>
      <c r="AG886" s="1" t="s">
        <v>873</v>
      </c>
      <c r="AH886" s="1" t="s">
        <v>536</v>
      </c>
      <c r="AI886" s="1" t="s">
        <v>536</v>
      </c>
      <c r="AJ886" s="1" t="s">
        <v>536</v>
      </c>
      <c r="AK886" s="1" t="s">
        <v>873</v>
      </c>
      <c r="AL886" s="1" t="s">
        <v>544</v>
      </c>
      <c r="AM886" s="1" t="s">
        <v>544</v>
      </c>
      <c r="AN886" s="1" t="s">
        <v>544</v>
      </c>
      <c r="AO886" s="1" t="s">
        <v>536</v>
      </c>
      <c r="AP886" s="1" t="s">
        <v>661</v>
      </c>
      <c r="AQ886" s="1" t="s">
        <v>661</v>
      </c>
      <c r="AR886" s="1" t="s">
        <v>661</v>
      </c>
      <c r="AS886" s="1" t="s">
        <v>536</v>
      </c>
      <c r="AT886" s="1" t="s">
        <v>723</v>
      </c>
      <c r="AU886" s="1" t="s">
        <v>873</v>
      </c>
      <c r="AV886" s="1" t="s">
        <v>873</v>
      </c>
      <c r="AW886" s="1" t="s">
        <v>873</v>
      </c>
      <c r="AX886" s="1" t="s">
        <v>723</v>
      </c>
      <c r="AY886" s="1" t="s">
        <v>843</v>
      </c>
      <c r="AZ886" s="1" t="s">
        <v>843</v>
      </c>
      <c r="BA886" s="1" t="s">
        <v>843</v>
      </c>
      <c r="BB886" s="1" t="s">
        <v>843</v>
      </c>
      <c r="BC886" s="1" t="s">
        <v>843</v>
      </c>
      <c r="BD886">
        <v>730</v>
      </c>
      <c r="BE886">
        <v>670</v>
      </c>
      <c r="BF886">
        <v>670</v>
      </c>
      <c r="BG886">
        <v>840</v>
      </c>
      <c r="BH886">
        <v>590</v>
      </c>
      <c r="BI886">
        <v>740</v>
      </c>
      <c r="BJ886">
        <v>690</v>
      </c>
      <c r="BK886">
        <v>730</v>
      </c>
      <c r="BL886">
        <v>850</v>
      </c>
      <c r="BM886">
        <v>760</v>
      </c>
      <c r="BN886">
        <v>630</v>
      </c>
      <c r="BO886">
        <v>630</v>
      </c>
      <c r="BP886">
        <v>620</v>
      </c>
      <c r="BQ886">
        <v>720</v>
      </c>
      <c r="BR886">
        <v>650</v>
      </c>
      <c r="BS886">
        <v>850</v>
      </c>
      <c r="BT886">
        <v>640</v>
      </c>
      <c r="BU886">
        <v>760</v>
      </c>
      <c r="BV886">
        <v>710</v>
      </c>
      <c r="BW886">
        <v>810</v>
      </c>
      <c r="BX886">
        <v>840</v>
      </c>
      <c r="BY886">
        <v>630</v>
      </c>
      <c r="BZ886">
        <v>700</v>
      </c>
      <c r="CA886">
        <v>830</v>
      </c>
      <c r="CB886">
        <v>710</v>
      </c>
      <c r="CC886">
        <v>780</v>
      </c>
      <c r="CD886">
        <v>600</v>
      </c>
      <c r="CE886">
        <v>650</v>
      </c>
      <c r="CF886">
        <v>610</v>
      </c>
      <c r="CG886">
        <v>140</v>
      </c>
      <c r="CH886">
        <v>110</v>
      </c>
      <c r="CI886">
        <v>150</v>
      </c>
      <c r="CJ886">
        <v>80</v>
      </c>
      <c r="CK886">
        <v>160</v>
      </c>
      <c r="CL886" s="1" t="s">
        <v>1199</v>
      </c>
    </row>
    <row r="887" spans="1:90" x14ac:dyDescent="0.25">
      <c r="A887">
        <v>885</v>
      </c>
      <c r="B887">
        <v>885</v>
      </c>
      <c r="C887">
        <v>156142</v>
      </c>
      <c r="D887" s="1" t="s">
        <v>3120</v>
      </c>
      <c r="E887">
        <v>31</v>
      </c>
      <c r="F887" s="1" t="s">
        <v>3121</v>
      </c>
      <c r="G887" s="1" t="s">
        <v>919</v>
      </c>
      <c r="H887" s="1" t="s">
        <v>920</v>
      </c>
      <c r="I887">
        <v>78</v>
      </c>
      <c r="J887">
        <v>78</v>
      </c>
      <c r="K887" s="1" t="s">
        <v>2408</v>
      </c>
      <c r="L887" s="1" t="s">
        <v>2409</v>
      </c>
      <c r="M887" s="1" t="s">
        <v>775</v>
      </c>
      <c r="N887" s="1" t="s">
        <v>1472</v>
      </c>
      <c r="O887">
        <v>2010</v>
      </c>
      <c r="P887" s="1" t="s">
        <v>124</v>
      </c>
      <c r="Q887">
        <v>20</v>
      </c>
      <c r="R887">
        <v>40</v>
      </c>
      <c r="S887">
        <v>40</v>
      </c>
      <c r="T887" s="1" t="s">
        <v>273</v>
      </c>
      <c r="U887" s="1" t="s">
        <v>163</v>
      </c>
      <c r="V887" s="1" t="s">
        <v>645</v>
      </c>
      <c r="W887" s="1" t="s">
        <v>38</v>
      </c>
      <c r="X887">
        <v>260</v>
      </c>
      <c r="Y887" s="2">
        <v>43322</v>
      </c>
      <c r="Z887" s="1" t="s">
        <v>102</v>
      </c>
      <c r="AA887" s="1" t="s">
        <v>274</v>
      </c>
      <c r="AB887" s="1" t="s">
        <v>343</v>
      </c>
      <c r="AC887" s="1" t="s">
        <v>258</v>
      </c>
      <c r="AD887" s="1" t="s">
        <v>722</v>
      </c>
      <c r="AE887" s="1" t="s">
        <v>722</v>
      </c>
      <c r="AF887" s="1" t="s">
        <v>722</v>
      </c>
      <c r="AG887" s="1" t="s">
        <v>544</v>
      </c>
      <c r="AH887" s="1" t="s">
        <v>544</v>
      </c>
      <c r="AI887" s="1" t="s">
        <v>544</v>
      </c>
      <c r="AJ887" s="1" t="s">
        <v>544</v>
      </c>
      <c r="AK887" s="1" t="s">
        <v>544</v>
      </c>
      <c r="AL887" s="1" t="s">
        <v>661</v>
      </c>
      <c r="AM887" s="1" t="s">
        <v>661</v>
      </c>
      <c r="AN887" s="1" t="s">
        <v>661</v>
      </c>
      <c r="AO887" s="1" t="s">
        <v>544</v>
      </c>
      <c r="AP887" s="1" t="s">
        <v>544</v>
      </c>
      <c r="AQ887" s="1" t="s">
        <v>544</v>
      </c>
      <c r="AR887" s="1" t="s">
        <v>544</v>
      </c>
      <c r="AS887" s="1" t="s">
        <v>544</v>
      </c>
      <c r="AT887" s="1" t="s">
        <v>824</v>
      </c>
      <c r="AU887" s="1" t="s">
        <v>824</v>
      </c>
      <c r="AV887" s="1" t="s">
        <v>824</v>
      </c>
      <c r="AW887" s="1" t="s">
        <v>824</v>
      </c>
      <c r="AX887" s="1" t="s">
        <v>824</v>
      </c>
      <c r="AY887" s="1" t="s">
        <v>547</v>
      </c>
      <c r="AZ887" s="1" t="s">
        <v>113</v>
      </c>
      <c r="BA887" s="1" t="s">
        <v>113</v>
      </c>
      <c r="BB887" s="1" t="s">
        <v>113</v>
      </c>
      <c r="BC887" s="1" t="s">
        <v>547</v>
      </c>
      <c r="BD887">
        <v>750</v>
      </c>
      <c r="BE887">
        <v>690</v>
      </c>
      <c r="BF887">
        <v>430</v>
      </c>
      <c r="BG887">
        <v>830</v>
      </c>
      <c r="BH887">
        <v>850</v>
      </c>
      <c r="BI887">
        <v>780</v>
      </c>
      <c r="BJ887">
        <v>740</v>
      </c>
      <c r="BK887">
        <v>730</v>
      </c>
      <c r="BL887">
        <v>780</v>
      </c>
      <c r="BM887">
        <v>800</v>
      </c>
      <c r="BN887">
        <v>690</v>
      </c>
      <c r="BO887">
        <v>680</v>
      </c>
      <c r="BP887">
        <v>700</v>
      </c>
      <c r="BQ887">
        <v>680</v>
      </c>
      <c r="BR887">
        <v>730</v>
      </c>
      <c r="BS887">
        <v>820</v>
      </c>
      <c r="BT887">
        <v>710</v>
      </c>
      <c r="BU887">
        <v>660</v>
      </c>
      <c r="BV887">
        <v>720</v>
      </c>
      <c r="BW887">
        <v>780</v>
      </c>
      <c r="BX887">
        <v>630</v>
      </c>
      <c r="BY887">
        <v>460</v>
      </c>
      <c r="BZ887">
        <v>730</v>
      </c>
      <c r="CA887">
        <v>850</v>
      </c>
      <c r="CB887">
        <v>610</v>
      </c>
      <c r="CC887">
        <v>830</v>
      </c>
      <c r="CD887">
        <v>590</v>
      </c>
      <c r="CE887">
        <v>560</v>
      </c>
      <c r="CF887">
        <v>580</v>
      </c>
      <c r="CG887">
        <v>150</v>
      </c>
      <c r="CH887">
        <v>100</v>
      </c>
      <c r="CI887">
        <v>130</v>
      </c>
      <c r="CJ887">
        <v>60</v>
      </c>
      <c r="CK887">
        <v>100</v>
      </c>
      <c r="CL887" s="1" t="s">
        <v>2561</v>
      </c>
    </row>
    <row r="888" spans="1:90" x14ac:dyDescent="0.25">
      <c r="A888">
        <v>886</v>
      </c>
      <c r="B888">
        <v>886</v>
      </c>
      <c r="C888">
        <v>178415</v>
      </c>
      <c r="D888" s="1" t="s">
        <v>3122</v>
      </c>
      <c r="E888">
        <v>30</v>
      </c>
      <c r="F888" s="1" t="s">
        <v>3123</v>
      </c>
      <c r="G888" s="1" t="s">
        <v>560</v>
      </c>
      <c r="H888" s="1" t="s">
        <v>561</v>
      </c>
      <c r="I888">
        <v>78</v>
      </c>
      <c r="J888">
        <v>78</v>
      </c>
      <c r="K888" s="1" t="s">
        <v>2514</v>
      </c>
      <c r="L888" s="1" t="s">
        <v>2515</v>
      </c>
      <c r="M888" s="1" t="s">
        <v>2171</v>
      </c>
      <c r="N888" s="1" t="s">
        <v>1208</v>
      </c>
      <c r="O888">
        <v>2130</v>
      </c>
      <c r="P888" s="1" t="s">
        <v>124</v>
      </c>
      <c r="Q888">
        <v>20</v>
      </c>
      <c r="R888">
        <v>40</v>
      </c>
      <c r="S888">
        <v>30</v>
      </c>
      <c r="T888" s="1" t="s">
        <v>177</v>
      </c>
      <c r="U888" s="1" t="s">
        <v>178</v>
      </c>
      <c r="V888" s="1" t="s">
        <v>645</v>
      </c>
      <c r="W888" s="1" t="s">
        <v>43</v>
      </c>
      <c r="X888">
        <v>250</v>
      </c>
      <c r="Y888" s="2">
        <v>41883</v>
      </c>
      <c r="Z888" s="1" t="s">
        <v>102</v>
      </c>
      <c r="AA888" s="1" t="s">
        <v>127</v>
      </c>
      <c r="AB888" s="1" t="s">
        <v>298</v>
      </c>
      <c r="AC888" s="1" t="s">
        <v>405</v>
      </c>
      <c r="AD888" s="1" t="s">
        <v>650</v>
      </c>
      <c r="AE888" s="1" t="s">
        <v>650</v>
      </c>
      <c r="AF888" s="1" t="s">
        <v>650</v>
      </c>
      <c r="AG888" s="1" t="s">
        <v>873</v>
      </c>
      <c r="AH888" s="1" t="s">
        <v>650</v>
      </c>
      <c r="AI888" s="1" t="s">
        <v>650</v>
      </c>
      <c r="AJ888" s="1" t="s">
        <v>650</v>
      </c>
      <c r="AK888" s="1" t="s">
        <v>873</v>
      </c>
      <c r="AL888" s="1" t="s">
        <v>650</v>
      </c>
      <c r="AM888" s="1" t="s">
        <v>650</v>
      </c>
      <c r="AN888" s="1" t="s">
        <v>650</v>
      </c>
      <c r="AO888" s="1" t="s">
        <v>536</v>
      </c>
      <c r="AP888" s="1" t="s">
        <v>652</v>
      </c>
      <c r="AQ888" s="1" t="s">
        <v>652</v>
      </c>
      <c r="AR888" s="1" t="s">
        <v>652</v>
      </c>
      <c r="AS888" s="1" t="s">
        <v>536</v>
      </c>
      <c r="AT888" s="1" t="s">
        <v>544</v>
      </c>
      <c r="AU888" s="1" t="s">
        <v>661</v>
      </c>
      <c r="AV888" s="1" t="s">
        <v>661</v>
      </c>
      <c r="AW888" s="1" t="s">
        <v>661</v>
      </c>
      <c r="AX888" s="1" t="s">
        <v>544</v>
      </c>
      <c r="AY888" s="1" t="s">
        <v>536</v>
      </c>
      <c r="AZ888" s="1" t="s">
        <v>536</v>
      </c>
      <c r="BA888" s="1" t="s">
        <v>536</v>
      </c>
      <c r="BB888" s="1" t="s">
        <v>536</v>
      </c>
      <c r="BC888" s="1" t="s">
        <v>536</v>
      </c>
      <c r="BD888">
        <v>790</v>
      </c>
      <c r="BE888">
        <v>710</v>
      </c>
      <c r="BF888">
        <v>700</v>
      </c>
      <c r="BG888">
        <v>810</v>
      </c>
      <c r="BH888">
        <v>740</v>
      </c>
      <c r="BI888">
        <v>670</v>
      </c>
      <c r="BJ888">
        <v>750</v>
      </c>
      <c r="BK888">
        <v>790</v>
      </c>
      <c r="BL888">
        <v>770</v>
      </c>
      <c r="BM888">
        <v>720</v>
      </c>
      <c r="BN888">
        <v>670</v>
      </c>
      <c r="BO888">
        <v>600</v>
      </c>
      <c r="BP888">
        <v>640</v>
      </c>
      <c r="BQ888">
        <v>780</v>
      </c>
      <c r="BR888">
        <v>670</v>
      </c>
      <c r="BS888">
        <v>790</v>
      </c>
      <c r="BT888">
        <v>680</v>
      </c>
      <c r="BU888">
        <v>920</v>
      </c>
      <c r="BV888">
        <v>750</v>
      </c>
      <c r="BW888">
        <v>740</v>
      </c>
      <c r="BX888">
        <v>790</v>
      </c>
      <c r="BY888">
        <v>760</v>
      </c>
      <c r="BZ888">
        <v>790</v>
      </c>
      <c r="CA888">
        <v>770</v>
      </c>
      <c r="CB888">
        <v>810</v>
      </c>
      <c r="CC888">
        <v>760</v>
      </c>
      <c r="CD888">
        <v>760</v>
      </c>
      <c r="CE888">
        <v>740</v>
      </c>
      <c r="CF888">
        <v>700</v>
      </c>
      <c r="CG888">
        <v>90</v>
      </c>
      <c r="CH888">
        <v>160</v>
      </c>
      <c r="CI888">
        <v>100</v>
      </c>
      <c r="CJ888">
        <v>70</v>
      </c>
      <c r="CK888">
        <v>70</v>
      </c>
      <c r="CL888" s="1" t="s">
        <v>2667</v>
      </c>
    </row>
    <row r="889" spans="1:90" x14ac:dyDescent="0.25">
      <c r="A889">
        <v>887</v>
      </c>
      <c r="B889">
        <v>887</v>
      </c>
      <c r="C889">
        <v>178416</v>
      </c>
      <c r="D889" s="1" t="s">
        <v>3124</v>
      </c>
      <c r="E889">
        <v>30</v>
      </c>
      <c r="F889" s="1" t="s">
        <v>3125</v>
      </c>
      <c r="G889" s="1" t="s">
        <v>560</v>
      </c>
      <c r="H889" s="1" t="s">
        <v>561</v>
      </c>
      <c r="I889">
        <v>78</v>
      </c>
      <c r="J889">
        <v>78</v>
      </c>
      <c r="K889" s="1" t="s">
        <v>797</v>
      </c>
      <c r="L889" s="1" t="s">
        <v>798</v>
      </c>
      <c r="M889" s="1" t="s">
        <v>1795</v>
      </c>
      <c r="N889" s="1" t="s">
        <v>1498</v>
      </c>
      <c r="O889">
        <v>1988</v>
      </c>
      <c r="P889" s="1" t="s">
        <v>124</v>
      </c>
      <c r="Q889">
        <v>20</v>
      </c>
      <c r="R889">
        <v>40</v>
      </c>
      <c r="S889">
        <v>40</v>
      </c>
      <c r="T889" s="1" t="s">
        <v>147</v>
      </c>
      <c r="U889" s="1" t="s">
        <v>178</v>
      </c>
      <c r="V889" s="1" t="s">
        <v>645</v>
      </c>
      <c r="W889" s="1" t="s">
        <v>40</v>
      </c>
      <c r="X889">
        <v>170</v>
      </c>
      <c r="Y889" s="2">
        <v>43159</v>
      </c>
      <c r="Z889" s="1" t="s">
        <v>102</v>
      </c>
      <c r="AA889" s="1" t="s">
        <v>127</v>
      </c>
      <c r="AB889" s="1" t="s">
        <v>298</v>
      </c>
      <c r="AC889" s="1" t="s">
        <v>299</v>
      </c>
      <c r="AD889" s="1" t="s">
        <v>652</v>
      </c>
      <c r="AE889" s="1" t="s">
        <v>652</v>
      </c>
      <c r="AF889" s="1" t="s">
        <v>652</v>
      </c>
      <c r="AG889" s="1" t="s">
        <v>651</v>
      </c>
      <c r="AH889" s="1" t="s">
        <v>661</v>
      </c>
      <c r="AI889" s="1" t="s">
        <v>661</v>
      </c>
      <c r="AJ889" s="1" t="s">
        <v>661</v>
      </c>
      <c r="AK889" s="1" t="s">
        <v>651</v>
      </c>
      <c r="AL889" s="1" t="s">
        <v>652</v>
      </c>
      <c r="AM889" s="1" t="s">
        <v>652</v>
      </c>
      <c r="AN889" s="1" t="s">
        <v>652</v>
      </c>
      <c r="AO889" s="1" t="s">
        <v>661</v>
      </c>
      <c r="AP889" s="1" t="s">
        <v>723</v>
      </c>
      <c r="AQ889" s="1" t="s">
        <v>723</v>
      </c>
      <c r="AR889" s="1" t="s">
        <v>723</v>
      </c>
      <c r="AS889" s="1" t="s">
        <v>661</v>
      </c>
      <c r="AT889" s="1" t="s">
        <v>649</v>
      </c>
      <c r="AU889" s="1" t="s">
        <v>1094</v>
      </c>
      <c r="AV889" s="1" t="s">
        <v>1094</v>
      </c>
      <c r="AW889" s="1" t="s">
        <v>1094</v>
      </c>
      <c r="AX889" s="1" t="s">
        <v>649</v>
      </c>
      <c r="AY889" s="1" t="s">
        <v>646</v>
      </c>
      <c r="AZ889" s="1" t="s">
        <v>830</v>
      </c>
      <c r="BA889" s="1" t="s">
        <v>830</v>
      </c>
      <c r="BB889" s="1" t="s">
        <v>830</v>
      </c>
      <c r="BC889" s="1" t="s">
        <v>646</v>
      </c>
      <c r="BD889">
        <v>790</v>
      </c>
      <c r="BE889">
        <v>740</v>
      </c>
      <c r="BF889">
        <v>630</v>
      </c>
      <c r="BG889">
        <v>740</v>
      </c>
      <c r="BH889">
        <v>850</v>
      </c>
      <c r="BI889">
        <v>800</v>
      </c>
      <c r="BJ889">
        <v>710</v>
      </c>
      <c r="BK889">
        <v>680</v>
      </c>
      <c r="BL889">
        <v>630</v>
      </c>
      <c r="BM889">
        <v>780</v>
      </c>
      <c r="BN889">
        <v>900</v>
      </c>
      <c r="BO889">
        <v>900</v>
      </c>
      <c r="BP889">
        <v>750</v>
      </c>
      <c r="BQ889">
        <v>770</v>
      </c>
      <c r="BR889">
        <v>790</v>
      </c>
      <c r="BS889">
        <v>800</v>
      </c>
      <c r="BT889">
        <v>740</v>
      </c>
      <c r="BU889">
        <v>740</v>
      </c>
      <c r="BV889">
        <v>770</v>
      </c>
      <c r="BW889">
        <v>750</v>
      </c>
      <c r="BX889">
        <v>530</v>
      </c>
      <c r="BY889">
        <v>230</v>
      </c>
      <c r="BZ889">
        <v>710</v>
      </c>
      <c r="CA889">
        <v>750</v>
      </c>
      <c r="CB889">
        <v>670</v>
      </c>
      <c r="CC889">
        <v>760</v>
      </c>
      <c r="CD889">
        <v>350</v>
      </c>
      <c r="CE889">
        <v>390</v>
      </c>
      <c r="CF889">
        <v>320</v>
      </c>
      <c r="CG889">
        <v>160</v>
      </c>
      <c r="CH889">
        <v>160</v>
      </c>
      <c r="CI889">
        <v>140</v>
      </c>
      <c r="CJ889">
        <v>150</v>
      </c>
      <c r="CK889">
        <v>60</v>
      </c>
      <c r="CL889" s="1" t="s">
        <v>987</v>
      </c>
    </row>
    <row r="890" spans="1:90" x14ac:dyDescent="0.25">
      <c r="A890">
        <v>888</v>
      </c>
      <c r="B890">
        <v>888</v>
      </c>
      <c r="C890">
        <v>164082</v>
      </c>
      <c r="D890" s="1" t="s">
        <v>3126</v>
      </c>
      <c r="E890">
        <v>33</v>
      </c>
      <c r="F890" s="1" t="s">
        <v>3127</v>
      </c>
      <c r="G890" s="1" t="s">
        <v>141</v>
      </c>
      <c r="H890" s="1" t="s">
        <v>142</v>
      </c>
      <c r="I890">
        <v>78</v>
      </c>
      <c r="J890">
        <v>78</v>
      </c>
      <c r="K890" s="1" t="s">
        <v>797</v>
      </c>
      <c r="L890" s="1" t="s">
        <v>798</v>
      </c>
      <c r="M890" s="1" t="s">
        <v>466</v>
      </c>
      <c r="N890" s="1" t="s">
        <v>912</v>
      </c>
      <c r="O890">
        <v>2160</v>
      </c>
      <c r="P890" s="1" t="s">
        <v>98</v>
      </c>
      <c r="Q890">
        <v>20</v>
      </c>
      <c r="R890">
        <v>50</v>
      </c>
      <c r="S890">
        <v>40</v>
      </c>
      <c r="T890" s="1" t="s">
        <v>147</v>
      </c>
      <c r="U890" s="1" t="s">
        <v>178</v>
      </c>
      <c r="V890" s="1" t="s">
        <v>101</v>
      </c>
      <c r="W890" s="1" t="s">
        <v>50</v>
      </c>
      <c r="X890">
        <v>30</v>
      </c>
      <c r="Y890" s="2">
        <v>42580</v>
      </c>
      <c r="Z890" s="1" t="s">
        <v>102</v>
      </c>
      <c r="AA890" s="1" t="s">
        <v>274</v>
      </c>
      <c r="AB890" s="1" t="s">
        <v>194</v>
      </c>
      <c r="AC890" s="1" t="s">
        <v>299</v>
      </c>
      <c r="AD890" s="1" t="s">
        <v>650</v>
      </c>
      <c r="AE890" s="1" t="s">
        <v>650</v>
      </c>
      <c r="AF890" s="1" t="s">
        <v>650</v>
      </c>
      <c r="AG890" s="1" t="s">
        <v>652</v>
      </c>
      <c r="AH890" s="1" t="s">
        <v>652</v>
      </c>
      <c r="AI890" s="1" t="s">
        <v>652</v>
      </c>
      <c r="AJ890" s="1" t="s">
        <v>652</v>
      </c>
      <c r="AK890" s="1" t="s">
        <v>652</v>
      </c>
      <c r="AL890" s="1" t="s">
        <v>652</v>
      </c>
      <c r="AM890" s="1" t="s">
        <v>652</v>
      </c>
      <c r="AN890" s="1" t="s">
        <v>652</v>
      </c>
      <c r="AO890" s="1" t="s">
        <v>652</v>
      </c>
      <c r="AP890" s="1" t="s">
        <v>661</v>
      </c>
      <c r="AQ890" s="1" t="s">
        <v>661</v>
      </c>
      <c r="AR890" s="1" t="s">
        <v>661</v>
      </c>
      <c r="AS890" s="1" t="s">
        <v>652</v>
      </c>
      <c r="AT890" s="1" t="s">
        <v>651</v>
      </c>
      <c r="AU890" s="1" t="s">
        <v>661</v>
      </c>
      <c r="AV890" s="1" t="s">
        <v>661</v>
      </c>
      <c r="AW890" s="1" t="s">
        <v>661</v>
      </c>
      <c r="AX890" s="1" t="s">
        <v>651</v>
      </c>
      <c r="AY890" s="1" t="s">
        <v>661</v>
      </c>
      <c r="AZ890" s="1" t="s">
        <v>544</v>
      </c>
      <c r="BA890" s="1" t="s">
        <v>544</v>
      </c>
      <c r="BB890" s="1" t="s">
        <v>544</v>
      </c>
      <c r="BC890" s="1" t="s">
        <v>661</v>
      </c>
      <c r="BD890">
        <v>810</v>
      </c>
      <c r="BE890">
        <v>590</v>
      </c>
      <c r="BF890">
        <v>630</v>
      </c>
      <c r="BG890">
        <v>790</v>
      </c>
      <c r="BH890">
        <v>530</v>
      </c>
      <c r="BI890">
        <v>810</v>
      </c>
      <c r="BJ890">
        <v>840</v>
      </c>
      <c r="BK890">
        <v>690</v>
      </c>
      <c r="BL890">
        <v>770</v>
      </c>
      <c r="BM890">
        <v>820</v>
      </c>
      <c r="BN890">
        <v>770</v>
      </c>
      <c r="BO890">
        <v>730</v>
      </c>
      <c r="BP890">
        <v>770</v>
      </c>
      <c r="BQ890">
        <v>790</v>
      </c>
      <c r="BR890">
        <v>760</v>
      </c>
      <c r="BS890">
        <v>870</v>
      </c>
      <c r="BT890">
        <v>750</v>
      </c>
      <c r="BU890">
        <v>740</v>
      </c>
      <c r="BV890">
        <v>670</v>
      </c>
      <c r="BW890">
        <v>870</v>
      </c>
      <c r="BX890">
        <v>750</v>
      </c>
      <c r="BY890">
        <v>780</v>
      </c>
      <c r="BZ890">
        <v>770</v>
      </c>
      <c r="CA890">
        <v>690</v>
      </c>
      <c r="CB890">
        <v>590</v>
      </c>
      <c r="CC890">
        <v>810</v>
      </c>
      <c r="CD890">
        <v>780</v>
      </c>
      <c r="CE890">
        <v>790</v>
      </c>
      <c r="CF890">
        <v>780</v>
      </c>
      <c r="CG890">
        <v>130</v>
      </c>
      <c r="CH890">
        <v>150</v>
      </c>
      <c r="CI890">
        <v>100</v>
      </c>
      <c r="CJ890">
        <v>150</v>
      </c>
      <c r="CK890">
        <v>140</v>
      </c>
      <c r="CL890" s="1" t="s">
        <v>2723</v>
      </c>
    </row>
    <row r="891" spans="1:90" x14ac:dyDescent="0.25">
      <c r="A891">
        <v>889</v>
      </c>
      <c r="B891">
        <v>889</v>
      </c>
      <c r="C891">
        <v>193011</v>
      </c>
      <c r="D891" s="1" t="s">
        <v>3128</v>
      </c>
      <c r="E891">
        <v>27</v>
      </c>
      <c r="F891" s="1" t="s">
        <v>3129</v>
      </c>
      <c r="G891" s="1" t="s">
        <v>305</v>
      </c>
      <c r="H891" s="1" t="s">
        <v>306</v>
      </c>
      <c r="I891">
        <v>78</v>
      </c>
      <c r="J891">
        <v>78</v>
      </c>
      <c r="K891" s="1" t="s">
        <v>2402</v>
      </c>
      <c r="L891" s="1" t="s">
        <v>2403</v>
      </c>
      <c r="M891" s="1" t="s">
        <v>1902</v>
      </c>
      <c r="N891" s="1" t="s">
        <v>1384</v>
      </c>
      <c r="O891">
        <v>1644</v>
      </c>
      <c r="P891" s="1" t="s">
        <v>124</v>
      </c>
      <c r="Q891">
        <v>10</v>
      </c>
      <c r="R891">
        <v>30</v>
      </c>
      <c r="S891">
        <v>20</v>
      </c>
      <c r="T891" s="1" t="s">
        <v>273</v>
      </c>
      <c r="U891" s="1" t="s">
        <v>178</v>
      </c>
      <c r="V891" s="1" t="s">
        <v>101</v>
      </c>
      <c r="W891" s="1" t="s">
        <v>53</v>
      </c>
      <c r="X891">
        <v>30</v>
      </c>
      <c r="Y891" s="2">
        <v>40909</v>
      </c>
      <c r="Z891" s="1" t="s">
        <v>102</v>
      </c>
      <c r="AA891" s="1" t="s">
        <v>103</v>
      </c>
      <c r="AB891" s="1" t="s">
        <v>343</v>
      </c>
      <c r="AC891" s="1" t="s">
        <v>236</v>
      </c>
      <c r="AD891" s="1" t="s">
        <v>829</v>
      </c>
      <c r="AE891" s="1" t="s">
        <v>829</v>
      </c>
      <c r="AF891" s="1" t="s">
        <v>829</v>
      </c>
      <c r="AG891" s="1" t="s">
        <v>830</v>
      </c>
      <c r="AH891" s="1" t="s">
        <v>830</v>
      </c>
      <c r="AI891" s="1" t="s">
        <v>830</v>
      </c>
      <c r="AJ891" s="1" t="s">
        <v>830</v>
      </c>
      <c r="AK891" s="1" t="s">
        <v>830</v>
      </c>
      <c r="AL891" s="1" t="s">
        <v>548</v>
      </c>
      <c r="AM891" s="1" t="s">
        <v>548</v>
      </c>
      <c r="AN891" s="1" t="s">
        <v>548</v>
      </c>
      <c r="AO891" s="1" t="s">
        <v>1119</v>
      </c>
      <c r="AP891" s="1" t="s">
        <v>113</v>
      </c>
      <c r="AQ891" s="1" t="s">
        <v>113</v>
      </c>
      <c r="AR891" s="1" t="s">
        <v>113</v>
      </c>
      <c r="AS891" s="1" t="s">
        <v>1119</v>
      </c>
      <c r="AT891" s="1" t="s">
        <v>843</v>
      </c>
      <c r="AU891" s="1" t="s">
        <v>873</v>
      </c>
      <c r="AV891" s="1" t="s">
        <v>873</v>
      </c>
      <c r="AW891" s="1" t="s">
        <v>873</v>
      </c>
      <c r="AX891" s="1" t="s">
        <v>843</v>
      </c>
      <c r="AY891" s="1" t="s">
        <v>723</v>
      </c>
      <c r="AZ891" s="1" t="s">
        <v>652</v>
      </c>
      <c r="BA891" s="1" t="s">
        <v>652</v>
      </c>
      <c r="BB891" s="1" t="s">
        <v>652</v>
      </c>
      <c r="BC891" s="1" t="s">
        <v>723</v>
      </c>
      <c r="BD891">
        <v>410</v>
      </c>
      <c r="BE891">
        <v>310</v>
      </c>
      <c r="BF891">
        <v>800</v>
      </c>
      <c r="BG891">
        <v>700</v>
      </c>
      <c r="BH891">
        <v>330</v>
      </c>
      <c r="BI891">
        <v>540</v>
      </c>
      <c r="BJ891">
        <v>310</v>
      </c>
      <c r="BK891">
        <v>300</v>
      </c>
      <c r="BL891">
        <v>610</v>
      </c>
      <c r="BM891">
        <v>670</v>
      </c>
      <c r="BN891">
        <v>550</v>
      </c>
      <c r="BO891">
        <v>530</v>
      </c>
      <c r="BP891">
        <v>550</v>
      </c>
      <c r="BQ891">
        <v>770</v>
      </c>
      <c r="BR891">
        <v>650</v>
      </c>
      <c r="BS891">
        <v>480</v>
      </c>
      <c r="BT891">
        <v>750</v>
      </c>
      <c r="BU891">
        <v>680</v>
      </c>
      <c r="BV891">
        <v>780</v>
      </c>
      <c r="BW891">
        <v>230</v>
      </c>
      <c r="BX891">
        <v>790</v>
      </c>
      <c r="BY891">
        <v>780</v>
      </c>
      <c r="BZ891">
        <v>210</v>
      </c>
      <c r="CA891">
        <v>450</v>
      </c>
      <c r="CB891">
        <v>350</v>
      </c>
      <c r="CC891">
        <v>700</v>
      </c>
      <c r="CD891">
        <v>770</v>
      </c>
      <c r="CE891">
        <v>780</v>
      </c>
      <c r="CF891">
        <v>770</v>
      </c>
      <c r="CG891">
        <v>140</v>
      </c>
      <c r="CH891">
        <v>120</v>
      </c>
      <c r="CI891">
        <v>70</v>
      </c>
      <c r="CJ891">
        <v>140</v>
      </c>
      <c r="CK891">
        <v>120</v>
      </c>
      <c r="CL891" s="1" t="s">
        <v>2226</v>
      </c>
    </row>
    <row r="892" spans="1:90" x14ac:dyDescent="0.25">
      <c r="A892">
        <v>890</v>
      </c>
      <c r="B892">
        <v>890</v>
      </c>
      <c r="C892">
        <v>150516</v>
      </c>
      <c r="D892" s="1" t="s">
        <v>3130</v>
      </c>
      <c r="E892">
        <v>33</v>
      </c>
      <c r="F892" s="1" t="s">
        <v>3131</v>
      </c>
      <c r="G892" s="1" t="s">
        <v>264</v>
      </c>
      <c r="H892" s="1" t="s">
        <v>265</v>
      </c>
      <c r="I892">
        <v>78</v>
      </c>
      <c r="J892">
        <v>78</v>
      </c>
      <c r="K892" s="1" t="s">
        <v>637</v>
      </c>
      <c r="L892" s="1" t="s">
        <v>638</v>
      </c>
      <c r="M892" s="1" t="s">
        <v>1317</v>
      </c>
      <c r="N892" s="1" t="s">
        <v>1296</v>
      </c>
      <c r="O892">
        <v>2048</v>
      </c>
      <c r="P892" s="1" t="s">
        <v>98</v>
      </c>
      <c r="Q892">
        <v>30</v>
      </c>
      <c r="R892">
        <v>30</v>
      </c>
      <c r="S892">
        <v>40</v>
      </c>
      <c r="T892" s="1" t="s">
        <v>423</v>
      </c>
      <c r="U892" s="1" t="s">
        <v>178</v>
      </c>
      <c r="V892" s="1" t="s">
        <v>101</v>
      </c>
      <c r="W892" s="1" t="s">
        <v>35</v>
      </c>
      <c r="X892">
        <v>100</v>
      </c>
      <c r="Y892" s="2">
        <v>42917</v>
      </c>
      <c r="Z892" s="1" t="s">
        <v>102</v>
      </c>
      <c r="AA892" s="1" t="s">
        <v>274</v>
      </c>
      <c r="AB892" s="1" t="s">
        <v>220</v>
      </c>
      <c r="AC892" s="1" t="s">
        <v>129</v>
      </c>
      <c r="AD892" s="1" t="s">
        <v>184</v>
      </c>
      <c r="AE892" s="1" t="s">
        <v>184</v>
      </c>
      <c r="AF892" s="1" t="s">
        <v>184</v>
      </c>
      <c r="AG892" s="1" t="s">
        <v>278</v>
      </c>
      <c r="AH892" s="1" t="s">
        <v>184</v>
      </c>
      <c r="AI892" s="1" t="s">
        <v>184</v>
      </c>
      <c r="AJ892" s="1" t="s">
        <v>184</v>
      </c>
      <c r="AK892" s="1" t="s">
        <v>278</v>
      </c>
      <c r="AL892" s="1" t="s">
        <v>278</v>
      </c>
      <c r="AM892" s="1" t="s">
        <v>278</v>
      </c>
      <c r="AN892" s="1" t="s">
        <v>278</v>
      </c>
      <c r="AO892" s="1" t="s">
        <v>239</v>
      </c>
      <c r="AP892" s="1" t="s">
        <v>212</v>
      </c>
      <c r="AQ892" s="1" t="s">
        <v>212</v>
      </c>
      <c r="AR892" s="1" t="s">
        <v>212</v>
      </c>
      <c r="AS892" s="1" t="s">
        <v>239</v>
      </c>
      <c r="AT892" s="1" t="s">
        <v>259</v>
      </c>
      <c r="AU892" s="1" t="s">
        <v>136</v>
      </c>
      <c r="AV892" s="1" t="s">
        <v>136</v>
      </c>
      <c r="AW892" s="1" t="s">
        <v>136</v>
      </c>
      <c r="AX892" s="1" t="s">
        <v>259</v>
      </c>
      <c r="AY892" s="1" t="s">
        <v>593</v>
      </c>
      <c r="AZ892" s="1" t="s">
        <v>300</v>
      </c>
      <c r="BA892" s="1" t="s">
        <v>300</v>
      </c>
      <c r="BB892" s="1" t="s">
        <v>300</v>
      </c>
      <c r="BC892" s="1" t="s">
        <v>593</v>
      </c>
      <c r="BD892">
        <v>750</v>
      </c>
      <c r="BE892">
        <v>770</v>
      </c>
      <c r="BF892">
        <v>660</v>
      </c>
      <c r="BG892">
        <v>760</v>
      </c>
      <c r="BH892">
        <v>880</v>
      </c>
      <c r="BI892">
        <v>780</v>
      </c>
      <c r="BJ892">
        <v>800</v>
      </c>
      <c r="BK892">
        <v>750</v>
      </c>
      <c r="BL892">
        <v>670</v>
      </c>
      <c r="BM892">
        <v>780</v>
      </c>
      <c r="BN892">
        <v>760</v>
      </c>
      <c r="BO892">
        <v>750</v>
      </c>
      <c r="BP892">
        <v>670</v>
      </c>
      <c r="BQ892">
        <v>760</v>
      </c>
      <c r="BR892">
        <v>700</v>
      </c>
      <c r="BS892">
        <v>920</v>
      </c>
      <c r="BT892">
        <v>710</v>
      </c>
      <c r="BU892">
        <v>700</v>
      </c>
      <c r="BV892">
        <v>830</v>
      </c>
      <c r="BW892">
        <v>800</v>
      </c>
      <c r="BX892">
        <v>700</v>
      </c>
      <c r="BY892">
        <v>360</v>
      </c>
      <c r="BZ892">
        <v>750</v>
      </c>
      <c r="CA892">
        <v>790</v>
      </c>
      <c r="CB892">
        <v>830</v>
      </c>
      <c r="CC892">
        <v>790</v>
      </c>
      <c r="CD892">
        <v>540</v>
      </c>
      <c r="CE892">
        <v>390</v>
      </c>
      <c r="CF892">
        <v>390</v>
      </c>
      <c r="CG892">
        <v>100</v>
      </c>
      <c r="CH892">
        <v>90</v>
      </c>
      <c r="CI892">
        <v>160</v>
      </c>
      <c r="CJ892">
        <v>90</v>
      </c>
      <c r="CK892">
        <v>90</v>
      </c>
      <c r="CL892" s="1" t="s">
        <v>3132</v>
      </c>
    </row>
    <row r="893" spans="1:90" x14ac:dyDescent="0.25">
      <c r="A893">
        <v>891</v>
      </c>
      <c r="B893">
        <v>891</v>
      </c>
      <c r="C893">
        <v>173306</v>
      </c>
      <c r="D893" s="1" t="s">
        <v>3133</v>
      </c>
      <c r="E893">
        <v>31</v>
      </c>
      <c r="F893" s="1" t="s">
        <v>3134</v>
      </c>
      <c r="G893" s="1" t="s">
        <v>92</v>
      </c>
      <c r="H893" s="1" t="s">
        <v>93</v>
      </c>
      <c r="I893">
        <v>78</v>
      </c>
      <c r="J893">
        <v>78</v>
      </c>
      <c r="K893" s="1" t="s">
        <v>1382</v>
      </c>
      <c r="L893" s="1" t="s">
        <v>1383</v>
      </c>
      <c r="M893" s="1" t="s">
        <v>1820</v>
      </c>
      <c r="N893" s="1" t="s">
        <v>1347</v>
      </c>
      <c r="O893">
        <v>2029</v>
      </c>
      <c r="P893" s="1" t="s">
        <v>98</v>
      </c>
      <c r="Q893">
        <v>20</v>
      </c>
      <c r="R893">
        <v>50</v>
      </c>
      <c r="S893">
        <v>40</v>
      </c>
      <c r="T893" s="1" t="s">
        <v>147</v>
      </c>
      <c r="U893" s="1" t="s">
        <v>178</v>
      </c>
      <c r="V893" s="1" t="s">
        <v>645</v>
      </c>
      <c r="W893" s="1" t="s">
        <v>40</v>
      </c>
      <c r="X893">
        <v>150</v>
      </c>
      <c r="Y893" s="2"/>
      <c r="Z893" s="1" t="s">
        <v>460</v>
      </c>
      <c r="AA893" s="1" t="s">
        <v>391</v>
      </c>
      <c r="AB893" s="1" t="s">
        <v>180</v>
      </c>
      <c r="AC893" s="1" t="s">
        <v>167</v>
      </c>
      <c r="AD893" s="1" t="s">
        <v>843</v>
      </c>
      <c r="AE893" s="1" t="s">
        <v>843</v>
      </c>
      <c r="AF893" s="1" t="s">
        <v>843</v>
      </c>
      <c r="AG893" s="1" t="s">
        <v>536</v>
      </c>
      <c r="AH893" s="1" t="s">
        <v>873</v>
      </c>
      <c r="AI893" s="1" t="s">
        <v>873</v>
      </c>
      <c r="AJ893" s="1" t="s">
        <v>873</v>
      </c>
      <c r="AK893" s="1" t="s">
        <v>536</v>
      </c>
      <c r="AL893" s="1" t="s">
        <v>536</v>
      </c>
      <c r="AM893" s="1" t="s">
        <v>536</v>
      </c>
      <c r="AN893" s="1" t="s">
        <v>536</v>
      </c>
      <c r="AO893" s="1" t="s">
        <v>544</v>
      </c>
      <c r="AP893" s="1" t="s">
        <v>544</v>
      </c>
      <c r="AQ893" s="1" t="s">
        <v>544</v>
      </c>
      <c r="AR893" s="1" t="s">
        <v>544</v>
      </c>
      <c r="AS893" s="1" t="s">
        <v>544</v>
      </c>
      <c r="AT893" s="1" t="s">
        <v>661</v>
      </c>
      <c r="AU893" s="1" t="s">
        <v>652</v>
      </c>
      <c r="AV893" s="1" t="s">
        <v>652</v>
      </c>
      <c r="AW893" s="1" t="s">
        <v>652</v>
      </c>
      <c r="AX893" s="1" t="s">
        <v>661</v>
      </c>
      <c r="AY893" s="1" t="s">
        <v>652</v>
      </c>
      <c r="AZ893" s="1" t="s">
        <v>536</v>
      </c>
      <c r="BA893" s="1" t="s">
        <v>536</v>
      </c>
      <c r="BB893" s="1" t="s">
        <v>536</v>
      </c>
      <c r="BC893" s="1" t="s">
        <v>652</v>
      </c>
      <c r="BD893">
        <v>780</v>
      </c>
      <c r="BE893">
        <v>570</v>
      </c>
      <c r="BF893">
        <v>630</v>
      </c>
      <c r="BG893">
        <v>770</v>
      </c>
      <c r="BH893">
        <v>510</v>
      </c>
      <c r="BI893">
        <v>800</v>
      </c>
      <c r="BJ893">
        <v>770</v>
      </c>
      <c r="BK893">
        <v>450</v>
      </c>
      <c r="BL893">
        <v>760</v>
      </c>
      <c r="BM893">
        <v>790</v>
      </c>
      <c r="BN893">
        <v>750</v>
      </c>
      <c r="BO893">
        <v>760</v>
      </c>
      <c r="BP893">
        <v>790</v>
      </c>
      <c r="BQ893">
        <v>790</v>
      </c>
      <c r="BR893">
        <v>660</v>
      </c>
      <c r="BS893">
        <v>600</v>
      </c>
      <c r="BT893">
        <v>700</v>
      </c>
      <c r="BU893">
        <v>780</v>
      </c>
      <c r="BV893">
        <v>670</v>
      </c>
      <c r="BW893">
        <v>660</v>
      </c>
      <c r="BX893">
        <v>780</v>
      </c>
      <c r="BY893">
        <v>750</v>
      </c>
      <c r="BZ893">
        <v>650</v>
      </c>
      <c r="CA893">
        <v>730</v>
      </c>
      <c r="CB893">
        <v>520</v>
      </c>
      <c r="CC893">
        <v>810</v>
      </c>
      <c r="CD893">
        <v>710</v>
      </c>
      <c r="CE893">
        <v>790</v>
      </c>
      <c r="CF893">
        <v>800</v>
      </c>
      <c r="CG893">
        <v>150</v>
      </c>
      <c r="CH893">
        <v>150</v>
      </c>
      <c r="CI893">
        <v>110</v>
      </c>
      <c r="CJ893">
        <v>80</v>
      </c>
      <c r="CK893">
        <v>80</v>
      </c>
      <c r="CL893" s="1" t="s">
        <v>102</v>
      </c>
    </row>
    <row r="894" spans="1:90" x14ac:dyDescent="0.25">
      <c r="A894">
        <v>892</v>
      </c>
      <c r="B894">
        <v>892</v>
      </c>
      <c r="C894">
        <v>172287</v>
      </c>
      <c r="D894" s="1" t="s">
        <v>3135</v>
      </c>
      <c r="E894">
        <v>32</v>
      </c>
      <c r="F894" s="1" t="s">
        <v>3136</v>
      </c>
      <c r="G894" s="1" t="s">
        <v>157</v>
      </c>
      <c r="H894" s="1" t="s">
        <v>158</v>
      </c>
      <c r="I894">
        <v>78</v>
      </c>
      <c r="J894">
        <v>78</v>
      </c>
      <c r="K894" s="1" t="s">
        <v>1978</v>
      </c>
      <c r="L894" s="1" t="s">
        <v>1979</v>
      </c>
      <c r="M894" s="1" t="s">
        <v>1282</v>
      </c>
      <c r="N894" s="1" t="s">
        <v>1874</v>
      </c>
      <c r="O894">
        <v>1963</v>
      </c>
      <c r="P894" s="1" t="s">
        <v>98</v>
      </c>
      <c r="Q894">
        <v>10</v>
      </c>
      <c r="R894">
        <v>30</v>
      </c>
      <c r="S894">
        <v>20</v>
      </c>
      <c r="T894" s="1" t="s">
        <v>273</v>
      </c>
      <c r="U894" s="1" t="s">
        <v>178</v>
      </c>
      <c r="V894" s="1" t="s">
        <v>101</v>
      </c>
      <c r="W894" s="1" t="s">
        <v>41</v>
      </c>
      <c r="X894">
        <v>190</v>
      </c>
      <c r="Y894" s="2">
        <v>41091</v>
      </c>
      <c r="Z894" s="1" t="s">
        <v>102</v>
      </c>
      <c r="AA894" s="1" t="s">
        <v>165</v>
      </c>
      <c r="AB894" s="1" t="s">
        <v>220</v>
      </c>
      <c r="AC894" s="1" t="s">
        <v>195</v>
      </c>
      <c r="AD894" s="1" t="s">
        <v>824</v>
      </c>
      <c r="AE894" s="1" t="s">
        <v>824</v>
      </c>
      <c r="AF894" s="1" t="s">
        <v>824</v>
      </c>
      <c r="AG894" s="1" t="s">
        <v>537</v>
      </c>
      <c r="AH894" s="1" t="s">
        <v>824</v>
      </c>
      <c r="AI894" s="1" t="s">
        <v>824</v>
      </c>
      <c r="AJ894" s="1" t="s">
        <v>824</v>
      </c>
      <c r="AK894" s="1" t="s">
        <v>537</v>
      </c>
      <c r="AL894" s="1" t="s">
        <v>843</v>
      </c>
      <c r="AM894" s="1" t="s">
        <v>843</v>
      </c>
      <c r="AN894" s="1" t="s">
        <v>843</v>
      </c>
      <c r="AO894" s="1" t="s">
        <v>843</v>
      </c>
      <c r="AP894" s="1" t="s">
        <v>873</v>
      </c>
      <c r="AQ894" s="1" t="s">
        <v>873</v>
      </c>
      <c r="AR894" s="1" t="s">
        <v>873</v>
      </c>
      <c r="AS894" s="1" t="s">
        <v>843</v>
      </c>
      <c r="AT894" s="1" t="s">
        <v>650</v>
      </c>
      <c r="AU894" s="1" t="s">
        <v>661</v>
      </c>
      <c r="AV894" s="1" t="s">
        <v>661</v>
      </c>
      <c r="AW894" s="1" t="s">
        <v>661</v>
      </c>
      <c r="AX894" s="1" t="s">
        <v>650</v>
      </c>
      <c r="AY894" s="1" t="s">
        <v>650</v>
      </c>
      <c r="AZ894" s="1" t="s">
        <v>661</v>
      </c>
      <c r="BA894" s="1" t="s">
        <v>661</v>
      </c>
      <c r="BB894" s="1" t="s">
        <v>661</v>
      </c>
      <c r="BC894" s="1" t="s">
        <v>650</v>
      </c>
      <c r="BD894">
        <v>650</v>
      </c>
      <c r="BE894">
        <v>600</v>
      </c>
      <c r="BF894">
        <v>700</v>
      </c>
      <c r="BG894">
        <v>770</v>
      </c>
      <c r="BH894">
        <v>420</v>
      </c>
      <c r="BI894">
        <v>620</v>
      </c>
      <c r="BJ894">
        <v>520</v>
      </c>
      <c r="BK894">
        <v>540</v>
      </c>
      <c r="BL894">
        <v>740</v>
      </c>
      <c r="BM894">
        <v>750</v>
      </c>
      <c r="BN894">
        <v>460</v>
      </c>
      <c r="BO894">
        <v>610</v>
      </c>
      <c r="BP894">
        <v>660</v>
      </c>
      <c r="BQ894">
        <v>770</v>
      </c>
      <c r="BR894">
        <v>670</v>
      </c>
      <c r="BS894">
        <v>740</v>
      </c>
      <c r="BT894">
        <v>790</v>
      </c>
      <c r="BU894">
        <v>810</v>
      </c>
      <c r="BV894">
        <v>780</v>
      </c>
      <c r="BW894">
        <v>560</v>
      </c>
      <c r="BX894">
        <v>900</v>
      </c>
      <c r="BY894">
        <v>790</v>
      </c>
      <c r="BZ894">
        <v>610</v>
      </c>
      <c r="CA894">
        <v>660</v>
      </c>
      <c r="CB894">
        <v>710</v>
      </c>
      <c r="CC894">
        <v>740</v>
      </c>
      <c r="CD894">
        <v>750</v>
      </c>
      <c r="CE894">
        <v>810</v>
      </c>
      <c r="CF894">
        <v>750</v>
      </c>
      <c r="CG894">
        <v>80</v>
      </c>
      <c r="CH894">
        <v>140</v>
      </c>
      <c r="CI894">
        <v>90</v>
      </c>
      <c r="CJ894">
        <v>70</v>
      </c>
      <c r="CK894">
        <v>110</v>
      </c>
      <c r="CL894" s="1" t="s">
        <v>1875</v>
      </c>
    </row>
    <row r="895" spans="1:90" x14ac:dyDescent="0.25">
      <c r="A895">
        <v>893</v>
      </c>
      <c r="B895">
        <v>893</v>
      </c>
      <c r="C895">
        <v>184575</v>
      </c>
      <c r="D895" s="1" t="s">
        <v>3137</v>
      </c>
      <c r="E895">
        <v>29</v>
      </c>
      <c r="F895" s="1" t="s">
        <v>3138</v>
      </c>
      <c r="G895" s="1" t="s">
        <v>289</v>
      </c>
      <c r="H895" s="1" t="s">
        <v>290</v>
      </c>
      <c r="I895">
        <v>78</v>
      </c>
      <c r="J895">
        <v>78</v>
      </c>
      <c r="K895" s="1" t="s">
        <v>805</v>
      </c>
      <c r="L895" s="1" t="s">
        <v>806</v>
      </c>
      <c r="M895" s="1" t="s">
        <v>1795</v>
      </c>
      <c r="N895" s="1" t="s">
        <v>1296</v>
      </c>
      <c r="O895">
        <v>2058</v>
      </c>
      <c r="P895" s="1" t="s">
        <v>98</v>
      </c>
      <c r="Q895">
        <v>20</v>
      </c>
      <c r="R895">
        <v>40</v>
      </c>
      <c r="S895">
        <v>40</v>
      </c>
      <c r="T895" s="1" t="s">
        <v>147</v>
      </c>
      <c r="U895" s="1" t="s">
        <v>178</v>
      </c>
      <c r="V895" s="1" t="s">
        <v>101</v>
      </c>
      <c r="W895" s="1" t="s">
        <v>44</v>
      </c>
      <c r="X895">
        <v>70</v>
      </c>
      <c r="Y895" s="2">
        <v>42766</v>
      </c>
      <c r="Z895" s="1" t="s">
        <v>102</v>
      </c>
      <c r="AA895" s="1" t="s">
        <v>274</v>
      </c>
      <c r="AB895" s="1" t="s">
        <v>194</v>
      </c>
      <c r="AC895" s="1" t="s">
        <v>181</v>
      </c>
      <c r="AD895" s="1" t="s">
        <v>536</v>
      </c>
      <c r="AE895" s="1" t="s">
        <v>536</v>
      </c>
      <c r="AF895" s="1" t="s">
        <v>536</v>
      </c>
      <c r="AG895" s="1" t="s">
        <v>651</v>
      </c>
      <c r="AH895" s="1" t="s">
        <v>661</v>
      </c>
      <c r="AI895" s="1" t="s">
        <v>661</v>
      </c>
      <c r="AJ895" s="1" t="s">
        <v>661</v>
      </c>
      <c r="AK895" s="1" t="s">
        <v>651</v>
      </c>
      <c r="AL895" s="1" t="s">
        <v>661</v>
      </c>
      <c r="AM895" s="1" t="s">
        <v>661</v>
      </c>
      <c r="AN895" s="1" t="s">
        <v>661</v>
      </c>
      <c r="AO895" s="1" t="s">
        <v>661</v>
      </c>
      <c r="AP895" s="1" t="s">
        <v>722</v>
      </c>
      <c r="AQ895" s="1" t="s">
        <v>722</v>
      </c>
      <c r="AR895" s="1" t="s">
        <v>722</v>
      </c>
      <c r="AS895" s="1" t="s">
        <v>661</v>
      </c>
      <c r="AT895" s="1" t="s">
        <v>111</v>
      </c>
      <c r="AU895" s="1" t="s">
        <v>112</v>
      </c>
      <c r="AV895" s="1" t="s">
        <v>112</v>
      </c>
      <c r="AW895" s="1" t="s">
        <v>112</v>
      </c>
      <c r="AX895" s="1" t="s">
        <v>111</v>
      </c>
      <c r="AY895" s="1" t="s">
        <v>112</v>
      </c>
      <c r="AZ895" s="1" t="s">
        <v>1094</v>
      </c>
      <c r="BA895" s="1" t="s">
        <v>1094</v>
      </c>
      <c r="BB895" s="1" t="s">
        <v>1094</v>
      </c>
      <c r="BC895" s="1" t="s">
        <v>112</v>
      </c>
      <c r="BD895">
        <v>780</v>
      </c>
      <c r="BE895">
        <v>740</v>
      </c>
      <c r="BF895">
        <v>530</v>
      </c>
      <c r="BG895">
        <v>720</v>
      </c>
      <c r="BH895">
        <v>750</v>
      </c>
      <c r="BI895">
        <v>790</v>
      </c>
      <c r="BJ895">
        <v>780</v>
      </c>
      <c r="BK895">
        <v>790</v>
      </c>
      <c r="BL895">
        <v>680</v>
      </c>
      <c r="BM895">
        <v>790</v>
      </c>
      <c r="BN895">
        <v>870</v>
      </c>
      <c r="BO895">
        <v>900</v>
      </c>
      <c r="BP895">
        <v>930</v>
      </c>
      <c r="BQ895">
        <v>770</v>
      </c>
      <c r="BR895">
        <v>890</v>
      </c>
      <c r="BS895">
        <v>830</v>
      </c>
      <c r="BT895">
        <v>610</v>
      </c>
      <c r="BU895">
        <v>740</v>
      </c>
      <c r="BV895">
        <v>600</v>
      </c>
      <c r="BW895">
        <v>820</v>
      </c>
      <c r="BX895">
        <v>730</v>
      </c>
      <c r="BY895">
        <v>330</v>
      </c>
      <c r="BZ895">
        <v>750</v>
      </c>
      <c r="CA895">
        <v>740</v>
      </c>
      <c r="CB895">
        <v>730</v>
      </c>
      <c r="CC895">
        <v>770</v>
      </c>
      <c r="CD895">
        <v>530</v>
      </c>
      <c r="CE895">
        <v>550</v>
      </c>
      <c r="CF895">
        <v>340</v>
      </c>
      <c r="CG895">
        <v>110</v>
      </c>
      <c r="CH895">
        <v>120</v>
      </c>
      <c r="CI895">
        <v>90</v>
      </c>
      <c r="CJ895">
        <v>160</v>
      </c>
      <c r="CK895">
        <v>90</v>
      </c>
      <c r="CL895" s="1" t="s">
        <v>1556</v>
      </c>
    </row>
    <row r="896" spans="1:90" x14ac:dyDescent="0.25">
      <c r="A896">
        <v>894</v>
      </c>
      <c r="B896">
        <v>894</v>
      </c>
      <c r="C896">
        <v>205569</v>
      </c>
      <c r="D896" s="1" t="s">
        <v>3139</v>
      </c>
      <c r="E896">
        <v>23</v>
      </c>
      <c r="F896" s="1" t="s">
        <v>3140</v>
      </c>
      <c r="G896" s="1" t="s">
        <v>305</v>
      </c>
      <c r="H896" s="1" t="s">
        <v>306</v>
      </c>
      <c r="I896">
        <v>77</v>
      </c>
      <c r="J896">
        <v>82</v>
      </c>
      <c r="K896" s="1" t="s">
        <v>2042</v>
      </c>
      <c r="L896" s="1" t="s">
        <v>2043</v>
      </c>
      <c r="M896" s="1" t="s">
        <v>1594</v>
      </c>
      <c r="N896" s="1" t="s">
        <v>988</v>
      </c>
      <c r="O896">
        <v>2056</v>
      </c>
      <c r="P896" s="1" t="s">
        <v>124</v>
      </c>
      <c r="Q896">
        <v>20</v>
      </c>
      <c r="R896">
        <v>30</v>
      </c>
      <c r="S896">
        <v>30</v>
      </c>
      <c r="T896" s="1" t="s">
        <v>99</v>
      </c>
      <c r="U896" s="1" t="s">
        <v>178</v>
      </c>
      <c r="V896" s="1" t="s">
        <v>101</v>
      </c>
      <c r="W896" s="1" t="s">
        <v>44</v>
      </c>
      <c r="X896">
        <v>160</v>
      </c>
      <c r="Y896" s="2">
        <v>40695</v>
      </c>
      <c r="Z896" s="1" t="s">
        <v>102</v>
      </c>
      <c r="AA896" s="1" t="s">
        <v>127</v>
      </c>
      <c r="AB896" s="1" t="s">
        <v>194</v>
      </c>
      <c r="AC896" s="1" t="s">
        <v>208</v>
      </c>
      <c r="AD896" s="1" t="s">
        <v>843</v>
      </c>
      <c r="AE896" s="1" t="s">
        <v>843</v>
      </c>
      <c r="AF896" s="1" t="s">
        <v>843</v>
      </c>
      <c r="AG896" s="1" t="s">
        <v>650</v>
      </c>
      <c r="AH896" s="1" t="s">
        <v>873</v>
      </c>
      <c r="AI896" s="1" t="s">
        <v>873</v>
      </c>
      <c r="AJ896" s="1" t="s">
        <v>873</v>
      </c>
      <c r="AK896" s="1" t="s">
        <v>650</v>
      </c>
      <c r="AL896" s="1" t="s">
        <v>544</v>
      </c>
      <c r="AM896" s="1" t="s">
        <v>544</v>
      </c>
      <c r="AN896" s="1" t="s">
        <v>544</v>
      </c>
      <c r="AO896" s="1" t="s">
        <v>544</v>
      </c>
      <c r="AP896" s="1" t="s">
        <v>661</v>
      </c>
      <c r="AQ896" s="1" t="s">
        <v>661</v>
      </c>
      <c r="AR896" s="1" t="s">
        <v>661</v>
      </c>
      <c r="AS896" s="1" t="s">
        <v>544</v>
      </c>
      <c r="AT896" s="1" t="s">
        <v>873</v>
      </c>
      <c r="AU896" s="1" t="s">
        <v>873</v>
      </c>
      <c r="AV896" s="1" t="s">
        <v>873</v>
      </c>
      <c r="AW896" s="1" t="s">
        <v>873</v>
      </c>
      <c r="AX896" s="1" t="s">
        <v>873</v>
      </c>
      <c r="AY896" s="1" t="s">
        <v>723</v>
      </c>
      <c r="AZ896" s="1" t="s">
        <v>111</v>
      </c>
      <c r="BA896" s="1" t="s">
        <v>111</v>
      </c>
      <c r="BB896" s="1" t="s">
        <v>111</v>
      </c>
      <c r="BC896" s="1" t="s">
        <v>723</v>
      </c>
      <c r="BD896">
        <v>890</v>
      </c>
      <c r="BE896">
        <v>610</v>
      </c>
      <c r="BF896">
        <v>570</v>
      </c>
      <c r="BG896">
        <v>840</v>
      </c>
      <c r="BH896">
        <v>510</v>
      </c>
      <c r="BI896">
        <v>730</v>
      </c>
      <c r="BJ896">
        <v>880</v>
      </c>
      <c r="BK896">
        <v>830</v>
      </c>
      <c r="BL896">
        <v>820</v>
      </c>
      <c r="BM896">
        <v>820</v>
      </c>
      <c r="BN896">
        <v>660</v>
      </c>
      <c r="BO896">
        <v>570</v>
      </c>
      <c r="BP896">
        <v>750</v>
      </c>
      <c r="BQ896">
        <v>740</v>
      </c>
      <c r="BR896">
        <v>770</v>
      </c>
      <c r="BS896">
        <v>740</v>
      </c>
      <c r="BT896">
        <v>660</v>
      </c>
      <c r="BU896">
        <v>780</v>
      </c>
      <c r="BV896">
        <v>570</v>
      </c>
      <c r="BW896">
        <v>700</v>
      </c>
      <c r="BX896">
        <v>670</v>
      </c>
      <c r="BY896">
        <v>650</v>
      </c>
      <c r="BZ896">
        <v>650</v>
      </c>
      <c r="CA896">
        <v>820</v>
      </c>
      <c r="CB896">
        <v>800</v>
      </c>
      <c r="CC896">
        <v>790</v>
      </c>
      <c r="CD896">
        <v>620</v>
      </c>
      <c r="CE896">
        <v>650</v>
      </c>
      <c r="CF896">
        <v>620</v>
      </c>
      <c r="CG896">
        <v>120</v>
      </c>
      <c r="CH896">
        <v>120</v>
      </c>
      <c r="CI896">
        <v>100</v>
      </c>
      <c r="CJ896">
        <v>150</v>
      </c>
      <c r="CK896">
        <v>150</v>
      </c>
      <c r="CL896" s="1" t="s">
        <v>2181</v>
      </c>
    </row>
    <row r="897" spans="1:90" x14ac:dyDescent="0.25">
      <c r="A897">
        <v>895</v>
      </c>
      <c r="B897">
        <v>895</v>
      </c>
      <c r="C897">
        <v>177666</v>
      </c>
      <c r="D897" s="1" t="s">
        <v>3141</v>
      </c>
      <c r="E897">
        <v>31</v>
      </c>
      <c r="F897" s="1" t="s">
        <v>3142</v>
      </c>
      <c r="G897" s="1" t="s">
        <v>693</v>
      </c>
      <c r="H897" s="1" t="s">
        <v>694</v>
      </c>
      <c r="I897">
        <v>77</v>
      </c>
      <c r="J897">
        <v>77</v>
      </c>
      <c r="K897" s="1" t="s">
        <v>1289</v>
      </c>
      <c r="L897" s="1" t="s">
        <v>1290</v>
      </c>
      <c r="M897" s="1" t="s">
        <v>1278</v>
      </c>
      <c r="N897" s="1" t="s">
        <v>963</v>
      </c>
      <c r="O897">
        <v>1975</v>
      </c>
      <c r="P897" s="1" t="s">
        <v>124</v>
      </c>
      <c r="Q897">
        <v>20</v>
      </c>
      <c r="R897">
        <v>40</v>
      </c>
      <c r="S897">
        <v>30</v>
      </c>
      <c r="T897" s="1" t="s">
        <v>147</v>
      </c>
      <c r="U897" s="1" t="s">
        <v>178</v>
      </c>
      <c r="V897" s="1" t="s">
        <v>645</v>
      </c>
      <c r="W897" s="1" t="s">
        <v>30</v>
      </c>
      <c r="X897">
        <v>90</v>
      </c>
      <c r="Y897" s="2">
        <v>43282</v>
      </c>
      <c r="Z897" s="1" t="s">
        <v>102</v>
      </c>
      <c r="AA897" s="1" t="s">
        <v>103</v>
      </c>
      <c r="AB897" s="1" t="s">
        <v>343</v>
      </c>
      <c r="AC897" s="1" t="s">
        <v>258</v>
      </c>
      <c r="AD897" s="1" t="s">
        <v>544</v>
      </c>
      <c r="AE897" s="1" t="s">
        <v>544</v>
      </c>
      <c r="AF897" s="1" t="s">
        <v>544</v>
      </c>
      <c r="AG897" s="1" t="s">
        <v>650</v>
      </c>
      <c r="AH897" s="1" t="s">
        <v>536</v>
      </c>
      <c r="AI897" s="1" t="s">
        <v>536</v>
      </c>
      <c r="AJ897" s="1" t="s">
        <v>536</v>
      </c>
      <c r="AK897" s="1" t="s">
        <v>650</v>
      </c>
      <c r="AL897" s="1" t="s">
        <v>873</v>
      </c>
      <c r="AM897" s="1" t="s">
        <v>873</v>
      </c>
      <c r="AN897" s="1" t="s">
        <v>873</v>
      </c>
      <c r="AO897" s="1" t="s">
        <v>650</v>
      </c>
      <c r="AP897" s="1" t="s">
        <v>546</v>
      </c>
      <c r="AQ897" s="1" t="s">
        <v>546</v>
      </c>
      <c r="AR897" s="1" t="s">
        <v>546</v>
      </c>
      <c r="AS897" s="1" t="s">
        <v>650</v>
      </c>
      <c r="AT897" s="1" t="s">
        <v>112</v>
      </c>
      <c r="AU897" s="1" t="s">
        <v>113</v>
      </c>
      <c r="AV897" s="1" t="s">
        <v>113</v>
      </c>
      <c r="AW897" s="1" t="s">
        <v>113</v>
      </c>
      <c r="AX897" s="1" t="s">
        <v>112</v>
      </c>
      <c r="AY897" s="1" t="s">
        <v>113</v>
      </c>
      <c r="AZ897" s="1" t="s">
        <v>646</v>
      </c>
      <c r="BA897" s="1" t="s">
        <v>646</v>
      </c>
      <c r="BB897" s="1" t="s">
        <v>646</v>
      </c>
      <c r="BC897" s="1" t="s">
        <v>113</v>
      </c>
      <c r="BD897">
        <v>680</v>
      </c>
      <c r="BE897">
        <v>760</v>
      </c>
      <c r="BF897">
        <v>770</v>
      </c>
      <c r="BG897">
        <v>720</v>
      </c>
      <c r="BH897">
        <v>760</v>
      </c>
      <c r="BI897">
        <v>740</v>
      </c>
      <c r="BJ897">
        <v>730</v>
      </c>
      <c r="BK897">
        <v>520</v>
      </c>
      <c r="BL897">
        <v>690</v>
      </c>
      <c r="BM897">
        <v>710</v>
      </c>
      <c r="BN897">
        <v>750</v>
      </c>
      <c r="BO897">
        <v>760</v>
      </c>
      <c r="BP897">
        <v>690</v>
      </c>
      <c r="BQ897">
        <v>760</v>
      </c>
      <c r="BR897">
        <v>640</v>
      </c>
      <c r="BS897">
        <v>780</v>
      </c>
      <c r="BT897">
        <v>900</v>
      </c>
      <c r="BU897">
        <v>790</v>
      </c>
      <c r="BV897">
        <v>770</v>
      </c>
      <c r="BW897">
        <v>690</v>
      </c>
      <c r="BX897">
        <v>720</v>
      </c>
      <c r="BY897">
        <v>390</v>
      </c>
      <c r="BZ897">
        <v>780</v>
      </c>
      <c r="CA897">
        <v>680</v>
      </c>
      <c r="CB897">
        <v>720</v>
      </c>
      <c r="CC897">
        <v>750</v>
      </c>
      <c r="CD897">
        <v>540</v>
      </c>
      <c r="CE897">
        <v>320</v>
      </c>
      <c r="CF897">
        <v>420</v>
      </c>
      <c r="CG897">
        <v>150</v>
      </c>
      <c r="CH897">
        <v>100</v>
      </c>
      <c r="CI897">
        <v>120</v>
      </c>
      <c r="CJ897">
        <v>60</v>
      </c>
      <c r="CK897">
        <v>140</v>
      </c>
      <c r="CL897" s="1" t="s">
        <v>1279</v>
      </c>
    </row>
    <row r="898" spans="1:90" x14ac:dyDescent="0.25">
      <c r="A898">
        <v>896</v>
      </c>
      <c r="B898">
        <v>896</v>
      </c>
      <c r="C898">
        <v>185090</v>
      </c>
      <c r="D898" s="1" t="s">
        <v>3143</v>
      </c>
      <c r="E898">
        <v>29</v>
      </c>
      <c r="F898" s="1" t="s">
        <v>3144</v>
      </c>
      <c r="G898" s="1" t="s">
        <v>1921</v>
      </c>
      <c r="H898" s="1" t="s">
        <v>1922</v>
      </c>
      <c r="I898">
        <v>77</v>
      </c>
      <c r="J898">
        <v>77</v>
      </c>
      <c r="K898" s="1" t="s">
        <v>2179</v>
      </c>
      <c r="L898" s="1" t="s">
        <v>2180</v>
      </c>
      <c r="M898" s="1" t="s">
        <v>775</v>
      </c>
      <c r="N898" s="1" t="s">
        <v>977</v>
      </c>
      <c r="O898">
        <v>1916</v>
      </c>
      <c r="P898" s="1" t="s">
        <v>124</v>
      </c>
      <c r="Q898">
        <v>20</v>
      </c>
      <c r="R898">
        <v>30</v>
      </c>
      <c r="S898">
        <v>40</v>
      </c>
      <c r="T898" s="1" t="s">
        <v>125</v>
      </c>
      <c r="U898" s="1" t="s">
        <v>178</v>
      </c>
      <c r="V898" s="1" t="s">
        <v>645</v>
      </c>
      <c r="W898" s="1" t="s">
        <v>38</v>
      </c>
      <c r="X898">
        <v>380</v>
      </c>
      <c r="Y898" s="2"/>
      <c r="Z898" s="1" t="s">
        <v>2600</v>
      </c>
      <c r="AA898" s="1" t="s">
        <v>1069</v>
      </c>
      <c r="AB898" s="1" t="s">
        <v>180</v>
      </c>
      <c r="AC898" s="1" t="s">
        <v>195</v>
      </c>
      <c r="AD898" s="1" t="s">
        <v>544</v>
      </c>
      <c r="AE898" s="1" t="s">
        <v>544</v>
      </c>
      <c r="AF898" s="1" t="s">
        <v>544</v>
      </c>
      <c r="AG898" s="1" t="s">
        <v>652</v>
      </c>
      <c r="AH898" s="1" t="s">
        <v>544</v>
      </c>
      <c r="AI898" s="1" t="s">
        <v>544</v>
      </c>
      <c r="AJ898" s="1" t="s">
        <v>544</v>
      </c>
      <c r="AK898" s="1" t="s">
        <v>652</v>
      </c>
      <c r="AL898" s="1" t="s">
        <v>650</v>
      </c>
      <c r="AM898" s="1" t="s">
        <v>650</v>
      </c>
      <c r="AN898" s="1" t="s">
        <v>650</v>
      </c>
      <c r="AO898" s="1" t="s">
        <v>652</v>
      </c>
      <c r="AP898" s="1" t="s">
        <v>824</v>
      </c>
      <c r="AQ898" s="1" t="s">
        <v>824</v>
      </c>
      <c r="AR898" s="1" t="s">
        <v>824</v>
      </c>
      <c r="AS898" s="1" t="s">
        <v>652</v>
      </c>
      <c r="AT898" s="1" t="s">
        <v>648</v>
      </c>
      <c r="AU898" s="1" t="s">
        <v>829</v>
      </c>
      <c r="AV898" s="1" t="s">
        <v>829</v>
      </c>
      <c r="AW898" s="1" t="s">
        <v>829</v>
      </c>
      <c r="AX898" s="1" t="s">
        <v>648</v>
      </c>
      <c r="AY898" s="1" t="s">
        <v>1119</v>
      </c>
      <c r="AZ898" s="1" t="s">
        <v>1450</v>
      </c>
      <c r="BA898" s="1" t="s">
        <v>1450</v>
      </c>
      <c r="BB898" s="1" t="s">
        <v>1450</v>
      </c>
      <c r="BC898" s="1" t="s">
        <v>1119</v>
      </c>
      <c r="BD898">
        <v>750</v>
      </c>
      <c r="BE898">
        <v>790</v>
      </c>
      <c r="BF898">
        <v>660</v>
      </c>
      <c r="BG898">
        <v>690</v>
      </c>
      <c r="BH898">
        <v>700</v>
      </c>
      <c r="BI898">
        <v>770</v>
      </c>
      <c r="BJ898">
        <v>710</v>
      </c>
      <c r="BK898">
        <v>710</v>
      </c>
      <c r="BL898">
        <v>600</v>
      </c>
      <c r="BM898">
        <v>750</v>
      </c>
      <c r="BN898">
        <v>910</v>
      </c>
      <c r="BO898">
        <v>930</v>
      </c>
      <c r="BP898">
        <v>830</v>
      </c>
      <c r="BQ898">
        <v>760</v>
      </c>
      <c r="BR898">
        <v>700</v>
      </c>
      <c r="BS898">
        <v>750</v>
      </c>
      <c r="BT898">
        <v>710</v>
      </c>
      <c r="BU898">
        <v>800</v>
      </c>
      <c r="BV898">
        <v>650</v>
      </c>
      <c r="BW898">
        <v>640</v>
      </c>
      <c r="BX898">
        <v>510</v>
      </c>
      <c r="BY898">
        <v>320</v>
      </c>
      <c r="BZ898">
        <v>770</v>
      </c>
      <c r="CA898">
        <v>650</v>
      </c>
      <c r="CB898">
        <v>790</v>
      </c>
      <c r="CC898">
        <v>770</v>
      </c>
      <c r="CD898">
        <v>340</v>
      </c>
      <c r="CE898">
        <v>200</v>
      </c>
      <c r="CF898">
        <v>190</v>
      </c>
      <c r="CG898">
        <v>140</v>
      </c>
      <c r="CH898">
        <v>140</v>
      </c>
      <c r="CI898">
        <v>80</v>
      </c>
      <c r="CJ898">
        <v>120</v>
      </c>
      <c r="CK898">
        <v>100</v>
      </c>
      <c r="CL898" s="1" t="s">
        <v>102</v>
      </c>
    </row>
    <row r="899" spans="1:90" x14ac:dyDescent="0.25">
      <c r="A899">
        <v>897</v>
      </c>
      <c r="B899">
        <v>897</v>
      </c>
      <c r="C899">
        <v>229636</v>
      </c>
      <c r="D899" s="1" t="s">
        <v>3145</v>
      </c>
      <c r="E899">
        <v>23</v>
      </c>
      <c r="F899" s="1" t="s">
        <v>3146</v>
      </c>
      <c r="G899" s="1" t="s">
        <v>216</v>
      </c>
      <c r="H899" s="1" t="s">
        <v>217</v>
      </c>
      <c r="I899">
        <v>77</v>
      </c>
      <c r="J899">
        <v>82</v>
      </c>
      <c r="K899" s="1" t="s">
        <v>1635</v>
      </c>
      <c r="L899" s="1" t="s">
        <v>1636</v>
      </c>
      <c r="M899" s="1" t="s">
        <v>1594</v>
      </c>
      <c r="N899" s="1" t="s">
        <v>808</v>
      </c>
      <c r="O899">
        <v>1922</v>
      </c>
      <c r="P899" s="1" t="s">
        <v>98</v>
      </c>
      <c r="Q899">
        <v>10</v>
      </c>
      <c r="R899">
        <v>20</v>
      </c>
      <c r="S899">
        <v>30</v>
      </c>
      <c r="T899" s="1" t="s">
        <v>423</v>
      </c>
      <c r="U899" s="1" t="s">
        <v>178</v>
      </c>
      <c r="V899" s="1" t="s">
        <v>645</v>
      </c>
      <c r="W899" s="1" t="s">
        <v>44</v>
      </c>
      <c r="X899">
        <v>160</v>
      </c>
      <c r="Y899" s="2">
        <v>42200</v>
      </c>
      <c r="Z899" s="1" t="s">
        <v>102</v>
      </c>
      <c r="AA899" s="1" t="s">
        <v>165</v>
      </c>
      <c r="AB899" s="1" t="s">
        <v>128</v>
      </c>
      <c r="AC899" s="1" t="s">
        <v>167</v>
      </c>
      <c r="AD899" s="1" t="s">
        <v>544</v>
      </c>
      <c r="AE899" s="1" t="s">
        <v>544</v>
      </c>
      <c r="AF899" s="1" t="s">
        <v>544</v>
      </c>
      <c r="AG899" s="1" t="s">
        <v>544</v>
      </c>
      <c r="AH899" s="1" t="s">
        <v>652</v>
      </c>
      <c r="AI899" s="1" t="s">
        <v>652</v>
      </c>
      <c r="AJ899" s="1" t="s">
        <v>652</v>
      </c>
      <c r="AK899" s="1" t="s">
        <v>544</v>
      </c>
      <c r="AL899" s="1" t="s">
        <v>544</v>
      </c>
      <c r="AM899" s="1" t="s">
        <v>544</v>
      </c>
      <c r="AN899" s="1" t="s">
        <v>544</v>
      </c>
      <c r="AO899" s="1" t="s">
        <v>536</v>
      </c>
      <c r="AP899" s="1" t="s">
        <v>723</v>
      </c>
      <c r="AQ899" s="1" t="s">
        <v>723</v>
      </c>
      <c r="AR899" s="1" t="s">
        <v>723</v>
      </c>
      <c r="AS899" s="1" t="s">
        <v>536</v>
      </c>
      <c r="AT899" s="1" t="s">
        <v>113</v>
      </c>
      <c r="AU899" s="1" t="s">
        <v>647</v>
      </c>
      <c r="AV899" s="1" t="s">
        <v>647</v>
      </c>
      <c r="AW899" s="1" t="s">
        <v>647</v>
      </c>
      <c r="AX899" s="1" t="s">
        <v>113</v>
      </c>
      <c r="AY899" s="1" t="s">
        <v>647</v>
      </c>
      <c r="AZ899" s="1" t="s">
        <v>538</v>
      </c>
      <c r="BA899" s="1" t="s">
        <v>538</v>
      </c>
      <c r="BB899" s="1" t="s">
        <v>538</v>
      </c>
      <c r="BC899" s="1" t="s">
        <v>647</v>
      </c>
      <c r="BD899">
        <v>730</v>
      </c>
      <c r="BE899">
        <v>720</v>
      </c>
      <c r="BF899">
        <v>730</v>
      </c>
      <c r="BG899">
        <v>720</v>
      </c>
      <c r="BH899">
        <v>680</v>
      </c>
      <c r="BI899">
        <v>790</v>
      </c>
      <c r="BJ899">
        <v>720</v>
      </c>
      <c r="BK899">
        <v>730</v>
      </c>
      <c r="BL899">
        <v>620</v>
      </c>
      <c r="BM899">
        <v>830</v>
      </c>
      <c r="BN899">
        <v>720</v>
      </c>
      <c r="BO899">
        <v>750</v>
      </c>
      <c r="BP899">
        <v>740</v>
      </c>
      <c r="BQ899">
        <v>740</v>
      </c>
      <c r="BR899">
        <v>560</v>
      </c>
      <c r="BS899">
        <v>810</v>
      </c>
      <c r="BT899">
        <v>700</v>
      </c>
      <c r="BU899">
        <v>670</v>
      </c>
      <c r="BV899">
        <v>750</v>
      </c>
      <c r="BW899">
        <v>760</v>
      </c>
      <c r="BX899">
        <v>570</v>
      </c>
      <c r="BY899">
        <v>300</v>
      </c>
      <c r="BZ899">
        <v>750</v>
      </c>
      <c r="CA899">
        <v>770</v>
      </c>
      <c r="CB899">
        <v>700</v>
      </c>
      <c r="CC899">
        <v>760</v>
      </c>
      <c r="CD899">
        <v>360</v>
      </c>
      <c r="CE899">
        <v>400</v>
      </c>
      <c r="CF899">
        <v>360</v>
      </c>
      <c r="CG899">
        <v>70</v>
      </c>
      <c r="CH899">
        <v>150</v>
      </c>
      <c r="CI899">
        <v>100</v>
      </c>
      <c r="CJ899">
        <v>100</v>
      </c>
      <c r="CK899">
        <v>120</v>
      </c>
      <c r="CL899" s="1" t="s">
        <v>3147</v>
      </c>
    </row>
    <row r="900" spans="1:90" x14ac:dyDescent="0.25">
      <c r="A900">
        <v>898</v>
      </c>
      <c r="B900">
        <v>898</v>
      </c>
      <c r="C900">
        <v>167431</v>
      </c>
      <c r="D900" s="1" t="s">
        <v>3148</v>
      </c>
      <c r="E900">
        <v>31</v>
      </c>
      <c r="F900" s="1" t="s">
        <v>3149</v>
      </c>
      <c r="G900" s="1" t="s">
        <v>264</v>
      </c>
      <c r="H900" s="1" t="s">
        <v>265</v>
      </c>
      <c r="I900">
        <v>77</v>
      </c>
      <c r="J900">
        <v>77</v>
      </c>
      <c r="K900" s="1" t="s">
        <v>1913</v>
      </c>
      <c r="L900" s="1" t="s">
        <v>1914</v>
      </c>
      <c r="M900" s="1" t="s">
        <v>2649</v>
      </c>
      <c r="N900" s="1" t="s">
        <v>1898</v>
      </c>
      <c r="O900">
        <v>2063</v>
      </c>
      <c r="P900" s="1" t="s">
        <v>124</v>
      </c>
      <c r="Q900">
        <v>20</v>
      </c>
      <c r="R900">
        <v>40</v>
      </c>
      <c r="S900">
        <v>30</v>
      </c>
      <c r="T900" s="1" t="s">
        <v>99</v>
      </c>
      <c r="U900" s="1" t="s">
        <v>178</v>
      </c>
      <c r="V900" s="1" t="s">
        <v>645</v>
      </c>
      <c r="W900" s="1" t="s">
        <v>42</v>
      </c>
      <c r="X900">
        <v>80</v>
      </c>
      <c r="Y900" s="2">
        <v>43282</v>
      </c>
      <c r="Z900" s="1" t="s">
        <v>102</v>
      </c>
      <c r="AA900" s="1" t="s">
        <v>103</v>
      </c>
      <c r="AB900" s="1" t="s">
        <v>194</v>
      </c>
      <c r="AC900" s="1" t="s">
        <v>105</v>
      </c>
      <c r="AD900" s="1" t="s">
        <v>723</v>
      </c>
      <c r="AE900" s="1" t="s">
        <v>723</v>
      </c>
      <c r="AF900" s="1" t="s">
        <v>723</v>
      </c>
      <c r="AG900" s="1" t="s">
        <v>536</v>
      </c>
      <c r="AH900" s="1" t="s">
        <v>650</v>
      </c>
      <c r="AI900" s="1" t="s">
        <v>650</v>
      </c>
      <c r="AJ900" s="1" t="s">
        <v>650</v>
      </c>
      <c r="AK900" s="1" t="s">
        <v>536</v>
      </c>
      <c r="AL900" s="1" t="s">
        <v>544</v>
      </c>
      <c r="AM900" s="1" t="s">
        <v>544</v>
      </c>
      <c r="AN900" s="1" t="s">
        <v>544</v>
      </c>
      <c r="AO900" s="1" t="s">
        <v>544</v>
      </c>
      <c r="AP900" s="1" t="s">
        <v>652</v>
      </c>
      <c r="AQ900" s="1" t="s">
        <v>652</v>
      </c>
      <c r="AR900" s="1" t="s">
        <v>652</v>
      </c>
      <c r="AS900" s="1" t="s">
        <v>544</v>
      </c>
      <c r="AT900" s="1" t="s">
        <v>650</v>
      </c>
      <c r="AU900" s="1" t="s">
        <v>650</v>
      </c>
      <c r="AV900" s="1" t="s">
        <v>650</v>
      </c>
      <c r="AW900" s="1" t="s">
        <v>650</v>
      </c>
      <c r="AX900" s="1" t="s">
        <v>650</v>
      </c>
      <c r="AY900" s="1" t="s">
        <v>722</v>
      </c>
      <c r="AZ900" s="1" t="s">
        <v>546</v>
      </c>
      <c r="BA900" s="1" t="s">
        <v>546</v>
      </c>
      <c r="BB900" s="1" t="s">
        <v>546</v>
      </c>
      <c r="BC900" s="1" t="s">
        <v>722</v>
      </c>
      <c r="BD900">
        <v>770</v>
      </c>
      <c r="BE900">
        <v>660</v>
      </c>
      <c r="BF900">
        <v>470</v>
      </c>
      <c r="BG900">
        <v>800</v>
      </c>
      <c r="BH900">
        <v>660</v>
      </c>
      <c r="BI900">
        <v>770</v>
      </c>
      <c r="BJ900">
        <v>790</v>
      </c>
      <c r="BK900">
        <v>730</v>
      </c>
      <c r="BL900">
        <v>770</v>
      </c>
      <c r="BM900">
        <v>780</v>
      </c>
      <c r="BN900">
        <v>700</v>
      </c>
      <c r="BO900">
        <v>650</v>
      </c>
      <c r="BP900">
        <v>800</v>
      </c>
      <c r="BQ900">
        <v>770</v>
      </c>
      <c r="BR900">
        <v>780</v>
      </c>
      <c r="BS900">
        <v>750</v>
      </c>
      <c r="BT900">
        <v>730</v>
      </c>
      <c r="BU900">
        <v>710</v>
      </c>
      <c r="BV900">
        <v>650</v>
      </c>
      <c r="BW900">
        <v>730</v>
      </c>
      <c r="BX900">
        <v>640</v>
      </c>
      <c r="BY900">
        <v>760</v>
      </c>
      <c r="BZ900">
        <v>730</v>
      </c>
      <c r="CA900">
        <v>780</v>
      </c>
      <c r="CB900">
        <v>580</v>
      </c>
      <c r="CC900">
        <v>810</v>
      </c>
      <c r="CD900">
        <v>740</v>
      </c>
      <c r="CE900">
        <v>650</v>
      </c>
      <c r="CF900">
        <v>680</v>
      </c>
      <c r="CG900">
        <v>140</v>
      </c>
      <c r="CH900">
        <v>80</v>
      </c>
      <c r="CI900">
        <v>130</v>
      </c>
      <c r="CJ900">
        <v>100</v>
      </c>
      <c r="CK900">
        <v>150</v>
      </c>
      <c r="CL900" s="1" t="s">
        <v>3062</v>
      </c>
    </row>
    <row r="901" spans="1:90" x14ac:dyDescent="0.25">
      <c r="A901">
        <v>899</v>
      </c>
      <c r="B901">
        <v>899</v>
      </c>
      <c r="C901">
        <v>236295</v>
      </c>
      <c r="D901" s="1" t="s">
        <v>3150</v>
      </c>
      <c r="E901">
        <v>21</v>
      </c>
      <c r="F901" s="1" t="s">
        <v>3151</v>
      </c>
      <c r="G901" s="1" t="s">
        <v>157</v>
      </c>
      <c r="H901" s="1" t="s">
        <v>158</v>
      </c>
      <c r="I901">
        <v>77</v>
      </c>
      <c r="J901">
        <v>85</v>
      </c>
      <c r="K901" s="1" t="s">
        <v>2397</v>
      </c>
      <c r="L901" s="1" t="s">
        <v>2398</v>
      </c>
      <c r="M901" s="1" t="s">
        <v>1809</v>
      </c>
      <c r="N901" s="1" t="s">
        <v>1068</v>
      </c>
      <c r="O901">
        <v>1831</v>
      </c>
      <c r="P901" s="1" t="s">
        <v>98</v>
      </c>
      <c r="Q901">
        <v>10</v>
      </c>
      <c r="R901">
        <v>30</v>
      </c>
      <c r="S901">
        <v>30</v>
      </c>
      <c r="T901" s="1" t="s">
        <v>147</v>
      </c>
      <c r="U901" s="1" t="s">
        <v>163</v>
      </c>
      <c r="V901" s="1" t="s">
        <v>101</v>
      </c>
      <c r="W901" s="1" t="s">
        <v>50</v>
      </c>
      <c r="X901">
        <v>30</v>
      </c>
      <c r="Y901" s="2"/>
      <c r="Z901" s="1" t="s">
        <v>2247</v>
      </c>
      <c r="AA901" s="1" t="s">
        <v>391</v>
      </c>
      <c r="AB901" s="1" t="s">
        <v>180</v>
      </c>
      <c r="AC901" s="1" t="s">
        <v>105</v>
      </c>
      <c r="AD901" s="1" t="s">
        <v>113</v>
      </c>
      <c r="AE901" s="1" t="s">
        <v>113</v>
      </c>
      <c r="AF901" s="1" t="s">
        <v>113</v>
      </c>
      <c r="AG901" s="1" t="s">
        <v>537</v>
      </c>
      <c r="AH901" s="1" t="s">
        <v>547</v>
      </c>
      <c r="AI901" s="1" t="s">
        <v>547</v>
      </c>
      <c r="AJ901" s="1" t="s">
        <v>547</v>
      </c>
      <c r="AK901" s="1" t="s">
        <v>537</v>
      </c>
      <c r="AL901" s="1" t="s">
        <v>111</v>
      </c>
      <c r="AM901" s="1" t="s">
        <v>111</v>
      </c>
      <c r="AN901" s="1" t="s">
        <v>111</v>
      </c>
      <c r="AO901" s="1" t="s">
        <v>723</v>
      </c>
      <c r="AP901" s="1" t="s">
        <v>843</v>
      </c>
      <c r="AQ901" s="1" t="s">
        <v>843</v>
      </c>
      <c r="AR901" s="1" t="s">
        <v>843</v>
      </c>
      <c r="AS901" s="1" t="s">
        <v>723</v>
      </c>
      <c r="AT901" s="1" t="s">
        <v>652</v>
      </c>
      <c r="AU901" s="1" t="s">
        <v>650</v>
      </c>
      <c r="AV901" s="1" t="s">
        <v>650</v>
      </c>
      <c r="AW901" s="1" t="s">
        <v>650</v>
      </c>
      <c r="AX901" s="1" t="s">
        <v>652</v>
      </c>
      <c r="AY901" s="1" t="s">
        <v>652</v>
      </c>
      <c r="AZ901" s="1" t="s">
        <v>650</v>
      </c>
      <c r="BA901" s="1" t="s">
        <v>650</v>
      </c>
      <c r="BB901" s="1" t="s">
        <v>650</v>
      </c>
      <c r="BC901" s="1" t="s">
        <v>652</v>
      </c>
      <c r="BD901">
        <v>760</v>
      </c>
      <c r="BE901">
        <v>330</v>
      </c>
      <c r="BF901">
        <v>730</v>
      </c>
      <c r="BG901">
        <v>760</v>
      </c>
      <c r="BH901">
        <v>210</v>
      </c>
      <c r="BI901">
        <v>710</v>
      </c>
      <c r="BJ901">
        <v>620</v>
      </c>
      <c r="BK901">
        <v>540</v>
      </c>
      <c r="BL901">
        <v>610</v>
      </c>
      <c r="BM901">
        <v>750</v>
      </c>
      <c r="BN901">
        <v>760</v>
      </c>
      <c r="BO901">
        <v>690</v>
      </c>
      <c r="BP901">
        <v>680</v>
      </c>
      <c r="BQ901">
        <v>770</v>
      </c>
      <c r="BR901">
        <v>670</v>
      </c>
      <c r="BS901">
        <v>550</v>
      </c>
      <c r="BT901">
        <v>610</v>
      </c>
      <c r="BU901">
        <v>770</v>
      </c>
      <c r="BV901">
        <v>600</v>
      </c>
      <c r="BW901">
        <v>280</v>
      </c>
      <c r="BX901">
        <v>600</v>
      </c>
      <c r="BY901">
        <v>780</v>
      </c>
      <c r="BZ901">
        <v>600</v>
      </c>
      <c r="CA901">
        <v>590</v>
      </c>
      <c r="CB901">
        <v>430</v>
      </c>
      <c r="CC901">
        <v>700</v>
      </c>
      <c r="CD901">
        <v>780</v>
      </c>
      <c r="CE901">
        <v>780</v>
      </c>
      <c r="CF901">
        <v>760</v>
      </c>
      <c r="CG901">
        <v>110</v>
      </c>
      <c r="CH901">
        <v>140</v>
      </c>
      <c r="CI901">
        <v>100</v>
      </c>
      <c r="CJ901">
        <v>120</v>
      </c>
      <c r="CK901">
        <v>120</v>
      </c>
      <c r="CL901" s="1" t="s">
        <v>102</v>
      </c>
    </row>
    <row r="902" spans="1:90" x14ac:dyDescent="0.25">
      <c r="A902">
        <v>900</v>
      </c>
      <c r="B902">
        <v>900</v>
      </c>
      <c r="C902">
        <v>177159</v>
      </c>
      <c r="D902" s="1" t="s">
        <v>3152</v>
      </c>
      <c r="E902">
        <v>30</v>
      </c>
      <c r="F902" s="1" t="s">
        <v>3153</v>
      </c>
      <c r="G902" s="1" t="s">
        <v>2332</v>
      </c>
      <c r="H902" s="1" t="s">
        <v>2333</v>
      </c>
      <c r="I902">
        <v>77</v>
      </c>
      <c r="J902">
        <v>77</v>
      </c>
      <c r="K902" s="1" t="s">
        <v>1248</v>
      </c>
      <c r="L902" s="1" t="s">
        <v>1249</v>
      </c>
      <c r="M902" s="1" t="s">
        <v>1902</v>
      </c>
      <c r="N902" s="1" t="s">
        <v>1213</v>
      </c>
      <c r="O902">
        <v>2007</v>
      </c>
      <c r="P902" s="1" t="s">
        <v>124</v>
      </c>
      <c r="Q902">
        <v>20</v>
      </c>
      <c r="R902">
        <v>40</v>
      </c>
      <c r="S902">
        <v>30</v>
      </c>
      <c r="T902" s="1" t="s">
        <v>99</v>
      </c>
      <c r="U902" s="1" t="s">
        <v>178</v>
      </c>
      <c r="V902" s="1" t="s">
        <v>101</v>
      </c>
      <c r="W902" s="1" t="s">
        <v>40</v>
      </c>
      <c r="X902">
        <v>190</v>
      </c>
      <c r="Y902" s="2">
        <v>41821</v>
      </c>
      <c r="Z902" s="1" t="s">
        <v>102</v>
      </c>
      <c r="AA902" s="1" t="s">
        <v>165</v>
      </c>
      <c r="AB902" s="1" t="s">
        <v>220</v>
      </c>
      <c r="AC902" s="1" t="s">
        <v>195</v>
      </c>
      <c r="AD902" s="1" t="s">
        <v>722</v>
      </c>
      <c r="AE902" s="1" t="s">
        <v>722</v>
      </c>
      <c r="AF902" s="1" t="s">
        <v>722</v>
      </c>
      <c r="AG902" s="1" t="s">
        <v>536</v>
      </c>
      <c r="AH902" s="1" t="s">
        <v>536</v>
      </c>
      <c r="AI902" s="1" t="s">
        <v>536</v>
      </c>
      <c r="AJ902" s="1" t="s">
        <v>536</v>
      </c>
      <c r="AK902" s="1" t="s">
        <v>536</v>
      </c>
      <c r="AL902" s="1" t="s">
        <v>536</v>
      </c>
      <c r="AM902" s="1" t="s">
        <v>536</v>
      </c>
      <c r="AN902" s="1" t="s">
        <v>536</v>
      </c>
      <c r="AO902" s="1" t="s">
        <v>544</v>
      </c>
      <c r="AP902" s="1" t="s">
        <v>650</v>
      </c>
      <c r="AQ902" s="1" t="s">
        <v>650</v>
      </c>
      <c r="AR902" s="1" t="s">
        <v>650</v>
      </c>
      <c r="AS902" s="1" t="s">
        <v>544</v>
      </c>
      <c r="AT902" s="1" t="s">
        <v>650</v>
      </c>
      <c r="AU902" s="1" t="s">
        <v>722</v>
      </c>
      <c r="AV902" s="1" t="s">
        <v>722</v>
      </c>
      <c r="AW902" s="1" t="s">
        <v>722</v>
      </c>
      <c r="AX902" s="1" t="s">
        <v>650</v>
      </c>
      <c r="AY902" s="1" t="s">
        <v>873</v>
      </c>
      <c r="AZ902" s="1" t="s">
        <v>546</v>
      </c>
      <c r="BA902" s="1" t="s">
        <v>546</v>
      </c>
      <c r="BB902" s="1" t="s">
        <v>546</v>
      </c>
      <c r="BC902" s="1" t="s">
        <v>873</v>
      </c>
      <c r="BD902">
        <v>760</v>
      </c>
      <c r="BE902">
        <v>700</v>
      </c>
      <c r="BF902">
        <v>600</v>
      </c>
      <c r="BG902">
        <v>760</v>
      </c>
      <c r="BH902">
        <v>660</v>
      </c>
      <c r="BI902">
        <v>790</v>
      </c>
      <c r="BJ902">
        <v>720</v>
      </c>
      <c r="BK902">
        <v>570</v>
      </c>
      <c r="BL902">
        <v>690</v>
      </c>
      <c r="BM902">
        <v>760</v>
      </c>
      <c r="BN902">
        <v>780</v>
      </c>
      <c r="BO902">
        <v>790</v>
      </c>
      <c r="BP902">
        <v>730</v>
      </c>
      <c r="BQ902">
        <v>750</v>
      </c>
      <c r="BR902">
        <v>720</v>
      </c>
      <c r="BS902">
        <v>690</v>
      </c>
      <c r="BT902">
        <v>690</v>
      </c>
      <c r="BU902">
        <v>760</v>
      </c>
      <c r="BV902">
        <v>600</v>
      </c>
      <c r="BW902">
        <v>580</v>
      </c>
      <c r="BX902">
        <v>710</v>
      </c>
      <c r="BY902">
        <v>650</v>
      </c>
      <c r="BZ902">
        <v>740</v>
      </c>
      <c r="CA902">
        <v>730</v>
      </c>
      <c r="CB902">
        <v>530</v>
      </c>
      <c r="CC902">
        <v>700</v>
      </c>
      <c r="CD902">
        <v>620</v>
      </c>
      <c r="CE902">
        <v>750</v>
      </c>
      <c r="CF902">
        <v>730</v>
      </c>
      <c r="CG902">
        <v>70</v>
      </c>
      <c r="CH902">
        <v>70</v>
      </c>
      <c r="CI902">
        <v>100</v>
      </c>
      <c r="CJ902">
        <v>120</v>
      </c>
      <c r="CK902">
        <v>150</v>
      </c>
      <c r="CL902" s="1" t="s">
        <v>1830</v>
      </c>
    </row>
    <row r="903" spans="1:90" x14ac:dyDescent="0.25">
      <c r="A903">
        <v>901</v>
      </c>
      <c r="B903">
        <v>901</v>
      </c>
      <c r="C903">
        <v>215051</v>
      </c>
      <c r="D903" s="1" t="s">
        <v>2703</v>
      </c>
      <c r="E903">
        <v>28</v>
      </c>
      <c r="F903" s="1" t="s">
        <v>3154</v>
      </c>
      <c r="G903" s="1" t="s">
        <v>92</v>
      </c>
      <c r="H903" s="1" t="s">
        <v>93</v>
      </c>
      <c r="I903">
        <v>77</v>
      </c>
      <c r="J903">
        <v>77</v>
      </c>
      <c r="K903" s="1" t="s">
        <v>2198</v>
      </c>
      <c r="L903" s="1" t="s">
        <v>2199</v>
      </c>
      <c r="M903" s="1" t="s">
        <v>1820</v>
      </c>
      <c r="N903" s="1" t="s">
        <v>2188</v>
      </c>
      <c r="O903">
        <v>1745</v>
      </c>
      <c r="P903" s="1" t="s">
        <v>124</v>
      </c>
      <c r="Q903">
        <v>30</v>
      </c>
      <c r="R903">
        <v>30</v>
      </c>
      <c r="S903">
        <v>20</v>
      </c>
      <c r="T903" s="1" t="s">
        <v>273</v>
      </c>
      <c r="U903" s="1" t="s">
        <v>178</v>
      </c>
      <c r="V903" s="1" t="s">
        <v>645</v>
      </c>
      <c r="W903" s="1" t="s">
        <v>52</v>
      </c>
      <c r="X903">
        <v>50</v>
      </c>
      <c r="Y903" s="2"/>
      <c r="Z903" s="1" t="s">
        <v>974</v>
      </c>
      <c r="AA903" s="1" t="s">
        <v>391</v>
      </c>
      <c r="AB903" s="1" t="s">
        <v>430</v>
      </c>
      <c r="AC903" s="1" t="s">
        <v>236</v>
      </c>
      <c r="AD903" s="1" t="s">
        <v>593</v>
      </c>
      <c r="AE903" s="1" t="s">
        <v>593</v>
      </c>
      <c r="AF903" s="1" t="s">
        <v>593</v>
      </c>
      <c r="AG903" s="1" t="s">
        <v>364</v>
      </c>
      <c r="AH903" s="1" t="s">
        <v>261</v>
      </c>
      <c r="AI903" s="1" t="s">
        <v>261</v>
      </c>
      <c r="AJ903" s="1" t="s">
        <v>261</v>
      </c>
      <c r="AK903" s="1" t="s">
        <v>364</v>
      </c>
      <c r="AL903" s="1" t="s">
        <v>300</v>
      </c>
      <c r="AM903" s="1" t="s">
        <v>300</v>
      </c>
      <c r="AN903" s="1" t="s">
        <v>300</v>
      </c>
      <c r="AO903" s="1" t="s">
        <v>364</v>
      </c>
      <c r="AP903" s="1" t="s">
        <v>260</v>
      </c>
      <c r="AQ903" s="1" t="s">
        <v>260</v>
      </c>
      <c r="AR903" s="1" t="s">
        <v>260</v>
      </c>
      <c r="AS903" s="1" t="s">
        <v>364</v>
      </c>
      <c r="AT903" s="1" t="s">
        <v>276</v>
      </c>
      <c r="AU903" s="1" t="s">
        <v>285</v>
      </c>
      <c r="AV903" s="1" t="s">
        <v>285</v>
      </c>
      <c r="AW903" s="1" t="s">
        <v>285</v>
      </c>
      <c r="AX903" s="1" t="s">
        <v>276</v>
      </c>
      <c r="AY903" s="1" t="s">
        <v>319</v>
      </c>
      <c r="AZ903" s="1" t="s">
        <v>278</v>
      </c>
      <c r="BA903" s="1" t="s">
        <v>278</v>
      </c>
      <c r="BB903" s="1" t="s">
        <v>278</v>
      </c>
      <c r="BC903" s="1" t="s">
        <v>319</v>
      </c>
      <c r="BD903">
        <v>330</v>
      </c>
      <c r="BE903">
        <v>480</v>
      </c>
      <c r="BF903">
        <v>790</v>
      </c>
      <c r="BG903">
        <v>660</v>
      </c>
      <c r="BH903">
        <v>500</v>
      </c>
      <c r="BI903">
        <v>610</v>
      </c>
      <c r="BJ903">
        <v>370</v>
      </c>
      <c r="BK903">
        <v>320</v>
      </c>
      <c r="BL903">
        <v>580</v>
      </c>
      <c r="BM903">
        <v>620</v>
      </c>
      <c r="BN903">
        <v>640</v>
      </c>
      <c r="BO903">
        <v>660</v>
      </c>
      <c r="BP903">
        <v>640</v>
      </c>
      <c r="BQ903">
        <v>730</v>
      </c>
      <c r="BR903">
        <v>550</v>
      </c>
      <c r="BS903">
        <v>670</v>
      </c>
      <c r="BT903">
        <v>870</v>
      </c>
      <c r="BU903">
        <v>550</v>
      </c>
      <c r="BV903">
        <v>790</v>
      </c>
      <c r="BW903">
        <v>440</v>
      </c>
      <c r="BX903">
        <v>790</v>
      </c>
      <c r="BY903">
        <v>790</v>
      </c>
      <c r="BZ903">
        <v>380</v>
      </c>
      <c r="CA903">
        <v>410</v>
      </c>
      <c r="CB903">
        <v>480</v>
      </c>
      <c r="CC903">
        <v>750</v>
      </c>
      <c r="CD903">
        <v>760</v>
      </c>
      <c r="CE903">
        <v>760</v>
      </c>
      <c r="CF903">
        <v>750</v>
      </c>
      <c r="CG903">
        <v>140</v>
      </c>
      <c r="CH903">
        <v>120</v>
      </c>
      <c r="CI903">
        <v>80</v>
      </c>
      <c r="CJ903">
        <v>60</v>
      </c>
      <c r="CK903">
        <v>130</v>
      </c>
      <c r="CL903" s="1" t="s">
        <v>102</v>
      </c>
    </row>
    <row r="904" spans="1:90" x14ac:dyDescent="0.25">
      <c r="A904">
        <v>902</v>
      </c>
      <c r="B904">
        <v>902</v>
      </c>
      <c r="C904">
        <v>183820</v>
      </c>
      <c r="D904" s="1" t="s">
        <v>3155</v>
      </c>
      <c r="E904">
        <v>30</v>
      </c>
      <c r="F904" s="1" t="s">
        <v>3156</v>
      </c>
      <c r="G904" s="1" t="s">
        <v>2719</v>
      </c>
      <c r="H904" s="1" t="s">
        <v>2720</v>
      </c>
      <c r="I904">
        <v>77</v>
      </c>
      <c r="J904">
        <v>77</v>
      </c>
      <c r="K904" s="1" t="s">
        <v>2977</v>
      </c>
      <c r="L904" s="1" t="s">
        <v>2978</v>
      </c>
      <c r="M904" s="1" t="s">
        <v>1902</v>
      </c>
      <c r="N904" s="1" t="s">
        <v>1292</v>
      </c>
      <c r="O904">
        <v>1886</v>
      </c>
      <c r="P904" s="1" t="s">
        <v>124</v>
      </c>
      <c r="Q904">
        <v>10</v>
      </c>
      <c r="R904">
        <v>30</v>
      </c>
      <c r="S904">
        <v>30</v>
      </c>
      <c r="T904" s="1" t="s">
        <v>147</v>
      </c>
      <c r="U904" s="1" t="s">
        <v>178</v>
      </c>
      <c r="V904" s="1" t="s">
        <v>645</v>
      </c>
      <c r="W904" s="1" t="s">
        <v>44</v>
      </c>
      <c r="X904">
        <v>140</v>
      </c>
      <c r="Y904" s="2">
        <v>43315</v>
      </c>
      <c r="Z904" s="1" t="s">
        <v>102</v>
      </c>
      <c r="AA904" s="1" t="s">
        <v>165</v>
      </c>
      <c r="AB904" s="1" t="s">
        <v>194</v>
      </c>
      <c r="AC904" s="1" t="s">
        <v>892</v>
      </c>
      <c r="AD904" s="1" t="s">
        <v>723</v>
      </c>
      <c r="AE904" s="1" t="s">
        <v>723</v>
      </c>
      <c r="AF904" s="1" t="s">
        <v>723</v>
      </c>
      <c r="AG904" s="1" t="s">
        <v>544</v>
      </c>
      <c r="AH904" s="1" t="s">
        <v>536</v>
      </c>
      <c r="AI904" s="1" t="s">
        <v>536</v>
      </c>
      <c r="AJ904" s="1" t="s">
        <v>536</v>
      </c>
      <c r="AK904" s="1" t="s">
        <v>544</v>
      </c>
      <c r="AL904" s="1" t="s">
        <v>544</v>
      </c>
      <c r="AM904" s="1" t="s">
        <v>544</v>
      </c>
      <c r="AN904" s="1" t="s">
        <v>544</v>
      </c>
      <c r="AO904" s="1" t="s">
        <v>652</v>
      </c>
      <c r="AP904" s="1" t="s">
        <v>838</v>
      </c>
      <c r="AQ904" s="1" t="s">
        <v>838</v>
      </c>
      <c r="AR904" s="1" t="s">
        <v>838</v>
      </c>
      <c r="AS904" s="1" t="s">
        <v>652</v>
      </c>
      <c r="AT904" s="1" t="s">
        <v>113</v>
      </c>
      <c r="AU904" s="1" t="s">
        <v>1094</v>
      </c>
      <c r="AV904" s="1" t="s">
        <v>1094</v>
      </c>
      <c r="AW904" s="1" t="s">
        <v>1094</v>
      </c>
      <c r="AX904" s="1" t="s">
        <v>113</v>
      </c>
      <c r="AY904" s="1" t="s">
        <v>1094</v>
      </c>
      <c r="AZ904" s="1" t="s">
        <v>1387</v>
      </c>
      <c r="BA904" s="1" t="s">
        <v>1387</v>
      </c>
      <c r="BB904" s="1" t="s">
        <v>1387</v>
      </c>
      <c r="BC904" s="1" t="s">
        <v>1094</v>
      </c>
      <c r="BD904">
        <v>820</v>
      </c>
      <c r="BE904">
        <v>620</v>
      </c>
      <c r="BF904">
        <v>540</v>
      </c>
      <c r="BG904">
        <v>780</v>
      </c>
      <c r="BH904">
        <v>620</v>
      </c>
      <c r="BI904">
        <v>780</v>
      </c>
      <c r="BJ904">
        <v>690</v>
      </c>
      <c r="BK904">
        <v>710</v>
      </c>
      <c r="BL904">
        <v>700</v>
      </c>
      <c r="BM904">
        <v>770</v>
      </c>
      <c r="BN904">
        <v>800</v>
      </c>
      <c r="BO904">
        <v>800</v>
      </c>
      <c r="BP904">
        <v>760</v>
      </c>
      <c r="BQ904">
        <v>720</v>
      </c>
      <c r="BR904">
        <v>760</v>
      </c>
      <c r="BS904">
        <v>710</v>
      </c>
      <c r="BT904">
        <v>760</v>
      </c>
      <c r="BU904">
        <v>710</v>
      </c>
      <c r="BV904">
        <v>580</v>
      </c>
      <c r="BW904">
        <v>710</v>
      </c>
      <c r="BX904">
        <v>450</v>
      </c>
      <c r="BY904">
        <v>320</v>
      </c>
      <c r="BZ904">
        <v>750</v>
      </c>
      <c r="CA904">
        <v>760</v>
      </c>
      <c r="CB904">
        <v>680</v>
      </c>
      <c r="CC904">
        <v>680</v>
      </c>
      <c r="CD904">
        <v>410</v>
      </c>
      <c r="CE904">
        <v>300</v>
      </c>
      <c r="CF904">
        <v>250</v>
      </c>
      <c r="CG904">
        <v>130</v>
      </c>
      <c r="CH904">
        <v>140</v>
      </c>
      <c r="CI904">
        <v>120</v>
      </c>
      <c r="CJ904">
        <v>100</v>
      </c>
      <c r="CK904">
        <v>110</v>
      </c>
      <c r="CL904" s="1" t="s">
        <v>1506</v>
      </c>
    </row>
    <row r="905" spans="1:90" x14ac:dyDescent="0.25">
      <c r="A905">
        <v>903</v>
      </c>
      <c r="B905">
        <v>903</v>
      </c>
      <c r="C905">
        <v>189196</v>
      </c>
      <c r="D905" s="1" t="s">
        <v>3157</v>
      </c>
      <c r="E905">
        <v>29</v>
      </c>
      <c r="F905" s="1" t="s">
        <v>3158</v>
      </c>
      <c r="G905" s="1" t="s">
        <v>141</v>
      </c>
      <c r="H905" s="1" t="s">
        <v>142</v>
      </c>
      <c r="I905">
        <v>77</v>
      </c>
      <c r="J905">
        <v>77</v>
      </c>
      <c r="K905" s="1" t="s">
        <v>2483</v>
      </c>
      <c r="L905" s="1" t="s">
        <v>2484</v>
      </c>
      <c r="M905" s="1" t="s">
        <v>1902</v>
      </c>
      <c r="N905" s="1" t="s">
        <v>1392</v>
      </c>
      <c r="O905">
        <v>1952</v>
      </c>
      <c r="P905" s="1" t="s">
        <v>124</v>
      </c>
      <c r="Q905">
        <v>20</v>
      </c>
      <c r="R905">
        <v>40</v>
      </c>
      <c r="S905">
        <v>30</v>
      </c>
      <c r="T905" s="1" t="s">
        <v>147</v>
      </c>
      <c r="U905" s="1" t="s">
        <v>178</v>
      </c>
      <c r="V905" s="1" t="s">
        <v>645</v>
      </c>
      <c r="W905" s="1" t="s">
        <v>40</v>
      </c>
      <c r="X905">
        <v>300</v>
      </c>
      <c r="Y905" s="2">
        <v>41831</v>
      </c>
      <c r="Z905" s="1" t="s">
        <v>102</v>
      </c>
      <c r="AA905" s="1" t="s">
        <v>165</v>
      </c>
      <c r="AB905" s="1" t="s">
        <v>220</v>
      </c>
      <c r="AC905" s="1" t="s">
        <v>325</v>
      </c>
      <c r="AD905" s="1" t="s">
        <v>652</v>
      </c>
      <c r="AE905" s="1" t="s">
        <v>652</v>
      </c>
      <c r="AF905" s="1" t="s">
        <v>652</v>
      </c>
      <c r="AG905" s="1" t="s">
        <v>536</v>
      </c>
      <c r="AH905" s="1" t="s">
        <v>544</v>
      </c>
      <c r="AI905" s="1" t="s">
        <v>544</v>
      </c>
      <c r="AJ905" s="1" t="s">
        <v>544</v>
      </c>
      <c r="AK905" s="1" t="s">
        <v>536</v>
      </c>
      <c r="AL905" s="1" t="s">
        <v>650</v>
      </c>
      <c r="AM905" s="1" t="s">
        <v>650</v>
      </c>
      <c r="AN905" s="1" t="s">
        <v>650</v>
      </c>
      <c r="AO905" s="1" t="s">
        <v>536</v>
      </c>
      <c r="AP905" s="1" t="s">
        <v>723</v>
      </c>
      <c r="AQ905" s="1" t="s">
        <v>723</v>
      </c>
      <c r="AR905" s="1" t="s">
        <v>723</v>
      </c>
      <c r="AS905" s="1" t="s">
        <v>536</v>
      </c>
      <c r="AT905" s="1" t="s">
        <v>649</v>
      </c>
      <c r="AU905" s="1" t="s">
        <v>648</v>
      </c>
      <c r="AV905" s="1" t="s">
        <v>648</v>
      </c>
      <c r="AW905" s="1" t="s">
        <v>648</v>
      </c>
      <c r="AX905" s="1" t="s">
        <v>649</v>
      </c>
      <c r="AY905" s="1" t="s">
        <v>646</v>
      </c>
      <c r="AZ905" s="1" t="s">
        <v>548</v>
      </c>
      <c r="BA905" s="1" t="s">
        <v>548</v>
      </c>
      <c r="BB905" s="1" t="s">
        <v>548</v>
      </c>
      <c r="BC905" s="1" t="s">
        <v>646</v>
      </c>
      <c r="BD905">
        <v>720</v>
      </c>
      <c r="BE905">
        <v>730</v>
      </c>
      <c r="BF905">
        <v>800</v>
      </c>
      <c r="BG905">
        <v>730</v>
      </c>
      <c r="BH905">
        <v>590</v>
      </c>
      <c r="BI905">
        <v>740</v>
      </c>
      <c r="BJ905">
        <v>680</v>
      </c>
      <c r="BK905">
        <v>490</v>
      </c>
      <c r="BL905">
        <v>640</v>
      </c>
      <c r="BM905">
        <v>740</v>
      </c>
      <c r="BN905">
        <v>770</v>
      </c>
      <c r="BO905">
        <v>870</v>
      </c>
      <c r="BP905">
        <v>730</v>
      </c>
      <c r="BQ905">
        <v>760</v>
      </c>
      <c r="BR905">
        <v>660</v>
      </c>
      <c r="BS905">
        <v>850</v>
      </c>
      <c r="BT905">
        <v>910</v>
      </c>
      <c r="BU905">
        <v>860</v>
      </c>
      <c r="BV905">
        <v>810</v>
      </c>
      <c r="BW905">
        <v>720</v>
      </c>
      <c r="BX905">
        <v>730</v>
      </c>
      <c r="BY905">
        <v>490</v>
      </c>
      <c r="BZ905">
        <v>760</v>
      </c>
      <c r="CA905">
        <v>730</v>
      </c>
      <c r="CB905">
        <v>610</v>
      </c>
      <c r="CC905">
        <v>640</v>
      </c>
      <c r="CD905">
        <v>370</v>
      </c>
      <c r="CE905">
        <v>240</v>
      </c>
      <c r="CF905">
        <v>220</v>
      </c>
      <c r="CG905">
        <v>130</v>
      </c>
      <c r="CH905">
        <v>70</v>
      </c>
      <c r="CI905">
        <v>150</v>
      </c>
      <c r="CJ905">
        <v>70</v>
      </c>
      <c r="CK905">
        <v>150</v>
      </c>
      <c r="CL905" s="1" t="s">
        <v>1830</v>
      </c>
    </row>
    <row r="906" spans="1:90" x14ac:dyDescent="0.25">
      <c r="A906">
        <v>904</v>
      </c>
      <c r="B906">
        <v>904</v>
      </c>
      <c r="C906">
        <v>208141</v>
      </c>
      <c r="D906" s="1" t="s">
        <v>3159</v>
      </c>
      <c r="E906">
        <v>24</v>
      </c>
      <c r="F906" s="1" t="s">
        <v>3160</v>
      </c>
      <c r="G906" s="1" t="s">
        <v>141</v>
      </c>
      <c r="H906" s="1" t="s">
        <v>142</v>
      </c>
      <c r="I906">
        <v>77</v>
      </c>
      <c r="J906">
        <v>81</v>
      </c>
      <c r="K906" s="1" t="s">
        <v>974</v>
      </c>
      <c r="L906" s="1" t="s">
        <v>975</v>
      </c>
      <c r="M906" s="1" t="s">
        <v>1266</v>
      </c>
      <c r="N906" s="1" t="s">
        <v>1296</v>
      </c>
      <c r="O906">
        <v>2086</v>
      </c>
      <c r="P906" s="1" t="s">
        <v>98</v>
      </c>
      <c r="Q906">
        <v>10</v>
      </c>
      <c r="R906">
        <v>50</v>
      </c>
      <c r="S906">
        <v>30</v>
      </c>
      <c r="T906" s="1" t="s">
        <v>147</v>
      </c>
      <c r="U906" s="1" t="s">
        <v>178</v>
      </c>
      <c r="V906" s="1" t="s">
        <v>101</v>
      </c>
      <c r="W906" s="1" t="s">
        <v>42</v>
      </c>
      <c r="X906">
        <v>80</v>
      </c>
      <c r="Y906" s="2">
        <v>43339</v>
      </c>
      <c r="Z906" s="1" t="s">
        <v>102</v>
      </c>
      <c r="AA906" s="1" t="s">
        <v>179</v>
      </c>
      <c r="AB906" s="1" t="s">
        <v>128</v>
      </c>
      <c r="AC906" s="1" t="s">
        <v>236</v>
      </c>
      <c r="AD906" s="1" t="s">
        <v>650</v>
      </c>
      <c r="AE906" s="1" t="s">
        <v>650</v>
      </c>
      <c r="AF906" s="1" t="s">
        <v>650</v>
      </c>
      <c r="AG906" s="1" t="s">
        <v>650</v>
      </c>
      <c r="AH906" s="1" t="s">
        <v>536</v>
      </c>
      <c r="AI906" s="1" t="s">
        <v>536</v>
      </c>
      <c r="AJ906" s="1" t="s">
        <v>536</v>
      </c>
      <c r="AK906" s="1" t="s">
        <v>650</v>
      </c>
      <c r="AL906" s="1" t="s">
        <v>544</v>
      </c>
      <c r="AM906" s="1" t="s">
        <v>544</v>
      </c>
      <c r="AN906" s="1" t="s">
        <v>544</v>
      </c>
      <c r="AO906" s="1" t="s">
        <v>650</v>
      </c>
      <c r="AP906" s="1" t="s">
        <v>652</v>
      </c>
      <c r="AQ906" s="1" t="s">
        <v>652</v>
      </c>
      <c r="AR906" s="1" t="s">
        <v>652</v>
      </c>
      <c r="AS906" s="1" t="s">
        <v>650</v>
      </c>
      <c r="AT906" s="1" t="s">
        <v>873</v>
      </c>
      <c r="AU906" s="1" t="s">
        <v>536</v>
      </c>
      <c r="AV906" s="1" t="s">
        <v>536</v>
      </c>
      <c r="AW906" s="1" t="s">
        <v>536</v>
      </c>
      <c r="AX906" s="1" t="s">
        <v>873</v>
      </c>
      <c r="AY906" s="1" t="s">
        <v>722</v>
      </c>
      <c r="AZ906" s="1" t="s">
        <v>536</v>
      </c>
      <c r="BA906" s="1" t="s">
        <v>536</v>
      </c>
      <c r="BB906" s="1" t="s">
        <v>536</v>
      </c>
      <c r="BC906" s="1" t="s">
        <v>722</v>
      </c>
      <c r="BD906">
        <v>680</v>
      </c>
      <c r="BE906">
        <v>680</v>
      </c>
      <c r="BF906">
        <v>750</v>
      </c>
      <c r="BG906">
        <v>760</v>
      </c>
      <c r="BH906">
        <v>610</v>
      </c>
      <c r="BI906">
        <v>810</v>
      </c>
      <c r="BJ906">
        <v>740</v>
      </c>
      <c r="BK906">
        <v>730</v>
      </c>
      <c r="BL906">
        <v>730</v>
      </c>
      <c r="BM906">
        <v>820</v>
      </c>
      <c r="BN906">
        <v>670</v>
      </c>
      <c r="BO906">
        <v>510</v>
      </c>
      <c r="BP906">
        <v>650</v>
      </c>
      <c r="BQ906">
        <v>760</v>
      </c>
      <c r="BR906">
        <v>670</v>
      </c>
      <c r="BS906">
        <v>770</v>
      </c>
      <c r="BT906">
        <v>810</v>
      </c>
      <c r="BU906">
        <v>730</v>
      </c>
      <c r="BV906">
        <v>790</v>
      </c>
      <c r="BW906">
        <v>780</v>
      </c>
      <c r="BX906">
        <v>730</v>
      </c>
      <c r="BY906">
        <v>710</v>
      </c>
      <c r="BZ906">
        <v>700</v>
      </c>
      <c r="CA906">
        <v>770</v>
      </c>
      <c r="CB906">
        <v>660</v>
      </c>
      <c r="CC906">
        <v>690</v>
      </c>
      <c r="CD906">
        <v>720</v>
      </c>
      <c r="CE906">
        <v>760</v>
      </c>
      <c r="CF906">
        <v>720</v>
      </c>
      <c r="CG906">
        <v>120</v>
      </c>
      <c r="CH906">
        <v>80</v>
      </c>
      <c r="CI906">
        <v>140</v>
      </c>
      <c r="CJ906">
        <v>150</v>
      </c>
      <c r="CK906">
        <v>150</v>
      </c>
      <c r="CL906" s="1" t="s">
        <v>2998</v>
      </c>
    </row>
    <row r="907" spans="1:90" x14ac:dyDescent="0.25">
      <c r="A907">
        <v>905</v>
      </c>
      <c r="B907">
        <v>905</v>
      </c>
      <c r="C907">
        <v>146701</v>
      </c>
      <c r="D907" s="1" t="s">
        <v>3161</v>
      </c>
      <c r="E907">
        <v>33</v>
      </c>
      <c r="F907" s="1" t="s">
        <v>3162</v>
      </c>
      <c r="G907" s="1" t="s">
        <v>157</v>
      </c>
      <c r="H907" s="1" t="s">
        <v>158</v>
      </c>
      <c r="I907">
        <v>77</v>
      </c>
      <c r="J907">
        <v>77</v>
      </c>
      <c r="K907" s="1" t="s">
        <v>1813</v>
      </c>
      <c r="L907" s="1" t="s">
        <v>1814</v>
      </c>
      <c r="M907" s="1" t="s">
        <v>2324</v>
      </c>
      <c r="N907" s="1" t="s">
        <v>834</v>
      </c>
      <c r="O907">
        <v>1860</v>
      </c>
      <c r="P907" s="1" t="s">
        <v>124</v>
      </c>
      <c r="Q907">
        <v>20</v>
      </c>
      <c r="R907">
        <v>30</v>
      </c>
      <c r="S907">
        <v>20</v>
      </c>
      <c r="T907" s="1" t="s">
        <v>273</v>
      </c>
      <c r="U907" s="1" t="s">
        <v>355</v>
      </c>
      <c r="V907" s="1" t="s">
        <v>645</v>
      </c>
      <c r="W907" s="1" t="s">
        <v>51</v>
      </c>
      <c r="X907">
        <v>40</v>
      </c>
      <c r="Y907" s="2">
        <v>42232</v>
      </c>
      <c r="Z907" s="1" t="s">
        <v>102</v>
      </c>
      <c r="AA907" s="1" t="s">
        <v>274</v>
      </c>
      <c r="AB907" s="1" t="s">
        <v>128</v>
      </c>
      <c r="AC907" s="1" t="s">
        <v>236</v>
      </c>
      <c r="AD907" s="1" t="s">
        <v>823</v>
      </c>
      <c r="AE907" s="1" t="s">
        <v>823</v>
      </c>
      <c r="AF907" s="1" t="s">
        <v>823</v>
      </c>
      <c r="AG907" s="1" t="s">
        <v>1119</v>
      </c>
      <c r="AH907" s="1" t="s">
        <v>648</v>
      </c>
      <c r="AI907" s="1" t="s">
        <v>648</v>
      </c>
      <c r="AJ907" s="1" t="s">
        <v>648</v>
      </c>
      <c r="AK907" s="1" t="s">
        <v>1119</v>
      </c>
      <c r="AL907" s="1" t="s">
        <v>648</v>
      </c>
      <c r="AM907" s="1" t="s">
        <v>648</v>
      </c>
      <c r="AN907" s="1" t="s">
        <v>648</v>
      </c>
      <c r="AO907" s="1" t="s">
        <v>647</v>
      </c>
      <c r="AP907" s="1" t="s">
        <v>537</v>
      </c>
      <c r="AQ907" s="1" t="s">
        <v>537</v>
      </c>
      <c r="AR907" s="1" t="s">
        <v>537</v>
      </c>
      <c r="AS907" s="1" t="s">
        <v>647</v>
      </c>
      <c r="AT907" s="1" t="s">
        <v>111</v>
      </c>
      <c r="AU907" s="1" t="s">
        <v>650</v>
      </c>
      <c r="AV907" s="1" t="s">
        <v>650</v>
      </c>
      <c r="AW907" s="1" t="s">
        <v>650</v>
      </c>
      <c r="AX907" s="1" t="s">
        <v>111</v>
      </c>
      <c r="AY907" s="1" t="s">
        <v>824</v>
      </c>
      <c r="AZ907" s="1" t="s">
        <v>652</v>
      </c>
      <c r="BA907" s="1" t="s">
        <v>652</v>
      </c>
      <c r="BB907" s="1" t="s">
        <v>652</v>
      </c>
      <c r="BC907" s="1" t="s">
        <v>824</v>
      </c>
      <c r="BD907">
        <v>450</v>
      </c>
      <c r="BE907">
        <v>540</v>
      </c>
      <c r="BF907">
        <v>760</v>
      </c>
      <c r="BG907">
        <v>710</v>
      </c>
      <c r="BH907">
        <v>590</v>
      </c>
      <c r="BI907">
        <v>510</v>
      </c>
      <c r="BJ907">
        <v>670</v>
      </c>
      <c r="BK907">
        <v>770</v>
      </c>
      <c r="BL907">
        <v>720</v>
      </c>
      <c r="BM907">
        <v>700</v>
      </c>
      <c r="BN907">
        <v>340</v>
      </c>
      <c r="BO907">
        <v>350</v>
      </c>
      <c r="BP907">
        <v>520</v>
      </c>
      <c r="BQ907">
        <v>690</v>
      </c>
      <c r="BR907">
        <v>500</v>
      </c>
      <c r="BS907">
        <v>760</v>
      </c>
      <c r="BT907">
        <v>760</v>
      </c>
      <c r="BU907">
        <v>670</v>
      </c>
      <c r="BV907">
        <v>900</v>
      </c>
      <c r="BW907">
        <v>650</v>
      </c>
      <c r="BX907">
        <v>840</v>
      </c>
      <c r="BY907">
        <v>770</v>
      </c>
      <c r="BZ907">
        <v>520</v>
      </c>
      <c r="CA907">
        <v>500</v>
      </c>
      <c r="CB907">
        <v>650</v>
      </c>
      <c r="CC907">
        <v>660</v>
      </c>
      <c r="CD907">
        <v>750</v>
      </c>
      <c r="CE907">
        <v>780</v>
      </c>
      <c r="CF907">
        <v>730</v>
      </c>
      <c r="CG907">
        <v>70</v>
      </c>
      <c r="CH907">
        <v>150</v>
      </c>
      <c r="CI907">
        <v>90</v>
      </c>
      <c r="CJ907">
        <v>80</v>
      </c>
      <c r="CK907">
        <v>110</v>
      </c>
      <c r="CL907" s="1" t="s">
        <v>2723</v>
      </c>
    </row>
    <row r="908" spans="1:90" x14ac:dyDescent="0.25">
      <c r="A908">
        <v>906</v>
      </c>
      <c r="B908">
        <v>906</v>
      </c>
      <c r="C908">
        <v>181262</v>
      </c>
      <c r="D908" s="1" t="s">
        <v>3163</v>
      </c>
      <c r="E908">
        <v>30</v>
      </c>
      <c r="F908" s="1" t="s">
        <v>3164</v>
      </c>
      <c r="G908" s="1" t="s">
        <v>1287</v>
      </c>
      <c r="H908" s="1" t="s">
        <v>1288</v>
      </c>
      <c r="I908">
        <v>77</v>
      </c>
      <c r="J908">
        <v>77</v>
      </c>
      <c r="K908" s="1" t="s">
        <v>3165</v>
      </c>
      <c r="L908" s="1" t="s">
        <v>3166</v>
      </c>
      <c r="M908" s="1" t="s">
        <v>1317</v>
      </c>
      <c r="N908" s="1" t="s">
        <v>1208</v>
      </c>
      <c r="O908">
        <v>1824</v>
      </c>
      <c r="P908" s="1" t="s">
        <v>124</v>
      </c>
      <c r="Q908">
        <v>10</v>
      </c>
      <c r="R908">
        <v>30</v>
      </c>
      <c r="S908">
        <v>20</v>
      </c>
      <c r="T908" s="1" t="s">
        <v>611</v>
      </c>
      <c r="U908" s="1" t="s">
        <v>178</v>
      </c>
      <c r="V908" s="1" t="s">
        <v>645</v>
      </c>
      <c r="W908" s="1" t="s">
        <v>52</v>
      </c>
      <c r="X908">
        <v>170</v>
      </c>
      <c r="Y908" s="2">
        <v>41821</v>
      </c>
      <c r="Z908" s="1" t="s">
        <v>102</v>
      </c>
      <c r="AA908" s="1" t="s">
        <v>274</v>
      </c>
      <c r="AB908" s="1" t="s">
        <v>220</v>
      </c>
      <c r="AC908" s="1" t="s">
        <v>385</v>
      </c>
      <c r="AD908" s="1" t="s">
        <v>113</v>
      </c>
      <c r="AE908" s="1" t="s">
        <v>113</v>
      </c>
      <c r="AF908" s="1" t="s">
        <v>113</v>
      </c>
      <c r="AG908" s="1" t="s">
        <v>646</v>
      </c>
      <c r="AH908" s="1" t="s">
        <v>646</v>
      </c>
      <c r="AI908" s="1" t="s">
        <v>646</v>
      </c>
      <c r="AJ908" s="1" t="s">
        <v>646</v>
      </c>
      <c r="AK908" s="1" t="s">
        <v>646</v>
      </c>
      <c r="AL908" s="1" t="s">
        <v>113</v>
      </c>
      <c r="AM908" s="1" t="s">
        <v>113</v>
      </c>
      <c r="AN908" s="1" t="s">
        <v>113</v>
      </c>
      <c r="AO908" s="1" t="s">
        <v>113</v>
      </c>
      <c r="AP908" s="1" t="s">
        <v>111</v>
      </c>
      <c r="AQ908" s="1" t="s">
        <v>111</v>
      </c>
      <c r="AR908" s="1" t="s">
        <v>111</v>
      </c>
      <c r="AS908" s="1" t="s">
        <v>113</v>
      </c>
      <c r="AT908" s="1" t="s">
        <v>723</v>
      </c>
      <c r="AU908" s="1" t="s">
        <v>873</v>
      </c>
      <c r="AV908" s="1" t="s">
        <v>873</v>
      </c>
      <c r="AW908" s="1" t="s">
        <v>873</v>
      </c>
      <c r="AX908" s="1" t="s">
        <v>723</v>
      </c>
      <c r="AY908" s="1" t="s">
        <v>838</v>
      </c>
      <c r="AZ908" s="1" t="s">
        <v>544</v>
      </c>
      <c r="BA908" s="1" t="s">
        <v>544</v>
      </c>
      <c r="BB908" s="1" t="s">
        <v>544</v>
      </c>
      <c r="BC908" s="1" t="s">
        <v>838</v>
      </c>
      <c r="BD908">
        <v>430</v>
      </c>
      <c r="BE908">
        <v>480</v>
      </c>
      <c r="BF908">
        <v>770</v>
      </c>
      <c r="BG908">
        <v>720</v>
      </c>
      <c r="BH908">
        <v>430</v>
      </c>
      <c r="BI908">
        <v>600</v>
      </c>
      <c r="BJ908">
        <v>320</v>
      </c>
      <c r="BK908">
        <v>390</v>
      </c>
      <c r="BL908">
        <v>700</v>
      </c>
      <c r="BM908">
        <v>650</v>
      </c>
      <c r="BN908">
        <v>630</v>
      </c>
      <c r="BO908">
        <v>670</v>
      </c>
      <c r="BP908">
        <v>650</v>
      </c>
      <c r="BQ908">
        <v>720</v>
      </c>
      <c r="BR908">
        <v>650</v>
      </c>
      <c r="BS908">
        <v>640</v>
      </c>
      <c r="BT908">
        <v>790</v>
      </c>
      <c r="BU908">
        <v>800</v>
      </c>
      <c r="BV908">
        <v>840</v>
      </c>
      <c r="BW908">
        <v>520</v>
      </c>
      <c r="BX908">
        <v>720</v>
      </c>
      <c r="BY908">
        <v>740</v>
      </c>
      <c r="BZ908">
        <v>320</v>
      </c>
      <c r="CA908">
        <v>500</v>
      </c>
      <c r="CB908">
        <v>640</v>
      </c>
      <c r="CC908">
        <v>770</v>
      </c>
      <c r="CD908">
        <v>740</v>
      </c>
      <c r="CE908">
        <v>790</v>
      </c>
      <c r="CF908">
        <v>770</v>
      </c>
      <c r="CG908">
        <v>140</v>
      </c>
      <c r="CH908">
        <v>110</v>
      </c>
      <c r="CI908">
        <v>150</v>
      </c>
      <c r="CJ908">
        <v>150</v>
      </c>
      <c r="CK908">
        <v>70</v>
      </c>
      <c r="CL908" s="1" t="s">
        <v>3167</v>
      </c>
    </row>
    <row r="909" spans="1:90" x14ac:dyDescent="0.25">
      <c r="A909">
        <v>907</v>
      </c>
      <c r="B909">
        <v>907</v>
      </c>
      <c r="C909">
        <v>203535</v>
      </c>
      <c r="D909" s="1" t="s">
        <v>3168</v>
      </c>
      <c r="E909">
        <v>23</v>
      </c>
      <c r="F909" s="1" t="s">
        <v>3169</v>
      </c>
      <c r="G909" s="1" t="s">
        <v>560</v>
      </c>
      <c r="H909" s="1" t="s">
        <v>561</v>
      </c>
      <c r="I909">
        <v>77</v>
      </c>
      <c r="J909">
        <v>81</v>
      </c>
      <c r="K909" s="1" t="s">
        <v>2510</v>
      </c>
      <c r="L909" s="1" t="s">
        <v>2511</v>
      </c>
      <c r="M909" s="1" t="s">
        <v>1266</v>
      </c>
      <c r="N909" s="1" t="s">
        <v>2188</v>
      </c>
      <c r="O909">
        <v>2130</v>
      </c>
      <c r="P909" s="1" t="s">
        <v>98</v>
      </c>
      <c r="Q909">
        <v>20</v>
      </c>
      <c r="R909">
        <v>40</v>
      </c>
      <c r="S909">
        <v>30</v>
      </c>
      <c r="T909" s="1" t="s">
        <v>177</v>
      </c>
      <c r="U909" s="1" t="s">
        <v>355</v>
      </c>
      <c r="V909" s="1" t="s">
        <v>645</v>
      </c>
      <c r="W909" s="1" t="s">
        <v>42</v>
      </c>
      <c r="X909">
        <v>200</v>
      </c>
      <c r="Y909" s="2">
        <v>40634</v>
      </c>
      <c r="Z909" s="1" t="s">
        <v>102</v>
      </c>
      <c r="AA909" s="1" t="s">
        <v>165</v>
      </c>
      <c r="AB909" s="1" t="s">
        <v>149</v>
      </c>
      <c r="AC909" s="1" t="s">
        <v>299</v>
      </c>
      <c r="AD909" s="1" t="s">
        <v>650</v>
      </c>
      <c r="AE909" s="1" t="s">
        <v>650</v>
      </c>
      <c r="AF909" s="1" t="s">
        <v>650</v>
      </c>
      <c r="AG909" s="1" t="s">
        <v>544</v>
      </c>
      <c r="AH909" s="1" t="s">
        <v>544</v>
      </c>
      <c r="AI909" s="1" t="s">
        <v>544</v>
      </c>
      <c r="AJ909" s="1" t="s">
        <v>544</v>
      </c>
      <c r="AK909" s="1" t="s">
        <v>544</v>
      </c>
      <c r="AL909" s="1" t="s">
        <v>544</v>
      </c>
      <c r="AM909" s="1" t="s">
        <v>544</v>
      </c>
      <c r="AN909" s="1" t="s">
        <v>544</v>
      </c>
      <c r="AO909" s="1" t="s">
        <v>544</v>
      </c>
      <c r="AP909" s="1" t="s">
        <v>652</v>
      </c>
      <c r="AQ909" s="1" t="s">
        <v>652</v>
      </c>
      <c r="AR909" s="1" t="s">
        <v>652</v>
      </c>
      <c r="AS909" s="1" t="s">
        <v>544</v>
      </c>
      <c r="AT909" s="1" t="s">
        <v>544</v>
      </c>
      <c r="AU909" s="1" t="s">
        <v>544</v>
      </c>
      <c r="AV909" s="1" t="s">
        <v>544</v>
      </c>
      <c r="AW909" s="1" t="s">
        <v>544</v>
      </c>
      <c r="AX909" s="1" t="s">
        <v>544</v>
      </c>
      <c r="AY909" s="1" t="s">
        <v>650</v>
      </c>
      <c r="AZ909" s="1" t="s">
        <v>873</v>
      </c>
      <c r="BA909" s="1" t="s">
        <v>873</v>
      </c>
      <c r="BB909" s="1" t="s">
        <v>873</v>
      </c>
      <c r="BC909" s="1" t="s">
        <v>650</v>
      </c>
      <c r="BD909">
        <v>750</v>
      </c>
      <c r="BE909">
        <v>700</v>
      </c>
      <c r="BF909">
        <v>670</v>
      </c>
      <c r="BG909">
        <v>770</v>
      </c>
      <c r="BH909">
        <v>680</v>
      </c>
      <c r="BI909">
        <v>770</v>
      </c>
      <c r="BJ909">
        <v>740</v>
      </c>
      <c r="BK909">
        <v>690</v>
      </c>
      <c r="BL909">
        <v>760</v>
      </c>
      <c r="BM909">
        <v>800</v>
      </c>
      <c r="BN909">
        <v>750</v>
      </c>
      <c r="BO909">
        <v>720</v>
      </c>
      <c r="BP909">
        <v>750</v>
      </c>
      <c r="BQ909">
        <v>770</v>
      </c>
      <c r="BR909">
        <v>830</v>
      </c>
      <c r="BS909">
        <v>800</v>
      </c>
      <c r="BT909">
        <v>760</v>
      </c>
      <c r="BU909">
        <v>850</v>
      </c>
      <c r="BV909">
        <v>750</v>
      </c>
      <c r="BW909">
        <v>770</v>
      </c>
      <c r="BX909">
        <v>840</v>
      </c>
      <c r="BY909">
        <v>750</v>
      </c>
      <c r="BZ909">
        <v>700</v>
      </c>
      <c r="CA909">
        <v>740</v>
      </c>
      <c r="CB909">
        <v>530</v>
      </c>
      <c r="CC909">
        <v>800</v>
      </c>
      <c r="CD909">
        <v>660</v>
      </c>
      <c r="CE909">
        <v>720</v>
      </c>
      <c r="CF909">
        <v>680</v>
      </c>
      <c r="CG909">
        <v>120</v>
      </c>
      <c r="CH909">
        <v>80</v>
      </c>
      <c r="CI909">
        <v>160</v>
      </c>
      <c r="CJ909">
        <v>120</v>
      </c>
      <c r="CK909">
        <v>120</v>
      </c>
      <c r="CL909" s="1" t="s">
        <v>1506</v>
      </c>
    </row>
    <row r="910" spans="1:90" x14ac:dyDescent="0.25">
      <c r="A910">
        <v>908</v>
      </c>
      <c r="B910">
        <v>908</v>
      </c>
      <c r="C910">
        <v>199952</v>
      </c>
      <c r="D910" s="1" t="s">
        <v>3170</v>
      </c>
      <c r="E910">
        <v>27</v>
      </c>
      <c r="F910" s="1" t="s">
        <v>3171</v>
      </c>
      <c r="G910" s="1" t="s">
        <v>1786</v>
      </c>
      <c r="H910" s="1" t="s">
        <v>1787</v>
      </c>
      <c r="I910">
        <v>77</v>
      </c>
      <c r="J910">
        <v>77</v>
      </c>
      <c r="K910" s="1" t="s">
        <v>3172</v>
      </c>
      <c r="L910" s="1" t="s">
        <v>3173</v>
      </c>
      <c r="M910" s="1" t="s">
        <v>2171</v>
      </c>
      <c r="N910" s="1" t="s">
        <v>1392</v>
      </c>
      <c r="O910">
        <v>1911</v>
      </c>
      <c r="P910" s="1" t="s">
        <v>98</v>
      </c>
      <c r="Q910">
        <v>20</v>
      </c>
      <c r="R910">
        <v>30</v>
      </c>
      <c r="S910">
        <v>40</v>
      </c>
      <c r="T910" s="1" t="s">
        <v>99</v>
      </c>
      <c r="U910" s="1" t="s">
        <v>178</v>
      </c>
      <c r="V910" s="1" t="s">
        <v>101</v>
      </c>
      <c r="W910" s="1" t="s">
        <v>38</v>
      </c>
      <c r="X910">
        <v>50</v>
      </c>
      <c r="Y910" s="2">
        <v>43282</v>
      </c>
      <c r="Z910" s="1" t="s">
        <v>102</v>
      </c>
      <c r="AA910" s="1" t="s">
        <v>127</v>
      </c>
      <c r="AB910" s="1" t="s">
        <v>104</v>
      </c>
      <c r="AC910" s="1" t="s">
        <v>284</v>
      </c>
      <c r="AD910" s="1" t="s">
        <v>838</v>
      </c>
      <c r="AE910" s="1" t="s">
        <v>838</v>
      </c>
      <c r="AF910" s="1" t="s">
        <v>838</v>
      </c>
      <c r="AG910" s="1" t="s">
        <v>544</v>
      </c>
      <c r="AH910" s="1" t="s">
        <v>536</v>
      </c>
      <c r="AI910" s="1" t="s">
        <v>536</v>
      </c>
      <c r="AJ910" s="1" t="s">
        <v>536</v>
      </c>
      <c r="AK910" s="1" t="s">
        <v>544</v>
      </c>
      <c r="AL910" s="1" t="s">
        <v>544</v>
      </c>
      <c r="AM910" s="1" t="s">
        <v>544</v>
      </c>
      <c r="AN910" s="1" t="s">
        <v>544</v>
      </c>
      <c r="AO910" s="1" t="s">
        <v>544</v>
      </c>
      <c r="AP910" s="1" t="s">
        <v>650</v>
      </c>
      <c r="AQ910" s="1" t="s">
        <v>650</v>
      </c>
      <c r="AR910" s="1" t="s">
        <v>650</v>
      </c>
      <c r="AS910" s="1" t="s">
        <v>544</v>
      </c>
      <c r="AT910" s="1" t="s">
        <v>823</v>
      </c>
      <c r="AU910" s="1" t="s">
        <v>649</v>
      </c>
      <c r="AV910" s="1" t="s">
        <v>649</v>
      </c>
      <c r="AW910" s="1" t="s">
        <v>649</v>
      </c>
      <c r="AX910" s="1" t="s">
        <v>823</v>
      </c>
      <c r="AY910" s="1" t="s">
        <v>113</v>
      </c>
      <c r="AZ910" s="1" t="s">
        <v>849</v>
      </c>
      <c r="BA910" s="1" t="s">
        <v>849</v>
      </c>
      <c r="BB910" s="1" t="s">
        <v>849</v>
      </c>
      <c r="BC910" s="1" t="s">
        <v>113</v>
      </c>
      <c r="BD910">
        <v>770</v>
      </c>
      <c r="BE910">
        <v>710</v>
      </c>
      <c r="BF910">
        <v>650</v>
      </c>
      <c r="BG910">
        <v>780</v>
      </c>
      <c r="BH910">
        <v>700</v>
      </c>
      <c r="BI910">
        <v>770</v>
      </c>
      <c r="BJ910">
        <v>750</v>
      </c>
      <c r="BK910">
        <v>790</v>
      </c>
      <c r="BL910">
        <v>770</v>
      </c>
      <c r="BM910">
        <v>800</v>
      </c>
      <c r="BN910">
        <v>710</v>
      </c>
      <c r="BO910">
        <v>680</v>
      </c>
      <c r="BP910">
        <v>820</v>
      </c>
      <c r="BQ910">
        <v>740</v>
      </c>
      <c r="BR910">
        <v>900</v>
      </c>
      <c r="BS910">
        <v>710</v>
      </c>
      <c r="BT910">
        <v>370</v>
      </c>
      <c r="BU910">
        <v>690</v>
      </c>
      <c r="BV910">
        <v>400</v>
      </c>
      <c r="BW910">
        <v>730</v>
      </c>
      <c r="BX910">
        <v>520</v>
      </c>
      <c r="BY910">
        <v>450</v>
      </c>
      <c r="BZ910">
        <v>720</v>
      </c>
      <c r="CA910">
        <v>770</v>
      </c>
      <c r="CB910">
        <v>720</v>
      </c>
      <c r="CC910">
        <v>710</v>
      </c>
      <c r="CD910">
        <v>350</v>
      </c>
      <c r="CE910">
        <v>440</v>
      </c>
      <c r="CF910">
        <v>430</v>
      </c>
      <c r="CG910">
        <v>70</v>
      </c>
      <c r="CH910">
        <v>120</v>
      </c>
      <c r="CI910">
        <v>150</v>
      </c>
      <c r="CJ910">
        <v>60</v>
      </c>
      <c r="CK910">
        <v>70</v>
      </c>
      <c r="CL910" s="1" t="s">
        <v>2226</v>
      </c>
    </row>
    <row r="911" spans="1:90" x14ac:dyDescent="0.25">
      <c r="A911">
        <v>909</v>
      </c>
      <c r="B911">
        <v>909</v>
      </c>
      <c r="C911">
        <v>203280</v>
      </c>
      <c r="D911" s="1" t="s">
        <v>3174</v>
      </c>
      <c r="E911">
        <v>28</v>
      </c>
      <c r="F911" s="1" t="s">
        <v>3175</v>
      </c>
      <c r="G911" s="1" t="s">
        <v>289</v>
      </c>
      <c r="H911" s="1" t="s">
        <v>290</v>
      </c>
      <c r="I911">
        <v>77</v>
      </c>
      <c r="J911">
        <v>77</v>
      </c>
      <c r="K911" s="1" t="s">
        <v>877</v>
      </c>
      <c r="L911" s="1" t="s">
        <v>878</v>
      </c>
      <c r="M911" s="1" t="s">
        <v>775</v>
      </c>
      <c r="N911" s="1" t="s">
        <v>1115</v>
      </c>
      <c r="O911">
        <v>1991</v>
      </c>
      <c r="P911" s="1" t="s">
        <v>124</v>
      </c>
      <c r="Q911">
        <v>20</v>
      </c>
      <c r="R911">
        <v>40</v>
      </c>
      <c r="S911">
        <v>30</v>
      </c>
      <c r="T911" s="1" t="s">
        <v>99</v>
      </c>
      <c r="U911" s="1" t="s">
        <v>163</v>
      </c>
      <c r="V911" s="1" t="s">
        <v>645</v>
      </c>
      <c r="W911" s="1" t="s">
        <v>30</v>
      </c>
      <c r="X911">
        <v>280</v>
      </c>
      <c r="Y911" s="2">
        <v>42912</v>
      </c>
      <c r="Z911" s="1" t="s">
        <v>102</v>
      </c>
      <c r="AA911" s="1" t="s">
        <v>103</v>
      </c>
      <c r="AB911" s="1" t="s">
        <v>180</v>
      </c>
      <c r="AC911" s="1" t="s">
        <v>317</v>
      </c>
      <c r="AD911" s="1" t="s">
        <v>652</v>
      </c>
      <c r="AE911" s="1" t="s">
        <v>652</v>
      </c>
      <c r="AF911" s="1" t="s">
        <v>652</v>
      </c>
      <c r="AG911" s="1" t="s">
        <v>652</v>
      </c>
      <c r="AH911" s="1" t="s">
        <v>652</v>
      </c>
      <c r="AI911" s="1" t="s">
        <v>652</v>
      </c>
      <c r="AJ911" s="1" t="s">
        <v>652</v>
      </c>
      <c r="AK911" s="1" t="s">
        <v>652</v>
      </c>
      <c r="AL911" s="1" t="s">
        <v>652</v>
      </c>
      <c r="AM911" s="1" t="s">
        <v>652</v>
      </c>
      <c r="AN911" s="1" t="s">
        <v>652</v>
      </c>
      <c r="AO911" s="1" t="s">
        <v>544</v>
      </c>
      <c r="AP911" s="1" t="s">
        <v>838</v>
      </c>
      <c r="AQ911" s="1" t="s">
        <v>838</v>
      </c>
      <c r="AR911" s="1" t="s">
        <v>838</v>
      </c>
      <c r="AS911" s="1" t="s">
        <v>544</v>
      </c>
      <c r="AT911" s="1" t="s">
        <v>113</v>
      </c>
      <c r="AU911" s="1" t="s">
        <v>647</v>
      </c>
      <c r="AV911" s="1" t="s">
        <v>647</v>
      </c>
      <c r="AW911" s="1" t="s">
        <v>647</v>
      </c>
      <c r="AX911" s="1" t="s">
        <v>113</v>
      </c>
      <c r="AY911" s="1" t="s">
        <v>1094</v>
      </c>
      <c r="AZ911" s="1" t="s">
        <v>830</v>
      </c>
      <c r="BA911" s="1" t="s">
        <v>830</v>
      </c>
      <c r="BB911" s="1" t="s">
        <v>830</v>
      </c>
      <c r="BC911" s="1" t="s">
        <v>1094</v>
      </c>
      <c r="BD911">
        <v>740</v>
      </c>
      <c r="BE911">
        <v>780</v>
      </c>
      <c r="BF911">
        <v>780</v>
      </c>
      <c r="BG911">
        <v>730</v>
      </c>
      <c r="BH911">
        <v>760</v>
      </c>
      <c r="BI911">
        <v>730</v>
      </c>
      <c r="BJ911">
        <v>770</v>
      </c>
      <c r="BK911">
        <v>740</v>
      </c>
      <c r="BL911">
        <v>640</v>
      </c>
      <c r="BM911">
        <v>750</v>
      </c>
      <c r="BN911">
        <v>750</v>
      </c>
      <c r="BO911">
        <v>770</v>
      </c>
      <c r="BP911">
        <v>910</v>
      </c>
      <c r="BQ911">
        <v>780</v>
      </c>
      <c r="BR911">
        <v>710</v>
      </c>
      <c r="BS911">
        <v>770</v>
      </c>
      <c r="BT911">
        <v>800</v>
      </c>
      <c r="BU911">
        <v>800</v>
      </c>
      <c r="BV911">
        <v>610</v>
      </c>
      <c r="BW911">
        <v>760</v>
      </c>
      <c r="BX911">
        <v>650</v>
      </c>
      <c r="BY911">
        <v>440</v>
      </c>
      <c r="BZ911">
        <v>800</v>
      </c>
      <c r="CA911">
        <v>790</v>
      </c>
      <c r="CB911">
        <v>760</v>
      </c>
      <c r="CC911">
        <v>770</v>
      </c>
      <c r="CD911">
        <v>450</v>
      </c>
      <c r="CE911">
        <v>210</v>
      </c>
      <c r="CF911">
        <v>180</v>
      </c>
      <c r="CG911">
        <v>140</v>
      </c>
      <c r="CH911">
        <v>70</v>
      </c>
      <c r="CI911">
        <v>110</v>
      </c>
      <c r="CJ911">
        <v>90</v>
      </c>
      <c r="CK911">
        <v>140</v>
      </c>
      <c r="CL911" s="1" t="s">
        <v>800</v>
      </c>
    </row>
    <row r="912" spans="1:90" x14ac:dyDescent="0.25">
      <c r="A912">
        <v>910</v>
      </c>
      <c r="B912">
        <v>910</v>
      </c>
      <c r="C912">
        <v>156432</v>
      </c>
      <c r="D912" s="1" t="s">
        <v>3176</v>
      </c>
      <c r="E912">
        <v>34</v>
      </c>
      <c r="F912" s="1" t="s">
        <v>3177</v>
      </c>
      <c r="G912" s="1" t="s">
        <v>289</v>
      </c>
      <c r="H912" s="1" t="s">
        <v>290</v>
      </c>
      <c r="I912">
        <v>77</v>
      </c>
      <c r="J912">
        <v>77</v>
      </c>
      <c r="K912" s="1" t="s">
        <v>3178</v>
      </c>
      <c r="L912" s="1" t="s">
        <v>3179</v>
      </c>
      <c r="M912" s="1" t="s">
        <v>3180</v>
      </c>
      <c r="N912" s="1" t="s">
        <v>1208</v>
      </c>
      <c r="O912">
        <v>1831</v>
      </c>
      <c r="P912" s="1" t="s">
        <v>124</v>
      </c>
      <c r="Q912">
        <v>20</v>
      </c>
      <c r="R912">
        <v>20</v>
      </c>
      <c r="S912">
        <v>30</v>
      </c>
      <c r="T912" s="1" t="s">
        <v>423</v>
      </c>
      <c r="U912" s="1" t="s">
        <v>163</v>
      </c>
      <c r="V912" s="1" t="s">
        <v>101</v>
      </c>
      <c r="W912" s="1" t="s">
        <v>29</v>
      </c>
      <c r="X912">
        <v>990</v>
      </c>
      <c r="Y912" s="2">
        <v>41881</v>
      </c>
      <c r="Z912" s="1" t="s">
        <v>102</v>
      </c>
      <c r="AA912" s="1" t="s">
        <v>165</v>
      </c>
      <c r="AB912" s="1" t="s">
        <v>166</v>
      </c>
      <c r="AC912" s="1" t="s">
        <v>325</v>
      </c>
      <c r="AD912" s="1" t="s">
        <v>652</v>
      </c>
      <c r="AE912" s="1" t="s">
        <v>652</v>
      </c>
      <c r="AF912" s="1" t="s">
        <v>652</v>
      </c>
      <c r="AG912" s="1" t="s">
        <v>723</v>
      </c>
      <c r="AH912" s="1" t="s">
        <v>873</v>
      </c>
      <c r="AI912" s="1" t="s">
        <v>873</v>
      </c>
      <c r="AJ912" s="1" t="s">
        <v>873</v>
      </c>
      <c r="AK912" s="1" t="s">
        <v>723</v>
      </c>
      <c r="AL912" s="1" t="s">
        <v>722</v>
      </c>
      <c r="AM912" s="1" t="s">
        <v>722</v>
      </c>
      <c r="AN912" s="1" t="s">
        <v>722</v>
      </c>
      <c r="AO912" s="1" t="s">
        <v>546</v>
      </c>
      <c r="AP912" s="1" t="s">
        <v>546</v>
      </c>
      <c r="AQ912" s="1" t="s">
        <v>546</v>
      </c>
      <c r="AR912" s="1" t="s">
        <v>546</v>
      </c>
      <c r="AS912" s="1" t="s">
        <v>546</v>
      </c>
      <c r="AT912" s="1" t="s">
        <v>647</v>
      </c>
      <c r="AU912" s="1" t="s">
        <v>648</v>
      </c>
      <c r="AV912" s="1" t="s">
        <v>648</v>
      </c>
      <c r="AW912" s="1" t="s">
        <v>648</v>
      </c>
      <c r="AX912" s="1" t="s">
        <v>647</v>
      </c>
      <c r="AY912" s="1" t="s">
        <v>1119</v>
      </c>
      <c r="AZ912" s="1" t="s">
        <v>647</v>
      </c>
      <c r="BA912" s="1" t="s">
        <v>647</v>
      </c>
      <c r="BB912" s="1" t="s">
        <v>647</v>
      </c>
      <c r="BC912" s="1" t="s">
        <v>1119</v>
      </c>
      <c r="BD912">
        <v>660</v>
      </c>
      <c r="BE912">
        <v>830</v>
      </c>
      <c r="BF912">
        <v>840</v>
      </c>
      <c r="BG912">
        <v>750</v>
      </c>
      <c r="BH912">
        <v>750</v>
      </c>
      <c r="BI912">
        <v>680</v>
      </c>
      <c r="BJ912">
        <v>660</v>
      </c>
      <c r="BK912">
        <v>540</v>
      </c>
      <c r="BL912">
        <v>620</v>
      </c>
      <c r="BM912">
        <v>720</v>
      </c>
      <c r="BN912">
        <v>450</v>
      </c>
      <c r="BO912">
        <v>510</v>
      </c>
      <c r="BP912">
        <v>680</v>
      </c>
      <c r="BQ912">
        <v>780</v>
      </c>
      <c r="BR912">
        <v>590</v>
      </c>
      <c r="BS912">
        <v>770</v>
      </c>
      <c r="BT912">
        <v>700</v>
      </c>
      <c r="BU912">
        <v>670</v>
      </c>
      <c r="BV912">
        <v>890</v>
      </c>
      <c r="BW912">
        <v>690</v>
      </c>
      <c r="BX912">
        <v>630</v>
      </c>
      <c r="BY912">
        <v>340</v>
      </c>
      <c r="BZ912">
        <v>820</v>
      </c>
      <c r="CA912">
        <v>690</v>
      </c>
      <c r="CB912">
        <v>800</v>
      </c>
      <c r="CC912">
        <v>770</v>
      </c>
      <c r="CD912">
        <v>320</v>
      </c>
      <c r="CE912">
        <v>530</v>
      </c>
      <c r="CF912">
        <v>350</v>
      </c>
      <c r="CG912">
        <v>10</v>
      </c>
      <c r="CH912">
        <v>10</v>
      </c>
      <c r="CI912">
        <v>10</v>
      </c>
      <c r="CJ912">
        <v>10</v>
      </c>
      <c r="CK912">
        <v>10</v>
      </c>
      <c r="CL912" s="1" t="s">
        <v>1820</v>
      </c>
    </row>
    <row r="913" spans="1:90" x14ac:dyDescent="0.25">
      <c r="A913">
        <v>911</v>
      </c>
      <c r="B913">
        <v>911</v>
      </c>
      <c r="C913">
        <v>135697</v>
      </c>
      <c r="D913" s="1" t="s">
        <v>3181</v>
      </c>
      <c r="E913">
        <v>35</v>
      </c>
      <c r="F913" s="1" t="s">
        <v>3182</v>
      </c>
      <c r="G913" s="1" t="s">
        <v>157</v>
      </c>
      <c r="H913" s="1" t="s">
        <v>158</v>
      </c>
      <c r="I913">
        <v>77</v>
      </c>
      <c r="J913">
        <v>77</v>
      </c>
      <c r="K913" s="1" t="s">
        <v>2247</v>
      </c>
      <c r="L913" s="1" t="s">
        <v>2248</v>
      </c>
      <c r="M913" s="1" t="s">
        <v>3183</v>
      </c>
      <c r="N913" s="1" t="s">
        <v>1307</v>
      </c>
      <c r="O913">
        <v>1914</v>
      </c>
      <c r="P913" s="1" t="s">
        <v>124</v>
      </c>
      <c r="Q913">
        <v>20</v>
      </c>
      <c r="R913">
        <v>20</v>
      </c>
      <c r="S913">
        <v>40</v>
      </c>
      <c r="T913" s="1" t="s">
        <v>99</v>
      </c>
      <c r="U913" s="1" t="s">
        <v>178</v>
      </c>
      <c r="V913" s="1" t="s">
        <v>645</v>
      </c>
      <c r="W913" s="1" t="s">
        <v>32</v>
      </c>
      <c r="X913">
        <v>90</v>
      </c>
      <c r="Y913" s="2">
        <v>42917</v>
      </c>
      <c r="Z913" s="1" t="s">
        <v>102</v>
      </c>
      <c r="AA913" s="1" t="s">
        <v>274</v>
      </c>
      <c r="AB913" s="1" t="s">
        <v>149</v>
      </c>
      <c r="AC913" s="1" t="s">
        <v>105</v>
      </c>
      <c r="AD913" s="1" t="s">
        <v>544</v>
      </c>
      <c r="AE913" s="1" t="s">
        <v>544</v>
      </c>
      <c r="AF913" s="1" t="s">
        <v>544</v>
      </c>
      <c r="AG913" s="1" t="s">
        <v>652</v>
      </c>
      <c r="AH913" s="1" t="s">
        <v>661</v>
      </c>
      <c r="AI913" s="1" t="s">
        <v>661</v>
      </c>
      <c r="AJ913" s="1" t="s">
        <v>661</v>
      </c>
      <c r="AK913" s="1" t="s">
        <v>652</v>
      </c>
      <c r="AL913" s="1" t="s">
        <v>652</v>
      </c>
      <c r="AM913" s="1" t="s">
        <v>652</v>
      </c>
      <c r="AN913" s="1" t="s">
        <v>652</v>
      </c>
      <c r="AO913" s="1" t="s">
        <v>544</v>
      </c>
      <c r="AP913" s="1" t="s">
        <v>838</v>
      </c>
      <c r="AQ913" s="1" t="s">
        <v>838</v>
      </c>
      <c r="AR913" s="1" t="s">
        <v>838</v>
      </c>
      <c r="AS913" s="1" t="s">
        <v>544</v>
      </c>
      <c r="AT913" s="1" t="s">
        <v>647</v>
      </c>
      <c r="AU913" s="1" t="s">
        <v>647</v>
      </c>
      <c r="AV913" s="1" t="s">
        <v>647</v>
      </c>
      <c r="AW913" s="1" t="s">
        <v>647</v>
      </c>
      <c r="AX913" s="1" t="s">
        <v>647</v>
      </c>
      <c r="AY913" s="1" t="s">
        <v>548</v>
      </c>
      <c r="AZ913" s="1" t="s">
        <v>849</v>
      </c>
      <c r="BA913" s="1" t="s">
        <v>849</v>
      </c>
      <c r="BB913" s="1" t="s">
        <v>849</v>
      </c>
      <c r="BC913" s="1" t="s">
        <v>548</v>
      </c>
      <c r="BD913">
        <v>770</v>
      </c>
      <c r="BE913">
        <v>760</v>
      </c>
      <c r="BF913">
        <v>700</v>
      </c>
      <c r="BG913">
        <v>760</v>
      </c>
      <c r="BH913">
        <v>720</v>
      </c>
      <c r="BI913">
        <v>820</v>
      </c>
      <c r="BJ913">
        <v>800</v>
      </c>
      <c r="BK913">
        <v>640</v>
      </c>
      <c r="BL913">
        <v>720</v>
      </c>
      <c r="BM913">
        <v>780</v>
      </c>
      <c r="BN913">
        <v>680</v>
      </c>
      <c r="BO913">
        <v>690</v>
      </c>
      <c r="BP913">
        <v>660</v>
      </c>
      <c r="BQ913">
        <v>780</v>
      </c>
      <c r="BR913">
        <v>730</v>
      </c>
      <c r="BS913">
        <v>770</v>
      </c>
      <c r="BT913">
        <v>540</v>
      </c>
      <c r="BU913">
        <v>540</v>
      </c>
      <c r="BV913">
        <v>720</v>
      </c>
      <c r="BW913">
        <v>740</v>
      </c>
      <c r="BX913">
        <v>610</v>
      </c>
      <c r="BY913">
        <v>290</v>
      </c>
      <c r="BZ913">
        <v>810</v>
      </c>
      <c r="CA913">
        <v>770</v>
      </c>
      <c r="CB913">
        <v>800</v>
      </c>
      <c r="CC913">
        <v>800</v>
      </c>
      <c r="CD913">
        <v>400</v>
      </c>
      <c r="CE913">
        <v>300</v>
      </c>
      <c r="CF913">
        <v>280</v>
      </c>
      <c r="CG913">
        <v>120</v>
      </c>
      <c r="CH913">
        <v>60</v>
      </c>
      <c r="CI913">
        <v>110</v>
      </c>
      <c r="CJ913">
        <v>150</v>
      </c>
      <c r="CK913">
        <v>120</v>
      </c>
      <c r="CL913" s="1" t="s">
        <v>3184</v>
      </c>
    </row>
    <row r="914" spans="1:90" x14ac:dyDescent="0.25">
      <c r="A914">
        <v>912</v>
      </c>
      <c r="B914">
        <v>912</v>
      </c>
      <c r="C914">
        <v>183569</v>
      </c>
      <c r="D914" s="1" t="s">
        <v>3185</v>
      </c>
      <c r="E914">
        <v>29</v>
      </c>
      <c r="F914" s="1" t="s">
        <v>3186</v>
      </c>
      <c r="G914" s="1" t="s">
        <v>1921</v>
      </c>
      <c r="H914" s="1" t="s">
        <v>1922</v>
      </c>
      <c r="I914">
        <v>77</v>
      </c>
      <c r="J914">
        <v>77</v>
      </c>
      <c r="K914" s="1" t="s">
        <v>143</v>
      </c>
      <c r="L914" s="1" t="s">
        <v>144</v>
      </c>
      <c r="M914" s="1" t="s">
        <v>775</v>
      </c>
      <c r="N914" s="1" t="s">
        <v>970</v>
      </c>
      <c r="O914">
        <v>1890</v>
      </c>
      <c r="P914" s="1" t="s">
        <v>124</v>
      </c>
      <c r="Q914">
        <v>20</v>
      </c>
      <c r="R914">
        <v>40</v>
      </c>
      <c r="S914">
        <v>40</v>
      </c>
      <c r="T914" s="1" t="s">
        <v>99</v>
      </c>
      <c r="U914" s="1" t="s">
        <v>178</v>
      </c>
      <c r="V914" s="1" t="s">
        <v>645</v>
      </c>
      <c r="W914" s="1" t="s">
        <v>30</v>
      </c>
      <c r="X914">
        <v>110</v>
      </c>
      <c r="Y914" s="2">
        <v>43343</v>
      </c>
      <c r="Z914" s="1" t="s">
        <v>102</v>
      </c>
      <c r="AA914" s="1" t="s">
        <v>165</v>
      </c>
      <c r="AB914" s="1" t="s">
        <v>430</v>
      </c>
      <c r="AC914" s="1" t="s">
        <v>676</v>
      </c>
      <c r="AD914" s="1" t="s">
        <v>652</v>
      </c>
      <c r="AE914" s="1" t="s">
        <v>652</v>
      </c>
      <c r="AF914" s="1" t="s">
        <v>652</v>
      </c>
      <c r="AG914" s="1" t="s">
        <v>544</v>
      </c>
      <c r="AH914" s="1" t="s">
        <v>652</v>
      </c>
      <c r="AI914" s="1" t="s">
        <v>652</v>
      </c>
      <c r="AJ914" s="1" t="s">
        <v>652</v>
      </c>
      <c r="AK914" s="1" t="s">
        <v>544</v>
      </c>
      <c r="AL914" s="1" t="s">
        <v>544</v>
      </c>
      <c r="AM914" s="1" t="s">
        <v>544</v>
      </c>
      <c r="AN914" s="1" t="s">
        <v>544</v>
      </c>
      <c r="AO914" s="1" t="s">
        <v>544</v>
      </c>
      <c r="AP914" s="1" t="s">
        <v>838</v>
      </c>
      <c r="AQ914" s="1" t="s">
        <v>838</v>
      </c>
      <c r="AR914" s="1" t="s">
        <v>838</v>
      </c>
      <c r="AS914" s="1" t="s">
        <v>544</v>
      </c>
      <c r="AT914" s="1" t="s">
        <v>648</v>
      </c>
      <c r="AU914" s="1" t="s">
        <v>646</v>
      </c>
      <c r="AV914" s="1" t="s">
        <v>646</v>
      </c>
      <c r="AW914" s="1" t="s">
        <v>646</v>
      </c>
      <c r="AX914" s="1" t="s">
        <v>648</v>
      </c>
      <c r="AY914" s="1" t="s">
        <v>1119</v>
      </c>
      <c r="AZ914" s="1" t="s">
        <v>830</v>
      </c>
      <c r="BA914" s="1" t="s">
        <v>830</v>
      </c>
      <c r="BB914" s="1" t="s">
        <v>830</v>
      </c>
      <c r="BC914" s="1" t="s">
        <v>1119</v>
      </c>
      <c r="BD914">
        <v>650</v>
      </c>
      <c r="BE914">
        <v>750</v>
      </c>
      <c r="BF914">
        <v>740</v>
      </c>
      <c r="BG914">
        <v>740</v>
      </c>
      <c r="BH914">
        <v>750</v>
      </c>
      <c r="BI914">
        <v>830</v>
      </c>
      <c r="BJ914">
        <v>740</v>
      </c>
      <c r="BK914">
        <v>440</v>
      </c>
      <c r="BL914">
        <v>700</v>
      </c>
      <c r="BM914">
        <v>800</v>
      </c>
      <c r="BN914">
        <v>760</v>
      </c>
      <c r="BO914">
        <v>780</v>
      </c>
      <c r="BP914">
        <v>760</v>
      </c>
      <c r="BQ914">
        <v>740</v>
      </c>
      <c r="BR914">
        <v>660</v>
      </c>
      <c r="BS914">
        <v>770</v>
      </c>
      <c r="BT914">
        <v>670</v>
      </c>
      <c r="BU914">
        <v>760</v>
      </c>
      <c r="BV914">
        <v>760</v>
      </c>
      <c r="BW914">
        <v>640</v>
      </c>
      <c r="BX914">
        <v>550</v>
      </c>
      <c r="BY914">
        <v>400</v>
      </c>
      <c r="BZ914">
        <v>770</v>
      </c>
      <c r="CA914">
        <v>700</v>
      </c>
      <c r="CB914">
        <v>680</v>
      </c>
      <c r="CC914">
        <v>750</v>
      </c>
      <c r="CD914">
        <v>310</v>
      </c>
      <c r="CE914">
        <v>360</v>
      </c>
      <c r="CF914">
        <v>200</v>
      </c>
      <c r="CG914">
        <v>90</v>
      </c>
      <c r="CH914">
        <v>90</v>
      </c>
      <c r="CI914">
        <v>90</v>
      </c>
      <c r="CJ914">
        <v>160</v>
      </c>
      <c r="CK914">
        <v>60</v>
      </c>
      <c r="CL914" s="1" t="s">
        <v>2195</v>
      </c>
    </row>
    <row r="915" spans="1:90" x14ac:dyDescent="0.25">
      <c r="A915">
        <v>913</v>
      </c>
      <c r="B915">
        <v>913</v>
      </c>
      <c r="C915">
        <v>146963</v>
      </c>
      <c r="D915" s="1" t="s">
        <v>3187</v>
      </c>
      <c r="E915">
        <v>35</v>
      </c>
      <c r="F915" s="1" t="s">
        <v>3188</v>
      </c>
      <c r="G915" s="1" t="s">
        <v>92</v>
      </c>
      <c r="H915" s="1" t="s">
        <v>93</v>
      </c>
      <c r="I915">
        <v>77</v>
      </c>
      <c r="J915">
        <v>77</v>
      </c>
      <c r="K915" s="1" t="s">
        <v>1956</v>
      </c>
      <c r="L915" s="1" t="s">
        <v>1957</v>
      </c>
      <c r="M915" s="1" t="s">
        <v>3189</v>
      </c>
      <c r="N915" s="1" t="s">
        <v>1928</v>
      </c>
      <c r="O915">
        <v>1904</v>
      </c>
      <c r="P915" s="1" t="s">
        <v>98</v>
      </c>
      <c r="Q915">
        <v>20</v>
      </c>
      <c r="R915">
        <v>30</v>
      </c>
      <c r="S915">
        <v>20</v>
      </c>
      <c r="T915" s="1" t="s">
        <v>147</v>
      </c>
      <c r="U915" s="1" t="s">
        <v>178</v>
      </c>
      <c r="V915" s="1" t="s">
        <v>645</v>
      </c>
      <c r="W915" s="1" t="s">
        <v>51</v>
      </c>
      <c r="X915">
        <v>220</v>
      </c>
      <c r="Y915" s="2">
        <v>42913</v>
      </c>
      <c r="Z915" s="1" t="s">
        <v>102</v>
      </c>
      <c r="AA915" s="1" t="s">
        <v>165</v>
      </c>
      <c r="AB915" s="1" t="s">
        <v>180</v>
      </c>
      <c r="AC915" s="1" t="s">
        <v>405</v>
      </c>
      <c r="AD915" s="1" t="s">
        <v>823</v>
      </c>
      <c r="AE915" s="1" t="s">
        <v>823</v>
      </c>
      <c r="AF915" s="1" t="s">
        <v>823</v>
      </c>
      <c r="AG915" s="1" t="s">
        <v>823</v>
      </c>
      <c r="AH915" s="1" t="s">
        <v>823</v>
      </c>
      <c r="AI915" s="1" t="s">
        <v>823</v>
      </c>
      <c r="AJ915" s="1" t="s">
        <v>823</v>
      </c>
      <c r="AK915" s="1" t="s">
        <v>823</v>
      </c>
      <c r="AL915" s="1" t="s">
        <v>547</v>
      </c>
      <c r="AM915" s="1" t="s">
        <v>547</v>
      </c>
      <c r="AN915" s="1" t="s">
        <v>547</v>
      </c>
      <c r="AO915" s="1" t="s">
        <v>111</v>
      </c>
      <c r="AP915" s="1" t="s">
        <v>824</v>
      </c>
      <c r="AQ915" s="1" t="s">
        <v>824</v>
      </c>
      <c r="AR915" s="1" t="s">
        <v>824</v>
      </c>
      <c r="AS915" s="1" t="s">
        <v>111</v>
      </c>
      <c r="AT915" s="1" t="s">
        <v>838</v>
      </c>
      <c r="AU915" s="1" t="s">
        <v>873</v>
      </c>
      <c r="AV915" s="1" t="s">
        <v>873</v>
      </c>
      <c r="AW915" s="1" t="s">
        <v>873</v>
      </c>
      <c r="AX915" s="1" t="s">
        <v>838</v>
      </c>
      <c r="AY915" s="1" t="s">
        <v>722</v>
      </c>
      <c r="AZ915" s="1" t="s">
        <v>544</v>
      </c>
      <c r="BA915" s="1" t="s">
        <v>544</v>
      </c>
      <c r="BB915" s="1" t="s">
        <v>544</v>
      </c>
      <c r="BC915" s="1" t="s">
        <v>722</v>
      </c>
      <c r="BD915">
        <v>650</v>
      </c>
      <c r="BE915">
        <v>380</v>
      </c>
      <c r="BF915">
        <v>740</v>
      </c>
      <c r="BG915">
        <v>760</v>
      </c>
      <c r="BH915">
        <v>460</v>
      </c>
      <c r="BI915">
        <v>630</v>
      </c>
      <c r="BJ915">
        <v>650</v>
      </c>
      <c r="BK915">
        <v>550</v>
      </c>
      <c r="BL915">
        <v>680</v>
      </c>
      <c r="BM915">
        <v>650</v>
      </c>
      <c r="BN915">
        <v>680</v>
      </c>
      <c r="BO915">
        <v>700</v>
      </c>
      <c r="BP915">
        <v>650</v>
      </c>
      <c r="BQ915">
        <v>750</v>
      </c>
      <c r="BR915">
        <v>670</v>
      </c>
      <c r="BS915">
        <v>710</v>
      </c>
      <c r="BT915">
        <v>810</v>
      </c>
      <c r="BU915">
        <v>670</v>
      </c>
      <c r="BV915">
        <v>810</v>
      </c>
      <c r="BW915">
        <v>590</v>
      </c>
      <c r="BX915">
        <v>820</v>
      </c>
      <c r="BY915">
        <v>740</v>
      </c>
      <c r="BZ915">
        <v>590</v>
      </c>
      <c r="CA915">
        <v>580</v>
      </c>
      <c r="CB915">
        <v>380</v>
      </c>
      <c r="CC915">
        <v>600</v>
      </c>
      <c r="CD915">
        <v>790</v>
      </c>
      <c r="CE915">
        <v>740</v>
      </c>
      <c r="CF915">
        <v>720</v>
      </c>
      <c r="CG915">
        <v>80</v>
      </c>
      <c r="CH915">
        <v>120</v>
      </c>
      <c r="CI915">
        <v>110</v>
      </c>
      <c r="CJ915">
        <v>70</v>
      </c>
      <c r="CK915">
        <v>110</v>
      </c>
      <c r="CL915" s="1" t="s">
        <v>2266</v>
      </c>
    </row>
    <row r="916" spans="1:90" x14ac:dyDescent="0.25">
      <c r="A916">
        <v>914</v>
      </c>
      <c r="B916">
        <v>914</v>
      </c>
      <c r="C916">
        <v>212755</v>
      </c>
      <c r="D916" s="1" t="s">
        <v>3190</v>
      </c>
      <c r="E916">
        <v>23</v>
      </c>
      <c r="F916" s="1" t="s">
        <v>3191</v>
      </c>
      <c r="G916" s="1" t="s">
        <v>560</v>
      </c>
      <c r="H916" s="1" t="s">
        <v>561</v>
      </c>
      <c r="I916">
        <v>77</v>
      </c>
      <c r="J916">
        <v>82</v>
      </c>
      <c r="K916" s="1" t="s">
        <v>1635</v>
      </c>
      <c r="L916" s="1" t="s">
        <v>1636</v>
      </c>
      <c r="M916" s="1" t="s">
        <v>1795</v>
      </c>
      <c r="N916" s="1" t="s">
        <v>2188</v>
      </c>
      <c r="O916">
        <v>1991</v>
      </c>
      <c r="P916" s="1" t="s">
        <v>98</v>
      </c>
      <c r="Q916">
        <v>10</v>
      </c>
      <c r="R916">
        <v>30</v>
      </c>
      <c r="S916">
        <v>20</v>
      </c>
      <c r="T916" s="1" t="s">
        <v>273</v>
      </c>
      <c r="U916" s="1" t="s">
        <v>178</v>
      </c>
      <c r="V916" s="1" t="s">
        <v>645</v>
      </c>
      <c r="W916" s="1" t="s">
        <v>41</v>
      </c>
      <c r="X916">
        <v>80</v>
      </c>
      <c r="Y916" s="2">
        <v>40884</v>
      </c>
      <c r="Z916" s="1" t="s">
        <v>102</v>
      </c>
      <c r="AA916" s="1" t="s">
        <v>165</v>
      </c>
      <c r="AB916" s="1" t="s">
        <v>180</v>
      </c>
      <c r="AC916" s="1" t="s">
        <v>299</v>
      </c>
      <c r="AD916" s="1" t="s">
        <v>546</v>
      </c>
      <c r="AE916" s="1" t="s">
        <v>546</v>
      </c>
      <c r="AF916" s="1" t="s">
        <v>546</v>
      </c>
      <c r="AG916" s="1" t="s">
        <v>546</v>
      </c>
      <c r="AH916" s="1" t="s">
        <v>723</v>
      </c>
      <c r="AI916" s="1" t="s">
        <v>723</v>
      </c>
      <c r="AJ916" s="1" t="s">
        <v>723</v>
      </c>
      <c r="AK916" s="1" t="s">
        <v>546</v>
      </c>
      <c r="AL916" s="1" t="s">
        <v>838</v>
      </c>
      <c r="AM916" s="1" t="s">
        <v>838</v>
      </c>
      <c r="AN916" s="1" t="s">
        <v>838</v>
      </c>
      <c r="AO916" s="1" t="s">
        <v>838</v>
      </c>
      <c r="AP916" s="1" t="s">
        <v>650</v>
      </c>
      <c r="AQ916" s="1" t="s">
        <v>650</v>
      </c>
      <c r="AR916" s="1" t="s">
        <v>650</v>
      </c>
      <c r="AS916" s="1" t="s">
        <v>838</v>
      </c>
      <c r="AT916" s="1" t="s">
        <v>650</v>
      </c>
      <c r="AU916" s="1" t="s">
        <v>652</v>
      </c>
      <c r="AV916" s="1" t="s">
        <v>652</v>
      </c>
      <c r="AW916" s="1" t="s">
        <v>652</v>
      </c>
      <c r="AX916" s="1" t="s">
        <v>650</v>
      </c>
      <c r="AY916" s="1" t="s">
        <v>650</v>
      </c>
      <c r="AZ916" s="1" t="s">
        <v>536</v>
      </c>
      <c r="BA916" s="1" t="s">
        <v>536</v>
      </c>
      <c r="BB916" s="1" t="s">
        <v>536</v>
      </c>
      <c r="BC916" s="1" t="s">
        <v>650</v>
      </c>
      <c r="BD916">
        <v>590</v>
      </c>
      <c r="BE916">
        <v>540</v>
      </c>
      <c r="BF916">
        <v>730</v>
      </c>
      <c r="BG916">
        <v>760</v>
      </c>
      <c r="BH916">
        <v>540</v>
      </c>
      <c r="BI916">
        <v>700</v>
      </c>
      <c r="BJ916">
        <v>520</v>
      </c>
      <c r="BK916">
        <v>450</v>
      </c>
      <c r="BL916">
        <v>830</v>
      </c>
      <c r="BM916">
        <v>750</v>
      </c>
      <c r="BN916">
        <v>720</v>
      </c>
      <c r="BO916">
        <v>690</v>
      </c>
      <c r="BP916">
        <v>730</v>
      </c>
      <c r="BQ916">
        <v>740</v>
      </c>
      <c r="BR916">
        <v>740</v>
      </c>
      <c r="BS916">
        <v>720</v>
      </c>
      <c r="BT916">
        <v>780</v>
      </c>
      <c r="BU916">
        <v>850</v>
      </c>
      <c r="BV916">
        <v>730</v>
      </c>
      <c r="BW916">
        <v>570</v>
      </c>
      <c r="BX916">
        <v>800</v>
      </c>
      <c r="BY916">
        <v>780</v>
      </c>
      <c r="BZ916">
        <v>690</v>
      </c>
      <c r="CA916">
        <v>660</v>
      </c>
      <c r="CB916">
        <v>540</v>
      </c>
      <c r="CC916">
        <v>770</v>
      </c>
      <c r="CD916">
        <v>750</v>
      </c>
      <c r="CE916">
        <v>730</v>
      </c>
      <c r="CF916">
        <v>750</v>
      </c>
      <c r="CG916">
        <v>140</v>
      </c>
      <c r="CH916">
        <v>80</v>
      </c>
      <c r="CI916">
        <v>120</v>
      </c>
      <c r="CJ916">
        <v>80</v>
      </c>
      <c r="CK916">
        <v>110</v>
      </c>
      <c r="CL916" s="1" t="s">
        <v>2353</v>
      </c>
    </row>
    <row r="917" spans="1:90" x14ac:dyDescent="0.25">
      <c r="A917">
        <v>915</v>
      </c>
      <c r="B917">
        <v>915</v>
      </c>
      <c r="C917">
        <v>219411</v>
      </c>
      <c r="D917" s="1" t="s">
        <v>3192</v>
      </c>
      <c r="E917">
        <v>25</v>
      </c>
      <c r="F917" s="1" t="s">
        <v>3193</v>
      </c>
      <c r="G917" s="1" t="s">
        <v>389</v>
      </c>
      <c r="H917" s="1" t="s">
        <v>390</v>
      </c>
      <c r="I917">
        <v>77</v>
      </c>
      <c r="J917">
        <v>78</v>
      </c>
      <c r="K917" s="1" t="s">
        <v>2534</v>
      </c>
      <c r="L917" s="1" t="s">
        <v>2535</v>
      </c>
      <c r="M917" s="1" t="s">
        <v>1897</v>
      </c>
      <c r="N917" s="1" t="s">
        <v>912</v>
      </c>
      <c r="O917">
        <v>1860</v>
      </c>
      <c r="P917" s="1" t="s">
        <v>124</v>
      </c>
      <c r="Q917">
        <v>20</v>
      </c>
      <c r="R917">
        <v>30</v>
      </c>
      <c r="S917">
        <v>40</v>
      </c>
      <c r="T917" s="1" t="s">
        <v>177</v>
      </c>
      <c r="U917" s="1" t="s">
        <v>178</v>
      </c>
      <c r="V917" s="1" t="s">
        <v>101</v>
      </c>
      <c r="W917" s="1" t="s">
        <v>40</v>
      </c>
      <c r="X917">
        <v>190</v>
      </c>
      <c r="Y917" s="2">
        <v>42963</v>
      </c>
      <c r="Z917" s="1" t="s">
        <v>102</v>
      </c>
      <c r="AA917" s="1" t="s">
        <v>103</v>
      </c>
      <c r="AB917" s="1" t="s">
        <v>104</v>
      </c>
      <c r="AC917" s="1" t="s">
        <v>299</v>
      </c>
      <c r="AD917" s="1" t="s">
        <v>650</v>
      </c>
      <c r="AE917" s="1" t="s">
        <v>650</v>
      </c>
      <c r="AF917" s="1" t="s">
        <v>650</v>
      </c>
      <c r="AG917" s="1" t="s">
        <v>661</v>
      </c>
      <c r="AH917" s="1" t="s">
        <v>652</v>
      </c>
      <c r="AI917" s="1" t="s">
        <v>652</v>
      </c>
      <c r="AJ917" s="1" t="s">
        <v>652</v>
      </c>
      <c r="AK917" s="1" t="s">
        <v>661</v>
      </c>
      <c r="AL917" s="1" t="s">
        <v>544</v>
      </c>
      <c r="AM917" s="1" t="s">
        <v>544</v>
      </c>
      <c r="AN917" s="1" t="s">
        <v>544</v>
      </c>
      <c r="AO917" s="1" t="s">
        <v>544</v>
      </c>
      <c r="AP917" s="1" t="s">
        <v>843</v>
      </c>
      <c r="AQ917" s="1" t="s">
        <v>843</v>
      </c>
      <c r="AR917" s="1" t="s">
        <v>843</v>
      </c>
      <c r="AS917" s="1" t="s">
        <v>544</v>
      </c>
      <c r="AT917" s="1" t="s">
        <v>113</v>
      </c>
      <c r="AU917" s="1" t="s">
        <v>548</v>
      </c>
      <c r="AV917" s="1" t="s">
        <v>548</v>
      </c>
      <c r="AW917" s="1" t="s">
        <v>548</v>
      </c>
      <c r="AX917" s="1" t="s">
        <v>113</v>
      </c>
      <c r="AY917" s="1" t="s">
        <v>647</v>
      </c>
      <c r="AZ917" s="1" t="s">
        <v>1450</v>
      </c>
      <c r="BA917" s="1" t="s">
        <v>1450</v>
      </c>
      <c r="BB917" s="1" t="s">
        <v>1450</v>
      </c>
      <c r="BC917" s="1" t="s">
        <v>647</v>
      </c>
      <c r="BD917">
        <v>700</v>
      </c>
      <c r="BE917">
        <v>710</v>
      </c>
      <c r="BF917">
        <v>600</v>
      </c>
      <c r="BG917">
        <v>690</v>
      </c>
      <c r="BH917">
        <v>540</v>
      </c>
      <c r="BI917">
        <v>810</v>
      </c>
      <c r="BJ917">
        <v>750</v>
      </c>
      <c r="BK917">
        <v>340</v>
      </c>
      <c r="BL917">
        <v>630</v>
      </c>
      <c r="BM917">
        <v>780</v>
      </c>
      <c r="BN917">
        <v>920</v>
      </c>
      <c r="BO917">
        <v>900</v>
      </c>
      <c r="BP917">
        <v>910</v>
      </c>
      <c r="BQ917">
        <v>710</v>
      </c>
      <c r="BR917">
        <v>840</v>
      </c>
      <c r="BS917">
        <v>800</v>
      </c>
      <c r="BT917">
        <v>670</v>
      </c>
      <c r="BU917">
        <v>740</v>
      </c>
      <c r="BV917">
        <v>590</v>
      </c>
      <c r="BW917">
        <v>770</v>
      </c>
      <c r="BX917">
        <v>270</v>
      </c>
      <c r="BY917">
        <v>370</v>
      </c>
      <c r="BZ917">
        <v>750</v>
      </c>
      <c r="CA917">
        <v>710</v>
      </c>
      <c r="CB917">
        <v>580</v>
      </c>
      <c r="CC917">
        <v>720</v>
      </c>
      <c r="CD917">
        <v>480</v>
      </c>
      <c r="CE917">
        <v>210</v>
      </c>
      <c r="CF917">
        <v>300</v>
      </c>
      <c r="CG917">
        <v>130</v>
      </c>
      <c r="CH917">
        <v>80</v>
      </c>
      <c r="CI917">
        <v>120</v>
      </c>
      <c r="CJ917">
        <v>70</v>
      </c>
      <c r="CK917">
        <v>130</v>
      </c>
      <c r="CL917" s="1" t="s">
        <v>2536</v>
      </c>
    </row>
    <row r="918" spans="1:90" x14ac:dyDescent="0.25">
      <c r="A918">
        <v>916</v>
      </c>
      <c r="B918">
        <v>916</v>
      </c>
      <c r="C918">
        <v>220948</v>
      </c>
      <c r="D918" s="1" t="s">
        <v>3194</v>
      </c>
      <c r="E918">
        <v>27</v>
      </c>
      <c r="F918" s="1" t="s">
        <v>3195</v>
      </c>
      <c r="G918" s="1" t="s">
        <v>1510</v>
      </c>
      <c r="H918" s="1" t="s">
        <v>1511</v>
      </c>
      <c r="I918">
        <v>77</v>
      </c>
      <c r="J918">
        <v>78</v>
      </c>
      <c r="K918" s="1" t="s">
        <v>2287</v>
      </c>
      <c r="L918" s="1" t="s">
        <v>2288</v>
      </c>
      <c r="M918" s="1" t="s">
        <v>1795</v>
      </c>
      <c r="N918" s="1" t="s">
        <v>1472</v>
      </c>
      <c r="O918">
        <v>1820</v>
      </c>
      <c r="P918" s="1" t="s">
        <v>124</v>
      </c>
      <c r="Q918">
        <v>10</v>
      </c>
      <c r="R918">
        <v>30</v>
      </c>
      <c r="S918">
        <v>30</v>
      </c>
      <c r="T918" s="1" t="s">
        <v>177</v>
      </c>
      <c r="U918" s="1" t="s">
        <v>178</v>
      </c>
      <c r="V918" s="1" t="s">
        <v>645</v>
      </c>
      <c r="W918" s="1" t="s">
        <v>42</v>
      </c>
      <c r="X918">
        <v>50</v>
      </c>
      <c r="Y918" s="2">
        <v>41275</v>
      </c>
      <c r="Z918" s="1" t="s">
        <v>102</v>
      </c>
      <c r="AA918" s="1" t="s">
        <v>179</v>
      </c>
      <c r="AB918" s="1" t="s">
        <v>128</v>
      </c>
      <c r="AC918" s="1" t="s">
        <v>258</v>
      </c>
      <c r="AD918" s="1" t="s">
        <v>111</v>
      </c>
      <c r="AE918" s="1" t="s">
        <v>111</v>
      </c>
      <c r="AF918" s="1" t="s">
        <v>111</v>
      </c>
      <c r="AG918" s="1" t="s">
        <v>723</v>
      </c>
      <c r="AH918" s="1" t="s">
        <v>838</v>
      </c>
      <c r="AI918" s="1" t="s">
        <v>838</v>
      </c>
      <c r="AJ918" s="1" t="s">
        <v>838</v>
      </c>
      <c r="AK918" s="1" t="s">
        <v>723</v>
      </c>
      <c r="AL918" s="1" t="s">
        <v>873</v>
      </c>
      <c r="AM918" s="1" t="s">
        <v>873</v>
      </c>
      <c r="AN918" s="1" t="s">
        <v>873</v>
      </c>
      <c r="AO918" s="1" t="s">
        <v>838</v>
      </c>
      <c r="AP918" s="1" t="s">
        <v>544</v>
      </c>
      <c r="AQ918" s="1" t="s">
        <v>544</v>
      </c>
      <c r="AR918" s="1" t="s">
        <v>544</v>
      </c>
      <c r="AS918" s="1" t="s">
        <v>838</v>
      </c>
      <c r="AT918" s="1" t="s">
        <v>722</v>
      </c>
      <c r="AU918" s="1" t="s">
        <v>536</v>
      </c>
      <c r="AV918" s="1" t="s">
        <v>536</v>
      </c>
      <c r="AW918" s="1" t="s">
        <v>536</v>
      </c>
      <c r="AX918" s="1" t="s">
        <v>722</v>
      </c>
      <c r="AY918" s="1" t="s">
        <v>838</v>
      </c>
      <c r="AZ918" s="1" t="s">
        <v>723</v>
      </c>
      <c r="BA918" s="1" t="s">
        <v>723</v>
      </c>
      <c r="BB918" s="1" t="s">
        <v>723</v>
      </c>
      <c r="BC918" s="1" t="s">
        <v>838</v>
      </c>
      <c r="BD918">
        <v>500</v>
      </c>
      <c r="BE918">
        <v>630</v>
      </c>
      <c r="BF918">
        <v>460</v>
      </c>
      <c r="BG918">
        <v>790</v>
      </c>
      <c r="BH918">
        <v>310</v>
      </c>
      <c r="BI918">
        <v>700</v>
      </c>
      <c r="BJ918">
        <v>400</v>
      </c>
      <c r="BK918">
        <v>490</v>
      </c>
      <c r="BL918">
        <v>750</v>
      </c>
      <c r="BM918">
        <v>770</v>
      </c>
      <c r="BN918">
        <v>680</v>
      </c>
      <c r="BO918">
        <v>650</v>
      </c>
      <c r="BP918">
        <v>570</v>
      </c>
      <c r="BQ918">
        <v>770</v>
      </c>
      <c r="BR918">
        <v>480</v>
      </c>
      <c r="BS918">
        <v>470</v>
      </c>
      <c r="BT918">
        <v>590</v>
      </c>
      <c r="BU918">
        <v>780</v>
      </c>
      <c r="BV918">
        <v>730</v>
      </c>
      <c r="BW918">
        <v>720</v>
      </c>
      <c r="BX918">
        <v>540</v>
      </c>
      <c r="BY918">
        <v>790</v>
      </c>
      <c r="BZ918">
        <v>690</v>
      </c>
      <c r="CA918">
        <v>760</v>
      </c>
      <c r="CB918">
        <v>410</v>
      </c>
      <c r="CC918">
        <v>760</v>
      </c>
      <c r="CD918">
        <v>720</v>
      </c>
      <c r="CE918">
        <v>750</v>
      </c>
      <c r="CF918">
        <v>670</v>
      </c>
      <c r="CG918">
        <v>80</v>
      </c>
      <c r="CH918">
        <v>140</v>
      </c>
      <c r="CI918">
        <v>160</v>
      </c>
      <c r="CJ918">
        <v>130</v>
      </c>
      <c r="CK918">
        <v>120</v>
      </c>
      <c r="CL918" s="1" t="s">
        <v>2336</v>
      </c>
    </row>
    <row r="919" spans="1:90" x14ac:dyDescent="0.25">
      <c r="A919">
        <v>917</v>
      </c>
      <c r="B919">
        <v>917</v>
      </c>
      <c r="C919">
        <v>187924</v>
      </c>
      <c r="D919" s="1" t="s">
        <v>3196</v>
      </c>
      <c r="E919">
        <v>27</v>
      </c>
      <c r="F919" s="1" t="s">
        <v>3197</v>
      </c>
      <c r="G919" s="1" t="s">
        <v>289</v>
      </c>
      <c r="H919" s="1" t="s">
        <v>290</v>
      </c>
      <c r="I919">
        <v>77</v>
      </c>
      <c r="J919">
        <v>78</v>
      </c>
      <c r="K919" s="1" t="s">
        <v>2683</v>
      </c>
      <c r="L919" s="1" t="s">
        <v>2684</v>
      </c>
      <c r="M919" s="1" t="s">
        <v>1795</v>
      </c>
      <c r="N919" s="1" t="s">
        <v>1322</v>
      </c>
      <c r="O919">
        <v>2031</v>
      </c>
      <c r="P919" s="1" t="s">
        <v>124</v>
      </c>
      <c r="Q919">
        <v>20</v>
      </c>
      <c r="R919">
        <v>40</v>
      </c>
      <c r="S919">
        <v>40</v>
      </c>
      <c r="T919" s="1" t="s">
        <v>99</v>
      </c>
      <c r="U919" s="1" t="s">
        <v>178</v>
      </c>
      <c r="V919" s="1" t="s">
        <v>101</v>
      </c>
      <c r="W919" s="1" t="s">
        <v>46</v>
      </c>
      <c r="X919">
        <v>80</v>
      </c>
      <c r="Y919" s="2">
        <v>43305</v>
      </c>
      <c r="Z919" s="1" t="s">
        <v>102</v>
      </c>
      <c r="AA919" s="1" t="s">
        <v>103</v>
      </c>
      <c r="AB919" s="1" t="s">
        <v>343</v>
      </c>
      <c r="AC919" s="1" t="s">
        <v>105</v>
      </c>
      <c r="AD919" s="1" t="s">
        <v>536</v>
      </c>
      <c r="AE919" s="1" t="s">
        <v>536</v>
      </c>
      <c r="AF919" s="1" t="s">
        <v>536</v>
      </c>
      <c r="AG919" s="1" t="s">
        <v>650</v>
      </c>
      <c r="AH919" s="1" t="s">
        <v>544</v>
      </c>
      <c r="AI919" s="1" t="s">
        <v>544</v>
      </c>
      <c r="AJ919" s="1" t="s">
        <v>544</v>
      </c>
      <c r="AK919" s="1" t="s">
        <v>650</v>
      </c>
      <c r="AL919" s="1" t="s">
        <v>544</v>
      </c>
      <c r="AM919" s="1" t="s">
        <v>544</v>
      </c>
      <c r="AN919" s="1" t="s">
        <v>544</v>
      </c>
      <c r="AO919" s="1" t="s">
        <v>536</v>
      </c>
      <c r="AP919" s="1" t="s">
        <v>544</v>
      </c>
      <c r="AQ919" s="1" t="s">
        <v>544</v>
      </c>
      <c r="AR919" s="1" t="s">
        <v>544</v>
      </c>
      <c r="AS919" s="1" t="s">
        <v>536</v>
      </c>
      <c r="AT919" s="1" t="s">
        <v>824</v>
      </c>
      <c r="AU919" s="1" t="s">
        <v>546</v>
      </c>
      <c r="AV919" s="1" t="s">
        <v>546</v>
      </c>
      <c r="AW919" s="1" t="s">
        <v>546</v>
      </c>
      <c r="AX919" s="1" t="s">
        <v>824</v>
      </c>
      <c r="AY919" s="1" t="s">
        <v>111</v>
      </c>
      <c r="AZ919" s="1" t="s">
        <v>547</v>
      </c>
      <c r="BA919" s="1" t="s">
        <v>547</v>
      </c>
      <c r="BB919" s="1" t="s">
        <v>547</v>
      </c>
      <c r="BC919" s="1" t="s">
        <v>111</v>
      </c>
      <c r="BD919">
        <v>790</v>
      </c>
      <c r="BE919">
        <v>720</v>
      </c>
      <c r="BF919">
        <v>730</v>
      </c>
      <c r="BG919">
        <v>790</v>
      </c>
      <c r="BH919">
        <v>740</v>
      </c>
      <c r="BI919">
        <v>750</v>
      </c>
      <c r="BJ919">
        <v>790</v>
      </c>
      <c r="BK919">
        <v>820</v>
      </c>
      <c r="BL919">
        <v>800</v>
      </c>
      <c r="BM919">
        <v>810</v>
      </c>
      <c r="BN919">
        <v>550</v>
      </c>
      <c r="BO919">
        <v>580</v>
      </c>
      <c r="BP919">
        <v>620</v>
      </c>
      <c r="BQ919">
        <v>710</v>
      </c>
      <c r="BR919">
        <v>740</v>
      </c>
      <c r="BS919">
        <v>830</v>
      </c>
      <c r="BT919">
        <v>540</v>
      </c>
      <c r="BU919">
        <v>660</v>
      </c>
      <c r="BV919">
        <v>730</v>
      </c>
      <c r="BW919">
        <v>800</v>
      </c>
      <c r="BX919">
        <v>630</v>
      </c>
      <c r="BY919">
        <v>620</v>
      </c>
      <c r="BZ919">
        <v>780</v>
      </c>
      <c r="CA919">
        <v>800</v>
      </c>
      <c r="CB919">
        <v>780</v>
      </c>
      <c r="CC919">
        <v>780</v>
      </c>
      <c r="CD919">
        <v>600</v>
      </c>
      <c r="CE919">
        <v>590</v>
      </c>
      <c r="CF919">
        <v>490</v>
      </c>
      <c r="CG919">
        <v>140</v>
      </c>
      <c r="CH919">
        <v>110</v>
      </c>
      <c r="CI919">
        <v>100</v>
      </c>
      <c r="CJ919">
        <v>110</v>
      </c>
      <c r="CK919">
        <v>60</v>
      </c>
      <c r="CL919" s="1" t="s">
        <v>3008</v>
      </c>
    </row>
    <row r="920" spans="1:90" x14ac:dyDescent="0.25">
      <c r="A920">
        <v>918</v>
      </c>
      <c r="B920">
        <v>918</v>
      </c>
      <c r="C920">
        <v>207894</v>
      </c>
      <c r="D920" s="1" t="s">
        <v>3198</v>
      </c>
      <c r="E920">
        <v>28</v>
      </c>
      <c r="F920" s="1" t="s">
        <v>3199</v>
      </c>
      <c r="G920" s="1" t="s">
        <v>264</v>
      </c>
      <c r="H920" s="1" t="s">
        <v>265</v>
      </c>
      <c r="I920">
        <v>77</v>
      </c>
      <c r="J920">
        <v>77</v>
      </c>
      <c r="K920" s="1" t="s">
        <v>1248</v>
      </c>
      <c r="L920" s="1" t="s">
        <v>1249</v>
      </c>
      <c r="M920" s="1" t="s">
        <v>1820</v>
      </c>
      <c r="N920" s="1" t="s">
        <v>1392</v>
      </c>
      <c r="O920">
        <v>1804</v>
      </c>
      <c r="P920" s="1" t="s">
        <v>124</v>
      </c>
      <c r="Q920">
        <v>20</v>
      </c>
      <c r="R920">
        <v>30</v>
      </c>
      <c r="S920">
        <v>20</v>
      </c>
      <c r="T920" s="1" t="s">
        <v>99</v>
      </c>
      <c r="U920" s="1" t="s">
        <v>178</v>
      </c>
      <c r="V920" s="1" t="s">
        <v>645</v>
      </c>
      <c r="W920" s="1" t="s">
        <v>47</v>
      </c>
      <c r="X920">
        <v>50</v>
      </c>
      <c r="Y920" s="2">
        <v>42552</v>
      </c>
      <c r="Z920" s="1" t="s">
        <v>102</v>
      </c>
      <c r="AA920" s="1" t="s">
        <v>165</v>
      </c>
      <c r="AB920" s="1" t="s">
        <v>128</v>
      </c>
      <c r="AC920" s="1" t="s">
        <v>344</v>
      </c>
      <c r="AD920" s="1" t="s">
        <v>648</v>
      </c>
      <c r="AE920" s="1" t="s">
        <v>648</v>
      </c>
      <c r="AF920" s="1" t="s">
        <v>648</v>
      </c>
      <c r="AG920" s="1" t="s">
        <v>647</v>
      </c>
      <c r="AH920" s="1" t="s">
        <v>113</v>
      </c>
      <c r="AI920" s="1" t="s">
        <v>113</v>
      </c>
      <c r="AJ920" s="1" t="s">
        <v>113</v>
      </c>
      <c r="AK920" s="1" t="s">
        <v>647</v>
      </c>
      <c r="AL920" s="1" t="s">
        <v>112</v>
      </c>
      <c r="AM920" s="1" t="s">
        <v>112</v>
      </c>
      <c r="AN920" s="1" t="s">
        <v>112</v>
      </c>
      <c r="AO920" s="1" t="s">
        <v>649</v>
      </c>
      <c r="AP920" s="1" t="s">
        <v>546</v>
      </c>
      <c r="AQ920" s="1" t="s">
        <v>546</v>
      </c>
      <c r="AR920" s="1" t="s">
        <v>546</v>
      </c>
      <c r="AS920" s="1" t="s">
        <v>649</v>
      </c>
      <c r="AT920" s="1" t="s">
        <v>723</v>
      </c>
      <c r="AU920" s="1" t="s">
        <v>544</v>
      </c>
      <c r="AV920" s="1" t="s">
        <v>544</v>
      </c>
      <c r="AW920" s="1" t="s">
        <v>544</v>
      </c>
      <c r="AX920" s="1" t="s">
        <v>723</v>
      </c>
      <c r="AY920" s="1" t="s">
        <v>838</v>
      </c>
      <c r="AZ920" s="1" t="s">
        <v>652</v>
      </c>
      <c r="BA920" s="1" t="s">
        <v>652</v>
      </c>
      <c r="BB920" s="1" t="s">
        <v>652</v>
      </c>
      <c r="BC920" s="1" t="s">
        <v>838</v>
      </c>
      <c r="BD920">
        <v>510</v>
      </c>
      <c r="BE920">
        <v>300</v>
      </c>
      <c r="BF920">
        <v>690</v>
      </c>
      <c r="BG920">
        <v>740</v>
      </c>
      <c r="BH920">
        <v>350</v>
      </c>
      <c r="BI920">
        <v>590</v>
      </c>
      <c r="BJ920">
        <v>440</v>
      </c>
      <c r="BK920">
        <v>450</v>
      </c>
      <c r="BL920">
        <v>790</v>
      </c>
      <c r="BM920">
        <v>580</v>
      </c>
      <c r="BN920">
        <v>510</v>
      </c>
      <c r="BO920">
        <v>550</v>
      </c>
      <c r="BP920">
        <v>480</v>
      </c>
      <c r="BQ920">
        <v>770</v>
      </c>
      <c r="BR920">
        <v>440</v>
      </c>
      <c r="BS920">
        <v>790</v>
      </c>
      <c r="BT920">
        <v>700</v>
      </c>
      <c r="BU920">
        <v>730</v>
      </c>
      <c r="BV920">
        <v>780</v>
      </c>
      <c r="BW920">
        <v>620</v>
      </c>
      <c r="BX920">
        <v>830</v>
      </c>
      <c r="BY920">
        <v>800</v>
      </c>
      <c r="BZ920">
        <v>550</v>
      </c>
      <c r="CA920">
        <v>660</v>
      </c>
      <c r="CB920">
        <v>470</v>
      </c>
      <c r="CC920">
        <v>730</v>
      </c>
      <c r="CD920">
        <v>810</v>
      </c>
      <c r="CE920">
        <v>790</v>
      </c>
      <c r="CF920">
        <v>770</v>
      </c>
      <c r="CG920">
        <v>110</v>
      </c>
      <c r="CH920">
        <v>80</v>
      </c>
      <c r="CI920">
        <v>80</v>
      </c>
      <c r="CJ920">
        <v>160</v>
      </c>
      <c r="CK920">
        <v>120</v>
      </c>
      <c r="CL920" s="1" t="s">
        <v>1821</v>
      </c>
    </row>
    <row r="921" spans="1:90" x14ac:dyDescent="0.25">
      <c r="A921">
        <v>919</v>
      </c>
      <c r="B921">
        <v>919</v>
      </c>
      <c r="C921">
        <v>175895</v>
      </c>
      <c r="D921" s="1" t="s">
        <v>3200</v>
      </c>
      <c r="E921">
        <v>29</v>
      </c>
      <c r="F921" s="1" t="s">
        <v>3201</v>
      </c>
      <c r="G921" s="1" t="s">
        <v>171</v>
      </c>
      <c r="H921" s="1" t="s">
        <v>172</v>
      </c>
      <c r="I921">
        <v>77</v>
      </c>
      <c r="J921">
        <v>77</v>
      </c>
      <c r="K921" s="1" t="s">
        <v>3202</v>
      </c>
      <c r="L921" s="1" t="s">
        <v>3203</v>
      </c>
      <c r="M921" s="1" t="s">
        <v>1902</v>
      </c>
      <c r="N921" s="1" t="s">
        <v>1874</v>
      </c>
      <c r="O921">
        <v>2035</v>
      </c>
      <c r="P921" s="1" t="s">
        <v>124</v>
      </c>
      <c r="Q921">
        <v>20</v>
      </c>
      <c r="R921">
        <v>40</v>
      </c>
      <c r="S921">
        <v>30</v>
      </c>
      <c r="T921" s="1" t="s">
        <v>147</v>
      </c>
      <c r="U921" s="1" t="s">
        <v>355</v>
      </c>
      <c r="V921" s="1" t="s">
        <v>101</v>
      </c>
      <c r="W921" s="1" t="s">
        <v>42</v>
      </c>
      <c r="X921">
        <v>80</v>
      </c>
      <c r="Y921" s="2">
        <v>43302</v>
      </c>
      <c r="Z921" s="1" t="s">
        <v>102</v>
      </c>
      <c r="AA921" s="1" t="s">
        <v>165</v>
      </c>
      <c r="AB921" s="1" t="s">
        <v>220</v>
      </c>
      <c r="AC921" s="1" t="s">
        <v>405</v>
      </c>
      <c r="AD921" s="1" t="s">
        <v>873</v>
      </c>
      <c r="AE921" s="1" t="s">
        <v>873</v>
      </c>
      <c r="AF921" s="1" t="s">
        <v>873</v>
      </c>
      <c r="AG921" s="1" t="s">
        <v>722</v>
      </c>
      <c r="AH921" s="1" t="s">
        <v>650</v>
      </c>
      <c r="AI921" s="1" t="s">
        <v>650</v>
      </c>
      <c r="AJ921" s="1" t="s">
        <v>650</v>
      </c>
      <c r="AK921" s="1" t="s">
        <v>722</v>
      </c>
      <c r="AL921" s="1" t="s">
        <v>536</v>
      </c>
      <c r="AM921" s="1" t="s">
        <v>536</v>
      </c>
      <c r="AN921" s="1" t="s">
        <v>536</v>
      </c>
      <c r="AO921" s="1" t="s">
        <v>650</v>
      </c>
      <c r="AP921" s="1" t="s">
        <v>652</v>
      </c>
      <c r="AQ921" s="1" t="s">
        <v>652</v>
      </c>
      <c r="AR921" s="1" t="s">
        <v>652</v>
      </c>
      <c r="AS921" s="1" t="s">
        <v>650</v>
      </c>
      <c r="AT921" s="1" t="s">
        <v>838</v>
      </c>
      <c r="AU921" s="1" t="s">
        <v>650</v>
      </c>
      <c r="AV921" s="1" t="s">
        <v>650</v>
      </c>
      <c r="AW921" s="1" t="s">
        <v>650</v>
      </c>
      <c r="AX921" s="1" t="s">
        <v>838</v>
      </c>
      <c r="AY921" s="1" t="s">
        <v>546</v>
      </c>
      <c r="AZ921" s="1" t="s">
        <v>838</v>
      </c>
      <c r="BA921" s="1" t="s">
        <v>838</v>
      </c>
      <c r="BB921" s="1" t="s">
        <v>838</v>
      </c>
      <c r="BC921" s="1" t="s">
        <v>546</v>
      </c>
      <c r="BD921">
        <v>700</v>
      </c>
      <c r="BE921">
        <v>690</v>
      </c>
      <c r="BF921">
        <v>680</v>
      </c>
      <c r="BG921">
        <v>820</v>
      </c>
      <c r="BH921">
        <v>780</v>
      </c>
      <c r="BI921">
        <v>760</v>
      </c>
      <c r="BJ921">
        <v>640</v>
      </c>
      <c r="BK921">
        <v>700</v>
      </c>
      <c r="BL921">
        <v>780</v>
      </c>
      <c r="BM921">
        <v>780</v>
      </c>
      <c r="BN921">
        <v>590</v>
      </c>
      <c r="BO921">
        <v>620</v>
      </c>
      <c r="BP921">
        <v>520</v>
      </c>
      <c r="BQ921">
        <v>680</v>
      </c>
      <c r="BR921">
        <v>510</v>
      </c>
      <c r="BS921">
        <v>820</v>
      </c>
      <c r="BT921">
        <v>740</v>
      </c>
      <c r="BU921">
        <v>750</v>
      </c>
      <c r="BV921">
        <v>830</v>
      </c>
      <c r="BW921">
        <v>760</v>
      </c>
      <c r="BX921">
        <v>750</v>
      </c>
      <c r="BY921">
        <v>650</v>
      </c>
      <c r="BZ921">
        <v>690</v>
      </c>
      <c r="CA921">
        <v>810</v>
      </c>
      <c r="CB921">
        <v>720</v>
      </c>
      <c r="CC921">
        <v>750</v>
      </c>
      <c r="CD921">
        <v>600</v>
      </c>
      <c r="CE921">
        <v>700</v>
      </c>
      <c r="CF921">
        <v>690</v>
      </c>
      <c r="CG921">
        <v>100</v>
      </c>
      <c r="CH921">
        <v>160</v>
      </c>
      <c r="CI921">
        <v>110</v>
      </c>
      <c r="CJ921">
        <v>130</v>
      </c>
      <c r="CK921">
        <v>90</v>
      </c>
      <c r="CL921" s="1" t="s">
        <v>3062</v>
      </c>
    </row>
    <row r="922" spans="1:90" x14ac:dyDescent="0.25">
      <c r="A922">
        <v>920</v>
      </c>
      <c r="B922">
        <v>920</v>
      </c>
      <c r="C922">
        <v>176919</v>
      </c>
      <c r="D922" s="1" t="s">
        <v>3204</v>
      </c>
      <c r="E922">
        <v>32</v>
      </c>
      <c r="F922" s="1" t="s">
        <v>3205</v>
      </c>
      <c r="G922" s="1" t="s">
        <v>92</v>
      </c>
      <c r="H922" s="1" t="s">
        <v>93</v>
      </c>
      <c r="I922">
        <v>77</v>
      </c>
      <c r="J922">
        <v>77</v>
      </c>
      <c r="K922" s="1" t="s">
        <v>2233</v>
      </c>
      <c r="L922" s="1" t="s">
        <v>2234</v>
      </c>
      <c r="M922" s="1" t="s">
        <v>2758</v>
      </c>
      <c r="N922" s="1" t="s">
        <v>776</v>
      </c>
      <c r="O922">
        <v>1334</v>
      </c>
      <c r="P922" s="1" t="s">
        <v>124</v>
      </c>
      <c r="Q922">
        <v>30</v>
      </c>
      <c r="R922">
        <v>30</v>
      </c>
      <c r="S922">
        <v>10</v>
      </c>
      <c r="T922" s="1" t="s">
        <v>99</v>
      </c>
      <c r="U922" s="1" t="s">
        <v>178</v>
      </c>
      <c r="V922" s="1" t="s">
        <v>645</v>
      </c>
      <c r="W922" s="1" t="s">
        <v>164</v>
      </c>
      <c r="X922">
        <v>10</v>
      </c>
      <c r="Y922" s="2">
        <v>41824</v>
      </c>
      <c r="Z922" s="1" t="s">
        <v>102</v>
      </c>
      <c r="AA922" s="1" t="s">
        <v>165</v>
      </c>
      <c r="AB922" s="1" t="s">
        <v>166</v>
      </c>
      <c r="AC922" s="1" t="s">
        <v>496</v>
      </c>
      <c r="AD922" s="1" t="s">
        <v>102</v>
      </c>
      <c r="AE922" s="1" t="s">
        <v>102</v>
      </c>
      <c r="AF922" s="1" t="s">
        <v>102</v>
      </c>
      <c r="AG922" s="1" t="s">
        <v>102</v>
      </c>
      <c r="AH922" s="1" t="s">
        <v>102</v>
      </c>
      <c r="AI922" s="1" t="s">
        <v>102</v>
      </c>
      <c r="AJ922" s="1" t="s">
        <v>102</v>
      </c>
      <c r="AK922" s="1" t="s">
        <v>102</v>
      </c>
      <c r="AL922" s="1" t="s">
        <v>102</v>
      </c>
      <c r="AM922" s="1" t="s">
        <v>102</v>
      </c>
      <c r="AN922" s="1" t="s">
        <v>102</v>
      </c>
      <c r="AO922" s="1" t="s">
        <v>102</v>
      </c>
      <c r="AP922" s="1" t="s">
        <v>102</v>
      </c>
      <c r="AQ922" s="1" t="s">
        <v>102</v>
      </c>
      <c r="AR922" s="1" t="s">
        <v>102</v>
      </c>
      <c r="AS922" s="1" t="s">
        <v>102</v>
      </c>
      <c r="AT922" s="1" t="s">
        <v>102</v>
      </c>
      <c r="AU922" s="1" t="s">
        <v>102</v>
      </c>
      <c r="AV922" s="1" t="s">
        <v>102</v>
      </c>
      <c r="AW922" s="1" t="s">
        <v>102</v>
      </c>
      <c r="AX922" s="1" t="s">
        <v>102</v>
      </c>
      <c r="AY922" s="1" t="s">
        <v>102</v>
      </c>
      <c r="AZ922" s="1" t="s">
        <v>102</v>
      </c>
      <c r="BA922" s="1" t="s">
        <v>102</v>
      </c>
      <c r="BB922" s="1" t="s">
        <v>102</v>
      </c>
      <c r="BC922" s="1" t="s">
        <v>102</v>
      </c>
      <c r="BD922">
        <v>200</v>
      </c>
      <c r="BE922">
        <v>100</v>
      </c>
      <c r="BF922">
        <v>150</v>
      </c>
      <c r="BG922">
        <v>400</v>
      </c>
      <c r="BH922">
        <v>120</v>
      </c>
      <c r="BI922">
        <v>210</v>
      </c>
      <c r="BJ922">
        <v>180</v>
      </c>
      <c r="BK922">
        <v>220</v>
      </c>
      <c r="BL922">
        <v>460</v>
      </c>
      <c r="BM922">
        <v>250</v>
      </c>
      <c r="BN922">
        <v>510</v>
      </c>
      <c r="BO922">
        <v>520</v>
      </c>
      <c r="BP922">
        <v>700</v>
      </c>
      <c r="BQ922">
        <v>750</v>
      </c>
      <c r="BR922">
        <v>570</v>
      </c>
      <c r="BS922">
        <v>250</v>
      </c>
      <c r="BT922">
        <v>660</v>
      </c>
      <c r="BU922">
        <v>380</v>
      </c>
      <c r="BV922">
        <v>790</v>
      </c>
      <c r="BW922">
        <v>170</v>
      </c>
      <c r="BX922">
        <v>330</v>
      </c>
      <c r="BY922">
        <v>290</v>
      </c>
      <c r="BZ922">
        <v>190</v>
      </c>
      <c r="CA922">
        <v>550</v>
      </c>
      <c r="CB922">
        <v>120</v>
      </c>
      <c r="CC922">
        <v>650</v>
      </c>
      <c r="CD922">
        <v>260</v>
      </c>
      <c r="CE922">
        <v>130</v>
      </c>
      <c r="CF922">
        <v>120</v>
      </c>
      <c r="CG922">
        <v>760</v>
      </c>
      <c r="CH922">
        <v>750</v>
      </c>
      <c r="CI922">
        <v>670</v>
      </c>
      <c r="CJ922">
        <v>800</v>
      </c>
      <c r="CK922">
        <v>780</v>
      </c>
      <c r="CL922" s="1" t="s">
        <v>1278</v>
      </c>
    </row>
    <row r="923" spans="1:90" x14ac:dyDescent="0.25">
      <c r="A923">
        <v>921</v>
      </c>
      <c r="B923">
        <v>921</v>
      </c>
      <c r="C923">
        <v>214040</v>
      </c>
      <c r="D923" s="1" t="s">
        <v>3206</v>
      </c>
      <c r="E923">
        <v>27</v>
      </c>
      <c r="F923" s="1" t="s">
        <v>3207</v>
      </c>
      <c r="G923" s="1" t="s">
        <v>389</v>
      </c>
      <c r="H923" s="1" t="s">
        <v>390</v>
      </c>
      <c r="I923">
        <v>77</v>
      </c>
      <c r="J923">
        <v>78</v>
      </c>
      <c r="K923" s="1" t="s">
        <v>2356</v>
      </c>
      <c r="L923" s="1" t="s">
        <v>2357</v>
      </c>
      <c r="M923" s="1" t="s">
        <v>1278</v>
      </c>
      <c r="N923" s="1" t="s">
        <v>834</v>
      </c>
      <c r="O923">
        <v>1976</v>
      </c>
      <c r="P923" s="1" t="s">
        <v>98</v>
      </c>
      <c r="Q923">
        <v>10</v>
      </c>
      <c r="R923">
        <v>30</v>
      </c>
      <c r="S923">
        <v>30</v>
      </c>
      <c r="T923" s="1" t="s">
        <v>125</v>
      </c>
      <c r="U923" s="1" t="s">
        <v>355</v>
      </c>
      <c r="V923" s="1" t="s">
        <v>645</v>
      </c>
      <c r="W923" s="1" t="s">
        <v>50</v>
      </c>
      <c r="X923">
        <v>180</v>
      </c>
      <c r="Y923" s="2">
        <v>42393</v>
      </c>
      <c r="Z923" s="1" t="s">
        <v>102</v>
      </c>
      <c r="AA923" s="1" t="s">
        <v>274</v>
      </c>
      <c r="AB923" s="1" t="s">
        <v>194</v>
      </c>
      <c r="AC923" s="1" t="s">
        <v>105</v>
      </c>
      <c r="AD923" s="1" t="s">
        <v>546</v>
      </c>
      <c r="AE923" s="1" t="s">
        <v>546</v>
      </c>
      <c r="AF923" s="1" t="s">
        <v>546</v>
      </c>
      <c r="AG923" s="1" t="s">
        <v>722</v>
      </c>
      <c r="AH923" s="1" t="s">
        <v>723</v>
      </c>
      <c r="AI923" s="1" t="s">
        <v>723</v>
      </c>
      <c r="AJ923" s="1" t="s">
        <v>723</v>
      </c>
      <c r="AK923" s="1" t="s">
        <v>722</v>
      </c>
      <c r="AL923" s="1" t="s">
        <v>723</v>
      </c>
      <c r="AM923" s="1" t="s">
        <v>723</v>
      </c>
      <c r="AN923" s="1" t="s">
        <v>723</v>
      </c>
      <c r="AO923" s="1" t="s">
        <v>650</v>
      </c>
      <c r="AP923" s="1" t="s">
        <v>546</v>
      </c>
      <c r="AQ923" s="1" t="s">
        <v>546</v>
      </c>
      <c r="AR923" s="1" t="s">
        <v>546</v>
      </c>
      <c r="AS923" s="1" t="s">
        <v>650</v>
      </c>
      <c r="AT923" s="1" t="s">
        <v>652</v>
      </c>
      <c r="AU923" s="1" t="s">
        <v>722</v>
      </c>
      <c r="AV923" s="1" t="s">
        <v>722</v>
      </c>
      <c r="AW923" s="1" t="s">
        <v>722</v>
      </c>
      <c r="AX923" s="1" t="s">
        <v>652</v>
      </c>
      <c r="AY923" s="1" t="s">
        <v>544</v>
      </c>
      <c r="AZ923" s="1" t="s">
        <v>650</v>
      </c>
      <c r="BA923" s="1" t="s">
        <v>650</v>
      </c>
      <c r="BB923" s="1" t="s">
        <v>650</v>
      </c>
      <c r="BC923" s="1" t="s">
        <v>544</v>
      </c>
      <c r="BD923">
        <v>740</v>
      </c>
      <c r="BE923">
        <v>500</v>
      </c>
      <c r="BF923">
        <v>670</v>
      </c>
      <c r="BG923">
        <v>730</v>
      </c>
      <c r="BH923">
        <v>330</v>
      </c>
      <c r="BI923">
        <v>780</v>
      </c>
      <c r="BJ923">
        <v>600</v>
      </c>
      <c r="BK923">
        <v>340</v>
      </c>
      <c r="BL923">
        <v>570</v>
      </c>
      <c r="BM923">
        <v>760</v>
      </c>
      <c r="BN923">
        <v>860</v>
      </c>
      <c r="BO923">
        <v>880</v>
      </c>
      <c r="BP923">
        <v>850</v>
      </c>
      <c r="BQ923">
        <v>710</v>
      </c>
      <c r="BR923">
        <v>750</v>
      </c>
      <c r="BS923">
        <v>670</v>
      </c>
      <c r="BT923">
        <v>860</v>
      </c>
      <c r="BU923">
        <v>890</v>
      </c>
      <c r="BV923">
        <v>810</v>
      </c>
      <c r="BW923">
        <v>540</v>
      </c>
      <c r="BX923">
        <v>720</v>
      </c>
      <c r="BY923">
        <v>720</v>
      </c>
      <c r="BZ923">
        <v>710</v>
      </c>
      <c r="CA923">
        <v>540</v>
      </c>
      <c r="CB923">
        <v>550</v>
      </c>
      <c r="CC923">
        <v>700</v>
      </c>
      <c r="CD923">
        <v>660</v>
      </c>
      <c r="CE923">
        <v>750</v>
      </c>
      <c r="CF923">
        <v>760</v>
      </c>
      <c r="CG923">
        <v>70</v>
      </c>
      <c r="CH923">
        <v>150</v>
      </c>
      <c r="CI923">
        <v>130</v>
      </c>
      <c r="CJ923">
        <v>90</v>
      </c>
      <c r="CK923">
        <v>70</v>
      </c>
      <c r="CL923" s="1" t="s">
        <v>3208</v>
      </c>
    </row>
    <row r="924" spans="1:90" x14ac:dyDescent="0.25">
      <c r="A924">
        <v>922</v>
      </c>
      <c r="B924">
        <v>922</v>
      </c>
      <c r="C924">
        <v>220697</v>
      </c>
      <c r="D924" s="1" t="s">
        <v>3209</v>
      </c>
      <c r="E924">
        <v>21</v>
      </c>
      <c r="F924" s="1" t="s">
        <v>3210</v>
      </c>
      <c r="G924" s="1" t="s">
        <v>305</v>
      </c>
      <c r="H924" s="1" t="s">
        <v>306</v>
      </c>
      <c r="I924">
        <v>77</v>
      </c>
      <c r="J924">
        <v>85</v>
      </c>
      <c r="K924" s="1" t="s">
        <v>998</v>
      </c>
      <c r="L924" s="1" t="s">
        <v>999</v>
      </c>
      <c r="M924" s="1" t="s">
        <v>1198</v>
      </c>
      <c r="N924" s="1" t="s">
        <v>912</v>
      </c>
      <c r="O924">
        <v>1908</v>
      </c>
      <c r="P924" s="1" t="s">
        <v>124</v>
      </c>
      <c r="Q924">
        <v>10</v>
      </c>
      <c r="R924">
        <v>40</v>
      </c>
      <c r="S924">
        <v>40</v>
      </c>
      <c r="T924" s="1" t="s">
        <v>147</v>
      </c>
      <c r="U924" s="1" t="s">
        <v>163</v>
      </c>
      <c r="V924" s="1" t="s">
        <v>645</v>
      </c>
      <c r="W924" s="1" t="s">
        <v>38</v>
      </c>
      <c r="X924">
        <v>220</v>
      </c>
      <c r="Y924" s="2">
        <v>43271</v>
      </c>
      <c r="Z924" s="1" t="s">
        <v>102</v>
      </c>
      <c r="AA924" s="1" t="s">
        <v>179</v>
      </c>
      <c r="AB924" s="1" t="s">
        <v>149</v>
      </c>
      <c r="AC924" s="1" t="s">
        <v>317</v>
      </c>
      <c r="AD924" s="1" t="s">
        <v>843</v>
      </c>
      <c r="AE924" s="1" t="s">
        <v>843</v>
      </c>
      <c r="AF924" s="1" t="s">
        <v>843</v>
      </c>
      <c r="AG924" s="1" t="s">
        <v>544</v>
      </c>
      <c r="AH924" s="1" t="s">
        <v>536</v>
      </c>
      <c r="AI924" s="1" t="s">
        <v>536</v>
      </c>
      <c r="AJ924" s="1" t="s">
        <v>536</v>
      </c>
      <c r="AK924" s="1" t="s">
        <v>544</v>
      </c>
      <c r="AL924" s="1" t="s">
        <v>652</v>
      </c>
      <c r="AM924" s="1" t="s">
        <v>652</v>
      </c>
      <c r="AN924" s="1" t="s">
        <v>652</v>
      </c>
      <c r="AO924" s="1" t="s">
        <v>544</v>
      </c>
      <c r="AP924" s="1" t="s">
        <v>873</v>
      </c>
      <c r="AQ924" s="1" t="s">
        <v>873</v>
      </c>
      <c r="AR924" s="1" t="s">
        <v>873</v>
      </c>
      <c r="AS924" s="1" t="s">
        <v>544</v>
      </c>
      <c r="AT924" s="1" t="s">
        <v>649</v>
      </c>
      <c r="AU924" s="1" t="s">
        <v>648</v>
      </c>
      <c r="AV924" s="1" t="s">
        <v>648</v>
      </c>
      <c r="AW924" s="1" t="s">
        <v>648</v>
      </c>
      <c r="AX924" s="1" t="s">
        <v>649</v>
      </c>
      <c r="AY924" s="1" t="s">
        <v>647</v>
      </c>
      <c r="AZ924" s="1" t="s">
        <v>1450</v>
      </c>
      <c r="BA924" s="1" t="s">
        <v>1450</v>
      </c>
      <c r="BB924" s="1" t="s">
        <v>1450</v>
      </c>
      <c r="BC924" s="1" t="s">
        <v>647</v>
      </c>
      <c r="BD924">
        <v>740</v>
      </c>
      <c r="BE924">
        <v>690</v>
      </c>
      <c r="BF924">
        <v>300</v>
      </c>
      <c r="BG924">
        <v>780</v>
      </c>
      <c r="BH924">
        <v>690</v>
      </c>
      <c r="BI924">
        <v>770</v>
      </c>
      <c r="BJ924">
        <v>780</v>
      </c>
      <c r="BK924">
        <v>790</v>
      </c>
      <c r="BL924">
        <v>720</v>
      </c>
      <c r="BM924">
        <v>820</v>
      </c>
      <c r="BN924">
        <v>770</v>
      </c>
      <c r="BO924">
        <v>740</v>
      </c>
      <c r="BP924">
        <v>850</v>
      </c>
      <c r="BQ924">
        <v>680</v>
      </c>
      <c r="BR924">
        <v>780</v>
      </c>
      <c r="BS924">
        <v>830</v>
      </c>
      <c r="BT924">
        <v>540</v>
      </c>
      <c r="BU924">
        <v>670</v>
      </c>
      <c r="BV924">
        <v>400</v>
      </c>
      <c r="BW924">
        <v>730</v>
      </c>
      <c r="BX924">
        <v>560</v>
      </c>
      <c r="BY924">
        <v>450</v>
      </c>
      <c r="BZ924">
        <v>690</v>
      </c>
      <c r="CA924">
        <v>810</v>
      </c>
      <c r="CB924">
        <v>740</v>
      </c>
      <c r="CC924">
        <v>760</v>
      </c>
      <c r="CD924">
        <v>370</v>
      </c>
      <c r="CE924">
        <v>400</v>
      </c>
      <c r="CF924">
        <v>340</v>
      </c>
      <c r="CG924">
        <v>110</v>
      </c>
      <c r="CH924">
        <v>140</v>
      </c>
      <c r="CI924">
        <v>140</v>
      </c>
      <c r="CJ924">
        <v>120</v>
      </c>
      <c r="CK924">
        <v>140</v>
      </c>
      <c r="CL924" s="1" t="s">
        <v>1798</v>
      </c>
    </row>
    <row r="925" spans="1:90" x14ac:dyDescent="0.25">
      <c r="A925">
        <v>923</v>
      </c>
      <c r="B925">
        <v>923</v>
      </c>
      <c r="C925">
        <v>162329</v>
      </c>
      <c r="D925" s="1" t="s">
        <v>3211</v>
      </c>
      <c r="E925">
        <v>33</v>
      </c>
      <c r="F925" s="1" t="s">
        <v>3212</v>
      </c>
      <c r="G925" s="1" t="s">
        <v>623</v>
      </c>
      <c r="H925" s="1" t="s">
        <v>624</v>
      </c>
      <c r="I925">
        <v>77</v>
      </c>
      <c r="J925">
        <v>77</v>
      </c>
      <c r="K925" s="1" t="s">
        <v>3213</v>
      </c>
      <c r="L925" s="1" t="s">
        <v>3214</v>
      </c>
      <c r="M925" s="1" t="s">
        <v>2324</v>
      </c>
      <c r="N925" s="1" t="s">
        <v>1250</v>
      </c>
      <c r="O925">
        <v>2017</v>
      </c>
      <c r="P925" s="1" t="s">
        <v>124</v>
      </c>
      <c r="Q925">
        <v>20</v>
      </c>
      <c r="R925">
        <v>20</v>
      </c>
      <c r="S925">
        <v>30</v>
      </c>
      <c r="T925" s="1" t="s">
        <v>99</v>
      </c>
      <c r="U925" s="1" t="s">
        <v>178</v>
      </c>
      <c r="V925" s="1" t="s">
        <v>101</v>
      </c>
      <c r="W925" s="1" t="s">
        <v>48</v>
      </c>
      <c r="X925">
        <v>200</v>
      </c>
      <c r="Y925" s="2">
        <v>43290</v>
      </c>
      <c r="Z925" s="1" t="s">
        <v>102</v>
      </c>
      <c r="AA925" s="1" t="s">
        <v>165</v>
      </c>
      <c r="AB925" s="1" t="s">
        <v>180</v>
      </c>
      <c r="AC925" s="1" t="s">
        <v>380</v>
      </c>
      <c r="AD925" s="1" t="s">
        <v>843</v>
      </c>
      <c r="AE925" s="1" t="s">
        <v>843</v>
      </c>
      <c r="AF925" s="1" t="s">
        <v>843</v>
      </c>
      <c r="AG925" s="1" t="s">
        <v>723</v>
      </c>
      <c r="AH925" s="1" t="s">
        <v>723</v>
      </c>
      <c r="AI925" s="1" t="s">
        <v>723</v>
      </c>
      <c r="AJ925" s="1" t="s">
        <v>723</v>
      </c>
      <c r="AK925" s="1" t="s">
        <v>723</v>
      </c>
      <c r="AL925" s="1" t="s">
        <v>873</v>
      </c>
      <c r="AM925" s="1" t="s">
        <v>873</v>
      </c>
      <c r="AN925" s="1" t="s">
        <v>873</v>
      </c>
      <c r="AO925" s="1" t="s">
        <v>838</v>
      </c>
      <c r="AP925" s="1" t="s">
        <v>544</v>
      </c>
      <c r="AQ925" s="1" t="s">
        <v>544</v>
      </c>
      <c r="AR925" s="1" t="s">
        <v>544</v>
      </c>
      <c r="AS925" s="1" t="s">
        <v>838</v>
      </c>
      <c r="AT925" s="1" t="s">
        <v>873</v>
      </c>
      <c r="AU925" s="1" t="s">
        <v>652</v>
      </c>
      <c r="AV925" s="1" t="s">
        <v>652</v>
      </c>
      <c r="AW925" s="1" t="s">
        <v>652</v>
      </c>
      <c r="AX925" s="1" t="s">
        <v>873</v>
      </c>
      <c r="AY925" s="1" t="s">
        <v>873</v>
      </c>
      <c r="AZ925" s="1" t="s">
        <v>873</v>
      </c>
      <c r="BA925" s="1" t="s">
        <v>873</v>
      </c>
      <c r="BB925" s="1" t="s">
        <v>873</v>
      </c>
      <c r="BC925" s="1" t="s">
        <v>873</v>
      </c>
      <c r="BD925">
        <v>600</v>
      </c>
      <c r="BE925">
        <v>540</v>
      </c>
      <c r="BF925">
        <v>600</v>
      </c>
      <c r="BG925">
        <v>790</v>
      </c>
      <c r="BH925">
        <v>620</v>
      </c>
      <c r="BI925">
        <v>730</v>
      </c>
      <c r="BJ925">
        <v>680</v>
      </c>
      <c r="BK925">
        <v>500</v>
      </c>
      <c r="BL925">
        <v>790</v>
      </c>
      <c r="BM925">
        <v>760</v>
      </c>
      <c r="BN925">
        <v>650</v>
      </c>
      <c r="BO925">
        <v>630</v>
      </c>
      <c r="BP925">
        <v>740</v>
      </c>
      <c r="BQ925">
        <v>790</v>
      </c>
      <c r="BR925">
        <v>700</v>
      </c>
      <c r="BS925">
        <v>740</v>
      </c>
      <c r="BT925">
        <v>670</v>
      </c>
      <c r="BU925">
        <v>810</v>
      </c>
      <c r="BV925">
        <v>730</v>
      </c>
      <c r="BW925">
        <v>660</v>
      </c>
      <c r="BX925">
        <v>830</v>
      </c>
      <c r="BY925">
        <v>750</v>
      </c>
      <c r="BZ925">
        <v>640</v>
      </c>
      <c r="CA925">
        <v>740</v>
      </c>
      <c r="CB925">
        <v>690</v>
      </c>
      <c r="CC925">
        <v>830</v>
      </c>
      <c r="CD925">
        <v>680</v>
      </c>
      <c r="CE925">
        <v>770</v>
      </c>
      <c r="CF925">
        <v>730</v>
      </c>
      <c r="CG925">
        <v>120</v>
      </c>
      <c r="CH925">
        <v>160</v>
      </c>
      <c r="CI925">
        <v>110</v>
      </c>
      <c r="CJ925">
        <v>140</v>
      </c>
      <c r="CK925">
        <v>80</v>
      </c>
      <c r="CL925" s="1" t="s">
        <v>3215</v>
      </c>
    </row>
    <row r="926" spans="1:90" x14ac:dyDescent="0.25">
      <c r="A926">
        <v>924</v>
      </c>
      <c r="B926">
        <v>924</v>
      </c>
      <c r="C926">
        <v>184089</v>
      </c>
      <c r="D926" s="1" t="s">
        <v>3216</v>
      </c>
      <c r="E926">
        <v>29</v>
      </c>
      <c r="F926" s="1" t="s">
        <v>3217</v>
      </c>
      <c r="G926" s="1" t="s">
        <v>623</v>
      </c>
      <c r="H926" s="1" t="s">
        <v>624</v>
      </c>
      <c r="I926">
        <v>77</v>
      </c>
      <c r="J926">
        <v>77</v>
      </c>
      <c r="K926" s="1" t="s">
        <v>3218</v>
      </c>
      <c r="L926" s="1" t="s">
        <v>3219</v>
      </c>
      <c r="M926" s="1" t="s">
        <v>1902</v>
      </c>
      <c r="N926" s="1" t="s">
        <v>1461</v>
      </c>
      <c r="O926">
        <v>1923</v>
      </c>
      <c r="P926" s="1" t="s">
        <v>98</v>
      </c>
      <c r="Q926">
        <v>20</v>
      </c>
      <c r="R926">
        <v>30</v>
      </c>
      <c r="S926">
        <v>40</v>
      </c>
      <c r="T926" s="1" t="s">
        <v>125</v>
      </c>
      <c r="U926" s="1" t="s">
        <v>163</v>
      </c>
      <c r="V926" s="1" t="s">
        <v>645</v>
      </c>
      <c r="W926" s="1" t="s">
        <v>44</v>
      </c>
      <c r="X926">
        <v>100</v>
      </c>
      <c r="Y926" s="2">
        <v>43282</v>
      </c>
      <c r="Z926" s="1" t="s">
        <v>102</v>
      </c>
      <c r="AA926" s="1" t="s">
        <v>165</v>
      </c>
      <c r="AB926" s="1" t="s">
        <v>149</v>
      </c>
      <c r="AC926" s="1" t="s">
        <v>284</v>
      </c>
      <c r="AD926" s="1" t="s">
        <v>722</v>
      </c>
      <c r="AE926" s="1" t="s">
        <v>722</v>
      </c>
      <c r="AF926" s="1" t="s">
        <v>722</v>
      </c>
      <c r="AG926" s="1" t="s">
        <v>661</v>
      </c>
      <c r="AH926" s="1" t="s">
        <v>652</v>
      </c>
      <c r="AI926" s="1" t="s">
        <v>652</v>
      </c>
      <c r="AJ926" s="1" t="s">
        <v>652</v>
      </c>
      <c r="AK926" s="1" t="s">
        <v>661</v>
      </c>
      <c r="AL926" s="1" t="s">
        <v>652</v>
      </c>
      <c r="AM926" s="1" t="s">
        <v>652</v>
      </c>
      <c r="AN926" s="1" t="s">
        <v>652</v>
      </c>
      <c r="AO926" s="1" t="s">
        <v>652</v>
      </c>
      <c r="AP926" s="1" t="s">
        <v>838</v>
      </c>
      <c r="AQ926" s="1" t="s">
        <v>838</v>
      </c>
      <c r="AR926" s="1" t="s">
        <v>838</v>
      </c>
      <c r="AS926" s="1" t="s">
        <v>652</v>
      </c>
      <c r="AT926" s="1" t="s">
        <v>113</v>
      </c>
      <c r="AU926" s="1" t="s">
        <v>1094</v>
      </c>
      <c r="AV926" s="1" t="s">
        <v>1094</v>
      </c>
      <c r="AW926" s="1" t="s">
        <v>1094</v>
      </c>
      <c r="AX926" s="1" t="s">
        <v>113</v>
      </c>
      <c r="AY926" s="1" t="s">
        <v>1094</v>
      </c>
      <c r="AZ926" s="1" t="s">
        <v>1450</v>
      </c>
      <c r="BA926" s="1" t="s">
        <v>1450</v>
      </c>
      <c r="BB926" s="1" t="s">
        <v>1450</v>
      </c>
      <c r="BC926" s="1" t="s">
        <v>1094</v>
      </c>
      <c r="BD926">
        <v>700</v>
      </c>
      <c r="BE926">
        <v>720</v>
      </c>
      <c r="BF926">
        <v>350</v>
      </c>
      <c r="BG926">
        <v>720</v>
      </c>
      <c r="BH926">
        <v>700</v>
      </c>
      <c r="BI926">
        <v>840</v>
      </c>
      <c r="BJ926">
        <v>800</v>
      </c>
      <c r="BK926">
        <v>710</v>
      </c>
      <c r="BL926">
        <v>690</v>
      </c>
      <c r="BM926">
        <v>810</v>
      </c>
      <c r="BN926">
        <v>900</v>
      </c>
      <c r="BO926">
        <v>800</v>
      </c>
      <c r="BP926">
        <v>890</v>
      </c>
      <c r="BQ926">
        <v>750</v>
      </c>
      <c r="BR926">
        <v>800</v>
      </c>
      <c r="BS926">
        <v>770</v>
      </c>
      <c r="BT926">
        <v>870</v>
      </c>
      <c r="BU926">
        <v>690</v>
      </c>
      <c r="BV926">
        <v>540</v>
      </c>
      <c r="BW926">
        <v>740</v>
      </c>
      <c r="BX926">
        <v>470</v>
      </c>
      <c r="BY926">
        <v>390</v>
      </c>
      <c r="BZ926">
        <v>740</v>
      </c>
      <c r="CA926">
        <v>690</v>
      </c>
      <c r="CB926">
        <v>650</v>
      </c>
      <c r="CC926">
        <v>840</v>
      </c>
      <c r="CD926">
        <v>260</v>
      </c>
      <c r="CE926">
        <v>380</v>
      </c>
      <c r="CF926">
        <v>300</v>
      </c>
      <c r="CG926">
        <v>80</v>
      </c>
      <c r="CH926">
        <v>150</v>
      </c>
      <c r="CI926">
        <v>140</v>
      </c>
      <c r="CJ926">
        <v>70</v>
      </c>
      <c r="CK926">
        <v>120</v>
      </c>
      <c r="CL926" s="1" t="s">
        <v>3062</v>
      </c>
    </row>
    <row r="927" spans="1:90" x14ac:dyDescent="0.25">
      <c r="A927">
        <v>925</v>
      </c>
      <c r="B927">
        <v>925</v>
      </c>
      <c r="C927">
        <v>198683</v>
      </c>
      <c r="D927" s="1" t="s">
        <v>3220</v>
      </c>
      <c r="E927">
        <v>26</v>
      </c>
      <c r="F927" s="1" t="s">
        <v>3221</v>
      </c>
      <c r="G927" s="1" t="s">
        <v>359</v>
      </c>
      <c r="H927" s="1" t="s">
        <v>360</v>
      </c>
      <c r="I927">
        <v>77</v>
      </c>
      <c r="J927">
        <v>78</v>
      </c>
      <c r="K927" s="1" t="s">
        <v>2042</v>
      </c>
      <c r="L927" s="1" t="s">
        <v>2043</v>
      </c>
      <c r="M927" s="1" t="s">
        <v>1897</v>
      </c>
      <c r="N927" s="1" t="s">
        <v>930</v>
      </c>
      <c r="O927">
        <v>1845</v>
      </c>
      <c r="P927" s="1" t="s">
        <v>98</v>
      </c>
      <c r="Q927">
        <v>20</v>
      </c>
      <c r="R927">
        <v>30</v>
      </c>
      <c r="S927">
        <v>30</v>
      </c>
      <c r="T927" s="1" t="s">
        <v>125</v>
      </c>
      <c r="U927" s="1" t="s">
        <v>178</v>
      </c>
      <c r="V927" s="1" t="s">
        <v>101</v>
      </c>
      <c r="W927" s="1" t="s">
        <v>30</v>
      </c>
      <c r="X927">
        <v>200</v>
      </c>
      <c r="Y927" s="2">
        <v>42766</v>
      </c>
      <c r="Z927" s="1" t="s">
        <v>102</v>
      </c>
      <c r="AA927" s="1" t="s">
        <v>103</v>
      </c>
      <c r="AB927" s="1" t="s">
        <v>180</v>
      </c>
      <c r="AC927" s="1" t="s">
        <v>105</v>
      </c>
      <c r="AD927" s="1" t="s">
        <v>544</v>
      </c>
      <c r="AE927" s="1" t="s">
        <v>544</v>
      </c>
      <c r="AF927" s="1" t="s">
        <v>544</v>
      </c>
      <c r="AG927" s="1" t="s">
        <v>536</v>
      </c>
      <c r="AH927" s="1" t="s">
        <v>544</v>
      </c>
      <c r="AI927" s="1" t="s">
        <v>544</v>
      </c>
      <c r="AJ927" s="1" t="s">
        <v>544</v>
      </c>
      <c r="AK927" s="1" t="s">
        <v>536</v>
      </c>
      <c r="AL927" s="1" t="s">
        <v>536</v>
      </c>
      <c r="AM927" s="1" t="s">
        <v>536</v>
      </c>
      <c r="AN927" s="1" t="s">
        <v>536</v>
      </c>
      <c r="AO927" s="1" t="s">
        <v>650</v>
      </c>
      <c r="AP927" s="1" t="s">
        <v>843</v>
      </c>
      <c r="AQ927" s="1" t="s">
        <v>843</v>
      </c>
      <c r="AR927" s="1" t="s">
        <v>843</v>
      </c>
      <c r="AS927" s="1" t="s">
        <v>650</v>
      </c>
      <c r="AT927" s="1" t="s">
        <v>829</v>
      </c>
      <c r="AU927" s="1" t="s">
        <v>830</v>
      </c>
      <c r="AV927" s="1" t="s">
        <v>830</v>
      </c>
      <c r="AW927" s="1" t="s">
        <v>830</v>
      </c>
      <c r="AX927" s="1" t="s">
        <v>829</v>
      </c>
      <c r="AY927" s="1" t="s">
        <v>1649</v>
      </c>
      <c r="AZ927" s="1" t="s">
        <v>1335</v>
      </c>
      <c r="BA927" s="1" t="s">
        <v>1335</v>
      </c>
      <c r="BB927" s="1" t="s">
        <v>1335</v>
      </c>
      <c r="BC927" s="1" t="s">
        <v>1649</v>
      </c>
      <c r="BD927">
        <v>700</v>
      </c>
      <c r="BE927">
        <v>790</v>
      </c>
      <c r="BF927">
        <v>660</v>
      </c>
      <c r="BG927">
        <v>720</v>
      </c>
      <c r="BH927">
        <v>720</v>
      </c>
      <c r="BI927">
        <v>770</v>
      </c>
      <c r="BJ927">
        <v>780</v>
      </c>
      <c r="BK927">
        <v>770</v>
      </c>
      <c r="BL927">
        <v>640</v>
      </c>
      <c r="BM927">
        <v>790</v>
      </c>
      <c r="BN927">
        <v>670</v>
      </c>
      <c r="BO927">
        <v>700</v>
      </c>
      <c r="BP927">
        <v>700</v>
      </c>
      <c r="BQ927">
        <v>740</v>
      </c>
      <c r="BR927">
        <v>560</v>
      </c>
      <c r="BS927">
        <v>820</v>
      </c>
      <c r="BT927">
        <v>740</v>
      </c>
      <c r="BU927">
        <v>630</v>
      </c>
      <c r="BV927">
        <v>710</v>
      </c>
      <c r="BW927">
        <v>770</v>
      </c>
      <c r="BX927">
        <v>570</v>
      </c>
      <c r="BY927">
        <v>180</v>
      </c>
      <c r="BZ927">
        <v>790</v>
      </c>
      <c r="CA927">
        <v>720</v>
      </c>
      <c r="CB927">
        <v>720</v>
      </c>
      <c r="CC927">
        <v>710</v>
      </c>
      <c r="CD927">
        <v>210</v>
      </c>
      <c r="CE927">
        <v>240</v>
      </c>
      <c r="CF927">
        <v>200</v>
      </c>
      <c r="CG927">
        <v>120</v>
      </c>
      <c r="CH927">
        <v>110</v>
      </c>
      <c r="CI927">
        <v>110</v>
      </c>
      <c r="CJ927">
        <v>50</v>
      </c>
      <c r="CK927">
        <v>50</v>
      </c>
      <c r="CL927" s="1" t="s">
        <v>2536</v>
      </c>
    </row>
    <row r="928" spans="1:90" x14ac:dyDescent="0.25">
      <c r="A928">
        <v>926</v>
      </c>
      <c r="B928">
        <v>926</v>
      </c>
      <c r="C928">
        <v>135451</v>
      </c>
      <c r="D928" s="1" t="s">
        <v>3222</v>
      </c>
      <c r="E928">
        <v>37</v>
      </c>
      <c r="F928" s="1" t="s">
        <v>3223</v>
      </c>
      <c r="G928" s="1" t="s">
        <v>141</v>
      </c>
      <c r="H928" s="1" t="s">
        <v>142</v>
      </c>
      <c r="I928">
        <v>77</v>
      </c>
      <c r="J928">
        <v>77</v>
      </c>
      <c r="K928" s="1" t="s">
        <v>1681</v>
      </c>
      <c r="L928" s="1" t="s">
        <v>1682</v>
      </c>
      <c r="M928" s="1" t="s">
        <v>3224</v>
      </c>
      <c r="N928" s="1" t="s">
        <v>977</v>
      </c>
      <c r="O928">
        <v>1249</v>
      </c>
      <c r="P928" s="1" t="s">
        <v>124</v>
      </c>
      <c r="Q928">
        <v>20</v>
      </c>
      <c r="R928">
        <v>20</v>
      </c>
      <c r="S928">
        <v>10</v>
      </c>
      <c r="T928" s="1" t="s">
        <v>99</v>
      </c>
      <c r="U928" s="1" t="s">
        <v>163</v>
      </c>
      <c r="V928" s="1" t="s">
        <v>101</v>
      </c>
      <c r="W928" s="1" t="s">
        <v>164</v>
      </c>
      <c r="X928">
        <v>10</v>
      </c>
      <c r="Y928" s="2">
        <v>41783</v>
      </c>
      <c r="Z928" s="1" t="s">
        <v>102</v>
      </c>
      <c r="AA928" s="1" t="s">
        <v>274</v>
      </c>
      <c r="AB928" s="1" t="s">
        <v>430</v>
      </c>
      <c r="AC928" s="1" t="s">
        <v>809</v>
      </c>
      <c r="AD928" s="1" t="s">
        <v>102</v>
      </c>
      <c r="AE928" s="1" t="s">
        <v>102</v>
      </c>
      <c r="AF928" s="1" t="s">
        <v>102</v>
      </c>
      <c r="AG928" s="1" t="s">
        <v>102</v>
      </c>
      <c r="AH928" s="1" t="s">
        <v>102</v>
      </c>
      <c r="AI928" s="1" t="s">
        <v>102</v>
      </c>
      <c r="AJ928" s="1" t="s">
        <v>102</v>
      </c>
      <c r="AK928" s="1" t="s">
        <v>102</v>
      </c>
      <c r="AL928" s="1" t="s">
        <v>102</v>
      </c>
      <c r="AM928" s="1" t="s">
        <v>102</v>
      </c>
      <c r="AN928" s="1" t="s">
        <v>102</v>
      </c>
      <c r="AO928" s="1" t="s">
        <v>102</v>
      </c>
      <c r="AP928" s="1" t="s">
        <v>102</v>
      </c>
      <c r="AQ928" s="1" t="s">
        <v>102</v>
      </c>
      <c r="AR928" s="1" t="s">
        <v>102</v>
      </c>
      <c r="AS928" s="1" t="s">
        <v>102</v>
      </c>
      <c r="AT928" s="1" t="s">
        <v>102</v>
      </c>
      <c r="AU928" s="1" t="s">
        <v>102</v>
      </c>
      <c r="AV928" s="1" t="s">
        <v>102</v>
      </c>
      <c r="AW928" s="1" t="s">
        <v>102</v>
      </c>
      <c r="AX928" s="1" t="s">
        <v>102</v>
      </c>
      <c r="AY928" s="1" t="s">
        <v>102</v>
      </c>
      <c r="AZ928" s="1" t="s">
        <v>102</v>
      </c>
      <c r="BA928" s="1" t="s">
        <v>102</v>
      </c>
      <c r="BB928" s="1" t="s">
        <v>102</v>
      </c>
      <c r="BC928" s="1" t="s">
        <v>102</v>
      </c>
      <c r="BD928">
        <v>150</v>
      </c>
      <c r="BE928">
        <v>150</v>
      </c>
      <c r="BF928">
        <v>140</v>
      </c>
      <c r="BG928">
        <v>230</v>
      </c>
      <c r="BH928">
        <v>130</v>
      </c>
      <c r="BI928">
        <v>150</v>
      </c>
      <c r="BJ928">
        <v>120</v>
      </c>
      <c r="BK928">
        <v>130</v>
      </c>
      <c r="BL928">
        <v>190</v>
      </c>
      <c r="BM928">
        <v>250</v>
      </c>
      <c r="BN928">
        <v>500</v>
      </c>
      <c r="BO928">
        <v>520</v>
      </c>
      <c r="BP928">
        <v>560</v>
      </c>
      <c r="BQ928">
        <v>710</v>
      </c>
      <c r="BR928">
        <v>530</v>
      </c>
      <c r="BS928">
        <v>300</v>
      </c>
      <c r="BT928">
        <v>760</v>
      </c>
      <c r="BU928">
        <v>270</v>
      </c>
      <c r="BV928">
        <v>640</v>
      </c>
      <c r="BW928">
        <v>140</v>
      </c>
      <c r="BX928">
        <v>400</v>
      </c>
      <c r="BY928">
        <v>200</v>
      </c>
      <c r="BZ928">
        <v>120</v>
      </c>
      <c r="CA928">
        <v>590</v>
      </c>
      <c r="CB928">
        <v>410</v>
      </c>
      <c r="CC928">
        <v>590</v>
      </c>
      <c r="CD928">
        <v>190</v>
      </c>
      <c r="CE928">
        <v>140</v>
      </c>
      <c r="CF928">
        <v>150</v>
      </c>
      <c r="CG928">
        <v>800</v>
      </c>
      <c r="CH928">
        <v>720</v>
      </c>
      <c r="CI928">
        <v>600</v>
      </c>
      <c r="CJ928">
        <v>770</v>
      </c>
      <c r="CK928">
        <v>830</v>
      </c>
      <c r="CL928" s="1" t="s">
        <v>3225</v>
      </c>
    </row>
    <row r="929" spans="1:90" x14ac:dyDescent="0.25">
      <c r="A929">
        <v>927</v>
      </c>
      <c r="B929">
        <v>927</v>
      </c>
      <c r="C929">
        <v>186395</v>
      </c>
      <c r="D929" s="1" t="s">
        <v>3226</v>
      </c>
      <c r="E929">
        <v>28</v>
      </c>
      <c r="F929" s="1" t="s">
        <v>3227</v>
      </c>
      <c r="G929" s="1" t="s">
        <v>1350</v>
      </c>
      <c r="H929" s="1" t="s">
        <v>1351</v>
      </c>
      <c r="I929">
        <v>77</v>
      </c>
      <c r="J929">
        <v>77</v>
      </c>
      <c r="K929" s="1" t="s">
        <v>2830</v>
      </c>
      <c r="L929" s="1" t="s">
        <v>2831</v>
      </c>
      <c r="M929" s="1" t="s">
        <v>775</v>
      </c>
      <c r="N929" s="1" t="s">
        <v>1115</v>
      </c>
      <c r="O929">
        <v>2015</v>
      </c>
      <c r="P929" s="1" t="s">
        <v>98</v>
      </c>
      <c r="Q929">
        <v>10</v>
      </c>
      <c r="R929">
        <v>40</v>
      </c>
      <c r="S929">
        <v>40</v>
      </c>
      <c r="T929" s="1" t="s">
        <v>147</v>
      </c>
      <c r="U929" s="1" t="s">
        <v>178</v>
      </c>
      <c r="V929" s="1" t="s">
        <v>101</v>
      </c>
      <c r="W929" s="1" t="s">
        <v>44</v>
      </c>
      <c r="X929">
        <v>110</v>
      </c>
      <c r="Y929" s="2">
        <v>42552</v>
      </c>
      <c r="Z929" s="1" t="s">
        <v>102</v>
      </c>
      <c r="AA929" s="1" t="s">
        <v>103</v>
      </c>
      <c r="AB929" s="1" t="s">
        <v>194</v>
      </c>
      <c r="AC929" s="1" t="s">
        <v>167</v>
      </c>
      <c r="AD929" s="1" t="s">
        <v>838</v>
      </c>
      <c r="AE929" s="1" t="s">
        <v>838</v>
      </c>
      <c r="AF929" s="1" t="s">
        <v>838</v>
      </c>
      <c r="AG929" s="1" t="s">
        <v>544</v>
      </c>
      <c r="AH929" s="1" t="s">
        <v>536</v>
      </c>
      <c r="AI929" s="1" t="s">
        <v>536</v>
      </c>
      <c r="AJ929" s="1" t="s">
        <v>536</v>
      </c>
      <c r="AK929" s="1" t="s">
        <v>544</v>
      </c>
      <c r="AL929" s="1" t="s">
        <v>544</v>
      </c>
      <c r="AM929" s="1" t="s">
        <v>544</v>
      </c>
      <c r="AN929" s="1" t="s">
        <v>544</v>
      </c>
      <c r="AO929" s="1" t="s">
        <v>544</v>
      </c>
      <c r="AP929" s="1" t="s">
        <v>873</v>
      </c>
      <c r="AQ929" s="1" t="s">
        <v>873</v>
      </c>
      <c r="AR929" s="1" t="s">
        <v>873</v>
      </c>
      <c r="AS929" s="1" t="s">
        <v>544</v>
      </c>
      <c r="AT929" s="1" t="s">
        <v>843</v>
      </c>
      <c r="AU929" s="1" t="s">
        <v>537</v>
      </c>
      <c r="AV929" s="1" t="s">
        <v>537</v>
      </c>
      <c r="AW929" s="1" t="s">
        <v>537</v>
      </c>
      <c r="AX929" s="1" t="s">
        <v>843</v>
      </c>
      <c r="AY929" s="1" t="s">
        <v>111</v>
      </c>
      <c r="AZ929" s="1" t="s">
        <v>648</v>
      </c>
      <c r="BA929" s="1" t="s">
        <v>648</v>
      </c>
      <c r="BB929" s="1" t="s">
        <v>648</v>
      </c>
      <c r="BC929" s="1" t="s">
        <v>111</v>
      </c>
      <c r="BD929">
        <v>800</v>
      </c>
      <c r="BE929">
        <v>720</v>
      </c>
      <c r="BF929">
        <v>380</v>
      </c>
      <c r="BG929">
        <v>750</v>
      </c>
      <c r="BH929">
        <v>750</v>
      </c>
      <c r="BI929">
        <v>770</v>
      </c>
      <c r="BJ929">
        <v>740</v>
      </c>
      <c r="BK929">
        <v>660</v>
      </c>
      <c r="BL929">
        <v>720</v>
      </c>
      <c r="BM929">
        <v>760</v>
      </c>
      <c r="BN929">
        <v>750</v>
      </c>
      <c r="BO929">
        <v>730</v>
      </c>
      <c r="BP929">
        <v>710</v>
      </c>
      <c r="BQ929">
        <v>750</v>
      </c>
      <c r="BR929">
        <v>840</v>
      </c>
      <c r="BS929">
        <v>760</v>
      </c>
      <c r="BT929">
        <v>700</v>
      </c>
      <c r="BU929">
        <v>760</v>
      </c>
      <c r="BV929">
        <v>590</v>
      </c>
      <c r="BW929">
        <v>770</v>
      </c>
      <c r="BX929">
        <v>730</v>
      </c>
      <c r="BY929">
        <v>490</v>
      </c>
      <c r="BZ929">
        <v>760</v>
      </c>
      <c r="CA929">
        <v>760</v>
      </c>
      <c r="CB929">
        <v>720</v>
      </c>
      <c r="CC929">
        <v>720</v>
      </c>
      <c r="CD929">
        <v>560</v>
      </c>
      <c r="CE929">
        <v>570</v>
      </c>
      <c r="CF929">
        <v>540</v>
      </c>
      <c r="CG929">
        <v>150</v>
      </c>
      <c r="CH929">
        <v>80</v>
      </c>
      <c r="CI929">
        <v>110</v>
      </c>
      <c r="CJ929">
        <v>140</v>
      </c>
      <c r="CK929">
        <v>130</v>
      </c>
      <c r="CL929" s="1" t="s">
        <v>800</v>
      </c>
    </row>
    <row r="930" spans="1:90" x14ac:dyDescent="0.25">
      <c r="A930">
        <v>928</v>
      </c>
      <c r="B930">
        <v>928</v>
      </c>
      <c r="C930">
        <v>188955</v>
      </c>
      <c r="D930" s="1" t="s">
        <v>3228</v>
      </c>
      <c r="E930">
        <v>28</v>
      </c>
      <c r="F930" s="1" t="s">
        <v>3229</v>
      </c>
      <c r="G930" s="1" t="s">
        <v>92</v>
      </c>
      <c r="H930" s="1" t="s">
        <v>93</v>
      </c>
      <c r="I930">
        <v>77</v>
      </c>
      <c r="J930">
        <v>77</v>
      </c>
      <c r="K930" s="1" t="s">
        <v>2416</v>
      </c>
      <c r="L930" s="1" t="s">
        <v>2417</v>
      </c>
      <c r="M930" s="1" t="s">
        <v>775</v>
      </c>
      <c r="N930" s="1" t="s">
        <v>1208</v>
      </c>
      <c r="O930">
        <v>1905</v>
      </c>
      <c r="P930" s="1" t="s">
        <v>124</v>
      </c>
      <c r="Q930">
        <v>10</v>
      </c>
      <c r="R930">
        <v>40</v>
      </c>
      <c r="S930">
        <v>40</v>
      </c>
      <c r="T930" s="1" t="s">
        <v>423</v>
      </c>
      <c r="U930" s="1" t="s">
        <v>178</v>
      </c>
      <c r="V930" s="1" t="s">
        <v>645</v>
      </c>
      <c r="W930" s="1" t="s">
        <v>30</v>
      </c>
      <c r="X930">
        <v>70</v>
      </c>
      <c r="Y930" s="2"/>
      <c r="Z930" s="1" t="s">
        <v>3230</v>
      </c>
      <c r="AA930" s="1" t="s">
        <v>391</v>
      </c>
      <c r="AB930" s="1" t="s">
        <v>298</v>
      </c>
      <c r="AC930" s="1" t="s">
        <v>258</v>
      </c>
      <c r="AD930" s="1" t="s">
        <v>652</v>
      </c>
      <c r="AE930" s="1" t="s">
        <v>652</v>
      </c>
      <c r="AF930" s="1" t="s">
        <v>652</v>
      </c>
      <c r="AG930" s="1" t="s">
        <v>544</v>
      </c>
      <c r="AH930" s="1" t="s">
        <v>544</v>
      </c>
      <c r="AI930" s="1" t="s">
        <v>544</v>
      </c>
      <c r="AJ930" s="1" t="s">
        <v>544</v>
      </c>
      <c r="AK930" s="1" t="s">
        <v>544</v>
      </c>
      <c r="AL930" s="1" t="s">
        <v>536</v>
      </c>
      <c r="AM930" s="1" t="s">
        <v>536</v>
      </c>
      <c r="AN930" s="1" t="s">
        <v>536</v>
      </c>
      <c r="AO930" s="1" t="s">
        <v>536</v>
      </c>
      <c r="AP930" s="1" t="s">
        <v>546</v>
      </c>
      <c r="AQ930" s="1" t="s">
        <v>546</v>
      </c>
      <c r="AR930" s="1" t="s">
        <v>546</v>
      </c>
      <c r="AS930" s="1" t="s">
        <v>536</v>
      </c>
      <c r="AT930" s="1" t="s">
        <v>647</v>
      </c>
      <c r="AU930" s="1" t="s">
        <v>548</v>
      </c>
      <c r="AV930" s="1" t="s">
        <v>548</v>
      </c>
      <c r="AW930" s="1" t="s">
        <v>548</v>
      </c>
      <c r="AX930" s="1" t="s">
        <v>647</v>
      </c>
      <c r="AY930" s="1" t="s">
        <v>538</v>
      </c>
      <c r="AZ930" s="1" t="s">
        <v>1387</v>
      </c>
      <c r="BA930" s="1" t="s">
        <v>1387</v>
      </c>
      <c r="BB930" s="1" t="s">
        <v>1387</v>
      </c>
      <c r="BC930" s="1" t="s">
        <v>538</v>
      </c>
      <c r="BD930">
        <v>690</v>
      </c>
      <c r="BE930">
        <v>770</v>
      </c>
      <c r="BF930">
        <v>740</v>
      </c>
      <c r="BG930">
        <v>710</v>
      </c>
      <c r="BH930">
        <v>740</v>
      </c>
      <c r="BI930">
        <v>770</v>
      </c>
      <c r="BJ930">
        <v>660</v>
      </c>
      <c r="BK930">
        <v>710</v>
      </c>
      <c r="BL930">
        <v>610</v>
      </c>
      <c r="BM930">
        <v>770</v>
      </c>
      <c r="BN930">
        <v>780</v>
      </c>
      <c r="BO930">
        <v>780</v>
      </c>
      <c r="BP930">
        <v>740</v>
      </c>
      <c r="BQ930">
        <v>740</v>
      </c>
      <c r="BR930">
        <v>760</v>
      </c>
      <c r="BS930">
        <v>800</v>
      </c>
      <c r="BT930">
        <v>770</v>
      </c>
      <c r="BU930">
        <v>800</v>
      </c>
      <c r="BV930">
        <v>750</v>
      </c>
      <c r="BW930">
        <v>730</v>
      </c>
      <c r="BX930">
        <v>520</v>
      </c>
      <c r="BY930">
        <v>390</v>
      </c>
      <c r="BZ930">
        <v>780</v>
      </c>
      <c r="CA930">
        <v>710</v>
      </c>
      <c r="CB930">
        <v>710</v>
      </c>
      <c r="CC930">
        <v>780</v>
      </c>
      <c r="CD930">
        <v>190</v>
      </c>
      <c r="CE930">
        <v>220</v>
      </c>
      <c r="CF930">
        <v>210</v>
      </c>
      <c r="CG930">
        <v>60</v>
      </c>
      <c r="CH930">
        <v>60</v>
      </c>
      <c r="CI930">
        <v>150</v>
      </c>
      <c r="CJ930">
        <v>160</v>
      </c>
      <c r="CK930">
        <v>70</v>
      </c>
      <c r="CL930" s="1" t="s">
        <v>102</v>
      </c>
    </row>
    <row r="931" spans="1:90" x14ac:dyDescent="0.25">
      <c r="A931">
        <v>929</v>
      </c>
      <c r="B931">
        <v>929</v>
      </c>
      <c r="C931">
        <v>146460</v>
      </c>
      <c r="D931" s="1" t="s">
        <v>3231</v>
      </c>
      <c r="E931">
        <v>34</v>
      </c>
      <c r="F931" s="1" t="s">
        <v>3232</v>
      </c>
      <c r="G931" s="1" t="s">
        <v>157</v>
      </c>
      <c r="H931" s="1" t="s">
        <v>158</v>
      </c>
      <c r="I931">
        <v>77</v>
      </c>
      <c r="J931">
        <v>77</v>
      </c>
      <c r="K931" s="1" t="s">
        <v>954</v>
      </c>
      <c r="L931" s="1" t="s">
        <v>955</v>
      </c>
      <c r="M931" s="1" t="s">
        <v>3233</v>
      </c>
      <c r="N931" s="1" t="s">
        <v>745</v>
      </c>
      <c r="O931">
        <v>1928</v>
      </c>
      <c r="P931" s="1" t="s">
        <v>124</v>
      </c>
      <c r="Q931">
        <v>20</v>
      </c>
      <c r="R931">
        <v>30</v>
      </c>
      <c r="S931">
        <v>20</v>
      </c>
      <c r="T931" s="1" t="s">
        <v>273</v>
      </c>
      <c r="U931" s="1" t="s">
        <v>178</v>
      </c>
      <c r="V931" s="1" t="s">
        <v>645</v>
      </c>
      <c r="W931" s="1" t="s">
        <v>47</v>
      </c>
      <c r="X931">
        <v>180</v>
      </c>
      <c r="Y931" s="2">
        <v>43130</v>
      </c>
      <c r="Z931" s="1" t="s">
        <v>102</v>
      </c>
      <c r="AA931" s="1" t="s">
        <v>165</v>
      </c>
      <c r="AB931" s="1" t="s">
        <v>220</v>
      </c>
      <c r="AC931" s="1" t="s">
        <v>195</v>
      </c>
      <c r="AD931" s="1" t="s">
        <v>823</v>
      </c>
      <c r="AE931" s="1" t="s">
        <v>823</v>
      </c>
      <c r="AF931" s="1" t="s">
        <v>823</v>
      </c>
      <c r="AG931" s="1" t="s">
        <v>823</v>
      </c>
      <c r="AH931" s="1" t="s">
        <v>111</v>
      </c>
      <c r="AI931" s="1" t="s">
        <v>111</v>
      </c>
      <c r="AJ931" s="1" t="s">
        <v>111</v>
      </c>
      <c r="AK931" s="1" t="s">
        <v>823</v>
      </c>
      <c r="AL931" s="1" t="s">
        <v>824</v>
      </c>
      <c r="AM931" s="1" t="s">
        <v>824</v>
      </c>
      <c r="AN931" s="1" t="s">
        <v>824</v>
      </c>
      <c r="AO931" s="1" t="s">
        <v>111</v>
      </c>
      <c r="AP931" s="1" t="s">
        <v>722</v>
      </c>
      <c r="AQ931" s="1" t="s">
        <v>722</v>
      </c>
      <c r="AR931" s="1" t="s">
        <v>722</v>
      </c>
      <c r="AS931" s="1" t="s">
        <v>111</v>
      </c>
      <c r="AT931" s="1" t="s">
        <v>838</v>
      </c>
      <c r="AU931" s="1" t="s">
        <v>652</v>
      </c>
      <c r="AV931" s="1" t="s">
        <v>652</v>
      </c>
      <c r="AW931" s="1" t="s">
        <v>652</v>
      </c>
      <c r="AX931" s="1" t="s">
        <v>838</v>
      </c>
      <c r="AY931" s="1" t="s">
        <v>722</v>
      </c>
      <c r="AZ931" s="1" t="s">
        <v>544</v>
      </c>
      <c r="BA931" s="1" t="s">
        <v>544</v>
      </c>
      <c r="BB931" s="1" t="s">
        <v>544</v>
      </c>
      <c r="BC931" s="1" t="s">
        <v>722</v>
      </c>
      <c r="BD931">
        <v>590</v>
      </c>
      <c r="BE931">
        <v>540</v>
      </c>
      <c r="BF931">
        <v>600</v>
      </c>
      <c r="BG931">
        <v>770</v>
      </c>
      <c r="BH931">
        <v>530</v>
      </c>
      <c r="BI931">
        <v>620</v>
      </c>
      <c r="BJ931">
        <v>640</v>
      </c>
      <c r="BK931">
        <v>620</v>
      </c>
      <c r="BL931">
        <v>710</v>
      </c>
      <c r="BM931">
        <v>700</v>
      </c>
      <c r="BN931">
        <v>530</v>
      </c>
      <c r="BO931">
        <v>420</v>
      </c>
      <c r="BP931">
        <v>640</v>
      </c>
      <c r="BQ931">
        <v>770</v>
      </c>
      <c r="BR931">
        <v>610</v>
      </c>
      <c r="BS931">
        <v>720</v>
      </c>
      <c r="BT931">
        <v>700</v>
      </c>
      <c r="BU931">
        <v>690</v>
      </c>
      <c r="BV931">
        <v>770</v>
      </c>
      <c r="BW931">
        <v>640</v>
      </c>
      <c r="BX931">
        <v>820</v>
      </c>
      <c r="BY931">
        <v>820</v>
      </c>
      <c r="BZ931">
        <v>580</v>
      </c>
      <c r="CA931">
        <v>700</v>
      </c>
      <c r="CB931">
        <v>600</v>
      </c>
      <c r="CC931">
        <v>860</v>
      </c>
      <c r="CD931">
        <v>800</v>
      </c>
      <c r="CE931">
        <v>790</v>
      </c>
      <c r="CF931">
        <v>780</v>
      </c>
      <c r="CG931">
        <v>70</v>
      </c>
      <c r="CH931">
        <v>130</v>
      </c>
      <c r="CI931">
        <v>140</v>
      </c>
      <c r="CJ931">
        <v>100</v>
      </c>
      <c r="CK931">
        <v>140</v>
      </c>
      <c r="CL931" s="1" t="s">
        <v>1601</v>
      </c>
    </row>
    <row r="932" spans="1:90" x14ac:dyDescent="0.25">
      <c r="A932">
        <v>930</v>
      </c>
      <c r="B932">
        <v>930</v>
      </c>
      <c r="C932">
        <v>230685</v>
      </c>
      <c r="D932" s="1" t="s">
        <v>3234</v>
      </c>
      <c r="E932">
        <v>25</v>
      </c>
      <c r="F932" s="1" t="s">
        <v>3235</v>
      </c>
      <c r="G932" s="1" t="s">
        <v>1786</v>
      </c>
      <c r="H932" s="1" t="s">
        <v>1787</v>
      </c>
      <c r="I932">
        <v>77</v>
      </c>
      <c r="J932">
        <v>80</v>
      </c>
      <c r="K932" s="1" t="s">
        <v>1793</v>
      </c>
      <c r="L932" s="1" t="s">
        <v>1794</v>
      </c>
      <c r="M932" s="1" t="s">
        <v>1809</v>
      </c>
      <c r="N932" s="1" t="s">
        <v>930</v>
      </c>
      <c r="O932">
        <v>1997</v>
      </c>
      <c r="P932" s="1" t="s">
        <v>98</v>
      </c>
      <c r="Q932">
        <v>10</v>
      </c>
      <c r="R932">
        <v>30</v>
      </c>
      <c r="S932">
        <v>40</v>
      </c>
      <c r="T932" s="1" t="s">
        <v>177</v>
      </c>
      <c r="U932" s="1" t="s">
        <v>163</v>
      </c>
      <c r="V932" s="1" t="s">
        <v>645</v>
      </c>
      <c r="W932" s="1" t="s">
        <v>38</v>
      </c>
      <c r="X932">
        <v>200</v>
      </c>
      <c r="Y932" s="2">
        <v>43330</v>
      </c>
      <c r="Z932" s="1" t="s">
        <v>102</v>
      </c>
      <c r="AA932" s="1" t="s">
        <v>103</v>
      </c>
      <c r="AB932" s="1" t="s">
        <v>180</v>
      </c>
      <c r="AC932" s="1" t="s">
        <v>317</v>
      </c>
      <c r="AD932" s="1" t="s">
        <v>873</v>
      </c>
      <c r="AE932" s="1" t="s">
        <v>873</v>
      </c>
      <c r="AF932" s="1" t="s">
        <v>873</v>
      </c>
      <c r="AG932" s="1" t="s">
        <v>536</v>
      </c>
      <c r="AH932" s="1" t="s">
        <v>536</v>
      </c>
      <c r="AI932" s="1" t="s">
        <v>536</v>
      </c>
      <c r="AJ932" s="1" t="s">
        <v>536</v>
      </c>
      <c r="AK932" s="1" t="s">
        <v>536</v>
      </c>
      <c r="AL932" s="1" t="s">
        <v>544</v>
      </c>
      <c r="AM932" s="1" t="s">
        <v>544</v>
      </c>
      <c r="AN932" s="1" t="s">
        <v>544</v>
      </c>
      <c r="AO932" s="1" t="s">
        <v>544</v>
      </c>
      <c r="AP932" s="1" t="s">
        <v>650</v>
      </c>
      <c r="AQ932" s="1" t="s">
        <v>650</v>
      </c>
      <c r="AR932" s="1" t="s">
        <v>650</v>
      </c>
      <c r="AS932" s="1" t="s">
        <v>544</v>
      </c>
      <c r="AT932" s="1" t="s">
        <v>824</v>
      </c>
      <c r="AU932" s="1" t="s">
        <v>537</v>
      </c>
      <c r="AV932" s="1" t="s">
        <v>537</v>
      </c>
      <c r="AW932" s="1" t="s">
        <v>537</v>
      </c>
      <c r="AX932" s="1" t="s">
        <v>824</v>
      </c>
      <c r="AY932" s="1" t="s">
        <v>547</v>
      </c>
      <c r="AZ932" s="1" t="s">
        <v>648</v>
      </c>
      <c r="BA932" s="1" t="s">
        <v>648</v>
      </c>
      <c r="BB932" s="1" t="s">
        <v>648</v>
      </c>
      <c r="BC932" s="1" t="s">
        <v>547</v>
      </c>
      <c r="BD932">
        <v>710</v>
      </c>
      <c r="BE932">
        <v>700</v>
      </c>
      <c r="BF932">
        <v>620</v>
      </c>
      <c r="BG932">
        <v>760</v>
      </c>
      <c r="BH932">
        <v>680</v>
      </c>
      <c r="BI932">
        <v>760</v>
      </c>
      <c r="BJ932">
        <v>760</v>
      </c>
      <c r="BK932">
        <v>740</v>
      </c>
      <c r="BL932">
        <v>770</v>
      </c>
      <c r="BM932">
        <v>770</v>
      </c>
      <c r="BN932">
        <v>730</v>
      </c>
      <c r="BO932">
        <v>770</v>
      </c>
      <c r="BP932">
        <v>760</v>
      </c>
      <c r="BQ932">
        <v>690</v>
      </c>
      <c r="BR932">
        <v>690</v>
      </c>
      <c r="BS932">
        <v>770</v>
      </c>
      <c r="BT932">
        <v>580</v>
      </c>
      <c r="BU932">
        <v>830</v>
      </c>
      <c r="BV932">
        <v>610</v>
      </c>
      <c r="BW932">
        <v>750</v>
      </c>
      <c r="BX932">
        <v>640</v>
      </c>
      <c r="BY932">
        <v>510</v>
      </c>
      <c r="BZ932">
        <v>770</v>
      </c>
      <c r="CA932">
        <v>780</v>
      </c>
      <c r="CB932">
        <v>750</v>
      </c>
      <c r="CC932">
        <v>740</v>
      </c>
      <c r="CD932">
        <v>570</v>
      </c>
      <c r="CE932">
        <v>550</v>
      </c>
      <c r="CF932">
        <v>450</v>
      </c>
      <c r="CG932">
        <v>140</v>
      </c>
      <c r="CH932">
        <v>110</v>
      </c>
      <c r="CI932">
        <v>60</v>
      </c>
      <c r="CJ932">
        <v>110</v>
      </c>
      <c r="CK932">
        <v>80</v>
      </c>
      <c r="CL932" s="1" t="s">
        <v>2860</v>
      </c>
    </row>
    <row r="933" spans="1:90" x14ac:dyDescent="0.25">
      <c r="A933">
        <v>931</v>
      </c>
      <c r="B933">
        <v>931</v>
      </c>
      <c r="C933">
        <v>219681</v>
      </c>
      <c r="D933" s="1" t="s">
        <v>3236</v>
      </c>
      <c r="E933">
        <v>24</v>
      </c>
      <c r="F933" s="1" t="s">
        <v>3237</v>
      </c>
      <c r="G933" s="1" t="s">
        <v>289</v>
      </c>
      <c r="H933" s="1" t="s">
        <v>290</v>
      </c>
      <c r="I933">
        <v>77</v>
      </c>
      <c r="J933">
        <v>82</v>
      </c>
      <c r="K933" s="1" t="s">
        <v>877</v>
      </c>
      <c r="L933" s="1" t="s">
        <v>878</v>
      </c>
      <c r="M933" s="1" t="s">
        <v>1795</v>
      </c>
      <c r="N933" s="1" t="s">
        <v>1898</v>
      </c>
      <c r="O933">
        <v>2064</v>
      </c>
      <c r="P933" s="1" t="s">
        <v>98</v>
      </c>
      <c r="Q933">
        <v>10</v>
      </c>
      <c r="R933">
        <v>40</v>
      </c>
      <c r="S933">
        <v>30</v>
      </c>
      <c r="T933" s="1" t="s">
        <v>147</v>
      </c>
      <c r="U933" s="1" t="s">
        <v>178</v>
      </c>
      <c r="V933" s="1" t="s">
        <v>645</v>
      </c>
      <c r="W933" s="1" t="s">
        <v>50</v>
      </c>
      <c r="X933">
        <v>180</v>
      </c>
      <c r="Y933" s="2">
        <v>43282</v>
      </c>
      <c r="Z933" s="1" t="s">
        <v>102</v>
      </c>
      <c r="AA933" s="1" t="s">
        <v>103</v>
      </c>
      <c r="AB933" s="1" t="s">
        <v>149</v>
      </c>
      <c r="AC933" s="1" t="s">
        <v>181</v>
      </c>
      <c r="AD933" s="1" t="s">
        <v>838</v>
      </c>
      <c r="AE933" s="1" t="s">
        <v>838</v>
      </c>
      <c r="AF933" s="1" t="s">
        <v>838</v>
      </c>
      <c r="AG933" s="1" t="s">
        <v>650</v>
      </c>
      <c r="AH933" s="1" t="s">
        <v>722</v>
      </c>
      <c r="AI933" s="1" t="s">
        <v>722</v>
      </c>
      <c r="AJ933" s="1" t="s">
        <v>722</v>
      </c>
      <c r="AK933" s="1" t="s">
        <v>650</v>
      </c>
      <c r="AL933" s="1" t="s">
        <v>873</v>
      </c>
      <c r="AM933" s="1" t="s">
        <v>873</v>
      </c>
      <c r="AN933" s="1" t="s">
        <v>873</v>
      </c>
      <c r="AO933" s="1" t="s">
        <v>650</v>
      </c>
      <c r="AP933" s="1" t="s">
        <v>873</v>
      </c>
      <c r="AQ933" s="1" t="s">
        <v>873</v>
      </c>
      <c r="AR933" s="1" t="s">
        <v>873</v>
      </c>
      <c r="AS933" s="1" t="s">
        <v>650</v>
      </c>
      <c r="AT933" s="1" t="s">
        <v>544</v>
      </c>
      <c r="AU933" s="1" t="s">
        <v>650</v>
      </c>
      <c r="AV933" s="1" t="s">
        <v>650</v>
      </c>
      <c r="AW933" s="1" t="s">
        <v>650</v>
      </c>
      <c r="AX933" s="1" t="s">
        <v>544</v>
      </c>
      <c r="AY933" s="1" t="s">
        <v>544</v>
      </c>
      <c r="AZ933" s="1" t="s">
        <v>650</v>
      </c>
      <c r="BA933" s="1" t="s">
        <v>650</v>
      </c>
      <c r="BB933" s="1" t="s">
        <v>650</v>
      </c>
      <c r="BC933" s="1" t="s">
        <v>544</v>
      </c>
      <c r="BD933">
        <v>790</v>
      </c>
      <c r="BE933">
        <v>600</v>
      </c>
      <c r="BF933">
        <v>640</v>
      </c>
      <c r="BG933">
        <v>740</v>
      </c>
      <c r="BH933">
        <v>590</v>
      </c>
      <c r="BI933">
        <v>730</v>
      </c>
      <c r="BJ933">
        <v>740</v>
      </c>
      <c r="BK933">
        <v>490</v>
      </c>
      <c r="BL933">
        <v>660</v>
      </c>
      <c r="BM933">
        <v>760</v>
      </c>
      <c r="BN933">
        <v>780</v>
      </c>
      <c r="BO933">
        <v>800</v>
      </c>
      <c r="BP933">
        <v>750</v>
      </c>
      <c r="BQ933">
        <v>760</v>
      </c>
      <c r="BR933">
        <v>760</v>
      </c>
      <c r="BS933">
        <v>760</v>
      </c>
      <c r="BT933">
        <v>820</v>
      </c>
      <c r="BU933">
        <v>780</v>
      </c>
      <c r="BV933">
        <v>700</v>
      </c>
      <c r="BW933">
        <v>680</v>
      </c>
      <c r="BX933">
        <v>720</v>
      </c>
      <c r="BY933">
        <v>730</v>
      </c>
      <c r="BZ933">
        <v>690</v>
      </c>
      <c r="CA933">
        <v>700</v>
      </c>
      <c r="CB933">
        <v>650</v>
      </c>
      <c r="CC933">
        <v>670</v>
      </c>
      <c r="CD933">
        <v>720</v>
      </c>
      <c r="CE933">
        <v>750</v>
      </c>
      <c r="CF933">
        <v>770</v>
      </c>
      <c r="CG933">
        <v>110</v>
      </c>
      <c r="CH933">
        <v>100</v>
      </c>
      <c r="CI933">
        <v>110</v>
      </c>
      <c r="CJ933">
        <v>140</v>
      </c>
      <c r="CK933">
        <v>120</v>
      </c>
      <c r="CL933" s="1" t="s">
        <v>3008</v>
      </c>
    </row>
    <row r="934" spans="1:90" x14ac:dyDescent="0.25">
      <c r="A934">
        <v>932</v>
      </c>
      <c r="B934">
        <v>932</v>
      </c>
      <c r="C934">
        <v>231969</v>
      </c>
      <c r="D934" s="1" t="s">
        <v>3238</v>
      </c>
      <c r="E934">
        <v>25</v>
      </c>
      <c r="F934" s="1" t="s">
        <v>3239</v>
      </c>
      <c r="G934" s="1" t="s">
        <v>1510</v>
      </c>
      <c r="H934" s="1" t="s">
        <v>1511</v>
      </c>
      <c r="I934">
        <v>77</v>
      </c>
      <c r="J934">
        <v>81</v>
      </c>
      <c r="K934" s="1" t="s">
        <v>2939</v>
      </c>
      <c r="L934" s="1" t="s">
        <v>2940</v>
      </c>
      <c r="M934" s="1" t="s">
        <v>1266</v>
      </c>
      <c r="N934" s="1" t="s">
        <v>1569</v>
      </c>
      <c r="O934">
        <v>2085</v>
      </c>
      <c r="P934" s="1" t="s">
        <v>98</v>
      </c>
      <c r="Q934">
        <v>10</v>
      </c>
      <c r="R934">
        <v>40</v>
      </c>
      <c r="S934">
        <v>40</v>
      </c>
      <c r="T934" s="1" t="s">
        <v>99</v>
      </c>
      <c r="U934" s="1" t="s">
        <v>355</v>
      </c>
      <c r="V934" s="1" t="s">
        <v>645</v>
      </c>
      <c r="W934" s="1" t="s">
        <v>43</v>
      </c>
      <c r="X934">
        <v>180</v>
      </c>
      <c r="Y934" s="2">
        <v>42917</v>
      </c>
      <c r="Z934" s="1" t="s">
        <v>102</v>
      </c>
      <c r="AA934" s="1" t="s">
        <v>127</v>
      </c>
      <c r="AB934" s="1" t="s">
        <v>180</v>
      </c>
      <c r="AC934" s="1" t="s">
        <v>325</v>
      </c>
      <c r="AD934" s="1" t="s">
        <v>650</v>
      </c>
      <c r="AE934" s="1" t="s">
        <v>650</v>
      </c>
      <c r="AF934" s="1" t="s">
        <v>650</v>
      </c>
      <c r="AG934" s="1" t="s">
        <v>536</v>
      </c>
      <c r="AH934" s="1" t="s">
        <v>544</v>
      </c>
      <c r="AI934" s="1" t="s">
        <v>544</v>
      </c>
      <c r="AJ934" s="1" t="s">
        <v>544</v>
      </c>
      <c r="AK934" s="1" t="s">
        <v>536</v>
      </c>
      <c r="AL934" s="1" t="s">
        <v>544</v>
      </c>
      <c r="AM934" s="1" t="s">
        <v>544</v>
      </c>
      <c r="AN934" s="1" t="s">
        <v>544</v>
      </c>
      <c r="AO934" s="1" t="s">
        <v>544</v>
      </c>
      <c r="AP934" s="1" t="s">
        <v>544</v>
      </c>
      <c r="AQ934" s="1" t="s">
        <v>544</v>
      </c>
      <c r="AR934" s="1" t="s">
        <v>544</v>
      </c>
      <c r="AS934" s="1" t="s">
        <v>544</v>
      </c>
      <c r="AT934" s="1" t="s">
        <v>838</v>
      </c>
      <c r="AU934" s="1" t="s">
        <v>838</v>
      </c>
      <c r="AV934" s="1" t="s">
        <v>838</v>
      </c>
      <c r="AW934" s="1" t="s">
        <v>838</v>
      </c>
      <c r="AX934" s="1" t="s">
        <v>838</v>
      </c>
      <c r="AY934" s="1" t="s">
        <v>546</v>
      </c>
      <c r="AZ934" s="1" t="s">
        <v>537</v>
      </c>
      <c r="BA934" s="1" t="s">
        <v>537</v>
      </c>
      <c r="BB934" s="1" t="s">
        <v>537</v>
      </c>
      <c r="BC934" s="1" t="s">
        <v>546</v>
      </c>
      <c r="BD934">
        <v>790</v>
      </c>
      <c r="BE934">
        <v>690</v>
      </c>
      <c r="BF934">
        <v>690</v>
      </c>
      <c r="BG934">
        <v>810</v>
      </c>
      <c r="BH934">
        <v>700</v>
      </c>
      <c r="BI934">
        <v>750</v>
      </c>
      <c r="BJ934">
        <v>840</v>
      </c>
      <c r="BK934">
        <v>870</v>
      </c>
      <c r="BL934">
        <v>770</v>
      </c>
      <c r="BM934">
        <v>780</v>
      </c>
      <c r="BN934">
        <v>690</v>
      </c>
      <c r="BO934">
        <v>730</v>
      </c>
      <c r="BP934">
        <v>710</v>
      </c>
      <c r="BQ934">
        <v>740</v>
      </c>
      <c r="BR934">
        <v>650</v>
      </c>
      <c r="BS934">
        <v>880</v>
      </c>
      <c r="BT934">
        <v>680</v>
      </c>
      <c r="BU934">
        <v>780</v>
      </c>
      <c r="BV934">
        <v>690</v>
      </c>
      <c r="BW934">
        <v>840</v>
      </c>
      <c r="BX934">
        <v>720</v>
      </c>
      <c r="BY934">
        <v>620</v>
      </c>
      <c r="BZ934">
        <v>690</v>
      </c>
      <c r="CA934">
        <v>780</v>
      </c>
      <c r="CB934">
        <v>660</v>
      </c>
      <c r="CC934">
        <v>750</v>
      </c>
      <c r="CD934">
        <v>540</v>
      </c>
      <c r="CE934">
        <v>660</v>
      </c>
      <c r="CF934">
        <v>580</v>
      </c>
      <c r="CG934">
        <v>60</v>
      </c>
      <c r="CH934">
        <v>60</v>
      </c>
      <c r="CI934">
        <v>120</v>
      </c>
      <c r="CJ934">
        <v>150</v>
      </c>
      <c r="CK934">
        <v>130</v>
      </c>
      <c r="CL934" s="1" t="s">
        <v>2319</v>
      </c>
    </row>
    <row r="935" spans="1:90" x14ac:dyDescent="0.25">
      <c r="A935">
        <v>933</v>
      </c>
      <c r="B935">
        <v>933</v>
      </c>
      <c r="C935">
        <v>186146</v>
      </c>
      <c r="D935" s="1" t="s">
        <v>3240</v>
      </c>
      <c r="E935">
        <v>27</v>
      </c>
      <c r="F935" s="1" t="s">
        <v>3241</v>
      </c>
      <c r="G935" s="1" t="s">
        <v>305</v>
      </c>
      <c r="H935" s="1" t="s">
        <v>306</v>
      </c>
      <c r="I935">
        <v>77</v>
      </c>
      <c r="J935">
        <v>77</v>
      </c>
      <c r="K935" s="1" t="s">
        <v>419</v>
      </c>
      <c r="L935" s="1" t="s">
        <v>420</v>
      </c>
      <c r="M935" s="1" t="s">
        <v>2171</v>
      </c>
      <c r="N935" s="1" t="s">
        <v>1012</v>
      </c>
      <c r="O935">
        <v>1965</v>
      </c>
      <c r="P935" s="1" t="s">
        <v>124</v>
      </c>
      <c r="Q935">
        <v>30</v>
      </c>
      <c r="R935">
        <v>30</v>
      </c>
      <c r="S935">
        <v>30</v>
      </c>
      <c r="T935" s="1" t="s">
        <v>177</v>
      </c>
      <c r="U935" s="1" t="s">
        <v>178</v>
      </c>
      <c r="V935" s="1" t="s">
        <v>101</v>
      </c>
      <c r="W935" s="1" t="s">
        <v>32</v>
      </c>
      <c r="X935">
        <v>210</v>
      </c>
      <c r="Y935" s="2">
        <v>41884</v>
      </c>
      <c r="Z935" s="1" t="s">
        <v>102</v>
      </c>
      <c r="AA935" s="1" t="s">
        <v>274</v>
      </c>
      <c r="AB935" s="1" t="s">
        <v>343</v>
      </c>
      <c r="AC935" s="1" t="s">
        <v>317</v>
      </c>
      <c r="AD935" s="1" t="s">
        <v>184</v>
      </c>
      <c r="AE935" s="1" t="s">
        <v>184</v>
      </c>
      <c r="AF935" s="1" t="s">
        <v>184</v>
      </c>
      <c r="AG935" s="1" t="s">
        <v>278</v>
      </c>
      <c r="AH935" s="1" t="s">
        <v>278</v>
      </c>
      <c r="AI935" s="1" t="s">
        <v>278</v>
      </c>
      <c r="AJ935" s="1" t="s">
        <v>278</v>
      </c>
      <c r="AK935" s="1" t="s">
        <v>278</v>
      </c>
      <c r="AL935" s="1" t="s">
        <v>239</v>
      </c>
      <c r="AM935" s="1" t="s">
        <v>239</v>
      </c>
      <c r="AN935" s="1" t="s">
        <v>239</v>
      </c>
      <c r="AO935" s="1" t="s">
        <v>239</v>
      </c>
      <c r="AP935" s="1" t="s">
        <v>285</v>
      </c>
      <c r="AQ935" s="1" t="s">
        <v>285</v>
      </c>
      <c r="AR935" s="1" t="s">
        <v>285</v>
      </c>
      <c r="AS935" s="1" t="s">
        <v>239</v>
      </c>
      <c r="AT935" s="1" t="s">
        <v>152</v>
      </c>
      <c r="AU935" s="1" t="s">
        <v>593</v>
      </c>
      <c r="AV935" s="1" t="s">
        <v>593</v>
      </c>
      <c r="AW935" s="1" t="s">
        <v>593</v>
      </c>
      <c r="AX935" s="1" t="s">
        <v>152</v>
      </c>
      <c r="AY935" s="1" t="s">
        <v>260</v>
      </c>
      <c r="AZ935" s="1" t="s">
        <v>364</v>
      </c>
      <c r="BA935" s="1" t="s">
        <v>364</v>
      </c>
      <c r="BB935" s="1" t="s">
        <v>364</v>
      </c>
      <c r="BC935" s="1" t="s">
        <v>260</v>
      </c>
      <c r="BD935">
        <v>690</v>
      </c>
      <c r="BE935">
        <v>750</v>
      </c>
      <c r="BF935">
        <v>780</v>
      </c>
      <c r="BG935">
        <v>750</v>
      </c>
      <c r="BH935">
        <v>760</v>
      </c>
      <c r="BI935">
        <v>780</v>
      </c>
      <c r="BJ935">
        <v>610</v>
      </c>
      <c r="BK935">
        <v>620</v>
      </c>
      <c r="BL935">
        <v>640</v>
      </c>
      <c r="BM935">
        <v>780</v>
      </c>
      <c r="BN935">
        <v>760</v>
      </c>
      <c r="BO935">
        <v>830</v>
      </c>
      <c r="BP935">
        <v>760</v>
      </c>
      <c r="BQ935">
        <v>780</v>
      </c>
      <c r="BR935">
        <v>620</v>
      </c>
      <c r="BS935">
        <v>780</v>
      </c>
      <c r="BT935">
        <v>800</v>
      </c>
      <c r="BU935">
        <v>740</v>
      </c>
      <c r="BV935">
        <v>750</v>
      </c>
      <c r="BW935">
        <v>690</v>
      </c>
      <c r="BX935">
        <v>750</v>
      </c>
      <c r="BY935">
        <v>320</v>
      </c>
      <c r="BZ935">
        <v>790</v>
      </c>
      <c r="CA935">
        <v>710</v>
      </c>
      <c r="CB935">
        <v>700</v>
      </c>
      <c r="CC935">
        <v>760</v>
      </c>
      <c r="CD935">
        <v>470</v>
      </c>
      <c r="CE935">
        <v>380</v>
      </c>
      <c r="CF935">
        <v>330</v>
      </c>
      <c r="CG935">
        <v>90</v>
      </c>
      <c r="CH935">
        <v>100</v>
      </c>
      <c r="CI935">
        <v>60</v>
      </c>
      <c r="CJ935">
        <v>120</v>
      </c>
      <c r="CK935">
        <v>160</v>
      </c>
      <c r="CL935" s="1" t="s">
        <v>2319</v>
      </c>
    </row>
    <row r="936" spans="1:90" x14ac:dyDescent="0.25">
      <c r="A936">
        <v>934</v>
      </c>
      <c r="B936">
        <v>934</v>
      </c>
      <c r="C936">
        <v>221219</v>
      </c>
      <c r="D936" s="1" t="s">
        <v>3242</v>
      </c>
      <c r="E936">
        <v>23</v>
      </c>
      <c r="F936" s="1" t="s">
        <v>3243</v>
      </c>
      <c r="G936" s="1" t="s">
        <v>92</v>
      </c>
      <c r="H936" s="1" t="s">
        <v>93</v>
      </c>
      <c r="I936">
        <v>77</v>
      </c>
      <c r="J936">
        <v>83</v>
      </c>
      <c r="K936" s="1" t="s">
        <v>974</v>
      </c>
      <c r="L936" s="1" t="s">
        <v>975</v>
      </c>
      <c r="M936" s="1" t="s">
        <v>1897</v>
      </c>
      <c r="N936" s="1" t="s">
        <v>1605</v>
      </c>
      <c r="O936">
        <v>1670</v>
      </c>
      <c r="P936" s="1" t="s">
        <v>124</v>
      </c>
      <c r="Q936">
        <v>10</v>
      </c>
      <c r="R936">
        <v>20</v>
      </c>
      <c r="S936">
        <v>20</v>
      </c>
      <c r="T936" s="1" t="s">
        <v>1203</v>
      </c>
      <c r="U936" s="1" t="s">
        <v>163</v>
      </c>
      <c r="V936" s="1" t="s">
        <v>645</v>
      </c>
      <c r="W936" s="1" t="s">
        <v>52</v>
      </c>
      <c r="X936">
        <v>20</v>
      </c>
      <c r="Y936" s="2">
        <v>43282</v>
      </c>
      <c r="Z936" s="1" t="s">
        <v>102</v>
      </c>
      <c r="AA936" s="1" t="s">
        <v>179</v>
      </c>
      <c r="AB936" s="1" t="s">
        <v>166</v>
      </c>
      <c r="AC936" s="1" t="s">
        <v>258</v>
      </c>
      <c r="AD936" s="1" t="s">
        <v>538</v>
      </c>
      <c r="AE936" s="1" t="s">
        <v>538</v>
      </c>
      <c r="AF936" s="1" t="s">
        <v>538</v>
      </c>
      <c r="AG936" s="1" t="s">
        <v>849</v>
      </c>
      <c r="AH936" s="1" t="s">
        <v>830</v>
      </c>
      <c r="AI936" s="1" t="s">
        <v>830</v>
      </c>
      <c r="AJ936" s="1" t="s">
        <v>830</v>
      </c>
      <c r="AK936" s="1" t="s">
        <v>849</v>
      </c>
      <c r="AL936" s="1" t="s">
        <v>538</v>
      </c>
      <c r="AM936" s="1" t="s">
        <v>538</v>
      </c>
      <c r="AN936" s="1" t="s">
        <v>538</v>
      </c>
      <c r="AO936" s="1" t="s">
        <v>548</v>
      </c>
      <c r="AP936" s="1" t="s">
        <v>113</v>
      </c>
      <c r="AQ936" s="1" t="s">
        <v>113</v>
      </c>
      <c r="AR936" s="1" t="s">
        <v>113</v>
      </c>
      <c r="AS936" s="1" t="s">
        <v>548</v>
      </c>
      <c r="AT936" s="1" t="s">
        <v>824</v>
      </c>
      <c r="AU936" s="1" t="s">
        <v>722</v>
      </c>
      <c r="AV936" s="1" t="s">
        <v>722</v>
      </c>
      <c r="AW936" s="1" t="s">
        <v>722</v>
      </c>
      <c r="AX936" s="1" t="s">
        <v>824</v>
      </c>
      <c r="AY936" s="1" t="s">
        <v>838</v>
      </c>
      <c r="AZ936" s="1" t="s">
        <v>652</v>
      </c>
      <c r="BA936" s="1" t="s">
        <v>652</v>
      </c>
      <c r="BB936" s="1" t="s">
        <v>652</v>
      </c>
      <c r="BC936" s="1" t="s">
        <v>838</v>
      </c>
      <c r="BD936">
        <v>320</v>
      </c>
      <c r="BE936">
        <v>370</v>
      </c>
      <c r="BF936">
        <v>790</v>
      </c>
      <c r="BG936">
        <v>710</v>
      </c>
      <c r="BH936">
        <v>320</v>
      </c>
      <c r="BI936">
        <v>420</v>
      </c>
      <c r="BJ936">
        <v>400</v>
      </c>
      <c r="BK936">
        <v>310</v>
      </c>
      <c r="BL936">
        <v>630</v>
      </c>
      <c r="BM936">
        <v>530</v>
      </c>
      <c r="BN936">
        <v>640</v>
      </c>
      <c r="BO936">
        <v>720</v>
      </c>
      <c r="BP936">
        <v>510</v>
      </c>
      <c r="BQ936">
        <v>700</v>
      </c>
      <c r="BR936">
        <v>410</v>
      </c>
      <c r="BS936">
        <v>500</v>
      </c>
      <c r="BT936">
        <v>700</v>
      </c>
      <c r="BU936">
        <v>790</v>
      </c>
      <c r="BV936">
        <v>800</v>
      </c>
      <c r="BW936">
        <v>300</v>
      </c>
      <c r="BX936">
        <v>760</v>
      </c>
      <c r="BY936">
        <v>750</v>
      </c>
      <c r="BZ936">
        <v>320</v>
      </c>
      <c r="CA936">
        <v>510</v>
      </c>
      <c r="CB936">
        <v>470</v>
      </c>
      <c r="CC936">
        <v>720</v>
      </c>
      <c r="CD936">
        <v>790</v>
      </c>
      <c r="CE936">
        <v>820</v>
      </c>
      <c r="CF936">
        <v>780</v>
      </c>
      <c r="CG936">
        <v>140</v>
      </c>
      <c r="CH936">
        <v>80</v>
      </c>
      <c r="CI936">
        <v>120</v>
      </c>
      <c r="CJ936">
        <v>160</v>
      </c>
      <c r="CK936">
        <v>130</v>
      </c>
      <c r="CL936" s="1" t="s">
        <v>2449</v>
      </c>
    </row>
    <row r="937" spans="1:90" x14ac:dyDescent="0.25">
      <c r="A937">
        <v>935</v>
      </c>
      <c r="B937">
        <v>935</v>
      </c>
      <c r="C937">
        <v>200228</v>
      </c>
      <c r="D937" s="1" t="s">
        <v>2151</v>
      </c>
      <c r="E937">
        <v>28</v>
      </c>
      <c r="F937" s="1" t="s">
        <v>3244</v>
      </c>
      <c r="G937" s="1" t="s">
        <v>157</v>
      </c>
      <c r="H937" s="1" t="s">
        <v>158</v>
      </c>
      <c r="I937">
        <v>77</v>
      </c>
      <c r="J937">
        <v>78</v>
      </c>
      <c r="K937" s="1" t="s">
        <v>2169</v>
      </c>
      <c r="L937" s="1" t="s">
        <v>2170</v>
      </c>
      <c r="M937" s="1" t="s">
        <v>1278</v>
      </c>
      <c r="N937" s="1" t="s">
        <v>1307</v>
      </c>
      <c r="O937">
        <v>1536</v>
      </c>
      <c r="P937" s="1" t="s">
        <v>124</v>
      </c>
      <c r="Q937">
        <v>10</v>
      </c>
      <c r="R937">
        <v>30</v>
      </c>
      <c r="S937">
        <v>20</v>
      </c>
      <c r="T937" s="1" t="s">
        <v>99</v>
      </c>
      <c r="U937" s="1" t="s">
        <v>355</v>
      </c>
      <c r="V937" s="1" t="s">
        <v>645</v>
      </c>
      <c r="W937" s="1" t="s">
        <v>52</v>
      </c>
      <c r="X937">
        <v>40</v>
      </c>
      <c r="Y937" s="2">
        <v>42921</v>
      </c>
      <c r="Z937" s="1" t="s">
        <v>102</v>
      </c>
      <c r="AA937" s="1" t="s">
        <v>165</v>
      </c>
      <c r="AB937" s="1" t="s">
        <v>343</v>
      </c>
      <c r="AC937" s="1" t="s">
        <v>221</v>
      </c>
      <c r="AD937" s="1" t="s">
        <v>829</v>
      </c>
      <c r="AE937" s="1" t="s">
        <v>829</v>
      </c>
      <c r="AF937" s="1" t="s">
        <v>829</v>
      </c>
      <c r="AG937" s="1" t="s">
        <v>2786</v>
      </c>
      <c r="AH937" s="1" t="s">
        <v>114</v>
      </c>
      <c r="AI937" s="1" t="s">
        <v>114</v>
      </c>
      <c r="AJ937" s="1" t="s">
        <v>114</v>
      </c>
      <c r="AK937" s="1" t="s">
        <v>2786</v>
      </c>
      <c r="AL937" s="1" t="s">
        <v>1649</v>
      </c>
      <c r="AM937" s="1" t="s">
        <v>1649</v>
      </c>
      <c r="AN937" s="1" t="s">
        <v>1649</v>
      </c>
      <c r="AO937" s="1" t="s">
        <v>114</v>
      </c>
      <c r="AP937" s="1" t="s">
        <v>113</v>
      </c>
      <c r="AQ937" s="1" t="s">
        <v>113</v>
      </c>
      <c r="AR937" s="1" t="s">
        <v>113</v>
      </c>
      <c r="AS937" s="1" t="s">
        <v>114</v>
      </c>
      <c r="AT937" s="1" t="s">
        <v>823</v>
      </c>
      <c r="AU937" s="1" t="s">
        <v>873</v>
      </c>
      <c r="AV937" s="1" t="s">
        <v>873</v>
      </c>
      <c r="AW937" s="1" t="s">
        <v>873</v>
      </c>
      <c r="AX937" s="1" t="s">
        <v>823</v>
      </c>
      <c r="AY937" s="1" t="s">
        <v>537</v>
      </c>
      <c r="AZ937" s="1" t="s">
        <v>544</v>
      </c>
      <c r="BA937" s="1" t="s">
        <v>544</v>
      </c>
      <c r="BB937" s="1" t="s">
        <v>544</v>
      </c>
      <c r="BC937" s="1" t="s">
        <v>537</v>
      </c>
      <c r="BD937">
        <v>210</v>
      </c>
      <c r="BE937">
        <v>230</v>
      </c>
      <c r="BF937">
        <v>810</v>
      </c>
      <c r="BG937">
        <v>730</v>
      </c>
      <c r="BH937">
        <v>230</v>
      </c>
      <c r="BI937">
        <v>340</v>
      </c>
      <c r="BJ937">
        <v>490</v>
      </c>
      <c r="BK937">
        <v>310</v>
      </c>
      <c r="BL937">
        <v>680</v>
      </c>
      <c r="BM937">
        <v>680</v>
      </c>
      <c r="BN937">
        <v>320</v>
      </c>
      <c r="BO937">
        <v>350</v>
      </c>
      <c r="BP937">
        <v>310</v>
      </c>
      <c r="BQ937">
        <v>790</v>
      </c>
      <c r="BR937">
        <v>320</v>
      </c>
      <c r="BS937">
        <v>660</v>
      </c>
      <c r="BT937">
        <v>650</v>
      </c>
      <c r="BU937">
        <v>710</v>
      </c>
      <c r="BV937">
        <v>880</v>
      </c>
      <c r="BW937">
        <v>220</v>
      </c>
      <c r="BX937">
        <v>810</v>
      </c>
      <c r="BY937">
        <v>780</v>
      </c>
      <c r="BZ937">
        <v>360</v>
      </c>
      <c r="CA937">
        <v>350</v>
      </c>
      <c r="CB937">
        <v>420</v>
      </c>
      <c r="CC937">
        <v>690</v>
      </c>
      <c r="CD937">
        <v>610</v>
      </c>
      <c r="CE937">
        <v>810</v>
      </c>
      <c r="CF937">
        <v>800</v>
      </c>
      <c r="CG937">
        <v>120</v>
      </c>
      <c r="CH937">
        <v>90</v>
      </c>
      <c r="CI937">
        <v>80</v>
      </c>
      <c r="CJ937">
        <v>130</v>
      </c>
      <c r="CK937">
        <v>80</v>
      </c>
      <c r="CL937" s="1" t="s">
        <v>3245</v>
      </c>
    </row>
    <row r="938" spans="1:90" x14ac:dyDescent="0.25">
      <c r="A938">
        <v>936</v>
      </c>
      <c r="B938">
        <v>936</v>
      </c>
      <c r="C938">
        <v>210212</v>
      </c>
      <c r="D938" s="1" t="s">
        <v>3246</v>
      </c>
      <c r="E938">
        <v>27</v>
      </c>
      <c r="F938" s="1" t="s">
        <v>3247</v>
      </c>
      <c r="G938" s="1" t="s">
        <v>2466</v>
      </c>
      <c r="H938" s="1" t="s">
        <v>2467</v>
      </c>
      <c r="I938">
        <v>77</v>
      </c>
      <c r="J938">
        <v>77</v>
      </c>
      <c r="K938" s="1" t="s">
        <v>1793</v>
      </c>
      <c r="L938" s="1" t="s">
        <v>1794</v>
      </c>
      <c r="M938" s="1" t="s">
        <v>2171</v>
      </c>
      <c r="N938" s="1" t="s">
        <v>1008</v>
      </c>
      <c r="O938">
        <v>1989</v>
      </c>
      <c r="P938" s="1" t="s">
        <v>124</v>
      </c>
      <c r="Q938">
        <v>20</v>
      </c>
      <c r="R938">
        <v>30</v>
      </c>
      <c r="S938">
        <v>40</v>
      </c>
      <c r="T938" s="1" t="s">
        <v>99</v>
      </c>
      <c r="U938" s="1" t="s">
        <v>178</v>
      </c>
      <c r="V938" s="1" t="s">
        <v>645</v>
      </c>
      <c r="W938" s="1" t="s">
        <v>40</v>
      </c>
      <c r="X938">
        <v>70</v>
      </c>
      <c r="Y938" s="2">
        <v>42745</v>
      </c>
      <c r="Z938" s="1" t="s">
        <v>102</v>
      </c>
      <c r="AA938" s="1" t="s">
        <v>103</v>
      </c>
      <c r="AB938" s="1" t="s">
        <v>194</v>
      </c>
      <c r="AC938" s="1" t="s">
        <v>181</v>
      </c>
      <c r="AD938" s="1" t="s">
        <v>873</v>
      </c>
      <c r="AE938" s="1" t="s">
        <v>873</v>
      </c>
      <c r="AF938" s="1" t="s">
        <v>873</v>
      </c>
      <c r="AG938" s="1" t="s">
        <v>652</v>
      </c>
      <c r="AH938" s="1" t="s">
        <v>544</v>
      </c>
      <c r="AI938" s="1" t="s">
        <v>544</v>
      </c>
      <c r="AJ938" s="1" t="s">
        <v>544</v>
      </c>
      <c r="AK938" s="1" t="s">
        <v>652</v>
      </c>
      <c r="AL938" s="1" t="s">
        <v>536</v>
      </c>
      <c r="AM938" s="1" t="s">
        <v>536</v>
      </c>
      <c r="AN938" s="1" t="s">
        <v>536</v>
      </c>
      <c r="AO938" s="1" t="s">
        <v>652</v>
      </c>
      <c r="AP938" s="1" t="s">
        <v>838</v>
      </c>
      <c r="AQ938" s="1" t="s">
        <v>838</v>
      </c>
      <c r="AR938" s="1" t="s">
        <v>838</v>
      </c>
      <c r="AS938" s="1" t="s">
        <v>652</v>
      </c>
      <c r="AT938" s="1" t="s">
        <v>537</v>
      </c>
      <c r="AU938" s="1" t="s">
        <v>649</v>
      </c>
      <c r="AV938" s="1" t="s">
        <v>649</v>
      </c>
      <c r="AW938" s="1" t="s">
        <v>649</v>
      </c>
      <c r="AX938" s="1" t="s">
        <v>537</v>
      </c>
      <c r="AY938" s="1" t="s">
        <v>823</v>
      </c>
      <c r="AZ938" s="1" t="s">
        <v>548</v>
      </c>
      <c r="BA938" s="1" t="s">
        <v>548</v>
      </c>
      <c r="BB938" s="1" t="s">
        <v>548</v>
      </c>
      <c r="BC938" s="1" t="s">
        <v>823</v>
      </c>
      <c r="BD938">
        <v>740</v>
      </c>
      <c r="BE938">
        <v>710</v>
      </c>
      <c r="BF938">
        <v>560</v>
      </c>
      <c r="BG938">
        <v>720</v>
      </c>
      <c r="BH938">
        <v>720</v>
      </c>
      <c r="BI938">
        <v>770</v>
      </c>
      <c r="BJ938">
        <v>740</v>
      </c>
      <c r="BK938">
        <v>610</v>
      </c>
      <c r="BL938">
        <v>680</v>
      </c>
      <c r="BM938">
        <v>750</v>
      </c>
      <c r="BN938">
        <v>890</v>
      </c>
      <c r="BO938">
        <v>900</v>
      </c>
      <c r="BP938">
        <v>910</v>
      </c>
      <c r="BQ938">
        <v>770</v>
      </c>
      <c r="BR938">
        <v>870</v>
      </c>
      <c r="BS938">
        <v>760</v>
      </c>
      <c r="BT938">
        <v>650</v>
      </c>
      <c r="BU938">
        <v>860</v>
      </c>
      <c r="BV938">
        <v>600</v>
      </c>
      <c r="BW938">
        <v>700</v>
      </c>
      <c r="BX938">
        <v>700</v>
      </c>
      <c r="BY938">
        <v>440</v>
      </c>
      <c r="BZ938">
        <v>740</v>
      </c>
      <c r="CA938">
        <v>700</v>
      </c>
      <c r="CB938">
        <v>610</v>
      </c>
      <c r="CC938">
        <v>660</v>
      </c>
      <c r="CD938">
        <v>420</v>
      </c>
      <c r="CE938">
        <v>400</v>
      </c>
      <c r="CF938">
        <v>440</v>
      </c>
      <c r="CG938">
        <v>150</v>
      </c>
      <c r="CH938">
        <v>70</v>
      </c>
      <c r="CI938">
        <v>150</v>
      </c>
      <c r="CJ938">
        <v>100</v>
      </c>
      <c r="CK938">
        <v>60</v>
      </c>
      <c r="CL938" s="1" t="s">
        <v>2319</v>
      </c>
    </row>
    <row r="939" spans="1:90" x14ac:dyDescent="0.25">
      <c r="A939">
        <v>937</v>
      </c>
      <c r="B939">
        <v>937</v>
      </c>
      <c r="C939">
        <v>202789</v>
      </c>
      <c r="D939" s="1" t="s">
        <v>3248</v>
      </c>
      <c r="E939">
        <v>26</v>
      </c>
      <c r="F939" s="1" t="s">
        <v>3249</v>
      </c>
      <c r="G939" s="1" t="s">
        <v>264</v>
      </c>
      <c r="H939" s="1" t="s">
        <v>265</v>
      </c>
      <c r="I939">
        <v>77</v>
      </c>
      <c r="J939">
        <v>78</v>
      </c>
      <c r="K939" s="1" t="s">
        <v>2631</v>
      </c>
      <c r="L939" s="1" t="s">
        <v>2632</v>
      </c>
      <c r="M939" s="1" t="s">
        <v>1820</v>
      </c>
      <c r="N939" s="1" t="s">
        <v>1461</v>
      </c>
      <c r="O939">
        <v>1117</v>
      </c>
      <c r="P939" s="1" t="s">
        <v>124</v>
      </c>
      <c r="Q939">
        <v>10</v>
      </c>
      <c r="R939">
        <v>30</v>
      </c>
      <c r="S939">
        <v>10</v>
      </c>
      <c r="T939" s="1" t="s">
        <v>99</v>
      </c>
      <c r="U939" s="1" t="s">
        <v>178</v>
      </c>
      <c r="V939" s="1" t="s">
        <v>645</v>
      </c>
      <c r="W939" s="1" t="s">
        <v>164</v>
      </c>
      <c r="X939">
        <v>10</v>
      </c>
      <c r="Y939" s="2">
        <v>40909</v>
      </c>
      <c r="Z939" s="1" t="s">
        <v>102</v>
      </c>
      <c r="AA939" s="1" t="s">
        <v>165</v>
      </c>
      <c r="AB939" s="1" t="s">
        <v>128</v>
      </c>
      <c r="AC939" s="1" t="s">
        <v>385</v>
      </c>
      <c r="AD939" s="1" t="s">
        <v>102</v>
      </c>
      <c r="AE939" s="1" t="s">
        <v>102</v>
      </c>
      <c r="AF939" s="1" t="s">
        <v>102</v>
      </c>
      <c r="AG939" s="1" t="s">
        <v>102</v>
      </c>
      <c r="AH939" s="1" t="s">
        <v>102</v>
      </c>
      <c r="AI939" s="1" t="s">
        <v>102</v>
      </c>
      <c r="AJ939" s="1" t="s">
        <v>102</v>
      </c>
      <c r="AK939" s="1" t="s">
        <v>102</v>
      </c>
      <c r="AL939" s="1" t="s">
        <v>102</v>
      </c>
      <c r="AM939" s="1" t="s">
        <v>102</v>
      </c>
      <c r="AN939" s="1" t="s">
        <v>102</v>
      </c>
      <c r="AO939" s="1" t="s">
        <v>102</v>
      </c>
      <c r="AP939" s="1" t="s">
        <v>102</v>
      </c>
      <c r="AQ939" s="1" t="s">
        <v>102</v>
      </c>
      <c r="AR939" s="1" t="s">
        <v>102</v>
      </c>
      <c r="AS939" s="1" t="s">
        <v>102</v>
      </c>
      <c r="AT939" s="1" t="s">
        <v>102</v>
      </c>
      <c r="AU939" s="1" t="s">
        <v>102</v>
      </c>
      <c r="AV939" s="1" t="s">
        <v>102</v>
      </c>
      <c r="AW939" s="1" t="s">
        <v>102</v>
      </c>
      <c r="AX939" s="1" t="s">
        <v>102</v>
      </c>
      <c r="AY939" s="1" t="s">
        <v>102</v>
      </c>
      <c r="AZ939" s="1" t="s">
        <v>102</v>
      </c>
      <c r="BA939" s="1" t="s">
        <v>102</v>
      </c>
      <c r="BB939" s="1" t="s">
        <v>102</v>
      </c>
      <c r="BC939" s="1" t="s">
        <v>102</v>
      </c>
      <c r="BD939">
        <v>90</v>
      </c>
      <c r="BE939">
        <v>120</v>
      </c>
      <c r="BF939">
        <v>120</v>
      </c>
      <c r="BG939">
        <v>260</v>
      </c>
      <c r="BH939">
        <v>110</v>
      </c>
      <c r="BI939">
        <v>150</v>
      </c>
      <c r="BJ939">
        <v>130</v>
      </c>
      <c r="BK939">
        <v>160</v>
      </c>
      <c r="BL939">
        <v>230</v>
      </c>
      <c r="BM939">
        <v>220</v>
      </c>
      <c r="BN939">
        <v>360</v>
      </c>
      <c r="BO939">
        <v>380</v>
      </c>
      <c r="BP939">
        <v>400</v>
      </c>
      <c r="BQ939">
        <v>740</v>
      </c>
      <c r="BR939">
        <v>420</v>
      </c>
      <c r="BS939">
        <v>210</v>
      </c>
      <c r="BT939">
        <v>720</v>
      </c>
      <c r="BU939">
        <v>310</v>
      </c>
      <c r="BV939">
        <v>670</v>
      </c>
      <c r="BW939">
        <v>150</v>
      </c>
      <c r="BX939">
        <v>260</v>
      </c>
      <c r="BY939">
        <v>130</v>
      </c>
      <c r="BZ939">
        <v>100</v>
      </c>
      <c r="CA939">
        <v>340</v>
      </c>
      <c r="CB939">
        <v>220</v>
      </c>
      <c r="CC939">
        <v>320</v>
      </c>
      <c r="CD939">
        <v>160</v>
      </c>
      <c r="CE939">
        <v>170</v>
      </c>
      <c r="CF939">
        <v>90</v>
      </c>
      <c r="CG939">
        <v>760</v>
      </c>
      <c r="CH939">
        <v>770</v>
      </c>
      <c r="CI939">
        <v>710</v>
      </c>
      <c r="CJ939">
        <v>720</v>
      </c>
      <c r="CK939">
        <v>790</v>
      </c>
      <c r="CL939" s="1" t="s">
        <v>3250</v>
      </c>
    </row>
    <row r="940" spans="1:90" x14ac:dyDescent="0.25">
      <c r="A940">
        <v>938</v>
      </c>
      <c r="B940">
        <v>938</v>
      </c>
      <c r="C940">
        <v>224294</v>
      </c>
      <c r="D940" s="1" t="s">
        <v>3251</v>
      </c>
      <c r="E940">
        <v>21</v>
      </c>
      <c r="F940" s="1" t="s">
        <v>3252</v>
      </c>
      <c r="G940" s="1" t="s">
        <v>305</v>
      </c>
      <c r="H940" s="1" t="s">
        <v>306</v>
      </c>
      <c r="I940">
        <v>77</v>
      </c>
      <c r="J940">
        <v>84</v>
      </c>
      <c r="K940" s="1" t="s">
        <v>2402</v>
      </c>
      <c r="L940" s="1" t="s">
        <v>2403</v>
      </c>
      <c r="M940" s="1" t="s">
        <v>1520</v>
      </c>
      <c r="N940" s="1" t="s">
        <v>1427</v>
      </c>
      <c r="O940">
        <v>2006</v>
      </c>
      <c r="P940" s="1" t="s">
        <v>124</v>
      </c>
      <c r="Q940">
        <v>10</v>
      </c>
      <c r="R940">
        <v>40</v>
      </c>
      <c r="S940">
        <v>30</v>
      </c>
      <c r="T940" s="1" t="s">
        <v>99</v>
      </c>
      <c r="U940" s="1" t="s">
        <v>178</v>
      </c>
      <c r="V940" s="1" t="s">
        <v>101</v>
      </c>
      <c r="W940" s="1" t="s">
        <v>42</v>
      </c>
      <c r="X940">
        <v>160</v>
      </c>
      <c r="Y940" s="2">
        <v>42559</v>
      </c>
      <c r="Z940" s="1" t="s">
        <v>102</v>
      </c>
      <c r="AA940" s="1" t="s">
        <v>127</v>
      </c>
      <c r="AB940" s="1" t="s">
        <v>149</v>
      </c>
      <c r="AC940" s="1" t="s">
        <v>380</v>
      </c>
      <c r="AD940" s="1" t="s">
        <v>824</v>
      </c>
      <c r="AE940" s="1" t="s">
        <v>824</v>
      </c>
      <c r="AF940" s="1" t="s">
        <v>824</v>
      </c>
      <c r="AG940" s="1" t="s">
        <v>873</v>
      </c>
      <c r="AH940" s="1" t="s">
        <v>722</v>
      </c>
      <c r="AI940" s="1" t="s">
        <v>722</v>
      </c>
      <c r="AJ940" s="1" t="s">
        <v>722</v>
      </c>
      <c r="AK940" s="1" t="s">
        <v>873</v>
      </c>
      <c r="AL940" s="1" t="s">
        <v>536</v>
      </c>
      <c r="AM940" s="1" t="s">
        <v>536</v>
      </c>
      <c r="AN940" s="1" t="s">
        <v>536</v>
      </c>
      <c r="AO940" s="1" t="s">
        <v>650</v>
      </c>
      <c r="AP940" s="1" t="s">
        <v>544</v>
      </c>
      <c r="AQ940" s="1" t="s">
        <v>544</v>
      </c>
      <c r="AR940" s="1" t="s">
        <v>544</v>
      </c>
      <c r="AS940" s="1" t="s">
        <v>650</v>
      </c>
      <c r="AT940" s="1" t="s">
        <v>873</v>
      </c>
      <c r="AU940" s="1" t="s">
        <v>650</v>
      </c>
      <c r="AV940" s="1" t="s">
        <v>650</v>
      </c>
      <c r="AW940" s="1" t="s">
        <v>650</v>
      </c>
      <c r="AX940" s="1" t="s">
        <v>873</v>
      </c>
      <c r="AY940" s="1" t="s">
        <v>838</v>
      </c>
      <c r="AZ940" s="1" t="s">
        <v>843</v>
      </c>
      <c r="BA940" s="1" t="s">
        <v>843</v>
      </c>
      <c r="BB940" s="1" t="s">
        <v>843</v>
      </c>
      <c r="BC940" s="1" t="s">
        <v>838</v>
      </c>
      <c r="BD940">
        <v>670</v>
      </c>
      <c r="BE940">
        <v>570</v>
      </c>
      <c r="BF940">
        <v>500</v>
      </c>
      <c r="BG940">
        <v>790</v>
      </c>
      <c r="BH940">
        <v>570</v>
      </c>
      <c r="BI940">
        <v>780</v>
      </c>
      <c r="BJ940">
        <v>660</v>
      </c>
      <c r="BK940">
        <v>650</v>
      </c>
      <c r="BL940">
        <v>800</v>
      </c>
      <c r="BM940">
        <v>800</v>
      </c>
      <c r="BN940">
        <v>740</v>
      </c>
      <c r="BO940">
        <v>680</v>
      </c>
      <c r="BP940">
        <v>750</v>
      </c>
      <c r="BQ940">
        <v>740</v>
      </c>
      <c r="BR940">
        <v>840</v>
      </c>
      <c r="BS940">
        <v>640</v>
      </c>
      <c r="BT940">
        <v>680</v>
      </c>
      <c r="BU940">
        <v>780</v>
      </c>
      <c r="BV940">
        <v>630</v>
      </c>
      <c r="BW940">
        <v>620</v>
      </c>
      <c r="BX940">
        <v>790</v>
      </c>
      <c r="BY940">
        <v>690</v>
      </c>
      <c r="BZ940">
        <v>680</v>
      </c>
      <c r="CA940">
        <v>750</v>
      </c>
      <c r="CB940">
        <v>610</v>
      </c>
      <c r="CC940">
        <v>740</v>
      </c>
      <c r="CD940">
        <v>640</v>
      </c>
      <c r="CE940">
        <v>710</v>
      </c>
      <c r="CF940">
        <v>690</v>
      </c>
      <c r="CG940">
        <v>60</v>
      </c>
      <c r="CH940">
        <v>150</v>
      </c>
      <c r="CI940">
        <v>120</v>
      </c>
      <c r="CJ940">
        <v>150</v>
      </c>
      <c r="CK940">
        <v>130</v>
      </c>
      <c r="CL940" s="1" t="s">
        <v>1551</v>
      </c>
    </row>
    <row r="941" spans="1:90" x14ac:dyDescent="0.25">
      <c r="A941">
        <v>939</v>
      </c>
      <c r="B941">
        <v>939</v>
      </c>
      <c r="C941">
        <v>215079</v>
      </c>
      <c r="D941" s="1" t="s">
        <v>3253</v>
      </c>
      <c r="E941">
        <v>32</v>
      </c>
      <c r="F941" s="1" t="s">
        <v>3254</v>
      </c>
      <c r="G941" s="1" t="s">
        <v>92</v>
      </c>
      <c r="H941" s="1" t="s">
        <v>93</v>
      </c>
      <c r="I941">
        <v>77</v>
      </c>
      <c r="J941">
        <v>77</v>
      </c>
      <c r="K941" s="1" t="s">
        <v>2356</v>
      </c>
      <c r="L941" s="1" t="s">
        <v>2357</v>
      </c>
      <c r="M941" s="1" t="s">
        <v>1317</v>
      </c>
      <c r="N941" s="1" t="s">
        <v>1874</v>
      </c>
      <c r="O941">
        <v>2028</v>
      </c>
      <c r="P941" s="1" t="s">
        <v>124</v>
      </c>
      <c r="Q941">
        <v>10</v>
      </c>
      <c r="R941">
        <v>30</v>
      </c>
      <c r="S941">
        <v>30</v>
      </c>
      <c r="T941" s="1" t="s">
        <v>273</v>
      </c>
      <c r="U941" s="1" t="s">
        <v>178</v>
      </c>
      <c r="V941" s="1" t="s">
        <v>645</v>
      </c>
      <c r="W941" s="1" t="s">
        <v>42</v>
      </c>
      <c r="X941">
        <v>80</v>
      </c>
      <c r="Y941" s="2">
        <v>42003</v>
      </c>
      <c r="Z941" s="1" t="s">
        <v>102</v>
      </c>
      <c r="AA941" s="1" t="s">
        <v>165</v>
      </c>
      <c r="AB941" s="1" t="s">
        <v>149</v>
      </c>
      <c r="AC941" s="1" t="s">
        <v>258</v>
      </c>
      <c r="AD941" s="1" t="s">
        <v>546</v>
      </c>
      <c r="AE941" s="1" t="s">
        <v>546</v>
      </c>
      <c r="AF941" s="1" t="s">
        <v>546</v>
      </c>
      <c r="AG941" s="1" t="s">
        <v>873</v>
      </c>
      <c r="AH941" s="1" t="s">
        <v>873</v>
      </c>
      <c r="AI941" s="1" t="s">
        <v>873</v>
      </c>
      <c r="AJ941" s="1" t="s">
        <v>873</v>
      </c>
      <c r="AK941" s="1" t="s">
        <v>873</v>
      </c>
      <c r="AL941" s="1" t="s">
        <v>536</v>
      </c>
      <c r="AM941" s="1" t="s">
        <v>536</v>
      </c>
      <c r="AN941" s="1" t="s">
        <v>536</v>
      </c>
      <c r="AO941" s="1" t="s">
        <v>650</v>
      </c>
      <c r="AP941" s="1" t="s">
        <v>544</v>
      </c>
      <c r="AQ941" s="1" t="s">
        <v>544</v>
      </c>
      <c r="AR941" s="1" t="s">
        <v>544</v>
      </c>
      <c r="AS941" s="1" t="s">
        <v>650</v>
      </c>
      <c r="AT941" s="1" t="s">
        <v>650</v>
      </c>
      <c r="AU941" s="1" t="s">
        <v>652</v>
      </c>
      <c r="AV941" s="1" t="s">
        <v>652</v>
      </c>
      <c r="AW941" s="1" t="s">
        <v>652</v>
      </c>
      <c r="AX941" s="1" t="s">
        <v>650</v>
      </c>
      <c r="AY941" s="1" t="s">
        <v>873</v>
      </c>
      <c r="AZ941" s="1" t="s">
        <v>650</v>
      </c>
      <c r="BA941" s="1" t="s">
        <v>650</v>
      </c>
      <c r="BB941" s="1" t="s">
        <v>650</v>
      </c>
      <c r="BC941" s="1" t="s">
        <v>873</v>
      </c>
      <c r="BD941">
        <v>670</v>
      </c>
      <c r="BE941">
        <v>610</v>
      </c>
      <c r="BF941">
        <v>580</v>
      </c>
      <c r="BG941">
        <v>780</v>
      </c>
      <c r="BH941">
        <v>390</v>
      </c>
      <c r="BI941">
        <v>720</v>
      </c>
      <c r="BJ941">
        <v>650</v>
      </c>
      <c r="BK941">
        <v>720</v>
      </c>
      <c r="BL941">
        <v>760</v>
      </c>
      <c r="BM941">
        <v>790</v>
      </c>
      <c r="BN941">
        <v>690</v>
      </c>
      <c r="BO941">
        <v>690</v>
      </c>
      <c r="BP941">
        <v>720</v>
      </c>
      <c r="BQ941">
        <v>800</v>
      </c>
      <c r="BR941">
        <v>740</v>
      </c>
      <c r="BS941">
        <v>690</v>
      </c>
      <c r="BT941">
        <v>600</v>
      </c>
      <c r="BU941">
        <v>740</v>
      </c>
      <c r="BV941">
        <v>780</v>
      </c>
      <c r="BW941">
        <v>650</v>
      </c>
      <c r="BX941">
        <v>920</v>
      </c>
      <c r="BY941">
        <v>720</v>
      </c>
      <c r="BZ941">
        <v>690</v>
      </c>
      <c r="CA941">
        <v>800</v>
      </c>
      <c r="CB941">
        <v>590</v>
      </c>
      <c r="CC941">
        <v>740</v>
      </c>
      <c r="CD941">
        <v>700</v>
      </c>
      <c r="CE941">
        <v>750</v>
      </c>
      <c r="CF941">
        <v>720</v>
      </c>
      <c r="CG941">
        <v>100</v>
      </c>
      <c r="CH941">
        <v>70</v>
      </c>
      <c r="CI941">
        <v>160</v>
      </c>
      <c r="CJ941">
        <v>150</v>
      </c>
      <c r="CK941">
        <v>140</v>
      </c>
      <c r="CL941" s="1" t="s">
        <v>3255</v>
      </c>
    </row>
    <row r="942" spans="1:90" x14ac:dyDescent="0.25">
      <c r="A942">
        <v>940</v>
      </c>
      <c r="B942">
        <v>940</v>
      </c>
      <c r="C942">
        <v>230183</v>
      </c>
      <c r="D942" s="1" t="s">
        <v>3256</v>
      </c>
      <c r="E942">
        <v>30</v>
      </c>
      <c r="F942" s="1" t="s">
        <v>3257</v>
      </c>
      <c r="G942" s="1" t="s">
        <v>141</v>
      </c>
      <c r="H942" s="1" t="s">
        <v>142</v>
      </c>
      <c r="I942">
        <v>77</v>
      </c>
      <c r="J942">
        <v>77</v>
      </c>
      <c r="K942" s="1" t="s">
        <v>2313</v>
      </c>
      <c r="L942" s="1" t="s">
        <v>2314</v>
      </c>
      <c r="M942" s="1" t="s">
        <v>1317</v>
      </c>
      <c r="N942" s="1" t="s">
        <v>1208</v>
      </c>
      <c r="O942">
        <v>2123</v>
      </c>
      <c r="P942" s="1" t="s">
        <v>98</v>
      </c>
      <c r="Q942">
        <v>10</v>
      </c>
      <c r="R942">
        <v>50</v>
      </c>
      <c r="S942">
        <v>30</v>
      </c>
      <c r="T942" s="1" t="s">
        <v>177</v>
      </c>
      <c r="U942" s="1" t="s">
        <v>178</v>
      </c>
      <c r="V942" s="1" t="s">
        <v>645</v>
      </c>
      <c r="W942" s="1" t="s">
        <v>50</v>
      </c>
      <c r="X942">
        <v>190</v>
      </c>
      <c r="Y942" s="2">
        <v>43101</v>
      </c>
      <c r="Z942" s="1" t="s">
        <v>102</v>
      </c>
      <c r="AA942" s="1" t="s">
        <v>103</v>
      </c>
      <c r="AB942" s="1" t="s">
        <v>343</v>
      </c>
      <c r="AC942" s="1" t="s">
        <v>317</v>
      </c>
      <c r="AD942" s="1" t="s">
        <v>838</v>
      </c>
      <c r="AE942" s="1" t="s">
        <v>838</v>
      </c>
      <c r="AF942" s="1" t="s">
        <v>838</v>
      </c>
      <c r="AG942" s="1" t="s">
        <v>723</v>
      </c>
      <c r="AH942" s="1" t="s">
        <v>546</v>
      </c>
      <c r="AI942" s="1" t="s">
        <v>546</v>
      </c>
      <c r="AJ942" s="1" t="s">
        <v>546</v>
      </c>
      <c r="AK942" s="1" t="s">
        <v>723</v>
      </c>
      <c r="AL942" s="1" t="s">
        <v>546</v>
      </c>
      <c r="AM942" s="1" t="s">
        <v>546</v>
      </c>
      <c r="AN942" s="1" t="s">
        <v>546</v>
      </c>
      <c r="AO942" s="1" t="s">
        <v>722</v>
      </c>
      <c r="AP942" s="1" t="s">
        <v>838</v>
      </c>
      <c r="AQ942" s="1" t="s">
        <v>838</v>
      </c>
      <c r="AR942" s="1" t="s">
        <v>838</v>
      </c>
      <c r="AS942" s="1" t="s">
        <v>722</v>
      </c>
      <c r="AT942" s="1" t="s">
        <v>544</v>
      </c>
      <c r="AU942" s="1" t="s">
        <v>536</v>
      </c>
      <c r="AV942" s="1" t="s">
        <v>536</v>
      </c>
      <c r="AW942" s="1" t="s">
        <v>536</v>
      </c>
      <c r="AX942" s="1" t="s">
        <v>544</v>
      </c>
      <c r="AY942" s="1" t="s">
        <v>544</v>
      </c>
      <c r="AZ942" s="1" t="s">
        <v>652</v>
      </c>
      <c r="BA942" s="1" t="s">
        <v>652</v>
      </c>
      <c r="BB942" s="1" t="s">
        <v>652</v>
      </c>
      <c r="BC942" s="1" t="s">
        <v>544</v>
      </c>
      <c r="BD942">
        <v>760</v>
      </c>
      <c r="BE942">
        <v>540</v>
      </c>
      <c r="BF942">
        <v>770</v>
      </c>
      <c r="BG942">
        <v>770</v>
      </c>
      <c r="BH942">
        <v>710</v>
      </c>
      <c r="BI942">
        <v>710</v>
      </c>
      <c r="BJ942">
        <v>810</v>
      </c>
      <c r="BK942">
        <v>770</v>
      </c>
      <c r="BL942">
        <v>670</v>
      </c>
      <c r="BM942">
        <v>720</v>
      </c>
      <c r="BN942">
        <v>810</v>
      </c>
      <c r="BO942">
        <v>820</v>
      </c>
      <c r="BP942">
        <v>670</v>
      </c>
      <c r="BQ942">
        <v>720</v>
      </c>
      <c r="BR942">
        <v>660</v>
      </c>
      <c r="BS942">
        <v>840</v>
      </c>
      <c r="BT942">
        <v>720</v>
      </c>
      <c r="BU942">
        <v>890</v>
      </c>
      <c r="BV942">
        <v>820</v>
      </c>
      <c r="BW942">
        <v>770</v>
      </c>
      <c r="BX942">
        <v>940</v>
      </c>
      <c r="BY942">
        <v>670</v>
      </c>
      <c r="BZ942">
        <v>570</v>
      </c>
      <c r="CA942">
        <v>560</v>
      </c>
      <c r="CB942">
        <v>770</v>
      </c>
      <c r="CC942">
        <v>770</v>
      </c>
      <c r="CD942">
        <v>740</v>
      </c>
      <c r="CE942">
        <v>770</v>
      </c>
      <c r="CF942">
        <v>750</v>
      </c>
      <c r="CG942">
        <v>90</v>
      </c>
      <c r="CH942">
        <v>160</v>
      </c>
      <c r="CI942">
        <v>80</v>
      </c>
      <c r="CJ942">
        <v>80</v>
      </c>
      <c r="CK942">
        <v>100</v>
      </c>
      <c r="CL942" s="1" t="s">
        <v>1319</v>
      </c>
    </row>
    <row r="943" spans="1:90" x14ac:dyDescent="0.25">
      <c r="A943">
        <v>941</v>
      </c>
      <c r="B943">
        <v>941</v>
      </c>
      <c r="C943">
        <v>110376</v>
      </c>
      <c r="D943" s="1" t="s">
        <v>3258</v>
      </c>
      <c r="E943">
        <v>32</v>
      </c>
      <c r="F943" s="1" t="s">
        <v>3259</v>
      </c>
      <c r="G943" s="1" t="s">
        <v>157</v>
      </c>
      <c r="H943" s="1" t="s">
        <v>158</v>
      </c>
      <c r="I943">
        <v>77</v>
      </c>
      <c r="J943">
        <v>77</v>
      </c>
      <c r="K943" s="1" t="s">
        <v>1439</v>
      </c>
      <c r="L943" s="1" t="s">
        <v>1440</v>
      </c>
      <c r="M943" s="1" t="s">
        <v>1820</v>
      </c>
      <c r="N943" s="1" t="s">
        <v>1307</v>
      </c>
      <c r="O943">
        <v>1919</v>
      </c>
      <c r="P943" s="1" t="s">
        <v>124</v>
      </c>
      <c r="Q943">
        <v>20</v>
      </c>
      <c r="R943">
        <v>30</v>
      </c>
      <c r="S943">
        <v>40</v>
      </c>
      <c r="T943" s="1" t="s">
        <v>423</v>
      </c>
      <c r="U943" s="1" t="s">
        <v>178</v>
      </c>
      <c r="V943" s="1" t="s">
        <v>645</v>
      </c>
      <c r="W943" s="1" t="s">
        <v>30</v>
      </c>
      <c r="X943">
        <v>90</v>
      </c>
      <c r="Y943" s="2">
        <v>42792</v>
      </c>
      <c r="Z943" s="1" t="s">
        <v>102</v>
      </c>
      <c r="AA943" s="1" t="s">
        <v>1312</v>
      </c>
      <c r="AB943" s="1" t="s">
        <v>180</v>
      </c>
      <c r="AC943" s="1" t="s">
        <v>105</v>
      </c>
      <c r="AD943" s="1" t="s">
        <v>544</v>
      </c>
      <c r="AE943" s="1" t="s">
        <v>544</v>
      </c>
      <c r="AF943" s="1" t="s">
        <v>544</v>
      </c>
      <c r="AG943" s="1" t="s">
        <v>544</v>
      </c>
      <c r="AH943" s="1" t="s">
        <v>652</v>
      </c>
      <c r="AI943" s="1" t="s">
        <v>652</v>
      </c>
      <c r="AJ943" s="1" t="s">
        <v>652</v>
      </c>
      <c r="AK943" s="1" t="s">
        <v>544</v>
      </c>
      <c r="AL943" s="1" t="s">
        <v>661</v>
      </c>
      <c r="AM943" s="1" t="s">
        <v>661</v>
      </c>
      <c r="AN943" s="1" t="s">
        <v>661</v>
      </c>
      <c r="AO943" s="1" t="s">
        <v>650</v>
      </c>
      <c r="AP943" s="1" t="s">
        <v>873</v>
      </c>
      <c r="AQ943" s="1" t="s">
        <v>873</v>
      </c>
      <c r="AR943" s="1" t="s">
        <v>873</v>
      </c>
      <c r="AS943" s="1" t="s">
        <v>650</v>
      </c>
      <c r="AT943" s="1" t="s">
        <v>1094</v>
      </c>
      <c r="AU943" s="1" t="s">
        <v>647</v>
      </c>
      <c r="AV943" s="1" t="s">
        <v>647</v>
      </c>
      <c r="AW943" s="1" t="s">
        <v>647</v>
      </c>
      <c r="AX943" s="1" t="s">
        <v>1094</v>
      </c>
      <c r="AY943" s="1" t="s">
        <v>829</v>
      </c>
      <c r="AZ943" s="1" t="s">
        <v>114</v>
      </c>
      <c r="BA943" s="1" t="s">
        <v>114</v>
      </c>
      <c r="BB943" s="1" t="s">
        <v>114</v>
      </c>
      <c r="BC943" s="1" t="s">
        <v>829</v>
      </c>
      <c r="BD943">
        <v>610</v>
      </c>
      <c r="BE943">
        <v>830</v>
      </c>
      <c r="BF943">
        <v>660</v>
      </c>
      <c r="BG943">
        <v>790</v>
      </c>
      <c r="BH943">
        <v>750</v>
      </c>
      <c r="BI943">
        <v>800</v>
      </c>
      <c r="BJ943">
        <v>840</v>
      </c>
      <c r="BK943">
        <v>830</v>
      </c>
      <c r="BL943">
        <v>690</v>
      </c>
      <c r="BM943">
        <v>780</v>
      </c>
      <c r="BN943">
        <v>670</v>
      </c>
      <c r="BO943">
        <v>530</v>
      </c>
      <c r="BP943">
        <v>790</v>
      </c>
      <c r="BQ943">
        <v>780</v>
      </c>
      <c r="BR943">
        <v>700</v>
      </c>
      <c r="BS943">
        <v>750</v>
      </c>
      <c r="BT943">
        <v>730</v>
      </c>
      <c r="BU943">
        <v>700</v>
      </c>
      <c r="BV943">
        <v>690</v>
      </c>
      <c r="BW943">
        <v>750</v>
      </c>
      <c r="BX943">
        <v>580</v>
      </c>
      <c r="BY943">
        <v>450</v>
      </c>
      <c r="BZ943">
        <v>800</v>
      </c>
      <c r="CA943">
        <v>770</v>
      </c>
      <c r="CB943">
        <v>780</v>
      </c>
      <c r="CC943">
        <v>770</v>
      </c>
      <c r="CD943">
        <v>250</v>
      </c>
      <c r="CE943">
        <v>220</v>
      </c>
      <c r="CF943">
        <v>240</v>
      </c>
      <c r="CG943">
        <v>60</v>
      </c>
      <c r="CH943">
        <v>80</v>
      </c>
      <c r="CI943">
        <v>80</v>
      </c>
      <c r="CJ943">
        <v>150</v>
      </c>
      <c r="CK943">
        <v>60</v>
      </c>
      <c r="CL943" s="1" t="s">
        <v>2650</v>
      </c>
    </row>
    <row r="944" spans="1:90" x14ac:dyDescent="0.25">
      <c r="A944">
        <v>942</v>
      </c>
      <c r="B944">
        <v>942</v>
      </c>
      <c r="C944">
        <v>211241</v>
      </c>
      <c r="D944" s="1" t="s">
        <v>3260</v>
      </c>
      <c r="E944">
        <v>26</v>
      </c>
      <c r="F944" s="1" t="s">
        <v>3261</v>
      </c>
      <c r="G944" s="1" t="s">
        <v>157</v>
      </c>
      <c r="H944" s="1" t="s">
        <v>158</v>
      </c>
      <c r="I944">
        <v>77</v>
      </c>
      <c r="J944">
        <v>78</v>
      </c>
      <c r="K944" s="1" t="s">
        <v>1813</v>
      </c>
      <c r="L944" s="1" t="s">
        <v>1814</v>
      </c>
      <c r="M944" s="1" t="s">
        <v>1902</v>
      </c>
      <c r="N944" s="1" t="s">
        <v>834</v>
      </c>
      <c r="O944">
        <v>2063</v>
      </c>
      <c r="P944" s="1" t="s">
        <v>124</v>
      </c>
      <c r="Q944">
        <v>10</v>
      </c>
      <c r="R944">
        <v>30</v>
      </c>
      <c r="S944">
        <v>40</v>
      </c>
      <c r="T944" s="1" t="s">
        <v>99</v>
      </c>
      <c r="U944" s="1" t="s">
        <v>163</v>
      </c>
      <c r="V944" s="1" t="s">
        <v>645</v>
      </c>
      <c r="W944" s="1" t="s">
        <v>54</v>
      </c>
      <c r="X944">
        <v>110</v>
      </c>
      <c r="Y944" s="2">
        <v>42552</v>
      </c>
      <c r="Z944" s="1" t="s">
        <v>102</v>
      </c>
      <c r="AA944" s="1" t="s">
        <v>103</v>
      </c>
      <c r="AB944" s="1" t="s">
        <v>104</v>
      </c>
      <c r="AC944" s="1" t="s">
        <v>892</v>
      </c>
      <c r="AD944" s="1" t="s">
        <v>536</v>
      </c>
      <c r="AE944" s="1" t="s">
        <v>536</v>
      </c>
      <c r="AF944" s="1" t="s">
        <v>536</v>
      </c>
      <c r="AG944" s="1" t="s">
        <v>652</v>
      </c>
      <c r="AH944" s="1" t="s">
        <v>544</v>
      </c>
      <c r="AI944" s="1" t="s">
        <v>544</v>
      </c>
      <c r="AJ944" s="1" t="s">
        <v>544</v>
      </c>
      <c r="AK944" s="1" t="s">
        <v>652</v>
      </c>
      <c r="AL944" s="1" t="s">
        <v>536</v>
      </c>
      <c r="AM944" s="1" t="s">
        <v>536</v>
      </c>
      <c r="AN944" s="1" t="s">
        <v>536</v>
      </c>
      <c r="AO944" s="1" t="s">
        <v>652</v>
      </c>
      <c r="AP944" s="1" t="s">
        <v>722</v>
      </c>
      <c r="AQ944" s="1" t="s">
        <v>722</v>
      </c>
      <c r="AR944" s="1" t="s">
        <v>722</v>
      </c>
      <c r="AS944" s="1" t="s">
        <v>652</v>
      </c>
      <c r="AT944" s="1" t="s">
        <v>652</v>
      </c>
      <c r="AU944" s="1" t="s">
        <v>722</v>
      </c>
      <c r="AV944" s="1" t="s">
        <v>722</v>
      </c>
      <c r="AW944" s="1" t="s">
        <v>722</v>
      </c>
      <c r="AX944" s="1" t="s">
        <v>652</v>
      </c>
      <c r="AY944" s="1" t="s">
        <v>652</v>
      </c>
      <c r="AZ944" s="1" t="s">
        <v>722</v>
      </c>
      <c r="BA944" s="1" t="s">
        <v>722</v>
      </c>
      <c r="BB944" s="1" t="s">
        <v>722</v>
      </c>
      <c r="BC944" s="1" t="s">
        <v>652</v>
      </c>
      <c r="BD944">
        <v>780</v>
      </c>
      <c r="BE944">
        <v>710</v>
      </c>
      <c r="BF944">
        <v>740</v>
      </c>
      <c r="BG944">
        <v>770</v>
      </c>
      <c r="BH944">
        <v>660</v>
      </c>
      <c r="BI944">
        <v>780</v>
      </c>
      <c r="BJ944">
        <v>520</v>
      </c>
      <c r="BK944">
        <v>550</v>
      </c>
      <c r="BL944">
        <v>560</v>
      </c>
      <c r="BM944">
        <v>790</v>
      </c>
      <c r="BN944">
        <v>810</v>
      </c>
      <c r="BO944">
        <v>880</v>
      </c>
      <c r="BP944">
        <v>830</v>
      </c>
      <c r="BQ944">
        <v>750</v>
      </c>
      <c r="BR944">
        <v>870</v>
      </c>
      <c r="BS944">
        <v>720</v>
      </c>
      <c r="BT944">
        <v>740</v>
      </c>
      <c r="BU944">
        <v>770</v>
      </c>
      <c r="BV944">
        <v>640</v>
      </c>
      <c r="BW944">
        <v>660</v>
      </c>
      <c r="BX944">
        <v>610</v>
      </c>
      <c r="BY944">
        <v>720</v>
      </c>
      <c r="BZ944">
        <v>780</v>
      </c>
      <c r="CA944">
        <v>630</v>
      </c>
      <c r="CB944">
        <v>640</v>
      </c>
      <c r="CC944">
        <v>720</v>
      </c>
      <c r="CD944">
        <v>610</v>
      </c>
      <c r="CE944">
        <v>780</v>
      </c>
      <c r="CF944">
        <v>790</v>
      </c>
      <c r="CG944">
        <v>70</v>
      </c>
      <c r="CH944">
        <v>110</v>
      </c>
      <c r="CI944">
        <v>100</v>
      </c>
      <c r="CJ944">
        <v>160</v>
      </c>
      <c r="CK944">
        <v>100</v>
      </c>
      <c r="CL944" s="1" t="s">
        <v>1417</v>
      </c>
    </row>
    <row r="945" spans="1:90" x14ac:dyDescent="0.25">
      <c r="A945">
        <v>943</v>
      </c>
      <c r="B945">
        <v>943</v>
      </c>
      <c r="C945">
        <v>185132</v>
      </c>
      <c r="D945" s="1" t="s">
        <v>3262</v>
      </c>
      <c r="E945">
        <v>29</v>
      </c>
      <c r="F945" s="1" t="s">
        <v>3263</v>
      </c>
      <c r="G945" s="1" t="s">
        <v>157</v>
      </c>
      <c r="H945" s="1" t="s">
        <v>158</v>
      </c>
      <c r="I945">
        <v>77</v>
      </c>
      <c r="J945">
        <v>77</v>
      </c>
      <c r="K945" s="1" t="s">
        <v>1355</v>
      </c>
      <c r="L945" s="1" t="s">
        <v>1356</v>
      </c>
      <c r="M945" s="1" t="s">
        <v>1902</v>
      </c>
      <c r="N945" s="1" t="s">
        <v>977</v>
      </c>
      <c r="O945">
        <v>1888</v>
      </c>
      <c r="P945" s="1" t="s">
        <v>124</v>
      </c>
      <c r="Q945">
        <v>20</v>
      </c>
      <c r="R945">
        <v>30</v>
      </c>
      <c r="S945">
        <v>30</v>
      </c>
      <c r="T945" s="1" t="s">
        <v>99</v>
      </c>
      <c r="U945" s="1" t="s">
        <v>163</v>
      </c>
      <c r="V945" s="1" t="s">
        <v>101</v>
      </c>
      <c r="W945" s="1" t="s">
        <v>42</v>
      </c>
      <c r="X945">
        <v>60</v>
      </c>
      <c r="Y945" s="2">
        <v>40360</v>
      </c>
      <c r="Z945" s="1" t="s">
        <v>102</v>
      </c>
      <c r="AA945" s="1" t="s">
        <v>165</v>
      </c>
      <c r="AB945" s="1" t="s">
        <v>128</v>
      </c>
      <c r="AC945" s="1" t="s">
        <v>405</v>
      </c>
      <c r="AD945" s="1" t="s">
        <v>546</v>
      </c>
      <c r="AE945" s="1" t="s">
        <v>546</v>
      </c>
      <c r="AF945" s="1" t="s">
        <v>546</v>
      </c>
      <c r="AG945" s="1" t="s">
        <v>547</v>
      </c>
      <c r="AH945" s="1" t="s">
        <v>546</v>
      </c>
      <c r="AI945" s="1" t="s">
        <v>546</v>
      </c>
      <c r="AJ945" s="1" t="s">
        <v>546</v>
      </c>
      <c r="AK945" s="1" t="s">
        <v>547</v>
      </c>
      <c r="AL945" s="1" t="s">
        <v>723</v>
      </c>
      <c r="AM945" s="1" t="s">
        <v>723</v>
      </c>
      <c r="AN945" s="1" t="s">
        <v>723</v>
      </c>
      <c r="AO945" s="1" t="s">
        <v>537</v>
      </c>
      <c r="AP945" s="1" t="s">
        <v>544</v>
      </c>
      <c r="AQ945" s="1" t="s">
        <v>544</v>
      </c>
      <c r="AR945" s="1" t="s">
        <v>544</v>
      </c>
      <c r="AS945" s="1" t="s">
        <v>537</v>
      </c>
      <c r="AT945" s="1" t="s">
        <v>723</v>
      </c>
      <c r="AU945" s="1" t="s">
        <v>661</v>
      </c>
      <c r="AV945" s="1" t="s">
        <v>661</v>
      </c>
      <c r="AW945" s="1" t="s">
        <v>661</v>
      </c>
      <c r="AX945" s="1" t="s">
        <v>723</v>
      </c>
      <c r="AY945" s="1" t="s">
        <v>723</v>
      </c>
      <c r="AZ945" s="1" t="s">
        <v>661</v>
      </c>
      <c r="BA945" s="1" t="s">
        <v>661</v>
      </c>
      <c r="BB945" s="1" t="s">
        <v>661</v>
      </c>
      <c r="BC945" s="1" t="s">
        <v>723</v>
      </c>
      <c r="BD945">
        <v>470</v>
      </c>
      <c r="BE945">
        <v>600</v>
      </c>
      <c r="BF945">
        <v>810</v>
      </c>
      <c r="BG945">
        <v>780</v>
      </c>
      <c r="BH945">
        <v>750</v>
      </c>
      <c r="BI945">
        <v>660</v>
      </c>
      <c r="BJ945">
        <v>310</v>
      </c>
      <c r="BK945">
        <v>440</v>
      </c>
      <c r="BL945">
        <v>770</v>
      </c>
      <c r="BM945">
        <v>750</v>
      </c>
      <c r="BN945">
        <v>330</v>
      </c>
      <c r="BO945">
        <v>380</v>
      </c>
      <c r="BP945">
        <v>410</v>
      </c>
      <c r="BQ945">
        <v>800</v>
      </c>
      <c r="BR945">
        <v>520</v>
      </c>
      <c r="BS945">
        <v>710</v>
      </c>
      <c r="BT945">
        <v>770</v>
      </c>
      <c r="BU945">
        <v>760</v>
      </c>
      <c r="BV945">
        <v>790</v>
      </c>
      <c r="BW945">
        <v>730</v>
      </c>
      <c r="BX945">
        <v>760</v>
      </c>
      <c r="BY945">
        <v>800</v>
      </c>
      <c r="BZ945">
        <v>710</v>
      </c>
      <c r="CA945">
        <v>760</v>
      </c>
      <c r="CB945">
        <v>510</v>
      </c>
      <c r="CC945">
        <v>700</v>
      </c>
      <c r="CD945">
        <v>770</v>
      </c>
      <c r="CE945">
        <v>790</v>
      </c>
      <c r="CF945">
        <v>740</v>
      </c>
      <c r="CG945">
        <v>100</v>
      </c>
      <c r="CH945">
        <v>60</v>
      </c>
      <c r="CI945">
        <v>100</v>
      </c>
      <c r="CJ945">
        <v>80</v>
      </c>
      <c r="CK945">
        <v>160</v>
      </c>
      <c r="CL945" s="1" t="s">
        <v>2150</v>
      </c>
    </row>
    <row r="946" spans="1:90" x14ac:dyDescent="0.25">
      <c r="A946">
        <v>944</v>
      </c>
      <c r="B946">
        <v>944</v>
      </c>
      <c r="C946">
        <v>190765</v>
      </c>
      <c r="D946" s="1" t="s">
        <v>3264</v>
      </c>
      <c r="E946">
        <v>27</v>
      </c>
      <c r="F946" s="1" t="s">
        <v>3265</v>
      </c>
      <c r="G946" s="1" t="s">
        <v>264</v>
      </c>
      <c r="H946" s="1" t="s">
        <v>265</v>
      </c>
      <c r="I946">
        <v>77</v>
      </c>
      <c r="J946">
        <v>78</v>
      </c>
      <c r="K946" s="1" t="s">
        <v>2534</v>
      </c>
      <c r="L946" s="1" t="s">
        <v>2535</v>
      </c>
      <c r="M946" s="1" t="s">
        <v>1795</v>
      </c>
      <c r="N946" s="1" t="s">
        <v>1975</v>
      </c>
      <c r="O946">
        <v>2074</v>
      </c>
      <c r="P946" s="1" t="s">
        <v>124</v>
      </c>
      <c r="Q946">
        <v>20</v>
      </c>
      <c r="R946">
        <v>40</v>
      </c>
      <c r="S946">
        <v>40</v>
      </c>
      <c r="T946" s="1" t="s">
        <v>177</v>
      </c>
      <c r="U946" s="1" t="s">
        <v>163</v>
      </c>
      <c r="V946" s="1" t="s">
        <v>101</v>
      </c>
      <c r="W946" s="1" t="s">
        <v>38</v>
      </c>
      <c r="X946">
        <v>130</v>
      </c>
      <c r="Y946" s="2">
        <v>42917</v>
      </c>
      <c r="Z946" s="1" t="s">
        <v>102</v>
      </c>
      <c r="AA946" s="1" t="s">
        <v>127</v>
      </c>
      <c r="AB946" s="1" t="s">
        <v>180</v>
      </c>
      <c r="AC946" s="1" t="s">
        <v>275</v>
      </c>
      <c r="AD946" s="1" t="s">
        <v>722</v>
      </c>
      <c r="AE946" s="1" t="s">
        <v>722</v>
      </c>
      <c r="AF946" s="1" t="s">
        <v>722</v>
      </c>
      <c r="AG946" s="1" t="s">
        <v>544</v>
      </c>
      <c r="AH946" s="1" t="s">
        <v>536</v>
      </c>
      <c r="AI946" s="1" t="s">
        <v>536</v>
      </c>
      <c r="AJ946" s="1" t="s">
        <v>536</v>
      </c>
      <c r="AK946" s="1" t="s">
        <v>544</v>
      </c>
      <c r="AL946" s="1" t="s">
        <v>652</v>
      </c>
      <c r="AM946" s="1" t="s">
        <v>652</v>
      </c>
      <c r="AN946" s="1" t="s">
        <v>652</v>
      </c>
      <c r="AO946" s="1" t="s">
        <v>661</v>
      </c>
      <c r="AP946" s="1" t="s">
        <v>651</v>
      </c>
      <c r="AQ946" s="1" t="s">
        <v>651</v>
      </c>
      <c r="AR946" s="1" t="s">
        <v>651</v>
      </c>
      <c r="AS946" s="1" t="s">
        <v>661</v>
      </c>
      <c r="AT946" s="1" t="s">
        <v>873</v>
      </c>
      <c r="AU946" s="1" t="s">
        <v>873</v>
      </c>
      <c r="AV946" s="1" t="s">
        <v>873</v>
      </c>
      <c r="AW946" s="1" t="s">
        <v>873</v>
      </c>
      <c r="AX946" s="1" t="s">
        <v>873</v>
      </c>
      <c r="AY946" s="1" t="s">
        <v>723</v>
      </c>
      <c r="AZ946" s="1" t="s">
        <v>111</v>
      </c>
      <c r="BA946" s="1" t="s">
        <v>111</v>
      </c>
      <c r="BB946" s="1" t="s">
        <v>111</v>
      </c>
      <c r="BC946" s="1" t="s">
        <v>723</v>
      </c>
      <c r="BD946">
        <v>840</v>
      </c>
      <c r="BE946">
        <v>720</v>
      </c>
      <c r="BF946">
        <v>530</v>
      </c>
      <c r="BG946">
        <v>800</v>
      </c>
      <c r="BH946">
        <v>650</v>
      </c>
      <c r="BI946">
        <v>750</v>
      </c>
      <c r="BJ946">
        <v>820</v>
      </c>
      <c r="BK946">
        <v>770</v>
      </c>
      <c r="BL946">
        <v>810</v>
      </c>
      <c r="BM946">
        <v>770</v>
      </c>
      <c r="BN946">
        <v>630</v>
      </c>
      <c r="BO946">
        <v>650</v>
      </c>
      <c r="BP946">
        <v>660</v>
      </c>
      <c r="BQ946">
        <v>760</v>
      </c>
      <c r="BR946">
        <v>730</v>
      </c>
      <c r="BS946">
        <v>740</v>
      </c>
      <c r="BT946">
        <v>700</v>
      </c>
      <c r="BU946">
        <v>930</v>
      </c>
      <c r="BV946">
        <v>710</v>
      </c>
      <c r="BW946">
        <v>740</v>
      </c>
      <c r="BX946">
        <v>660</v>
      </c>
      <c r="BY946">
        <v>670</v>
      </c>
      <c r="BZ946">
        <v>760</v>
      </c>
      <c r="CA946">
        <v>840</v>
      </c>
      <c r="CB946">
        <v>650</v>
      </c>
      <c r="CC946">
        <v>780</v>
      </c>
      <c r="CD946">
        <v>570</v>
      </c>
      <c r="CE946">
        <v>620</v>
      </c>
      <c r="CF946">
        <v>610</v>
      </c>
      <c r="CG946">
        <v>80</v>
      </c>
      <c r="CH946">
        <v>150</v>
      </c>
      <c r="CI946">
        <v>150</v>
      </c>
      <c r="CJ946">
        <v>160</v>
      </c>
      <c r="CK946">
        <v>110</v>
      </c>
      <c r="CL946" s="1" t="s">
        <v>3008</v>
      </c>
    </row>
    <row r="947" spans="1:90" x14ac:dyDescent="0.25">
      <c r="A947">
        <v>945</v>
      </c>
      <c r="B947">
        <v>945</v>
      </c>
      <c r="C947">
        <v>163631</v>
      </c>
      <c r="D947" s="1" t="s">
        <v>3266</v>
      </c>
      <c r="E947">
        <v>33</v>
      </c>
      <c r="F947" s="1" t="s">
        <v>3267</v>
      </c>
      <c r="G947" s="1" t="s">
        <v>305</v>
      </c>
      <c r="H947" s="1" t="s">
        <v>306</v>
      </c>
      <c r="I947">
        <v>77</v>
      </c>
      <c r="J947">
        <v>77</v>
      </c>
      <c r="K947" s="1" t="s">
        <v>1122</v>
      </c>
      <c r="L947" s="1" t="s">
        <v>1123</v>
      </c>
      <c r="M947" s="1" t="s">
        <v>3268</v>
      </c>
      <c r="N947" s="1" t="s">
        <v>923</v>
      </c>
      <c r="O947">
        <v>2126</v>
      </c>
      <c r="P947" s="1" t="s">
        <v>98</v>
      </c>
      <c r="Q947">
        <v>30</v>
      </c>
      <c r="R947">
        <v>30</v>
      </c>
      <c r="S947">
        <v>30</v>
      </c>
      <c r="T947" s="1" t="s">
        <v>147</v>
      </c>
      <c r="U947" s="1" t="s">
        <v>178</v>
      </c>
      <c r="V947" s="1" t="s">
        <v>101</v>
      </c>
      <c r="W947" s="1" t="s">
        <v>50</v>
      </c>
      <c r="X947">
        <v>30</v>
      </c>
      <c r="Y947" s="2">
        <v>39301</v>
      </c>
      <c r="Z947" s="1" t="s">
        <v>102</v>
      </c>
      <c r="AA947" s="1" t="s">
        <v>274</v>
      </c>
      <c r="AB947" s="1" t="s">
        <v>104</v>
      </c>
      <c r="AC947" s="1" t="s">
        <v>181</v>
      </c>
      <c r="AD947" s="1" t="s">
        <v>212</v>
      </c>
      <c r="AE947" s="1" t="s">
        <v>212</v>
      </c>
      <c r="AF947" s="1" t="s">
        <v>212</v>
      </c>
      <c r="AG947" s="1" t="s">
        <v>185</v>
      </c>
      <c r="AH947" s="1" t="s">
        <v>185</v>
      </c>
      <c r="AI947" s="1" t="s">
        <v>185</v>
      </c>
      <c r="AJ947" s="1" t="s">
        <v>185</v>
      </c>
      <c r="AK947" s="1" t="s">
        <v>185</v>
      </c>
      <c r="AL947" s="1" t="s">
        <v>185</v>
      </c>
      <c r="AM947" s="1" t="s">
        <v>185</v>
      </c>
      <c r="AN947" s="1" t="s">
        <v>185</v>
      </c>
      <c r="AO947" s="1" t="s">
        <v>185</v>
      </c>
      <c r="AP947" s="1" t="s">
        <v>239</v>
      </c>
      <c r="AQ947" s="1" t="s">
        <v>239</v>
      </c>
      <c r="AR947" s="1" t="s">
        <v>239</v>
      </c>
      <c r="AS947" s="1" t="s">
        <v>185</v>
      </c>
      <c r="AT947" s="1" t="s">
        <v>239</v>
      </c>
      <c r="AU947" s="1" t="s">
        <v>239</v>
      </c>
      <c r="AV947" s="1" t="s">
        <v>239</v>
      </c>
      <c r="AW947" s="1" t="s">
        <v>239</v>
      </c>
      <c r="AX947" s="1" t="s">
        <v>239</v>
      </c>
      <c r="AY947" s="1" t="s">
        <v>239</v>
      </c>
      <c r="AZ947" s="1" t="s">
        <v>185</v>
      </c>
      <c r="BA947" s="1" t="s">
        <v>185</v>
      </c>
      <c r="BB947" s="1" t="s">
        <v>185</v>
      </c>
      <c r="BC947" s="1" t="s">
        <v>239</v>
      </c>
      <c r="BD947">
        <v>840</v>
      </c>
      <c r="BE947">
        <v>630</v>
      </c>
      <c r="BF947">
        <v>740</v>
      </c>
      <c r="BG947">
        <v>780</v>
      </c>
      <c r="BH947">
        <v>630</v>
      </c>
      <c r="BI947">
        <v>750</v>
      </c>
      <c r="BJ947">
        <v>810</v>
      </c>
      <c r="BK947">
        <v>810</v>
      </c>
      <c r="BL947">
        <v>740</v>
      </c>
      <c r="BM947">
        <v>800</v>
      </c>
      <c r="BN947">
        <v>660</v>
      </c>
      <c r="BO947">
        <v>590</v>
      </c>
      <c r="BP947">
        <v>690</v>
      </c>
      <c r="BQ947">
        <v>790</v>
      </c>
      <c r="BR947">
        <v>830</v>
      </c>
      <c r="BS947">
        <v>840</v>
      </c>
      <c r="BT947">
        <v>670</v>
      </c>
      <c r="BU947">
        <v>640</v>
      </c>
      <c r="BV947">
        <v>550</v>
      </c>
      <c r="BW947">
        <v>710</v>
      </c>
      <c r="BX947">
        <v>740</v>
      </c>
      <c r="BY947">
        <v>770</v>
      </c>
      <c r="BZ947">
        <v>730</v>
      </c>
      <c r="CA947">
        <v>730</v>
      </c>
      <c r="CB947">
        <v>900</v>
      </c>
      <c r="CC947">
        <v>840</v>
      </c>
      <c r="CD947">
        <v>760</v>
      </c>
      <c r="CE947">
        <v>780</v>
      </c>
      <c r="CF947">
        <v>770</v>
      </c>
      <c r="CG947">
        <v>80</v>
      </c>
      <c r="CH947">
        <v>150</v>
      </c>
      <c r="CI947">
        <v>100</v>
      </c>
      <c r="CJ947">
        <v>130</v>
      </c>
      <c r="CK947">
        <v>120</v>
      </c>
      <c r="CL947" s="1" t="s">
        <v>1317</v>
      </c>
    </row>
    <row r="948" spans="1:90" x14ac:dyDescent="0.25">
      <c r="A948">
        <v>946</v>
      </c>
      <c r="B948">
        <v>946</v>
      </c>
      <c r="C948">
        <v>183855</v>
      </c>
      <c r="D948" s="1" t="s">
        <v>3269</v>
      </c>
      <c r="E948">
        <v>30</v>
      </c>
      <c r="F948" s="1" t="s">
        <v>3270</v>
      </c>
      <c r="G948" s="1" t="s">
        <v>359</v>
      </c>
      <c r="H948" s="1" t="s">
        <v>360</v>
      </c>
      <c r="I948">
        <v>77</v>
      </c>
      <c r="J948">
        <v>77</v>
      </c>
      <c r="K948" s="1" t="s">
        <v>1141</v>
      </c>
      <c r="L948" s="1" t="s">
        <v>1142</v>
      </c>
      <c r="M948" s="1" t="s">
        <v>1317</v>
      </c>
      <c r="N948" s="1" t="s">
        <v>1736</v>
      </c>
      <c r="O948">
        <v>1693</v>
      </c>
      <c r="P948" s="1" t="s">
        <v>98</v>
      </c>
      <c r="Q948">
        <v>20</v>
      </c>
      <c r="R948">
        <v>30</v>
      </c>
      <c r="S948">
        <v>20</v>
      </c>
      <c r="T948" s="1" t="s">
        <v>99</v>
      </c>
      <c r="U948" s="1" t="s">
        <v>178</v>
      </c>
      <c r="V948" s="1" t="s">
        <v>101</v>
      </c>
      <c r="W948" s="1" t="s">
        <v>52</v>
      </c>
      <c r="X948">
        <v>210</v>
      </c>
      <c r="Y948" s="2">
        <v>42195</v>
      </c>
      <c r="Z948" s="1" t="s">
        <v>102</v>
      </c>
      <c r="AA948" s="1" t="s">
        <v>127</v>
      </c>
      <c r="AB948" s="1" t="s">
        <v>430</v>
      </c>
      <c r="AC948" s="1" t="s">
        <v>221</v>
      </c>
      <c r="AD948" s="1" t="s">
        <v>1119</v>
      </c>
      <c r="AE948" s="1" t="s">
        <v>1119</v>
      </c>
      <c r="AF948" s="1" t="s">
        <v>1119</v>
      </c>
      <c r="AG948" s="1" t="s">
        <v>548</v>
      </c>
      <c r="AH948" s="1" t="s">
        <v>548</v>
      </c>
      <c r="AI948" s="1" t="s">
        <v>548</v>
      </c>
      <c r="AJ948" s="1" t="s">
        <v>548</v>
      </c>
      <c r="AK948" s="1" t="s">
        <v>548</v>
      </c>
      <c r="AL948" s="1" t="s">
        <v>1094</v>
      </c>
      <c r="AM948" s="1" t="s">
        <v>1094</v>
      </c>
      <c r="AN948" s="1" t="s">
        <v>1094</v>
      </c>
      <c r="AO948" s="1" t="s">
        <v>647</v>
      </c>
      <c r="AP948" s="1" t="s">
        <v>112</v>
      </c>
      <c r="AQ948" s="1" t="s">
        <v>112</v>
      </c>
      <c r="AR948" s="1" t="s">
        <v>112</v>
      </c>
      <c r="AS948" s="1" t="s">
        <v>647</v>
      </c>
      <c r="AT948" s="1" t="s">
        <v>546</v>
      </c>
      <c r="AU948" s="1" t="s">
        <v>722</v>
      </c>
      <c r="AV948" s="1" t="s">
        <v>722</v>
      </c>
      <c r="AW948" s="1" t="s">
        <v>722</v>
      </c>
      <c r="AX948" s="1" t="s">
        <v>546</v>
      </c>
      <c r="AY948" s="1" t="s">
        <v>838</v>
      </c>
      <c r="AZ948" s="1" t="s">
        <v>652</v>
      </c>
      <c r="BA948" s="1" t="s">
        <v>652</v>
      </c>
      <c r="BB948" s="1" t="s">
        <v>652</v>
      </c>
      <c r="BC948" s="1" t="s">
        <v>838</v>
      </c>
      <c r="BD948">
        <v>510</v>
      </c>
      <c r="BE948">
        <v>250</v>
      </c>
      <c r="BF948">
        <v>770</v>
      </c>
      <c r="BG948">
        <v>680</v>
      </c>
      <c r="BH948">
        <v>300</v>
      </c>
      <c r="BI948">
        <v>610</v>
      </c>
      <c r="BJ948">
        <v>510</v>
      </c>
      <c r="BK948">
        <v>360</v>
      </c>
      <c r="BL948">
        <v>670</v>
      </c>
      <c r="BM948">
        <v>590</v>
      </c>
      <c r="BN948">
        <v>590</v>
      </c>
      <c r="BO948">
        <v>640</v>
      </c>
      <c r="BP948">
        <v>570</v>
      </c>
      <c r="BQ948">
        <v>700</v>
      </c>
      <c r="BR948">
        <v>540</v>
      </c>
      <c r="BS948">
        <v>680</v>
      </c>
      <c r="BT948">
        <v>740</v>
      </c>
      <c r="BU948">
        <v>640</v>
      </c>
      <c r="BV948">
        <v>800</v>
      </c>
      <c r="BW948">
        <v>460</v>
      </c>
      <c r="BX948">
        <v>720</v>
      </c>
      <c r="BY948">
        <v>800</v>
      </c>
      <c r="BZ948">
        <v>330</v>
      </c>
      <c r="CA948">
        <v>500</v>
      </c>
      <c r="CB948">
        <v>390</v>
      </c>
      <c r="CC948">
        <v>690</v>
      </c>
      <c r="CD948">
        <v>760</v>
      </c>
      <c r="CE948">
        <v>810</v>
      </c>
      <c r="CF948">
        <v>800</v>
      </c>
      <c r="CG948">
        <v>50</v>
      </c>
      <c r="CH948">
        <v>30</v>
      </c>
      <c r="CI948">
        <v>50</v>
      </c>
      <c r="CJ948">
        <v>40</v>
      </c>
      <c r="CK948">
        <v>40</v>
      </c>
      <c r="CL948" s="1" t="s">
        <v>1319</v>
      </c>
    </row>
    <row r="949" spans="1:90" x14ac:dyDescent="0.25">
      <c r="A949">
        <v>947</v>
      </c>
      <c r="B949">
        <v>947</v>
      </c>
      <c r="C949">
        <v>200752</v>
      </c>
      <c r="D949" s="1" t="s">
        <v>3271</v>
      </c>
      <c r="E949">
        <v>27</v>
      </c>
      <c r="F949" s="1" t="s">
        <v>3272</v>
      </c>
      <c r="G949" s="1" t="s">
        <v>141</v>
      </c>
      <c r="H949" s="1" t="s">
        <v>142</v>
      </c>
      <c r="I949">
        <v>77</v>
      </c>
      <c r="J949">
        <v>77</v>
      </c>
      <c r="K949" s="1" t="s">
        <v>707</v>
      </c>
      <c r="L949" s="1" t="s">
        <v>708</v>
      </c>
      <c r="M949" s="1" t="s">
        <v>2649</v>
      </c>
      <c r="N949" s="1" t="s">
        <v>930</v>
      </c>
      <c r="O949">
        <v>1742</v>
      </c>
      <c r="P949" s="1" t="s">
        <v>98</v>
      </c>
      <c r="Q949">
        <v>20</v>
      </c>
      <c r="R949">
        <v>20</v>
      </c>
      <c r="S949">
        <v>20</v>
      </c>
      <c r="T949" s="1" t="s">
        <v>611</v>
      </c>
      <c r="U949" s="1" t="s">
        <v>178</v>
      </c>
      <c r="V949" s="1" t="s">
        <v>101</v>
      </c>
      <c r="W949" s="1" t="s">
        <v>52</v>
      </c>
      <c r="X949">
        <v>50</v>
      </c>
      <c r="Y949" s="2">
        <v>40938</v>
      </c>
      <c r="Z949" s="1" t="s">
        <v>102</v>
      </c>
      <c r="AA949" s="1" t="s">
        <v>165</v>
      </c>
      <c r="AB949" s="1" t="s">
        <v>343</v>
      </c>
      <c r="AC949" s="1" t="s">
        <v>129</v>
      </c>
      <c r="AD949" s="1" t="s">
        <v>538</v>
      </c>
      <c r="AE949" s="1" t="s">
        <v>538</v>
      </c>
      <c r="AF949" s="1" t="s">
        <v>538</v>
      </c>
      <c r="AG949" s="1" t="s">
        <v>1119</v>
      </c>
      <c r="AH949" s="1" t="s">
        <v>829</v>
      </c>
      <c r="AI949" s="1" t="s">
        <v>829</v>
      </c>
      <c r="AJ949" s="1" t="s">
        <v>829</v>
      </c>
      <c r="AK949" s="1" t="s">
        <v>1119</v>
      </c>
      <c r="AL949" s="1" t="s">
        <v>829</v>
      </c>
      <c r="AM949" s="1" t="s">
        <v>829</v>
      </c>
      <c r="AN949" s="1" t="s">
        <v>829</v>
      </c>
      <c r="AO949" s="1" t="s">
        <v>646</v>
      </c>
      <c r="AP949" s="1" t="s">
        <v>1094</v>
      </c>
      <c r="AQ949" s="1" t="s">
        <v>1094</v>
      </c>
      <c r="AR949" s="1" t="s">
        <v>1094</v>
      </c>
      <c r="AS949" s="1" t="s">
        <v>646</v>
      </c>
      <c r="AT949" s="1" t="s">
        <v>838</v>
      </c>
      <c r="AU949" s="1" t="s">
        <v>546</v>
      </c>
      <c r="AV949" s="1" t="s">
        <v>546</v>
      </c>
      <c r="AW949" s="1" t="s">
        <v>546</v>
      </c>
      <c r="AX949" s="1" t="s">
        <v>838</v>
      </c>
      <c r="AY949" s="1" t="s">
        <v>873</v>
      </c>
      <c r="AZ949" s="1" t="s">
        <v>652</v>
      </c>
      <c r="BA949" s="1" t="s">
        <v>652</v>
      </c>
      <c r="BB949" s="1" t="s">
        <v>652</v>
      </c>
      <c r="BC949" s="1" t="s">
        <v>873</v>
      </c>
      <c r="BD949">
        <v>660</v>
      </c>
      <c r="BE949">
        <v>200</v>
      </c>
      <c r="BF949">
        <v>740</v>
      </c>
      <c r="BG949">
        <v>580</v>
      </c>
      <c r="BH949">
        <v>170</v>
      </c>
      <c r="BI949">
        <v>600</v>
      </c>
      <c r="BJ949">
        <v>480</v>
      </c>
      <c r="BK949">
        <v>360</v>
      </c>
      <c r="BL949">
        <v>560</v>
      </c>
      <c r="BM949">
        <v>550</v>
      </c>
      <c r="BN949">
        <v>760</v>
      </c>
      <c r="BO949">
        <v>780</v>
      </c>
      <c r="BP949">
        <v>680</v>
      </c>
      <c r="BQ949">
        <v>720</v>
      </c>
      <c r="BR949">
        <v>580</v>
      </c>
      <c r="BS949">
        <v>620</v>
      </c>
      <c r="BT949">
        <v>880</v>
      </c>
      <c r="BU949">
        <v>750</v>
      </c>
      <c r="BV949">
        <v>820</v>
      </c>
      <c r="BW949">
        <v>350</v>
      </c>
      <c r="BX949">
        <v>880</v>
      </c>
      <c r="BY949">
        <v>770</v>
      </c>
      <c r="BZ949">
        <v>380</v>
      </c>
      <c r="CA949">
        <v>340</v>
      </c>
      <c r="CB949">
        <v>370</v>
      </c>
      <c r="CC949">
        <v>720</v>
      </c>
      <c r="CD949">
        <v>770</v>
      </c>
      <c r="CE949">
        <v>790</v>
      </c>
      <c r="CF949">
        <v>760</v>
      </c>
      <c r="CG949">
        <v>120</v>
      </c>
      <c r="CH949">
        <v>110</v>
      </c>
      <c r="CI949">
        <v>70</v>
      </c>
      <c r="CJ949">
        <v>80</v>
      </c>
      <c r="CK949">
        <v>140</v>
      </c>
      <c r="CL949" s="1" t="s">
        <v>3062</v>
      </c>
    </row>
    <row r="950" spans="1:90" x14ac:dyDescent="0.25">
      <c r="A950">
        <v>948</v>
      </c>
      <c r="B950">
        <v>948</v>
      </c>
      <c r="C950">
        <v>196144</v>
      </c>
      <c r="D950" s="1" t="s">
        <v>1683</v>
      </c>
      <c r="E950">
        <v>31</v>
      </c>
      <c r="F950" s="1" t="s">
        <v>3273</v>
      </c>
      <c r="G950" s="1" t="s">
        <v>389</v>
      </c>
      <c r="H950" s="1" t="s">
        <v>390</v>
      </c>
      <c r="I950">
        <v>77</v>
      </c>
      <c r="J950">
        <v>77</v>
      </c>
      <c r="K950" s="1" t="s">
        <v>2740</v>
      </c>
      <c r="L950" s="1" t="s">
        <v>2741</v>
      </c>
      <c r="M950" s="1" t="s">
        <v>1278</v>
      </c>
      <c r="N950" s="1" t="s">
        <v>834</v>
      </c>
      <c r="O950">
        <v>1900</v>
      </c>
      <c r="P950" s="1" t="s">
        <v>124</v>
      </c>
      <c r="Q950">
        <v>30</v>
      </c>
      <c r="R950">
        <v>40</v>
      </c>
      <c r="S950">
        <v>30</v>
      </c>
      <c r="T950" s="1" t="s">
        <v>147</v>
      </c>
      <c r="U950" s="1" t="s">
        <v>178</v>
      </c>
      <c r="V950" s="1" t="s">
        <v>645</v>
      </c>
      <c r="W950" s="1" t="s">
        <v>30</v>
      </c>
      <c r="X950">
        <v>90</v>
      </c>
      <c r="Y950" s="2"/>
      <c r="Z950" s="1" t="s">
        <v>727</v>
      </c>
      <c r="AA950" s="1" t="s">
        <v>391</v>
      </c>
      <c r="AB950" s="1" t="s">
        <v>343</v>
      </c>
      <c r="AC950" s="1" t="s">
        <v>258</v>
      </c>
      <c r="AD950" s="1" t="s">
        <v>239</v>
      </c>
      <c r="AE950" s="1" t="s">
        <v>239</v>
      </c>
      <c r="AF950" s="1" t="s">
        <v>239</v>
      </c>
      <c r="AG950" s="1" t="s">
        <v>237</v>
      </c>
      <c r="AH950" s="1" t="s">
        <v>185</v>
      </c>
      <c r="AI950" s="1" t="s">
        <v>185</v>
      </c>
      <c r="AJ950" s="1" t="s">
        <v>185</v>
      </c>
      <c r="AK950" s="1" t="s">
        <v>237</v>
      </c>
      <c r="AL950" s="1" t="s">
        <v>212</v>
      </c>
      <c r="AM950" s="1" t="s">
        <v>212</v>
      </c>
      <c r="AN950" s="1" t="s">
        <v>212</v>
      </c>
      <c r="AO950" s="1" t="s">
        <v>285</v>
      </c>
      <c r="AP950" s="1" t="s">
        <v>319</v>
      </c>
      <c r="AQ950" s="1" t="s">
        <v>319</v>
      </c>
      <c r="AR950" s="1" t="s">
        <v>319</v>
      </c>
      <c r="AS950" s="1" t="s">
        <v>285</v>
      </c>
      <c r="AT950" s="1" t="s">
        <v>300</v>
      </c>
      <c r="AU950" s="1" t="s">
        <v>261</v>
      </c>
      <c r="AV950" s="1" t="s">
        <v>261</v>
      </c>
      <c r="AW950" s="1" t="s">
        <v>261</v>
      </c>
      <c r="AX950" s="1" t="s">
        <v>300</v>
      </c>
      <c r="AY950" s="1" t="s">
        <v>364</v>
      </c>
      <c r="AZ950" s="1" t="s">
        <v>364</v>
      </c>
      <c r="BA950" s="1" t="s">
        <v>364</v>
      </c>
      <c r="BB950" s="1" t="s">
        <v>364</v>
      </c>
      <c r="BC950" s="1" t="s">
        <v>364</v>
      </c>
      <c r="BD950">
        <v>560</v>
      </c>
      <c r="BE950">
        <v>730</v>
      </c>
      <c r="BF950">
        <v>840</v>
      </c>
      <c r="BG950">
        <v>700</v>
      </c>
      <c r="BH950">
        <v>750</v>
      </c>
      <c r="BI950">
        <v>710</v>
      </c>
      <c r="BJ950">
        <v>700</v>
      </c>
      <c r="BK950">
        <v>460</v>
      </c>
      <c r="BL950">
        <v>580</v>
      </c>
      <c r="BM950">
        <v>750</v>
      </c>
      <c r="BN950">
        <v>720</v>
      </c>
      <c r="BO950">
        <v>670</v>
      </c>
      <c r="BP950">
        <v>720</v>
      </c>
      <c r="BQ950">
        <v>730</v>
      </c>
      <c r="BR950">
        <v>580</v>
      </c>
      <c r="BS950">
        <v>810</v>
      </c>
      <c r="BT950">
        <v>770</v>
      </c>
      <c r="BU950">
        <v>750</v>
      </c>
      <c r="BV950">
        <v>850</v>
      </c>
      <c r="BW950">
        <v>720</v>
      </c>
      <c r="BX950">
        <v>750</v>
      </c>
      <c r="BY950">
        <v>470</v>
      </c>
      <c r="BZ950">
        <v>760</v>
      </c>
      <c r="CA950">
        <v>700</v>
      </c>
      <c r="CB950">
        <v>700</v>
      </c>
      <c r="CC950">
        <v>730</v>
      </c>
      <c r="CD950">
        <v>120</v>
      </c>
      <c r="CE950">
        <v>470</v>
      </c>
      <c r="CF950">
        <v>330</v>
      </c>
      <c r="CG950">
        <v>150</v>
      </c>
      <c r="CH950">
        <v>50</v>
      </c>
      <c r="CI950">
        <v>120</v>
      </c>
      <c r="CJ950">
        <v>140</v>
      </c>
      <c r="CK950">
        <v>140</v>
      </c>
      <c r="CL950" s="1" t="s">
        <v>102</v>
      </c>
    </row>
    <row r="951" spans="1:90" x14ac:dyDescent="0.25">
      <c r="A951">
        <v>949</v>
      </c>
      <c r="B951">
        <v>949</v>
      </c>
      <c r="C951">
        <v>221491</v>
      </c>
      <c r="D951" s="1" t="s">
        <v>3274</v>
      </c>
      <c r="E951">
        <v>21</v>
      </c>
      <c r="F951" s="1" t="s">
        <v>3275</v>
      </c>
      <c r="G951" s="1" t="s">
        <v>1246</v>
      </c>
      <c r="H951" s="1" t="s">
        <v>1247</v>
      </c>
      <c r="I951">
        <v>77</v>
      </c>
      <c r="J951">
        <v>84</v>
      </c>
      <c r="K951" s="1" t="s">
        <v>1248</v>
      </c>
      <c r="L951" s="1" t="s">
        <v>1249</v>
      </c>
      <c r="M951" s="1" t="s">
        <v>1809</v>
      </c>
      <c r="N951" s="1" t="s">
        <v>1461</v>
      </c>
      <c r="O951">
        <v>1772</v>
      </c>
      <c r="P951" s="1" t="s">
        <v>124</v>
      </c>
      <c r="Q951">
        <v>20</v>
      </c>
      <c r="R951">
        <v>30</v>
      </c>
      <c r="S951">
        <v>30</v>
      </c>
      <c r="T951" s="1" t="s">
        <v>99</v>
      </c>
      <c r="U951" s="1" t="s">
        <v>178</v>
      </c>
      <c r="V951" s="1" t="s">
        <v>645</v>
      </c>
      <c r="W951" s="1" t="s">
        <v>53</v>
      </c>
      <c r="X951">
        <v>40</v>
      </c>
      <c r="Y951" s="2">
        <v>42186</v>
      </c>
      <c r="Z951" s="1" t="s">
        <v>102</v>
      </c>
      <c r="AA951" s="1" t="s">
        <v>103</v>
      </c>
      <c r="AB951" s="1" t="s">
        <v>128</v>
      </c>
      <c r="AC951" s="1" t="s">
        <v>275</v>
      </c>
      <c r="AD951" s="1" t="s">
        <v>646</v>
      </c>
      <c r="AE951" s="1" t="s">
        <v>646</v>
      </c>
      <c r="AF951" s="1" t="s">
        <v>646</v>
      </c>
      <c r="AG951" s="1" t="s">
        <v>823</v>
      </c>
      <c r="AH951" s="1" t="s">
        <v>649</v>
      </c>
      <c r="AI951" s="1" t="s">
        <v>649</v>
      </c>
      <c r="AJ951" s="1" t="s">
        <v>649</v>
      </c>
      <c r="AK951" s="1" t="s">
        <v>823</v>
      </c>
      <c r="AL951" s="1" t="s">
        <v>823</v>
      </c>
      <c r="AM951" s="1" t="s">
        <v>823</v>
      </c>
      <c r="AN951" s="1" t="s">
        <v>823</v>
      </c>
      <c r="AO951" s="1" t="s">
        <v>537</v>
      </c>
      <c r="AP951" s="1" t="s">
        <v>537</v>
      </c>
      <c r="AQ951" s="1" t="s">
        <v>537</v>
      </c>
      <c r="AR951" s="1" t="s">
        <v>537</v>
      </c>
      <c r="AS951" s="1" t="s">
        <v>537</v>
      </c>
      <c r="AT951" s="1" t="s">
        <v>536</v>
      </c>
      <c r="AU951" s="1" t="s">
        <v>873</v>
      </c>
      <c r="AV951" s="1" t="s">
        <v>873</v>
      </c>
      <c r="AW951" s="1" t="s">
        <v>873</v>
      </c>
      <c r="AX951" s="1" t="s">
        <v>536</v>
      </c>
      <c r="AY951" s="1" t="s">
        <v>544</v>
      </c>
      <c r="AZ951" s="1" t="s">
        <v>652</v>
      </c>
      <c r="BA951" s="1" t="s">
        <v>652</v>
      </c>
      <c r="BB951" s="1" t="s">
        <v>652</v>
      </c>
      <c r="BC951" s="1" t="s">
        <v>544</v>
      </c>
      <c r="BD951">
        <v>650</v>
      </c>
      <c r="BE951">
        <v>300</v>
      </c>
      <c r="BF951">
        <v>790</v>
      </c>
      <c r="BG951">
        <v>720</v>
      </c>
      <c r="BH951">
        <v>300</v>
      </c>
      <c r="BI951">
        <v>690</v>
      </c>
      <c r="BJ951">
        <v>450</v>
      </c>
      <c r="BK951">
        <v>290</v>
      </c>
      <c r="BL951">
        <v>550</v>
      </c>
      <c r="BM951">
        <v>710</v>
      </c>
      <c r="BN951">
        <v>730</v>
      </c>
      <c r="BO951">
        <v>770</v>
      </c>
      <c r="BP951">
        <v>660</v>
      </c>
      <c r="BQ951">
        <v>740</v>
      </c>
      <c r="BR951">
        <v>540</v>
      </c>
      <c r="BS951">
        <v>420</v>
      </c>
      <c r="BT951">
        <v>730</v>
      </c>
      <c r="BU951">
        <v>780</v>
      </c>
      <c r="BV951">
        <v>770</v>
      </c>
      <c r="BW951">
        <v>310</v>
      </c>
      <c r="BX951">
        <v>690</v>
      </c>
      <c r="BY951">
        <v>790</v>
      </c>
      <c r="BZ951">
        <v>530</v>
      </c>
      <c r="CA951">
        <v>590</v>
      </c>
      <c r="CB951">
        <v>370</v>
      </c>
      <c r="CC951">
        <v>650</v>
      </c>
      <c r="CD951">
        <v>750</v>
      </c>
      <c r="CE951">
        <v>790</v>
      </c>
      <c r="CF951">
        <v>760</v>
      </c>
      <c r="CG951">
        <v>90</v>
      </c>
      <c r="CH951">
        <v>150</v>
      </c>
      <c r="CI951">
        <v>100</v>
      </c>
      <c r="CJ951">
        <v>120</v>
      </c>
      <c r="CK951">
        <v>90</v>
      </c>
      <c r="CL951" s="1" t="s">
        <v>1810</v>
      </c>
    </row>
    <row r="952" spans="1:90" x14ac:dyDescent="0.25">
      <c r="A952">
        <v>950</v>
      </c>
      <c r="B952">
        <v>950</v>
      </c>
      <c r="C952">
        <v>196147</v>
      </c>
      <c r="D952" s="1" t="s">
        <v>3276</v>
      </c>
      <c r="E952">
        <v>32</v>
      </c>
      <c r="F952" s="1" t="s">
        <v>3277</v>
      </c>
      <c r="G952" s="1" t="s">
        <v>389</v>
      </c>
      <c r="H952" s="1" t="s">
        <v>390</v>
      </c>
      <c r="I952">
        <v>77</v>
      </c>
      <c r="J952">
        <v>77</v>
      </c>
      <c r="K952" s="1" t="s">
        <v>3278</v>
      </c>
      <c r="L952" s="1" t="s">
        <v>3279</v>
      </c>
      <c r="M952" s="1" t="s">
        <v>1820</v>
      </c>
      <c r="N952" s="1" t="s">
        <v>1569</v>
      </c>
      <c r="O952">
        <v>2065</v>
      </c>
      <c r="P952" s="1" t="s">
        <v>98</v>
      </c>
      <c r="Q952">
        <v>10</v>
      </c>
      <c r="R952">
        <v>20</v>
      </c>
      <c r="S952">
        <v>40</v>
      </c>
      <c r="T952" s="1" t="s">
        <v>99</v>
      </c>
      <c r="U952" s="1" t="s">
        <v>178</v>
      </c>
      <c r="V952" s="1" t="s">
        <v>645</v>
      </c>
      <c r="W952" s="1" t="s">
        <v>38</v>
      </c>
      <c r="X952">
        <v>100</v>
      </c>
      <c r="Y952" s="2">
        <v>41091</v>
      </c>
      <c r="Z952" s="1" t="s">
        <v>102</v>
      </c>
      <c r="AA952" s="1" t="s">
        <v>274</v>
      </c>
      <c r="AB952" s="1" t="s">
        <v>166</v>
      </c>
      <c r="AC952" s="1" t="s">
        <v>129</v>
      </c>
      <c r="AD952" s="1" t="s">
        <v>652</v>
      </c>
      <c r="AE952" s="1" t="s">
        <v>652</v>
      </c>
      <c r="AF952" s="1" t="s">
        <v>652</v>
      </c>
      <c r="AG952" s="1" t="s">
        <v>544</v>
      </c>
      <c r="AH952" s="1" t="s">
        <v>652</v>
      </c>
      <c r="AI952" s="1" t="s">
        <v>652</v>
      </c>
      <c r="AJ952" s="1" t="s">
        <v>652</v>
      </c>
      <c r="AK952" s="1" t="s">
        <v>544</v>
      </c>
      <c r="AL952" s="1" t="s">
        <v>652</v>
      </c>
      <c r="AM952" s="1" t="s">
        <v>652</v>
      </c>
      <c r="AN952" s="1" t="s">
        <v>652</v>
      </c>
      <c r="AO952" s="1" t="s">
        <v>544</v>
      </c>
      <c r="AP952" s="1" t="s">
        <v>873</v>
      </c>
      <c r="AQ952" s="1" t="s">
        <v>873</v>
      </c>
      <c r="AR952" s="1" t="s">
        <v>873</v>
      </c>
      <c r="AS952" s="1" t="s">
        <v>544</v>
      </c>
      <c r="AT952" s="1" t="s">
        <v>537</v>
      </c>
      <c r="AU952" s="1" t="s">
        <v>111</v>
      </c>
      <c r="AV952" s="1" t="s">
        <v>111</v>
      </c>
      <c r="AW952" s="1" t="s">
        <v>111</v>
      </c>
      <c r="AX952" s="1" t="s">
        <v>537</v>
      </c>
      <c r="AY952" s="1" t="s">
        <v>111</v>
      </c>
      <c r="AZ952" s="1" t="s">
        <v>823</v>
      </c>
      <c r="BA952" s="1" t="s">
        <v>823</v>
      </c>
      <c r="BB952" s="1" t="s">
        <v>823</v>
      </c>
      <c r="BC952" s="1" t="s">
        <v>111</v>
      </c>
      <c r="BD952">
        <v>630</v>
      </c>
      <c r="BE952">
        <v>740</v>
      </c>
      <c r="BF952">
        <v>800</v>
      </c>
      <c r="BG952">
        <v>750</v>
      </c>
      <c r="BH952">
        <v>780</v>
      </c>
      <c r="BI952">
        <v>800</v>
      </c>
      <c r="BJ952">
        <v>690</v>
      </c>
      <c r="BK952">
        <v>620</v>
      </c>
      <c r="BL952">
        <v>660</v>
      </c>
      <c r="BM952">
        <v>780</v>
      </c>
      <c r="BN952">
        <v>760</v>
      </c>
      <c r="BO952">
        <v>740</v>
      </c>
      <c r="BP952">
        <v>740</v>
      </c>
      <c r="BQ952">
        <v>720</v>
      </c>
      <c r="BR952">
        <v>790</v>
      </c>
      <c r="BS952">
        <v>760</v>
      </c>
      <c r="BT952">
        <v>820</v>
      </c>
      <c r="BU952">
        <v>800</v>
      </c>
      <c r="BV952">
        <v>760</v>
      </c>
      <c r="BW952">
        <v>730</v>
      </c>
      <c r="BX952">
        <v>720</v>
      </c>
      <c r="BY952">
        <v>430</v>
      </c>
      <c r="BZ952">
        <v>790</v>
      </c>
      <c r="CA952">
        <v>790</v>
      </c>
      <c r="CB952">
        <v>780</v>
      </c>
      <c r="CC952">
        <v>740</v>
      </c>
      <c r="CD952">
        <v>530</v>
      </c>
      <c r="CE952">
        <v>500</v>
      </c>
      <c r="CF952">
        <v>620</v>
      </c>
      <c r="CG952">
        <v>70</v>
      </c>
      <c r="CH952">
        <v>130</v>
      </c>
      <c r="CI952">
        <v>120</v>
      </c>
      <c r="CJ952">
        <v>150</v>
      </c>
      <c r="CK952">
        <v>150</v>
      </c>
      <c r="CL952" s="1" t="s">
        <v>2913</v>
      </c>
    </row>
    <row r="953" spans="1:90" x14ac:dyDescent="0.25">
      <c r="A953">
        <v>951</v>
      </c>
      <c r="B953">
        <v>951</v>
      </c>
      <c r="C953">
        <v>157492</v>
      </c>
      <c r="D953" s="1" t="s">
        <v>3280</v>
      </c>
      <c r="E953">
        <v>34</v>
      </c>
      <c r="F953" s="1" t="s">
        <v>3281</v>
      </c>
      <c r="G953" s="1" t="s">
        <v>738</v>
      </c>
      <c r="H953" s="1" t="s">
        <v>739</v>
      </c>
      <c r="I953">
        <v>77</v>
      </c>
      <c r="J953">
        <v>77</v>
      </c>
      <c r="K953" s="1" t="s">
        <v>3282</v>
      </c>
      <c r="L953" s="1" t="s">
        <v>3283</v>
      </c>
      <c r="M953" s="1" t="s">
        <v>1901</v>
      </c>
      <c r="N953" s="1" t="s">
        <v>1605</v>
      </c>
      <c r="O953">
        <v>1850</v>
      </c>
      <c r="P953" s="1" t="s">
        <v>124</v>
      </c>
      <c r="Q953">
        <v>20</v>
      </c>
      <c r="R953">
        <v>40</v>
      </c>
      <c r="S953">
        <v>40</v>
      </c>
      <c r="T953" s="1" t="s">
        <v>99</v>
      </c>
      <c r="U953" s="1" t="s">
        <v>178</v>
      </c>
      <c r="V953" s="1" t="s">
        <v>645</v>
      </c>
      <c r="W953" s="1" t="s">
        <v>38</v>
      </c>
      <c r="X953">
        <v>100</v>
      </c>
      <c r="Y953" s="2">
        <v>42906</v>
      </c>
      <c r="Z953" s="1" t="s">
        <v>102</v>
      </c>
      <c r="AA953" s="1" t="s">
        <v>274</v>
      </c>
      <c r="AB953" s="1" t="s">
        <v>194</v>
      </c>
      <c r="AC953" s="1" t="s">
        <v>380</v>
      </c>
      <c r="AD953" s="1" t="s">
        <v>546</v>
      </c>
      <c r="AE953" s="1" t="s">
        <v>546</v>
      </c>
      <c r="AF953" s="1" t="s">
        <v>546</v>
      </c>
      <c r="AG953" s="1" t="s">
        <v>650</v>
      </c>
      <c r="AH953" s="1" t="s">
        <v>873</v>
      </c>
      <c r="AI953" s="1" t="s">
        <v>873</v>
      </c>
      <c r="AJ953" s="1" t="s">
        <v>873</v>
      </c>
      <c r="AK953" s="1" t="s">
        <v>650</v>
      </c>
      <c r="AL953" s="1" t="s">
        <v>544</v>
      </c>
      <c r="AM953" s="1" t="s">
        <v>544</v>
      </c>
      <c r="AN953" s="1" t="s">
        <v>544</v>
      </c>
      <c r="AO953" s="1" t="s">
        <v>650</v>
      </c>
      <c r="AP953" s="1" t="s">
        <v>650</v>
      </c>
      <c r="AQ953" s="1" t="s">
        <v>650</v>
      </c>
      <c r="AR953" s="1" t="s">
        <v>650</v>
      </c>
      <c r="AS953" s="1" t="s">
        <v>650</v>
      </c>
      <c r="AT953" s="1" t="s">
        <v>113</v>
      </c>
      <c r="AU953" s="1" t="s">
        <v>113</v>
      </c>
      <c r="AV953" s="1" t="s">
        <v>113</v>
      </c>
      <c r="AW953" s="1" t="s">
        <v>113</v>
      </c>
      <c r="AX953" s="1" t="s">
        <v>113</v>
      </c>
      <c r="AY953" s="1" t="s">
        <v>1119</v>
      </c>
      <c r="AZ953" s="1" t="s">
        <v>1649</v>
      </c>
      <c r="BA953" s="1" t="s">
        <v>1649</v>
      </c>
      <c r="BB953" s="1" t="s">
        <v>1649</v>
      </c>
      <c r="BC953" s="1" t="s">
        <v>1119</v>
      </c>
      <c r="BD953">
        <v>710</v>
      </c>
      <c r="BE953">
        <v>620</v>
      </c>
      <c r="BF953">
        <v>600</v>
      </c>
      <c r="BG953">
        <v>860</v>
      </c>
      <c r="BH953">
        <v>550</v>
      </c>
      <c r="BI953">
        <v>760</v>
      </c>
      <c r="BJ953">
        <v>710</v>
      </c>
      <c r="BK953">
        <v>670</v>
      </c>
      <c r="BL953">
        <v>710</v>
      </c>
      <c r="BM953">
        <v>780</v>
      </c>
      <c r="BN953">
        <v>670</v>
      </c>
      <c r="BO953">
        <v>690</v>
      </c>
      <c r="BP953">
        <v>770</v>
      </c>
      <c r="BQ953">
        <v>720</v>
      </c>
      <c r="BR953">
        <v>780</v>
      </c>
      <c r="BS953">
        <v>730</v>
      </c>
      <c r="BT953">
        <v>480</v>
      </c>
      <c r="BU953">
        <v>710</v>
      </c>
      <c r="BV953">
        <v>630</v>
      </c>
      <c r="BW953">
        <v>690</v>
      </c>
      <c r="BX953">
        <v>570</v>
      </c>
      <c r="BY953">
        <v>460</v>
      </c>
      <c r="BZ953">
        <v>620</v>
      </c>
      <c r="CA953">
        <v>860</v>
      </c>
      <c r="CB953">
        <v>760</v>
      </c>
      <c r="CC953">
        <v>730</v>
      </c>
      <c r="CD953">
        <v>290</v>
      </c>
      <c r="CE953">
        <v>390</v>
      </c>
      <c r="CF953">
        <v>210</v>
      </c>
      <c r="CG953">
        <v>140</v>
      </c>
      <c r="CH953">
        <v>110</v>
      </c>
      <c r="CI953">
        <v>60</v>
      </c>
      <c r="CJ953">
        <v>80</v>
      </c>
      <c r="CK953">
        <v>110</v>
      </c>
      <c r="CL953" s="1" t="s">
        <v>3284</v>
      </c>
    </row>
    <row r="954" spans="1:90" x14ac:dyDescent="0.25">
      <c r="A954">
        <v>952</v>
      </c>
      <c r="B954">
        <v>952</v>
      </c>
      <c r="C954">
        <v>182836</v>
      </c>
      <c r="D954" s="1" t="s">
        <v>3285</v>
      </c>
      <c r="E954">
        <v>29</v>
      </c>
      <c r="F954" s="1" t="s">
        <v>3286</v>
      </c>
      <c r="G954" s="1" t="s">
        <v>305</v>
      </c>
      <c r="H954" s="1" t="s">
        <v>306</v>
      </c>
      <c r="I954">
        <v>77</v>
      </c>
      <c r="J954">
        <v>77</v>
      </c>
      <c r="K954" s="1" t="s">
        <v>1141</v>
      </c>
      <c r="L954" s="1" t="s">
        <v>1142</v>
      </c>
      <c r="M954" s="1" t="s">
        <v>775</v>
      </c>
      <c r="N954" s="1" t="s">
        <v>1016</v>
      </c>
      <c r="O954">
        <v>1839</v>
      </c>
      <c r="P954" s="1" t="s">
        <v>98</v>
      </c>
      <c r="Q954">
        <v>20</v>
      </c>
      <c r="R954">
        <v>30</v>
      </c>
      <c r="S954">
        <v>20</v>
      </c>
      <c r="T954" s="1" t="s">
        <v>273</v>
      </c>
      <c r="U954" s="1" t="s">
        <v>178</v>
      </c>
      <c r="V954" s="1" t="s">
        <v>101</v>
      </c>
      <c r="W954" s="1" t="s">
        <v>30</v>
      </c>
      <c r="X954">
        <v>90</v>
      </c>
      <c r="Y954" s="2">
        <v>41444</v>
      </c>
      <c r="Z954" s="1" t="s">
        <v>102</v>
      </c>
      <c r="AA954" s="1" t="s">
        <v>274</v>
      </c>
      <c r="AB954" s="1" t="s">
        <v>166</v>
      </c>
      <c r="AC954" s="1" t="s">
        <v>405</v>
      </c>
      <c r="AD954" s="1" t="s">
        <v>544</v>
      </c>
      <c r="AE954" s="1" t="s">
        <v>544</v>
      </c>
      <c r="AF954" s="1" t="s">
        <v>544</v>
      </c>
      <c r="AG954" s="1" t="s">
        <v>843</v>
      </c>
      <c r="AH954" s="1" t="s">
        <v>838</v>
      </c>
      <c r="AI954" s="1" t="s">
        <v>838</v>
      </c>
      <c r="AJ954" s="1" t="s">
        <v>838</v>
      </c>
      <c r="AK954" s="1" t="s">
        <v>843</v>
      </c>
      <c r="AL954" s="1" t="s">
        <v>546</v>
      </c>
      <c r="AM954" s="1" t="s">
        <v>546</v>
      </c>
      <c r="AN954" s="1" t="s">
        <v>546</v>
      </c>
      <c r="AO954" s="1" t="s">
        <v>537</v>
      </c>
      <c r="AP954" s="1" t="s">
        <v>537</v>
      </c>
      <c r="AQ954" s="1" t="s">
        <v>537</v>
      </c>
      <c r="AR954" s="1" t="s">
        <v>537</v>
      </c>
      <c r="AS954" s="1" t="s">
        <v>537</v>
      </c>
      <c r="AT954" s="1" t="s">
        <v>548</v>
      </c>
      <c r="AU954" s="1" t="s">
        <v>646</v>
      </c>
      <c r="AV954" s="1" t="s">
        <v>646</v>
      </c>
      <c r="AW954" s="1" t="s">
        <v>646</v>
      </c>
      <c r="AX954" s="1" t="s">
        <v>548</v>
      </c>
      <c r="AY954" s="1" t="s">
        <v>548</v>
      </c>
      <c r="AZ954" s="1" t="s">
        <v>113</v>
      </c>
      <c r="BA954" s="1" t="s">
        <v>113</v>
      </c>
      <c r="BB954" s="1" t="s">
        <v>113</v>
      </c>
      <c r="BC954" s="1" t="s">
        <v>548</v>
      </c>
      <c r="BD954">
        <v>600</v>
      </c>
      <c r="BE954">
        <v>770</v>
      </c>
      <c r="BF954">
        <v>910</v>
      </c>
      <c r="BG954">
        <v>660</v>
      </c>
      <c r="BH954">
        <v>740</v>
      </c>
      <c r="BI954">
        <v>670</v>
      </c>
      <c r="BJ954">
        <v>530</v>
      </c>
      <c r="BK954">
        <v>420</v>
      </c>
      <c r="BL954">
        <v>570</v>
      </c>
      <c r="BM954">
        <v>740</v>
      </c>
      <c r="BN954">
        <v>430</v>
      </c>
      <c r="BO954">
        <v>500</v>
      </c>
      <c r="BP954">
        <v>570</v>
      </c>
      <c r="BQ954">
        <v>770</v>
      </c>
      <c r="BR954">
        <v>470</v>
      </c>
      <c r="BS954">
        <v>830</v>
      </c>
      <c r="BT954">
        <v>830</v>
      </c>
      <c r="BU954">
        <v>500</v>
      </c>
      <c r="BV954">
        <v>920</v>
      </c>
      <c r="BW954">
        <v>760</v>
      </c>
      <c r="BX954">
        <v>880</v>
      </c>
      <c r="BY954">
        <v>450</v>
      </c>
      <c r="BZ954">
        <v>780</v>
      </c>
      <c r="CA954">
        <v>650</v>
      </c>
      <c r="CB954">
        <v>730</v>
      </c>
      <c r="CC954">
        <v>760</v>
      </c>
      <c r="CD954">
        <v>260</v>
      </c>
      <c r="CE954">
        <v>460</v>
      </c>
      <c r="CF954">
        <v>430</v>
      </c>
      <c r="CG954">
        <v>140</v>
      </c>
      <c r="CH954">
        <v>140</v>
      </c>
      <c r="CI954">
        <v>120</v>
      </c>
      <c r="CJ954">
        <v>100</v>
      </c>
      <c r="CK954">
        <v>60</v>
      </c>
      <c r="CL954" s="1" t="s">
        <v>800</v>
      </c>
    </row>
    <row r="955" spans="1:90" x14ac:dyDescent="0.25">
      <c r="A955">
        <v>953</v>
      </c>
      <c r="B955">
        <v>953</v>
      </c>
      <c r="C955">
        <v>204341</v>
      </c>
      <c r="D955" s="1" t="s">
        <v>3287</v>
      </c>
      <c r="E955">
        <v>30</v>
      </c>
      <c r="F955" s="1" t="s">
        <v>3288</v>
      </c>
      <c r="G955" s="1" t="s">
        <v>118</v>
      </c>
      <c r="H955" s="1" t="s">
        <v>119</v>
      </c>
      <c r="I955">
        <v>77</v>
      </c>
      <c r="J955">
        <v>77</v>
      </c>
      <c r="K955" s="1" t="s">
        <v>102</v>
      </c>
      <c r="L955" s="1" t="s">
        <v>119</v>
      </c>
      <c r="M955" s="1" t="s">
        <v>1992</v>
      </c>
      <c r="N955" s="1" t="s">
        <v>1992</v>
      </c>
      <c r="O955">
        <v>1749</v>
      </c>
      <c r="P955" s="1" t="s">
        <v>124</v>
      </c>
      <c r="Q955">
        <v>10</v>
      </c>
      <c r="R955">
        <v>30</v>
      </c>
      <c r="S955">
        <v>20</v>
      </c>
      <c r="T955" s="1" t="s">
        <v>99</v>
      </c>
      <c r="U955" s="1" t="s">
        <v>163</v>
      </c>
      <c r="V955" s="1" t="s">
        <v>645</v>
      </c>
      <c r="W955" s="1" t="s">
        <v>52</v>
      </c>
      <c r="X955">
        <v>40</v>
      </c>
      <c r="Y955" s="2"/>
      <c r="Z955" s="1" t="s">
        <v>102</v>
      </c>
      <c r="AA955" s="1" t="s">
        <v>102</v>
      </c>
      <c r="AB955" s="1" t="s">
        <v>128</v>
      </c>
      <c r="AC955" s="1" t="s">
        <v>380</v>
      </c>
      <c r="AD955" s="1" t="s">
        <v>538</v>
      </c>
      <c r="AE955" s="1" t="s">
        <v>538</v>
      </c>
      <c r="AF955" s="1" t="s">
        <v>538</v>
      </c>
      <c r="AG955" s="1" t="s">
        <v>829</v>
      </c>
      <c r="AH955" s="1" t="s">
        <v>829</v>
      </c>
      <c r="AI955" s="1" t="s">
        <v>829</v>
      </c>
      <c r="AJ955" s="1" t="s">
        <v>829</v>
      </c>
      <c r="AK955" s="1" t="s">
        <v>829</v>
      </c>
      <c r="AL955" s="1" t="s">
        <v>1119</v>
      </c>
      <c r="AM955" s="1" t="s">
        <v>1119</v>
      </c>
      <c r="AN955" s="1" t="s">
        <v>1119</v>
      </c>
      <c r="AO955" s="1" t="s">
        <v>1119</v>
      </c>
      <c r="AP955" s="1" t="s">
        <v>112</v>
      </c>
      <c r="AQ955" s="1" t="s">
        <v>112</v>
      </c>
      <c r="AR955" s="1" t="s">
        <v>112</v>
      </c>
      <c r="AS955" s="1" t="s">
        <v>1119</v>
      </c>
      <c r="AT955" s="1" t="s">
        <v>843</v>
      </c>
      <c r="AU955" s="1" t="s">
        <v>873</v>
      </c>
      <c r="AV955" s="1" t="s">
        <v>873</v>
      </c>
      <c r="AW955" s="1" t="s">
        <v>873</v>
      </c>
      <c r="AX955" s="1" t="s">
        <v>843</v>
      </c>
      <c r="AY955" s="1" t="s">
        <v>723</v>
      </c>
      <c r="AZ955" s="1" t="s">
        <v>544</v>
      </c>
      <c r="BA955" s="1" t="s">
        <v>544</v>
      </c>
      <c r="BB955" s="1" t="s">
        <v>544</v>
      </c>
      <c r="BC955" s="1" t="s">
        <v>723</v>
      </c>
      <c r="BD955">
        <v>420</v>
      </c>
      <c r="BE955">
        <v>330</v>
      </c>
      <c r="BF955">
        <v>800</v>
      </c>
      <c r="BG955">
        <v>720</v>
      </c>
      <c r="BH955">
        <v>400</v>
      </c>
      <c r="BI955">
        <v>490</v>
      </c>
      <c r="BJ955">
        <v>520</v>
      </c>
      <c r="BK955">
        <v>430</v>
      </c>
      <c r="BL955">
        <v>770</v>
      </c>
      <c r="BM955">
        <v>480</v>
      </c>
      <c r="BN955">
        <v>570</v>
      </c>
      <c r="BO955">
        <v>590</v>
      </c>
      <c r="BP955">
        <v>690</v>
      </c>
      <c r="BQ955">
        <v>780</v>
      </c>
      <c r="BR955">
        <v>610</v>
      </c>
      <c r="BS955">
        <v>420</v>
      </c>
      <c r="BT955">
        <v>790</v>
      </c>
      <c r="BU955">
        <v>720</v>
      </c>
      <c r="BV955">
        <v>720</v>
      </c>
      <c r="BW955">
        <v>370</v>
      </c>
      <c r="BX955">
        <v>760</v>
      </c>
      <c r="BY955">
        <v>780</v>
      </c>
      <c r="BZ955">
        <v>440</v>
      </c>
      <c r="CA955">
        <v>460</v>
      </c>
      <c r="CB955">
        <v>470</v>
      </c>
      <c r="CC955">
        <v>720</v>
      </c>
      <c r="CD955">
        <v>800</v>
      </c>
      <c r="CE955">
        <v>770</v>
      </c>
      <c r="CF955">
        <v>780</v>
      </c>
      <c r="CG955">
        <v>100</v>
      </c>
      <c r="CH955">
        <v>150</v>
      </c>
      <c r="CI955">
        <v>130</v>
      </c>
      <c r="CJ955">
        <v>150</v>
      </c>
      <c r="CK955">
        <v>80</v>
      </c>
      <c r="CL955" s="1" t="s">
        <v>102</v>
      </c>
    </row>
    <row r="956" spans="1:90" x14ac:dyDescent="0.25">
      <c r="A956">
        <v>954</v>
      </c>
      <c r="B956">
        <v>954</v>
      </c>
      <c r="C956">
        <v>142902</v>
      </c>
      <c r="D956" s="1" t="s">
        <v>3289</v>
      </c>
      <c r="E956">
        <v>34</v>
      </c>
      <c r="F956" s="1" t="s">
        <v>3290</v>
      </c>
      <c r="G956" s="1" t="s">
        <v>1510</v>
      </c>
      <c r="H956" s="1" t="s">
        <v>1511</v>
      </c>
      <c r="I956">
        <v>77</v>
      </c>
      <c r="J956">
        <v>77</v>
      </c>
      <c r="K956" s="1" t="s">
        <v>1502</v>
      </c>
      <c r="L956" s="1" t="s">
        <v>1503</v>
      </c>
      <c r="M956" s="1" t="s">
        <v>2324</v>
      </c>
      <c r="N956" s="1" t="s">
        <v>1472</v>
      </c>
      <c r="O956">
        <v>1187</v>
      </c>
      <c r="P956" s="1" t="s">
        <v>124</v>
      </c>
      <c r="Q956">
        <v>20</v>
      </c>
      <c r="R956">
        <v>30</v>
      </c>
      <c r="S956">
        <v>10</v>
      </c>
      <c r="T956" s="1" t="s">
        <v>99</v>
      </c>
      <c r="U956" s="1" t="s">
        <v>178</v>
      </c>
      <c r="V956" s="1" t="s">
        <v>645</v>
      </c>
      <c r="W956" s="1" t="s">
        <v>164</v>
      </c>
      <c r="X956">
        <v>300</v>
      </c>
      <c r="Y956" s="2">
        <v>39083</v>
      </c>
      <c r="Z956" s="1" t="s">
        <v>102</v>
      </c>
      <c r="AA956" s="1" t="s">
        <v>165</v>
      </c>
      <c r="AB956" s="1" t="s">
        <v>430</v>
      </c>
      <c r="AC956" s="1" t="s">
        <v>734</v>
      </c>
      <c r="AD956" s="1" t="s">
        <v>102</v>
      </c>
      <c r="AE956" s="1" t="s">
        <v>102</v>
      </c>
      <c r="AF956" s="1" t="s">
        <v>102</v>
      </c>
      <c r="AG956" s="1" t="s">
        <v>102</v>
      </c>
      <c r="AH956" s="1" t="s">
        <v>102</v>
      </c>
      <c r="AI956" s="1" t="s">
        <v>102</v>
      </c>
      <c r="AJ956" s="1" t="s">
        <v>102</v>
      </c>
      <c r="AK956" s="1" t="s">
        <v>102</v>
      </c>
      <c r="AL956" s="1" t="s">
        <v>102</v>
      </c>
      <c r="AM956" s="1" t="s">
        <v>102</v>
      </c>
      <c r="AN956" s="1" t="s">
        <v>102</v>
      </c>
      <c r="AO956" s="1" t="s">
        <v>102</v>
      </c>
      <c r="AP956" s="1" t="s">
        <v>102</v>
      </c>
      <c r="AQ956" s="1" t="s">
        <v>102</v>
      </c>
      <c r="AR956" s="1" t="s">
        <v>102</v>
      </c>
      <c r="AS956" s="1" t="s">
        <v>102</v>
      </c>
      <c r="AT956" s="1" t="s">
        <v>102</v>
      </c>
      <c r="AU956" s="1" t="s">
        <v>102</v>
      </c>
      <c r="AV956" s="1" t="s">
        <v>102</v>
      </c>
      <c r="AW956" s="1" t="s">
        <v>102</v>
      </c>
      <c r="AX956" s="1" t="s">
        <v>102</v>
      </c>
      <c r="AY956" s="1" t="s">
        <v>102</v>
      </c>
      <c r="AZ956" s="1" t="s">
        <v>102</v>
      </c>
      <c r="BA956" s="1" t="s">
        <v>102</v>
      </c>
      <c r="BB956" s="1" t="s">
        <v>102</v>
      </c>
      <c r="BC956" s="1" t="s">
        <v>102</v>
      </c>
      <c r="BD956">
        <v>130</v>
      </c>
      <c r="BE956">
        <v>90</v>
      </c>
      <c r="BF956">
        <v>100</v>
      </c>
      <c r="BG956">
        <v>290</v>
      </c>
      <c r="BH956">
        <v>120</v>
      </c>
      <c r="BI956">
        <v>110</v>
      </c>
      <c r="BJ956">
        <v>140</v>
      </c>
      <c r="BK956">
        <v>160</v>
      </c>
      <c r="BL956">
        <v>240</v>
      </c>
      <c r="BM956">
        <v>120</v>
      </c>
      <c r="BN956">
        <v>440</v>
      </c>
      <c r="BO956">
        <v>440</v>
      </c>
      <c r="BP956">
        <v>560</v>
      </c>
      <c r="BQ956">
        <v>740</v>
      </c>
      <c r="BR956">
        <v>320</v>
      </c>
      <c r="BS956">
        <v>190</v>
      </c>
      <c r="BT956">
        <v>730</v>
      </c>
      <c r="BU956">
        <v>370</v>
      </c>
      <c r="BV956">
        <v>780</v>
      </c>
      <c r="BW956">
        <v>120</v>
      </c>
      <c r="BX956">
        <v>350</v>
      </c>
      <c r="BY956">
        <v>230</v>
      </c>
      <c r="BZ956">
        <v>140</v>
      </c>
      <c r="CA956">
        <v>630</v>
      </c>
      <c r="CB956">
        <v>150</v>
      </c>
      <c r="CC956">
        <v>520</v>
      </c>
      <c r="CD956">
        <v>120</v>
      </c>
      <c r="CE956">
        <v>90</v>
      </c>
      <c r="CF956">
        <v>100</v>
      </c>
      <c r="CG956">
        <v>750</v>
      </c>
      <c r="CH956">
        <v>690</v>
      </c>
      <c r="CI956">
        <v>820</v>
      </c>
      <c r="CJ956">
        <v>800</v>
      </c>
      <c r="CK956">
        <v>810</v>
      </c>
      <c r="CL956" s="1" t="s">
        <v>2723</v>
      </c>
    </row>
    <row r="957" spans="1:90" x14ac:dyDescent="0.25">
      <c r="A957">
        <v>955</v>
      </c>
      <c r="B957">
        <v>955</v>
      </c>
      <c r="C957">
        <v>196150</v>
      </c>
      <c r="D957" s="1" t="s">
        <v>3291</v>
      </c>
      <c r="E957">
        <v>33</v>
      </c>
      <c r="F957" s="1" t="s">
        <v>3292</v>
      </c>
      <c r="G957" s="1" t="s">
        <v>389</v>
      </c>
      <c r="H957" s="1" t="s">
        <v>390</v>
      </c>
      <c r="I957">
        <v>77</v>
      </c>
      <c r="J957">
        <v>77</v>
      </c>
      <c r="K957" s="1" t="s">
        <v>3293</v>
      </c>
      <c r="L957" s="1" t="s">
        <v>3294</v>
      </c>
      <c r="M957" s="1" t="s">
        <v>1871</v>
      </c>
      <c r="N957" s="1" t="s">
        <v>3031</v>
      </c>
      <c r="O957">
        <v>1904</v>
      </c>
      <c r="P957" s="1" t="s">
        <v>124</v>
      </c>
      <c r="Q957">
        <v>20</v>
      </c>
      <c r="R957">
        <v>30</v>
      </c>
      <c r="S957">
        <v>40</v>
      </c>
      <c r="T957" s="1" t="s">
        <v>423</v>
      </c>
      <c r="U957" s="1" t="s">
        <v>178</v>
      </c>
      <c r="V957" s="1" t="s">
        <v>645</v>
      </c>
      <c r="W957" s="1" t="s">
        <v>30</v>
      </c>
      <c r="X957">
        <v>290</v>
      </c>
      <c r="Y957" s="2">
        <v>42907</v>
      </c>
      <c r="Z957" s="1" t="s">
        <v>102</v>
      </c>
      <c r="AA957" s="1" t="s">
        <v>127</v>
      </c>
      <c r="AB957" s="1" t="s">
        <v>298</v>
      </c>
      <c r="AC957" s="1" t="s">
        <v>575</v>
      </c>
      <c r="AD957" s="1" t="s">
        <v>652</v>
      </c>
      <c r="AE957" s="1" t="s">
        <v>652</v>
      </c>
      <c r="AF957" s="1" t="s">
        <v>652</v>
      </c>
      <c r="AG957" s="1" t="s">
        <v>536</v>
      </c>
      <c r="AH957" s="1" t="s">
        <v>652</v>
      </c>
      <c r="AI957" s="1" t="s">
        <v>652</v>
      </c>
      <c r="AJ957" s="1" t="s">
        <v>652</v>
      </c>
      <c r="AK957" s="1" t="s">
        <v>536</v>
      </c>
      <c r="AL957" s="1" t="s">
        <v>544</v>
      </c>
      <c r="AM957" s="1" t="s">
        <v>544</v>
      </c>
      <c r="AN957" s="1" t="s">
        <v>544</v>
      </c>
      <c r="AO957" s="1" t="s">
        <v>650</v>
      </c>
      <c r="AP957" s="1" t="s">
        <v>838</v>
      </c>
      <c r="AQ957" s="1" t="s">
        <v>838</v>
      </c>
      <c r="AR957" s="1" t="s">
        <v>838</v>
      </c>
      <c r="AS957" s="1" t="s">
        <v>650</v>
      </c>
      <c r="AT957" s="1" t="s">
        <v>538</v>
      </c>
      <c r="AU957" s="1" t="s">
        <v>1119</v>
      </c>
      <c r="AV957" s="1" t="s">
        <v>1119</v>
      </c>
      <c r="AW957" s="1" t="s">
        <v>1119</v>
      </c>
      <c r="AX957" s="1" t="s">
        <v>538</v>
      </c>
      <c r="AY957" s="1" t="s">
        <v>1649</v>
      </c>
      <c r="AZ957" s="1" t="s">
        <v>114</v>
      </c>
      <c r="BA957" s="1" t="s">
        <v>114</v>
      </c>
      <c r="BB957" s="1" t="s">
        <v>114</v>
      </c>
      <c r="BC957" s="1" t="s">
        <v>1649</v>
      </c>
      <c r="BD957">
        <v>700</v>
      </c>
      <c r="BE957">
        <v>800</v>
      </c>
      <c r="BF957">
        <v>730</v>
      </c>
      <c r="BG957">
        <v>730</v>
      </c>
      <c r="BH957">
        <v>740</v>
      </c>
      <c r="BI957">
        <v>770</v>
      </c>
      <c r="BJ957">
        <v>670</v>
      </c>
      <c r="BK957">
        <v>630</v>
      </c>
      <c r="BL957">
        <v>690</v>
      </c>
      <c r="BM957">
        <v>810</v>
      </c>
      <c r="BN957">
        <v>630</v>
      </c>
      <c r="BO957">
        <v>590</v>
      </c>
      <c r="BP957">
        <v>720</v>
      </c>
      <c r="BQ957">
        <v>750</v>
      </c>
      <c r="BR957">
        <v>740</v>
      </c>
      <c r="BS957">
        <v>780</v>
      </c>
      <c r="BT957">
        <v>800</v>
      </c>
      <c r="BU957">
        <v>670</v>
      </c>
      <c r="BV957">
        <v>750</v>
      </c>
      <c r="BW957">
        <v>760</v>
      </c>
      <c r="BX957">
        <v>800</v>
      </c>
      <c r="BY957">
        <v>250</v>
      </c>
      <c r="BZ957">
        <v>810</v>
      </c>
      <c r="CA957">
        <v>760</v>
      </c>
      <c r="CB957">
        <v>720</v>
      </c>
      <c r="CC957">
        <v>820</v>
      </c>
      <c r="CD957">
        <v>210</v>
      </c>
      <c r="CE957">
        <v>260</v>
      </c>
      <c r="CF957">
        <v>200</v>
      </c>
      <c r="CG957">
        <v>140</v>
      </c>
      <c r="CH957">
        <v>130</v>
      </c>
      <c r="CI957">
        <v>110</v>
      </c>
      <c r="CJ957">
        <v>60</v>
      </c>
      <c r="CK957">
        <v>130</v>
      </c>
      <c r="CL957" s="1" t="s">
        <v>3295</v>
      </c>
    </row>
    <row r="958" spans="1:90" x14ac:dyDescent="0.25">
      <c r="A958">
        <v>956</v>
      </c>
      <c r="B958">
        <v>956</v>
      </c>
      <c r="C958">
        <v>227127</v>
      </c>
      <c r="D958" s="1" t="s">
        <v>3296</v>
      </c>
      <c r="E958">
        <v>23</v>
      </c>
      <c r="F958" s="1" t="s">
        <v>3297</v>
      </c>
      <c r="G958" s="1" t="s">
        <v>157</v>
      </c>
      <c r="H958" s="1" t="s">
        <v>158</v>
      </c>
      <c r="I958">
        <v>77</v>
      </c>
      <c r="J958">
        <v>83</v>
      </c>
      <c r="K958" s="1" t="s">
        <v>1355</v>
      </c>
      <c r="L958" s="1" t="s">
        <v>1356</v>
      </c>
      <c r="M958" s="1" t="s">
        <v>775</v>
      </c>
      <c r="N958" s="1" t="s">
        <v>808</v>
      </c>
      <c r="O958">
        <v>1191</v>
      </c>
      <c r="P958" s="1" t="s">
        <v>124</v>
      </c>
      <c r="Q958">
        <v>10</v>
      </c>
      <c r="R958">
        <v>30</v>
      </c>
      <c r="S958">
        <v>10</v>
      </c>
      <c r="T958" s="1" t="s">
        <v>99</v>
      </c>
      <c r="U958" s="1" t="s">
        <v>163</v>
      </c>
      <c r="V958" s="1" t="s">
        <v>645</v>
      </c>
      <c r="W958" s="1" t="s">
        <v>164</v>
      </c>
      <c r="X958">
        <v>10</v>
      </c>
      <c r="Y958" s="2">
        <v>41456</v>
      </c>
      <c r="Z958" s="1" t="s">
        <v>102</v>
      </c>
      <c r="AA958" s="1" t="s">
        <v>274</v>
      </c>
      <c r="AB958" s="1" t="s">
        <v>430</v>
      </c>
      <c r="AC958" s="1" t="s">
        <v>129</v>
      </c>
      <c r="AD958" s="1" t="s">
        <v>102</v>
      </c>
      <c r="AE958" s="1" t="s">
        <v>102</v>
      </c>
      <c r="AF958" s="1" t="s">
        <v>102</v>
      </c>
      <c r="AG958" s="1" t="s">
        <v>102</v>
      </c>
      <c r="AH958" s="1" t="s">
        <v>102</v>
      </c>
      <c r="AI958" s="1" t="s">
        <v>102</v>
      </c>
      <c r="AJ958" s="1" t="s">
        <v>102</v>
      </c>
      <c r="AK958" s="1" t="s">
        <v>102</v>
      </c>
      <c r="AL958" s="1" t="s">
        <v>102</v>
      </c>
      <c r="AM958" s="1" t="s">
        <v>102</v>
      </c>
      <c r="AN958" s="1" t="s">
        <v>102</v>
      </c>
      <c r="AO958" s="1" t="s">
        <v>102</v>
      </c>
      <c r="AP958" s="1" t="s">
        <v>102</v>
      </c>
      <c r="AQ958" s="1" t="s">
        <v>102</v>
      </c>
      <c r="AR958" s="1" t="s">
        <v>102</v>
      </c>
      <c r="AS958" s="1" t="s">
        <v>102</v>
      </c>
      <c r="AT958" s="1" t="s">
        <v>102</v>
      </c>
      <c r="AU958" s="1" t="s">
        <v>102</v>
      </c>
      <c r="AV958" s="1" t="s">
        <v>102</v>
      </c>
      <c r="AW958" s="1" t="s">
        <v>102</v>
      </c>
      <c r="AX958" s="1" t="s">
        <v>102</v>
      </c>
      <c r="AY958" s="1" t="s">
        <v>102</v>
      </c>
      <c r="AZ958" s="1" t="s">
        <v>102</v>
      </c>
      <c r="BA958" s="1" t="s">
        <v>102</v>
      </c>
      <c r="BB958" s="1" t="s">
        <v>102</v>
      </c>
      <c r="BC958" s="1" t="s">
        <v>102</v>
      </c>
      <c r="BD958">
        <v>120</v>
      </c>
      <c r="BE958">
        <v>130</v>
      </c>
      <c r="BF958">
        <v>130</v>
      </c>
      <c r="BG958">
        <v>290</v>
      </c>
      <c r="BH958">
        <v>150</v>
      </c>
      <c r="BI958">
        <v>190</v>
      </c>
      <c r="BJ958">
        <v>140</v>
      </c>
      <c r="BK958">
        <v>170</v>
      </c>
      <c r="BL958">
        <v>250</v>
      </c>
      <c r="BM958">
        <v>170</v>
      </c>
      <c r="BN958">
        <v>400</v>
      </c>
      <c r="BO958">
        <v>460</v>
      </c>
      <c r="BP958">
        <v>690</v>
      </c>
      <c r="BQ958">
        <v>690</v>
      </c>
      <c r="BR958">
        <v>400</v>
      </c>
      <c r="BS958">
        <v>220</v>
      </c>
      <c r="BT958">
        <v>610</v>
      </c>
      <c r="BU958">
        <v>420</v>
      </c>
      <c r="BV958">
        <v>680</v>
      </c>
      <c r="BW958">
        <v>110</v>
      </c>
      <c r="BX958">
        <v>340</v>
      </c>
      <c r="BY958">
        <v>200</v>
      </c>
      <c r="BZ958">
        <v>110</v>
      </c>
      <c r="CA958">
        <v>280</v>
      </c>
      <c r="CB958">
        <v>240</v>
      </c>
      <c r="CC958">
        <v>550</v>
      </c>
      <c r="CD958">
        <v>140</v>
      </c>
      <c r="CE958">
        <v>170</v>
      </c>
      <c r="CF958">
        <v>180</v>
      </c>
      <c r="CG958">
        <v>820</v>
      </c>
      <c r="CH958">
        <v>720</v>
      </c>
      <c r="CI958">
        <v>780</v>
      </c>
      <c r="CJ958">
        <v>740</v>
      </c>
      <c r="CK958">
        <v>770</v>
      </c>
      <c r="CL958" s="1" t="s">
        <v>2536</v>
      </c>
    </row>
    <row r="959" spans="1:90" x14ac:dyDescent="0.25">
      <c r="A959">
        <v>957</v>
      </c>
      <c r="B959">
        <v>957</v>
      </c>
      <c r="C959">
        <v>199737</v>
      </c>
      <c r="D959" s="1" t="s">
        <v>3298</v>
      </c>
      <c r="E959">
        <v>27</v>
      </c>
      <c r="F959" s="1" t="s">
        <v>3299</v>
      </c>
      <c r="G959" s="1" t="s">
        <v>118</v>
      </c>
      <c r="H959" s="1" t="s">
        <v>119</v>
      </c>
      <c r="I959">
        <v>77</v>
      </c>
      <c r="J959">
        <v>77</v>
      </c>
      <c r="K959" s="1" t="s">
        <v>1937</v>
      </c>
      <c r="L959" s="1" t="s">
        <v>1938</v>
      </c>
      <c r="M959" s="1" t="s">
        <v>2171</v>
      </c>
      <c r="N959" s="1" t="s">
        <v>1569</v>
      </c>
      <c r="O959">
        <v>1928</v>
      </c>
      <c r="P959" s="1" t="s">
        <v>124</v>
      </c>
      <c r="Q959">
        <v>10</v>
      </c>
      <c r="R959">
        <v>30</v>
      </c>
      <c r="S959">
        <v>40</v>
      </c>
      <c r="T959" s="1" t="s">
        <v>147</v>
      </c>
      <c r="U959" s="1" t="s">
        <v>178</v>
      </c>
      <c r="V959" s="1" t="s">
        <v>645</v>
      </c>
      <c r="W959" s="1" t="s">
        <v>31</v>
      </c>
      <c r="X959">
        <v>70</v>
      </c>
      <c r="Y959" s="2">
        <v>42247</v>
      </c>
      <c r="Z959" s="1" t="s">
        <v>102</v>
      </c>
      <c r="AA959" s="1" t="s">
        <v>165</v>
      </c>
      <c r="AB959" s="1" t="s">
        <v>298</v>
      </c>
      <c r="AC959" s="1" t="s">
        <v>317</v>
      </c>
      <c r="AD959" s="1" t="s">
        <v>652</v>
      </c>
      <c r="AE959" s="1" t="s">
        <v>652</v>
      </c>
      <c r="AF959" s="1" t="s">
        <v>652</v>
      </c>
      <c r="AG959" s="1" t="s">
        <v>652</v>
      </c>
      <c r="AH959" s="1" t="s">
        <v>661</v>
      </c>
      <c r="AI959" s="1" t="s">
        <v>661</v>
      </c>
      <c r="AJ959" s="1" t="s">
        <v>661</v>
      </c>
      <c r="AK959" s="1" t="s">
        <v>652</v>
      </c>
      <c r="AL959" s="1" t="s">
        <v>544</v>
      </c>
      <c r="AM959" s="1" t="s">
        <v>544</v>
      </c>
      <c r="AN959" s="1" t="s">
        <v>544</v>
      </c>
      <c r="AO959" s="1" t="s">
        <v>544</v>
      </c>
      <c r="AP959" s="1" t="s">
        <v>723</v>
      </c>
      <c r="AQ959" s="1" t="s">
        <v>723</v>
      </c>
      <c r="AR959" s="1" t="s">
        <v>723</v>
      </c>
      <c r="AS959" s="1" t="s">
        <v>544</v>
      </c>
      <c r="AT959" s="1" t="s">
        <v>647</v>
      </c>
      <c r="AU959" s="1" t="s">
        <v>548</v>
      </c>
      <c r="AV959" s="1" t="s">
        <v>548</v>
      </c>
      <c r="AW959" s="1" t="s">
        <v>548</v>
      </c>
      <c r="AX959" s="1" t="s">
        <v>647</v>
      </c>
      <c r="AY959" s="1" t="s">
        <v>538</v>
      </c>
      <c r="AZ959" s="1" t="s">
        <v>1387</v>
      </c>
      <c r="BA959" s="1" t="s">
        <v>1387</v>
      </c>
      <c r="BB959" s="1" t="s">
        <v>1387</v>
      </c>
      <c r="BC959" s="1" t="s">
        <v>538</v>
      </c>
      <c r="BD959">
        <v>750</v>
      </c>
      <c r="BE959">
        <v>760</v>
      </c>
      <c r="BF959">
        <v>660</v>
      </c>
      <c r="BG959">
        <v>730</v>
      </c>
      <c r="BH959">
        <v>770</v>
      </c>
      <c r="BI959">
        <v>780</v>
      </c>
      <c r="BJ959">
        <v>820</v>
      </c>
      <c r="BK959">
        <v>710</v>
      </c>
      <c r="BL959">
        <v>630</v>
      </c>
      <c r="BM959">
        <v>780</v>
      </c>
      <c r="BN959">
        <v>780</v>
      </c>
      <c r="BO959">
        <v>810</v>
      </c>
      <c r="BP959">
        <v>730</v>
      </c>
      <c r="BQ959">
        <v>770</v>
      </c>
      <c r="BR959">
        <v>680</v>
      </c>
      <c r="BS959">
        <v>830</v>
      </c>
      <c r="BT959">
        <v>640</v>
      </c>
      <c r="BU959">
        <v>680</v>
      </c>
      <c r="BV959">
        <v>680</v>
      </c>
      <c r="BW959">
        <v>800</v>
      </c>
      <c r="BX959">
        <v>590</v>
      </c>
      <c r="BY959">
        <v>240</v>
      </c>
      <c r="BZ959">
        <v>790</v>
      </c>
      <c r="CA959">
        <v>730</v>
      </c>
      <c r="CB959">
        <v>770</v>
      </c>
      <c r="CC959">
        <v>800</v>
      </c>
      <c r="CD959">
        <v>250</v>
      </c>
      <c r="CE959">
        <v>330</v>
      </c>
      <c r="CF959">
        <v>230</v>
      </c>
      <c r="CG959">
        <v>130</v>
      </c>
      <c r="CH959">
        <v>120</v>
      </c>
      <c r="CI959">
        <v>110</v>
      </c>
      <c r="CJ959">
        <v>90</v>
      </c>
      <c r="CK959">
        <v>110</v>
      </c>
      <c r="CL959" s="1" t="s">
        <v>987</v>
      </c>
    </row>
    <row r="960" spans="1:90" x14ac:dyDescent="0.25">
      <c r="A960">
        <v>958</v>
      </c>
      <c r="B960">
        <v>958</v>
      </c>
      <c r="C960">
        <v>223033</v>
      </c>
      <c r="D960" s="1" t="s">
        <v>3300</v>
      </c>
      <c r="E960">
        <v>21</v>
      </c>
      <c r="F960" s="1" t="s">
        <v>3301</v>
      </c>
      <c r="G960" s="1" t="s">
        <v>157</v>
      </c>
      <c r="H960" s="1" t="s">
        <v>158</v>
      </c>
      <c r="I960">
        <v>77</v>
      </c>
      <c r="J960">
        <v>83</v>
      </c>
      <c r="K960" s="1" t="s">
        <v>1155</v>
      </c>
      <c r="L960" s="1" t="s">
        <v>1156</v>
      </c>
      <c r="M960" s="1" t="s">
        <v>1897</v>
      </c>
      <c r="N960" s="1" t="s">
        <v>808</v>
      </c>
      <c r="O960">
        <v>1692</v>
      </c>
      <c r="P960" s="1" t="s">
        <v>124</v>
      </c>
      <c r="Q960">
        <v>10</v>
      </c>
      <c r="R960">
        <v>30</v>
      </c>
      <c r="S960">
        <v>20</v>
      </c>
      <c r="T960" s="1" t="s">
        <v>99</v>
      </c>
      <c r="U960" s="1" t="s">
        <v>178</v>
      </c>
      <c r="V960" s="1" t="s">
        <v>645</v>
      </c>
      <c r="W960" s="1" t="s">
        <v>52</v>
      </c>
      <c r="X960">
        <v>220</v>
      </c>
      <c r="Y960" s="2">
        <v>42936</v>
      </c>
      <c r="Z960" s="1" t="s">
        <v>102</v>
      </c>
      <c r="AA960" s="1" t="s">
        <v>179</v>
      </c>
      <c r="AB960" s="1" t="s">
        <v>220</v>
      </c>
      <c r="AC960" s="1" t="s">
        <v>258</v>
      </c>
      <c r="AD960" s="1" t="s">
        <v>829</v>
      </c>
      <c r="AE960" s="1" t="s">
        <v>829</v>
      </c>
      <c r="AF960" s="1" t="s">
        <v>829</v>
      </c>
      <c r="AG960" s="1" t="s">
        <v>829</v>
      </c>
      <c r="AH960" s="1" t="s">
        <v>538</v>
      </c>
      <c r="AI960" s="1" t="s">
        <v>538</v>
      </c>
      <c r="AJ960" s="1" t="s">
        <v>538</v>
      </c>
      <c r="AK960" s="1" t="s">
        <v>829</v>
      </c>
      <c r="AL960" s="1" t="s">
        <v>1119</v>
      </c>
      <c r="AM960" s="1" t="s">
        <v>1119</v>
      </c>
      <c r="AN960" s="1" t="s">
        <v>1119</v>
      </c>
      <c r="AO960" s="1" t="s">
        <v>1094</v>
      </c>
      <c r="AP960" s="1" t="s">
        <v>649</v>
      </c>
      <c r="AQ960" s="1" t="s">
        <v>649</v>
      </c>
      <c r="AR960" s="1" t="s">
        <v>649</v>
      </c>
      <c r="AS960" s="1" t="s">
        <v>1094</v>
      </c>
      <c r="AT960" s="1" t="s">
        <v>843</v>
      </c>
      <c r="AU960" s="1" t="s">
        <v>873</v>
      </c>
      <c r="AV960" s="1" t="s">
        <v>873</v>
      </c>
      <c r="AW960" s="1" t="s">
        <v>873</v>
      </c>
      <c r="AX960" s="1" t="s">
        <v>843</v>
      </c>
      <c r="AY960" s="1" t="s">
        <v>838</v>
      </c>
      <c r="AZ960" s="1" t="s">
        <v>652</v>
      </c>
      <c r="BA960" s="1" t="s">
        <v>652</v>
      </c>
      <c r="BB960" s="1" t="s">
        <v>652</v>
      </c>
      <c r="BC960" s="1" t="s">
        <v>838</v>
      </c>
      <c r="BD960">
        <v>300</v>
      </c>
      <c r="BE960">
        <v>220</v>
      </c>
      <c r="BF960">
        <v>780</v>
      </c>
      <c r="BG960">
        <v>740</v>
      </c>
      <c r="BH960">
        <v>330</v>
      </c>
      <c r="BI960">
        <v>550</v>
      </c>
      <c r="BJ960">
        <v>340</v>
      </c>
      <c r="BK960">
        <v>330</v>
      </c>
      <c r="BL960">
        <v>620</v>
      </c>
      <c r="BM960">
        <v>690</v>
      </c>
      <c r="BN960">
        <v>690</v>
      </c>
      <c r="BO960">
        <v>680</v>
      </c>
      <c r="BP960">
        <v>670</v>
      </c>
      <c r="BQ960">
        <v>760</v>
      </c>
      <c r="BR960">
        <v>740</v>
      </c>
      <c r="BS960">
        <v>480</v>
      </c>
      <c r="BT960">
        <v>810</v>
      </c>
      <c r="BU960">
        <v>670</v>
      </c>
      <c r="BV960">
        <v>720</v>
      </c>
      <c r="BW960">
        <v>270</v>
      </c>
      <c r="BX960">
        <v>750</v>
      </c>
      <c r="BY960">
        <v>790</v>
      </c>
      <c r="BZ960">
        <v>250</v>
      </c>
      <c r="CA960">
        <v>380</v>
      </c>
      <c r="CB960">
        <v>510</v>
      </c>
      <c r="CC960">
        <v>630</v>
      </c>
      <c r="CD960">
        <v>760</v>
      </c>
      <c r="CE960">
        <v>780</v>
      </c>
      <c r="CF960">
        <v>770</v>
      </c>
      <c r="CG960">
        <v>150</v>
      </c>
      <c r="CH960">
        <v>120</v>
      </c>
      <c r="CI960">
        <v>110</v>
      </c>
      <c r="CJ960">
        <v>80</v>
      </c>
      <c r="CK960">
        <v>80</v>
      </c>
      <c r="CL960" s="1" t="s">
        <v>2150</v>
      </c>
    </row>
    <row r="961" spans="1:90" x14ac:dyDescent="0.25">
      <c r="A961">
        <v>959</v>
      </c>
      <c r="B961">
        <v>959</v>
      </c>
      <c r="C961">
        <v>213051</v>
      </c>
      <c r="D961" s="1" t="s">
        <v>3302</v>
      </c>
      <c r="E961">
        <v>25</v>
      </c>
      <c r="F961" s="1" t="s">
        <v>3303</v>
      </c>
      <c r="G961" s="1" t="s">
        <v>373</v>
      </c>
      <c r="H961" s="1" t="s">
        <v>374</v>
      </c>
      <c r="I961">
        <v>77</v>
      </c>
      <c r="J961">
        <v>79</v>
      </c>
      <c r="K961" s="1" t="s">
        <v>419</v>
      </c>
      <c r="L961" s="1" t="s">
        <v>420</v>
      </c>
      <c r="M961" s="1" t="s">
        <v>775</v>
      </c>
      <c r="N961" s="1" t="s">
        <v>1715</v>
      </c>
      <c r="O961">
        <v>1958</v>
      </c>
      <c r="P961" s="1" t="s">
        <v>124</v>
      </c>
      <c r="Q961">
        <v>10</v>
      </c>
      <c r="R961">
        <v>30</v>
      </c>
      <c r="S961">
        <v>30</v>
      </c>
      <c r="T961" s="1" t="s">
        <v>273</v>
      </c>
      <c r="U961" s="1" t="s">
        <v>163</v>
      </c>
      <c r="V961" s="1" t="s">
        <v>101</v>
      </c>
      <c r="W961" s="1" t="s">
        <v>48</v>
      </c>
      <c r="X961">
        <v>170</v>
      </c>
      <c r="Y961" s="2">
        <v>42383</v>
      </c>
      <c r="Z961" s="1" t="s">
        <v>102</v>
      </c>
      <c r="AA961" s="1" t="s">
        <v>127</v>
      </c>
      <c r="AB961" s="1" t="s">
        <v>180</v>
      </c>
      <c r="AC961" s="1" t="s">
        <v>195</v>
      </c>
      <c r="AD961" s="1" t="s">
        <v>537</v>
      </c>
      <c r="AE961" s="1" t="s">
        <v>537</v>
      </c>
      <c r="AF961" s="1" t="s">
        <v>537</v>
      </c>
      <c r="AG961" s="1" t="s">
        <v>843</v>
      </c>
      <c r="AH961" s="1" t="s">
        <v>546</v>
      </c>
      <c r="AI961" s="1" t="s">
        <v>546</v>
      </c>
      <c r="AJ961" s="1" t="s">
        <v>546</v>
      </c>
      <c r="AK961" s="1" t="s">
        <v>843</v>
      </c>
      <c r="AL961" s="1" t="s">
        <v>838</v>
      </c>
      <c r="AM961" s="1" t="s">
        <v>838</v>
      </c>
      <c r="AN961" s="1" t="s">
        <v>838</v>
      </c>
      <c r="AO961" s="1" t="s">
        <v>838</v>
      </c>
      <c r="AP961" s="1" t="s">
        <v>536</v>
      </c>
      <c r="AQ961" s="1" t="s">
        <v>536</v>
      </c>
      <c r="AR961" s="1" t="s">
        <v>536</v>
      </c>
      <c r="AS961" s="1" t="s">
        <v>838</v>
      </c>
      <c r="AT961" s="1" t="s">
        <v>536</v>
      </c>
      <c r="AU961" s="1" t="s">
        <v>652</v>
      </c>
      <c r="AV961" s="1" t="s">
        <v>652</v>
      </c>
      <c r="AW961" s="1" t="s">
        <v>652</v>
      </c>
      <c r="AX961" s="1" t="s">
        <v>536</v>
      </c>
      <c r="AY961" s="1" t="s">
        <v>650</v>
      </c>
      <c r="AZ961" s="1" t="s">
        <v>722</v>
      </c>
      <c r="BA961" s="1" t="s">
        <v>722</v>
      </c>
      <c r="BB961" s="1" t="s">
        <v>722</v>
      </c>
      <c r="BC961" s="1" t="s">
        <v>650</v>
      </c>
      <c r="BD961">
        <v>660</v>
      </c>
      <c r="BE961">
        <v>570</v>
      </c>
      <c r="BF961">
        <v>570</v>
      </c>
      <c r="BG961">
        <v>800</v>
      </c>
      <c r="BH961">
        <v>390</v>
      </c>
      <c r="BI961">
        <v>680</v>
      </c>
      <c r="BJ961">
        <v>690</v>
      </c>
      <c r="BK961">
        <v>560</v>
      </c>
      <c r="BL961">
        <v>770</v>
      </c>
      <c r="BM961">
        <v>760</v>
      </c>
      <c r="BN961">
        <v>580</v>
      </c>
      <c r="BO961">
        <v>600</v>
      </c>
      <c r="BP961">
        <v>650</v>
      </c>
      <c r="BQ961">
        <v>750</v>
      </c>
      <c r="BR961">
        <v>620</v>
      </c>
      <c r="BS961">
        <v>760</v>
      </c>
      <c r="BT961">
        <v>690</v>
      </c>
      <c r="BU961">
        <v>920</v>
      </c>
      <c r="BV961">
        <v>680</v>
      </c>
      <c r="BW961">
        <v>670</v>
      </c>
      <c r="BX961">
        <v>730</v>
      </c>
      <c r="BY961">
        <v>760</v>
      </c>
      <c r="BZ961">
        <v>630</v>
      </c>
      <c r="CA961">
        <v>700</v>
      </c>
      <c r="CB961">
        <v>620</v>
      </c>
      <c r="CC961">
        <v>770</v>
      </c>
      <c r="CD961">
        <v>760</v>
      </c>
      <c r="CE961">
        <v>740</v>
      </c>
      <c r="CF961">
        <v>720</v>
      </c>
      <c r="CG961">
        <v>70</v>
      </c>
      <c r="CH961">
        <v>150</v>
      </c>
      <c r="CI961">
        <v>150</v>
      </c>
      <c r="CJ961">
        <v>120</v>
      </c>
      <c r="CK961">
        <v>60</v>
      </c>
      <c r="CL961" s="1" t="s">
        <v>2612</v>
      </c>
    </row>
    <row r="962" spans="1:90" x14ac:dyDescent="0.25">
      <c r="A962">
        <v>960</v>
      </c>
      <c r="B962">
        <v>960</v>
      </c>
      <c r="C962">
        <v>214332</v>
      </c>
      <c r="D962" s="1" t="s">
        <v>3304</v>
      </c>
      <c r="E962">
        <v>28</v>
      </c>
      <c r="F962" s="1" t="s">
        <v>3305</v>
      </c>
      <c r="G962" s="1" t="s">
        <v>389</v>
      </c>
      <c r="H962" s="1" t="s">
        <v>390</v>
      </c>
      <c r="I962">
        <v>77</v>
      </c>
      <c r="J962">
        <v>77</v>
      </c>
      <c r="K962" s="1" t="s">
        <v>1978</v>
      </c>
      <c r="L962" s="1" t="s">
        <v>1979</v>
      </c>
      <c r="M962" s="1" t="s">
        <v>1820</v>
      </c>
      <c r="N962" s="1" t="s">
        <v>1874</v>
      </c>
      <c r="O962">
        <v>1968</v>
      </c>
      <c r="P962" s="1" t="s">
        <v>124</v>
      </c>
      <c r="Q962">
        <v>10</v>
      </c>
      <c r="R962">
        <v>30</v>
      </c>
      <c r="S962">
        <v>30</v>
      </c>
      <c r="T962" s="1" t="s">
        <v>273</v>
      </c>
      <c r="U962" s="1" t="s">
        <v>178</v>
      </c>
      <c r="V962" s="1" t="s">
        <v>645</v>
      </c>
      <c r="W962" s="1" t="s">
        <v>47</v>
      </c>
      <c r="X962">
        <v>160</v>
      </c>
      <c r="Y962" s="2">
        <v>42571</v>
      </c>
      <c r="Z962" s="1" t="s">
        <v>102</v>
      </c>
      <c r="AA962" s="1" t="s">
        <v>165</v>
      </c>
      <c r="AB962" s="1" t="s">
        <v>220</v>
      </c>
      <c r="AC962" s="1" t="s">
        <v>575</v>
      </c>
      <c r="AD962" s="1" t="s">
        <v>111</v>
      </c>
      <c r="AE962" s="1" t="s">
        <v>111</v>
      </c>
      <c r="AF962" s="1" t="s">
        <v>111</v>
      </c>
      <c r="AG962" s="1" t="s">
        <v>537</v>
      </c>
      <c r="AH962" s="1" t="s">
        <v>824</v>
      </c>
      <c r="AI962" s="1" t="s">
        <v>824</v>
      </c>
      <c r="AJ962" s="1" t="s">
        <v>824</v>
      </c>
      <c r="AK962" s="1" t="s">
        <v>537</v>
      </c>
      <c r="AL962" s="1" t="s">
        <v>546</v>
      </c>
      <c r="AM962" s="1" t="s">
        <v>546</v>
      </c>
      <c r="AN962" s="1" t="s">
        <v>546</v>
      </c>
      <c r="AO962" s="1" t="s">
        <v>843</v>
      </c>
      <c r="AP962" s="1" t="s">
        <v>873</v>
      </c>
      <c r="AQ962" s="1" t="s">
        <v>873</v>
      </c>
      <c r="AR962" s="1" t="s">
        <v>873</v>
      </c>
      <c r="AS962" s="1" t="s">
        <v>843</v>
      </c>
      <c r="AT962" s="1" t="s">
        <v>722</v>
      </c>
      <c r="AU962" s="1" t="s">
        <v>652</v>
      </c>
      <c r="AV962" s="1" t="s">
        <v>652</v>
      </c>
      <c r="AW962" s="1" t="s">
        <v>652</v>
      </c>
      <c r="AX962" s="1" t="s">
        <v>722</v>
      </c>
      <c r="AY962" s="1" t="s">
        <v>722</v>
      </c>
      <c r="AZ962" s="1" t="s">
        <v>544</v>
      </c>
      <c r="BA962" s="1" t="s">
        <v>544</v>
      </c>
      <c r="BB962" s="1" t="s">
        <v>544</v>
      </c>
      <c r="BC962" s="1" t="s">
        <v>722</v>
      </c>
      <c r="BD962">
        <v>620</v>
      </c>
      <c r="BE962">
        <v>550</v>
      </c>
      <c r="BF962">
        <v>610</v>
      </c>
      <c r="BG962">
        <v>730</v>
      </c>
      <c r="BH962">
        <v>480</v>
      </c>
      <c r="BI962">
        <v>690</v>
      </c>
      <c r="BJ962">
        <v>570</v>
      </c>
      <c r="BK962">
        <v>500</v>
      </c>
      <c r="BL962">
        <v>740</v>
      </c>
      <c r="BM962">
        <v>700</v>
      </c>
      <c r="BN962">
        <v>570</v>
      </c>
      <c r="BO962">
        <v>530</v>
      </c>
      <c r="BP962">
        <v>680</v>
      </c>
      <c r="BQ962">
        <v>800</v>
      </c>
      <c r="BR962">
        <v>620</v>
      </c>
      <c r="BS962">
        <v>730</v>
      </c>
      <c r="BT962">
        <v>810</v>
      </c>
      <c r="BU962">
        <v>790</v>
      </c>
      <c r="BV962">
        <v>780</v>
      </c>
      <c r="BW962">
        <v>610</v>
      </c>
      <c r="BX962">
        <v>870</v>
      </c>
      <c r="BY962">
        <v>810</v>
      </c>
      <c r="BZ962">
        <v>620</v>
      </c>
      <c r="CA962">
        <v>710</v>
      </c>
      <c r="CB962">
        <v>720</v>
      </c>
      <c r="CC962">
        <v>770</v>
      </c>
      <c r="CD962">
        <v>750</v>
      </c>
      <c r="CE962">
        <v>750</v>
      </c>
      <c r="CF962">
        <v>730</v>
      </c>
      <c r="CG962">
        <v>150</v>
      </c>
      <c r="CH962">
        <v>110</v>
      </c>
      <c r="CI962">
        <v>80</v>
      </c>
      <c r="CJ962">
        <v>150</v>
      </c>
      <c r="CK962">
        <v>120</v>
      </c>
      <c r="CL962" s="1" t="s">
        <v>2153</v>
      </c>
    </row>
    <row r="963" spans="1:90" x14ac:dyDescent="0.25">
      <c r="A963">
        <v>961</v>
      </c>
      <c r="B963">
        <v>961</v>
      </c>
      <c r="C963">
        <v>209981</v>
      </c>
      <c r="D963" s="1" t="s">
        <v>3306</v>
      </c>
      <c r="E963">
        <v>27</v>
      </c>
      <c r="F963" s="1" t="s">
        <v>3307</v>
      </c>
      <c r="G963" s="1" t="s">
        <v>623</v>
      </c>
      <c r="H963" s="1" t="s">
        <v>624</v>
      </c>
      <c r="I963">
        <v>77</v>
      </c>
      <c r="J963">
        <v>80</v>
      </c>
      <c r="K963" s="1" t="s">
        <v>2011</v>
      </c>
      <c r="L963" s="1" t="s">
        <v>2012</v>
      </c>
      <c r="M963" s="1" t="s">
        <v>2649</v>
      </c>
      <c r="N963" s="1" t="s">
        <v>834</v>
      </c>
      <c r="O963">
        <v>1164</v>
      </c>
      <c r="P963" s="1" t="s">
        <v>98</v>
      </c>
      <c r="Q963">
        <v>10</v>
      </c>
      <c r="R963">
        <v>30</v>
      </c>
      <c r="S963">
        <v>10</v>
      </c>
      <c r="T963" s="1" t="s">
        <v>99</v>
      </c>
      <c r="U963" s="1" t="s">
        <v>163</v>
      </c>
      <c r="V963" s="1" t="s">
        <v>645</v>
      </c>
      <c r="W963" s="1" t="s">
        <v>164</v>
      </c>
      <c r="X963">
        <v>130</v>
      </c>
      <c r="Y963" s="2">
        <v>42563</v>
      </c>
      <c r="Z963" s="1" t="s">
        <v>102</v>
      </c>
      <c r="AA963" s="1" t="s">
        <v>274</v>
      </c>
      <c r="AB963" s="1" t="s">
        <v>166</v>
      </c>
      <c r="AC963" s="1" t="s">
        <v>275</v>
      </c>
      <c r="AD963" s="1" t="s">
        <v>102</v>
      </c>
      <c r="AE963" s="1" t="s">
        <v>102</v>
      </c>
      <c r="AF963" s="1" t="s">
        <v>102</v>
      </c>
      <c r="AG963" s="1" t="s">
        <v>102</v>
      </c>
      <c r="AH963" s="1" t="s">
        <v>102</v>
      </c>
      <c r="AI963" s="1" t="s">
        <v>102</v>
      </c>
      <c r="AJ963" s="1" t="s">
        <v>102</v>
      </c>
      <c r="AK963" s="1" t="s">
        <v>102</v>
      </c>
      <c r="AL963" s="1" t="s">
        <v>102</v>
      </c>
      <c r="AM963" s="1" t="s">
        <v>102</v>
      </c>
      <c r="AN963" s="1" t="s">
        <v>102</v>
      </c>
      <c r="AO963" s="1" t="s">
        <v>102</v>
      </c>
      <c r="AP963" s="1" t="s">
        <v>102</v>
      </c>
      <c r="AQ963" s="1" t="s">
        <v>102</v>
      </c>
      <c r="AR963" s="1" t="s">
        <v>102</v>
      </c>
      <c r="AS963" s="1" t="s">
        <v>102</v>
      </c>
      <c r="AT963" s="1" t="s">
        <v>102</v>
      </c>
      <c r="AU963" s="1" t="s">
        <v>102</v>
      </c>
      <c r="AV963" s="1" t="s">
        <v>102</v>
      </c>
      <c r="AW963" s="1" t="s">
        <v>102</v>
      </c>
      <c r="AX963" s="1" t="s">
        <v>102</v>
      </c>
      <c r="AY963" s="1" t="s">
        <v>102</v>
      </c>
      <c r="AZ963" s="1" t="s">
        <v>102</v>
      </c>
      <c r="BA963" s="1" t="s">
        <v>102</v>
      </c>
      <c r="BB963" s="1" t="s">
        <v>102</v>
      </c>
      <c r="BC963" s="1" t="s">
        <v>102</v>
      </c>
      <c r="BD963">
        <v>150</v>
      </c>
      <c r="BE963">
        <v>140</v>
      </c>
      <c r="BF963">
        <v>140</v>
      </c>
      <c r="BG963">
        <v>390</v>
      </c>
      <c r="BH963">
        <v>130</v>
      </c>
      <c r="BI963">
        <v>200</v>
      </c>
      <c r="BJ963">
        <v>120</v>
      </c>
      <c r="BK963">
        <v>190</v>
      </c>
      <c r="BL963">
        <v>440</v>
      </c>
      <c r="BM963">
        <v>120</v>
      </c>
      <c r="BN963">
        <v>370</v>
      </c>
      <c r="BO963">
        <v>340</v>
      </c>
      <c r="BP963">
        <v>380</v>
      </c>
      <c r="BQ963">
        <v>740</v>
      </c>
      <c r="BR963">
        <v>290</v>
      </c>
      <c r="BS963">
        <v>250</v>
      </c>
      <c r="BT963">
        <v>480</v>
      </c>
      <c r="BU963">
        <v>430</v>
      </c>
      <c r="BV963">
        <v>690</v>
      </c>
      <c r="BW963">
        <v>190</v>
      </c>
      <c r="BX963">
        <v>250</v>
      </c>
      <c r="BY963">
        <v>120</v>
      </c>
      <c r="BZ963">
        <v>100</v>
      </c>
      <c r="CA963">
        <v>420</v>
      </c>
      <c r="CB963">
        <v>240</v>
      </c>
      <c r="CC963">
        <v>570</v>
      </c>
      <c r="CD963">
        <v>200</v>
      </c>
      <c r="CE963">
        <v>180</v>
      </c>
      <c r="CF963">
        <v>150</v>
      </c>
      <c r="CG963">
        <v>740</v>
      </c>
      <c r="CH963">
        <v>790</v>
      </c>
      <c r="CI963">
        <v>750</v>
      </c>
      <c r="CJ963">
        <v>770</v>
      </c>
      <c r="CK963">
        <v>750</v>
      </c>
      <c r="CL963" s="1" t="s">
        <v>3308</v>
      </c>
    </row>
    <row r="964" spans="1:90" x14ac:dyDescent="0.25">
      <c r="A964">
        <v>962</v>
      </c>
      <c r="B964">
        <v>962</v>
      </c>
      <c r="C964">
        <v>189757</v>
      </c>
      <c r="D964" s="1" t="s">
        <v>3309</v>
      </c>
      <c r="E964">
        <v>28</v>
      </c>
      <c r="F964" s="1" t="s">
        <v>3310</v>
      </c>
      <c r="G964" s="1" t="s">
        <v>655</v>
      </c>
      <c r="H964" s="1" t="s">
        <v>656</v>
      </c>
      <c r="I964">
        <v>77</v>
      </c>
      <c r="J964">
        <v>77</v>
      </c>
      <c r="K964" s="1" t="s">
        <v>2659</v>
      </c>
      <c r="L964" s="1" t="s">
        <v>2660</v>
      </c>
      <c r="M964" s="1" t="s">
        <v>775</v>
      </c>
      <c r="N964" s="1" t="s">
        <v>1472</v>
      </c>
      <c r="O964">
        <v>1769</v>
      </c>
      <c r="P964" s="1" t="s">
        <v>124</v>
      </c>
      <c r="Q964">
        <v>10</v>
      </c>
      <c r="R964">
        <v>30</v>
      </c>
      <c r="S964">
        <v>30</v>
      </c>
      <c r="T964" s="1" t="s">
        <v>125</v>
      </c>
      <c r="U964" s="1" t="s">
        <v>178</v>
      </c>
      <c r="V964" s="1" t="s">
        <v>645</v>
      </c>
      <c r="W964" s="1" t="s">
        <v>30</v>
      </c>
      <c r="X964">
        <v>90</v>
      </c>
      <c r="Y964" s="2">
        <v>42751</v>
      </c>
      <c r="Z964" s="1" t="s">
        <v>102</v>
      </c>
      <c r="AA964" s="1" t="s">
        <v>103</v>
      </c>
      <c r="AB964" s="1" t="s">
        <v>430</v>
      </c>
      <c r="AC964" s="1" t="s">
        <v>1165</v>
      </c>
      <c r="AD964" s="1" t="s">
        <v>544</v>
      </c>
      <c r="AE964" s="1" t="s">
        <v>544</v>
      </c>
      <c r="AF964" s="1" t="s">
        <v>544</v>
      </c>
      <c r="AG964" s="1" t="s">
        <v>546</v>
      </c>
      <c r="AH964" s="1" t="s">
        <v>873</v>
      </c>
      <c r="AI964" s="1" t="s">
        <v>873</v>
      </c>
      <c r="AJ964" s="1" t="s">
        <v>873</v>
      </c>
      <c r="AK964" s="1" t="s">
        <v>546</v>
      </c>
      <c r="AL964" s="1" t="s">
        <v>546</v>
      </c>
      <c r="AM964" s="1" t="s">
        <v>546</v>
      </c>
      <c r="AN964" s="1" t="s">
        <v>546</v>
      </c>
      <c r="AO964" s="1" t="s">
        <v>843</v>
      </c>
      <c r="AP964" s="1" t="s">
        <v>547</v>
      </c>
      <c r="AQ964" s="1" t="s">
        <v>547</v>
      </c>
      <c r="AR964" s="1" t="s">
        <v>547</v>
      </c>
      <c r="AS964" s="1" t="s">
        <v>843</v>
      </c>
      <c r="AT964" s="1" t="s">
        <v>538</v>
      </c>
      <c r="AU964" s="1" t="s">
        <v>548</v>
      </c>
      <c r="AV964" s="1" t="s">
        <v>548</v>
      </c>
      <c r="AW964" s="1" t="s">
        <v>548</v>
      </c>
      <c r="AX964" s="1" t="s">
        <v>538</v>
      </c>
      <c r="AY964" s="1" t="s">
        <v>829</v>
      </c>
      <c r="AZ964" s="1" t="s">
        <v>829</v>
      </c>
      <c r="BA964" s="1" t="s">
        <v>829</v>
      </c>
      <c r="BB964" s="1" t="s">
        <v>829</v>
      </c>
      <c r="BC964" s="1" t="s">
        <v>829</v>
      </c>
      <c r="BD964">
        <v>450</v>
      </c>
      <c r="BE964">
        <v>790</v>
      </c>
      <c r="BF964">
        <v>800</v>
      </c>
      <c r="BG964">
        <v>640</v>
      </c>
      <c r="BH964">
        <v>620</v>
      </c>
      <c r="BI964">
        <v>700</v>
      </c>
      <c r="BJ964">
        <v>520</v>
      </c>
      <c r="BK964">
        <v>430</v>
      </c>
      <c r="BL964">
        <v>550</v>
      </c>
      <c r="BM964">
        <v>750</v>
      </c>
      <c r="BN964">
        <v>740</v>
      </c>
      <c r="BO964">
        <v>720</v>
      </c>
      <c r="BP964">
        <v>540</v>
      </c>
      <c r="BQ964">
        <v>740</v>
      </c>
      <c r="BR964">
        <v>510</v>
      </c>
      <c r="BS964">
        <v>730</v>
      </c>
      <c r="BT964">
        <v>740</v>
      </c>
      <c r="BU964">
        <v>750</v>
      </c>
      <c r="BV964">
        <v>860</v>
      </c>
      <c r="BW964">
        <v>680</v>
      </c>
      <c r="BX964">
        <v>690</v>
      </c>
      <c r="BY964">
        <v>310</v>
      </c>
      <c r="BZ964">
        <v>800</v>
      </c>
      <c r="CA964">
        <v>550</v>
      </c>
      <c r="CB964">
        <v>660</v>
      </c>
      <c r="CC964">
        <v>800</v>
      </c>
      <c r="CD964">
        <v>280</v>
      </c>
      <c r="CE964">
        <v>330</v>
      </c>
      <c r="CF964">
        <v>290</v>
      </c>
      <c r="CG964">
        <v>70</v>
      </c>
      <c r="CH964">
        <v>160</v>
      </c>
      <c r="CI964">
        <v>150</v>
      </c>
      <c r="CJ964">
        <v>80</v>
      </c>
      <c r="CK964">
        <v>60</v>
      </c>
      <c r="CL964" s="1" t="s">
        <v>2561</v>
      </c>
    </row>
    <row r="965" spans="1:90" x14ac:dyDescent="0.25">
      <c r="A965">
        <v>963</v>
      </c>
      <c r="B965">
        <v>963</v>
      </c>
      <c r="C965">
        <v>215871</v>
      </c>
      <c r="D965" s="1" t="s">
        <v>3311</v>
      </c>
      <c r="E965">
        <v>24</v>
      </c>
      <c r="F965" s="1" t="s">
        <v>3312</v>
      </c>
      <c r="G965" s="1" t="s">
        <v>3313</v>
      </c>
      <c r="H965" s="1" t="s">
        <v>3314</v>
      </c>
      <c r="I965">
        <v>77</v>
      </c>
      <c r="J965">
        <v>80</v>
      </c>
      <c r="K965" s="1" t="s">
        <v>2534</v>
      </c>
      <c r="L965" s="1" t="s">
        <v>2535</v>
      </c>
      <c r="M965" s="1" t="s">
        <v>1266</v>
      </c>
      <c r="N965" s="1" t="s">
        <v>988</v>
      </c>
      <c r="O965">
        <v>1945</v>
      </c>
      <c r="P965" s="1" t="s">
        <v>124</v>
      </c>
      <c r="Q965">
        <v>20</v>
      </c>
      <c r="R965">
        <v>40</v>
      </c>
      <c r="S965">
        <v>40</v>
      </c>
      <c r="T965" s="1" t="s">
        <v>177</v>
      </c>
      <c r="U965" s="1" t="s">
        <v>178</v>
      </c>
      <c r="V965" s="1" t="s">
        <v>101</v>
      </c>
      <c r="W965" s="1" t="s">
        <v>44</v>
      </c>
      <c r="X965">
        <v>160</v>
      </c>
      <c r="Y965" s="2">
        <v>43306</v>
      </c>
      <c r="Z965" s="1" t="s">
        <v>102</v>
      </c>
      <c r="AA965" s="1" t="s">
        <v>179</v>
      </c>
      <c r="AB965" s="1" t="s">
        <v>180</v>
      </c>
      <c r="AC965" s="1" t="s">
        <v>275</v>
      </c>
      <c r="AD965" s="1" t="s">
        <v>536</v>
      </c>
      <c r="AE965" s="1" t="s">
        <v>536</v>
      </c>
      <c r="AF965" s="1" t="s">
        <v>536</v>
      </c>
      <c r="AG965" s="1" t="s">
        <v>652</v>
      </c>
      <c r="AH965" s="1" t="s">
        <v>652</v>
      </c>
      <c r="AI965" s="1" t="s">
        <v>652</v>
      </c>
      <c r="AJ965" s="1" t="s">
        <v>652</v>
      </c>
      <c r="AK965" s="1" t="s">
        <v>652</v>
      </c>
      <c r="AL965" s="1" t="s">
        <v>544</v>
      </c>
      <c r="AM965" s="1" t="s">
        <v>544</v>
      </c>
      <c r="AN965" s="1" t="s">
        <v>544</v>
      </c>
      <c r="AO965" s="1" t="s">
        <v>544</v>
      </c>
      <c r="AP965" s="1" t="s">
        <v>838</v>
      </c>
      <c r="AQ965" s="1" t="s">
        <v>838</v>
      </c>
      <c r="AR965" s="1" t="s">
        <v>838</v>
      </c>
      <c r="AS965" s="1" t="s">
        <v>544</v>
      </c>
      <c r="AT965" s="1" t="s">
        <v>823</v>
      </c>
      <c r="AU965" s="1" t="s">
        <v>113</v>
      </c>
      <c r="AV965" s="1" t="s">
        <v>113</v>
      </c>
      <c r="AW965" s="1" t="s">
        <v>113</v>
      </c>
      <c r="AX965" s="1" t="s">
        <v>823</v>
      </c>
      <c r="AY965" s="1" t="s">
        <v>113</v>
      </c>
      <c r="AZ965" s="1" t="s">
        <v>548</v>
      </c>
      <c r="BA965" s="1" t="s">
        <v>548</v>
      </c>
      <c r="BB965" s="1" t="s">
        <v>548</v>
      </c>
      <c r="BC965" s="1" t="s">
        <v>113</v>
      </c>
      <c r="BD965">
        <v>710</v>
      </c>
      <c r="BE965">
        <v>720</v>
      </c>
      <c r="BF965">
        <v>620</v>
      </c>
      <c r="BG965">
        <v>720</v>
      </c>
      <c r="BH965">
        <v>720</v>
      </c>
      <c r="BI965">
        <v>830</v>
      </c>
      <c r="BJ965">
        <v>640</v>
      </c>
      <c r="BK965">
        <v>460</v>
      </c>
      <c r="BL965">
        <v>620</v>
      </c>
      <c r="BM965">
        <v>790</v>
      </c>
      <c r="BN965">
        <v>790</v>
      </c>
      <c r="BO965">
        <v>830</v>
      </c>
      <c r="BP965">
        <v>760</v>
      </c>
      <c r="BQ965">
        <v>740</v>
      </c>
      <c r="BR965">
        <v>750</v>
      </c>
      <c r="BS965">
        <v>840</v>
      </c>
      <c r="BT965">
        <v>870</v>
      </c>
      <c r="BU965">
        <v>780</v>
      </c>
      <c r="BV965">
        <v>660</v>
      </c>
      <c r="BW965">
        <v>790</v>
      </c>
      <c r="BX965">
        <v>680</v>
      </c>
      <c r="BY965">
        <v>420</v>
      </c>
      <c r="BZ965">
        <v>720</v>
      </c>
      <c r="CA965">
        <v>750</v>
      </c>
      <c r="CB965">
        <v>580</v>
      </c>
      <c r="CC965">
        <v>750</v>
      </c>
      <c r="CD965">
        <v>420</v>
      </c>
      <c r="CE965">
        <v>370</v>
      </c>
      <c r="CF965">
        <v>400</v>
      </c>
      <c r="CG965">
        <v>130</v>
      </c>
      <c r="CH965">
        <v>110</v>
      </c>
      <c r="CI965">
        <v>90</v>
      </c>
      <c r="CJ965">
        <v>70</v>
      </c>
      <c r="CK965">
        <v>70</v>
      </c>
      <c r="CL965" s="1" t="s">
        <v>2576</v>
      </c>
    </row>
    <row r="966" spans="1:90" x14ac:dyDescent="0.25">
      <c r="A966">
        <v>964</v>
      </c>
      <c r="B966">
        <v>964</v>
      </c>
      <c r="C966">
        <v>219455</v>
      </c>
      <c r="D966" s="1" t="s">
        <v>3315</v>
      </c>
      <c r="E966">
        <v>24</v>
      </c>
      <c r="F966" s="1" t="s">
        <v>3316</v>
      </c>
      <c r="G966" s="1" t="s">
        <v>92</v>
      </c>
      <c r="H966" s="1" t="s">
        <v>93</v>
      </c>
      <c r="I966">
        <v>77</v>
      </c>
      <c r="J966">
        <v>82</v>
      </c>
      <c r="K966" s="1" t="s">
        <v>1978</v>
      </c>
      <c r="L966" s="1" t="s">
        <v>1979</v>
      </c>
      <c r="M966" s="1" t="s">
        <v>1594</v>
      </c>
      <c r="N966" s="1" t="s">
        <v>1874</v>
      </c>
      <c r="O966">
        <v>1878</v>
      </c>
      <c r="P966" s="1" t="s">
        <v>124</v>
      </c>
      <c r="Q966">
        <v>10</v>
      </c>
      <c r="R966">
        <v>20</v>
      </c>
      <c r="S966">
        <v>40</v>
      </c>
      <c r="T966" s="1" t="s">
        <v>147</v>
      </c>
      <c r="U966" s="1" t="s">
        <v>178</v>
      </c>
      <c r="V966" s="1" t="s">
        <v>101</v>
      </c>
      <c r="W966" s="1" t="s">
        <v>29</v>
      </c>
      <c r="X966">
        <v>120</v>
      </c>
      <c r="Y966" s="2">
        <v>42387</v>
      </c>
      <c r="Z966" s="1" t="s">
        <v>102</v>
      </c>
      <c r="AA966" s="1" t="s">
        <v>274</v>
      </c>
      <c r="AB966" s="1" t="s">
        <v>180</v>
      </c>
      <c r="AC966" s="1" t="s">
        <v>344</v>
      </c>
      <c r="AD966" s="1" t="s">
        <v>544</v>
      </c>
      <c r="AE966" s="1" t="s">
        <v>544</v>
      </c>
      <c r="AF966" s="1" t="s">
        <v>544</v>
      </c>
      <c r="AG966" s="1" t="s">
        <v>722</v>
      </c>
      <c r="AH966" s="1" t="s">
        <v>650</v>
      </c>
      <c r="AI966" s="1" t="s">
        <v>650</v>
      </c>
      <c r="AJ966" s="1" t="s">
        <v>650</v>
      </c>
      <c r="AK966" s="1" t="s">
        <v>722</v>
      </c>
      <c r="AL966" s="1" t="s">
        <v>722</v>
      </c>
      <c r="AM966" s="1" t="s">
        <v>722</v>
      </c>
      <c r="AN966" s="1" t="s">
        <v>722</v>
      </c>
      <c r="AO966" s="1" t="s">
        <v>838</v>
      </c>
      <c r="AP966" s="1" t="s">
        <v>824</v>
      </c>
      <c r="AQ966" s="1" t="s">
        <v>824</v>
      </c>
      <c r="AR966" s="1" t="s">
        <v>824</v>
      </c>
      <c r="AS966" s="1" t="s">
        <v>838</v>
      </c>
      <c r="AT966" s="1" t="s">
        <v>646</v>
      </c>
      <c r="AU966" s="1" t="s">
        <v>646</v>
      </c>
      <c r="AV966" s="1" t="s">
        <v>646</v>
      </c>
      <c r="AW966" s="1" t="s">
        <v>646</v>
      </c>
      <c r="AX966" s="1" t="s">
        <v>646</v>
      </c>
      <c r="AY966" s="1" t="s">
        <v>647</v>
      </c>
      <c r="AZ966" s="1" t="s">
        <v>647</v>
      </c>
      <c r="BA966" s="1" t="s">
        <v>647</v>
      </c>
      <c r="BB966" s="1" t="s">
        <v>647</v>
      </c>
      <c r="BC966" s="1" t="s">
        <v>647</v>
      </c>
      <c r="BD966">
        <v>560</v>
      </c>
      <c r="BE966">
        <v>760</v>
      </c>
      <c r="BF966">
        <v>830</v>
      </c>
      <c r="BG966">
        <v>660</v>
      </c>
      <c r="BH966">
        <v>710</v>
      </c>
      <c r="BI966">
        <v>740</v>
      </c>
      <c r="BJ966">
        <v>570</v>
      </c>
      <c r="BK966">
        <v>350</v>
      </c>
      <c r="BL966">
        <v>580</v>
      </c>
      <c r="BM966">
        <v>750</v>
      </c>
      <c r="BN966">
        <v>710</v>
      </c>
      <c r="BO966">
        <v>720</v>
      </c>
      <c r="BP966">
        <v>720</v>
      </c>
      <c r="BQ966">
        <v>770</v>
      </c>
      <c r="BR966">
        <v>790</v>
      </c>
      <c r="BS966">
        <v>780</v>
      </c>
      <c r="BT966">
        <v>830</v>
      </c>
      <c r="BU966">
        <v>740</v>
      </c>
      <c r="BV966">
        <v>710</v>
      </c>
      <c r="BW966">
        <v>690</v>
      </c>
      <c r="BX966">
        <v>650</v>
      </c>
      <c r="BY966">
        <v>370</v>
      </c>
      <c r="BZ966">
        <v>790</v>
      </c>
      <c r="CA966">
        <v>670</v>
      </c>
      <c r="CB966">
        <v>620</v>
      </c>
      <c r="CC966">
        <v>740</v>
      </c>
      <c r="CD966">
        <v>550</v>
      </c>
      <c r="CE966">
        <v>390</v>
      </c>
      <c r="CF966">
        <v>320</v>
      </c>
      <c r="CG966">
        <v>110</v>
      </c>
      <c r="CH966">
        <v>120</v>
      </c>
      <c r="CI966">
        <v>80</v>
      </c>
      <c r="CJ966">
        <v>80</v>
      </c>
      <c r="CK966">
        <v>60</v>
      </c>
      <c r="CL966" s="1" t="s">
        <v>2454</v>
      </c>
    </row>
    <row r="967" spans="1:90" x14ac:dyDescent="0.25">
      <c r="A967">
        <v>965</v>
      </c>
      <c r="B967">
        <v>965</v>
      </c>
      <c r="C967">
        <v>230463</v>
      </c>
      <c r="D967" s="1" t="s">
        <v>3317</v>
      </c>
      <c r="E967">
        <v>30</v>
      </c>
      <c r="F967" s="1" t="s">
        <v>3318</v>
      </c>
      <c r="G967" s="1" t="s">
        <v>141</v>
      </c>
      <c r="H967" s="1" t="s">
        <v>142</v>
      </c>
      <c r="I967">
        <v>77</v>
      </c>
      <c r="J967">
        <v>77</v>
      </c>
      <c r="K967" s="1" t="s">
        <v>1041</v>
      </c>
      <c r="L967" s="1" t="s">
        <v>1042</v>
      </c>
      <c r="M967" s="1" t="s">
        <v>1902</v>
      </c>
      <c r="N967" s="1" t="s">
        <v>1250</v>
      </c>
      <c r="O967">
        <v>1903</v>
      </c>
      <c r="P967" s="1" t="s">
        <v>124</v>
      </c>
      <c r="Q967">
        <v>10</v>
      </c>
      <c r="R967">
        <v>20</v>
      </c>
      <c r="S967">
        <v>40</v>
      </c>
      <c r="T967" s="1" t="s">
        <v>125</v>
      </c>
      <c r="U967" s="1" t="s">
        <v>163</v>
      </c>
      <c r="V967" s="1" t="s">
        <v>645</v>
      </c>
      <c r="W967" s="1" t="s">
        <v>38</v>
      </c>
      <c r="X967">
        <v>200</v>
      </c>
      <c r="Y967" s="2">
        <v>43101</v>
      </c>
      <c r="Z967" s="1" t="s">
        <v>102</v>
      </c>
      <c r="AA967" s="1" t="s">
        <v>103</v>
      </c>
      <c r="AB967" s="1" t="s">
        <v>298</v>
      </c>
      <c r="AC967" s="1" t="s">
        <v>380</v>
      </c>
      <c r="AD967" s="1" t="s">
        <v>838</v>
      </c>
      <c r="AE967" s="1" t="s">
        <v>838</v>
      </c>
      <c r="AF967" s="1" t="s">
        <v>838</v>
      </c>
      <c r="AG967" s="1" t="s">
        <v>544</v>
      </c>
      <c r="AH967" s="1" t="s">
        <v>536</v>
      </c>
      <c r="AI967" s="1" t="s">
        <v>536</v>
      </c>
      <c r="AJ967" s="1" t="s">
        <v>536</v>
      </c>
      <c r="AK967" s="1" t="s">
        <v>544</v>
      </c>
      <c r="AL967" s="1" t="s">
        <v>652</v>
      </c>
      <c r="AM967" s="1" t="s">
        <v>652</v>
      </c>
      <c r="AN967" s="1" t="s">
        <v>652</v>
      </c>
      <c r="AO967" s="1" t="s">
        <v>544</v>
      </c>
      <c r="AP967" s="1" t="s">
        <v>873</v>
      </c>
      <c r="AQ967" s="1" t="s">
        <v>873</v>
      </c>
      <c r="AR967" s="1" t="s">
        <v>873</v>
      </c>
      <c r="AS967" s="1" t="s">
        <v>544</v>
      </c>
      <c r="AT967" s="1" t="s">
        <v>649</v>
      </c>
      <c r="AU967" s="1" t="s">
        <v>648</v>
      </c>
      <c r="AV967" s="1" t="s">
        <v>648</v>
      </c>
      <c r="AW967" s="1" t="s">
        <v>648</v>
      </c>
      <c r="AX967" s="1" t="s">
        <v>649</v>
      </c>
      <c r="AY967" s="1" t="s">
        <v>647</v>
      </c>
      <c r="AZ967" s="1" t="s">
        <v>114</v>
      </c>
      <c r="BA967" s="1" t="s">
        <v>114</v>
      </c>
      <c r="BB967" s="1" t="s">
        <v>114</v>
      </c>
      <c r="BC967" s="1" t="s">
        <v>647</v>
      </c>
      <c r="BD967">
        <v>740</v>
      </c>
      <c r="BE967">
        <v>660</v>
      </c>
      <c r="BF967">
        <v>600</v>
      </c>
      <c r="BG967">
        <v>790</v>
      </c>
      <c r="BH967">
        <v>670</v>
      </c>
      <c r="BI967">
        <v>760</v>
      </c>
      <c r="BJ967">
        <v>870</v>
      </c>
      <c r="BK967">
        <v>610</v>
      </c>
      <c r="BL967">
        <v>730</v>
      </c>
      <c r="BM967">
        <v>780</v>
      </c>
      <c r="BN967">
        <v>830</v>
      </c>
      <c r="BO967">
        <v>770</v>
      </c>
      <c r="BP967">
        <v>810</v>
      </c>
      <c r="BQ967">
        <v>780</v>
      </c>
      <c r="BR967">
        <v>740</v>
      </c>
      <c r="BS967">
        <v>710</v>
      </c>
      <c r="BT967">
        <v>640</v>
      </c>
      <c r="BU967">
        <v>730</v>
      </c>
      <c r="BV967">
        <v>640</v>
      </c>
      <c r="BW967">
        <v>720</v>
      </c>
      <c r="BX967">
        <v>480</v>
      </c>
      <c r="BY967">
        <v>450</v>
      </c>
      <c r="BZ967">
        <v>670</v>
      </c>
      <c r="CA967">
        <v>800</v>
      </c>
      <c r="CB967">
        <v>670</v>
      </c>
      <c r="CC967">
        <v>710</v>
      </c>
      <c r="CD967">
        <v>300</v>
      </c>
      <c r="CE967">
        <v>320</v>
      </c>
      <c r="CF967">
        <v>220</v>
      </c>
      <c r="CG967">
        <v>70</v>
      </c>
      <c r="CH967">
        <v>120</v>
      </c>
      <c r="CI967">
        <v>110</v>
      </c>
      <c r="CJ967">
        <v>120</v>
      </c>
      <c r="CK967">
        <v>120</v>
      </c>
      <c r="CL967" s="1" t="s">
        <v>2226</v>
      </c>
    </row>
    <row r="968" spans="1:90" x14ac:dyDescent="0.25">
      <c r="A968">
        <v>966</v>
      </c>
      <c r="B968">
        <v>966</v>
      </c>
      <c r="C968">
        <v>183871</v>
      </c>
      <c r="D968" s="1" t="s">
        <v>3319</v>
      </c>
      <c r="E968">
        <v>30</v>
      </c>
      <c r="F968" s="1" t="s">
        <v>3320</v>
      </c>
      <c r="G968" s="1" t="s">
        <v>264</v>
      </c>
      <c r="H968" s="1" t="s">
        <v>265</v>
      </c>
      <c r="I968">
        <v>77</v>
      </c>
      <c r="J968">
        <v>77</v>
      </c>
      <c r="K968" s="1" t="s">
        <v>2001</v>
      </c>
      <c r="L968" s="1" t="s">
        <v>2002</v>
      </c>
      <c r="M968" s="1" t="s">
        <v>1902</v>
      </c>
      <c r="N968" s="1" t="s">
        <v>1898</v>
      </c>
      <c r="O968">
        <v>1960</v>
      </c>
      <c r="P968" s="1" t="s">
        <v>124</v>
      </c>
      <c r="Q968">
        <v>20</v>
      </c>
      <c r="R968">
        <v>30</v>
      </c>
      <c r="S968">
        <v>30</v>
      </c>
      <c r="T968" s="1" t="s">
        <v>147</v>
      </c>
      <c r="U968" s="1" t="s">
        <v>163</v>
      </c>
      <c r="V968" s="1" t="s">
        <v>645</v>
      </c>
      <c r="W968" s="1" t="s">
        <v>44</v>
      </c>
      <c r="X968">
        <v>270</v>
      </c>
      <c r="Y968" s="2">
        <v>43282</v>
      </c>
      <c r="Z968" s="1" t="s">
        <v>102</v>
      </c>
      <c r="AA968" s="1" t="s">
        <v>165</v>
      </c>
      <c r="AB968" s="1" t="s">
        <v>194</v>
      </c>
      <c r="AC968" s="1" t="s">
        <v>208</v>
      </c>
      <c r="AD968" s="1" t="s">
        <v>873</v>
      </c>
      <c r="AE968" s="1" t="s">
        <v>873</v>
      </c>
      <c r="AF968" s="1" t="s">
        <v>873</v>
      </c>
      <c r="AG968" s="1" t="s">
        <v>652</v>
      </c>
      <c r="AH968" s="1" t="s">
        <v>536</v>
      </c>
      <c r="AI968" s="1" t="s">
        <v>536</v>
      </c>
      <c r="AJ968" s="1" t="s">
        <v>536</v>
      </c>
      <c r="AK968" s="1" t="s">
        <v>652</v>
      </c>
      <c r="AL968" s="1" t="s">
        <v>536</v>
      </c>
      <c r="AM968" s="1" t="s">
        <v>536</v>
      </c>
      <c r="AN968" s="1" t="s">
        <v>536</v>
      </c>
      <c r="AO968" s="1" t="s">
        <v>544</v>
      </c>
      <c r="AP968" s="1" t="s">
        <v>723</v>
      </c>
      <c r="AQ968" s="1" t="s">
        <v>723</v>
      </c>
      <c r="AR968" s="1" t="s">
        <v>723</v>
      </c>
      <c r="AS968" s="1" t="s">
        <v>544</v>
      </c>
      <c r="AT968" s="1" t="s">
        <v>823</v>
      </c>
      <c r="AU968" s="1" t="s">
        <v>113</v>
      </c>
      <c r="AV968" s="1" t="s">
        <v>113</v>
      </c>
      <c r="AW968" s="1" t="s">
        <v>113</v>
      </c>
      <c r="AX968" s="1" t="s">
        <v>823</v>
      </c>
      <c r="AY968" s="1" t="s">
        <v>113</v>
      </c>
      <c r="AZ968" s="1" t="s">
        <v>548</v>
      </c>
      <c r="BA968" s="1" t="s">
        <v>548</v>
      </c>
      <c r="BB968" s="1" t="s">
        <v>548</v>
      </c>
      <c r="BC968" s="1" t="s">
        <v>113</v>
      </c>
      <c r="BD968">
        <v>750</v>
      </c>
      <c r="BE968">
        <v>750</v>
      </c>
      <c r="BF968">
        <v>560</v>
      </c>
      <c r="BG968">
        <v>710</v>
      </c>
      <c r="BH968">
        <v>800</v>
      </c>
      <c r="BI968">
        <v>830</v>
      </c>
      <c r="BJ968">
        <v>650</v>
      </c>
      <c r="BK968">
        <v>610</v>
      </c>
      <c r="BL968">
        <v>660</v>
      </c>
      <c r="BM968">
        <v>750</v>
      </c>
      <c r="BN968">
        <v>840</v>
      </c>
      <c r="BO968">
        <v>780</v>
      </c>
      <c r="BP968">
        <v>850</v>
      </c>
      <c r="BQ968">
        <v>740</v>
      </c>
      <c r="BR968">
        <v>830</v>
      </c>
      <c r="BS968">
        <v>710</v>
      </c>
      <c r="BT968">
        <v>780</v>
      </c>
      <c r="BU968">
        <v>730</v>
      </c>
      <c r="BV968">
        <v>570</v>
      </c>
      <c r="BW968">
        <v>630</v>
      </c>
      <c r="BX968">
        <v>710</v>
      </c>
      <c r="BY968">
        <v>480</v>
      </c>
      <c r="BZ968">
        <v>750</v>
      </c>
      <c r="CA968">
        <v>690</v>
      </c>
      <c r="CB968">
        <v>730</v>
      </c>
      <c r="CC968">
        <v>770</v>
      </c>
      <c r="CD968">
        <v>360</v>
      </c>
      <c r="CE968">
        <v>490</v>
      </c>
      <c r="CF968">
        <v>370</v>
      </c>
      <c r="CG968">
        <v>60</v>
      </c>
      <c r="CH968">
        <v>160</v>
      </c>
      <c r="CI968">
        <v>60</v>
      </c>
      <c r="CJ968">
        <v>70</v>
      </c>
      <c r="CK968">
        <v>140</v>
      </c>
      <c r="CL968" s="1" t="s">
        <v>1830</v>
      </c>
    </row>
    <row r="969" spans="1:90" x14ac:dyDescent="0.25">
      <c r="A969">
        <v>967</v>
      </c>
      <c r="B969">
        <v>967</v>
      </c>
      <c r="C969">
        <v>205632</v>
      </c>
      <c r="D969" s="1" t="s">
        <v>3321</v>
      </c>
      <c r="E969">
        <v>23</v>
      </c>
      <c r="F969" s="1" t="s">
        <v>3322</v>
      </c>
      <c r="G969" s="1" t="s">
        <v>92</v>
      </c>
      <c r="H969" s="1" t="s">
        <v>93</v>
      </c>
      <c r="I969">
        <v>77</v>
      </c>
      <c r="J969">
        <v>82</v>
      </c>
      <c r="K969" s="1" t="s">
        <v>877</v>
      </c>
      <c r="L969" s="1" t="s">
        <v>878</v>
      </c>
      <c r="M969" s="1" t="s">
        <v>1594</v>
      </c>
      <c r="N969" s="1" t="s">
        <v>776</v>
      </c>
      <c r="O969">
        <v>2073</v>
      </c>
      <c r="P969" s="1" t="s">
        <v>124</v>
      </c>
      <c r="Q969">
        <v>20</v>
      </c>
      <c r="R969">
        <v>30</v>
      </c>
      <c r="S969">
        <v>40</v>
      </c>
      <c r="T969" s="1" t="s">
        <v>177</v>
      </c>
      <c r="U969" s="1" t="s">
        <v>178</v>
      </c>
      <c r="V969" s="1" t="s">
        <v>645</v>
      </c>
      <c r="W969" s="1" t="s">
        <v>40</v>
      </c>
      <c r="X969">
        <v>50</v>
      </c>
      <c r="Y969" s="2">
        <v>42186</v>
      </c>
      <c r="Z969" s="1" t="s">
        <v>102</v>
      </c>
      <c r="AA969" s="1" t="s">
        <v>165</v>
      </c>
      <c r="AB969" s="1" t="s">
        <v>128</v>
      </c>
      <c r="AC969" s="1" t="s">
        <v>385</v>
      </c>
      <c r="AD969" s="1" t="s">
        <v>544</v>
      </c>
      <c r="AE969" s="1" t="s">
        <v>544</v>
      </c>
      <c r="AF969" s="1" t="s">
        <v>544</v>
      </c>
      <c r="AG969" s="1" t="s">
        <v>544</v>
      </c>
      <c r="AH969" s="1" t="s">
        <v>544</v>
      </c>
      <c r="AI969" s="1" t="s">
        <v>544</v>
      </c>
      <c r="AJ969" s="1" t="s">
        <v>544</v>
      </c>
      <c r="AK969" s="1" t="s">
        <v>544</v>
      </c>
      <c r="AL969" s="1" t="s">
        <v>536</v>
      </c>
      <c r="AM969" s="1" t="s">
        <v>536</v>
      </c>
      <c r="AN969" s="1" t="s">
        <v>536</v>
      </c>
      <c r="AO969" s="1" t="s">
        <v>544</v>
      </c>
      <c r="AP969" s="1" t="s">
        <v>650</v>
      </c>
      <c r="AQ969" s="1" t="s">
        <v>650</v>
      </c>
      <c r="AR969" s="1" t="s">
        <v>650</v>
      </c>
      <c r="AS969" s="1" t="s">
        <v>544</v>
      </c>
      <c r="AT969" s="1" t="s">
        <v>838</v>
      </c>
      <c r="AU969" s="1" t="s">
        <v>723</v>
      </c>
      <c r="AV969" s="1" t="s">
        <v>723</v>
      </c>
      <c r="AW969" s="1" t="s">
        <v>723</v>
      </c>
      <c r="AX969" s="1" t="s">
        <v>838</v>
      </c>
      <c r="AY969" s="1" t="s">
        <v>546</v>
      </c>
      <c r="AZ969" s="1" t="s">
        <v>843</v>
      </c>
      <c r="BA969" s="1" t="s">
        <v>843</v>
      </c>
      <c r="BB969" s="1" t="s">
        <v>843</v>
      </c>
      <c r="BC969" s="1" t="s">
        <v>546</v>
      </c>
      <c r="BD969">
        <v>750</v>
      </c>
      <c r="BE969">
        <v>750</v>
      </c>
      <c r="BF969">
        <v>750</v>
      </c>
      <c r="BG969">
        <v>750</v>
      </c>
      <c r="BH969">
        <v>750</v>
      </c>
      <c r="BI969">
        <v>740</v>
      </c>
      <c r="BJ969">
        <v>690</v>
      </c>
      <c r="BK969">
        <v>650</v>
      </c>
      <c r="BL969">
        <v>700</v>
      </c>
      <c r="BM969">
        <v>760</v>
      </c>
      <c r="BN969">
        <v>780</v>
      </c>
      <c r="BO969">
        <v>790</v>
      </c>
      <c r="BP969">
        <v>770</v>
      </c>
      <c r="BQ969">
        <v>820</v>
      </c>
      <c r="BR969">
        <v>580</v>
      </c>
      <c r="BS969">
        <v>770</v>
      </c>
      <c r="BT969">
        <v>760</v>
      </c>
      <c r="BU969">
        <v>850</v>
      </c>
      <c r="BV969">
        <v>780</v>
      </c>
      <c r="BW969">
        <v>720</v>
      </c>
      <c r="BX969">
        <v>830</v>
      </c>
      <c r="BY969">
        <v>670</v>
      </c>
      <c r="BZ969">
        <v>730</v>
      </c>
      <c r="CA969">
        <v>730</v>
      </c>
      <c r="CB969">
        <v>700</v>
      </c>
      <c r="CC969">
        <v>740</v>
      </c>
      <c r="CD969">
        <v>630</v>
      </c>
      <c r="CE969">
        <v>520</v>
      </c>
      <c r="CF969">
        <v>480</v>
      </c>
      <c r="CG969">
        <v>110</v>
      </c>
      <c r="CH969">
        <v>80</v>
      </c>
      <c r="CI969">
        <v>150</v>
      </c>
      <c r="CJ969">
        <v>120</v>
      </c>
      <c r="CK969">
        <v>70</v>
      </c>
      <c r="CL969" s="1" t="s">
        <v>2181</v>
      </c>
    </row>
    <row r="970" spans="1:90" x14ac:dyDescent="0.25">
      <c r="A970">
        <v>968</v>
      </c>
      <c r="B970">
        <v>968</v>
      </c>
      <c r="C970">
        <v>169792</v>
      </c>
      <c r="D970" s="1" t="s">
        <v>3323</v>
      </c>
      <c r="E970">
        <v>28</v>
      </c>
      <c r="F970" s="1" t="s">
        <v>3324</v>
      </c>
      <c r="G970" s="1" t="s">
        <v>305</v>
      </c>
      <c r="H970" s="1" t="s">
        <v>306</v>
      </c>
      <c r="I970">
        <v>77</v>
      </c>
      <c r="J970">
        <v>77</v>
      </c>
      <c r="K970" s="1" t="s">
        <v>3325</v>
      </c>
      <c r="L970" s="1" t="s">
        <v>3326</v>
      </c>
      <c r="M970" s="1" t="s">
        <v>775</v>
      </c>
      <c r="N970" s="1" t="s">
        <v>988</v>
      </c>
      <c r="O970">
        <v>1890</v>
      </c>
      <c r="P970" s="1" t="s">
        <v>124</v>
      </c>
      <c r="Q970">
        <v>20</v>
      </c>
      <c r="R970">
        <v>40</v>
      </c>
      <c r="S970">
        <v>30</v>
      </c>
      <c r="T970" s="1" t="s">
        <v>147</v>
      </c>
      <c r="U970" s="1" t="s">
        <v>178</v>
      </c>
      <c r="V970" s="1" t="s">
        <v>101</v>
      </c>
      <c r="W970" s="1" t="s">
        <v>31</v>
      </c>
      <c r="X970">
        <v>190</v>
      </c>
      <c r="Y970" s="2">
        <v>42918</v>
      </c>
      <c r="Z970" s="1" t="s">
        <v>102</v>
      </c>
      <c r="AA970" s="1" t="s">
        <v>103</v>
      </c>
      <c r="AB970" s="1" t="s">
        <v>343</v>
      </c>
      <c r="AC970" s="1" t="s">
        <v>385</v>
      </c>
      <c r="AD970" s="1" t="s">
        <v>544</v>
      </c>
      <c r="AE970" s="1" t="s">
        <v>544</v>
      </c>
      <c r="AF970" s="1" t="s">
        <v>544</v>
      </c>
      <c r="AG970" s="1" t="s">
        <v>536</v>
      </c>
      <c r="AH970" s="1" t="s">
        <v>536</v>
      </c>
      <c r="AI970" s="1" t="s">
        <v>536</v>
      </c>
      <c r="AJ970" s="1" t="s">
        <v>536</v>
      </c>
      <c r="AK970" s="1" t="s">
        <v>536</v>
      </c>
      <c r="AL970" s="1" t="s">
        <v>650</v>
      </c>
      <c r="AM970" s="1" t="s">
        <v>650</v>
      </c>
      <c r="AN970" s="1" t="s">
        <v>650</v>
      </c>
      <c r="AO970" s="1" t="s">
        <v>650</v>
      </c>
      <c r="AP970" s="1" t="s">
        <v>546</v>
      </c>
      <c r="AQ970" s="1" t="s">
        <v>546</v>
      </c>
      <c r="AR970" s="1" t="s">
        <v>546</v>
      </c>
      <c r="AS970" s="1" t="s">
        <v>650</v>
      </c>
      <c r="AT970" s="1" t="s">
        <v>648</v>
      </c>
      <c r="AU970" s="1" t="s">
        <v>647</v>
      </c>
      <c r="AV970" s="1" t="s">
        <v>647</v>
      </c>
      <c r="AW970" s="1" t="s">
        <v>647</v>
      </c>
      <c r="AX970" s="1" t="s">
        <v>648</v>
      </c>
      <c r="AY970" s="1" t="s">
        <v>1094</v>
      </c>
      <c r="AZ970" s="1" t="s">
        <v>829</v>
      </c>
      <c r="BA970" s="1" t="s">
        <v>829</v>
      </c>
      <c r="BB970" s="1" t="s">
        <v>829</v>
      </c>
      <c r="BC970" s="1" t="s">
        <v>1094</v>
      </c>
      <c r="BD970">
        <v>680</v>
      </c>
      <c r="BE970">
        <v>770</v>
      </c>
      <c r="BF970">
        <v>760</v>
      </c>
      <c r="BG970">
        <v>720</v>
      </c>
      <c r="BH970">
        <v>730</v>
      </c>
      <c r="BI970">
        <v>750</v>
      </c>
      <c r="BJ970">
        <v>690</v>
      </c>
      <c r="BK970">
        <v>290</v>
      </c>
      <c r="BL970">
        <v>660</v>
      </c>
      <c r="BM970">
        <v>750</v>
      </c>
      <c r="BN970">
        <v>750</v>
      </c>
      <c r="BO970">
        <v>770</v>
      </c>
      <c r="BP970">
        <v>750</v>
      </c>
      <c r="BQ970">
        <v>760</v>
      </c>
      <c r="BR970">
        <v>640</v>
      </c>
      <c r="BS970">
        <v>740</v>
      </c>
      <c r="BT970">
        <v>810</v>
      </c>
      <c r="BU970">
        <v>760</v>
      </c>
      <c r="BV970">
        <v>720</v>
      </c>
      <c r="BW970">
        <v>720</v>
      </c>
      <c r="BX970">
        <v>410</v>
      </c>
      <c r="BY970">
        <v>440</v>
      </c>
      <c r="BZ970">
        <v>780</v>
      </c>
      <c r="CA970">
        <v>690</v>
      </c>
      <c r="CB970">
        <v>770</v>
      </c>
      <c r="CC970">
        <v>750</v>
      </c>
      <c r="CD970">
        <v>470</v>
      </c>
      <c r="CE970">
        <v>280</v>
      </c>
      <c r="CF970">
        <v>210</v>
      </c>
      <c r="CG970">
        <v>120</v>
      </c>
      <c r="CH970">
        <v>120</v>
      </c>
      <c r="CI970">
        <v>160</v>
      </c>
      <c r="CJ970">
        <v>140</v>
      </c>
      <c r="CK970">
        <v>90</v>
      </c>
      <c r="CL970" s="1" t="s">
        <v>800</v>
      </c>
    </row>
    <row r="971" spans="1:90" x14ac:dyDescent="0.25">
      <c r="A971">
        <v>969</v>
      </c>
      <c r="B971">
        <v>969</v>
      </c>
      <c r="C971">
        <v>162369</v>
      </c>
      <c r="D971" s="1" t="s">
        <v>3327</v>
      </c>
      <c r="E971">
        <v>33</v>
      </c>
      <c r="F971" s="1" t="s">
        <v>3328</v>
      </c>
      <c r="G971" s="1" t="s">
        <v>618</v>
      </c>
      <c r="H971" s="1" t="s">
        <v>619</v>
      </c>
      <c r="I971">
        <v>77</v>
      </c>
      <c r="J971">
        <v>77</v>
      </c>
      <c r="K971" s="1" t="s">
        <v>1272</v>
      </c>
      <c r="L971" s="1" t="s">
        <v>1273</v>
      </c>
      <c r="M971" s="1" t="s">
        <v>1871</v>
      </c>
      <c r="N971" s="1" t="s">
        <v>963</v>
      </c>
      <c r="O971">
        <v>1872</v>
      </c>
      <c r="P971" s="1" t="s">
        <v>124</v>
      </c>
      <c r="Q971">
        <v>20</v>
      </c>
      <c r="R971">
        <v>30</v>
      </c>
      <c r="S971">
        <v>30</v>
      </c>
      <c r="T971" s="1" t="s">
        <v>423</v>
      </c>
      <c r="U971" s="1" t="s">
        <v>178</v>
      </c>
      <c r="V971" s="1" t="s">
        <v>645</v>
      </c>
      <c r="W971" s="1" t="s">
        <v>29</v>
      </c>
      <c r="X971">
        <v>190</v>
      </c>
      <c r="Y971" s="2">
        <v>42246</v>
      </c>
      <c r="Z971" s="1" t="s">
        <v>102</v>
      </c>
      <c r="AA971" s="1" t="s">
        <v>274</v>
      </c>
      <c r="AB971" s="1" t="s">
        <v>128</v>
      </c>
      <c r="AC971" s="1" t="s">
        <v>236</v>
      </c>
      <c r="AD971" s="1" t="s">
        <v>544</v>
      </c>
      <c r="AE971" s="1" t="s">
        <v>544</v>
      </c>
      <c r="AF971" s="1" t="s">
        <v>544</v>
      </c>
      <c r="AG971" s="1" t="s">
        <v>838</v>
      </c>
      <c r="AH971" s="1" t="s">
        <v>650</v>
      </c>
      <c r="AI971" s="1" t="s">
        <v>650</v>
      </c>
      <c r="AJ971" s="1" t="s">
        <v>650</v>
      </c>
      <c r="AK971" s="1" t="s">
        <v>838</v>
      </c>
      <c r="AL971" s="1" t="s">
        <v>722</v>
      </c>
      <c r="AM971" s="1" t="s">
        <v>722</v>
      </c>
      <c r="AN971" s="1" t="s">
        <v>722</v>
      </c>
      <c r="AO971" s="1" t="s">
        <v>546</v>
      </c>
      <c r="AP971" s="1" t="s">
        <v>537</v>
      </c>
      <c r="AQ971" s="1" t="s">
        <v>537</v>
      </c>
      <c r="AR971" s="1" t="s">
        <v>537</v>
      </c>
      <c r="AS971" s="1" t="s">
        <v>546</v>
      </c>
      <c r="AT971" s="1" t="s">
        <v>538</v>
      </c>
      <c r="AU971" s="1" t="s">
        <v>647</v>
      </c>
      <c r="AV971" s="1" t="s">
        <v>647</v>
      </c>
      <c r="AW971" s="1" t="s">
        <v>647</v>
      </c>
      <c r="AX971" s="1" t="s">
        <v>538</v>
      </c>
      <c r="AY971" s="1" t="s">
        <v>830</v>
      </c>
      <c r="AZ971" s="1" t="s">
        <v>1119</v>
      </c>
      <c r="BA971" s="1" t="s">
        <v>1119</v>
      </c>
      <c r="BB971" s="1" t="s">
        <v>1119</v>
      </c>
      <c r="BC971" s="1" t="s">
        <v>830</v>
      </c>
      <c r="BD971">
        <v>650</v>
      </c>
      <c r="BE971">
        <v>800</v>
      </c>
      <c r="BF971">
        <v>790</v>
      </c>
      <c r="BG971">
        <v>770</v>
      </c>
      <c r="BH971">
        <v>840</v>
      </c>
      <c r="BI971">
        <v>720</v>
      </c>
      <c r="BJ971">
        <v>730</v>
      </c>
      <c r="BK971">
        <v>560</v>
      </c>
      <c r="BL971">
        <v>470</v>
      </c>
      <c r="BM971">
        <v>760</v>
      </c>
      <c r="BN971">
        <v>410</v>
      </c>
      <c r="BO971">
        <v>440</v>
      </c>
      <c r="BP971">
        <v>600</v>
      </c>
      <c r="BQ971">
        <v>830</v>
      </c>
      <c r="BR971">
        <v>590</v>
      </c>
      <c r="BS971">
        <v>810</v>
      </c>
      <c r="BT971">
        <v>710</v>
      </c>
      <c r="BU971">
        <v>510</v>
      </c>
      <c r="BV971">
        <v>770</v>
      </c>
      <c r="BW971">
        <v>660</v>
      </c>
      <c r="BX971">
        <v>830</v>
      </c>
      <c r="BY971">
        <v>300</v>
      </c>
      <c r="BZ971">
        <v>820</v>
      </c>
      <c r="CA971">
        <v>710</v>
      </c>
      <c r="CB971">
        <v>830</v>
      </c>
      <c r="CC971">
        <v>790</v>
      </c>
      <c r="CD971">
        <v>590</v>
      </c>
      <c r="CE971">
        <v>290</v>
      </c>
      <c r="CF971">
        <v>220</v>
      </c>
      <c r="CG971">
        <v>160</v>
      </c>
      <c r="CH971">
        <v>120</v>
      </c>
      <c r="CI971">
        <v>130</v>
      </c>
      <c r="CJ971">
        <v>140</v>
      </c>
      <c r="CK971">
        <v>160</v>
      </c>
      <c r="CL971" s="1" t="s">
        <v>2241</v>
      </c>
    </row>
    <row r="972" spans="1:90" x14ac:dyDescent="0.25">
      <c r="A972">
        <v>970</v>
      </c>
      <c r="B972">
        <v>970</v>
      </c>
      <c r="C972">
        <v>189250</v>
      </c>
      <c r="D972" s="1" t="s">
        <v>3329</v>
      </c>
      <c r="E972">
        <v>28</v>
      </c>
      <c r="F972" s="1" t="s">
        <v>3330</v>
      </c>
      <c r="G972" s="1" t="s">
        <v>1685</v>
      </c>
      <c r="H972" s="1" t="s">
        <v>1686</v>
      </c>
      <c r="I972">
        <v>77</v>
      </c>
      <c r="J972">
        <v>77</v>
      </c>
      <c r="K972" s="1" t="s">
        <v>2830</v>
      </c>
      <c r="L972" s="1" t="s">
        <v>2831</v>
      </c>
      <c r="M972" s="1" t="s">
        <v>775</v>
      </c>
      <c r="N972" s="1" t="s">
        <v>988</v>
      </c>
      <c r="O972">
        <v>1763</v>
      </c>
      <c r="P972" s="1" t="s">
        <v>124</v>
      </c>
      <c r="Q972">
        <v>20</v>
      </c>
      <c r="R972">
        <v>40</v>
      </c>
      <c r="S972">
        <v>30</v>
      </c>
      <c r="T972" s="1" t="s">
        <v>147</v>
      </c>
      <c r="U972" s="1" t="s">
        <v>355</v>
      </c>
      <c r="V972" s="1" t="s">
        <v>101</v>
      </c>
      <c r="W972" s="1" t="s">
        <v>31</v>
      </c>
      <c r="X972">
        <v>230</v>
      </c>
      <c r="Y972" s="2"/>
      <c r="Z972" s="1" t="s">
        <v>3325</v>
      </c>
      <c r="AA972" s="1" t="s">
        <v>391</v>
      </c>
      <c r="AB972" s="1" t="s">
        <v>343</v>
      </c>
      <c r="AC972" s="1" t="s">
        <v>1232</v>
      </c>
      <c r="AD972" s="1" t="s">
        <v>544</v>
      </c>
      <c r="AE972" s="1" t="s">
        <v>544</v>
      </c>
      <c r="AF972" s="1" t="s">
        <v>544</v>
      </c>
      <c r="AG972" s="1" t="s">
        <v>843</v>
      </c>
      <c r="AH972" s="1" t="s">
        <v>722</v>
      </c>
      <c r="AI972" s="1" t="s">
        <v>722</v>
      </c>
      <c r="AJ972" s="1" t="s">
        <v>722</v>
      </c>
      <c r="AK972" s="1" t="s">
        <v>843</v>
      </c>
      <c r="AL972" s="1" t="s">
        <v>843</v>
      </c>
      <c r="AM972" s="1" t="s">
        <v>843</v>
      </c>
      <c r="AN972" s="1" t="s">
        <v>843</v>
      </c>
      <c r="AO972" s="1" t="s">
        <v>824</v>
      </c>
      <c r="AP972" s="1" t="s">
        <v>649</v>
      </c>
      <c r="AQ972" s="1" t="s">
        <v>649</v>
      </c>
      <c r="AR972" s="1" t="s">
        <v>649</v>
      </c>
      <c r="AS972" s="1" t="s">
        <v>824</v>
      </c>
      <c r="AT972" s="1" t="s">
        <v>830</v>
      </c>
      <c r="AU972" s="1" t="s">
        <v>830</v>
      </c>
      <c r="AV972" s="1" t="s">
        <v>830</v>
      </c>
      <c r="AW972" s="1" t="s">
        <v>830</v>
      </c>
      <c r="AX972" s="1" t="s">
        <v>830</v>
      </c>
      <c r="AY972" s="1" t="s">
        <v>1649</v>
      </c>
      <c r="AZ972" s="1" t="s">
        <v>849</v>
      </c>
      <c r="BA972" s="1" t="s">
        <v>849</v>
      </c>
      <c r="BB972" s="1" t="s">
        <v>849</v>
      </c>
      <c r="BC972" s="1" t="s">
        <v>1649</v>
      </c>
      <c r="BD972">
        <v>480</v>
      </c>
      <c r="BE972">
        <v>750</v>
      </c>
      <c r="BF972">
        <v>840</v>
      </c>
      <c r="BG972">
        <v>680</v>
      </c>
      <c r="BH972">
        <v>750</v>
      </c>
      <c r="BI972">
        <v>700</v>
      </c>
      <c r="BJ972">
        <v>530</v>
      </c>
      <c r="BK972">
        <v>520</v>
      </c>
      <c r="BL972">
        <v>400</v>
      </c>
      <c r="BM972">
        <v>710</v>
      </c>
      <c r="BN972">
        <v>690</v>
      </c>
      <c r="BO972">
        <v>680</v>
      </c>
      <c r="BP972">
        <v>660</v>
      </c>
      <c r="BQ972">
        <v>730</v>
      </c>
      <c r="BR972">
        <v>460</v>
      </c>
      <c r="BS972">
        <v>850</v>
      </c>
      <c r="BT972">
        <v>710</v>
      </c>
      <c r="BU972">
        <v>720</v>
      </c>
      <c r="BV972">
        <v>850</v>
      </c>
      <c r="BW972">
        <v>680</v>
      </c>
      <c r="BX972">
        <v>720</v>
      </c>
      <c r="BY972">
        <v>330</v>
      </c>
      <c r="BZ972">
        <v>770</v>
      </c>
      <c r="CA972">
        <v>530</v>
      </c>
      <c r="CB972">
        <v>650</v>
      </c>
      <c r="CC972">
        <v>760</v>
      </c>
      <c r="CD972">
        <v>360</v>
      </c>
      <c r="CE972">
        <v>230</v>
      </c>
      <c r="CF972">
        <v>130</v>
      </c>
      <c r="CG972">
        <v>130</v>
      </c>
      <c r="CH972">
        <v>130</v>
      </c>
      <c r="CI972">
        <v>70</v>
      </c>
      <c r="CJ972">
        <v>50</v>
      </c>
      <c r="CK972">
        <v>140</v>
      </c>
      <c r="CL972" s="1" t="s">
        <v>102</v>
      </c>
    </row>
    <row r="973" spans="1:90" x14ac:dyDescent="0.25">
      <c r="A973">
        <v>971</v>
      </c>
      <c r="B973">
        <v>971</v>
      </c>
      <c r="C973">
        <v>189506</v>
      </c>
      <c r="D973" s="1" t="s">
        <v>3331</v>
      </c>
      <c r="E973">
        <v>30</v>
      </c>
      <c r="F973" s="1" t="s">
        <v>3332</v>
      </c>
      <c r="G973" s="1" t="s">
        <v>157</v>
      </c>
      <c r="H973" s="1" t="s">
        <v>158</v>
      </c>
      <c r="I973">
        <v>77</v>
      </c>
      <c r="J973">
        <v>77</v>
      </c>
      <c r="K973" s="1" t="s">
        <v>2247</v>
      </c>
      <c r="L973" s="1" t="s">
        <v>2248</v>
      </c>
      <c r="M973" s="1" t="s">
        <v>1317</v>
      </c>
      <c r="N973" s="1" t="s">
        <v>1208</v>
      </c>
      <c r="O973">
        <v>2023</v>
      </c>
      <c r="P973" s="1" t="s">
        <v>124</v>
      </c>
      <c r="Q973">
        <v>10</v>
      </c>
      <c r="R973">
        <v>30</v>
      </c>
      <c r="S973">
        <v>30</v>
      </c>
      <c r="T973" s="1" t="s">
        <v>611</v>
      </c>
      <c r="U973" s="1" t="s">
        <v>178</v>
      </c>
      <c r="V973" s="1" t="s">
        <v>101</v>
      </c>
      <c r="W973" s="1" t="s">
        <v>47</v>
      </c>
      <c r="X973">
        <v>40</v>
      </c>
      <c r="Y973" s="2">
        <v>40909</v>
      </c>
      <c r="Z973" s="1" t="s">
        <v>102</v>
      </c>
      <c r="AA973" s="1" t="s">
        <v>103</v>
      </c>
      <c r="AB973" s="1" t="s">
        <v>149</v>
      </c>
      <c r="AC973" s="1" t="s">
        <v>105</v>
      </c>
      <c r="AD973" s="1" t="s">
        <v>824</v>
      </c>
      <c r="AE973" s="1" t="s">
        <v>824</v>
      </c>
      <c r="AF973" s="1" t="s">
        <v>824</v>
      </c>
      <c r="AG973" s="1" t="s">
        <v>723</v>
      </c>
      <c r="AH973" s="1" t="s">
        <v>723</v>
      </c>
      <c r="AI973" s="1" t="s">
        <v>723</v>
      </c>
      <c r="AJ973" s="1" t="s">
        <v>723</v>
      </c>
      <c r="AK973" s="1" t="s">
        <v>723</v>
      </c>
      <c r="AL973" s="1" t="s">
        <v>873</v>
      </c>
      <c r="AM973" s="1" t="s">
        <v>873</v>
      </c>
      <c r="AN973" s="1" t="s">
        <v>873</v>
      </c>
      <c r="AO973" s="1" t="s">
        <v>838</v>
      </c>
      <c r="AP973" s="1" t="s">
        <v>544</v>
      </c>
      <c r="AQ973" s="1" t="s">
        <v>544</v>
      </c>
      <c r="AR973" s="1" t="s">
        <v>544</v>
      </c>
      <c r="AS973" s="1" t="s">
        <v>838</v>
      </c>
      <c r="AT973" s="1" t="s">
        <v>650</v>
      </c>
      <c r="AU973" s="1" t="s">
        <v>652</v>
      </c>
      <c r="AV973" s="1" t="s">
        <v>652</v>
      </c>
      <c r="AW973" s="1" t="s">
        <v>652</v>
      </c>
      <c r="AX973" s="1" t="s">
        <v>650</v>
      </c>
      <c r="AY973" s="1" t="s">
        <v>650</v>
      </c>
      <c r="AZ973" s="1" t="s">
        <v>536</v>
      </c>
      <c r="BA973" s="1" t="s">
        <v>536</v>
      </c>
      <c r="BB973" s="1" t="s">
        <v>536</v>
      </c>
      <c r="BC973" s="1" t="s">
        <v>650</v>
      </c>
      <c r="BD973">
        <v>740</v>
      </c>
      <c r="BE973">
        <v>570</v>
      </c>
      <c r="BF973">
        <v>700</v>
      </c>
      <c r="BG973">
        <v>800</v>
      </c>
      <c r="BH973">
        <v>560</v>
      </c>
      <c r="BI973">
        <v>660</v>
      </c>
      <c r="BJ973">
        <v>680</v>
      </c>
      <c r="BK973">
        <v>690</v>
      </c>
      <c r="BL973">
        <v>780</v>
      </c>
      <c r="BM973">
        <v>780</v>
      </c>
      <c r="BN973">
        <v>580</v>
      </c>
      <c r="BO973">
        <v>610</v>
      </c>
      <c r="BP973">
        <v>720</v>
      </c>
      <c r="BQ973">
        <v>770</v>
      </c>
      <c r="BR973">
        <v>770</v>
      </c>
      <c r="BS973">
        <v>710</v>
      </c>
      <c r="BT973">
        <v>780</v>
      </c>
      <c r="BU973">
        <v>680</v>
      </c>
      <c r="BV973">
        <v>590</v>
      </c>
      <c r="BW973">
        <v>670</v>
      </c>
      <c r="BX973">
        <v>830</v>
      </c>
      <c r="BY973">
        <v>780</v>
      </c>
      <c r="BZ973">
        <v>650</v>
      </c>
      <c r="CA973">
        <v>790</v>
      </c>
      <c r="CB973">
        <v>610</v>
      </c>
      <c r="CC973">
        <v>780</v>
      </c>
      <c r="CD973">
        <v>660</v>
      </c>
      <c r="CE973">
        <v>800</v>
      </c>
      <c r="CF973">
        <v>800</v>
      </c>
      <c r="CG973">
        <v>70</v>
      </c>
      <c r="CH973">
        <v>60</v>
      </c>
      <c r="CI973">
        <v>100</v>
      </c>
      <c r="CJ973">
        <v>140</v>
      </c>
      <c r="CK973">
        <v>100</v>
      </c>
      <c r="CL973" s="1" t="s">
        <v>2678</v>
      </c>
    </row>
    <row r="974" spans="1:90" x14ac:dyDescent="0.25">
      <c r="A974">
        <v>972</v>
      </c>
      <c r="B974">
        <v>972</v>
      </c>
      <c r="C974">
        <v>203843</v>
      </c>
      <c r="D974" s="1" t="s">
        <v>3333</v>
      </c>
      <c r="E974">
        <v>30</v>
      </c>
      <c r="F974" s="1" t="s">
        <v>3334</v>
      </c>
      <c r="G974" s="1" t="s">
        <v>216</v>
      </c>
      <c r="H974" s="1" t="s">
        <v>217</v>
      </c>
      <c r="I974">
        <v>77</v>
      </c>
      <c r="J974">
        <v>77</v>
      </c>
      <c r="K974" s="1" t="s">
        <v>2169</v>
      </c>
      <c r="L974" s="1" t="s">
        <v>2170</v>
      </c>
      <c r="M974" s="1" t="s">
        <v>1317</v>
      </c>
      <c r="N974" s="1" t="s">
        <v>834</v>
      </c>
      <c r="O974">
        <v>2049</v>
      </c>
      <c r="P974" s="1" t="s">
        <v>124</v>
      </c>
      <c r="Q974">
        <v>10</v>
      </c>
      <c r="R974">
        <v>30</v>
      </c>
      <c r="S974">
        <v>20</v>
      </c>
      <c r="T974" s="1" t="s">
        <v>147</v>
      </c>
      <c r="U974" s="1" t="s">
        <v>178</v>
      </c>
      <c r="V974" s="1" t="s">
        <v>645</v>
      </c>
      <c r="W974" s="1" t="s">
        <v>54</v>
      </c>
      <c r="X974">
        <v>220</v>
      </c>
      <c r="Y974" s="2">
        <v>42193</v>
      </c>
      <c r="Z974" s="1" t="s">
        <v>102</v>
      </c>
      <c r="AA974" s="1" t="s">
        <v>127</v>
      </c>
      <c r="AB974" s="1" t="s">
        <v>194</v>
      </c>
      <c r="AC974" s="1" t="s">
        <v>150</v>
      </c>
      <c r="AD974" s="1" t="s">
        <v>843</v>
      </c>
      <c r="AE974" s="1" t="s">
        <v>843</v>
      </c>
      <c r="AF974" s="1" t="s">
        <v>843</v>
      </c>
      <c r="AG974" s="1" t="s">
        <v>546</v>
      </c>
      <c r="AH974" s="1" t="s">
        <v>824</v>
      </c>
      <c r="AI974" s="1" t="s">
        <v>824</v>
      </c>
      <c r="AJ974" s="1" t="s">
        <v>824</v>
      </c>
      <c r="AK974" s="1" t="s">
        <v>546</v>
      </c>
      <c r="AL974" s="1" t="s">
        <v>824</v>
      </c>
      <c r="AM974" s="1" t="s">
        <v>824</v>
      </c>
      <c r="AN974" s="1" t="s">
        <v>824</v>
      </c>
      <c r="AO974" s="1" t="s">
        <v>546</v>
      </c>
      <c r="AP974" s="1" t="s">
        <v>546</v>
      </c>
      <c r="AQ974" s="1" t="s">
        <v>546</v>
      </c>
      <c r="AR974" s="1" t="s">
        <v>546</v>
      </c>
      <c r="AS974" s="1" t="s">
        <v>546</v>
      </c>
      <c r="AT974" s="1" t="s">
        <v>544</v>
      </c>
      <c r="AU974" s="1" t="s">
        <v>650</v>
      </c>
      <c r="AV974" s="1" t="s">
        <v>650</v>
      </c>
      <c r="AW974" s="1" t="s">
        <v>650</v>
      </c>
      <c r="AX974" s="1" t="s">
        <v>544</v>
      </c>
      <c r="AY974" s="1" t="s">
        <v>544</v>
      </c>
      <c r="AZ974" s="1" t="s">
        <v>536</v>
      </c>
      <c r="BA974" s="1" t="s">
        <v>536</v>
      </c>
      <c r="BB974" s="1" t="s">
        <v>536</v>
      </c>
      <c r="BC974" s="1" t="s">
        <v>544</v>
      </c>
      <c r="BD974">
        <v>770</v>
      </c>
      <c r="BE974">
        <v>590</v>
      </c>
      <c r="BF974">
        <v>680</v>
      </c>
      <c r="BG974">
        <v>760</v>
      </c>
      <c r="BH974">
        <v>590</v>
      </c>
      <c r="BI974">
        <v>620</v>
      </c>
      <c r="BJ974">
        <v>630</v>
      </c>
      <c r="BK974">
        <v>700</v>
      </c>
      <c r="BL974">
        <v>660</v>
      </c>
      <c r="BM974">
        <v>690</v>
      </c>
      <c r="BN974">
        <v>770</v>
      </c>
      <c r="BO974">
        <v>800</v>
      </c>
      <c r="BP974">
        <v>790</v>
      </c>
      <c r="BQ974">
        <v>720</v>
      </c>
      <c r="BR974">
        <v>730</v>
      </c>
      <c r="BS974">
        <v>800</v>
      </c>
      <c r="BT974">
        <v>790</v>
      </c>
      <c r="BU974">
        <v>830</v>
      </c>
      <c r="BV974">
        <v>730</v>
      </c>
      <c r="BW974">
        <v>700</v>
      </c>
      <c r="BX974">
        <v>800</v>
      </c>
      <c r="BY974">
        <v>750</v>
      </c>
      <c r="BZ974">
        <v>590</v>
      </c>
      <c r="CA974">
        <v>520</v>
      </c>
      <c r="CB974">
        <v>670</v>
      </c>
      <c r="CC974">
        <v>650</v>
      </c>
      <c r="CD974">
        <v>680</v>
      </c>
      <c r="CE974">
        <v>770</v>
      </c>
      <c r="CF974">
        <v>800</v>
      </c>
      <c r="CG974">
        <v>160</v>
      </c>
      <c r="CH974">
        <v>90</v>
      </c>
      <c r="CI974">
        <v>90</v>
      </c>
      <c r="CJ974">
        <v>150</v>
      </c>
      <c r="CK974">
        <v>70</v>
      </c>
      <c r="CL974" s="1" t="s">
        <v>2678</v>
      </c>
    </row>
    <row r="975" spans="1:90" x14ac:dyDescent="0.25">
      <c r="A975">
        <v>973</v>
      </c>
      <c r="B975">
        <v>973</v>
      </c>
      <c r="C975">
        <v>148803</v>
      </c>
      <c r="D975" s="1" t="s">
        <v>3335</v>
      </c>
      <c r="E975">
        <v>34</v>
      </c>
      <c r="F975" s="1" t="s">
        <v>3336</v>
      </c>
      <c r="G975" s="1" t="s">
        <v>560</v>
      </c>
      <c r="H975" s="1" t="s">
        <v>561</v>
      </c>
      <c r="I975">
        <v>77</v>
      </c>
      <c r="J975">
        <v>77</v>
      </c>
      <c r="K975" s="1" t="s">
        <v>1088</v>
      </c>
      <c r="L975" s="1" t="s">
        <v>1089</v>
      </c>
      <c r="M975" s="1" t="s">
        <v>3180</v>
      </c>
      <c r="N975" s="1" t="s">
        <v>1100</v>
      </c>
      <c r="O975">
        <v>1792</v>
      </c>
      <c r="P975" s="1" t="s">
        <v>124</v>
      </c>
      <c r="Q975">
        <v>30</v>
      </c>
      <c r="R975">
        <v>40</v>
      </c>
      <c r="S975">
        <v>20</v>
      </c>
      <c r="T975" s="1" t="s">
        <v>99</v>
      </c>
      <c r="U975" s="1" t="s">
        <v>163</v>
      </c>
      <c r="V975" s="1" t="s">
        <v>101</v>
      </c>
      <c r="W975" s="1" t="s">
        <v>30</v>
      </c>
      <c r="X975">
        <v>90</v>
      </c>
      <c r="Y975" s="2">
        <v>42917</v>
      </c>
      <c r="Z975" s="1" t="s">
        <v>102</v>
      </c>
      <c r="AA975" s="1" t="s">
        <v>274</v>
      </c>
      <c r="AB975" s="1" t="s">
        <v>343</v>
      </c>
      <c r="AC975" s="1" t="s">
        <v>129</v>
      </c>
      <c r="AD975" s="1" t="s">
        <v>338</v>
      </c>
      <c r="AE975" s="1" t="s">
        <v>338</v>
      </c>
      <c r="AF975" s="1" t="s">
        <v>338</v>
      </c>
      <c r="AG975" s="1" t="s">
        <v>277</v>
      </c>
      <c r="AH975" s="1" t="s">
        <v>212</v>
      </c>
      <c r="AI975" s="1" t="s">
        <v>212</v>
      </c>
      <c r="AJ975" s="1" t="s">
        <v>212</v>
      </c>
      <c r="AK975" s="1" t="s">
        <v>277</v>
      </c>
      <c r="AL975" s="1" t="s">
        <v>277</v>
      </c>
      <c r="AM975" s="1" t="s">
        <v>277</v>
      </c>
      <c r="AN975" s="1" t="s">
        <v>277</v>
      </c>
      <c r="AO975" s="1" t="s">
        <v>135</v>
      </c>
      <c r="AP975" s="1" t="s">
        <v>136</v>
      </c>
      <c r="AQ975" s="1" t="s">
        <v>136</v>
      </c>
      <c r="AR975" s="1" t="s">
        <v>136</v>
      </c>
      <c r="AS975" s="1" t="s">
        <v>135</v>
      </c>
      <c r="AT975" s="1" t="s">
        <v>672</v>
      </c>
      <c r="AU975" s="1" t="s">
        <v>672</v>
      </c>
      <c r="AV975" s="1" t="s">
        <v>672</v>
      </c>
      <c r="AW975" s="1" t="s">
        <v>672</v>
      </c>
      <c r="AX975" s="1" t="s">
        <v>672</v>
      </c>
      <c r="AY975" s="1" t="s">
        <v>453</v>
      </c>
      <c r="AZ975" s="1" t="s">
        <v>198</v>
      </c>
      <c r="BA975" s="1" t="s">
        <v>198</v>
      </c>
      <c r="BB975" s="1" t="s">
        <v>198</v>
      </c>
      <c r="BC975" s="1" t="s">
        <v>453</v>
      </c>
      <c r="BD975">
        <v>630</v>
      </c>
      <c r="BE975">
        <v>800</v>
      </c>
      <c r="BF975">
        <v>790</v>
      </c>
      <c r="BG975">
        <v>680</v>
      </c>
      <c r="BH975">
        <v>810</v>
      </c>
      <c r="BI975">
        <v>620</v>
      </c>
      <c r="BJ975">
        <v>720</v>
      </c>
      <c r="BK975">
        <v>660</v>
      </c>
      <c r="BL975">
        <v>440</v>
      </c>
      <c r="BM975">
        <v>690</v>
      </c>
      <c r="BN975">
        <v>500</v>
      </c>
      <c r="BO975">
        <v>570</v>
      </c>
      <c r="BP975">
        <v>580</v>
      </c>
      <c r="BQ975">
        <v>790</v>
      </c>
      <c r="BR975">
        <v>620</v>
      </c>
      <c r="BS975">
        <v>800</v>
      </c>
      <c r="BT975">
        <v>770</v>
      </c>
      <c r="BU975">
        <v>530</v>
      </c>
      <c r="BV975">
        <v>780</v>
      </c>
      <c r="BW975">
        <v>730</v>
      </c>
      <c r="BX975">
        <v>690</v>
      </c>
      <c r="BY975">
        <v>270</v>
      </c>
      <c r="BZ975">
        <v>840</v>
      </c>
      <c r="CA975">
        <v>660</v>
      </c>
      <c r="CB975">
        <v>620</v>
      </c>
      <c r="CC975">
        <v>810</v>
      </c>
      <c r="CD975">
        <v>320</v>
      </c>
      <c r="CE975">
        <v>330</v>
      </c>
      <c r="CF975">
        <v>230</v>
      </c>
      <c r="CG975">
        <v>70</v>
      </c>
      <c r="CH975">
        <v>120</v>
      </c>
      <c r="CI975">
        <v>60</v>
      </c>
      <c r="CJ975">
        <v>90</v>
      </c>
      <c r="CK975">
        <v>110</v>
      </c>
      <c r="CL975" s="1" t="s">
        <v>3337</v>
      </c>
    </row>
    <row r="976" spans="1:90" x14ac:dyDescent="0.25">
      <c r="A976">
        <v>974</v>
      </c>
      <c r="B976">
        <v>974</v>
      </c>
      <c r="C976">
        <v>216643</v>
      </c>
      <c r="D976" s="1" t="s">
        <v>3338</v>
      </c>
      <c r="E976">
        <v>23</v>
      </c>
      <c r="F976" s="1" t="s">
        <v>3339</v>
      </c>
      <c r="G976" s="1" t="s">
        <v>289</v>
      </c>
      <c r="H976" s="1" t="s">
        <v>290</v>
      </c>
      <c r="I976">
        <v>77</v>
      </c>
      <c r="J976">
        <v>84</v>
      </c>
      <c r="K976" s="1" t="s">
        <v>669</v>
      </c>
      <c r="L976" s="1" t="s">
        <v>670</v>
      </c>
      <c r="M976" s="1" t="s">
        <v>1897</v>
      </c>
      <c r="N976" s="1" t="s">
        <v>1427</v>
      </c>
      <c r="O976">
        <v>1994</v>
      </c>
      <c r="P976" s="1" t="s">
        <v>124</v>
      </c>
      <c r="Q976">
        <v>10</v>
      </c>
      <c r="R976">
        <v>40</v>
      </c>
      <c r="S976">
        <v>30</v>
      </c>
      <c r="T976" s="1" t="s">
        <v>147</v>
      </c>
      <c r="U976" s="1" t="s">
        <v>163</v>
      </c>
      <c r="V976" s="1" t="s">
        <v>645</v>
      </c>
      <c r="W976" s="1" t="s">
        <v>54</v>
      </c>
      <c r="X976">
        <v>140</v>
      </c>
      <c r="Y976" s="2">
        <v>43282</v>
      </c>
      <c r="Z976" s="1" t="s">
        <v>102</v>
      </c>
      <c r="AA976" s="1" t="s">
        <v>127</v>
      </c>
      <c r="AB976" s="1" t="s">
        <v>298</v>
      </c>
      <c r="AC976" s="1" t="s">
        <v>317</v>
      </c>
      <c r="AD976" s="1" t="s">
        <v>824</v>
      </c>
      <c r="AE976" s="1" t="s">
        <v>824</v>
      </c>
      <c r="AF976" s="1" t="s">
        <v>824</v>
      </c>
      <c r="AG976" s="1" t="s">
        <v>722</v>
      </c>
      <c r="AH976" s="1" t="s">
        <v>723</v>
      </c>
      <c r="AI976" s="1" t="s">
        <v>723</v>
      </c>
      <c r="AJ976" s="1" t="s">
        <v>723</v>
      </c>
      <c r="AK976" s="1" t="s">
        <v>722</v>
      </c>
      <c r="AL976" s="1" t="s">
        <v>722</v>
      </c>
      <c r="AM976" s="1" t="s">
        <v>722</v>
      </c>
      <c r="AN976" s="1" t="s">
        <v>722</v>
      </c>
      <c r="AO976" s="1" t="s">
        <v>873</v>
      </c>
      <c r="AP976" s="1" t="s">
        <v>650</v>
      </c>
      <c r="AQ976" s="1" t="s">
        <v>650</v>
      </c>
      <c r="AR976" s="1" t="s">
        <v>650</v>
      </c>
      <c r="AS976" s="1" t="s">
        <v>873</v>
      </c>
      <c r="AT976" s="1" t="s">
        <v>652</v>
      </c>
      <c r="AU976" s="1" t="s">
        <v>544</v>
      </c>
      <c r="AV976" s="1" t="s">
        <v>544</v>
      </c>
      <c r="AW976" s="1" t="s">
        <v>544</v>
      </c>
      <c r="AX976" s="1" t="s">
        <v>652</v>
      </c>
      <c r="AY976" s="1" t="s">
        <v>544</v>
      </c>
      <c r="AZ976" s="1" t="s">
        <v>873</v>
      </c>
      <c r="BA976" s="1" t="s">
        <v>873</v>
      </c>
      <c r="BB976" s="1" t="s">
        <v>873</v>
      </c>
      <c r="BC976" s="1" t="s">
        <v>544</v>
      </c>
      <c r="BD976">
        <v>810</v>
      </c>
      <c r="BE976">
        <v>510</v>
      </c>
      <c r="BF976">
        <v>550</v>
      </c>
      <c r="BG976">
        <v>790</v>
      </c>
      <c r="BH976">
        <v>760</v>
      </c>
      <c r="BI976">
        <v>760</v>
      </c>
      <c r="BJ976">
        <v>680</v>
      </c>
      <c r="BK976">
        <v>560</v>
      </c>
      <c r="BL976">
        <v>770</v>
      </c>
      <c r="BM976">
        <v>780</v>
      </c>
      <c r="BN976">
        <v>710</v>
      </c>
      <c r="BO976">
        <v>680</v>
      </c>
      <c r="BP976">
        <v>690</v>
      </c>
      <c r="BQ976">
        <v>700</v>
      </c>
      <c r="BR976">
        <v>720</v>
      </c>
      <c r="BS976">
        <v>720</v>
      </c>
      <c r="BT976">
        <v>590</v>
      </c>
      <c r="BU976">
        <v>740</v>
      </c>
      <c r="BV976">
        <v>650</v>
      </c>
      <c r="BW976">
        <v>690</v>
      </c>
      <c r="BX976">
        <v>600</v>
      </c>
      <c r="BY976">
        <v>750</v>
      </c>
      <c r="BZ976">
        <v>690</v>
      </c>
      <c r="CA976">
        <v>640</v>
      </c>
      <c r="CB976">
        <v>460</v>
      </c>
      <c r="CC976">
        <v>700</v>
      </c>
      <c r="CD976">
        <v>780</v>
      </c>
      <c r="CE976">
        <v>800</v>
      </c>
      <c r="CF976">
        <v>820</v>
      </c>
      <c r="CG976">
        <v>130</v>
      </c>
      <c r="CH976">
        <v>80</v>
      </c>
      <c r="CI976">
        <v>80</v>
      </c>
      <c r="CJ976">
        <v>90</v>
      </c>
      <c r="CK976">
        <v>160</v>
      </c>
      <c r="CL976" s="1" t="s">
        <v>1275</v>
      </c>
    </row>
    <row r="977" spans="1:90" x14ac:dyDescent="0.25">
      <c r="A977">
        <v>975</v>
      </c>
      <c r="B977">
        <v>975</v>
      </c>
      <c r="C977">
        <v>193862</v>
      </c>
      <c r="D977" s="1" t="s">
        <v>3340</v>
      </c>
      <c r="E977">
        <v>28</v>
      </c>
      <c r="F977" s="1" t="s">
        <v>3341</v>
      </c>
      <c r="G977" s="1" t="s">
        <v>118</v>
      </c>
      <c r="H977" s="1" t="s">
        <v>119</v>
      </c>
      <c r="I977">
        <v>77</v>
      </c>
      <c r="J977">
        <v>77</v>
      </c>
      <c r="K977" s="1" t="s">
        <v>841</v>
      </c>
      <c r="L977" s="1" t="s">
        <v>842</v>
      </c>
      <c r="M977" s="1" t="s">
        <v>1820</v>
      </c>
      <c r="N977" s="1" t="s">
        <v>1675</v>
      </c>
      <c r="O977">
        <v>1500</v>
      </c>
      <c r="P977" s="1" t="s">
        <v>124</v>
      </c>
      <c r="Q977">
        <v>10</v>
      </c>
      <c r="R977">
        <v>20</v>
      </c>
      <c r="S977">
        <v>20</v>
      </c>
      <c r="T977" s="1" t="s">
        <v>99</v>
      </c>
      <c r="U977" s="1" t="s">
        <v>163</v>
      </c>
      <c r="V977" s="1" t="s">
        <v>645</v>
      </c>
      <c r="W977" s="1" t="s">
        <v>52</v>
      </c>
      <c r="X977">
        <v>60</v>
      </c>
      <c r="Y977" s="2">
        <v>42917</v>
      </c>
      <c r="Z977" s="1" t="s">
        <v>102</v>
      </c>
      <c r="AA977" s="1" t="s">
        <v>103</v>
      </c>
      <c r="AB977" s="1" t="s">
        <v>166</v>
      </c>
      <c r="AC977" s="1" t="s">
        <v>221</v>
      </c>
      <c r="AD977" s="1" t="s">
        <v>1649</v>
      </c>
      <c r="AE977" s="1" t="s">
        <v>1649</v>
      </c>
      <c r="AF977" s="1" t="s">
        <v>1649</v>
      </c>
      <c r="AG977" s="1" t="s">
        <v>1450</v>
      </c>
      <c r="AH977" s="1" t="s">
        <v>1387</v>
      </c>
      <c r="AI977" s="1" t="s">
        <v>1387</v>
      </c>
      <c r="AJ977" s="1" t="s">
        <v>1387</v>
      </c>
      <c r="AK977" s="1" t="s">
        <v>1450</v>
      </c>
      <c r="AL977" s="1" t="s">
        <v>114</v>
      </c>
      <c r="AM977" s="1" t="s">
        <v>114</v>
      </c>
      <c r="AN977" s="1" t="s">
        <v>114</v>
      </c>
      <c r="AO977" s="1" t="s">
        <v>1649</v>
      </c>
      <c r="AP977" s="1" t="s">
        <v>1094</v>
      </c>
      <c r="AQ977" s="1" t="s">
        <v>1094</v>
      </c>
      <c r="AR977" s="1" t="s">
        <v>1094</v>
      </c>
      <c r="AS977" s="1" t="s">
        <v>1649</v>
      </c>
      <c r="AT977" s="1" t="s">
        <v>547</v>
      </c>
      <c r="AU977" s="1" t="s">
        <v>723</v>
      </c>
      <c r="AV977" s="1" t="s">
        <v>723</v>
      </c>
      <c r="AW977" s="1" t="s">
        <v>723</v>
      </c>
      <c r="AX977" s="1" t="s">
        <v>547</v>
      </c>
      <c r="AY977" s="1" t="s">
        <v>824</v>
      </c>
      <c r="AZ977" s="1" t="s">
        <v>544</v>
      </c>
      <c r="BA977" s="1" t="s">
        <v>544</v>
      </c>
      <c r="BB977" s="1" t="s">
        <v>544</v>
      </c>
      <c r="BC977" s="1" t="s">
        <v>824</v>
      </c>
      <c r="BD977">
        <v>340</v>
      </c>
      <c r="BE977">
        <v>340</v>
      </c>
      <c r="BF977">
        <v>780</v>
      </c>
      <c r="BG977">
        <v>580</v>
      </c>
      <c r="BH977">
        <v>290</v>
      </c>
      <c r="BI977">
        <v>440</v>
      </c>
      <c r="BJ977">
        <v>280</v>
      </c>
      <c r="BK977">
        <v>310</v>
      </c>
      <c r="BL977">
        <v>580</v>
      </c>
      <c r="BM977">
        <v>570</v>
      </c>
      <c r="BN977">
        <v>470</v>
      </c>
      <c r="BO977">
        <v>470</v>
      </c>
      <c r="BP977">
        <v>320</v>
      </c>
      <c r="BQ977">
        <v>730</v>
      </c>
      <c r="BR977">
        <v>320</v>
      </c>
      <c r="BS977">
        <v>410</v>
      </c>
      <c r="BT977">
        <v>300</v>
      </c>
      <c r="BU977">
        <v>640</v>
      </c>
      <c r="BV977">
        <v>880</v>
      </c>
      <c r="BW977">
        <v>380</v>
      </c>
      <c r="BX977">
        <v>790</v>
      </c>
      <c r="BY977">
        <v>770</v>
      </c>
      <c r="BZ977">
        <v>210</v>
      </c>
      <c r="CA977">
        <v>470</v>
      </c>
      <c r="CB977">
        <v>380</v>
      </c>
      <c r="CC977">
        <v>590</v>
      </c>
      <c r="CD977">
        <v>800</v>
      </c>
      <c r="CE977">
        <v>800</v>
      </c>
      <c r="CF977">
        <v>790</v>
      </c>
      <c r="CG977">
        <v>150</v>
      </c>
      <c r="CH977">
        <v>130</v>
      </c>
      <c r="CI977">
        <v>60</v>
      </c>
      <c r="CJ977">
        <v>110</v>
      </c>
      <c r="CK977">
        <v>110</v>
      </c>
      <c r="CL977" s="1" t="s">
        <v>807</v>
      </c>
    </row>
    <row r="978" spans="1:90" x14ac:dyDescent="0.25">
      <c r="A978">
        <v>976</v>
      </c>
      <c r="B978">
        <v>976</v>
      </c>
      <c r="C978">
        <v>204105</v>
      </c>
      <c r="D978" s="1" t="s">
        <v>3342</v>
      </c>
      <c r="E978">
        <v>26</v>
      </c>
      <c r="F978" s="1" t="s">
        <v>3343</v>
      </c>
      <c r="G978" s="1" t="s">
        <v>289</v>
      </c>
      <c r="H978" s="1" t="s">
        <v>290</v>
      </c>
      <c r="I978">
        <v>77</v>
      </c>
      <c r="J978">
        <v>78</v>
      </c>
      <c r="K978" s="1" t="s">
        <v>3344</v>
      </c>
      <c r="L978" s="1" t="s">
        <v>3345</v>
      </c>
      <c r="M978" s="1" t="s">
        <v>1902</v>
      </c>
      <c r="N978" s="1" t="s">
        <v>1461</v>
      </c>
      <c r="O978">
        <v>2014</v>
      </c>
      <c r="P978" s="1" t="s">
        <v>124</v>
      </c>
      <c r="Q978">
        <v>10</v>
      </c>
      <c r="R978">
        <v>30</v>
      </c>
      <c r="S978">
        <v>30</v>
      </c>
      <c r="T978" s="1" t="s">
        <v>147</v>
      </c>
      <c r="U978" s="1" t="s">
        <v>178</v>
      </c>
      <c r="V978" s="1" t="s">
        <v>645</v>
      </c>
      <c r="W978" s="1" t="s">
        <v>49</v>
      </c>
      <c r="X978">
        <v>270</v>
      </c>
      <c r="Y978" s="2">
        <v>42898</v>
      </c>
      <c r="Z978" s="1" t="s">
        <v>102</v>
      </c>
      <c r="AA978" s="1" t="s">
        <v>274</v>
      </c>
      <c r="AB978" s="1" t="s">
        <v>298</v>
      </c>
      <c r="AC978" s="1" t="s">
        <v>275</v>
      </c>
      <c r="AD978" s="1" t="s">
        <v>843</v>
      </c>
      <c r="AE978" s="1" t="s">
        <v>843</v>
      </c>
      <c r="AF978" s="1" t="s">
        <v>843</v>
      </c>
      <c r="AG978" s="1" t="s">
        <v>873</v>
      </c>
      <c r="AH978" s="1" t="s">
        <v>722</v>
      </c>
      <c r="AI978" s="1" t="s">
        <v>722</v>
      </c>
      <c r="AJ978" s="1" t="s">
        <v>722</v>
      </c>
      <c r="AK978" s="1" t="s">
        <v>873</v>
      </c>
      <c r="AL978" s="1" t="s">
        <v>722</v>
      </c>
      <c r="AM978" s="1" t="s">
        <v>722</v>
      </c>
      <c r="AN978" s="1" t="s">
        <v>722</v>
      </c>
      <c r="AO978" s="1" t="s">
        <v>536</v>
      </c>
      <c r="AP978" s="1" t="s">
        <v>873</v>
      </c>
      <c r="AQ978" s="1" t="s">
        <v>873</v>
      </c>
      <c r="AR978" s="1" t="s">
        <v>873</v>
      </c>
      <c r="AS978" s="1" t="s">
        <v>536</v>
      </c>
      <c r="AT978" s="1" t="s">
        <v>544</v>
      </c>
      <c r="AU978" s="1" t="s">
        <v>536</v>
      </c>
      <c r="AV978" s="1" t="s">
        <v>536</v>
      </c>
      <c r="AW978" s="1" t="s">
        <v>536</v>
      </c>
      <c r="AX978" s="1" t="s">
        <v>544</v>
      </c>
      <c r="AY978" s="1" t="s">
        <v>544</v>
      </c>
      <c r="AZ978" s="1" t="s">
        <v>650</v>
      </c>
      <c r="BA978" s="1" t="s">
        <v>650</v>
      </c>
      <c r="BB978" s="1" t="s">
        <v>650</v>
      </c>
      <c r="BC978" s="1" t="s">
        <v>544</v>
      </c>
      <c r="BD978">
        <v>760</v>
      </c>
      <c r="BE978">
        <v>460</v>
      </c>
      <c r="BF978">
        <v>630</v>
      </c>
      <c r="BG978">
        <v>730</v>
      </c>
      <c r="BH978">
        <v>360</v>
      </c>
      <c r="BI978">
        <v>790</v>
      </c>
      <c r="BJ978">
        <v>650</v>
      </c>
      <c r="BK978">
        <v>720</v>
      </c>
      <c r="BL978">
        <v>720</v>
      </c>
      <c r="BM978">
        <v>770</v>
      </c>
      <c r="BN978">
        <v>780</v>
      </c>
      <c r="BO978">
        <v>800</v>
      </c>
      <c r="BP978">
        <v>670</v>
      </c>
      <c r="BQ978">
        <v>770</v>
      </c>
      <c r="BR978">
        <v>700</v>
      </c>
      <c r="BS978">
        <v>670</v>
      </c>
      <c r="BT978">
        <v>700</v>
      </c>
      <c r="BU978">
        <v>790</v>
      </c>
      <c r="BV978">
        <v>720</v>
      </c>
      <c r="BW978">
        <v>510</v>
      </c>
      <c r="BX978">
        <v>790</v>
      </c>
      <c r="BY978">
        <v>760</v>
      </c>
      <c r="BZ978">
        <v>760</v>
      </c>
      <c r="CA978">
        <v>680</v>
      </c>
      <c r="CB978">
        <v>780</v>
      </c>
      <c r="CC978">
        <v>660</v>
      </c>
      <c r="CD978">
        <v>730</v>
      </c>
      <c r="CE978">
        <v>730</v>
      </c>
      <c r="CF978">
        <v>730</v>
      </c>
      <c r="CG978">
        <v>140</v>
      </c>
      <c r="CH978">
        <v>60</v>
      </c>
      <c r="CI978">
        <v>70</v>
      </c>
      <c r="CJ978">
        <v>60</v>
      </c>
      <c r="CK978">
        <v>150</v>
      </c>
      <c r="CL978" s="1" t="s">
        <v>2979</v>
      </c>
    </row>
    <row r="979" spans="1:90" x14ac:dyDescent="0.25">
      <c r="A979">
        <v>977</v>
      </c>
      <c r="B979">
        <v>977</v>
      </c>
      <c r="C979">
        <v>186953</v>
      </c>
      <c r="D979" s="1" t="s">
        <v>3346</v>
      </c>
      <c r="E979">
        <v>30</v>
      </c>
      <c r="F979" s="1" t="s">
        <v>3347</v>
      </c>
      <c r="G979" s="1" t="s">
        <v>1786</v>
      </c>
      <c r="H979" s="1" t="s">
        <v>1787</v>
      </c>
      <c r="I979">
        <v>77</v>
      </c>
      <c r="J979">
        <v>77</v>
      </c>
      <c r="K979" s="1" t="s">
        <v>2710</v>
      </c>
      <c r="L979" s="1" t="s">
        <v>2711</v>
      </c>
      <c r="M979" s="1" t="s">
        <v>1871</v>
      </c>
      <c r="N979" s="1" t="s">
        <v>1874</v>
      </c>
      <c r="O979">
        <v>1289</v>
      </c>
      <c r="P979" s="1" t="s">
        <v>124</v>
      </c>
      <c r="Q979">
        <v>20</v>
      </c>
      <c r="R979">
        <v>30</v>
      </c>
      <c r="S979">
        <v>10</v>
      </c>
      <c r="T979" s="1" t="s">
        <v>99</v>
      </c>
      <c r="U979" s="1" t="s">
        <v>178</v>
      </c>
      <c r="V979" s="1" t="s">
        <v>645</v>
      </c>
      <c r="W979" s="1" t="s">
        <v>164</v>
      </c>
      <c r="X979">
        <v>10</v>
      </c>
      <c r="Y979" s="2">
        <v>39462</v>
      </c>
      <c r="Z979" s="1" t="s">
        <v>102</v>
      </c>
      <c r="AA979" s="1" t="s">
        <v>165</v>
      </c>
      <c r="AB979" s="1" t="s">
        <v>128</v>
      </c>
      <c r="AC979" s="1" t="s">
        <v>195</v>
      </c>
      <c r="AD979" s="1" t="s">
        <v>102</v>
      </c>
      <c r="AE979" s="1" t="s">
        <v>102</v>
      </c>
      <c r="AF979" s="1" t="s">
        <v>102</v>
      </c>
      <c r="AG979" s="1" t="s">
        <v>102</v>
      </c>
      <c r="AH979" s="1" t="s">
        <v>102</v>
      </c>
      <c r="AI979" s="1" t="s">
        <v>102</v>
      </c>
      <c r="AJ979" s="1" t="s">
        <v>102</v>
      </c>
      <c r="AK979" s="1" t="s">
        <v>102</v>
      </c>
      <c r="AL979" s="1" t="s">
        <v>102</v>
      </c>
      <c r="AM979" s="1" t="s">
        <v>102</v>
      </c>
      <c r="AN979" s="1" t="s">
        <v>102</v>
      </c>
      <c r="AO979" s="1" t="s">
        <v>102</v>
      </c>
      <c r="AP979" s="1" t="s">
        <v>102</v>
      </c>
      <c r="AQ979" s="1" t="s">
        <v>102</v>
      </c>
      <c r="AR979" s="1" t="s">
        <v>102</v>
      </c>
      <c r="AS979" s="1" t="s">
        <v>102</v>
      </c>
      <c r="AT979" s="1" t="s">
        <v>102</v>
      </c>
      <c r="AU979" s="1" t="s">
        <v>102</v>
      </c>
      <c r="AV979" s="1" t="s">
        <v>102</v>
      </c>
      <c r="AW979" s="1" t="s">
        <v>102</v>
      </c>
      <c r="AX979" s="1" t="s">
        <v>102</v>
      </c>
      <c r="AY979" s="1" t="s">
        <v>102</v>
      </c>
      <c r="AZ979" s="1" t="s">
        <v>102</v>
      </c>
      <c r="BA979" s="1" t="s">
        <v>102</v>
      </c>
      <c r="BB979" s="1" t="s">
        <v>102</v>
      </c>
      <c r="BC979" s="1" t="s">
        <v>102</v>
      </c>
      <c r="BD979">
        <v>130</v>
      </c>
      <c r="BE979">
        <v>100</v>
      </c>
      <c r="BF979">
        <v>140</v>
      </c>
      <c r="BG979">
        <v>380</v>
      </c>
      <c r="BH979">
        <v>100</v>
      </c>
      <c r="BI979">
        <v>250</v>
      </c>
      <c r="BJ979">
        <v>110</v>
      </c>
      <c r="BK979">
        <v>110</v>
      </c>
      <c r="BL979">
        <v>400</v>
      </c>
      <c r="BM979">
        <v>260</v>
      </c>
      <c r="BN979">
        <v>600</v>
      </c>
      <c r="BO979">
        <v>600</v>
      </c>
      <c r="BP979">
        <v>670</v>
      </c>
      <c r="BQ979">
        <v>700</v>
      </c>
      <c r="BR979">
        <v>630</v>
      </c>
      <c r="BS979">
        <v>230</v>
      </c>
      <c r="BT979">
        <v>700</v>
      </c>
      <c r="BU979">
        <v>400</v>
      </c>
      <c r="BV979">
        <v>680</v>
      </c>
      <c r="BW979">
        <v>120</v>
      </c>
      <c r="BX979">
        <v>300</v>
      </c>
      <c r="BY979">
        <v>250</v>
      </c>
      <c r="BZ979">
        <v>120</v>
      </c>
      <c r="CA979">
        <v>500</v>
      </c>
      <c r="CB979">
        <v>190</v>
      </c>
      <c r="CC979">
        <v>500</v>
      </c>
      <c r="CD979">
        <v>180</v>
      </c>
      <c r="CE979">
        <v>130</v>
      </c>
      <c r="CF979">
        <v>160</v>
      </c>
      <c r="CG979">
        <v>780</v>
      </c>
      <c r="CH979">
        <v>740</v>
      </c>
      <c r="CI979">
        <v>670</v>
      </c>
      <c r="CJ979">
        <v>750</v>
      </c>
      <c r="CK979">
        <v>810</v>
      </c>
      <c r="CL979" s="1" t="s">
        <v>1809</v>
      </c>
    </row>
    <row r="980" spans="1:90" x14ac:dyDescent="0.25">
      <c r="A980">
        <v>978</v>
      </c>
      <c r="B980">
        <v>978</v>
      </c>
      <c r="C980">
        <v>192073</v>
      </c>
      <c r="D980" s="1" t="s">
        <v>3348</v>
      </c>
      <c r="E980">
        <v>27</v>
      </c>
      <c r="F980" s="1" t="s">
        <v>3349</v>
      </c>
      <c r="G980" s="1" t="s">
        <v>359</v>
      </c>
      <c r="H980" s="1" t="s">
        <v>360</v>
      </c>
      <c r="I980">
        <v>77</v>
      </c>
      <c r="J980">
        <v>77</v>
      </c>
      <c r="K980" s="1" t="s">
        <v>448</v>
      </c>
      <c r="L980" s="1" t="s">
        <v>449</v>
      </c>
      <c r="M980" s="1" t="s">
        <v>775</v>
      </c>
      <c r="N980" s="1" t="s">
        <v>970</v>
      </c>
      <c r="O980">
        <v>2041</v>
      </c>
      <c r="P980" s="1" t="s">
        <v>98</v>
      </c>
      <c r="Q980">
        <v>20</v>
      </c>
      <c r="R980">
        <v>30</v>
      </c>
      <c r="S980">
        <v>40</v>
      </c>
      <c r="T980" s="1" t="s">
        <v>99</v>
      </c>
      <c r="U980" s="1" t="s">
        <v>178</v>
      </c>
      <c r="V980" s="1" t="s">
        <v>645</v>
      </c>
      <c r="W980" s="1" t="s">
        <v>42</v>
      </c>
      <c r="X980">
        <v>160</v>
      </c>
      <c r="Y980" s="2">
        <v>42187</v>
      </c>
      <c r="Z980" s="1" t="s">
        <v>102</v>
      </c>
      <c r="AA980" s="1" t="s">
        <v>274</v>
      </c>
      <c r="AB980" s="1" t="s">
        <v>298</v>
      </c>
      <c r="AC980" s="1" t="s">
        <v>299</v>
      </c>
      <c r="AD980" s="1" t="s">
        <v>873</v>
      </c>
      <c r="AE980" s="1" t="s">
        <v>873</v>
      </c>
      <c r="AF980" s="1" t="s">
        <v>873</v>
      </c>
      <c r="AG980" s="1" t="s">
        <v>536</v>
      </c>
      <c r="AH980" s="1" t="s">
        <v>536</v>
      </c>
      <c r="AI980" s="1" t="s">
        <v>536</v>
      </c>
      <c r="AJ980" s="1" t="s">
        <v>536</v>
      </c>
      <c r="AK980" s="1" t="s">
        <v>536</v>
      </c>
      <c r="AL980" s="1" t="s">
        <v>652</v>
      </c>
      <c r="AM980" s="1" t="s">
        <v>652</v>
      </c>
      <c r="AN980" s="1" t="s">
        <v>652</v>
      </c>
      <c r="AO980" s="1" t="s">
        <v>544</v>
      </c>
      <c r="AP980" s="1" t="s">
        <v>652</v>
      </c>
      <c r="AQ980" s="1" t="s">
        <v>652</v>
      </c>
      <c r="AR980" s="1" t="s">
        <v>652</v>
      </c>
      <c r="AS980" s="1" t="s">
        <v>544</v>
      </c>
      <c r="AT980" s="1" t="s">
        <v>650</v>
      </c>
      <c r="AU980" s="1" t="s">
        <v>650</v>
      </c>
      <c r="AV980" s="1" t="s">
        <v>650</v>
      </c>
      <c r="AW980" s="1" t="s">
        <v>650</v>
      </c>
      <c r="AX980" s="1" t="s">
        <v>650</v>
      </c>
      <c r="AY980" s="1" t="s">
        <v>873</v>
      </c>
      <c r="AZ980" s="1" t="s">
        <v>838</v>
      </c>
      <c r="BA980" s="1" t="s">
        <v>838</v>
      </c>
      <c r="BB980" s="1" t="s">
        <v>838</v>
      </c>
      <c r="BC980" s="1" t="s">
        <v>873</v>
      </c>
      <c r="BD980">
        <v>720</v>
      </c>
      <c r="BE980">
        <v>620</v>
      </c>
      <c r="BF980">
        <v>640</v>
      </c>
      <c r="BG980">
        <v>800</v>
      </c>
      <c r="BH980">
        <v>690</v>
      </c>
      <c r="BI980">
        <v>790</v>
      </c>
      <c r="BJ980">
        <v>700</v>
      </c>
      <c r="BK980">
        <v>640</v>
      </c>
      <c r="BL980">
        <v>760</v>
      </c>
      <c r="BM980">
        <v>790</v>
      </c>
      <c r="BN980">
        <v>690</v>
      </c>
      <c r="BO980">
        <v>730</v>
      </c>
      <c r="BP980">
        <v>770</v>
      </c>
      <c r="BQ980">
        <v>740</v>
      </c>
      <c r="BR980">
        <v>750</v>
      </c>
      <c r="BS980">
        <v>780</v>
      </c>
      <c r="BT980">
        <v>650</v>
      </c>
      <c r="BU980">
        <v>770</v>
      </c>
      <c r="BV980">
        <v>670</v>
      </c>
      <c r="BW980">
        <v>760</v>
      </c>
      <c r="BX980">
        <v>690</v>
      </c>
      <c r="BY980">
        <v>700</v>
      </c>
      <c r="BZ980">
        <v>760</v>
      </c>
      <c r="CA980">
        <v>760</v>
      </c>
      <c r="CB980">
        <v>560</v>
      </c>
      <c r="CC980">
        <v>720</v>
      </c>
      <c r="CD980">
        <v>740</v>
      </c>
      <c r="CE980">
        <v>680</v>
      </c>
      <c r="CF980">
        <v>680</v>
      </c>
      <c r="CG980">
        <v>70</v>
      </c>
      <c r="CH980">
        <v>80</v>
      </c>
      <c r="CI980">
        <v>70</v>
      </c>
      <c r="CJ980">
        <v>70</v>
      </c>
      <c r="CK980">
        <v>90</v>
      </c>
      <c r="CL980" s="1" t="s">
        <v>777</v>
      </c>
    </row>
    <row r="981" spans="1:90" x14ac:dyDescent="0.25">
      <c r="A981">
        <v>979</v>
      </c>
      <c r="B981">
        <v>979</v>
      </c>
      <c r="C981">
        <v>192841</v>
      </c>
      <c r="D981" s="1" t="s">
        <v>3350</v>
      </c>
      <c r="E981">
        <v>33</v>
      </c>
      <c r="F981" s="1" t="s">
        <v>3351</v>
      </c>
      <c r="G981" s="1" t="s">
        <v>359</v>
      </c>
      <c r="H981" s="1" t="s">
        <v>360</v>
      </c>
      <c r="I981">
        <v>77</v>
      </c>
      <c r="J981">
        <v>77</v>
      </c>
      <c r="K981" s="1" t="s">
        <v>2191</v>
      </c>
      <c r="L981" s="1" t="s">
        <v>2192</v>
      </c>
      <c r="M981" s="1" t="s">
        <v>1871</v>
      </c>
      <c r="N981" s="1" t="s">
        <v>1100</v>
      </c>
      <c r="O981">
        <v>2059</v>
      </c>
      <c r="P981" s="1" t="s">
        <v>124</v>
      </c>
      <c r="Q981">
        <v>20</v>
      </c>
      <c r="R981">
        <v>30</v>
      </c>
      <c r="S981">
        <v>40</v>
      </c>
      <c r="T981" s="1" t="s">
        <v>147</v>
      </c>
      <c r="U981" s="1" t="s">
        <v>178</v>
      </c>
      <c r="V981" s="1" t="s">
        <v>101</v>
      </c>
      <c r="W981" s="1" t="s">
        <v>32</v>
      </c>
      <c r="X981">
        <v>170</v>
      </c>
      <c r="Y981" s="2">
        <v>43282</v>
      </c>
      <c r="Z981" s="1" t="s">
        <v>102</v>
      </c>
      <c r="AA981" s="1" t="s">
        <v>103</v>
      </c>
      <c r="AB981" s="1" t="s">
        <v>293</v>
      </c>
      <c r="AC981" s="1" t="s">
        <v>581</v>
      </c>
      <c r="AD981" s="1" t="s">
        <v>722</v>
      </c>
      <c r="AE981" s="1" t="s">
        <v>722</v>
      </c>
      <c r="AF981" s="1" t="s">
        <v>722</v>
      </c>
      <c r="AG981" s="1" t="s">
        <v>661</v>
      </c>
      <c r="AH981" s="1" t="s">
        <v>652</v>
      </c>
      <c r="AI981" s="1" t="s">
        <v>652</v>
      </c>
      <c r="AJ981" s="1" t="s">
        <v>652</v>
      </c>
      <c r="AK981" s="1" t="s">
        <v>661</v>
      </c>
      <c r="AL981" s="1" t="s">
        <v>661</v>
      </c>
      <c r="AM981" s="1" t="s">
        <v>661</v>
      </c>
      <c r="AN981" s="1" t="s">
        <v>661</v>
      </c>
      <c r="AO981" s="1" t="s">
        <v>652</v>
      </c>
      <c r="AP981" s="1" t="s">
        <v>544</v>
      </c>
      <c r="AQ981" s="1" t="s">
        <v>544</v>
      </c>
      <c r="AR981" s="1" t="s">
        <v>544</v>
      </c>
      <c r="AS981" s="1" t="s">
        <v>652</v>
      </c>
      <c r="AT981" s="1" t="s">
        <v>722</v>
      </c>
      <c r="AU981" s="1" t="s">
        <v>546</v>
      </c>
      <c r="AV981" s="1" t="s">
        <v>546</v>
      </c>
      <c r="AW981" s="1" t="s">
        <v>546</v>
      </c>
      <c r="AX981" s="1" t="s">
        <v>722</v>
      </c>
      <c r="AY981" s="1" t="s">
        <v>723</v>
      </c>
      <c r="AZ981" s="1" t="s">
        <v>547</v>
      </c>
      <c r="BA981" s="1" t="s">
        <v>547</v>
      </c>
      <c r="BB981" s="1" t="s">
        <v>547</v>
      </c>
      <c r="BC981" s="1" t="s">
        <v>723</v>
      </c>
      <c r="BD981">
        <v>780</v>
      </c>
      <c r="BE981">
        <v>660</v>
      </c>
      <c r="BF981">
        <v>580</v>
      </c>
      <c r="BG981">
        <v>780</v>
      </c>
      <c r="BH981">
        <v>740</v>
      </c>
      <c r="BI981">
        <v>810</v>
      </c>
      <c r="BJ981">
        <v>760</v>
      </c>
      <c r="BK981">
        <v>720</v>
      </c>
      <c r="BL981">
        <v>700</v>
      </c>
      <c r="BM981">
        <v>800</v>
      </c>
      <c r="BN981">
        <v>800</v>
      </c>
      <c r="BO981">
        <v>670</v>
      </c>
      <c r="BP981">
        <v>850</v>
      </c>
      <c r="BQ981">
        <v>760</v>
      </c>
      <c r="BR981">
        <v>930</v>
      </c>
      <c r="BS981">
        <v>680</v>
      </c>
      <c r="BT981">
        <v>530</v>
      </c>
      <c r="BU981">
        <v>690</v>
      </c>
      <c r="BV981">
        <v>540</v>
      </c>
      <c r="BW981">
        <v>800</v>
      </c>
      <c r="BX981">
        <v>660</v>
      </c>
      <c r="BY981">
        <v>660</v>
      </c>
      <c r="BZ981">
        <v>800</v>
      </c>
      <c r="CA981">
        <v>760</v>
      </c>
      <c r="CB981">
        <v>690</v>
      </c>
      <c r="CC981">
        <v>780</v>
      </c>
      <c r="CD981">
        <v>560</v>
      </c>
      <c r="CE981">
        <v>620</v>
      </c>
      <c r="CF981">
        <v>660</v>
      </c>
      <c r="CG981">
        <v>140</v>
      </c>
      <c r="CH981">
        <v>110</v>
      </c>
      <c r="CI981">
        <v>140</v>
      </c>
      <c r="CJ981">
        <v>140</v>
      </c>
      <c r="CK981">
        <v>70</v>
      </c>
      <c r="CL981" s="1" t="s">
        <v>2241</v>
      </c>
    </row>
    <row r="982" spans="1:90" x14ac:dyDescent="0.25">
      <c r="A982">
        <v>980</v>
      </c>
      <c r="B982">
        <v>980</v>
      </c>
      <c r="C982">
        <v>220746</v>
      </c>
      <c r="D982" s="1" t="s">
        <v>3352</v>
      </c>
      <c r="E982">
        <v>21</v>
      </c>
      <c r="F982" s="1" t="s">
        <v>3353</v>
      </c>
      <c r="G982" s="1" t="s">
        <v>655</v>
      </c>
      <c r="H982" s="1" t="s">
        <v>656</v>
      </c>
      <c r="I982">
        <v>77</v>
      </c>
      <c r="J982">
        <v>84</v>
      </c>
      <c r="K982" s="1" t="s">
        <v>974</v>
      </c>
      <c r="L982" s="1" t="s">
        <v>975</v>
      </c>
      <c r="M982" s="1" t="s">
        <v>1520</v>
      </c>
      <c r="N982" s="1" t="s">
        <v>1296</v>
      </c>
      <c r="O982">
        <v>1988</v>
      </c>
      <c r="P982" s="1" t="s">
        <v>98</v>
      </c>
      <c r="Q982">
        <v>10</v>
      </c>
      <c r="R982">
        <v>30</v>
      </c>
      <c r="S982">
        <v>40</v>
      </c>
      <c r="T982" s="1" t="s">
        <v>99</v>
      </c>
      <c r="U982" s="1" t="s">
        <v>178</v>
      </c>
      <c r="V982" s="1" t="s">
        <v>645</v>
      </c>
      <c r="W982" s="1" t="s">
        <v>32</v>
      </c>
      <c r="X982">
        <v>170</v>
      </c>
      <c r="Y982" s="2">
        <v>42556</v>
      </c>
      <c r="Z982" s="1" t="s">
        <v>102</v>
      </c>
      <c r="AA982" s="1" t="s">
        <v>103</v>
      </c>
      <c r="AB982" s="1" t="s">
        <v>104</v>
      </c>
      <c r="AC982" s="1" t="s">
        <v>150</v>
      </c>
      <c r="AD982" s="1" t="s">
        <v>723</v>
      </c>
      <c r="AE982" s="1" t="s">
        <v>723</v>
      </c>
      <c r="AF982" s="1" t="s">
        <v>723</v>
      </c>
      <c r="AG982" s="1" t="s">
        <v>661</v>
      </c>
      <c r="AH982" s="1" t="s">
        <v>544</v>
      </c>
      <c r="AI982" s="1" t="s">
        <v>544</v>
      </c>
      <c r="AJ982" s="1" t="s">
        <v>544</v>
      </c>
      <c r="AK982" s="1" t="s">
        <v>661</v>
      </c>
      <c r="AL982" s="1" t="s">
        <v>661</v>
      </c>
      <c r="AM982" s="1" t="s">
        <v>661</v>
      </c>
      <c r="AN982" s="1" t="s">
        <v>661</v>
      </c>
      <c r="AO982" s="1" t="s">
        <v>661</v>
      </c>
      <c r="AP982" s="1" t="s">
        <v>544</v>
      </c>
      <c r="AQ982" s="1" t="s">
        <v>544</v>
      </c>
      <c r="AR982" s="1" t="s">
        <v>544</v>
      </c>
      <c r="AS982" s="1" t="s">
        <v>661</v>
      </c>
      <c r="AT982" s="1" t="s">
        <v>838</v>
      </c>
      <c r="AU982" s="1" t="s">
        <v>546</v>
      </c>
      <c r="AV982" s="1" t="s">
        <v>546</v>
      </c>
      <c r="AW982" s="1" t="s">
        <v>546</v>
      </c>
      <c r="AX982" s="1" t="s">
        <v>838</v>
      </c>
      <c r="AY982" s="1" t="s">
        <v>843</v>
      </c>
      <c r="AZ982" s="1" t="s">
        <v>648</v>
      </c>
      <c r="BA982" s="1" t="s">
        <v>648</v>
      </c>
      <c r="BB982" s="1" t="s">
        <v>648</v>
      </c>
      <c r="BC982" s="1" t="s">
        <v>843</v>
      </c>
      <c r="BD982">
        <v>770</v>
      </c>
      <c r="BE982">
        <v>660</v>
      </c>
      <c r="BF982">
        <v>430</v>
      </c>
      <c r="BG982">
        <v>800</v>
      </c>
      <c r="BH982">
        <v>680</v>
      </c>
      <c r="BI982">
        <v>820</v>
      </c>
      <c r="BJ982">
        <v>820</v>
      </c>
      <c r="BK982">
        <v>700</v>
      </c>
      <c r="BL982">
        <v>750</v>
      </c>
      <c r="BM982">
        <v>800</v>
      </c>
      <c r="BN982">
        <v>850</v>
      </c>
      <c r="BO982">
        <v>820</v>
      </c>
      <c r="BP982">
        <v>850</v>
      </c>
      <c r="BQ982">
        <v>730</v>
      </c>
      <c r="BR982">
        <v>880</v>
      </c>
      <c r="BS982">
        <v>740</v>
      </c>
      <c r="BT982">
        <v>570</v>
      </c>
      <c r="BU982">
        <v>700</v>
      </c>
      <c r="BV982">
        <v>400</v>
      </c>
      <c r="BW982">
        <v>680</v>
      </c>
      <c r="BX982">
        <v>580</v>
      </c>
      <c r="BY982">
        <v>690</v>
      </c>
      <c r="BZ982">
        <v>710</v>
      </c>
      <c r="CA982">
        <v>800</v>
      </c>
      <c r="CB982">
        <v>600</v>
      </c>
      <c r="CC982">
        <v>770</v>
      </c>
      <c r="CD982">
        <v>510</v>
      </c>
      <c r="CE982">
        <v>640</v>
      </c>
      <c r="CF982">
        <v>500</v>
      </c>
      <c r="CG982">
        <v>90</v>
      </c>
      <c r="CH982">
        <v>110</v>
      </c>
      <c r="CI982">
        <v>80</v>
      </c>
      <c r="CJ982">
        <v>60</v>
      </c>
      <c r="CK982">
        <v>60</v>
      </c>
      <c r="CL982" s="1" t="s">
        <v>941</v>
      </c>
    </row>
    <row r="983" spans="1:90" x14ac:dyDescent="0.25">
      <c r="A983">
        <v>981</v>
      </c>
      <c r="B983">
        <v>981</v>
      </c>
      <c r="C983">
        <v>226378</v>
      </c>
      <c r="D983" s="1" t="s">
        <v>3354</v>
      </c>
      <c r="E983">
        <v>28</v>
      </c>
      <c r="F983" s="1" t="s">
        <v>3355</v>
      </c>
      <c r="G983" s="1" t="s">
        <v>92</v>
      </c>
      <c r="H983" s="1" t="s">
        <v>93</v>
      </c>
      <c r="I983">
        <v>77</v>
      </c>
      <c r="J983">
        <v>77</v>
      </c>
      <c r="K983" s="1" t="s">
        <v>2356</v>
      </c>
      <c r="L983" s="1" t="s">
        <v>2357</v>
      </c>
      <c r="M983" s="1" t="s">
        <v>775</v>
      </c>
      <c r="N983" s="1" t="s">
        <v>1392</v>
      </c>
      <c r="O983">
        <v>1822</v>
      </c>
      <c r="P983" s="1" t="s">
        <v>124</v>
      </c>
      <c r="Q983">
        <v>10</v>
      </c>
      <c r="R983">
        <v>40</v>
      </c>
      <c r="S983">
        <v>30</v>
      </c>
      <c r="T983" s="1" t="s">
        <v>125</v>
      </c>
      <c r="U983" s="1" t="s">
        <v>355</v>
      </c>
      <c r="V983" s="1" t="s">
        <v>645</v>
      </c>
      <c r="W983" s="1" t="s">
        <v>30</v>
      </c>
      <c r="X983">
        <v>170</v>
      </c>
      <c r="Y983" s="2">
        <v>42956</v>
      </c>
      <c r="Z983" s="1" t="s">
        <v>102</v>
      </c>
      <c r="AA983" s="1" t="s">
        <v>165</v>
      </c>
      <c r="AB983" s="1" t="s">
        <v>298</v>
      </c>
      <c r="AC983" s="1" t="s">
        <v>989</v>
      </c>
      <c r="AD983" s="1" t="s">
        <v>544</v>
      </c>
      <c r="AE983" s="1" t="s">
        <v>544</v>
      </c>
      <c r="AF983" s="1" t="s">
        <v>544</v>
      </c>
      <c r="AG983" s="1" t="s">
        <v>546</v>
      </c>
      <c r="AH983" s="1" t="s">
        <v>722</v>
      </c>
      <c r="AI983" s="1" t="s">
        <v>722</v>
      </c>
      <c r="AJ983" s="1" t="s">
        <v>722</v>
      </c>
      <c r="AK983" s="1" t="s">
        <v>546</v>
      </c>
      <c r="AL983" s="1" t="s">
        <v>843</v>
      </c>
      <c r="AM983" s="1" t="s">
        <v>843</v>
      </c>
      <c r="AN983" s="1" t="s">
        <v>843</v>
      </c>
      <c r="AO983" s="1" t="s">
        <v>843</v>
      </c>
      <c r="AP983" s="1" t="s">
        <v>649</v>
      </c>
      <c r="AQ983" s="1" t="s">
        <v>649</v>
      </c>
      <c r="AR983" s="1" t="s">
        <v>649</v>
      </c>
      <c r="AS983" s="1" t="s">
        <v>843</v>
      </c>
      <c r="AT983" s="1" t="s">
        <v>849</v>
      </c>
      <c r="AU983" s="1" t="s">
        <v>830</v>
      </c>
      <c r="AV983" s="1" t="s">
        <v>830</v>
      </c>
      <c r="AW983" s="1" t="s">
        <v>830</v>
      </c>
      <c r="AX983" s="1" t="s">
        <v>849</v>
      </c>
      <c r="AY983" s="1" t="s">
        <v>114</v>
      </c>
      <c r="AZ983" s="1" t="s">
        <v>1649</v>
      </c>
      <c r="BA983" s="1" t="s">
        <v>1649</v>
      </c>
      <c r="BB983" s="1" t="s">
        <v>1649</v>
      </c>
      <c r="BC983" s="1" t="s">
        <v>114</v>
      </c>
      <c r="BD983">
        <v>510</v>
      </c>
      <c r="BE983">
        <v>800</v>
      </c>
      <c r="BF983">
        <v>760</v>
      </c>
      <c r="BG983">
        <v>640</v>
      </c>
      <c r="BH983">
        <v>720</v>
      </c>
      <c r="BI983">
        <v>690</v>
      </c>
      <c r="BJ983">
        <v>520</v>
      </c>
      <c r="BK983">
        <v>480</v>
      </c>
      <c r="BL983">
        <v>520</v>
      </c>
      <c r="BM983">
        <v>760</v>
      </c>
      <c r="BN983">
        <v>680</v>
      </c>
      <c r="BO983">
        <v>670</v>
      </c>
      <c r="BP983">
        <v>670</v>
      </c>
      <c r="BQ983">
        <v>730</v>
      </c>
      <c r="BR983">
        <v>820</v>
      </c>
      <c r="BS983">
        <v>830</v>
      </c>
      <c r="BT983">
        <v>720</v>
      </c>
      <c r="BU983">
        <v>680</v>
      </c>
      <c r="BV983">
        <v>890</v>
      </c>
      <c r="BW983">
        <v>570</v>
      </c>
      <c r="BX983">
        <v>760</v>
      </c>
      <c r="BY983">
        <v>190</v>
      </c>
      <c r="BZ983">
        <v>810</v>
      </c>
      <c r="CA983">
        <v>510</v>
      </c>
      <c r="CB983">
        <v>750</v>
      </c>
      <c r="CC983">
        <v>720</v>
      </c>
      <c r="CD983">
        <v>350</v>
      </c>
      <c r="CE983">
        <v>230</v>
      </c>
      <c r="CF983">
        <v>220</v>
      </c>
      <c r="CG983">
        <v>160</v>
      </c>
      <c r="CH983">
        <v>140</v>
      </c>
      <c r="CI983">
        <v>150</v>
      </c>
      <c r="CJ983">
        <v>140</v>
      </c>
      <c r="CK983">
        <v>150</v>
      </c>
      <c r="CL983" s="1" t="s">
        <v>1875</v>
      </c>
    </row>
    <row r="984" spans="1:90" x14ac:dyDescent="0.25">
      <c r="A984">
        <v>982</v>
      </c>
      <c r="B984">
        <v>982</v>
      </c>
      <c r="C984">
        <v>178250</v>
      </c>
      <c r="D984" s="1" t="s">
        <v>3356</v>
      </c>
      <c r="E984">
        <v>32</v>
      </c>
      <c r="F984" s="1" t="s">
        <v>3357</v>
      </c>
      <c r="G984" s="1" t="s">
        <v>477</v>
      </c>
      <c r="H984" s="1" t="s">
        <v>478</v>
      </c>
      <c r="I984">
        <v>77</v>
      </c>
      <c r="J984">
        <v>77</v>
      </c>
      <c r="K984" s="1" t="s">
        <v>1813</v>
      </c>
      <c r="L984" s="1" t="s">
        <v>1814</v>
      </c>
      <c r="M984" s="1" t="s">
        <v>2758</v>
      </c>
      <c r="N984" s="1" t="s">
        <v>834</v>
      </c>
      <c r="O984">
        <v>2018</v>
      </c>
      <c r="P984" s="1" t="s">
        <v>124</v>
      </c>
      <c r="Q984">
        <v>10</v>
      </c>
      <c r="R984">
        <v>30</v>
      </c>
      <c r="S984">
        <v>30</v>
      </c>
      <c r="T984" s="1" t="s">
        <v>99</v>
      </c>
      <c r="U984" s="1" t="s">
        <v>178</v>
      </c>
      <c r="V984" s="1" t="s">
        <v>645</v>
      </c>
      <c r="W984" s="1" t="s">
        <v>43</v>
      </c>
      <c r="X984">
        <v>80</v>
      </c>
      <c r="Y984" s="2">
        <v>43101</v>
      </c>
      <c r="Z984" s="1" t="s">
        <v>102</v>
      </c>
      <c r="AA984" s="1" t="s">
        <v>274</v>
      </c>
      <c r="AB984" s="1" t="s">
        <v>298</v>
      </c>
      <c r="AC984" s="1" t="s">
        <v>344</v>
      </c>
      <c r="AD984" s="1" t="s">
        <v>843</v>
      </c>
      <c r="AE984" s="1" t="s">
        <v>843</v>
      </c>
      <c r="AF984" s="1" t="s">
        <v>843</v>
      </c>
      <c r="AG984" s="1" t="s">
        <v>111</v>
      </c>
      <c r="AH984" s="1" t="s">
        <v>824</v>
      </c>
      <c r="AI984" s="1" t="s">
        <v>824</v>
      </c>
      <c r="AJ984" s="1" t="s">
        <v>824</v>
      </c>
      <c r="AK984" s="1" t="s">
        <v>111</v>
      </c>
      <c r="AL984" s="1" t="s">
        <v>843</v>
      </c>
      <c r="AM984" s="1" t="s">
        <v>843</v>
      </c>
      <c r="AN984" s="1" t="s">
        <v>843</v>
      </c>
      <c r="AO984" s="1" t="s">
        <v>537</v>
      </c>
      <c r="AP984" s="1" t="s">
        <v>722</v>
      </c>
      <c r="AQ984" s="1" t="s">
        <v>722</v>
      </c>
      <c r="AR984" s="1" t="s">
        <v>722</v>
      </c>
      <c r="AS984" s="1" t="s">
        <v>537</v>
      </c>
      <c r="AT984" s="1" t="s">
        <v>838</v>
      </c>
      <c r="AU984" s="1" t="s">
        <v>652</v>
      </c>
      <c r="AV984" s="1" t="s">
        <v>652</v>
      </c>
      <c r="AW984" s="1" t="s">
        <v>652</v>
      </c>
      <c r="AX984" s="1" t="s">
        <v>838</v>
      </c>
      <c r="AY984" s="1" t="s">
        <v>722</v>
      </c>
      <c r="AZ984" s="1" t="s">
        <v>661</v>
      </c>
      <c r="BA984" s="1" t="s">
        <v>661</v>
      </c>
      <c r="BB984" s="1" t="s">
        <v>661</v>
      </c>
      <c r="BC984" s="1" t="s">
        <v>722</v>
      </c>
      <c r="BD984">
        <v>580</v>
      </c>
      <c r="BE984">
        <v>570</v>
      </c>
      <c r="BF984">
        <v>730</v>
      </c>
      <c r="BG984">
        <v>740</v>
      </c>
      <c r="BH984">
        <v>670</v>
      </c>
      <c r="BI984">
        <v>630</v>
      </c>
      <c r="BJ984">
        <v>700</v>
      </c>
      <c r="BK984">
        <v>690</v>
      </c>
      <c r="BL984">
        <v>720</v>
      </c>
      <c r="BM984">
        <v>760</v>
      </c>
      <c r="BN984">
        <v>500</v>
      </c>
      <c r="BO984">
        <v>540</v>
      </c>
      <c r="BP984">
        <v>640</v>
      </c>
      <c r="BQ984">
        <v>750</v>
      </c>
      <c r="BR984">
        <v>680</v>
      </c>
      <c r="BS984">
        <v>820</v>
      </c>
      <c r="BT984">
        <v>790</v>
      </c>
      <c r="BU984">
        <v>760</v>
      </c>
      <c r="BV984">
        <v>880</v>
      </c>
      <c r="BW984">
        <v>710</v>
      </c>
      <c r="BX984">
        <v>890</v>
      </c>
      <c r="BY984">
        <v>790</v>
      </c>
      <c r="BZ984">
        <v>590</v>
      </c>
      <c r="CA984">
        <v>650</v>
      </c>
      <c r="CB984">
        <v>610</v>
      </c>
      <c r="CC984">
        <v>730</v>
      </c>
      <c r="CD984">
        <v>710</v>
      </c>
      <c r="CE984">
        <v>790</v>
      </c>
      <c r="CF984">
        <v>750</v>
      </c>
      <c r="CG984">
        <v>80</v>
      </c>
      <c r="CH984">
        <v>80</v>
      </c>
      <c r="CI984">
        <v>90</v>
      </c>
      <c r="CJ984">
        <v>130</v>
      </c>
      <c r="CK984">
        <v>160</v>
      </c>
      <c r="CL984" s="1" t="s">
        <v>1897</v>
      </c>
    </row>
    <row r="985" spans="1:90" x14ac:dyDescent="0.25">
      <c r="A985">
        <v>983</v>
      </c>
      <c r="B985">
        <v>983</v>
      </c>
      <c r="C985">
        <v>206411</v>
      </c>
      <c r="D985" s="1" t="s">
        <v>3358</v>
      </c>
      <c r="E985">
        <v>28</v>
      </c>
      <c r="F985" s="1" t="s">
        <v>3359</v>
      </c>
      <c r="G985" s="1" t="s">
        <v>1510</v>
      </c>
      <c r="H985" s="1" t="s">
        <v>1511</v>
      </c>
      <c r="I985">
        <v>77</v>
      </c>
      <c r="J985">
        <v>77</v>
      </c>
      <c r="K985" s="1" t="s">
        <v>2287</v>
      </c>
      <c r="L985" s="1" t="s">
        <v>2288</v>
      </c>
      <c r="M985" s="1" t="s">
        <v>775</v>
      </c>
      <c r="N985" s="1" t="s">
        <v>1472</v>
      </c>
      <c r="O985">
        <v>1957</v>
      </c>
      <c r="P985" s="1" t="s">
        <v>124</v>
      </c>
      <c r="Q985">
        <v>10</v>
      </c>
      <c r="R985">
        <v>30</v>
      </c>
      <c r="S985">
        <v>30</v>
      </c>
      <c r="T985" s="1" t="s">
        <v>177</v>
      </c>
      <c r="U985" s="1" t="s">
        <v>163</v>
      </c>
      <c r="V985" s="1" t="s">
        <v>645</v>
      </c>
      <c r="W985" s="1" t="s">
        <v>42</v>
      </c>
      <c r="X985">
        <v>190</v>
      </c>
      <c r="Y985" s="2">
        <v>40004</v>
      </c>
      <c r="Z985" s="1" t="s">
        <v>102</v>
      </c>
      <c r="AA985" s="1" t="s">
        <v>274</v>
      </c>
      <c r="AB985" s="1" t="s">
        <v>343</v>
      </c>
      <c r="AC985" s="1" t="s">
        <v>299</v>
      </c>
      <c r="AD985" s="1" t="s">
        <v>546</v>
      </c>
      <c r="AE985" s="1" t="s">
        <v>546</v>
      </c>
      <c r="AF985" s="1" t="s">
        <v>546</v>
      </c>
      <c r="AG985" s="1" t="s">
        <v>838</v>
      </c>
      <c r="AH985" s="1" t="s">
        <v>722</v>
      </c>
      <c r="AI985" s="1" t="s">
        <v>722</v>
      </c>
      <c r="AJ985" s="1" t="s">
        <v>722</v>
      </c>
      <c r="AK985" s="1" t="s">
        <v>838</v>
      </c>
      <c r="AL985" s="1" t="s">
        <v>650</v>
      </c>
      <c r="AM985" s="1" t="s">
        <v>650</v>
      </c>
      <c r="AN985" s="1" t="s">
        <v>650</v>
      </c>
      <c r="AO985" s="1" t="s">
        <v>722</v>
      </c>
      <c r="AP985" s="1" t="s">
        <v>544</v>
      </c>
      <c r="AQ985" s="1" t="s">
        <v>544</v>
      </c>
      <c r="AR985" s="1" t="s">
        <v>544</v>
      </c>
      <c r="AS985" s="1" t="s">
        <v>722</v>
      </c>
      <c r="AT985" s="1" t="s">
        <v>873</v>
      </c>
      <c r="AU985" s="1" t="s">
        <v>652</v>
      </c>
      <c r="AV985" s="1" t="s">
        <v>652</v>
      </c>
      <c r="AW985" s="1" t="s">
        <v>652</v>
      </c>
      <c r="AX985" s="1" t="s">
        <v>873</v>
      </c>
      <c r="AY985" s="1" t="s">
        <v>722</v>
      </c>
      <c r="AZ985" s="1" t="s">
        <v>873</v>
      </c>
      <c r="BA985" s="1" t="s">
        <v>873</v>
      </c>
      <c r="BB985" s="1" t="s">
        <v>873</v>
      </c>
      <c r="BC985" s="1" t="s">
        <v>722</v>
      </c>
      <c r="BD985">
        <v>680</v>
      </c>
      <c r="BE985">
        <v>720</v>
      </c>
      <c r="BF985">
        <v>560</v>
      </c>
      <c r="BG985">
        <v>800</v>
      </c>
      <c r="BH985">
        <v>350</v>
      </c>
      <c r="BI985">
        <v>690</v>
      </c>
      <c r="BJ985">
        <v>410</v>
      </c>
      <c r="BK985">
        <v>430</v>
      </c>
      <c r="BL985">
        <v>760</v>
      </c>
      <c r="BM985">
        <v>720</v>
      </c>
      <c r="BN985">
        <v>620</v>
      </c>
      <c r="BO985">
        <v>630</v>
      </c>
      <c r="BP985">
        <v>670</v>
      </c>
      <c r="BQ985">
        <v>750</v>
      </c>
      <c r="BR985">
        <v>770</v>
      </c>
      <c r="BS985">
        <v>800</v>
      </c>
      <c r="BT985">
        <v>590</v>
      </c>
      <c r="BU985">
        <v>800</v>
      </c>
      <c r="BV985">
        <v>730</v>
      </c>
      <c r="BW985">
        <v>810</v>
      </c>
      <c r="BX985">
        <v>920</v>
      </c>
      <c r="BY985">
        <v>780</v>
      </c>
      <c r="BZ985">
        <v>580</v>
      </c>
      <c r="CA985">
        <v>820</v>
      </c>
      <c r="CB985">
        <v>510</v>
      </c>
      <c r="CC985">
        <v>750</v>
      </c>
      <c r="CD985">
        <v>690</v>
      </c>
      <c r="CE985">
        <v>730</v>
      </c>
      <c r="CF985">
        <v>690</v>
      </c>
      <c r="CG985">
        <v>100</v>
      </c>
      <c r="CH985">
        <v>130</v>
      </c>
      <c r="CI985">
        <v>80</v>
      </c>
      <c r="CJ985">
        <v>150</v>
      </c>
      <c r="CK985">
        <v>100</v>
      </c>
      <c r="CL985" s="1" t="s">
        <v>2561</v>
      </c>
    </row>
    <row r="986" spans="1:90" x14ac:dyDescent="0.25">
      <c r="A986">
        <v>984</v>
      </c>
      <c r="B986">
        <v>984</v>
      </c>
      <c r="C986">
        <v>202316</v>
      </c>
      <c r="D986" s="1" t="s">
        <v>3360</v>
      </c>
      <c r="E986">
        <v>28</v>
      </c>
      <c r="F986" s="1" t="s">
        <v>3361</v>
      </c>
      <c r="G986" s="1" t="s">
        <v>2332</v>
      </c>
      <c r="H986" s="1" t="s">
        <v>2333</v>
      </c>
      <c r="I986">
        <v>77</v>
      </c>
      <c r="J986">
        <v>77</v>
      </c>
      <c r="K986" s="1" t="s">
        <v>2001</v>
      </c>
      <c r="L986" s="1" t="s">
        <v>2002</v>
      </c>
      <c r="M986" s="1" t="s">
        <v>1820</v>
      </c>
      <c r="N986" s="1" t="s">
        <v>1274</v>
      </c>
      <c r="O986">
        <v>1973</v>
      </c>
      <c r="P986" s="1" t="s">
        <v>124</v>
      </c>
      <c r="Q986">
        <v>20</v>
      </c>
      <c r="R986">
        <v>30</v>
      </c>
      <c r="S986">
        <v>20</v>
      </c>
      <c r="T986" s="1" t="s">
        <v>177</v>
      </c>
      <c r="U986" s="1" t="s">
        <v>178</v>
      </c>
      <c r="V986" s="1" t="s">
        <v>645</v>
      </c>
      <c r="W986" s="1" t="s">
        <v>54</v>
      </c>
      <c r="X986">
        <v>220</v>
      </c>
      <c r="Y986" s="2">
        <v>41821</v>
      </c>
      <c r="Z986" s="1" t="s">
        <v>102</v>
      </c>
      <c r="AA986" s="1" t="s">
        <v>165</v>
      </c>
      <c r="AB986" s="1" t="s">
        <v>220</v>
      </c>
      <c r="AC986" s="1" t="s">
        <v>236</v>
      </c>
      <c r="AD986" s="1" t="s">
        <v>838</v>
      </c>
      <c r="AE986" s="1" t="s">
        <v>838</v>
      </c>
      <c r="AF986" s="1" t="s">
        <v>838</v>
      </c>
      <c r="AG986" s="1" t="s">
        <v>723</v>
      </c>
      <c r="AH986" s="1" t="s">
        <v>723</v>
      </c>
      <c r="AI986" s="1" t="s">
        <v>723</v>
      </c>
      <c r="AJ986" s="1" t="s">
        <v>723</v>
      </c>
      <c r="AK986" s="1" t="s">
        <v>723</v>
      </c>
      <c r="AL986" s="1" t="s">
        <v>546</v>
      </c>
      <c r="AM986" s="1" t="s">
        <v>546</v>
      </c>
      <c r="AN986" s="1" t="s">
        <v>546</v>
      </c>
      <c r="AO986" s="1" t="s">
        <v>722</v>
      </c>
      <c r="AP986" s="1" t="s">
        <v>838</v>
      </c>
      <c r="AQ986" s="1" t="s">
        <v>838</v>
      </c>
      <c r="AR986" s="1" t="s">
        <v>838</v>
      </c>
      <c r="AS986" s="1" t="s">
        <v>722</v>
      </c>
      <c r="AT986" s="1" t="s">
        <v>544</v>
      </c>
      <c r="AU986" s="1" t="s">
        <v>536</v>
      </c>
      <c r="AV986" s="1" t="s">
        <v>536</v>
      </c>
      <c r="AW986" s="1" t="s">
        <v>536</v>
      </c>
      <c r="AX986" s="1" t="s">
        <v>544</v>
      </c>
      <c r="AY986" s="1" t="s">
        <v>544</v>
      </c>
      <c r="AZ986" s="1" t="s">
        <v>544</v>
      </c>
      <c r="BA986" s="1" t="s">
        <v>544</v>
      </c>
      <c r="BB986" s="1" t="s">
        <v>544</v>
      </c>
      <c r="BC986" s="1" t="s">
        <v>544</v>
      </c>
      <c r="BD986">
        <v>770</v>
      </c>
      <c r="BE986">
        <v>550</v>
      </c>
      <c r="BF986">
        <v>740</v>
      </c>
      <c r="BG986">
        <v>750</v>
      </c>
      <c r="BH986">
        <v>570</v>
      </c>
      <c r="BI986">
        <v>720</v>
      </c>
      <c r="BJ986">
        <v>660</v>
      </c>
      <c r="BK986">
        <v>430</v>
      </c>
      <c r="BL986">
        <v>730</v>
      </c>
      <c r="BM986">
        <v>730</v>
      </c>
      <c r="BN986">
        <v>740</v>
      </c>
      <c r="BO986">
        <v>790</v>
      </c>
      <c r="BP986">
        <v>540</v>
      </c>
      <c r="BQ986">
        <v>740</v>
      </c>
      <c r="BR986">
        <v>520</v>
      </c>
      <c r="BS986">
        <v>760</v>
      </c>
      <c r="BT986">
        <v>690</v>
      </c>
      <c r="BU986">
        <v>790</v>
      </c>
      <c r="BV986">
        <v>820</v>
      </c>
      <c r="BW986">
        <v>600</v>
      </c>
      <c r="BX986">
        <v>830</v>
      </c>
      <c r="BY986">
        <v>680</v>
      </c>
      <c r="BZ986">
        <v>710</v>
      </c>
      <c r="CA986">
        <v>550</v>
      </c>
      <c r="CB986">
        <v>500</v>
      </c>
      <c r="CC986">
        <v>710</v>
      </c>
      <c r="CD986">
        <v>740</v>
      </c>
      <c r="CE986">
        <v>790</v>
      </c>
      <c r="CF986">
        <v>790</v>
      </c>
      <c r="CG986">
        <v>120</v>
      </c>
      <c r="CH986">
        <v>70</v>
      </c>
      <c r="CI986">
        <v>80</v>
      </c>
      <c r="CJ986">
        <v>110</v>
      </c>
      <c r="CK986">
        <v>120</v>
      </c>
      <c r="CL986" s="1" t="s">
        <v>1821</v>
      </c>
    </row>
    <row r="987" spans="1:90" x14ac:dyDescent="0.25">
      <c r="A987">
        <v>985</v>
      </c>
      <c r="B987">
        <v>985</v>
      </c>
      <c r="C987">
        <v>140620</v>
      </c>
      <c r="D987" s="1" t="s">
        <v>3362</v>
      </c>
      <c r="E987">
        <v>32</v>
      </c>
      <c r="F987" s="1" t="s">
        <v>3363</v>
      </c>
      <c r="G987" s="1" t="s">
        <v>3364</v>
      </c>
      <c r="H987" s="1" t="s">
        <v>3365</v>
      </c>
      <c r="I987">
        <v>77</v>
      </c>
      <c r="J987">
        <v>77</v>
      </c>
      <c r="K987" s="1" t="s">
        <v>2263</v>
      </c>
      <c r="L987" s="1" t="s">
        <v>2264</v>
      </c>
      <c r="M987" s="1" t="s">
        <v>2758</v>
      </c>
      <c r="N987" s="1" t="s">
        <v>1292</v>
      </c>
      <c r="O987">
        <v>1754</v>
      </c>
      <c r="P987" s="1" t="s">
        <v>98</v>
      </c>
      <c r="Q987">
        <v>20</v>
      </c>
      <c r="R987">
        <v>30</v>
      </c>
      <c r="S987">
        <v>20</v>
      </c>
      <c r="T987" s="1" t="s">
        <v>99</v>
      </c>
      <c r="U987" s="1" t="s">
        <v>178</v>
      </c>
      <c r="V987" s="1" t="s">
        <v>101</v>
      </c>
      <c r="W987" s="1" t="s">
        <v>52</v>
      </c>
      <c r="X987">
        <v>150</v>
      </c>
      <c r="Y987" s="2">
        <v>43329</v>
      </c>
      <c r="Z987" s="1" t="s">
        <v>102</v>
      </c>
      <c r="AA987" s="1" t="s">
        <v>165</v>
      </c>
      <c r="AB987" s="1" t="s">
        <v>128</v>
      </c>
      <c r="AC987" s="1" t="s">
        <v>325</v>
      </c>
      <c r="AD987" s="1" t="s">
        <v>646</v>
      </c>
      <c r="AE987" s="1" t="s">
        <v>646</v>
      </c>
      <c r="AF987" s="1" t="s">
        <v>646</v>
      </c>
      <c r="AG987" s="1" t="s">
        <v>647</v>
      </c>
      <c r="AH987" s="1" t="s">
        <v>646</v>
      </c>
      <c r="AI987" s="1" t="s">
        <v>646</v>
      </c>
      <c r="AJ987" s="1" t="s">
        <v>646</v>
      </c>
      <c r="AK987" s="1" t="s">
        <v>647</v>
      </c>
      <c r="AL987" s="1" t="s">
        <v>113</v>
      </c>
      <c r="AM987" s="1" t="s">
        <v>113</v>
      </c>
      <c r="AN987" s="1" t="s">
        <v>113</v>
      </c>
      <c r="AO987" s="1" t="s">
        <v>648</v>
      </c>
      <c r="AP987" s="1" t="s">
        <v>537</v>
      </c>
      <c r="AQ987" s="1" t="s">
        <v>537</v>
      </c>
      <c r="AR987" s="1" t="s">
        <v>537</v>
      </c>
      <c r="AS987" s="1" t="s">
        <v>648</v>
      </c>
      <c r="AT987" s="1" t="s">
        <v>843</v>
      </c>
      <c r="AU987" s="1" t="s">
        <v>650</v>
      </c>
      <c r="AV987" s="1" t="s">
        <v>650</v>
      </c>
      <c r="AW987" s="1" t="s">
        <v>650</v>
      </c>
      <c r="AX987" s="1" t="s">
        <v>843</v>
      </c>
      <c r="AY987" s="1" t="s">
        <v>723</v>
      </c>
      <c r="AZ987" s="1" t="s">
        <v>652</v>
      </c>
      <c r="BA987" s="1" t="s">
        <v>652</v>
      </c>
      <c r="BB987" s="1" t="s">
        <v>652</v>
      </c>
      <c r="BC987" s="1" t="s">
        <v>723</v>
      </c>
      <c r="BD987">
        <v>520</v>
      </c>
      <c r="BE987">
        <v>380</v>
      </c>
      <c r="BF987">
        <v>780</v>
      </c>
      <c r="BG987">
        <v>720</v>
      </c>
      <c r="BH987">
        <v>340</v>
      </c>
      <c r="BI987">
        <v>560</v>
      </c>
      <c r="BJ987">
        <v>480</v>
      </c>
      <c r="BK987">
        <v>340</v>
      </c>
      <c r="BL987">
        <v>730</v>
      </c>
      <c r="BM987">
        <v>700</v>
      </c>
      <c r="BN987">
        <v>450</v>
      </c>
      <c r="BO987">
        <v>510</v>
      </c>
      <c r="BP987">
        <v>580</v>
      </c>
      <c r="BQ987">
        <v>750</v>
      </c>
      <c r="BR987">
        <v>540</v>
      </c>
      <c r="BS987">
        <v>670</v>
      </c>
      <c r="BT987">
        <v>740</v>
      </c>
      <c r="BU987">
        <v>550</v>
      </c>
      <c r="BV987">
        <v>740</v>
      </c>
      <c r="BW987">
        <v>560</v>
      </c>
      <c r="BX987">
        <v>770</v>
      </c>
      <c r="BY987">
        <v>770</v>
      </c>
      <c r="BZ987">
        <v>380</v>
      </c>
      <c r="CA987">
        <v>600</v>
      </c>
      <c r="CB987">
        <v>440</v>
      </c>
      <c r="CC987">
        <v>700</v>
      </c>
      <c r="CD987">
        <v>780</v>
      </c>
      <c r="CE987">
        <v>800</v>
      </c>
      <c r="CF987">
        <v>770</v>
      </c>
      <c r="CG987">
        <v>110</v>
      </c>
      <c r="CH987">
        <v>150</v>
      </c>
      <c r="CI987">
        <v>110</v>
      </c>
      <c r="CJ987">
        <v>100</v>
      </c>
      <c r="CK987">
        <v>120</v>
      </c>
      <c r="CL987" s="1" t="s">
        <v>1902</v>
      </c>
    </row>
    <row r="988" spans="1:90" x14ac:dyDescent="0.25">
      <c r="A988">
        <v>986</v>
      </c>
      <c r="B988">
        <v>986</v>
      </c>
      <c r="C988">
        <v>214092</v>
      </c>
      <c r="D988" s="1" t="s">
        <v>3366</v>
      </c>
      <c r="E988">
        <v>22</v>
      </c>
      <c r="F988" s="1" t="s">
        <v>3367</v>
      </c>
      <c r="G988" s="1" t="s">
        <v>1468</v>
      </c>
      <c r="H988" s="1" t="s">
        <v>1469</v>
      </c>
      <c r="I988">
        <v>77</v>
      </c>
      <c r="J988">
        <v>82</v>
      </c>
      <c r="K988" s="1" t="s">
        <v>1549</v>
      </c>
      <c r="L988" s="1" t="s">
        <v>1550</v>
      </c>
      <c r="M988" s="1" t="s">
        <v>1594</v>
      </c>
      <c r="N988" s="1" t="s">
        <v>1472</v>
      </c>
      <c r="O988">
        <v>1780</v>
      </c>
      <c r="P988" s="1" t="s">
        <v>98</v>
      </c>
      <c r="Q988">
        <v>10</v>
      </c>
      <c r="R988">
        <v>20</v>
      </c>
      <c r="S988">
        <v>30</v>
      </c>
      <c r="T988" s="1" t="s">
        <v>99</v>
      </c>
      <c r="U988" s="1" t="s">
        <v>163</v>
      </c>
      <c r="V988" s="1" t="s">
        <v>645</v>
      </c>
      <c r="W988" s="1" t="s">
        <v>38</v>
      </c>
      <c r="X988">
        <v>150</v>
      </c>
      <c r="Y988" s="2">
        <v>41091</v>
      </c>
      <c r="Z988" s="1" t="s">
        <v>102</v>
      </c>
      <c r="AA988" s="1" t="s">
        <v>103</v>
      </c>
      <c r="AB988" s="1" t="s">
        <v>220</v>
      </c>
      <c r="AC988" s="1" t="s">
        <v>195</v>
      </c>
      <c r="AD988" s="1" t="s">
        <v>723</v>
      </c>
      <c r="AE988" s="1" t="s">
        <v>723</v>
      </c>
      <c r="AF988" s="1" t="s">
        <v>723</v>
      </c>
      <c r="AG988" s="1" t="s">
        <v>536</v>
      </c>
      <c r="AH988" s="1" t="s">
        <v>650</v>
      </c>
      <c r="AI988" s="1" t="s">
        <v>650</v>
      </c>
      <c r="AJ988" s="1" t="s">
        <v>650</v>
      </c>
      <c r="AK988" s="1" t="s">
        <v>536</v>
      </c>
      <c r="AL988" s="1" t="s">
        <v>544</v>
      </c>
      <c r="AM988" s="1" t="s">
        <v>544</v>
      </c>
      <c r="AN988" s="1" t="s">
        <v>544</v>
      </c>
      <c r="AO988" s="1" t="s">
        <v>536</v>
      </c>
      <c r="AP988" s="1" t="s">
        <v>722</v>
      </c>
      <c r="AQ988" s="1" t="s">
        <v>722</v>
      </c>
      <c r="AR988" s="1" t="s">
        <v>722</v>
      </c>
      <c r="AS988" s="1" t="s">
        <v>536</v>
      </c>
      <c r="AT988" s="1" t="s">
        <v>646</v>
      </c>
      <c r="AU988" s="1" t="s">
        <v>1094</v>
      </c>
      <c r="AV988" s="1" t="s">
        <v>1094</v>
      </c>
      <c r="AW988" s="1" t="s">
        <v>1094</v>
      </c>
      <c r="AX988" s="1" t="s">
        <v>646</v>
      </c>
      <c r="AY988" s="1" t="s">
        <v>548</v>
      </c>
      <c r="AZ988" s="1" t="s">
        <v>1453</v>
      </c>
      <c r="BA988" s="1" t="s">
        <v>1453</v>
      </c>
      <c r="BB988" s="1" t="s">
        <v>1453</v>
      </c>
      <c r="BC988" s="1" t="s">
        <v>548</v>
      </c>
      <c r="BD988">
        <v>650</v>
      </c>
      <c r="BE988">
        <v>640</v>
      </c>
      <c r="BF988">
        <v>530</v>
      </c>
      <c r="BG988">
        <v>820</v>
      </c>
      <c r="BH988">
        <v>620</v>
      </c>
      <c r="BI988">
        <v>780</v>
      </c>
      <c r="BJ988">
        <v>640</v>
      </c>
      <c r="BK988">
        <v>530</v>
      </c>
      <c r="BL988">
        <v>710</v>
      </c>
      <c r="BM988">
        <v>790</v>
      </c>
      <c r="BN988">
        <v>710</v>
      </c>
      <c r="BO988">
        <v>750</v>
      </c>
      <c r="BP988">
        <v>770</v>
      </c>
      <c r="BQ988">
        <v>740</v>
      </c>
      <c r="BR988">
        <v>670</v>
      </c>
      <c r="BS988">
        <v>650</v>
      </c>
      <c r="BT988">
        <v>580</v>
      </c>
      <c r="BU988">
        <v>740</v>
      </c>
      <c r="BV988">
        <v>640</v>
      </c>
      <c r="BW988">
        <v>650</v>
      </c>
      <c r="BX988">
        <v>430</v>
      </c>
      <c r="BY988">
        <v>360</v>
      </c>
      <c r="BZ988">
        <v>720</v>
      </c>
      <c r="CA988">
        <v>800</v>
      </c>
      <c r="CB988">
        <v>570</v>
      </c>
      <c r="CC988">
        <v>700</v>
      </c>
      <c r="CD988">
        <v>220</v>
      </c>
      <c r="CE988">
        <v>280</v>
      </c>
      <c r="CF988">
        <v>290</v>
      </c>
      <c r="CG988">
        <v>80</v>
      </c>
      <c r="CH988">
        <v>80</v>
      </c>
      <c r="CI988">
        <v>90</v>
      </c>
      <c r="CJ988">
        <v>120</v>
      </c>
      <c r="CK988">
        <v>150</v>
      </c>
      <c r="CL988" s="1" t="s">
        <v>2454</v>
      </c>
    </row>
    <row r="989" spans="1:90" x14ac:dyDescent="0.25">
      <c r="A989">
        <v>987</v>
      </c>
      <c r="B989">
        <v>987</v>
      </c>
      <c r="C989">
        <v>179789</v>
      </c>
      <c r="D989" s="1" t="s">
        <v>3368</v>
      </c>
      <c r="E989">
        <v>30</v>
      </c>
      <c r="F989" s="1" t="s">
        <v>3369</v>
      </c>
      <c r="G989" s="1" t="s">
        <v>289</v>
      </c>
      <c r="H989" s="1" t="s">
        <v>290</v>
      </c>
      <c r="I989">
        <v>77</v>
      </c>
      <c r="J989">
        <v>77</v>
      </c>
      <c r="K989" s="1" t="s">
        <v>2683</v>
      </c>
      <c r="L989" s="1" t="s">
        <v>2684</v>
      </c>
      <c r="M989" s="1" t="s">
        <v>1317</v>
      </c>
      <c r="N989" s="1" t="s">
        <v>1292</v>
      </c>
      <c r="O989">
        <v>1651</v>
      </c>
      <c r="P989" s="1" t="s">
        <v>124</v>
      </c>
      <c r="Q989">
        <v>20</v>
      </c>
      <c r="R989">
        <v>40</v>
      </c>
      <c r="S989">
        <v>20</v>
      </c>
      <c r="T989" s="1" t="s">
        <v>99</v>
      </c>
      <c r="U989" s="1" t="s">
        <v>178</v>
      </c>
      <c r="V989" s="1" t="s">
        <v>645</v>
      </c>
      <c r="W989" s="1" t="s">
        <v>53</v>
      </c>
      <c r="X989">
        <v>30</v>
      </c>
      <c r="Y989" s="2">
        <v>43307</v>
      </c>
      <c r="Z989" s="1" t="s">
        <v>102</v>
      </c>
      <c r="AA989" s="1" t="s">
        <v>165</v>
      </c>
      <c r="AB989" s="1" t="s">
        <v>220</v>
      </c>
      <c r="AC989" s="1" t="s">
        <v>236</v>
      </c>
      <c r="AD989" s="1" t="s">
        <v>830</v>
      </c>
      <c r="AE989" s="1" t="s">
        <v>830</v>
      </c>
      <c r="AF989" s="1" t="s">
        <v>830</v>
      </c>
      <c r="AG989" s="1" t="s">
        <v>829</v>
      </c>
      <c r="AH989" s="1" t="s">
        <v>830</v>
      </c>
      <c r="AI989" s="1" t="s">
        <v>830</v>
      </c>
      <c r="AJ989" s="1" t="s">
        <v>830</v>
      </c>
      <c r="AK989" s="1" t="s">
        <v>829</v>
      </c>
      <c r="AL989" s="1" t="s">
        <v>538</v>
      </c>
      <c r="AM989" s="1" t="s">
        <v>538</v>
      </c>
      <c r="AN989" s="1" t="s">
        <v>538</v>
      </c>
      <c r="AO989" s="1" t="s">
        <v>1119</v>
      </c>
      <c r="AP989" s="1" t="s">
        <v>648</v>
      </c>
      <c r="AQ989" s="1" t="s">
        <v>648</v>
      </c>
      <c r="AR989" s="1" t="s">
        <v>648</v>
      </c>
      <c r="AS989" s="1" t="s">
        <v>1119</v>
      </c>
      <c r="AT989" s="1" t="s">
        <v>843</v>
      </c>
      <c r="AU989" s="1" t="s">
        <v>722</v>
      </c>
      <c r="AV989" s="1" t="s">
        <v>722</v>
      </c>
      <c r="AW989" s="1" t="s">
        <v>722</v>
      </c>
      <c r="AX989" s="1" t="s">
        <v>843</v>
      </c>
      <c r="AY989" s="1" t="s">
        <v>838</v>
      </c>
      <c r="AZ989" s="1" t="s">
        <v>652</v>
      </c>
      <c r="BA989" s="1" t="s">
        <v>652</v>
      </c>
      <c r="BB989" s="1" t="s">
        <v>652</v>
      </c>
      <c r="BC989" s="1" t="s">
        <v>838</v>
      </c>
      <c r="BD989">
        <v>490</v>
      </c>
      <c r="BE989">
        <v>250</v>
      </c>
      <c r="BF989">
        <v>770</v>
      </c>
      <c r="BG989">
        <v>690</v>
      </c>
      <c r="BH989">
        <v>360</v>
      </c>
      <c r="BI989">
        <v>420</v>
      </c>
      <c r="BJ989">
        <v>280</v>
      </c>
      <c r="BK989">
        <v>310</v>
      </c>
      <c r="BL989">
        <v>620</v>
      </c>
      <c r="BM989">
        <v>690</v>
      </c>
      <c r="BN989">
        <v>570</v>
      </c>
      <c r="BO989">
        <v>680</v>
      </c>
      <c r="BP989">
        <v>600</v>
      </c>
      <c r="BQ989">
        <v>640</v>
      </c>
      <c r="BR989">
        <v>610</v>
      </c>
      <c r="BS989">
        <v>280</v>
      </c>
      <c r="BT989">
        <v>730</v>
      </c>
      <c r="BU989">
        <v>650</v>
      </c>
      <c r="BV989">
        <v>780</v>
      </c>
      <c r="BW989">
        <v>410</v>
      </c>
      <c r="BX989">
        <v>820</v>
      </c>
      <c r="BY989">
        <v>780</v>
      </c>
      <c r="BZ989">
        <v>390</v>
      </c>
      <c r="CA989">
        <v>400</v>
      </c>
      <c r="CB989">
        <v>430</v>
      </c>
      <c r="CC989">
        <v>730</v>
      </c>
      <c r="CD989">
        <v>770</v>
      </c>
      <c r="CE989">
        <v>790</v>
      </c>
      <c r="CF989">
        <v>770</v>
      </c>
      <c r="CG989">
        <v>60</v>
      </c>
      <c r="CH989">
        <v>80</v>
      </c>
      <c r="CI989">
        <v>120</v>
      </c>
      <c r="CJ989">
        <v>160</v>
      </c>
      <c r="CK989">
        <v>110</v>
      </c>
      <c r="CL989" s="1" t="s">
        <v>1319</v>
      </c>
    </row>
    <row r="990" spans="1:90" x14ac:dyDescent="0.25">
      <c r="A990">
        <v>988</v>
      </c>
      <c r="B990">
        <v>988</v>
      </c>
      <c r="C990">
        <v>115533</v>
      </c>
      <c r="D990" s="1" t="s">
        <v>3370</v>
      </c>
      <c r="E990">
        <v>34</v>
      </c>
      <c r="F990" s="1" t="s">
        <v>3371</v>
      </c>
      <c r="G990" s="1" t="s">
        <v>1246</v>
      </c>
      <c r="H990" s="1" t="s">
        <v>1247</v>
      </c>
      <c r="I990">
        <v>77</v>
      </c>
      <c r="J990">
        <v>77</v>
      </c>
      <c r="K990" s="1" t="s">
        <v>993</v>
      </c>
      <c r="L990" s="1" t="s">
        <v>994</v>
      </c>
      <c r="M990" s="1" t="s">
        <v>2324</v>
      </c>
      <c r="N990" s="1" t="s">
        <v>1427</v>
      </c>
      <c r="O990">
        <v>1191</v>
      </c>
      <c r="P990" s="1" t="s">
        <v>124</v>
      </c>
      <c r="Q990">
        <v>30</v>
      </c>
      <c r="R990">
        <v>30</v>
      </c>
      <c r="S990">
        <v>10</v>
      </c>
      <c r="T990" s="1" t="s">
        <v>99</v>
      </c>
      <c r="U990" s="1" t="s">
        <v>178</v>
      </c>
      <c r="V990" s="1" t="s">
        <v>645</v>
      </c>
      <c r="W990" s="1" t="s">
        <v>164</v>
      </c>
      <c r="X990">
        <v>160</v>
      </c>
      <c r="Y990" s="2">
        <v>42917</v>
      </c>
      <c r="Z990" s="1" t="s">
        <v>102</v>
      </c>
      <c r="AA990" s="1" t="s">
        <v>165</v>
      </c>
      <c r="AB990" s="1" t="s">
        <v>166</v>
      </c>
      <c r="AC990" s="1" t="s">
        <v>311</v>
      </c>
      <c r="AD990" s="1" t="s">
        <v>102</v>
      </c>
      <c r="AE990" s="1" t="s">
        <v>102</v>
      </c>
      <c r="AF990" s="1" t="s">
        <v>102</v>
      </c>
      <c r="AG990" s="1" t="s">
        <v>102</v>
      </c>
      <c r="AH990" s="1" t="s">
        <v>102</v>
      </c>
      <c r="AI990" s="1" t="s">
        <v>102</v>
      </c>
      <c r="AJ990" s="1" t="s">
        <v>102</v>
      </c>
      <c r="AK990" s="1" t="s">
        <v>102</v>
      </c>
      <c r="AL990" s="1" t="s">
        <v>102</v>
      </c>
      <c r="AM990" s="1" t="s">
        <v>102</v>
      </c>
      <c r="AN990" s="1" t="s">
        <v>102</v>
      </c>
      <c r="AO990" s="1" t="s">
        <v>102</v>
      </c>
      <c r="AP990" s="1" t="s">
        <v>102</v>
      </c>
      <c r="AQ990" s="1" t="s">
        <v>102</v>
      </c>
      <c r="AR990" s="1" t="s">
        <v>102</v>
      </c>
      <c r="AS990" s="1" t="s">
        <v>102</v>
      </c>
      <c r="AT990" s="1" t="s">
        <v>102</v>
      </c>
      <c r="AU990" s="1" t="s">
        <v>102</v>
      </c>
      <c r="AV990" s="1" t="s">
        <v>102</v>
      </c>
      <c r="AW990" s="1" t="s">
        <v>102</v>
      </c>
      <c r="AX990" s="1" t="s">
        <v>102</v>
      </c>
      <c r="AY990" s="1" t="s">
        <v>102</v>
      </c>
      <c r="AZ990" s="1" t="s">
        <v>102</v>
      </c>
      <c r="BA990" s="1" t="s">
        <v>102</v>
      </c>
      <c r="BB990" s="1" t="s">
        <v>102</v>
      </c>
      <c r="BC990" s="1" t="s">
        <v>102</v>
      </c>
      <c r="BD990">
        <v>140</v>
      </c>
      <c r="BE990">
        <v>120</v>
      </c>
      <c r="BF990">
        <v>150</v>
      </c>
      <c r="BG990">
        <v>320</v>
      </c>
      <c r="BH990">
        <v>120</v>
      </c>
      <c r="BI990">
        <v>160</v>
      </c>
      <c r="BJ990">
        <v>150</v>
      </c>
      <c r="BK990">
        <v>130</v>
      </c>
      <c r="BL990">
        <v>310</v>
      </c>
      <c r="BM990">
        <v>220</v>
      </c>
      <c r="BN990">
        <v>420</v>
      </c>
      <c r="BO990">
        <v>440</v>
      </c>
      <c r="BP990">
        <v>440</v>
      </c>
      <c r="BQ990">
        <v>750</v>
      </c>
      <c r="BR990">
        <v>470</v>
      </c>
      <c r="BS990">
        <v>220</v>
      </c>
      <c r="BT990">
        <v>710</v>
      </c>
      <c r="BU990">
        <v>430</v>
      </c>
      <c r="BV990">
        <v>760</v>
      </c>
      <c r="BW990">
        <v>140</v>
      </c>
      <c r="BX990">
        <v>380</v>
      </c>
      <c r="BY990">
        <v>220</v>
      </c>
      <c r="BZ990">
        <v>70</v>
      </c>
      <c r="CA990">
        <v>370</v>
      </c>
      <c r="CB990">
        <v>230</v>
      </c>
      <c r="CC990">
        <v>650</v>
      </c>
      <c r="CD990">
        <v>100</v>
      </c>
      <c r="CE990">
        <v>130</v>
      </c>
      <c r="CF990">
        <v>140</v>
      </c>
      <c r="CG990">
        <v>760</v>
      </c>
      <c r="CH990">
        <v>790</v>
      </c>
      <c r="CI990">
        <v>610</v>
      </c>
      <c r="CJ990">
        <v>790</v>
      </c>
      <c r="CK990">
        <v>720</v>
      </c>
      <c r="CL990" s="1" t="s">
        <v>2325</v>
      </c>
    </row>
    <row r="991" spans="1:90" x14ac:dyDescent="0.25">
      <c r="A991">
        <v>989</v>
      </c>
      <c r="B991">
        <v>989</v>
      </c>
      <c r="C991">
        <v>191053</v>
      </c>
      <c r="D991" s="1" t="s">
        <v>3372</v>
      </c>
      <c r="E991">
        <v>30</v>
      </c>
      <c r="F991" s="1" t="s">
        <v>3373</v>
      </c>
      <c r="G991" s="1" t="s">
        <v>1685</v>
      </c>
      <c r="H991" s="1" t="s">
        <v>1686</v>
      </c>
      <c r="I991">
        <v>77</v>
      </c>
      <c r="J991">
        <v>77</v>
      </c>
      <c r="K991" s="1" t="s">
        <v>1382</v>
      </c>
      <c r="L991" s="1" t="s">
        <v>1383</v>
      </c>
      <c r="M991" s="1" t="s">
        <v>1278</v>
      </c>
      <c r="N991" s="1" t="s">
        <v>956</v>
      </c>
      <c r="O991">
        <v>2056</v>
      </c>
      <c r="P991" s="1" t="s">
        <v>124</v>
      </c>
      <c r="Q991">
        <v>20</v>
      </c>
      <c r="R991">
        <v>30</v>
      </c>
      <c r="S991">
        <v>30</v>
      </c>
      <c r="T991" s="1" t="s">
        <v>273</v>
      </c>
      <c r="U991" s="1" t="s">
        <v>355</v>
      </c>
      <c r="V991" s="1" t="s">
        <v>101</v>
      </c>
      <c r="W991" s="1" t="s">
        <v>42</v>
      </c>
      <c r="X991">
        <v>80</v>
      </c>
      <c r="Y991" s="2">
        <v>42738</v>
      </c>
      <c r="Z991" s="1" t="s">
        <v>102</v>
      </c>
      <c r="AA991" s="1" t="s">
        <v>165</v>
      </c>
      <c r="AB991" s="1" t="s">
        <v>298</v>
      </c>
      <c r="AC991" s="1" t="s">
        <v>167</v>
      </c>
      <c r="AD991" s="1" t="s">
        <v>824</v>
      </c>
      <c r="AE991" s="1" t="s">
        <v>824</v>
      </c>
      <c r="AF991" s="1" t="s">
        <v>824</v>
      </c>
      <c r="AG991" s="1" t="s">
        <v>838</v>
      </c>
      <c r="AH991" s="1" t="s">
        <v>838</v>
      </c>
      <c r="AI991" s="1" t="s">
        <v>838</v>
      </c>
      <c r="AJ991" s="1" t="s">
        <v>838</v>
      </c>
      <c r="AK991" s="1" t="s">
        <v>838</v>
      </c>
      <c r="AL991" s="1" t="s">
        <v>873</v>
      </c>
      <c r="AM991" s="1" t="s">
        <v>873</v>
      </c>
      <c r="AN991" s="1" t="s">
        <v>873</v>
      </c>
      <c r="AO991" s="1" t="s">
        <v>873</v>
      </c>
      <c r="AP991" s="1" t="s">
        <v>544</v>
      </c>
      <c r="AQ991" s="1" t="s">
        <v>544</v>
      </c>
      <c r="AR991" s="1" t="s">
        <v>544</v>
      </c>
      <c r="AS991" s="1" t="s">
        <v>873</v>
      </c>
      <c r="AT991" s="1" t="s">
        <v>652</v>
      </c>
      <c r="AU991" s="1" t="s">
        <v>651</v>
      </c>
      <c r="AV991" s="1" t="s">
        <v>651</v>
      </c>
      <c r="AW991" s="1" t="s">
        <v>651</v>
      </c>
      <c r="AX991" s="1" t="s">
        <v>652</v>
      </c>
      <c r="AY991" s="1" t="s">
        <v>544</v>
      </c>
      <c r="AZ991" s="1" t="s">
        <v>652</v>
      </c>
      <c r="BA991" s="1" t="s">
        <v>652</v>
      </c>
      <c r="BB991" s="1" t="s">
        <v>652</v>
      </c>
      <c r="BC991" s="1" t="s">
        <v>544</v>
      </c>
      <c r="BD991">
        <v>650</v>
      </c>
      <c r="BE991">
        <v>450</v>
      </c>
      <c r="BF991">
        <v>580</v>
      </c>
      <c r="BG991">
        <v>780</v>
      </c>
      <c r="BH991">
        <v>600</v>
      </c>
      <c r="BI991">
        <v>760</v>
      </c>
      <c r="BJ991">
        <v>550</v>
      </c>
      <c r="BK991">
        <v>520</v>
      </c>
      <c r="BL991">
        <v>760</v>
      </c>
      <c r="BM991">
        <v>770</v>
      </c>
      <c r="BN991">
        <v>760</v>
      </c>
      <c r="BO991">
        <v>690</v>
      </c>
      <c r="BP991">
        <v>750</v>
      </c>
      <c r="BQ991">
        <v>760</v>
      </c>
      <c r="BR991">
        <v>810</v>
      </c>
      <c r="BS991">
        <v>770</v>
      </c>
      <c r="BT991">
        <v>910</v>
      </c>
      <c r="BU991">
        <v>870</v>
      </c>
      <c r="BV991">
        <v>770</v>
      </c>
      <c r="BW991">
        <v>720</v>
      </c>
      <c r="BX991">
        <v>820</v>
      </c>
      <c r="BY991">
        <v>800</v>
      </c>
      <c r="BZ991">
        <v>660</v>
      </c>
      <c r="CA991">
        <v>720</v>
      </c>
      <c r="CB991">
        <v>460</v>
      </c>
      <c r="CC991">
        <v>740</v>
      </c>
      <c r="CD991">
        <v>720</v>
      </c>
      <c r="CE991">
        <v>820</v>
      </c>
      <c r="CF991">
        <v>780</v>
      </c>
      <c r="CG991">
        <v>120</v>
      </c>
      <c r="CH991">
        <v>120</v>
      </c>
      <c r="CI991">
        <v>110</v>
      </c>
      <c r="CJ991">
        <v>80</v>
      </c>
      <c r="CK991">
        <v>120</v>
      </c>
      <c r="CL991" s="1" t="s">
        <v>1279</v>
      </c>
    </row>
    <row r="992" spans="1:90" x14ac:dyDescent="0.25">
      <c r="A992">
        <v>990</v>
      </c>
      <c r="B992">
        <v>990</v>
      </c>
      <c r="C992">
        <v>182862</v>
      </c>
      <c r="D992" s="1" t="s">
        <v>3374</v>
      </c>
      <c r="E992">
        <v>34</v>
      </c>
      <c r="F992" s="1" t="s">
        <v>3375</v>
      </c>
      <c r="G992" s="1" t="s">
        <v>216</v>
      </c>
      <c r="H992" s="1" t="s">
        <v>217</v>
      </c>
      <c r="I992">
        <v>77</v>
      </c>
      <c r="J992">
        <v>77</v>
      </c>
      <c r="K992" s="1" t="s">
        <v>743</v>
      </c>
      <c r="L992" s="1" t="s">
        <v>744</v>
      </c>
      <c r="M992" s="1" t="s">
        <v>3376</v>
      </c>
      <c r="N992" s="1" t="s">
        <v>2188</v>
      </c>
      <c r="O992">
        <v>2032</v>
      </c>
      <c r="P992" s="1" t="s">
        <v>124</v>
      </c>
      <c r="Q992">
        <v>30</v>
      </c>
      <c r="R992">
        <v>30</v>
      </c>
      <c r="S992">
        <v>20</v>
      </c>
      <c r="T992" s="1" t="s">
        <v>147</v>
      </c>
      <c r="U992" s="1" t="s">
        <v>178</v>
      </c>
      <c r="V992" s="1" t="s">
        <v>645</v>
      </c>
      <c r="W992" s="1" t="s">
        <v>54</v>
      </c>
      <c r="X992">
        <v>20</v>
      </c>
      <c r="Y992" s="2">
        <v>42200</v>
      </c>
      <c r="Z992" s="1" t="s">
        <v>102</v>
      </c>
      <c r="AA992" s="1" t="s">
        <v>274</v>
      </c>
      <c r="AB992" s="1" t="s">
        <v>194</v>
      </c>
      <c r="AC992" s="1" t="s">
        <v>317</v>
      </c>
      <c r="AD992" s="1" t="s">
        <v>319</v>
      </c>
      <c r="AE992" s="1" t="s">
        <v>319</v>
      </c>
      <c r="AF992" s="1" t="s">
        <v>319</v>
      </c>
      <c r="AG992" s="1" t="s">
        <v>237</v>
      </c>
      <c r="AH992" s="1" t="s">
        <v>237</v>
      </c>
      <c r="AI992" s="1" t="s">
        <v>237</v>
      </c>
      <c r="AJ992" s="1" t="s">
        <v>237</v>
      </c>
      <c r="AK992" s="1" t="s">
        <v>237</v>
      </c>
      <c r="AL992" s="1" t="s">
        <v>237</v>
      </c>
      <c r="AM992" s="1" t="s">
        <v>237</v>
      </c>
      <c r="AN992" s="1" t="s">
        <v>237</v>
      </c>
      <c r="AO992" s="1" t="s">
        <v>212</v>
      </c>
      <c r="AP992" s="1" t="s">
        <v>238</v>
      </c>
      <c r="AQ992" s="1" t="s">
        <v>238</v>
      </c>
      <c r="AR992" s="1" t="s">
        <v>238</v>
      </c>
      <c r="AS992" s="1" t="s">
        <v>212</v>
      </c>
      <c r="AT992" s="1" t="s">
        <v>278</v>
      </c>
      <c r="AU992" s="1" t="s">
        <v>239</v>
      </c>
      <c r="AV992" s="1" t="s">
        <v>239</v>
      </c>
      <c r="AW992" s="1" t="s">
        <v>239</v>
      </c>
      <c r="AX992" s="1" t="s">
        <v>278</v>
      </c>
      <c r="AY992" s="1" t="s">
        <v>239</v>
      </c>
      <c r="AZ992" s="1" t="s">
        <v>239</v>
      </c>
      <c r="BA992" s="1" t="s">
        <v>239</v>
      </c>
      <c r="BB992" s="1" t="s">
        <v>239</v>
      </c>
      <c r="BC992" s="1" t="s">
        <v>239</v>
      </c>
      <c r="BD992">
        <v>770</v>
      </c>
      <c r="BE992">
        <v>570</v>
      </c>
      <c r="BF992">
        <v>620</v>
      </c>
      <c r="BG992">
        <v>750</v>
      </c>
      <c r="BH992">
        <v>570</v>
      </c>
      <c r="BI992">
        <v>750</v>
      </c>
      <c r="BJ992">
        <v>700</v>
      </c>
      <c r="BK992">
        <v>500</v>
      </c>
      <c r="BL992">
        <v>700</v>
      </c>
      <c r="BM992">
        <v>750</v>
      </c>
      <c r="BN992">
        <v>700</v>
      </c>
      <c r="BO992">
        <v>690</v>
      </c>
      <c r="BP992">
        <v>700</v>
      </c>
      <c r="BQ992">
        <v>740</v>
      </c>
      <c r="BR992">
        <v>830</v>
      </c>
      <c r="BS992">
        <v>760</v>
      </c>
      <c r="BT992">
        <v>750</v>
      </c>
      <c r="BU992">
        <v>740</v>
      </c>
      <c r="BV992">
        <v>630</v>
      </c>
      <c r="BW992">
        <v>600</v>
      </c>
      <c r="BX992">
        <v>860</v>
      </c>
      <c r="BY992">
        <v>780</v>
      </c>
      <c r="BZ992">
        <v>700</v>
      </c>
      <c r="CA992">
        <v>650</v>
      </c>
      <c r="CB992">
        <v>650</v>
      </c>
      <c r="CC992">
        <v>760</v>
      </c>
      <c r="CD992">
        <v>760</v>
      </c>
      <c r="CE992">
        <v>790</v>
      </c>
      <c r="CF992">
        <v>820</v>
      </c>
      <c r="CG992">
        <v>160</v>
      </c>
      <c r="CH992">
        <v>80</v>
      </c>
      <c r="CI992">
        <v>60</v>
      </c>
      <c r="CJ992">
        <v>100</v>
      </c>
      <c r="CK992">
        <v>90</v>
      </c>
      <c r="CL992" s="1" t="s">
        <v>2758</v>
      </c>
    </row>
    <row r="993" spans="1:90" x14ac:dyDescent="0.25">
      <c r="A993">
        <v>991</v>
      </c>
      <c r="B993">
        <v>991</v>
      </c>
      <c r="C993">
        <v>190799</v>
      </c>
      <c r="D993" s="1" t="s">
        <v>3377</v>
      </c>
      <c r="E993">
        <v>30</v>
      </c>
      <c r="F993" s="1" t="s">
        <v>3378</v>
      </c>
      <c r="G993" s="1" t="s">
        <v>488</v>
      </c>
      <c r="H993" s="1" t="s">
        <v>489</v>
      </c>
      <c r="I993">
        <v>77</v>
      </c>
      <c r="J993">
        <v>77</v>
      </c>
      <c r="K993" s="1" t="s">
        <v>3379</v>
      </c>
      <c r="L993" s="1" t="s">
        <v>3380</v>
      </c>
      <c r="M993" s="1" t="s">
        <v>1317</v>
      </c>
      <c r="N993" s="1" t="s">
        <v>1874</v>
      </c>
      <c r="O993">
        <v>2055</v>
      </c>
      <c r="P993" s="1" t="s">
        <v>124</v>
      </c>
      <c r="Q993">
        <v>20</v>
      </c>
      <c r="R993">
        <v>40</v>
      </c>
      <c r="S993">
        <v>30</v>
      </c>
      <c r="T993" s="1" t="s">
        <v>147</v>
      </c>
      <c r="U993" s="1" t="s">
        <v>178</v>
      </c>
      <c r="V993" s="1" t="s">
        <v>101</v>
      </c>
      <c r="W993" s="1" t="s">
        <v>46</v>
      </c>
      <c r="X993">
        <v>60</v>
      </c>
      <c r="Y993" s="2">
        <v>43328</v>
      </c>
      <c r="Z993" s="1" t="s">
        <v>102</v>
      </c>
      <c r="AA993" s="1" t="s">
        <v>103</v>
      </c>
      <c r="AB993" s="1" t="s">
        <v>220</v>
      </c>
      <c r="AC993" s="1" t="s">
        <v>275</v>
      </c>
      <c r="AD993" s="1" t="s">
        <v>650</v>
      </c>
      <c r="AE993" s="1" t="s">
        <v>650</v>
      </c>
      <c r="AF993" s="1" t="s">
        <v>650</v>
      </c>
      <c r="AG993" s="1" t="s">
        <v>722</v>
      </c>
      <c r="AH993" s="1" t="s">
        <v>650</v>
      </c>
      <c r="AI993" s="1" t="s">
        <v>650</v>
      </c>
      <c r="AJ993" s="1" t="s">
        <v>650</v>
      </c>
      <c r="AK993" s="1" t="s">
        <v>722</v>
      </c>
      <c r="AL993" s="1" t="s">
        <v>536</v>
      </c>
      <c r="AM993" s="1" t="s">
        <v>536</v>
      </c>
      <c r="AN993" s="1" t="s">
        <v>536</v>
      </c>
      <c r="AO993" s="1" t="s">
        <v>722</v>
      </c>
      <c r="AP993" s="1" t="s">
        <v>652</v>
      </c>
      <c r="AQ993" s="1" t="s">
        <v>652</v>
      </c>
      <c r="AR993" s="1" t="s">
        <v>652</v>
      </c>
      <c r="AS993" s="1" t="s">
        <v>722</v>
      </c>
      <c r="AT993" s="1" t="s">
        <v>873</v>
      </c>
      <c r="AU993" s="1" t="s">
        <v>652</v>
      </c>
      <c r="AV993" s="1" t="s">
        <v>652</v>
      </c>
      <c r="AW993" s="1" t="s">
        <v>652</v>
      </c>
      <c r="AX993" s="1" t="s">
        <v>873</v>
      </c>
      <c r="AY993" s="1" t="s">
        <v>873</v>
      </c>
      <c r="AZ993" s="1" t="s">
        <v>650</v>
      </c>
      <c r="BA993" s="1" t="s">
        <v>650</v>
      </c>
      <c r="BB993" s="1" t="s">
        <v>650</v>
      </c>
      <c r="BC993" s="1" t="s">
        <v>873</v>
      </c>
      <c r="BD993">
        <v>620</v>
      </c>
      <c r="BE993">
        <v>750</v>
      </c>
      <c r="BF993">
        <v>680</v>
      </c>
      <c r="BG993">
        <v>790</v>
      </c>
      <c r="BH993">
        <v>720</v>
      </c>
      <c r="BI993">
        <v>710</v>
      </c>
      <c r="BJ993">
        <v>680</v>
      </c>
      <c r="BK993">
        <v>690</v>
      </c>
      <c r="BL993">
        <v>780</v>
      </c>
      <c r="BM993">
        <v>770</v>
      </c>
      <c r="BN993">
        <v>560</v>
      </c>
      <c r="BO993">
        <v>580</v>
      </c>
      <c r="BP993">
        <v>640</v>
      </c>
      <c r="BQ993">
        <v>770</v>
      </c>
      <c r="BR993">
        <v>590</v>
      </c>
      <c r="BS993">
        <v>800</v>
      </c>
      <c r="BT993">
        <v>650</v>
      </c>
      <c r="BU993">
        <v>750</v>
      </c>
      <c r="BV993">
        <v>760</v>
      </c>
      <c r="BW993">
        <v>790</v>
      </c>
      <c r="BX993">
        <v>680</v>
      </c>
      <c r="BY993">
        <v>770</v>
      </c>
      <c r="BZ993">
        <v>760</v>
      </c>
      <c r="CA993">
        <v>730</v>
      </c>
      <c r="CB993">
        <v>750</v>
      </c>
      <c r="CC993">
        <v>810</v>
      </c>
      <c r="CD993">
        <v>740</v>
      </c>
      <c r="CE993">
        <v>760</v>
      </c>
      <c r="CF993">
        <v>740</v>
      </c>
      <c r="CG993">
        <v>90</v>
      </c>
      <c r="CH993">
        <v>160</v>
      </c>
      <c r="CI993">
        <v>70</v>
      </c>
      <c r="CJ993">
        <v>90</v>
      </c>
      <c r="CK993">
        <v>130</v>
      </c>
      <c r="CL993" s="1" t="s">
        <v>1198</v>
      </c>
    </row>
    <row r="994" spans="1:90" x14ac:dyDescent="0.25">
      <c r="A994">
        <v>992</v>
      </c>
      <c r="B994">
        <v>992</v>
      </c>
      <c r="C994">
        <v>152912</v>
      </c>
      <c r="D994" s="1" t="s">
        <v>3381</v>
      </c>
      <c r="E994">
        <v>37</v>
      </c>
      <c r="F994" s="1" t="s">
        <v>3382</v>
      </c>
      <c r="G994" s="1" t="s">
        <v>92</v>
      </c>
      <c r="H994" s="1" t="s">
        <v>93</v>
      </c>
      <c r="I994">
        <v>77</v>
      </c>
      <c r="J994">
        <v>77</v>
      </c>
      <c r="K994" s="1" t="s">
        <v>3383</v>
      </c>
      <c r="L994" s="1" t="s">
        <v>3384</v>
      </c>
      <c r="M994" s="1" t="s">
        <v>3385</v>
      </c>
      <c r="N994" s="1" t="s">
        <v>3386</v>
      </c>
      <c r="O994">
        <v>1857</v>
      </c>
      <c r="P994" s="1" t="s">
        <v>124</v>
      </c>
      <c r="Q994">
        <v>10</v>
      </c>
      <c r="R994">
        <v>40</v>
      </c>
      <c r="S994">
        <v>30</v>
      </c>
      <c r="T994" s="1" t="s">
        <v>423</v>
      </c>
      <c r="U994" s="1" t="s">
        <v>178</v>
      </c>
      <c r="V994" s="1" t="s">
        <v>645</v>
      </c>
      <c r="W994" s="1" t="s">
        <v>30</v>
      </c>
      <c r="X994">
        <v>90</v>
      </c>
      <c r="Y994" s="2">
        <v>43111</v>
      </c>
      <c r="Z994" s="1" t="s">
        <v>102</v>
      </c>
      <c r="AA994" s="1" t="s">
        <v>1312</v>
      </c>
      <c r="AB994" s="1" t="s">
        <v>220</v>
      </c>
      <c r="AC994" s="1" t="s">
        <v>405</v>
      </c>
      <c r="AD994" s="1" t="s">
        <v>652</v>
      </c>
      <c r="AE994" s="1" t="s">
        <v>652</v>
      </c>
      <c r="AF994" s="1" t="s">
        <v>652</v>
      </c>
      <c r="AG994" s="1" t="s">
        <v>838</v>
      </c>
      <c r="AH994" s="1" t="s">
        <v>650</v>
      </c>
      <c r="AI994" s="1" t="s">
        <v>650</v>
      </c>
      <c r="AJ994" s="1" t="s">
        <v>650</v>
      </c>
      <c r="AK994" s="1" t="s">
        <v>838</v>
      </c>
      <c r="AL994" s="1" t="s">
        <v>873</v>
      </c>
      <c r="AM994" s="1" t="s">
        <v>873</v>
      </c>
      <c r="AN994" s="1" t="s">
        <v>873</v>
      </c>
      <c r="AO994" s="1" t="s">
        <v>843</v>
      </c>
      <c r="AP994" s="1" t="s">
        <v>537</v>
      </c>
      <c r="AQ994" s="1" t="s">
        <v>537</v>
      </c>
      <c r="AR994" s="1" t="s">
        <v>537</v>
      </c>
      <c r="AS994" s="1" t="s">
        <v>843</v>
      </c>
      <c r="AT994" s="1" t="s">
        <v>538</v>
      </c>
      <c r="AU994" s="1" t="s">
        <v>1119</v>
      </c>
      <c r="AV994" s="1" t="s">
        <v>1119</v>
      </c>
      <c r="AW994" s="1" t="s">
        <v>1119</v>
      </c>
      <c r="AX994" s="1" t="s">
        <v>538</v>
      </c>
      <c r="AY994" s="1" t="s">
        <v>830</v>
      </c>
      <c r="AZ994" s="1" t="s">
        <v>548</v>
      </c>
      <c r="BA994" s="1" t="s">
        <v>548</v>
      </c>
      <c r="BB994" s="1" t="s">
        <v>548</v>
      </c>
      <c r="BC994" s="1" t="s">
        <v>830</v>
      </c>
      <c r="BD994">
        <v>560</v>
      </c>
      <c r="BE994">
        <v>830</v>
      </c>
      <c r="BF994">
        <v>840</v>
      </c>
      <c r="BG994">
        <v>710</v>
      </c>
      <c r="BH994">
        <v>800</v>
      </c>
      <c r="BI994">
        <v>660</v>
      </c>
      <c r="BJ994">
        <v>540</v>
      </c>
      <c r="BK994">
        <v>660</v>
      </c>
      <c r="BL994">
        <v>440</v>
      </c>
      <c r="BM994">
        <v>810</v>
      </c>
      <c r="BN994">
        <v>470</v>
      </c>
      <c r="BO994">
        <v>390</v>
      </c>
      <c r="BP994">
        <v>670</v>
      </c>
      <c r="BQ994">
        <v>840</v>
      </c>
      <c r="BR994">
        <v>670</v>
      </c>
      <c r="BS994">
        <v>760</v>
      </c>
      <c r="BT994">
        <v>720</v>
      </c>
      <c r="BU994">
        <v>570</v>
      </c>
      <c r="BV994">
        <v>730</v>
      </c>
      <c r="BW994">
        <v>730</v>
      </c>
      <c r="BX994">
        <v>750</v>
      </c>
      <c r="BY994">
        <v>330</v>
      </c>
      <c r="BZ994">
        <v>840</v>
      </c>
      <c r="CA994">
        <v>730</v>
      </c>
      <c r="CB994">
        <v>840</v>
      </c>
      <c r="CC994">
        <v>820</v>
      </c>
      <c r="CD994">
        <v>500</v>
      </c>
      <c r="CE994">
        <v>240</v>
      </c>
      <c r="CF994">
        <v>290</v>
      </c>
      <c r="CG994">
        <v>110</v>
      </c>
      <c r="CH994">
        <v>160</v>
      </c>
      <c r="CI994">
        <v>150</v>
      </c>
      <c r="CJ994">
        <v>90</v>
      </c>
      <c r="CK994">
        <v>140</v>
      </c>
      <c r="CL994" s="1" t="s">
        <v>1901</v>
      </c>
    </row>
    <row r="995" spans="1:90" x14ac:dyDescent="0.25">
      <c r="A995">
        <v>993</v>
      </c>
      <c r="B995">
        <v>993</v>
      </c>
      <c r="C995">
        <v>155984</v>
      </c>
      <c r="D995" s="1" t="s">
        <v>3387</v>
      </c>
      <c r="E995">
        <v>32</v>
      </c>
      <c r="F995" s="1" t="s">
        <v>3388</v>
      </c>
      <c r="G995" s="1" t="s">
        <v>157</v>
      </c>
      <c r="H995" s="1" t="s">
        <v>158</v>
      </c>
      <c r="I995">
        <v>77</v>
      </c>
      <c r="J995">
        <v>77</v>
      </c>
      <c r="K995" s="1" t="s">
        <v>2169</v>
      </c>
      <c r="L995" s="1" t="s">
        <v>2170</v>
      </c>
      <c r="M995" s="1" t="s">
        <v>2758</v>
      </c>
      <c r="N995" s="1" t="s">
        <v>834</v>
      </c>
      <c r="O995">
        <v>1950</v>
      </c>
      <c r="P995" s="1" t="s">
        <v>124</v>
      </c>
      <c r="Q995">
        <v>10</v>
      </c>
      <c r="R995">
        <v>30</v>
      </c>
      <c r="S995">
        <v>30</v>
      </c>
      <c r="T995" s="1" t="s">
        <v>99</v>
      </c>
      <c r="U995" s="1" t="s">
        <v>178</v>
      </c>
      <c r="V995" s="1" t="s">
        <v>645</v>
      </c>
      <c r="W995" s="1" t="s">
        <v>47</v>
      </c>
      <c r="X995">
        <v>50</v>
      </c>
      <c r="Y995" s="2">
        <v>43283</v>
      </c>
      <c r="Z995" s="1" t="s">
        <v>102</v>
      </c>
      <c r="AA995" s="1" t="s">
        <v>165</v>
      </c>
      <c r="AB995" s="1" t="s">
        <v>180</v>
      </c>
      <c r="AC995" s="1" t="s">
        <v>275</v>
      </c>
      <c r="AD995" s="1" t="s">
        <v>537</v>
      </c>
      <c r="AE995" s="1" t="s">
        <v>537</v>
      </c>
      <c r="AF995" s="1" t="s">
        <v>537</v>
      </c>
      <c r="AG995" s="1" t="s">
        <v>537</v>
      </c>
      <c r="AH995" s="1" t="s">
        <v>824</v>
      </c>
      <c r="AI995" s="1" t="s">
        <v>824</v>
      </c>
      <c r="AJ995" s="1" t="s">
        <v>824</v>
      </c>
      <c r="AK995" s="1" t="s">
        <v>537</v>
      </c>
      <c r="AL995" s="1" t="s">
        <v>723</v>
      </c>
      <c r="AM995" s="1" t="s">
        <v>723</v>
      </c>
      <c r="AN995" s="1" t="s">
        <v>723</v>
      </c>
      <c r="AO995" s="1" t="s">
        <v>824</v>
      </c>
      <c r="AP995" s="1" t="s">
        <v>650</v>
      </c>
      <c r="AQ995" s="1" t="s">
        <v>650</v>
      </c>
      <c r="AR995" s="1" t="s">
        <v>650</v>
      </c>
      <c r="AS995" s="1" t="s">
        <v>824</v>
      </c>
      <c r="AT995" s="1" t="s">
        <v>723</v>
      </c>
      <c r="AU995" s="1" t="s">
        <v>652</v>
      </c>
      <c r="AV995" s="1" t="s">
        <v>652</v>
      </c>
      <c r="AW995" s="1" t="s">
        <v>652</v>
      </c>
      <c r="AX995" s="1" t="s">
        <v>723</v>
      </c>
      <c r="AY995" s="1" t="s">
        <v>723</v>
      </c>
      <c r="AZ995" s="1" t="s">
        <v>536</v>
      </c>
      <c r="BA995" s="1" t="s">
        <v>536</v>
      </c>
      <c r="BB995" s="1" t="s">
        <v>536</v>
      </c>
      <c r="BC995" s="1" t="s">
        <v>723</v>
      </c>
      <c r="BD995">
        <v>580</v>
      </c>
      <c r="BE995">
        <v>670</v>
      </c>
      <c r="BF995">
        <v>620</v>
      </c>
      <c r="BG995">
        <v>780</v>
      </c>
      <c r="BH995">
        <v>470</v>
      </c>
      <c r="BI995">
        <v>650</v>
      </c>
      <c r="BJ995">
        <v>600</v>
      </c>
      <c r="BK995">
        <v>710</v>
      </c>
      <c r="BL995">
        <v>760</v>
      </c>
      <c r="BM995">
        <v>690</v>
      </c>
      <c r="BN995">
        <v>640</v>
      </c>
      <c r="BO995">
        <v>320</v>
      </c>
      <c r="BP995">
        <v>600</v>
      </c>
      <c r="BQ995">
        <v>750</v>
      </c>
      <c r="BR995">
        <v>670</v>
      </c>
      <c r="BS995">
        <v>610</v>
      </c>
      <c r="BT995">
        <v>690</v>
      </c>
      <c r="BU995">
        <v>680</v>
      </c>
      <c r="BV995">
        <v>810</v>
      </c>
      <c r="BW995">
        <v>680</v>
      </c>
      <c r="BX995">
        <v>790</v>
      </c>
      <c r="BY995">
        <v>820</v>
      </c>
      <c r="BZ995">
        <v>640</v>
      </c>
      <c r="CA995">
        <v>750</v>
      </c>
      <c r="CB995">
        <v>590</v>
      </c>
      <c r="CC995">
        <v>630</v>
      </c>
      <c r="CD995">
        <v>700</v>
      </c>
      <c r="CE995">
        <v>790</v>
      </c>
      <c r="CF995">
        <v>760</v>
      </c>
      <c r="CG995">
        <v>110</v>
      </c>
      <c r="CH995">
        <v>150</v>
      </c>
      <c r="CI995">
        <v>110</v>
      </c>
      <c r="CJ995">
        <v>150</v>
      </c>
      <c r="CK995">
        <v>160</v>
      </c>
      <c r="CL995" s="1" t="s">
        <v>1897</v>
      </c>
    </row>
    <row r="996" spans="1:90" x14ac:dyDescent="0.25">
      <c r="A996">
        <v>994</v>
      </c>
      <c r="B996">
        <v>994</v>
      </c>
      <c r="C996">
        <v>137809</v>
      </c>
      <c r="D996" s="1" t="s">
        <v>3389</v>
      </c>
      <c r="E996">
        <v>34</v>
      </c>
      <c r="F996" s="1" t="s">
        <v>3390</v>
      </c>
      <c r="G996" s="1" t="s">
        <v>141</v>
      </c>
      <c r="H996" s="1" t="s">
        <v>142</v>
      </c>
      <c r="I996">
        <v>77</v>
      </c>
      <c r="J996">
        <v>77</v>
      </c>
      <c r="K996" s="1" t="s">
        <v>797</v>
      </c>
      <c r="L996" s="1" t="s">
        <v>798</v>
      </c>
      <c r="M996" s="1" t="s">
        <v>3180</v>
      </c>
      <c r="N996" s="1" t="s">
        <v>1498</v>
      </c>
      <c r="O996">
        <v>1901</v>
      </c>
      <c r="P996" s="1" t="s">
        <v>124</v>
      </c>
      <c r="Q996">
        <v>30</v>
      </c>
      <c r="R996">
        <v>50</v>
      </c>
      <c r="S996">
        <v>40</v>
      </c>
      <c r="T996" s="1" t="s">
        <v>125</v>
      </c>
      <c r="U996" s="1" t="s">
        <v>355</v>
      </c>
      <c r="V996" s="1" t="s">
        <v>645</v>
      </c>
      <c r="W996" s="1" t="s">
        <v>30</v>
      </c>
      <c r="X996">
        <v>990</v>
      </c>
      <c r="Y996" s="2">
        <v>43130</v>
      </c>
      <c r="Z996" s="1" t="s">
        <v>102</v>
      </c>
      <c r="AA996" s="1" t="s">
        <v>165</v>
      </c>
      <c r="AB996" s="1" t="s">
        <v>104</v>
      </c>
      <c r="AC996" s="1" t="s">
        <v>105</v>
      </c>
      <c r="AD996" s="1" t="s">
        <v>278</v>
      </c>
      <c r="AE996" s="1" t="s">
        <v>278</v>
      </c>
      <c r="AF996" s="1" t="s">
        <v>278</v>
      </c>
      <c r="AG996" s="1" t="s">
        <v>238</v>
      </c>
      <c r="AH996" s="1" t="s">
        <v>239</v>
      </c>
      <c r="AI996" s="1" t="s">
        <v>239</v>
      </c>
      <c r="AJ996" s="1" t="s">
        <v>239</v>
      </c>
      <c r="AK996" s="1" t="s">
        <v>238</v>
      </c>
      <c r="AL996" s="1" t="s">
        <v>185</v>
      </c>
      <c r="AM996" s="1" t="s">
        <v>185</v>
      </c>
      <c r="AN996" s="1" t="s">
        <v>185</v>
      </c>
      <c r="AO996" s="1" t="s">
        <v>237</v>
      </c>
      <c r="AP996" s="1" t="s">
        <v>135</v>
      </c>
      <c r="AQ996" s="1" t="s">
        <v>135</v>
      </c>
      <c r="AR996" s="1" t="s">
        <v>135</v>
      </c>
      <c r="AS996" s="1" t="s">
        <v>237</v>
      </c>
      <c r="AT996" s="1" t="s">
        <v>363</v>
      </c>
      <c r="AU996" s="1" t="s">
        <v>363</v>
      </c>
      <c r="AV996" s="1" t="s">
        <v>363</v>
      </c>
      <c r="AW996" s="1" t="s">
        <v>363</v>
      </c>
      <c r="AX996" s="1" t="s">
        <v>363</v>
      </c>
      <c r="AY996" s="1" t="s">
        <v>424</v>
      </c>
      <c r="AZ996" s="1" t="s">
        <v>452</v>
      </c>
      <c r="BA996" s="1" t="s">
        <v>452</v>
      </c>
      <c r="BB996" s="1" t="s">
        <v>452</v>
      </c>
      <c r="BC996" s="1" t="s">
        <v>424</v>
      </c>
      <c r="BD996">
        <v>510</v>
      </c>
      <c r="BE996">
        <v>770</v>
      </c>
      <c r="BF996">
        <v>780</v>
      </c>
      <c r="BG996">
        <v>700</v>
      </c>
      <c r="BH996">
        <v>700</v>
      </c>
      <c r="BI996">
        <v>760</v>
      </c>
      <c r="BJ996">
        <v>680</v>
      </c>
      <c r="BK996">
        <v>380</v>
      </c>
      <c r="BL996">
        <v>450</v>
      </c>
      <c r="BM996">
        <v>750</v>
      </c>
      <c r="BN996">
        <v>760</v>
      </c>
      <c r="BO996">
        <v>730</v>
      </c>
      <c r="BP996">
        <v>770</v>
      </c>
      <c r="BQ996">
        <v>700</v>
      </c>
      <c r="BR996">
        <v>820</v>
      </c>
      <c r="BS996">
        <v>800</v>
      </c>
      <c r="BT996">
        <v>770</v>
      </c>
      <c r="BU996">
        <v>730</v>
      </c>
      <c r="BV996">
        <v>750</v>
      </c>
      <c r="BW996">
        <v>720</v>
      </c>
      <c r="BX996">
        <v>720</v>
      </c>
      <c r="BY996">
        <v>400</v>
      </c>
      <c r="BZ996">
        <v>830</v>
      </c>
      <c r="CA996">
        <v>720</v>
      </c>
      <c r="CB996">
        <v>830</v>
      </c>
      <c r="CC996">
        <v>740</v>
      </c>
      <c r="CD996">
        <v>310</v>
      </c>
      <c r="CE996">
        <v>330</v>
      </c>
      <c r="CF996">
        <v>250</v>
      </c>
      <c r="CG996">
        <v>160</v>
      </c>
      <c r="CH996">
        <v>160</v>
      </c>
      <c r="CI996">
        <v>130</v>
      </c>
      <c r="CJ996">
        <v>80</v>
      </c>
      <c r="CK996">
        <v>60</v>
      </c>
      <c r="CL996" s="1" t="s">
        <v>1588</v>
      </c>
    </row>
    <row r="997" spans="1:90" x14ac:dyDescent="0.25">
      <c r="A997">
        <v>995</v>
      </c>
      <c r="B997">
        <v>995</v>
      </c>
      <c r="C997">
        <v>214097</v>
      </c>
      <c r="D997" s="1" t="s">
        <v>3391</v>
      </c>
      <c r="E997">
        <v>24</v>
      </c>
      <c r="F997" s="1" t="s">
        <v>3392</v>
      </c>
      <c r="G997" s="1" t="s">
        <v>289</v>
      </c>
      <c r="H997" s="1" t="s">
        <v>290</v>
      </c>
      <c r="I997">
        <v>77</v>
      </c>
      <c r="J997">
        <v>81</v>
      </c>
      <c r="K997" s="1" t="s">
        <v>2683</v>
      </c>
      <c r="L997" s="1" t="s">
        <v>2684</v>
      </c>
      <c r="M997" s="1" t="s">
        <v>1266</v>
      </c>
      <c r="N997" s="1" t="s">
        <v>745</v>
      </c>
      <c r="O997">
        <v>2049</v>
      </c>
      <c r="P997" s="1" t="s">
        <v>124</v>
      </c>
      <c r="Q997">
        <v>10</v>
      </c>
      <c r="R997">
        <v>30</v>
      </c>
      <c r="S997">
        <v>40</v>
      </c>
      <c r="T997" s="1" t="s">
        <v>177</v>
      </c>
      <c r="U997" s="1" t="s">
        <v>163</v>
      </c>
      <c r="V997" s="1" t="s">
        <v>645</v>
      </c>
      <c r="W997" s="1" t="s">
        <v>40</v>
      </c>
      <c r="X997">
        <v>140</v>
      </c>
      <c r="Y997" s="2">
        <v>42900</v>
      </c>
      <c r="Z997" s="1" t="s">
        <v>102</v>
      </c>
      <c r="AA997" s="1" t="s">
        <v>103</v>
      </c>
      <c r="AB997" s="1" t="s">
        <v>298</v>
      </c>
      <c r="AC997" s="1" t="s">
        <v>150</v>
      </c>
      <c r="AD997" s="1" t="s">
        <v>722</v>
      </c>
      <c r="AE997" s="1" t="s">
        <v>722</v>
      </c>
      <c r="AF997" s="1" t="s">
        <v>722</v>
      </c>
      <c r="AG997" s="1" t="s">
        <v>544</v>
      </c>
      <c r="AH997" s="1" t="s">
        <v>536</v>
      </c>
      <c r="AI997" s="1" t="s">
        <v>536</v>
      </c>
      <c r="AJ997" s="1" t="s">
        <v>536</v>
      </c>
      <c r="AK997" s="1" t="s">
        <v>544</v>
      </c>
      <c r="AL997" s="1" t="s">
        <v>544</v>
      </c>
      <c r="AM997" s="1" t="s">
        <v>544</v>
      </c>
      <c r="AN997" s="1" t="s">
        <v>544</v>
      </c>
      <c r="AO997" s="1" t="s">
        <v>544</v>
      </c>
      <c r="AP997" s="1" t="s">
        <v>544</v>
      </c>
      <c r="AQ997" s="1" t="s">
        <v>544</v>
      </c>
      <c r="AR997" s="1" t="s">
        <v>544</v>
      </c>
      <c r="AS997" s="1" t="s">
        <v>544</v>
      </c>
      <c r="AT997" s="1" t="s">
        <v>722</v>
      </c>
      <c r="AU997" s="1" t="s">
        <v>838</v>
      </c>
      <c r="AV997" s="1" t="s">
        <v>838</v>
      </c>
      <c r="AW997" s="1" t="s">
        <v>838</v>
      </c>
      <c r="AX997" s="1" t="s">
        <v>722</v>
      </c>
      <c r="AY997" s="1" t="s">
        <v>546</v>
      </c>
      <c r="AZ997" s="1" t="s">
        <v>547</v>
      </c>
      <c r="BA997" s="1" t="s">
        <v>547</v>
      </c>
      <c r="BB997" s="1" t="s">
        <v>547</v>
      </c>
      <c r="BC997" s="1" t="s">
        <v>546</v>
      </c>
      <c r="BD997">
        <v>780</v>
      </c>
      <c r="BE997">
        <v>700</v>
      </c>
      <c r="BF997">
        <v>530</v>
      </c>
      <c r="BG997">
        <v>790</v>
      </c>
      <c r="BH997">
        <v>630</v>
      </c>
      <c r="BI997">
        <v>750</v>
      </c>
      <c r="BJ997">
        <v>750</v>
      </c>
      <c r="BK997">
        <v>780</v>
      </c>
      <c r="BL997">
        <v>750</v>
      </c>
      <c r="BM997">
        <v>770</v>
      </c>
      <c r="BN997">
        <v>730</v>
      </c>
      <c r="BO997">
        <v>700</v>
      </c>
      <c r="BP997">
        <v>700</v>
      </c>
      <c r="BQ997">
        <v>780</v>
      </c>
      <c r="BR997">
        <v>690</v>
      </c>
      <c r="BS997">
        <v>770</v>
      </c>
      <c r="BT997">
        <v>710</v>
      </c>
      <c r="BU997">
        <v>770</v>
      </c>
      <c r="BV997">
        <v>650</v>
      </c>
      <c r="BW997">
        <v>760</v>
      </c>
      <c r="BX997">
        <v>720</v>
      </c>
      <c r="BY997">
        <v>710</v>
      </c>
      <c r="BZ997">
        <v>740</v>
      </c>
      <c r="CA997">
        <v>760</v>
      </c>
      <c r="CB997">
        <v>760</v>
      </c>
      <c r="CC997">
        <v>760</v>
      </c>
      <c r="CD997">
        <v>380</v>
      </c>
      <c r="CE997">
        <v>680</v>
      </c>
      <c r="CF997">
        <v>630</v>
      </c>
      <c r="CG997">
        <v>140</v>
      </c>
      <c r="CH997">
        <v>70</v>
      </c>
      <c r="CI997">
        <v>150</v>
      </c>
      <c r="CJ997">
        <v>110</v>
      </c>
      <c r="CK997">
        <v>150</v>
      </c>
      <c r="CL997" s="1" t="s">
        <v>2576</v>
      </c>
    </row>
    <row r="998" spans="1:90" x14ac:dyDescent="0.25">
      <c r="A998">
        <v>996</v>
      </c>
      <c r="B998">
        <v>996</v>
      </c>
      <c r="C998">
        <v>193361</v>
      </c>
      <c r="D998" s="1" t="s">
        <v>3393</v>
      </c>
      <c r="E998">
        <v>27</v>
      </c>
      <c r="F998" s="1" t="s">
        <v>3394</v>
      </c>
      <c r="G998" s="1" t="s">
        <v>359</v>
      </c>
      <c r="H998" s="1" t="s">
        <v>360</v>
      </c>
      <c r="I998">
        <v>77</v>
      </c>
      <c r="J998">
        <v>77</v>
      </c>
      <c r="K998" s="1" t="s">
        <v>1382</v>
      </c>
      <c r="L998" s="1" t="s">
        <v>1383</v>
      </c>
      <c r="M998" s="1" t="s">
        <v>2171</v>
      </c>
      <c r="N998" s="1" t="s">
        <v>963</v>
      </c>
      <c r="O998">
        <v>2082</v>
      </c>
      <c r="P998" s="1" t="s">
        <v>124</v>
      </c>
      <c r="Q998">
        <v>20</v>
      </c>
      <c r="R998">
        <v>40</v>
      </c>
      <c r="S998">
        <v>40</v>
      </c>
      <c r="T998" s="1" t="s">
        <v>99</v>
      </c>
      <c r="U998" s="1" t="s">
        <v>178</v>
      </c>
      <c r="V998" s="1" t="s">
        <v>101</v>
      </c>
      <c r="W998" s="1" t="s">
        <v>43</v>
      </c>
      <c r="X998">
        <v>60</v>
      </c>
      <c r="Y998" s="2"/>
      <c r="Z998" s="1" t="s">
        <v>954</v>
      </c>
      <c r="AA998" s="1" t="s">
        <v>391</v>
      </c>
      <c r="AB998" s="1" t="s">
        <v>220</v>
      </c>
      <c r="AC998" s="1" t="s">
        <v>167</v>
      </c>
      <c r="AD998" s="1" t="s">
        <v>650</v>
      </c>
      <c r="AE998" s="1" t="s">
        <v>650</v>
      </c>
      <c r="AF998" s="1" t="s">
        <v>650</v>
      </c>
      <c r="AG998" s="1" t="s">
        <v>652</v>
      </c>
      <c r="AH998" s="1" t="s">
        <v>544</v>
      </c>
      <c r="AI998" s="1" t="s">
        <v>544</v>
      </c>
      <c r="AJ998" s="1" t="s">
        <v>544</v>
      </c>
      <c r="AK998" s="1" t="s">
        <v>652</v>
      </c>
      <c r="AL998" s="1" t="s">
        <v>652</v>
      </c>
      <c r="AM998" s="1" t="s">
        <v>652</v>
      </c>
      <c r="AN998" s="1" t="s">
        <v>652</v>
      </c>
      <c r="AO998" s="1" t="s">
        <v>544</v>
      </c>
      <c r="AP998" s="1" t="s">
        <v>544</v>
      </c>
      <c r="AQ998" s="1" t="s">
        <v>544</v>
      </c>
      <c r="AR998" s="1" t="s">
        <v>544</v>
      </c>
      <c r="AS998" s="1" t="s">
        <v>544</v>
      </c>
      <c r="AT998" s="1" t="s">
        <v>873</v>
      </c>
      <c r="AU998" s="1" t="s">
        <v>873</v>
      </c>
      <c r="AV998" s="1" t="s">
        <v>873</v>
      </c>
      <c r="AW998" s="1" t="s">
        <v>873</v>
      </c>
      <c r="AX998" s="1" t="s">
        <v>873</v>
      </c>
      <c r="AY998" s="1" t="s">
        <v>722</v>
      </c>
      <c r="AZ998" s="1" t="s">
        <v>723</v>
      </c>
      <c r="BA998" s="1" t="s">
        <v>723</v>
      </c>
      <c r="BB998" s="1" t="s">
        <v>723</v>
      </c>
      <c r="BC998" s="1" t="s">
        <v>722</v>
      </c>
      <c r="BD998">
        <v>770</v>
      </c>
      <c r="BE998">
        <v>720</v>
      </c>
      <c r="BF998">
        <v>650</v>
      </c>
      <c r="BG998">
        <v>780</v>
      </c>
      <c r="BH998">
        <v>730</v>
      </c>
      <c r="BI998">
        <v>780</v>
      </c>
      <c r="BJ998">
        <v>780</v>
      </c>
      <c r="BK998">
        <v>560</v>
      </c>
      <c r="BL998">
        <v>770</v>
      </c>
      <c r="BM998">
        <v>790</v>
      </c>
      <c r="BN998">
        <v>750</v>
      </c>
      <c r="BO998">
        <v>750</v>
      </c>
      <c r="BP998">
        <v>790</v>
      </c>
      <c r="BQ998">
        <v>730</v>
      </c>
      <c r="BR998">
        <v>720</v>
      </c>
      <c r="BS998">
        <v>770</v>
      </c>
      <c r="BT998">
        <v>660</v>
      </c>
      <c r="BU998">
        <v>650</v>
      </c>
      <c r="BV998">
        <v>690</v>
      </c>
      <c r="BW998">
        <v>770</v>
      </c>
      <c r="BX998">
        <v>740</v>
      </c>
      <c r="BY998">
        <v>690</v>
      </c>
      <c r="BZ998">
        <v>740</v>
      </c>
      <c r="CA998">
        <v>780</v>
      </c>
      <c r="CB998">
        <v>620</v>
      </c>
      <c r="CC998">
        <v>750</v>
      </c>
      <c r="CD998">
        <v>670</v>
      </c>
      <c r="CE998">
        <v>690</v>
      </c>
      <c r="CF998">
        <v>670</v>
      </c>
      <c r="CG998">
        <v>150</v>
      </c>
      <c r="CH998">
        <v>100</v>
      </c>
      <c r="CI998">
        <v>90</v>
      </c>
      <c r="CJ998">
        <v>140</v>
      </c>
      <c r="CK998">
        <v>130</v>
      </c>
      <c r="CL998" s="1" t="s">
        <v>102</v>
      </c>
    </row>
    <row r="999" spans="1:90" x14ac:dyDescent="0.25">
      <c r="A999">
        <v>997</v>
      </c>
      <c r="B999">
        <v>997</v>
      </c>
      <c r="C999">
        <v>223058</v>
      </c>
      <c r="D999" s="1" t="s">
        <v>3395</v>
      </c>
      <c r="E999">
        <v>25</v>
      </c>
      <c r="F999" s="1" t="s">
        <v>3396</v>
      </c>
      <c r="G999" s="1" t="s">
        <v>1468</v>
      </c>
      <c r="H999" s="1" t="s">
        <v>1469</v>
      </c>
      <c r="I999">
        <v>77</v>
      </c>
      <c r="J999">
        <v>80</v>
      </c>
      <c r="K999" s="1" t="s">
        <v>102</v>
      </c>
      <c r="L999" s="1" t="s">
        <v>1469</v>
      </c>
      <c r="M999" s="1" t="s">
        <v>1992</v>
      </c>
      <c r="N999" s="1" t="s">
        <v>1992</v>
      </c>
      <c r="O999">
        <v>2041</v>
      </c>
      <c r="P999" s="1" t="s">
        <v>124</v>
      </c>
      <c r="Q999">
        <v>10</v>
      </c>
      <c r="R999">
        <v>30</v>
      </c>
      <c r="S999">
        <v>30</v>
      </c>
      <c r="T999" s="1" t="s">
        <v>273</v>
      </c>
      <c r="U999" s="1" t="s">
        <v>163</v>
      </c>
      <c r="V999" s="1" t="s">
        <v>645</v>
      </c>
      <c r="W999" s="1" t="s">
        <v>44</v>
      </c>
      <c r="X999">
        <v>70</v>
      </c>
      <c r="Y999" s="2"/>
      <c r="Z999" s="1" t="s">
        <v>102</v>
      </c>
      <c r="AA999" s="1" t="s">
        <v>102</v>
      </c>
      <c r="AB999" s="1" t="s">
        <v>220</v>
      </c>
      <c r="AC999" s="1" t="s">
        <v>195</v>
      </c>
      <c r="AD999" s="1" t="s">
        <v>838</v>
      </c>
      <c r="AE999" s="1" t="s">
        <v>838</v>
      </c>
      <c r="AF999" s="1" t="s">
        <v>838</v>
      </c>
      <c r="AG999" s="1" t="s">
        <v>536</v>
      </c>
      <c r="AH999" s="1" t="s">
        <v>536</v>
      </c>
      <c r="AI999" s="1" t="s">
        <v>536</v>
      </c>
      <c r="AJ999" s="1" t="s">
        <v>536</v>
      </c>
      <c r="AK999" s="1" t="s">
        <v>536</v>
      </c>
      <c r="AL999" s="1" t="s">
        <v>544</v>
      </c>
      <c r="AM999" s="1" t="s">
        <v>544</v>
      </c>
      <c r="AN999" s="1" t="s">
        <v>544</v>
      </c>
      <c r="AO999" s="1" t="s">
        <v>544</v>
      </c>
      <c r="AP999" s="1" t="s">
        <v>544</v>
      </c>
      <c r="AQ999" s="1" t="s">
        <v>544</v>
      </c>
      <c r="AR999" s="1" t="s">
        <v>544</v>
      </c>
      <c r="AS999" s="1" t="s">
        <v>544</v>
      </c>
      <c r="AT999" s="1" t="s">
        <v>544</v>
      </c>
      <c r="AU999" s="1" t="s">
        <v>544</v>
      </c>
      <c r="AV999" s="1" t="s">
        <v>544</v>
      </c>
      <c r="AW999" s="1" t="s">
        <v>544</v>
      </c>
      <c r="AX999" s="1" t="s">
        <v>544</v>
      </c>
      <c r="AY999" s="1" t="s">
        <v>536</v>
      </c>
      <c r="AZ999" s="1" t="s">
        <v>838</v>
      </c>
      <c r="BA999" s="1" t="s">
        <v>838</v>
      </c>
      <c r="BB999" s="1" t="s">
        <v>838</v>
      </c>
      <c r="BC999" s="1" t="s">
        <v>536</v>
      </c>
      <c r="BD999">
        <v>670</v>
      </c>
      <c r="BE999">
        <v>640</v>
      </c>
      <c r="BF999">
        <v>510</v>
      </c>
      <c r="BG999">
        <v>820</v>
      </c>
      <c r="BH999">
        <v>570</v>
      </c>
      <c r="BI999">
        <v>780</v>
      </c>
      <c r="BJ999">
        <v>600</v>
      </c>
      <c r="BK999">
        <v>610</v>
      </c>
      <c r="BL999">
        <v>750</v>
      </c>
      <c r="BM999">
        <v>790</v>
      </c>
      <c r="BN999">
        <v>780</v>
      </c>
      <c r="BO999">
        <v>810</v>
      </c>
      <c r="BP999">
        <v>800</v>
      </c>
      <c r="BQ999">
        <v>730</v>
      </c>
      <c r="BR999">
        <v>760</v>
      </c>
      <c r="BS999">
        <v>760</v>
      </c>
      <c r="BT999">
        <v>600</v>
      </c>
      <c r="BU999">
        <v>790</v>
      </c>
      <c r="BV999">
        <v>590</v>
      </c>
      <c r="BW999">
        <v>740</v>
      </c>
      <c r="BX999">
        <v>700</v>
      </c>
      <c r="BY999">
        <v>740</v>
      </c>
      <c r="BZ999">
        <v>710</v>
      </c>
      <c r="CA999">
        <v>700</v>
      </c>
      <c r="CB999">
        <v>630</v>
      </c>
      <c r="CC999">
        <v>640</v>
      </c>
      <c r="CD999">
        <v>710</v>
      </c>
      <c r="CE999">
        <v>770</v>
      </c>
      <c r="CF999">
        <v>760</v>
      </c>
      <c r="CG999">
        <v>150</v>
      </c>
      <c r="CH999">
        <v>160</v>
      </c>
      <c r="CI999">
        <v>130</v>
      </c>
      <c r="CJ999">
        <v>70</v>
      </c>
      <c r="CK999">
        <v>80</v>
      </c>
      <c r="CL999" s="1" t="s">
        <v>102</v>
      </c>
    </row>
    <row r="1000" spans="1:90" x14ac:dyDescent="0.25">
      <c r="A1000">
        <v>998</v>
      </c>
      <c r="B1000">
        <v>998</v>
      </c>
      <c r="C1000">
        <v>152916</v>
      </c>
      <c r="D1000" s="1" t="s">
        <v>3397</v>
      </c>
      <c r="E1000">
        <v>34</v>
      </c>
      <c r="F1000" s="1" t="s">
        <v>3398</v>
      </c>
      <c r="G1000" s="1" t="s">
        <v>92</v>
      </c>
      <c r="H1000" s="1" t="s">
        <v>93</v>
      </c>
      <c r="I1000">
        <v>77</v>
      </c>
      <c r="J1000">
        <v>77</v>
      </c>
      <c r="K1000" s="1" t="s">
        <v>3399</v>
      </c>
      <c r="L1000" s="1" t="s">
        <v>3400</v>
      </c>
      <c r="M1000" s="1" t="s">
        <v>1901</v>
      </c>
      <c r="N1000" s="1" t="s">
        <v>1208</v>
      </c>
      <c r="O1000">
        <v>2005</v>
      </c>
      <c r="P1000" s="1" t="s">
        <v>98</v>
      </c>
      <c r="Q1000">
        <v>10</v>
      </c>
      <c r="R1000">
        <v>30</v>
      </c>
      <c r="S1000">
        <v>40</v>
      </c>
      <c r="T1000" s="1" t="s">
        <v>147</v>
      </c>
      <c r="U1000" s="1" t="s">
        <v>178</v>
      </c>
      <c r="V1000" s="1" t="s">
        <v>645</v>
      </c>
      <c r="W1000" s="1" t="s">
        <v>44</v>
      </c>
      <c r="X1000">
        <v>140</v>
      </c>
      <c r="Y1000" s="2">
        <v>42734</v>
      </c>
      <c r="Z1000" s="1" t="s">
        <v>102</v>
      </c>
      <c r="AA1000" s="1" t="s">
        <v>165</v>
      </c>
      <c r="AB1000" s="1" t="s">
        <v>149</v>
      </c>
      <c r="AC1000" s="1" t="s">
        <v>105</v>
      </c>
      <c r="AD1000" s="1" t="s">
        <v>722</v>
      </c>
      <c r="AE1000" s="1" t="s">
        <v>722</v>
      </c>
      <c r="AF1000" s="1" t="s">
        <v>722</v>
      </c>
      <c r="AG1000" s="1" t="s">
        <v>536</v>
      </c>
      <c r="AH1000" s="1" t="s">
        <v>536</v>
      </c>
      <c r="AI1000" s="1" t="s">
        <v>536</v>
      </c>
      <c r="AJ1000" s="1" t="s">
        <v>536</v>
      </c>
      <c r="AK1000" s="1" t="s">
        <v>536</v>
      </c>
      <c r="AL1000" s="1" t="s">
        <v>544</v>
      </c>
      <c r="AM1000" s="1" t="s">
        <v>544</v>
      </c>
      <c r="AN1000" s="1" t="s">
        <v>544</v>
      </c>
      <c r="AO1000" s="1" t="s">
        <v>544</v>
      </c>
      <c r="AP1000" s="1" t="s">
        <v>544</v>
      </c>
      <c r="AQ1000" s="1" t="s">
        <v>544</v>
      </c>
      <c r="AR1000" s="1" t="s">
        <v>544</v>
      </c>
      <c r="AS1000" s="1" t="s">
        <v>544</v>
      </c>
      <c r="AT1000" s="1" t="s">
        <v>824</v>
      </c>
      <c r="AU1000" s="1" t="s">
        <v>824</v>
      </c>
      <c r="AV1000" s="1" t="s">
        <v>824</v>
      </c>
      <c r="AW1000" s="1" t="s">
        <v>824</v>
      </c>
      <c r="AX1000" s="1" t="s">
        <v>824</v>
      </c>
      <c r="AY1000" s="1" t="s">
        <v>823</v>
      </c>
      <c r="AZ1000" s="1" t="s">
        <v>648</v>
      </c>
      <c r="BA1000" s="1" t="s">
        <v>648</v>
      </c>
      <c r="BB1000" s="1" t="s">
        <v>648</v>
      </c>
      <c r="BC1000" s="1" t="s">
        <v>823</v>
      </c>
      <c r="BD1000">
        <v>780</v>
      </c>
      <c r="BE1000">
        <v>700</v>
      </c>
      <c r="BF1000">
        <v>570</v>
      </c>
      <c r="BG1000">
        <v>790</v>
      </c>
      <c r="BH1000">
        <v>610</v>
      </c>
      <c r="BI1000">
        <v>770</v>
      </c>
      <c r="BJ1000">
        <v>820</v>
      </c>
      <c r="BK1000">
        <v>770</v>
      </c>
      <c r="BL1000">
        <v>780</v>
      </c>
      <c r="BM1000">
        <v>800</v>
      </c>
      <c r="BN1000">
        <v>690</v>
      </c>
      <c r="BO1000">
        <v>710</v>
      </c>
      <c r="BP1000">
        <v>690</v>
      </c>
      <c r="BQ1000">
        <v>750</v>
      </c>
      <c r="BR1000">
        <v>730</v>
      </c>
      <c r="BS1000">
        <v>750</v>
      </c>
      <c r="BT1000">
        <v>670</v>
      </c>
      <c r="BU1000">
        <v>790</v>
      </c>
      <c r="BV1000">
        <v>750</v>
      </c>
      <c r="BW1000">
        <v>720</v>
      </c>
      <c r="BX1000">
        <v>860</v>
      </c>
      <c r="BY1000">
        <v>600</v>
      </c>
      <c r="BZ1000">
        <v>680</v>
      </c>
      <c r="CA1000">
        <v>800</v>
      </c>
      <c r="CB1000">
        <v>730</v>
      </c>
      <c r="CC1000">
        <v>830</v>
      </c>
      <c r="CD1000">
        <v>330</v>
      </c>
      <c r="CE1000">
        <v>480</v>
      </c>
      <c r="CF1000">
        <v>460</v>
      </c>
      <c r="CG1000">
        <v>80</v>
      </c>
      <c r="CH1000">
        <v>60</v>
      </c>
      <c r="CI1000">
        <v>80</v>
      </c>
      <c r="CJ1000">
        <v>90</v>
      </c>
      <c r="CK1000">
        <v>160</v>
      </c>
      <c r="CL1000" s="1" t="s">
        <v>2723</v>
      </c>
    </row>
    <row r="1001" spans="1:90" x14ac:dyDescent="0.25">
      <c r="A1001">
        <v>999</v>
      </c>
      <c r="B1001">
        <v>999</v>
      </c>
      <c r="C1001">
        <v>194644</v>
      </c>
      <c r="D1001" s="1" t="s">
        <v>3401</v>
      </c>
      <c r="E1001">
        <v>27</v>
      </c>
      <c r="F1001" s="1" t="s">
        <v>3402</v>
      </c>
      <c r="G1001" s="1" t="s">
        <v>157</v>
      </c>
      <c r="H1001" s="1" t="s">
        <v>158</v>
      </c>
      <c r="I1001">
        <v>77</v>
      </c>
      <c r="J1001">
        <v>78</v>
      </c>
      <c r="K1001" s="1" t="s">
        <v>2534</v>
      </c>
      <c r="L1001" s="1" t="s">
        <v>2535</v>
      </c>
      <c r="M1001" s="1" t="s">
        <v>1278</v>
      </c>
      <c r="N1001" s="1" t="s">
        <v>1038</v>
      </c>
      <c r="O1001">
        <v>2036</v>
      </c>
      <c r="P1001" s="1" t="s">
        <v>124</v>
      </c>
      <c r="Q1001">
        <v>20</v>
      </c>
      <c r="R1001">
        <v>40</v>
      </c>
      <c r="S1001">
        <v>30</v>
      </c>
      <c r="T1001" s="1" t="s">
        <v>147</v>
      </c>
      <c r="U1001" s="1" t="s">
        <v>163</v>
      </c>
      <c r="V1001" s="1" t="s">
        <v>101</v>
      </c>
      <c r="W1001" s="1" t="s">
        <v>54</v>
      </c>
      <c r="X1001">
        <v>220</v>
      </c>
      <c r="Y1001" s="2">
        <v>43321</v>
      </c>
      <c r="Z1001" s="1" t="s">
        <v>102</v>
      </c>
      <c r="AA1001" s="1" t="s">
        <v>127</v>
      </c>
      <c r="AB1001" s="1" t="s">
        <v>149</v>
      </c>
      <c r="AC1001" s="1" t="s">
        <v>317</v>
      </c>
      <c r="AD1001" s="1" t="s">
        <v>843</v>
      </c>
      <c r="AE1001" s="1" t="s">
        <v>843</v>
      </c>
      <c r="AF1001" s="1" t="s">
        <v>843</v>
      </c>
      <c r="AG1001" s="1" t="s">
        <v>723</v>
      </c>
      <c r="AH1001" s="1" t="s">
        <v>546</v>
      </c>
      <c r="AI1001" s="1" t="s">
        <v>546</v>
      </c>
      <c r="AJ1001" s="1" t="s">
        <v>546</v>
      </c>
      <c r="AK1001" s="1" t="s">
        <v>723</v>
      </c>
      <c r="AL1001" s="1" t="s">
        <v>723</v>
      </c>
      <c r="AM1001" s="1" t="s">
        <v>723</v>
      </c>
      <c r="AN1001" s="1" t="s">
        <v>723</v>
      </c>
      <c r="AO1001" s="1" t="s">
        <v>722</v>
      </c>
      <c r="AP1001" s="1" t="s">
        <v>838</v>
      </c>
      <c r="AQ1001" s="1" t="s">
        <v>838</v>
      </c>
      <c r="AR1001" s="1" t="s">
        <v>838</v>
      </c>
      <c r="AS1001" s="1" t="s">
        <v>722</v>
      </c>
      <c r="AT1001" s="1" t="s">
        <v>652</v>
      </c>
      <c r="AU1001" s="1" t="s">
        <v>650</v>
      </c>
      <c r="AV1001" s="1" t="s">
        <v>650</v>
      </c>
      <c r="AW1001" s="1" t="s">
        <v>650</v>
      </c>
      <c r="AX1001" s="1" t="s">
        <v>652</v>
      </c>
      <c r="AY1001" s="1" t="s">
        <v>544</v>
      </c>
      <c r="AZ1001" s="1" t="s">
        <v>873</v>
      </c>
      <c r="BA1001" s="1" t="s">
        <v>873</v>
      </c>
      <c r="BB1001" s="1" t="s">
        <v>873</v>
      </c>
      <c r="BC1001" s="1" t="s">
        <v>544</v>
      </c>
      <c r="BD1001">
        <v>770</v>
      </c>
      <c r="BE1001">
        <v>500</v>
      </c>
      <c r="BF1001">
        <v>620</v>
      </c>
      <c r="BG1001">
        <v>730</v>
      </c>
      <c r="BH1001">
        <v>660</v>
      </c>
      <c r="BI1001">
        <v>700</v>
      </c>
      <c r="BJ1001">
        <v>770</v>
      </c>
      <c r="BK1001">
        <v>550</v>
      </c>
      <c r="BL1001">
        <v>690</v>
      </c>
      <c r="BM1001">
        <v>740</v>
      </c>
      <c r="BN1001">
        <v>790</v>
      </c>
      <c r="BO1001">
        <v>790</v>
      </c>
      <c r="BP1001">
        <v>780</v>
      </c>
      <c r="BQ1001">
        <v>730</v>
      </c>
      <c r="BR1001">
        <v>800</v>
      </c>
      <c r="BS1001">
        <v>820</v>
      </c>
      <c r="BT1001">
        <v>750</v>
      </c>
      <c r="BU1001">
        <v>830</v>
      </c>
      <c r="BV1001">
        <v>680</v>
      </c>
      <c r="BW1001">
        <v>680</v>
      </c>
      <c r="BX1001">
        <v>690</v>
      </c>
      <c r="BY1001">
        <v>780</v>
      </c>
      <c r="BZ1001">
        <v>630</v>
      </c>
      <c r="CA1001">
        <v>630</v>
      </c>
      <c r="CB1001">
        <v>500</v>
      </c>
      <c r="CC1001">
        <v>670</v>
      </c>
      <c r="CD1001">
        <v>720</v>
      </c>
      <c r="CE1001">
        <v>730</v>
      </c>
      <c r="CF1001">
        <v>770</v>
      </c>
      <c r="CG1001">
        <v>60</v>
      </c>
      <c r="CH1001">
        <v>150</v>
      </c>
      <c r="CI1001">
        <v>160</v>
      </c>
      <c r="CJ1001">
        <v>80</v>
      </c>
      <c r="CK1001">
        <v>80</v>
      </c>
      <c r="CL1001" s="1" t="s">
        <v>2696</v>
      </c>
    </row>
    <row r="1002" spans="1:90" x14ac:dyDescent="0.25">
      <c r="A1002">
        <v>1000</v>
      </c>
      <c r="B1002">
        <v>1000</v>
      </c>
      <c r="C1002">
        <v>185174</v>
      </c>
      <c r="D1002" s="1" t="s">
        <v>3403</v>
      </c>
      <c r="E1002">
        <v>28</v>
      </c>
      <c r="F1002" s="1" t="s">
        <v>3404</v>
      </c>
      <c r="G1002" s="1" t="s">
        <v>359</v>
      </c>
      <c r="H1002" s="1" t="s">
        <v>360</v>
      </c>
      <c r="I1002">
        <v>77</v>
      </c>
      <c r="J1002">
        <v>77</v>
      </c>
      <c r="K1002" s="1" t="s">
        <v>3405</v>
      </c>
      <c r="L1002" s="1" t="s">
        <v>3406</v>
      </c>
      <c r="M1002" s="1" t="s">
        <v>775</v>
      </c>
      <c r="N1002" s="1" t="s">
        <v>1898</v>
      </c>
      <c r="O1002">
        <v>2040</v>
      </c>
      <c r="P1002" s="1" t="s">
        <v>124</v>
      </c>
      <c r="Q1002">
        <v>20</v>
      </c>
      <c r="R1002">
        <v>30</v>
      </c>
      <c r="S1002">
        <v>40</v>
      </c>
      <c r="T1002" s="1" t="s">
        <v>99</v>
      </c>
      <c r="U1002" s="1" t="s">
        <v>163</v>
      </c>
      <c r="V1002" s="1" t="s">
        <v>645</v>
      </c>
      <c r="W1002" s="1" t="s">
        <v>43</v>
      </c>
      <c r="X1002">
        <v>160</v>
      </c>
      <c r="Y1002" s="2">
        <v>42917</v>
      </c>
      <c r="Z1002" s="1" t="s">
        <v>102</v>
      </c>
      <c r="AA1002" s="1" t="s">
        <v>103</v>
      </c>
      <c r="AB1002" s="1" t="s">
        <v>220</v>
      </c>
      <c r="AC1002" s="1" t="s">
        <v>344</v>
      </c>
      <c r="AD1002" s="1" t="s">
        <v>723</v>
      </c>
      <c r="AE1002" s="1" t="s">
        <v>723</v>
      </c>
      <c r="AF1002" s="1" t="s">
        <v>723</v>
      </c>
      <c r="AG1002" s="1" t="s">
        <v>650</v>
      </c>
      <c r="AH1002" s="1" t="s">
        <v>650</v>
      </c>
      <c r="AI1002" s="1" t="s">
        <v>650</v>
      </c>
      <c r="AJ1002" s="1" t="s">
        <v>650</v>
      </c>
      <c r="AK1002" s="1" t="s">
        <v>650</v>
      </c>
      <c r="AL1002" s="1" t="s">
        <v>544</v>
      </c>
      <c r="AM1002" s="1" t="s">
        <v>544</v>
      </c>
      <c r="AN1002" s="1" t="s">
        <v>544</v>
      </c>
      <c r="AO1002" s="1" t="s">
        <v>536</v>
      </c>
      <c r="AP1002" s="1" t="s">
        <v>652</v>
      </c>
      <c r="AQ1002" s="1" t="s">
        <v>652</v>
      </c>
      <c r="AR1002" s="1" t="s">
        <v>652</v>
      </c>
      <c r="AS1002" s="1" t="s">
        <v>536</v>
      </c>
      <c r="AT1002" s="1" t="s">
        <v>536</v>
      </c>
      <c r="AU1002" s="1" t="s">
        <v>544</v>
      </c>
      <c r="AV1002" s="1" t="s">
        <v>544</v>
      </c>
      <c r="AW1002" s="1" t="s">
        <v>544</v>
      </c>
      <c r="AX1002" s="1" t="s">
        <v>536</v>
      </c>
      <c r="AY1002" s="1" t="s">
        <v>650</v>
      </c>
      <c r="AZ1002" s="1" t="s">
        <v>722</v>
      </c>
      <c r="BA1002" s="1" t="s">
        <v>722</v>
      </c>
      <c r="BB1002" s="1" t="s">
        <v>722</v>
      </c>
      <c r="BC1002" s="1" t="s">
        <v>650</v>
      </c>
      <c r="BD1002">
        <v>680</v>
      </c>
      <c r="BE1002">
        <v>540</v>
      </c>
      <c r="BF1002">
        <v>600</v>
      </c>
      <c r="BG1002">
        <v>800</v>
      </c>
      <c r="BH1002">
        <v>690</v>
      </c>
      <c r="BI1002">
        <v>790</v>
      </c>
      <c r="BJ1002">
        <v>720</v>
      </c>
      <c r="BK1002">
        <v>680</v>
      </c>
      <c r="BL1002">
        <v>740</v>
      </c>
      <c r="BM1002">
        <v>800</v>
      </c>
      <c r="BN1002">
        <v>730</v>
      </c>
      <c r="BO1002">
        <v>750</v>
      </c>
      <c r="BP1002">
        <v>750</v>
      </c>
      <c r="BQ1002">
        <v>760</v>
      </c>
      <c r="BR1002">
        <v>750</v>
      </c>
      <c r="BS1002">
        <v>720</v>
      </c>
      <c r="BT1002">
        <v>680</v>
      </c>
      <c r="BU1002">
        <v>760</v>
      </c>
      <c r="BV1002">
        <v>650</v>
      </c>
      <c r="BW1002">
        <v>720</v>
      </c>
      <c r="BX1002">
        <v>700</v>
      </c>
      <c r="BY1002">
        <v>740</v>
      </c>
      <c r="BZ1002">
        <v>740</v>
      </c>
      <c r="CA1002">
        <v>780</v>
      </c>
      <c r="CB1002">
        <v>680</v>
      </c>
      <c r="CC1002">
        <v>740</v>
      </c>
      <c r="CD1002">
        <v>760</v>
      </c>
      <c r="CE1002">
        <v>720</v>
      </c>
      <c r="CF1002">
        <v>720</v>
      </c>
      <c r="CG1002">
        <v>50</v>
      </c>
      <c r="CH1002">
        <v>50</v>
      </c>
      <c r="CI1002">
        <v>50</v>
      </c>
      <c r="CJ1002">
        <v>50</v>
      </c>
      <c r="CK1002">
        <v>50</v>
      </c>
      <c r="CL1002" s="1" t="s">
        <v>777</v>
      </c>
    </row>
    <row r="1003" spans="1:90" x14ac:dyDescent="0.25">
      <c r="A1003">
        <v>1001</v>
      </c>
      <c r="B1003">
        <v>1001</v>
      </c>
      <c r="C1003">
        <v>195671</v>
      </c>
      <c r="D1003" s="1" t="s">
        <v>3407</v>
      </c>
      <c r="E1003">
        <v>28</v>
      </c>
      <c r="F1003" s="1" t="s">
        <v>3408</v>
      </c>
      <c r="G1003" s="1" t="s">
        <v>305</v>
      </c>
      <c r="H1003" s="1" t="s">
        <v>306</v>
      </c>
      <c r="I1003">
        <v>77</v>
      </c>
      <c r="J1003">
        <v>77</v>
      </c>
      <c r="K1003" s="1" t="s">
        <v>2042</v>
      </c>
      <c r="L1003" s="1" t="s">
        <v>2043</v>
      </c>
      <c r="M1003" s="1" t="s">
        <v>775</v>
      </c>
      <c r="N1003" s="1" t="s">
        <v>1008</v>
      </c>
      <c r="O1003">
        <v>1789</v>
      </c>
      <c r="P1003" s="1" t="s">
        <v>124</v>
      </c>
      <c r="Q1003">
        <v>10</v>
      </c>
      <c r="R1003">
        <v>20</v>
      </c>
      <c r="S1003">
        <v>20</v>
      </c>
      <c r="T1003" s="1" t="s">
        <v>147</v>
      </c>
      <c r="U1003" s="1" t="s">
        <v>178</v>
      </c>
      <c r="V1003" s="1" t="s">
        <v>101</v>
      </c>
      <c r="W1003" s="1" t="s">
        <v>29</v>
      </c>
      <c r="X1003">
        <v>100</v>
      </c>
      <c r="Y1003" s="2">
        <v>42385</v>
      </c>
      <c r="Z1003" s="1" t="s">
        <v>102</v>
      </c>
      <c r="AA1003" s="1" t="s">
        <v>165</v>
      </c>
      <c r="AB1003" s="1" t="s">
        <v>128</v>
      </c>
      <c r="AC1003" s="1" t="s">
        <v>385</v>
      </c>
      <c r="AD1003" s="1" t="s">
        <v>544</v>
      </c>
      <c r="AE1003" s="1" t="s">
        <v>544</v>
      </c>
      <c r="AF1003" s="1" t="s">
        <v>544</v>
      </c>
      <c r="AG1003" s="1" t="s">
        <v>546</v>
      </c>
      <c r="AH1003" s="1" t="s">
        <v>722</v>
      </c>
      <c r="AI1003" s="1" t="s">
        <v>722</v>
      </c>
      <c r="AJ1003" s="1" t="s">
        <v>722</v>
      </c>
      <c r="AK1003" s="1" t="s">
        <v>546</v>
      </c>
      <c r="AL1003" s="1" t="s">
        <v>843</v>
      </c>
      <c r="AM1003" s="1" t="s">
        <v>843</v>
      </c>
      <c r="AN1003" s="1" t="s">
        <v>843</v>
      </c>
      <c r="AO1003" s="1" t="s">
        <v>537</v>
      </c>
      <c r="AP1003" s="1" t="s">
        <v>823</v>
      </c>
      <c r="AQ1003" s="1" t="s">
        <v>823</v>
      </c>
      <c r="AR1003" s="1" t="s">
        <v>823</v>
      </c>
      <c r="AS1003" s="1" t="s">
        <v>537</v>
      </c>
      <c r="AT1003" s="1" t="s">
        <v>829</v>
      </c>
      <c r="AU1003" s="1" t="s">
        <v>538</v>
      </c>
      <c r="AV1003" s="1" t="s">
        <v>538</v>
      </c>
      <c r="AW1003" s="1" t="s">
        <v>538</v>
      </c>
      <c r="AX1003" s="1" t="s">
        <v>829</v>
      </c>
      <c r="AY1003" s="1" t="s">
        <v>849</v>
      </c>
      <c r="AZ1003" s="1" t="s">
        <v>829</v>
      </c>
      <c r="BA1003" s="1" t="s">
        <v>829</v>
      </c>
      <c r="BB1003" s="1" t="s">
        <v>829</v>
      </c>
      <c r="BC1003" s="1" t="s">
        <v>849</v>
      </c>
      <c r="BD1003">
        <v>560</v>
      </c>
      <c r="BE1003">
        <v>790</v>
      </c>
      <c r="BF1003">
        <v>810</v>
      </c>
      <c r="BG1003">
        <v>620</v>
      </c>
      <c r="BH1003">
        <v>720</v>
      </c>
      <c r="BI1003">
        <v>660</v>
      </c>
      <c r="BJ1003">
        <v>590</v>
      </c>
      <c r="BK1003">
        <v>430</v>
      </c>
      <c r="BL1003">
        <v>460</v>
      </c>
      <c r="BM1003">
        <v>730</v>
      </c>
      <c r="BN1003">
        <v>620</v>
      </c>
      <c r="BO1003">
        <v>580</v>
      </c>
      <c r="BP1003">
        <v>620</v>
      </c>
      <c r="BQ1003">
        <v>780</v>
      </c>
      <c r="BR1003">
        <v>550</v>
      </c>
      <c r="BS1003">
        <v>830</v>
      </c>
      <c r="BT1003">
        <v>810</v>
      </c>
      <c r="BU1003">
        <v>550</v>
      </c>
      <c r="BV1003">
        <v>780</v>
      </c>
      <c r="BW1003">
        <v>710</v>
      </c>
      <c r="BX1003">
        <v>670</v>
      </c>
      <c r="BY1003">
        <v>470</v>
      </c>
      <c r="BZ1003">
        <v>830</v>
      </c>
      <c r="CA1003">
        <v>610</v>
      </c>
      <c r="CB1003">
        <v>830</v>
      </c>
      <c r="CC1003">
        <v>780</v>
      </c>
      <c r="CD1003">
        <v>200</v>
      </c>
      <c r="CE1003">
        <v>370</v>
      </c>
      <c r="CF1003">
        <v>220</v>
      </c>
      <c r="CG1003">
        <v>90</v>
      </c>
      <c r="CH1003">
        <v>110</v>
      </c>
      <c r="CI1003">
        <v>70</v>
      </c>
      <c r="CJ1003">
        <v>90</v>
      </c>
      <c r="CK1003">
        <v>130</v>
      </c>
      <c r="CL1003" s="1" t="s">
        <v>800</v>
      </c>
    </row>
    <row r="1004" spans="1:90" x14ac:dyDescent="0.25">
      <c r="A1004">
        <v>1002</v>
      </c>
      <c r="B1004">
        <v>1002</v>
      </c>
      <c r="C1004">
        <v>201049</v>
      </c>
      <c r="D1004" s="1" t="s">
        <v>3409</v>
      </c>
      <c r="E1004">
        <v>28</v>
      </c>
      <c r="F1004" s="1" t="s">
        <v>3410</v>
      </c>
      <c r="G1004" s="1" t="s">
        <v>359</v>
      </c>
      <c r="H1004" s="1" t="s">
        <v>360</v>
      </c>
      <c r="I1004">
        <v>77</v>
      </c>
      <c r="J1004">
        <v>79</v>
      </c>
      <c r="K1004" s="1" t="s">
        <v>1852</v>
      </c>
      <c r="L1004" s="1" t="s">
        <v>1853</v>
      </c>
      <c r="M1004" s="1" t="s">
        <v>1902</v>
      </c>
      <c r="N1004" s="1" t="s">
        <v>1008</v>
      </c>
      <c r="O1004">
        <v>1646</v>
      </c>
      <c r="P1004" s="1" t="s">
        <v>124</v>
      </c>
      <c r="Q1004">
        <v>20</v>
      </c>
      <c r="R1004">
        <v>30</v>
      </c>
      <c r="S1004">
        <v>20</v>
      </c>
      <c r="T1004" s="1" t="s">
        <v>611</v>
      </c>
      <c r="U1004" s="1" t="s">
        <v>178</v>
      </c>
      <c r="V1004" s="1" t="s">
        <v>645</v>
      </c>
      <c r="W1004" s="1" t="s">
        <v>52</v>
      </c>
      <c r="X1004">
        <v>260</v>
      </c>
      <c r="Y1004" s="2"/>
      <c r="Z1004" s="1" t="s">
        <v>394</v>
      </c>
      <c r="AA1004" s="1" t="s">
        <v>391</v>
      </c>
      <c r="AB1004" s="1" t="s">
        <v>220</v>
      </c>
      <c r="AC1004" s="1" t="s">
        <v>275</v>
      </c>
      <c r="AD1004" s="1" t="s">
        <v>849</v>
      </c>
      <c r="AE1004" s="1" t="s">
        <v>849</v>
      </c>
      <c r="AF1004" s="1" t="s">
        <v>849</v>
      </c>
      <c r="AG1004" s="1" t="s">
        <v>1649</v>
      </c>
      <c r="AH1004" s="1" t="s">
        <v>114</v>
      </c>
      <c r="AI1004" s="1" t="s">
        <v>114</v>
      </c>
      <c r="AJ1004" s="1" t="s">
        <v>114</v>
      </c>
      <c r="AK1004" s="1" t="s">
        <v>1649</v>
      </c>
      <c r="AL1004" s="1" t="s">
        <v>114</v>
      </c>
      <c r="AM1004" s="1" t="s">
        <v>114</v>
      </c>
      <c r="AN1004" s="1" t="s">
        <v>114</v>
      </c>
      <c r="AO1004" s="1" t="s">
        <v>830</v>
      </c>
      <c r="AP1004" s="1" t="s">
        <v>538</v>
      </c>
      <c r="AQ1004" s="1" t="s">
        <v>538</v>
      </c>
      <c r="AR1004" s="1" t="s">
        <v>538</v>
      </c>
      <c r="AS1004" s="1" t="s">
        <v>830</v>
      </c>
      <c r="AT1004" s="1" t="s">
        <v>824</v>
      </c>
      <c r="AU1004" s="1" t="s">
        <v>843</v>
      </c>
      <c r="AV1004" s="1" t="s">
        <v>843</v>
      </c>
      <c r="AW1004" s="1" t="s">
        <v>843</v>
      </c>
      <c r="AX1004" s="1" t="s">
        <v>824</v>
      </c>
      <c r="AY1004" s="1" t="s">
        <v>723</v>
      </c>
      <c r="AZ1004" s="1" t="s">
        <v>652</v>
      </c>
      <c r="BA1004" s="1" t="s">
        <v>652</v>
      </c>
      <c r="BB1004" s="1" t="s">
        <v>652</v>
      </c>
      <c r="BC1004" s="1" t="s">
        <v>723</v>
      </c>
      <c r="BD1004">
        <v>400</v>
      </c>
      <c r="BE1004">
        <v>250</v>
      </c>
      <c r="BF1004">
        <v>740</v>
      </c>
      <c r="BG1004">
        <v>540</v>
      </c>
      <c r="BH1004">
        <v>330</v>
      </c>
      <c r="BI1004">
        <v>540</v>
      </c>
      <c r="BJ1004">
        <v>380</v>
      </c>
      <c r="BK1004">
        <v>170</v>
      </c>
      <c r="BL1004">
        <v>540</v>
      </c>
      <c r="BM1004">
        <v>580</v>
      </c>
      <c r="BN1004">
        <v>690</v>
      </c>
      <c r="BO1004">
        <v>710</v>
      </c>
      <c r="BP1004">
        <v>720</v>
      </c>
      <c r="BQ1004">
        <v>730</v>
      </c>
      <c r="BR1004">
        <v>790</v>
      </c>
      <c r="BS1004">
        <v>520</v>
      </c>
      <c r="BT1004">
        <v>800</v>
      </c>
      <c r="BU1004">
        <v>610</v>
      </c>
      <c r="BV1004">
        <v>730</v>
      </c>
      <c r="BW1004">
        <v>250</v>
      </c>
      <c r="BX1004">
        <v>850</v>
      </c>
      <c r="BY1004">
        <v>780</v>
      </c>
      <c r="BZ1004">
        <v>230</v>
      </c>
      <c r="CA1004">
        <v>300</v>
      </c>
      <c r="CB1004">
        <v>350</v>
      </c>
      <c r="CC1004">
        <v>740</v>
      </c>
      <c r="CD1004">
        <v>790</v>
      </c>
      <c r="CE1004">
        <v>810</v>
      </c>
      <c r="CF1004">
        <v>790</v>
      </c>
      <c r="CG1004">
        <v>130</v>
      </c>
      <c r="CH1004">
        <v>110</v>
      </c>
      <c r="CI1004">
        <v>130</v>
      </c>
      <c r="CJ1004">
        <v>110</v>
      </c>
      <c r="CK1004">
        <v>60</v>
      </c>
      <c r="CL1004" s="1" t="s">
        <v>102</v>
      </c>
    </row>
    <row r="1005" spans="1:90" x14ac:dyDescent="0.25">
      <c r="A1005">
        <v>1003</v>
      </c>
      <c r="B1005">
        <v>1003</v>
      </c>
      <c r="C1005">
        <v>153177</v>
      </c>
      <c r="D1005" s="1" t="s">
        <v>3411</v>
      </c>
      <c r="E1005">
        <v>31</v>
      </c>
      <c r="F1005" s="1" t="s">
        <v>3412</v>
      </c>
      <c r="G1005" s="1" t="s">
        <v>92</v>
      </c>
      <c r="H1005" s="1" t="s">
        <v>93</v>
      </c>
      <c r="I1005">
        <v>77</v>
      </c>
      <c r="J1005">
        <v>77</v>
      </c>
      <c r="K1005" s="1" t="s">
        <v>2356</v>
      </c>
      <c r="L1005" s="1" t="s">
        <v>2357</v>
      </c>
      <c r="M1005" s="1" t="s">
        <v>1278</v>
      </c>
      <c r="N1005" s="1" t="s">
        <v>1208</v>
      </c>
      <c r="O1005">
        <v>1980</v>
      </c>
      <c r="P1005" s="1" t="s">
        <v>124</v>
      </c>
      <c r="Q1005">
        <v>20</v>
      </c>
      <c r="R1005">
        <v>30</v>
      </c>
      <c r="S1005">
        <v>40</v>
      </c>
      <c r="T1005" s="1" t="s">
        <v>423</v>
      </c>
      <c r="U1005" s="1" t="s">
        <v>178</v>
      </c>
      <c r="V1005" s="1" t="s">
        <v>645</v>
      </c>
      <c r="W1005" s="1" t="s">
        <v>30</v>
      </c>
      <c r="X1005">
        <v>190</v>
      </c>
      <c r="Y1005" s="2">
        <v>43287</v>
      </c>
      <c r="Z1005" s="1" t="s">
        <v>102</v>
      </c>
      <c r="AA1005" s="1" t="s">
        <v>103</v>
      </c>
      <c r="AB1005" s="1" t="s">
        <v>149</v>
      </c>
      <c r="AC1005" s="1" t="s">
        <v>344</v>
      </c>
      <c r="AD1005" s="1" t="s">
        <v>544</v>
      </c>
      <c r="AE1005" s="1" t="s">
        <v>544</v>
      </c>
      <c r="AF1005" s="1" t="s">
        <v>544</v>
      </c>
      <c r="AG1005" s="1" t="s">
        <v>661</v>
      </c>
      <c r="AH1005" s="1" t="s">
        <v>661</v>
      </c>
      <c r="AI1005" s="1" t="s">
        <v>661</v>
      </c>
      <c r="AJ1005" s="1" t="s">
        <v>661</v>
      </c>
      <c r="AK1005" s="1" t="s">
        <v>661</v>
      </c>
      <c r="AL1005" s="1" t="s">
        <v>652</v>
      </c>
      <c r="AM1005" s="1" t="s">
        <v>652</v>
      </c>
      <c r="AN1005" s="1" t="s">
        <v>652</v>
      </c>
      <c r="AO1005" s="1" t="s">
        <v>544</v>
      </c>
      <c r="AP1005" s="1" t="s">
        <v>723</v>
      </c>
      <c r="AQ1005" s="1" t="s">
        <v>723</v>
      </c>
      <c r="AR1005" s="1" t="s">
        <v>723</v>
      </c>
      <c r="AS1005" s="1" t="s">
        <v>544</v>
      </c>
      <c r="AT1005" s="1" t="s">
        <v>649</v>
      </c>
      <c r="AU1005" s="1" t="s">
        <v>646</v>
      </c>
      <c r="AV1005" s="1" t="s">
        <v>646</v>
      </c>
      <c r="AW1005" s="1" t="s">
        <v>646</v>
      </c>
      <c r="AX1005" s="1" t="s">
        <v>649</v>
      </c>
      <c r="AY1005" s="1" t="s">
        <v>647</v>
      </c>
      <c r="AZ1005" s="1" t="s">
        <v>829</v>
      </c>
      <c r="BA1005" s="1" t="s">
        <v>829</v>
      </c>
      <c r="BB1005" s="1" t="s">
        <v>829</v>
      </c>
      <c r="BC1005" s="1" t="s">
        <v>647</v>
      </c>
      <c r="BD1005">
        <v>650</v>
      </c>
      <c r="BE1005">
        <v>790</v>
      </c>
      <c r="BF1005">
        <v>550</v>
      </c>
      <c r="BG1005">
        <v>730</v>
      </c>
      <c r="BH1005">
        <v>750</v>
      </c>
      <c r="BI1005">
        <v>860</v>
      </c>
      <c r="BJ1005">
        <v>800</v>
      </c>
      <c r="BK1005">
        <v>800</v>
      </c>
      <c r="BL1005">
        <v>580</v>
      </c>
      <c r="BM1005">
        <v>840</v>
      </c>
      <c r="BN1005">
        <v>800</v>
      </c>
      <c r="BO1005">
        <v>750</v>
      </c>
      <c r="BP1005">
        <v>880</v>
      </c>
      <c r="BQ1005">
        <v>760</v>
      </c>
      <c r="BR1005">
        <v>730</v>
      </c>
      <c r="BS1005">
        <v>770</v>
      </c>
      <c r="BT1005">
        <v>700</v>
      </c>
      <c r="BU1005">
        <v>700</v>
      </c>
      <c r="BV1005">
        <v>660</v>
      </c>
      <c r="BW1005">
        <v>820</v>
      </c>
      <c r="BX1005">
        <v>660</v>
      </c>
      <c r="BY1005">
        <v>380</v>
      </c>
      <c r="BZ1005">
        <v>770</v>
      </c>
      <c r="CA1005">
        <v>630</v>
      </c>
      <c r="CB1005">
        <v>720</v>
      </c>
      <c r="CC1005">
        <v>730</v>
      </c>
      <c r="CD1005">
        <v>550</v>
      </c>
      <c r="CE1005">
        <v>300</v>
      </c>
      <c r="CF1005">
        <v>300</v>
      </c>
      <c r="CG1005">
        <v>70</v>
      </c>
      <c r="CH1005">
        <v>160</v>
      </c>
      <c r="CI1005">
        <v>160</v>
      </c>
      <c r="CJ1005">
        <v>60</v>
      </c>
      <c r="CK1005">
        <v>120</v>
      </c>
      <c r="CL1005" s="1" t="s">
        <v>2871</v>
      </c>
    </row>
    <row r="1006" spans="1:90" x14ac:dyDescent="0.25">
      <c r="A1006">
        <v>1004</v>
      </c>
      <c r="B1006">
        <v>1004</v>
      </c>
      <c r="C1006">
        <v>233049</v>
      </c>
      <c r="D1006" s="1" t="s">
        <v>3413</v>
      </c>
      <c r="E1006">
        <v>18</v>
      </c>
      <c r="F1006" s="1" t="s">
        <v>3414</v>
      </c>
      <c r="G1006" s="1" t="s">
        <v>305</v>
      </c>
      <c r="H1006" s="1" t="s">
        <v>306</v>
      </c>
      <c r="I1006">
        <v>77</v>
      </c>
      <c r="J1006">
        <v>89</v>
      </c>
      <c r="K1006" s="1" t="s">
        <v>601</v>
      </c>
      <c r="L1006" s="1" t="s">
        <v>602</v>
      </c>
      <c r="M1006" s="1" t="s">
        <v>1830</v>
      </c>
      <c r="N1006" s="1" t="s">
        <v>834</v>
      </c>
      <c r="O1006">
        <v>1785</v>
      </c>
      <c r="P1006" s="1" t="s">
        <v>124</v>
      </c>
      <c r="Q1006">
        <v>10</v>
      </c>
      <c r="R1006">
        <v>30</v>
      </c>
      <c r="S1006">
        <v>50</v>
      </c>
      <c r="T1006" s="1" t="s">
        <v>99</v>
      </c>
      <c r="U1006" s="1" t="s">
        <v>163</v>
      </c>
      <c r="V1006" s="1" t="s">
        <v>645</v>
      </c>
      <c r="W1006" s="1" t="s">
        <v>44</v>
      </c>
      <c r="X1006">
        <v>70</v>
      </c>
      <c r="Y1006" s="2">
        <v>42978</v>
      </c>
      <c r="Z1006" s="1" t="s">
        <v>102</v>
      </c>
      <c r="AA1006" s="1" t="s">
        <v>127</v>
      </c>
      <c r="AB1006" s="1" t="s">
        <v>180</v>
      </c>
      <c r="AC1006" s="1" t="s">
        <v>167</v>
      </c>
      <c r="AD1006" s="1" t="s">
        <v>723</v>
      </c>
      <c r="AE1006" s="1" t="s">
        <v>723</v>
      </c>
      <c r="AF1006" s="1" t="s">
        <v>723</v>
      </c>
      <c r="AG1006" s="1" t="s">
        <v>661</v>
      </c>
      <c r="AH1006" s="1" t="s">
        <v>544</v>
      </c>
      <c r="AI1006" s="1" t="s">
        <v>544</v>
      </c>
      <c r="AJ1006" s="1" t="s">
        <v>544</v>
      </c>
      <c r="AK1006" s="1" t="s">
        <v>661</v>
      </c>
      <c r="AL1006" s="1" t="s">
        <v>544</v>
      </c>
      <c r="AM1006" s="1" t="s">
        <v>544</v>
      </c>
      <c r="AN1006" s="1" t="s">
        <v>544</v>
      </c>
      <c r="AO1006" s="1" t="s">
        <v>652</v>
      </c>
      <c r="AP1006" s="1" t="s">
        <v>843</v>
      </c>
      <c r="AQ1006" s="1" t="s">
        <v>843</v>
      </c>
      <c r="AR1006" s="1" t="s">
        <v>843</v>
      </c>
      <c r="AS1006" s="1" t="s">
        <v>652</v>
      </c>
      <c r="AT1006" s="1" t="s">
        <v>648</v>
      </c>
      <c r="AU1006" s="1" t="s">
        <v>538</v>
      </c>
      <c r="AV1006" s="1" t="s">
        <v>538</v>
      </c>
      <c r="AW1006" s="1" t="s">
        <v>538</v>
      </c>
      <c r="AX1006" s="1" t="s">
        <v>648</v>
      </c>
      <c r="AY1006" s="1" t="s">
        <v>1119</v>
      </c>
      <c r="AZ1006" s="1" t="s">
        <v>2786</v>
      </c>
      <c r="BA1006" s="1" t="s">
        <v>2786</v>
      </c>
      <c r="BB1006" s="1" t="s">
        <v>2786</v>
      </c>
      <c r="BC1006" s="1" t="s">
        <v>1119</v>
      </c>
      <c r="BD1006">
        <v>680</v>
      </c>
      <c r="BE1006">
        <v>700</v>
      </c>
      <c r="BF1006">
        <v>380</v>
      </c>
      <c r="BG1006">
        <v>740</v>
      </c>
      <c r="BH1006">
        <v>650</v>
      </c>
      <c r="BI1006">
        <v>860</v>
      </c>
      <c r="BJ1006">
        <v>750</v>
      </c>
      <c r="BK1006">
        <v>480</v>
      </c>
      <c r="BL1006">
        <v>540</v>
      </c>
      <c r="BM1006">
        <v>850</v>
      </c>
      <c r="BN1006">
        <v>880</v>
      </c>
      <c r="BO1006">
        <v>860</v>
      </c>
      <c r="BP1006">
        <v>900</v>
      </c>
      <c r="BQ1006">
        <v>760</v>
      </c>
      <c r="BR1006">
        <v>870</v>
      </c>
      <c r="BS1006">
        <v>640</v>
      </c>
      <c r="BT1006">
        <v>490</v>
      </c>
      <c r="BU1006">
        <v>660</v>
      </c>
      <c r="BV1006">
        <v>520</v>
      </c>
      <c r="BW1006">
        <v>480</v>
      </c>
      <c r="BX1006">
        <v>390</v>
      </c>
      <c r="BY1006">
        <v>260</v>
      </c>
      <c r="BZ1006">
        <v>680</v>
      </c>
      <c r="CA1006">
        <v>750</v>
      </c>
      <c r="CB1006">
        <v>570</v>
      </c>
      <c r="CC1006">
        <v>640</v>
      </c>
      <c r="CD1006">
        <v>300</v>
      </c>
      <c r="CE1006">
        <v>330</v>
      </c>
      <c r="CF1006">
        <v>360</v>
      </c>
      <c r="CG1006">
        <v>70</v>
      </c>
      <c r="CH1006">
        <v>110</v>
      </c>
      <c r="CI1006">
        <v>100</v>
      </c>
      <c r="CJ1006">
        <v>110</v>
      </c>
      <c r="CK1006">
        <v>130</v>
      </c>
      <c r="CL1006" s="1" t="s">
        <v>2769</v>
      </c>
    </row>
    <row r="1007" spans="1:90" x14ac:dyDescent="0.25">
      <c r="A1007">
        <v>1005</v>
      </c>
      <c r="B1007">
        <v>1005</v>
      </c>
      <c r="C1007">
        <v>167514</v>
      </c>
      <c r="D1007" s="1" t="s">
        <v>3415</v>
      </c>
      <c r="E1007">
        <v>33</v>
      </c>
      <c r="F1007" s="1" t="s">
        <v>3416</v>
      </c>
      <c r="G1007" s="1" t="s">
        <v>655</v>
      </c>
      <c r="H1007" s="1" t="s">
        <v>656</v>
      </c>
      <c r="I1007">
        <v>77</v>
      </c>
      <c r="J1007">
        <v>77</v>
      </c>
      <c r="K1007" s="1" t="s">
        <v>500</v>
      </c>
      <c r="L1007" s="1" t="s">
        <v>501</v>
      </c>
      <c r="M1007" s="1" t="s">
        <v>3268</v>
      </c>
      <c r="N1007" s="1" t="s">
        <v>988</v>
      </c>
      <c r="O1007">
        <v>2055</v>
      </c>
      <c r="P1007" s="1" t="s">
        <v>124</v>
      </c>
      <c r="Q1007">
        <v>20</v>
      </c>
      <c r="R1007">
        <v>30</v>
      </c>
      <c r="S1007">
        <v>30</v>
      </c>
      <c r="T1007" s="1" t="s">
        <v>177</v>
      </c>
      <c r="U1007" s="1" t="s">
        <v>178</v>
      </c>
      <c r="V1007" s="1" t="s">
        <v>645</v>
      </c>
      <c r="W1007" s="1" t="s">
        <v>54</v>
      </c>
      <c r="X1007">
        <v>80</v>
      </c>
      <c r="Y1007" s="2">
        <v>41821</v>
      </c>
      <c r="Z1007" s="1" t="s">
        <v>102</v>
      </c>
      <c r="AA1007" s="1" t="s">
        <v>179</v>
      </c>
      <c r="AB1007" s="1" t="s">
        <v>220</v>
      </c>
      <c r="AC1007" s="1" t="s">
        <v>105</v>
      </c>
      <c r="AD1007" s="1" t="s">
        <v>838</v>
      </c>
      <c r="AE1007" s="1" t="s">
        <v>838</v>
      </c>
      <c r="AF1007" s="1" t="s">
        <v>838</v>
      </c>
      <c r="AG1007" s="1" t="s">
        <v>722</v>
      </c>
      <c r="AH1007" s="1" t="s">
        <v>838</v>
      </c>
      <c r="AI1007" s="1" t="s">
        <v>838</v>
      </c>
      <c r="AJ1007" s="1" t="s">
        <v>838</v>
      </c>
      <c r="AK1007" s="1" t="s">
        <v>722</v>
      </c>
      <c r="AL1007" s="1" t="s">
        <v>838</v>
      </c>
      <c r="AM1007" s="1" t="s">
        <v>838</v>
      </c>
      <c r="AN1007" s="1" t="s">
        <v>838</v>
      </c>
      <c r="AO1007" s="1" t="s">
        <v>873</v>
      </c>
      <c r="AP1007" s="1" t="s">
        <v>873</v>
      </c>
      <c r="AQ1007" s="1" t="s">
        <v>873</v>
      </c>
      <c r="AR1007" s="1" t="s">
        <v>873</v>
      </c>
      <c r="AS1007" s="1" t="s">
        <v>873</v>
      </c>
      <c r="AT1007" s="1" t="s">
        <v>652</v>
      </c>
      <c r="AU1007" s="1" t="s">
        <v>544</v>
      </c>
      <c r="AV1007" s="1" t="s">
        <v>544</v>
      </c>
      <c r="AW1007" s="1" t="s">
        <v>544</v>
      </c>
      <c r="AX1007" s="1" t="s">
        <v>652</v>
      </c>
      <c r="AY1007" s="1" t="s">
        <v>652</v>
      </c>
      <c r="AZ1007" s="1" t="s">
        <v>544</v>
      </c>
      <c r="BA1007" s="1" t="s">
        <v>544</v>
      </c>
      <c r="BB1007" s="1" t="s">
        <v>544</v>
      </c>
      <c r="BC1007" s="1" t="s">
        <v>652</v>
      </c>
      <c r="BD1007">
        <v>750</v>
      </c>
      <c r="BE1007">
        <v>580</v>
      </c>
      <c r="BF1007">
        <v>720</v>
      </c>
      <c r="BG1007">
        <v>760</v>
      </c>
      <c r="BH1007">
        <v>640</v>
      </c>
      <c r="BI1007">
        <v>740</v>
      </c>
      <c r="BJ1007">
        <v>720</v>
      </c>
      <c r="BK1007">
        <v>660</v>
      </c>
      <c r="BL1007">
        <v>740</v>
      </c>
      <c r="BM1007">
        <v>770</v>
      </c>
      <c r="BN1007">
        <v>740</v>
      </c>
      <c r="BO1007">
        <v>750</v>
      </c>
      <c r="BP1007">
        <v>700</v>
      </c>
      <c r="BQ1007">
        <v>750</v>
      </c>
      <c r="BR1007">
        <v>680</v>
      </c>
      <c r="BS1007">
        <v>770</v>
      </c>
      <c r="BT1007">
        <v>700</v>
      </c>
      <c r="BU1007">
        <v>770</v>
      </c>
      <c r="BV1007">
        <v>720</v>
      </c>
      <c r="BW1007">
        <v>750</v>
      </c>
      <c r="BX1007">
        <v>720</v>
      </c>
      <c r="BY1007">
        <v>820</v>
      </c>
      <c r="BZ1007">
        <v>660</v>
      </c>
      <c r="CA1007">
        <v>560</v>
      </c>
      <c r="CB1007">
        <v>550</v>
      </c>
      <c r="CC1007">
        <v>750</v>
      </c>
      <c r="CD1007">
        <v>740</v>
      </c>
      <c r="CE1007">
        <v>770</v>
      </c>
      <c r="CF1007">
        <v>750</v>
      </c>
      <c r="CG1007">
        <v>120</v>
      </c>
      <c r="CH1007">
        <v>60</v>
      </c>
      <c r="CI1007">
        <v>110</v>
      </c>
      <c r="CJ1007">
        <v>140</v>
      </c>
      <c r="CK1007">
        <v>140</v>
      </c>
      <c r="CL1007" s="1" t="s">
        <v>3417</v>
      </c>
    </row>
    <row r="1008" spans="1:90" x14ac:dyDescent="0.25">
      <c r="A1008">
        <v>1006</v>
      </c>
      <c r="B1008">
        <v>1006</v>
      </c>
      <c r="C1008">
        <v>207707</v>
      </c>
      <c r="D1008" s="1" t="s">
        <v>3418</v>
      </c>
      <c r="E1008">
        <v>29</v>
      </c>
      <c r="F1008" s="1" t="s">
        <v>3419</v>
      </c>
      <c r="G1008" s="1" t="s">
        <v>141</v>
      </c>
      <c r="H1008" s="1" t="s">
        <v>142</v>
      </c>
      <c r="I1008">
        <v>77</v>
      </c>
      <c r="J1008">
        <v>77</v>
      </c>
      <c r="K1008" s="1" t="s">
        <v>669</v>
      </c>
      <c r="L1008" s="1" t="s">
        <v>670</v>
      </c>
      <c r="M1008" s="1" t="s">
        <v>1317</v>
      </c>
      <c r="N1008" s="1" t="s">
        <v>1347</v>
      </c>
      <c r="O1008">
        <v>2005</v>
      </c>
      <c r="P1008" s="1" t="s">
        <v>98</v>
      </c>
      <c r="Q1008">
        <v>20</v>
      </c>
      <c r="R1008">
        <v>40</v>
      </c>
      <c r="S1008">
        <v>30</v>
      </c>
      <c r="T1008" s="1" t="s">
        <v>99</v>
      </c>
      <c r="U1008" s="1" t="s">
        <v>178</v>
      </c>
      <c r="V1008" s="1" t="s">
        <v>645</v>
      </c>
      <c r="W1008" s="1" t="s">
        <v>50</v>
      </c>
      <c r="X1008">
        <v>200</v>
      </c>
      <c r="Y1008" s="2">
        <v>42917</v>
      </c>
      <c r="Z1008" s="1" t="s">
        <v>102</v>
      </c>
      <c r="AA1008" s="1" t="s">
        <v>103</v>
      </c>
      <c r="AB1008" s="1" t="s">
        <v>298</v>
      </c>
      <c r="AC1008" s="1" t="s">
        <v>195</v>
      </c>
      <c r="AD1008" s="1" t="s">
        <v>843</v>
      </c>
      <c r="AE1008" s="1" t="s">
        <v>843</v>
      </c>
      <c r="AF1008" s="1" t="s">
        <v>843</v>
      </c>
      <c r="AG1008" s="1" t="s">
        <v>722</v>
      </c>
      <c r="AH1008" s="1" t="s">
        <v>838</v>
      </c>
      <c r="AI1008" s="1" t="s">
        <v>838</v>
      </c>
      <c r="AJ1008" s="1" t="s">
        <v>838</v>
      </c>
      <c r="AK1008" s="1" t="s">
        <v>722</v>
      </c>
      <c r="AL1008" s="1" t="s">
        <v>838</v>
      </c>
      <c r="AM1008" s="1" t="s">
        <v>838</v>
      </c>
      <c r="AN1008" s="1" t="s">
        <v>838</v>
      </c>
      <c r="AO1008" s="1" t="s">
        <v>650</v>
      </c>
      <c r="AP1008" s="1" t="s">
        <v>722</v>
      </c>
      <c r="AQ1008" s="1" t="s">
        <v>722</v>
      </c>
      <c r="AR1008" s="1" t="s">
        <v>722</v>
      </c>
      <c r="AS1008" s="1" t="s">
        <v>650</v>
      </c>
      <c r="AT1008" s="1" t="s">
        <v>652</v>
      </c>
      <c r="AU1008" s="1" t="s">
        <v>544</v>
      </c>
      <c r="AV1008" s="1" t="s">
        <v>544</v>
      </c>
      <c r="AW1008" s="1" t="s">
        <v>544</v>
      </c>
      <c r="AX1008" s="1" t="s">
        <v>652</v>
      </c>
      <c r="AY1008" s="1" t="s">
        <v>652</v>
      </c>
      <c r="AZ1008" s="1" t="s">
        <v>536</v>
      </c>
      <c r="BA1008" s="1" t="s">
        <v>536</v>
      </c>
      <c r="BB1008" s="1" t="s">
        <v>536</v>
      </c>
      <c r="BC1008" s="1" t="s">
        <v>652</v>
      </c>
      <c r="BD1008">
        <v>760</v>
      </c>
      <c r="BE1008">
        <v>570</v>
      </c>
      <c r="BF1008">
        <v>580</v>
      </c>
      <c r="BG1008">
        <v>740</v>
      </c>
      <c r="BH1008">
        <v>440</v>
      </c>
      <c r="BI1008">
        <v>740</v>
      </c>
      <c r="BJ1008">
        <v>650</v>
      </c>
      <c r="BK1008">
        <v>550</v>
      </c>
      <c r="BL1008">
        <v>690</v>
      </c>
      <c r="BM1008">
        <v>760</v>
      </c>
      <c r="BN1008">
        <v>790</v>
      </c>
      <c r="BO1008">
        <v>770</v>
      </c>
      <c r="BP1008">
        <v>750</v>
      </c>
      <c r="BQ1008">
        <v>760</v>
      </c>
      <c r="BR1008">
        <v>730</v>
      </c>
      <c r="BS1008">
        <v>760</v>
      </c>
      <c r="BT1008">
        <v>730</v>
      </c>
      <c r="BU1008">
        <v>800</v>
      </c>
      <c r="BV1008">
        <v>710</v>
      </c>
      <c r="BW1008">
        <v>540</v>
      </c>
      <c r="BX1008">
        <v>760</v>
      </c>
      <c r="BY1008">
        <v>790</v>
      </c>
      <c r="BZ1008">
        <v>660</v>
      </c>
      <c r="CA1008">
        <v>670</v>
      </c>
      <c r="CB1008">
        <v>490</v>
      </c>
      <c r="CC1008">
        <v>740</v>
      </c>
      <c r="CD1008">
        <v>780</v>
      </c>
      <c r="CE1008">
        <v>760</v>
      </c>
      <c r="CF1008">
        <v>770</v>
      </c>
      <c r="CG1008">
        <v>60</v>
      </c>
      <c r="CH1008">
        <v>110</v>
      </c>
      <c r="CI1008">
        <v>140</v>
      </c>
      <c r="CJ1008">
        <v>130</v>
      </c>
      <c r="CK1008">
        <v>110</v>
      </c>
      <c r="CL1008" s="1" t="s">
        <v>1319</v>
      </c>
    </row>
    <row r="1009" spans="1:90" x14ac:dyDescent="0.25">
      <c r="A1009">
        <v>1007</v>
      </c>
      <c r="B1009">
        <v>1007</v>
      </c>
      <c r="C1009">
        <v>220253</v>
      </c>
      <c r="D1009" s="1" t="s">
        <v>3420</v>
      </c>
      <c r="E1009">
        <v>22</v>
      </c>
      <c r="F1009" s="1" t="s">
        <v>3421</v>
      </c>
      <c r="G1009" s="1" t="s">
        <v>157</v>
      </c>
      <c r="H1009" s="1" t="s">
        <v>158</v>
      </c>
      <c r="I1009">
        <v>77</v>
      </c>
      <c r="J1009">
        <v>83</v>
      </c>
      <c r="K1009" s="1" t="s">
        <v>94</v>
      </c>
      <c r="L1009" s="1" t="s">
        <v>95</v>
      </c>
      <c r="M1009" s="1" t="s">
        <v>1520</v>
      </c>
      <c r="N1009" s="1" t="s">
        <v>479</v>
      </c>
      <c r="O1009">
        <v>1883</v>
      </c>
      <c r="P1009" s="1" t="s">
        <v>98</v>
      </c>
      <c r="Q1009">
        <v>20</v>
      </c>
      <c r="R1009">
        <v>20</v>
      </c>
      <c r="S1009">
        <v>40</v>
      </c>
      <c r="T1009" s="1" t="s">
        <v>147</v>
      </c>
      <c r="U1009" s="1" t="s">
        <v>163</v>
      </c>
      <c r="V1009" s="1" t="s">
        <v>101</v>
      </c>
      <c r="W1009" s="1" t="s">
        <v>30</v>
      </c>
      <c r="X1009">
        <v>190</v>
      </c>
      <c r="Y1009" s="2">
        <v>42186</v>
      </c>
      <c r="Z1009" s="1" t="s">
        <v>102</v>
      </c>
      <c r="AA1009" s="1" t="s">
        <v>274</v>
      </c>
      <c r="AB1009" s="1" t="s">
        <v>149</v>
      </c>
      <c r="AC1009" s="1" t="s">
        <v>556</v>
      </c>
      <c r="AD1009" s="1" t="s">
        <v>652</v>
      </c>
      <c r="AE1009" s="1" t="s">
        <v>652</v>
      </c>
      <c r="AF1009" s="1" t="s">
        <v>652</v>
      </c>
      <c r="AG1009" s="1" t="s">
        <v>652</v>
      </c>
      <c r="AH1009" s="1" t="s">
        <v>661</v>
      </c>
      <c r="AI1009" s="1" t="s">
        <v>661</v>
      </c>
      <c r="AJ1009" s="1" t="s">
        <v>661</v>
      </c>
      <c r="AK1009" s="1" t="s">
        <v>652</v>
      </c>
      <c r="AL1009" s="1" t="s">
        <v>652</v>
      </c>
      <c r="AM1009" s="1" t="s">
        <v>652</v>
      </c>
      <c r="AN1009" s="1" t="s">
        <v>652</v>
      </c>
      <c r="AO1009" s="1" t="s">
        <v>536</v>
      </c>
      <c r="AP1009" s="1" t="s">
        <v>546</v>
      </c>
      <c r="AQ1009" s="1" t="s">
        <v>546</v>
      </c>
      <c r="AR1009" s="1" t="s">
        <v>546</v>
      </c>
      <c r="AS1009" s="1" t="s">
        <v>536</v>
      </c>
      <c r="AT1009" s="1" t="s">
        <v>1094</v>
      </c>
      <c r="AU1009" s="1" t="s">
        <v>829</v>
      </c>
      <c r="AV1009" s="1" t="s">
        <v>829</v>
      </c>
      <c r="AW1009" s="1" t="s">
        <v>829</v>
      </c>
      <c r="AX1009" s="1" t="s">
        <v>1094</v>
      </c>
      <c r="AY1009" s="1" t="s">
        <v>829</v>
      </c>
      <c r="AZ1009" s="1" t="s">
        <v>1450</v>
      </c>
      <c r="BA1009" s="1" t="s">
        <v>1450</v>
      </c>
      <c r="BB1009" s="1" t="s">
        <v>1450</v>
      </c>
      <c r="BC1009" s="1" t="s">
        <v>829</v>
      </c>
      <c r="BD1009">
        <v>650</v>
      </c>
      <c r="BE1009">
        <v>780</v>
      </c>
      <c r="BF1009">
        <v>750</v>
      </c>
      <c r="BG1009">
        <v>770</v>
      </c>
      <c r="BH1009">
        <v>750</v>
      </c>
      <c r="BI1009">
        <v>810</v>
      </c>
      <c r="BJ1009">
        <v>700</v>
      </c>
      <c r="BK1009">
        <v>670</v>
      </c>
      <c r="BL1009">
        <v>580</v>
      </c>
      <c r="BM1009">
        <v>800</v>
      </c>
      <c r="BN1009">
        <v>780</v>
      </c>
      <c r="BO1009">
        <v>800</v>
      </c>
      <c r="BP1009">
        <v>780</v>
      </c>
      <c r="BQ1009">
        <v>710</v>
      </c>
      <c r="BR1009">
        <v>780</v>
      </c>
      <c r="BS1009">
        <v>760</v>
      </c>
      <c r="BT1009">
        <v>630</v>
      </c>
      <c r="BU1009">
        <v>690</v>
      </c>
      <c r="BV1009">
        <v>630</v>
      </c>
      <c r="BW1009">
        <v>770</v>
      </c>
      <c r="BX1009">
        <v>480</v>
      </c>
      <c r="BY1009">
        <v>220</v>
      </c>
      <c r="BZ1009">
        <v>770</v>
      </c>
      <c r="CA1009">
        <v>710</v>
      </c>
      <c r="CB1009">
        <v>660</v>
      </c>
      <c r="CC1009">
        <v>760</v>
      </c>
      <c r="CD1009">
        <v>380</v>
      </c>
      <c r="CE1009">
        <v>240</v>
      </c>
      <c r="CF1009">
        <v>220</v>
      </c>
      <c r="CG1009">
        <v>90</v>
      </c>
      <c r="CH1009">
        <v>120</v>
      </c>
      <c r="CI1009">
        <v>60</v>
      </c>
      <c r="CJ1009">
        <v>130</v>
      </c>
      <c r="CK1009">
        <v>160</v>
      </c>
      <c r="CL1009" s="1" t="s">
        <v>3422</v>
      </c>
    </row>
    <row r="1010" spans="1:90" x14ac:dyDescent="0.25">
      <c r="A1010">
        <v>1008</v>
      </c>
      <c r="B1010">
        <v>1008</v>
      </c>
      <c r="C1010">
        <v>183389</v>
      </c>
      <c r="D1010" s="1" t="s">
        <v>3423</v>
      </c>
      <c r="E1010">
        <v>29</v>
      </c>
      <c r="F1010" s="1" t="s">
        <v>3424</v>
      </c>
      <c r="G1010" s="1" t="s">
        <v>1446</v>
      </c>
      <c r="H1010" s="1" t="s">
        <v>1447</v>
      </c>
      <c r="I1010">
        <v>77</v>
      </c>
      <c r="J1010">
        <v>77</v>
      </c>
      <c r="K1010" s="1" t="s">
        <v>102</v>
      </c>
      <c r="L1010" s="1" t="s">
        <v>1447</v>
      </c>
      <c r="M1010" s="1" t="s">
        <v>1992</v>
      </c>
      <c r="N1010" s="1" t="s">
        <v>1992</v>
      </c>
      <c r="O1010">
        <v>1933</v>
      </c>
      <c r="P1010" s="1" t="s">
        <v>98</v>
      </c>
      <c r="Q1010">
        <v>20</v>
      </c>
      <c r="R1010">
        <v>30</v>
      </c>
      <c r="S1010">
        <v>30</v>
      </c>
      <c r="T1010" s="1" t="s">
        <v>125</v>
      </c>
      <c r="U1010" s="1" t="s">
        <v>178</v>
      </c>
      <c r="V1010" s="1" t="s">
        <v>645</v>
      </c>
      <c r="W1010" s="1" t="s">
        <v>30</v>
      </c>
      <c r="X1010">
        <v>210</v>
      </c>
      <c r="Y1010" s="2"/>
      <c r="Z1010" s="1" t="s">
        <v>102</v>
      </c>
      <c r="AA1010" s="1" t="s">
        <v>102</v>
      </c>
      <c r="AB1010" s="1" t="s">
        <v>180</v>
      </c>
      <c r="AC1010" s="1" t="s">
        <v>258</v>
      </c>
      <c r="AD1010" s="1" t="s">
        <v>544</v>
      </c>
      <c r="AE1010" s="1" t="s">
        <v>544</v>
      </c>
      <c r="AF1010" s="1" t="s">
        <v>544</v>
      </c>
      <c r="AG1010" s="1" t="s">
        <v>544</v>
      </c>
      <c r="AH1010" s="1" t="s">
        <v>544</v>
      </c>
      <c r="AI1010" s="1" t="s">
        <v>544</v>
      </c>
      <c r="AJ1010" s="1" t="s">
        <v>544</v>
      </c>
      <c r="AK1010" s="1" t="s">
        <v>544</v>
      </c>
      <c r="AL1010" s="1" t="s">
        <v>536</v>
      </c>
      <c r="AM1010" s="1" t="s">
        <v>536</v>
      </c>
      <c r="AN1010" s="1" t="s">
        <v>536</v>
      </c>
      <c r="AO1010" s="1" t="s">
        <v>536</v>
      </c>
      <c r="AP1010" s="1" t="s">
        <v>843</v>
      </c>
      <c r="AQ1010" s="1" t="s">
        <v>843</v>
      </c>
      <c r="AR1010" s="1" t="s">
        <v>843</v>
      </c>
      <c r="AS1010" s="1" t="s">
        <v>536</v>
      </c>
      <c r="AT1010" s="1" t="s">
        <v>548</v>
      </c>
      <c r="AU1010" s="1" t="s">
        <v>538</v>
      </c>
      <c r="AV1010" s="1" t="s">
        <v>538</v>
      </c>
      <c r="AW1010" s="1" t="s">
        <v>538</v>
      </c>
      <c r="AX1010" s="1" t="s">
        <v>548</v>
      </c>
      <c r="AY1010" s="1" t="s">
        <v>830</v>
      </c>
      <c r="AZ1010" s="1" t="s">
        <v>1387</v>
      </c>
      <c r="BA1010" s="1" t="s">
        <v>1387</v>
      </c>
      <c r="BB1010" s="1" t="s">
        <v>1387</v>
      </c>
      <c r="BC1010" s="1" t="s">
        <v>830</v>
      </c>
      <c r="BD1010">
        <v>680</v>
      </c>
      <c r="BE1010">
        <v>770</v>
      </c>
      <c r="BF1010">
        <v>710</v>
      </c>
      <c r="BG1010">
        <v>730</v>
      </c>
      <c r="BH1010">
        <v>730</v>
      </c>
      <c r="BI1010">
        <v>760</v>
      </c>
      <c r="BJ1010">
        <v>730</v>
      </c>
      <c r="BK1010">
        <v>690</v>
      </c>
      <c r="BL1010">
        <v>670</v>
      </c>
      <c r="BM1010">
        <v>760</v>
      </c>
      <c r="BN1010">
        <v>780</v>
      </c>
      <c r="BO1010">
        <v>850</v>
      </c>
      <c r="BP1010">
        <v>790</v>
      </c>
      <c r="BQ1010">
        <v>710</v>
      </c>
      <c r="BR1010">
        <v>730</v>
      </c>
      <c r="BS1010">
        <v>770</v>
      </c>
      <c r="BT1010">
        <v>700</v>
      </c>
      <c r="BU1010">
        <v>780</v>
      </c>
      <c r="BV1010">
        <v>740</v>
      </c>
      <c r="BW1010">
        <v>740</v>
      </c>
      <c r="BX1010">
        <v>770</v>
      </c>
      <c r="BY1010">
        <v>180</v>
      </c>
      <c r="BZ1010">
        <v>760</v>
      </c>
      <c r="CA1010">
        <v>730</v>
      </c>
      <c r="CB1010">
        <v>720</v>
      </c>
      <c r="CC1010">
        <v>720</v>
      </c>
      <c r="CD1010">
        <v>400</v>
      </c>
      <c r="CE1010">
        <v>180</v>
      </c>
      <c r="CF1010">
        <v>120</v>
      </c>
      <c r="CG1010">
        <v>150</v>
      </c>
      <c r="CH1010">
        <v>90</v>
      </c>
      <c r="CI1010">
        <v>100</v>
      </c>
      <c r="CJ1010">
        <v>150</v>
      </c>
      <c r="CK1010">
        <v>160</v>
      </c>
      <c r="CL1010" s="1" t="s">
        <v>102</v>
      </c>
    </row>
    <row r="1011" spans="1:90" x14ac:dyDescent="0.25">
      <c r="A1011">
        <v>1009</v>
      </c>
      <c r="B1011">
        <v>1009</v>
      </c>
      <c r="C1011">
        <v>188253</v>
      </c>
      <c r="D1011" s="1" t="s">
        <v>3425</v>
      </c>
      <c r="E1011">
        <v>27</v>
      </c>
      <c r="F1011" s="1" t="s">
        <v>3426</v>
      </c>
      <c r="G1011" s="1" t="s">
        <v>2161</v>
      </c>
      <c r="H1011" s="1" t="s">
        <v>2162</v>
      </c>
      <c r="I1011">
        <v>77</v>
      </c>
      <c r="J1011">
        <v>77</v>
      </c>
      <c r="K1011" s="1" t="s">
        <v>1122</v>
      </c>
      <c r="L1011" s="1" t="s">
        <v>1123</v>
      </c>
      <c r="M1011" s="1" t="s">
        <v>2649</v>
      </c>
      <c r="N1011" s="1" t="s">
        <v>923</v>
      </c>
      <c r="O1011">
        <v>1978</v>
      </c>
      <c r="P1011" s="1" t="s">
        <v>124</v>
      </c>
      <c r="Q1011">
        <v>20</v>
      </c>
      <c r="R1011">
        <v>40</v>
      </c>
      <c r="S1011">
        <v>30</v>
      </c>
      <c r="T1011" s="1" t="s">
        <v>273</v>
      </c>
      <c r="U1011" s="1" t="s">
        <v>178</v>
      </c>
      <c r="V1011" s="1" t="s">
        <v>101</v>
      </c>
      <c r="W1011" s="1" t="s">
        <v>47</v>
      </c>
      <c r="X1011">
        <v>160</v>
      </c>
      <c r="Y1011" s="2">
        <v>41519</v>
      </c>
      <c r="Z1011" s="1" t="s">
        <v>102</v>
      </c>
      <c r="AA1011" s="1" t="s">
        <v>165</v>
      </c>
      <c r="AB1011" s="1" t="s">
        <v>180</v>
      </c>
      <c r="AC1011" s="1" t="s">
        <v>105</v>
      </c>
      <c r="AD1011" s="1" t="s">
        <v>537</v>
      </c>
      <c r="AE1011" s="1" t="s">
        <v>537</v>
      </c>
      <c r="AF1011" s="1" t="s">
        <v>537</v>
      </c>
      <c r="AG1011" s="1" t="s">
        <v>546</v>
      </c>
      <c r="AH1011" s="1" t="s">
        <v>546</v>
      </c>
      <c r="AI1011" s="1" t="s">
        <v>546</v>
      </c>
      <c r="AJ1011" s="1" t="s">
        <v>546</v>
      </c>
      <c r="AK1011" s="1" t="s">
        <v>546</v>
      </c>
      <c r="AL1011" s="1" t="s">
        <v>838</v>
      </c>
      <c r="AM1011" s="1" t="s">
        <v>838</v>
      </c>
      <c r="AN1011" s="1" t="s">
        <v>838</v>
      </c>
      <c r="AO1011" s="1" t="s">
        <v>723</v>
      </c>
      <c r="AP1011" s="1" t="s">
        <v>650</v>
      </c>
      <c r="AQ1011" s="1" t="s">
        <v>650</v>
      </c>
      <c r="AR1011" s="1" t="s">
        <v>650</v>
      </c>
      <c r="AS1011" s="1" t="s">
        <v>723</v>
      </c>
      <c r="AT1011" s="1" t="s">
        <v>873</v>
      </c>
      <c r="AU1011" s="1" t="s">
        <v>652</v>
      </c>
      <c r="AV1011" s="1" t="s">
        <v>652</v>
      </c>
      <c r="AW1011" s="1" t="s">
        <v>652</v>
      </c>
      <c r="AX1011" s="1" t="s">
        <v>873</v>
      </c>
      <c r="AY1011" s="1" t="s">
        <v>873</v>
      </c>
      <c r="AZ1011" s="1" t="s">
        <v>536</v>
      </c>
      <c r="BA1011" s="1" t="s">
        <v>536</v>
      </c>
      <c r="BB1011" s="1" t="s">
        <v>536</v>
      </c>
      <c r="BC1011" s="1" t="s">
        <v>873</v>
      </c>
      <c r="BD1011">
        <v>680</v>
      </c>
      <c r="BE1011">
        <v>550</v>
      </c>
      <c r="BF1011">
        <v>630</v>
      </c>
      <c r="BG1011">
        <v>800</v>
      </c>
      <c r="BH1011">
        <v>610</v>
      </c>
      <c r="BI1011">
        <v>740</v>
      </c>
      <c r="BJ1011">
        <v>640</v>
      </c>
      <c r="BK1011">
        <v>640</v>
      </c>
      <c r="BL1011">
        <v>780</v>
      </c>
      <c r="BM1011">
        <v>740</v>
      </c>
      <c r="BN1011">
        <v>600</v>
      </c>
      <c r="BO1011">
        <v>580</v>
      </c>
      <c r="BP1011">
        <v>640</v>
      </c>
      <c r="BQ1011">
        <v>710</v>
      </c>
      <c r="BR1011">
        <v>700</v>
      </c>
      <c r="BS1011">
        <v>670</v>
      </c>
      <c r="BT1011">
        <v>650</v>
      </c>
      <c r="BU1011">
        <v>690</v>
      </c>
      <c r="BV1011">
        <v>710</v>
      </c>
      <c r="BW1011">
        <v>640</v>
      </c>
      <c r="BX1011">
        <v>820</v>
      </c>
      <c r="BY1011">
        <v>790</v>
      </c>
      <c r="BZ1011">
        <v>630</v>
      </c>
      <c r="CA1011">
        <v>720</v>
      </c>
      <c r="CB1011">
        <v>600</v>
      </c>
      <c r="CC1011">
        <v>740</v>
      </c>
      <c r="CD1011">
        <v>770</v>
      </c>
      <c r="CE1011">
        <v>760</v>
      </c>
      <c r="CF1011">
        <v>750</v>
      </c>
      <c r="CG1011">
        <v>120</v>
      </c>
      <c r="CH1011">
        <v>110</v>
      </c>
      <c r="CI1011">
        <v>80</v>
      </c>
      <c r="CJ1011">
        <v>100</v>
      </c>
      <c r="CK1011">
        <v>130</v>
      </c>
      <c r="CL1011" s="1" t="s">
        <v>2667</v>
      </c>
    </row>
    <row r="1012" spans="1:90" x14ac:dyDescent="0.25">
      <c r="A1012">
        <v>1010</v>
      </c>
      <c r="B1012">
        <v>1010</v>
      </c>
      <c r="C1012">
        <v>192350</v>
      </c>
      <c r="D1012" s="1" t="s">
        <v>3427</v>
      </c>
      <c r="E1012">
        <v>28</v>
      </c>
      <c r="F1012" s="1" t="s">
        <v>3428</v>
      </c>
      <c r="G1012" s="1" t="s">
        <v>1563</v>
      </c>
      <c r="H1012" s="1" t="s">
        <v>1564</v>
      </c>
      <c r="I1012">
        <v>77</v>
      </c>
      <c r="J1012">
        <v>77</v>
      </c>
      <c r="K1012" s="1" t="s">
        <v>2233</v>
      </c>
      <c r="L1012" s="1" t="s">
        <v>2234</v>
      </c>
      <c r="M1012" s="1" t="s">
        <v>775</v>
      </c>
      <c r="N1012" s="1" t="s">
        <v>1347</v>
      </c>
      <c r="O1012">
        <v>1899</v>
      </c>
      <c r="P1012" s="1" t="s">
        <v>124</v>
      </c>
      <c r="Q1012">
        <v>10</v>
      </c>
      <c r="R1012">
        <v>40</v>
      </c>
      <c r="S1012">
        <v>40</v>
      </c>
      <c r="T1012" s="1" t="s">
        <v>147</v>
      </c>
      <c r="U1012" s="1" t="s">
        <v>163</v>
      </c>
      <c r="V1012" s="1" t="s">
        <v>645</v>
      </c>
      <c r="W1012" s="1" t="s">
        <v>40</v>
      </c>
      <c r="X1012">
        <v>200</v>
      </c>
      <c r="Y1012" s="2">
        <v>42177</v>
      </c>
      <c r="Z1012" s="1" t="s">
        <v>102</v>
      </c>
      <c r="AA1012" s="1" t="s">
        <v>103</v>
      </c>
      <c r="AB1012" s="1" t="s">
        <v>293</v>
      </c>
      <c r="AC1012" s="1" t="s">
        <v>1058</v>
      </c>
      <c r="AD1012" s="1" t="s">
        <v>546</v>
      </c>
      <c r="AE1012" s="1" t="s">
        <v>546</v>
      </c>
      <c r="AF1012" s="1" t="s">
        <v>546</v>
      </c>
      <c r="AG1012" s="1" t="s">
        <v>544</v>
      </c>
      <c r="AH1012" s="1" t="s">
        <v>536</v>
      </c>
      <c r="AI1012" s="1" t="s">
        <v>536</v>
      </c>
      <c r="AJ1012" s="1" t="s">
        <v>536</v>
      </c>
      <c r="AK1012" s="1" t="s">
        <v>544</v>
      </c>
      <c r="AL1012" s="1" t="s">
        <v>536</v>
      </c>
      <c r="AM1012" s="1" t="s">
        <v>536</v>
      </c>
      <c r="AN1012" s="1" t="s">
        <v>536</v>
      </c>
      <c r="AO1012" s="1" t="s">
        <v>544</v>
      </c>
      <c r="AP1012" s="1" t="s">
        <v>723</v>
      </c>
      <c r="AQ1012" s="1" t="s">
        <v>723</v>
      </c>
      <c r="AR1012" s="1" t="s">
        <v>723</v>
      </c>
      <c r="AS1012" s="1" t="s">
        <v>544</v>
      </c>
      <c r="AT1012" s="1" t="s">
        <v>112</v>
      </c>
      <c r="AU1012" s="1" t="s">
        <v>647</v>
      </c>
      <c r="AV1012" s="1" t="s">
        <v>647</v>
      </c>
      <c r="AW1012" s="1" t="s">
        <v>647</v>
      </c>
      <c r="AX1012" s="1" t="s">
        <v>112</v>
      </c>
      <c r="AY1012" s="1" t="s">
        <v>646</v>
      </c>
      <c r="AZ1012" s="1" t="s">
        <v>1387</v>
      </c>
      <c r="BA1012" s="1" t="s">
        <v>1387</v>
      </c>
      <c r="BB1012" s="1" t="s">
        <v>1387</v>
      </c>
      <c r="BC1012" s="1" t="s">
        <v>646</v>
      </c>
      <c r="BD1012">
        <v>730</v>
      </c>
      <c r="BE1012">
        <v>640</v>
      </c>
      <c r="BF1012">
        <v>470</v>
      </c>
      <c r="BG1012">
        <v>750</v>
      </c>
      <c r="BH1012">
        <v>510</v>
      </c>
      <c r="BI1012">
        <v>800</v>
      </c>
      <c r="BJ1012">
        <v>720</v>
      </c>
      <c r="BK1012">
        <v>630</v>
      </c>
      <c r="BL1012">
        <v>680</v>
      </c>
      <c r="BM1012">
        <v>770</v>
      </c>
      <c r="BN1012">
        <v>910</v>
      </c>
      <c r="BO1012">
        <v>880</v>
      </c>
      <c r="BP1012">
        <v>910</v>
      </c>
      <c r="BQ1012">
        <v>650</v>
      </c>
      <c r="BR1012">
        <v>920</v>
      </c>
      <c r="BS1012">
        <v>740</v>
      </c>
      <c r="BT1012">
        <v>760</v>
      </c>
      <c r="BU1012">
        <v>750</v>
      </c>
      <c r="BV1012">
        <v>360</v>
      </c>
      <c r="BW1012">
        <v>640</v>
      </c>
      <c r="BX1012">
        <v>590</v>
      </c>
      <c r="BY1012">
        <v>340</v>
      </c>
      <c r="BZ1012">
        <v>750</v>
      </c>
      <c r="CA1012">
        <v>720</v>
      </c>
      <c r="CB1012">
        <v>670</v>
      </c>
      <c r="CC1012">
        <v>740</v>
      </c>
      <c r="CD1012">
        <v>400</v>
      </c>
      <c r="CE1012">
        <v>400</v>
      </c>
      <c r="CF1012">
        <v>360</v>
      </c>
      <c r="CG1012">
        <v>160</v>
      </c>
      <c r="CH1012">
        <v>150</v>
      </c>
      <c r="CI1012">
        <v>70</v>
      </c>
      <c r="CJ1012">
        <v>90</v>
      </c>
      <c r="CK1012">
        <v>70</v>
      </c>
      <c r="CL1012" s="1" t="s">
        <v>3429</v>
      </c>
    </row>
    <row r="1013" spans="1:90" x14ac:dyDescent="0.25">
      <c r="A1013">
        <v>1011</v>
      </c>
      <c r="B1013">
        <v>1011</v>
      </c>
      <c r="C1013">
        <v>193887</v>
      </c>
      <c r="D1013" s="1" t="s">
        <v>3430</v>
      </c>
      <c r="E1013">
        <v>29</v>
      </c>
      <c r="F1013" s="1" t="s">
        <v>3431</v>
      </c>
      <c r="G1013" s="1" t="s">
        <v>1892</v>
      </c>
      <c r="H1013" s="1" t="s">
        <v>1893</v>
      </c>
      <c r="I1013">
        <v>77</v>
      </c>
      <c r="J1013">
        <v>77</v>
      </c>
      <c r="K1013" s="1" t="s">
        <v>2247</v>
      </c>
      <c r="L1013" s="1" t="s">
        <v>2248</v>
      </c>
      <c r="M1013" s="1" t="s">
        <v>1902</v>
      </c>
      <c r="N1013" s="1" t="s">
        <v>1213</v>
      </c>
      <c r="O1013">
        <v>1928</v>
      </c>
      <c r="P1013" s="1" t="s">
        <v>124</v>
      </c>
      <c r="Q1013">
        <v>10</v>
      </c>
      <c r="R1013">
        <v>40</v>
      </c>
      <c r="S1013">
        <v>40</v>
      </c>
      <c r="T1013" s="1" t="s">
        <v>147</v>
      </c>
      <c r="U1013" s="1" t="s">
        <v>178</v>
      </c>
      <c r="V1013" s="1" t="s">
        <v>645</v>
      </c>
      <c r="W1013" s="1" t="s">
        <v>44</v>
      </c>
      <c r="X1013">
        <v>170</v>
      </c>
      <c r="Y1013" s="2">
        <v>42188</v>
      </c>
      <c r="Z1013" s="1" t="s">
        <v>102</v>
      </c>
      <c r="AA1013" s="1" t="s">
        <v>165</v>
      </c>
      <c r="AB1013" s="1" t="s">
        <v>180</v>
      </c>
      <c r="AC1013" s="1" t="s">
        <v>380</v>
      </c>
      <c r="AD1013" s="1" t="s">
        <v>536</v>
      </c>
      <c r="AE1013" s="1" t="s">
        <v>536</v>
      </c>
      <c r="AF1013" s="1" t="s">
        <v>536</v>
      </c>
      <c r="AG1013" s="1" t="s">
        <v>652</v>
      </c>
      <c r="AH1013" s="1" t="s">
        <v>652</v>
      </c>
      <c r="AI1013" s="1" t="s">
        <v>652</v>
      </c>
      <c r="AJ1013" s="1" t="s">
        <v>652</v>
      </c>
      <c r="AK1013" s="1" t="s">
        <v>652</v>
      </c>
      <c r="AL1013" s="1" t="s">
        <v>544</v>
      </c>
      <c r="AM1013" s="1" t="s">
        <v>544</v>
      </c>
      <c r="AN1013" s="1" t="s">
        <v>544</v>
      </c>
      <c r="AO1013" s="1" t="s">
        <v>544</v>
      </c>
      <c r="AP1013" s="1" t="s">
        <v>838</v>
      </c>
      <c r="AQ1013" s="1" t="s">
        <v>838</v>
      </c>
      <c r="AR1013" s="1" t="s">
        <v>838</v>
      </c>
      <c r="AS1013" s="1" t="s">
        <v>544</v>
      </c>
      <c r="AT1013" s="1" t="s">
        <v>113</v>
      </c>
      <c r="AU1013" s="1" t="s">
        <v>113</v>
      </c>
      <c r="AV1013" s="1" t="s">
        <v>113</v>
      </c>
      <c r="AW1013" s="1" t="s">
        <v>113</v>
      </c>
      <c r="AX1013" s="1" t="s">
        <v>113</v>
      </c>
      <c r="AY1013" s="1" t="s">
        <v>1094</v>
      </c>
      <c r="AZ1013" s="1" t="s">
        <v>829</v>
      </c>
      <c r="BA1013" s="1" t="s">
        <v>829</v>
      </c>
      <c r="BB1013" s="1" t="s">
        <v>829</v>
      </c>
      <c r="BC1013" s="1" t="s">
        <v>1094</v>
      </c>
      <c r="BD1013">
        <v>790</v>
      </c>
      <c r="BE1013">
        <v>700</v>
      </c>
      <c r="BF1013">
        <v>540</v>
      </c>
      <c r="BG1013">
        <v>760</v>
      </c>
      <c r="BH1013">
        <v>640</v>
      </c>
      <c r="BI1013">
        <v>780</v>
      </c>
      <c r="BJ1013">
        <v>620</v>
      </c>
      <c r="BK1013">
        <v>620</v>
      </c>
      <c r="BL1013">
        <v>670</v>
      </c>
      <c r="BM1013">
        <v>790</v>
      </c>
      <c r="BN1013">
        <v>780</v>
      </c>
      <c r="BO1013">
        <v>760</v>
      </c>
      <c r="BP1013">
        <v>750</v>
      </c>
      <c r="BQ1013">
        <v>780</v>
      </c>
      <c r="BR1013">
        <v>690</v>
      </c>
      <c r="BS1013">
        <v>880</v>
      </c>
      <c r="BT1013">
        <v>770</v>
      </c>
      <c r="BU1013">
        <v>670</v>
      </c>
      <c r="BV1013">
        <v>690</v>
      </c>
      <c r="BW1013">
        <v>780</v>
      </c>
      <c r="BX1013">
        <v>850</v>
      </c>
      <c r="BY1013">
        <v>430</v>
      </c>
      <c r="BZ1013">
        <v>790</v>
      </c>
      <c r="CA1013">
        <v>720</v>
      </c>
      <c r="CB1013">
        <v>480</v>
      </c>
      <c r="CC1013">
        <v>820</v>
      </c>
      <c r="CD1013">
        <v>540</v>
      </c>
      <c r="CE1013">
        <v>240</v>
      </c>
      <c r="CF1013">
        <v>140</v>
      </c>
      <c r="CG1013">
        <v>130</v>
      </c>
      <c r="CH1013">
        <v>130</v>
      </c>
      <c r="CI1013">
        <v>140</v>
      </c>
      <c r="CJ1013">
        <v>80</v>
      </c>
      <c r="CK1013">
        <v>150</v>
      </c>
      <c r="CL1013" s="1" t="s">
        <v>2150</v>
      </c>
    </row>
    <row r="1014" spans="1:90" x14ac:dyDescent="0.25">
      <c r="A1014">
        <v>1012</v>
      </c>
      <c r="B1014">
        <v>1012</v>
      </c>
      <c r="C1014">
        <v>140384</v>
      </c>
      <c r="D1014" s="1" t="s">
        <v>3432</v>
      </c>
      <c r="E1014">
        <v>31</v>
      </c>
      <c r="F1014" s="1" t="s">
        <v>3433</v>
      </c>
      <c r="G1014" s="1" t="s">
        <v>141</v>
      </c>
      <c r="H1014" s="1" t="s">
        <v>142</v>
      </c>
      <c r="I1014">
        <v>77</v>
      </c>
      <c r="J1014">
        <v>77</v>
      </c>
      <c r="K1014" s="1" t="s">
        <v>3434</v>
      </c>
      <c r="L1014" s="1" t="s">
        <v>3435</v>
      </c>
      <c r="M1014" s="1" t="s">
        <v>1278</v>
      </c>
      <c r="N1014" s="1" t="s">
        <v>1296</v>
      </c>
      <c r="O1014">
        <v>1817</v>
      </c>
      <c r="P1014" s="1" t="s">
        <v>98</v>
      </c>
      <c r="Q1014">
        <v>20</v>
      </c>
      <c r="R1014">
        <v>30</v>
      </c>
      <c r="S1014">
        <v>30</v>
      </c>
      <c r="T1014" s="1" t="s">
        <v>423</v>
      </c>
      <c r="U1014" s="1" t="s">
        <v>178</v>
      </c>
      <c r="V1014" s="1" t="s">
        <v>101</v>
      </c>
      <c r="W1014" s="1" t="s">
        <v>30</v>
      </c>
      <c r="X1014">
        <v>70</v>
      </c>
      <c r="Y1014" s="2">
        <v>43103</v>
      </c>
      <c r="Z1014" s="1" t="s">
        <v>102</v>
      </c>
      <c r="AA1014" s="1" t="s">
        <v>103</v>
      </c>
      <c r="AB1014" s="1" t="s">
        <v>128</v>
      </c>
      <c r="AC1014" s="1" t="s">
        <v>275</v>
      </c>
      <c r="AD1014" s="1" t="s">
        <v>544</v>
      </c>
      <c r="AE1014" s="1" t="s">
        <v>544</v>
      </c>
      <c r="AF1014" s="1" t="s">
        <v>544</v>
      </c>
      <c r="AG1014" s="1" t="s">
        <v>722</v>
      </c>
      <c r="AH1014" s="1" t="s">
        <v>650</v>
      </c>
      <c r="AI1014" s="1" t="s">
        <v>650</v>
      </c>
      <c r="AJ1014" s="1" t="s">
        <v>650</v>
      </c>
      <c r="AK1014" s="1" t="s">
        <v>722</v>
      </c>
      <c r="AL1014" s="1" t="s">
        <v>722</v>
      </c>
      <c r="AM1014" s="1" t="s">
        <v>722</v>
      </c>
      <c r="AN1014" s="1" t="s">
        <v>722</v>
      </c>
      <c r="AO1014" s="1" t="s">
        <v>838</v>
      </c>
      <c r="AP1014" s="1" t="s">
        <v>537</v>
      </c>
      <c r="AQ1014" s="1" t="s">
        <v>537</v>
      </c>
      <c r="AR1014" s="1" t="s">
        <v>537</v>
      </c>
      <c r="AS1014" s="1" t="s">
        <v>838</v>
      </c>
      <c r="AT1014" s="1" t="s">
        <v>538</v>
      </c>
      <c r="AU1014" s="1" t="s">
        <v>830</v>
      </c>
      <c r="AV1014" s="1" t="s">
        <v>830</v>
      </c>
      <c r="AW1014" s="1" t="s">
        <v>830</v>
      </c>
      <c r="AX1014" s="1" t="s">
        <v>538</v>
      </c>
      <c r="AY1014" s="1" t="s">
        <v>849</v>
      </c>
      <c r="AZ1014" s="1" t="s">
        <v>1387</v>
      </c>
      <c r="BA1014" s="1" t="s">
        <v>1387</v>
      </c>
      <c r="BB1014" s="1" t="s">
        <v>1387</v>
      </c>
      <c r="BC1014" s="1" t="s">
        <v>849</v>
      </c>
      <c r="BD1014">
        <v>640</v>
      </c>
      <c r="BE1014">
        <v>780</v>
      </c>
      <c r="BF1014">
        <v>800</v>
      </c>
      <c r="BG1014">
        <v>670</v>
      </c>
      <c r="BH1014">
        <v>740</v>
      </c>
      <c r="BI1014">
        <v>730</v>
      </c>
      <c r="BJ1014">
        <v>620</v>
      </c>
      <c r="BK1014">
        <v>660</v>
      </c>
      <c r="BL1014">
        <v>560</v>
      </c>
      <c r="BM1014">
        <v>750</v>
      </c>
      <c r="BN1014">
        <v>660</v>
      </c>
      <c r="BO1014">
        <v>720</v>
      </c>
      <c r="BP1014">
        <v>680</v>
      </c>
      <c r="BQ1014">
        <v>730</v>
      </c>
      <c r="BR1014">
        <v>540</v>
      </c>
      <c r="BS1014">
        <v>780</v>
      </c>
      <c r="BT1014">
        <v>740</v>
      </c>
      <c r="BU1014">
        <v>700</v>
      </c>
      <c r="BV1014">
        <v>850</v>
      </c>
      <c r="BW1014">
        <v>670</v>
      </c>
      <c r="BX1014">
        <v>500</v>
      </c>
      <c r="BY1014">
        <v>320</v>
      </c>
      <c r="BZ1014">
        <v>790</v>
      </c>
      <c r="CA1014">
        <v>710</v>
      </c>
      <c r="CB1014">
        <v>720</v>
      </c>
      <c r="CC1014">
        <v>820</v>
      </c>
      <c r="CD1014">
        <v>190</v>
      </c>
      <c r="CE1014">
        <v>210</v>
      </c>
      <c r="CF1014">
        <v>200</v>
      </c>
      <c r="CG1014">
        <v>120</v>
      </c>
      <c r="CH1014">
        <v>80</v>
      </c>
      <c r="CI1014">
        <v>160</v>
      </c>
      <c r="CJ1014">
        <v>80</v>
      </c>
      <c r="CK1014">
        <v>70</v>
      </c>
      <c r="CL1014" s="1" t="s">
        <v>1795</v>
      </c>
    </row>
    <row r="1015" spans="1:90" x14ac:dyDescent="0.25">
      <c r="A1015">
        <v>1013</v>
      </c>
      <c r="B1015">
        <v>1013</v>
      </c>
      <c r="C1015">
        <v>176994</v>
      </c>
      <c r="D1015" s="1" t="s">
        <v>3436</v>
      </c>
      <c r="E1015">
        <v>31</v>
      </c>
      <c r="F1015" s="1" t="s">
        <v>3437</v>
      </c>
      <c r="G1015" s="1" t="s">
        <v>289</v>
      </c>
      <c r="H1015" s="1" t="s">
        <v>290</v>
      </c>
      <c r="I1015">
        <v>77</v>
      </c>
      <c r="J1015">
        <v>77</v>
      </c>
      <c r="K1015" s="1" t="s">
        <v>3438</v>
      </c>
      <c r="L1015" s="1" t="s">
        <v>3439</v>
      </c>
      <c r="M1015" s="1" t="s">
        <v>1871</v>
      </c>
      <c r="N1015" s="1" t="s">
        <v>808</v>
      </c>
      <c r="O1015">
        <v>1112</v>
      </c>
      <c r="P1015" s="1" t="s">
        <v>124</v>
      </c>
      <c r="Q1015">
        <v>10</v>
      </c>
      <c r="R1015">
        <v>20</v>
      </c>
      <c r="S1015">
        <v>10</v>
      </c>
      <c r="T1015" s="1" t="s">
        <v>99</v>
      </c>
      <c r="U1015" s="1" t="s">
        <v>178</v>
      </c>
      <c r="V1015" s="1" t="s">
        <v>645</v>
      </c>
      <c r="W1015" s="1" t="s">
        <v>164</v>
      </c>
      <c r="X1015">
        <v>10</v>
      </c>
      <c r="Y1015" s="2">
        <v>42186</v>
      </c>
      <c r="Z1015" s="1" t="s">
        <v>102</v>
      </c>
      <c r="AA1015" s="1" t="s">
        <v>127</v>
      </c>
      <c r="AB1015" s="1" t="s">
        <v>220</v>
      </c>
      <c r="AC1015" s="1" t="s">
        <v>236</v>
      </c>
      <c r="AD1015" s="1" t="s">
        <v>102</v>
      </c>
      <c r="AE1015" s="1" t="s">
        <v>102</v>
      </c>
      <c r="AF1015" s="1" t="s">
        <v>102</v>
      </c>
      <c r="AG1015" s="1" t="s">
        <v>102</v>
      </c>
      <c r="AH1015" s="1" t="s">
        <v>102</v>
      </c>
      <c r="AI1015" s="1" t="s">
        <v>102</v>
      </c>
      <c r="AJ1015" s="1" t="s">
        <v>102</v>
      </c>
      <c r="AK1015" s="1" t="s">
        <v>102</v>
      </c>
      <c r="AL1015" s="1" t="s">
        <v>102</v>
      </c>
      <c r="AM1015" s="1" t="s">
        <v>102</v>
      </c>
      <c r="AN1015" s="1" t="s">
        <v>102</v>
      </c>
      <c r="AO1015" s="1" t="s">
        <v>102</v>
      </c>
      <c r="AP1015" s="1" t="s">
        <v>102</v>
      </c>
      <c r="AQ1015" s="1" t="s">
        <v>102</v>
      </c>
      <c r="AR1015" s="1" t="s">
        <v>102</v>
      </c>
      <c r="AS1015" s="1" t="s">
        <v>102</v>
      </c>
      <c r="AT1015" s="1" t="s">
        <v>102</v>
      </c>
      <c r="AU1015" s="1" t="s">
        <v>102</v>
      </c>
      <c r="AV1015" s="1" t="s">
        <v>102</v>
      </c>
      <c r="AW1015" s="1" t="s">
        <v>102</v>
      </c>
      <c r="AX1015" s="1" t="s">
        <v>102</v>
      </c>
      <c r="AY1015" s="1" t="s">
        <v>102</v>
      </c>
      <c r="AZ1015" s="1" t="s">
        <v>102</v>
      </c>
      <c r="BA1015" s="1" t="s">
        <v>102</v>
      </c>
      <c r="BB1015" s="1" t="s">
        <v>102</v>
      </c>
      <c r="BC1015" s="1" t="s">
        <v>102</v>
      </c>
      <c r="BD1015">
        <v>100</v>
      </c>
      <c r="BE1015">
        <v>90</v>
      </c>
      <c r="BF1015">
        <v>100</v>
      </c>
      <c r="BG1015">
        <v>290</v>
      </c>
      <c r="BH1015">
        <v>100</v>
      </c>
      <c r="BI1015">
        <v>100</v>
      </c>
      <c r="BJ1015">
        <v>90</v>
      </c>
      <c r="BK1015">
        <v>100</v>
      </c>
      <c r="BL1015">
        <v>300</v>
      </c>
      <c r="BM1015">
        <v>280</v>
      </c>
      <c r="BN1015">
        <v>410</v>
      </c>
      <c r="BO1015">
        <v>490</v>
      </c>
      <c r="BP1015">
        <v>320</v>
      </c>
      <c r="BQ1015">
        <v>740</v>
      </c>
      <c r="BR1015">
        <v>320</v>
      </c>
      <c r="BS1015">
        <v>220</v>
      </c>
      <c r="BT1015">
        <v>720</v>
      </c>
      <c r="BU1015">
        <v>380</v>
      </c>
      <c r="BV1015">
        <v>680</v>
      </c>
      <c r="BW1015">
        <v>80</v>
      </c>
      <c r="BX1015">
        <v>350</v>
      </c>
      <c r="BY1015">
        <v>130</v>
      </c>
      <c r="BZ1015">
        <v>60</v>
      </c>
      <c r="CA1015">
        <v>270</v>
      </c>
      <c r="CB1015">
        <v>240</v>
      </c>
      <c r="CC1015">
        <v>610</v>
      </c>
      <c r="CD1015">
        <v>100</v>
      </c>
      <c r="CE1015">
        <v>120</v>
      </c>
      <c r="CF1015">
        <v>130</v>
      </c>
      <c r="CG1015">
        <v>780</v>
      </c>
      <c r="CH1015">
        <v>750</v>
      </c>
      <c r="CI1015">
        <v>740</v>
      </c>
      <c r="CJ1015">
        <v>750</v>
      </c>
      <c r="CK1015">
        <v>790</v>
      </c>
      <c r="CL1015" s="1" t="s">
        <v>1809</v>
      </c>
    </row>
    <row r="1016" spans="1:90" x14ac:dyDescent="0.25">
      <c r="A1016">
        <v>1014</v>
      </c>
      <c r="B1016">
        <v>1014</v>
      </c>
      <c r="C1016">
        <v>182882</v>
      </c>
      <c r="D1016" s="1" t="s">
        <v>3440</v>
      </c>
      <c r="E1016">
        <v>32</v>
      </c>
      <c r="F1016" s="1" t="s">
        <v>3441</v>
      </c>
      <c r="G1016" s="1" t="s">
        <v>389</v>
      </c>
      <c r="H1016" s="1" t="s">
        <v>390</v>
      </c>
      <c r="I1016">
        <v>77</v>
      </c>
      <c r="J1016">
        <v>77</v>
      </c>
      <c r="K1016" s="1" t="s">
        <v>1141</v>
      </c>
      <c r="L1016" s="1" t="s">
        <v>1142</v>
      </c>
      <c r="M1016" s="1" t="s">
        <v>2758</v>
      </c>
      <c r="N1016" s="1" t="s">
        <v>1736</v>
      </c>
      <c r="O1016">
        <v>1924</v>
      </c>
      <c r="P1016" s="1" t="s">
        <v>124</v>
      </c>
      <c r="Q1016">
        <v>20</v>
      </c>
      <c r="R1016">
        <v>30</v>
      </c>
      <c r="S1016">
        <v>30</v>
      </c>
      <c r="T1016" s="1" t="s">
        <v>99</v>
      </c>
      <c r="U1016" s="1" t="s">
        <v>178</v>
      </c>
      <c r="V1016" s="1" t="s">
        <v>101</v>
      </c>
      <c r="W1016" s="1" t="s">
        <v>47</v>
      </c>
      <c r="X1016">
        <v>150</v>
      </c>
      <c r="Y1016" s="2">
        <v>43321</v>
      </c>
      <c r="Z1016" s="1" t="s">
        <v>102</v>
      </c>
      <c r="AA1016" s="1" t="s">
        <v>165</v>
      </c>
      <c r="AB1016" s="1" t="s">
        <v>220</v>
      </c>
      <c r="AC1016" s="1" t="s">
        <v>236</v>
      </c>
      <c r="AD1016" s="1" t="s">
        <v>537</v>
      </c>
      <c r="AE1016" s="1" t="s">
        <v>537</v>
      </c>
      <c r="AF1016" s="1" t="s">
        <v>537</v>
      </c>
      <c r="AG1016" s="1" t="s">
        <v>824</v>
      </c>
      <c r="AH1016" s="1" t="s">
        <v>824</v>
      </c>
      <c r="AI1016" s="1" t="s">
        <v>824</v>
      </c>
      <c r="AJ1016" s="1" t="s">
        <v>824</v>
      </c>
      <c r="AK1016" s="1" t="s">
        <v>824</v>
      </c>
      <c r="AL1016" s="1" t="s">
        <v>546</v>
      </c>
      <c r="AM1016" s="1" t="s">
        <v>546</v>
      </c>
      <c r="AN1016" s="1" t="s">
        <v>546</v>
      </c>
      <c r="AO1016" s="1" t="s">
        <v>546</v>
      </c>
      <c r="AP1016" s="1" t="s">
        <v>873</v>
      </c>
      <c r="AQ1016" s="1" t="s">
        <v>873</v>
      </c>
      <c r="AR1016" s="1" t="s">
        <v>873</v>
      </c>
      <c r="AS1016" s="1" t="s">
        <v>546</v>
      </c>
      <c r="AT1016" s="1" t="s">
        <v>873</v>
      </c>
      <c r="AU1016" s="1" t="s">
        <v>544</v>
      </c>
      <c r="AV1016" s="1" t="s">
        <v>544</v>
      </c>
      <c r="AW1016" s="1" t="s">
        <v>544</v>
      </c>
      <c r="AX1016" s="1" t="s">
        <v>873</v>
      </c>
      <c r="AY1016" s="1" t="s">
        <v>873</v>
      </c>
      <c r="AZ1016" s="1" t="s">
        <v>544</v>
      </c>
      <c r="BA1016" s="1" t="s">
        <v>544</v>
      </c>
      <c r="BB1016" s="1" t="s">
        <v>544</v>
      </c>
      <c r="BC1016" s="1" t="s">
        <v>873</v>
      </c>
      <c r="BD1016">
        <v>600</v>
      </c>
      <c r="BE1016">
        <v>480</v>
      </c>
      <c r="BF1016">
        <v>700</v>
      </c>
      <c r="BG1016">
        <v>780</v>
      </c>
      <c r="BH1016">
        <v>430</v>
      </c>
      <c r="BI1016">
        <v>700</v>
      </c>
      <c r="BJ1016">
        <v>520</v>
      </c>
      <c r="BK1016">
        <v>580</v>
      </c>
      <c r="BL1016">
        <v>760</v>
      </c>
      <c r="BM1016">
        <v>740</v>
      </c>
      <c r="BN1016">
        <v>690</v>
      </c>
      <c r="BO1016">
        <v>660</v>
      </c>
      <c r="BP1016">
        <v>640</v>
      </c>
      <c r="BQ1016">
        <v>660</v>
      </c>
      <c r="BR1016">
        <v>410</v>
      </c>
      <c r="BS1016">
        <v>720</v>
      </c>
      <c r="BT1016">
        <v>750</v>
      </c>
      <c r="BU1016">
        <v>770</v>
      </c>
      <c r="BV1016">
        <v>850</v>
      </c>
      <c r="BW1016">
        <v>680</v>
      </c>
      <c r="BX1016">
        <v>800</v>
      </c>
      <c r="BY1016">
        <v>790</v>
      </c>
      <c r="BZ1016">
        <v>580</v>
      </c>
      <c r="CA1016">
        <v>680</v>
      </c>
      <c r="CB1016">
        <v>620</v>
      </c>
      <c r="CC1016">
        <v>750</v>
      </c>
      <c r="CD1016">
        <v>700</v>
      </c>
      <c r="CE1016">
        <v>790</v>
      </c>
      <c r="CF1016">
        <v>720</v>
      </c>
      <c r="CG1016">
        <v>110</v>
      </c>
      <c r="CH1016">
        <v>60</v>
      </c>
      <c r="CI1016">
        <v>70</v>
      </c>
      <c r="CJ1016">
        <v>130</v>
      </c>
      <c r="CK1016">
        <v>70</v>
      </c>
      <c r="CL1016" s="1" t="s">
        <v>2171</v>
      </c>
    </row>
    <row r="1017" spans="1:90" x14ac:dyDescent="0.25">
      <c r="A1017">
        <v>1015</v>
      </c>
      <c r="B1017">
        <v>1015</v>
      </c>
      <c r="C1017">
        <v>183394</v>
      </c>
      <c r="D1017" s="1" t="s">
        <v>3442</v>
      </c>
      <c r="E1017">
        <v>28</v>
      </c>
      <c r="F1017" s="1" t="s">
        <v>3443</v>
      </c>
      <c r="G1017" s="1" t="s">
        <v>289</v>
      </c>
      <c r="H1017" s="1" t="s">
        <v>290</v>
      </c>
      <c r="I1017">
        <v>77</v>
      </c>
      <c r="J1017">
        <v>77</v>
      </c>
      <c r="K1017" s="1" t="s">
        <v>307</v>
      </c>
      <c r="L1017" s="1" t="s">
        <v>308</v>
      </c>
      <c r="M1017" s="1" t="s">
        <v>775</v>
      </c>
      <c r="N1017" s="1" t="s">
        <v>2064</v>
      </c>
      <c r="O1017">
        <v>2138</v>
      </c>
      <c r="P1017" s="1" t="s">
        <v>124</v>
      </c>
      <c r="Q1017">
        <v>20</v>
      </c>
      <c r="R1017">
        <v>20</v>
      </c>
      <c r="S1017">
        <v>30</v>
      </c>
      <c r="T1017" s="1" t="s">
        <v>99</v>
      </c>
      <c r="U1017" s="1" t="s">
        <v>178</v>
      </c>
      <c r="V1017" s="1" t="s">
        <v>101</v>
      </c>
      <c r="W1017" s="1" t="s">
        <v>42</v>
      </c>
      <c r="X1017">
        <v>170</v>
      </c>
      <c r="Y1017" s="2">
        <v>42613</v>
      </c>
      <c r="Z1017" s="1" t="s">
        <v>102</v>
      </c>
      <c r="AA1017" s="1" t="s">
        <v>103</v>
      </c>
      <c r="AB1017" s="1" t="s">
        <v>128</v>
      </c>
      <c r="AC1017" s="1" t="s">
        <v>676</v>
      </c>
      <c r="AD1017" s="1" t="s">
        <v>652</v>
      </c>
      <c r="AE1017" s="1" t="s">
        <v>652</v>
      </c>
      <c r="AF1017" s="1" t="s">
        <v>652</v>
      </c>
      <c r="AG1017" s="1" t="s">
        <v>652</v>
      </c>
      <c r="AH1017" s="1" t="s">
        <v>652</v>
      </c>
      <c r="AI1017" s="1" t="s">
        <v>652</v>
      </c>
      <c r="AJ1017" s="1" t="s">
        <v>652</v>
      </c>
      <c r="AK1017" s="1" t="s">
        <v>652</v>
      </c>
      <c r="AL1017" s="1" t="s">
        <v>544</v>
      </c>
      <c r="AM1017" s="1" t="s">
        <v>544</v>
      </c>
      <c r="AN1017" s="1" t="s">
        <v>544</v>
      </c>
      <c r="AO1017" s="1" t="s">
        <v>661</v>
      </c>
      <c r="AP1017" s="1" t="s">
        <v>652</v>
      </c>
      <c r="AQ1017" s="1" t="s">
        <v>652</v>
      </c>
      <c r="AR1017" s="1" t="s">
        <v>652</v>
      </c>
      <c r="AS1017" s="1" t="s">
        <v>661</v>
      </c>
      <c r="AT1017" s="1" t="s">
        <v>661</v>
      </c>
      <c r="AU1017" s="1" t="s">
        <v>652</v>
      </c>
      <c r="AV1017" s="1" t="s">
        <v>652</v>
      </c>
      <c r="AW1017" s="1" t="s">
        <v>652</v>
      </c>
      <c r="AX1017" s="1" t="s">
        <v>661</v>
      </c>
      <c r="AY1017" s="1" t="s">
        <v>652</v>
      </c>
      <c r="AZ1017" s="1" t="s">
        <v>544</v>
      </c>
      <c r="BA1017" s="1" t="s">
        <v>544</v>
      </c>
      <c r="BB1017" s="1" t="s">
        <v>544</v>
      </c>
      <c r="BC1017" s="1" t="s">
        <v>652</v>
      </c>
      <c r="BD1017">
        <v>750</v>
      </c>
      <c r="BE1017">
        <v>690</v>
      </c>
      <c r="BF1017">
        <v>700</v>
      </c>
      <c r="BG1017">
        <v>790</v>
      </c>
      <c r="BH1017">
        <v>640</v>
      </c>
      <c r="BI1017">
        <v>820</v>
      </c>
      <c r="BJ1017">
        <v>750</v>
      </c>
      <c r="BK1017">
        <v>740</v>
      </c>
      <c r="BL1017">
        <v>740</v>
      </c>
      <c r="BM1017">
        <v>770</v>
      </c>
      <c r="BN1017">
        <v>790</v>
      </c>
      <c r="BO1017">
        <v>810</v>
      </c>
      <c r="BP1017">
        <v>670</v>
      </c>
      <c r="BQ1017">
        <v>740</v>
      </c>
      <c r="BR1017">
        <v>580</v>
      </c>
      <c r="BS1017">
        <v>850</v>
      </c>
      <c r="BT1017">
        <v>780</v>
      </c>
      <c r="BU1017">
        <v>870</v>
      </c>
      <c r="BV1017">
        <v>880</v>
      </c>
      <c r="BW1017">
        <v>700</v>
      </c>
      <c r="BX1017">
        <v>800</v>
      </c>
      <c r="BY1017">
        <v>780</v>
      </c>
      <c r="BZ1017">
        <v>760</v>
      </c>
      <c r="CA1017">
        <v>710</v>
      </c>
      <c r="CB1017">
        <v>600</v>
      </c>
      <c r="CC1017">
        <v>750</v>
      </c>
      <c r="CD1017">
        <v>700</v>
      </c>
      <c r="CE1017">
        <v>750</v>
      </c>
      <c r="CF1017">
        <v>710</v>
      </c>
      <c r="CG1017">
        <v>140</v>
      </c>
      <c r="CH1017">
        <v>80</v>
      </c>
      <c r="CI1017">
        <v>110</v>
      </c>
      <c r="CJ1017">
        <v>100</v>
      </c>
      <c r="CK1017">
        <v>80</v>
      </c>
      <c r="CL1017" s="1" t="s">
        <v>2195</v>
      </c>
    </row>
    <row r="1018" spans="1:90" x14ac:dyDescent="0.25">
      <c r="A1018">
        <v>1016</v>
      </c>
      <c r="B1018">
        <v>1016</v>
      </c>
      <c r="C1018">
        <v>229476</v>
      </c>
      <c r="D1018" s="1" t="s">
        <v>3444</v>
      </c>
      <c r="E1018">
        <v>21</v>
      </c>
      <c r="F1018" s="1" t="s">
        <v>3445</v>
      </c>
      <c r="G1018" s="1" t="s">
        <v>264</v>
      </c>
      <c r="H1018" s="1" t="s">
        <v>265</v>
      </c>
      <c r="I1018">
        <v>77</v>
      </c>
      <c r="J1018">
        <v>84</v>
      </c>
      <c r="K1018" s="1" t="s">
        <v>2957</v>
      </c>
      <c r="L1018" s="1" t="s">
        <v>2958</v>
      </c>
      <c r="M1018" s="1" t="s">
        <v>1809</v>
      </c>
      <c r="N1018" s="1" t="s">
        <v>834</v>
      </c>
      <c r="O1018">
        <v>1795</v>
      </c>
      <c r="P1018" s="1" t="s">
        <v>124</v>
      </c>
      <c r="Q1018">
        <v>10</v>
      </c>
      <c r="R1018">
        <v>30</v>
      </c>
      <c r="S1018">
        <v>30</v>
      </c>
      <c r="T1018" s="1" t="s">
        <v>99</v>
      </c>
      <c r="U1018" s="1" t="s">
        <v>163</v>
      </c>
      <c r="V1018" s="1" t="s">
        <v>645</v>
      </c>
      <c r="W1018" s="1" t="s">
        <v>53</v>
      </c>
      <c r="X1018">
        <v>310</v>
      </c>
      <c r="Y1018" s="2">
        <v>42139</v>
      </c>
      <c r="Z1018" s="1" t="s">
        <v>102</v>
      </c>
      <c r="AA1018" s="1" t="s">
        <v>103</v>
      </c>
      <c r="AB1018" s="1" t="s">
        <v>128</v>
      </c>
      <c r="AC1018" s="1" t="s">
        <v>299</v>
      </c>
      <c r="AD1018" s="1" t="s">
        <v>649</v>
      </c>
      <c r="AE1018" s="1" t="s">
        <v>649</v>
      </c>
      <c r="AF1018" s="1" t="s">
        <v>649</v>
      </c>
      <c r="AG1018" s="1" t="s">
        <v>113</v>
      </c>
      <c r="AH1018" s="1" t="s">
        <v>112</v>
      </c>
      <c r="AI1018" s="1" t="s">
        <v>112</v>
      </c>
      <c r="AJ1018" s="1" t="s">
        <v>112</v>
      </c>
      <c r="AK1018" s="1" t="s">
        <v>113</v>
      </c>
      <c r="AL1018" s="1" t="s">
        <v>823</v>
      </c>
      <c r="AM1018" s="1" t="s">
        <v>823</v>
      </c>
      <c r="AN1018" s="1" t="s">
        <v>823</v>
      </c>
      <c r="AO1018" s="1" t="s">
        <v>823</v>
      </c>
      <c r="AP1018" s="1" t="s">
        <v>824</v>
      </c>
      <c r="AQ1018" s="1" t="s">
        <v>824</v>
      </c>
      <c r="AR1018" s="1" t="s">
        <v>824</v>
      </c>
      <c r="AS1018" s="1" t="s">
        <v>823</v>
      </c>
      <c r="AT1018" s="1" t="s">
        <v>723</v>
      </c>
      <c r="AU1018" s="1" t="s">
        <v>650</v>
      </c>
      <c r="AV1018" s="1" t="s">
        <v>650</v>
      </c>
      <c r="AW1018" s="1" t="s">
        <v>650</v>
      </c>
      <c r="AX1018" s="1" t="s">
        <v>723</v>
      </c>
      <c r="AY1018" s="1" t="s">
        <v>722</v>
      </c>
      <c r="AZ1018" s="1" t="s">
        <v>652</v>
      </c>
      <c r="BA1018" s="1" t="s">
        <v>652</v>
      </c>
      <c r="BB1018" s="1" t="s">
        <v>652</v>
      </c>
      <c r="BC1018" s="1" t="s">
        <v>722</v>
      </c>
      <c r="BD1018">
        <v>420</v>
      </c>
      <c r="BE1018">
        <v>420</v>
      </c>
      <c r="BF1018">
        <v>740</v>
      </c>
      <c r="BG1018">
        <v>710</v>
      </c>
      <c r="BH1018">
        <v>380</v>
      </c>
      <c r="BI1018">
        <v>660</v>
      </c>
      <c r="BJ1018">
        <v>370</v>
      </c>
      <c r="BK1018">
        <v>390</v>
      </c>
      <c r="BL1018">
        <v>690</v>
      </c>
      <c r="BM1018">
        <v>700</v>
      </c>
      <c r="BN1018">
        <v>540</v>
      </c>
      <c r="BO1018">
        <v>730</v>
      </c>
      <c r="BP1018">
        <v>620</v>
      </c>
      <c r="BQ1018">
        <v>750</v>
      </c>
      <c r="BR1018">
        <v>560</v>
      </c>
      <c r="BS1018">
        <v>550</v>
      </c>
      <c r="BT1018">
        <v>710</v>
      </c>
      <c r="BU1018">
        <v>720</v>
      </c>
      <c r="BV1018">
        <v>780</v>
      </c>
      <c r="BW1018">
        <v>450</v>
      </c>
      <c r="BX1018">
        <v>760</v>
      </c>
      <c r="BY1018">
        <v>780</v>
      </c>
      <c r="BZ1018">
        <v>520</v>
      </c>
      <c r="CA1018">
        <v>570</v>
      </c>
      <c r="CB1018">
        <v>480</v>
      </c>
      <c r="CC1018">
        <v>720</v>
      </c>
      <c r="CD1018">
        <v>790</v>
      </c>
      <c r="CE1018">
        <v>790</v>
      </c>
      <c r="CF1018">
        <v>760</v>
      </c>
      <c r="CG1018">
        <v>110</v>
      </c>
      <c r="CH1018">
        <v>120</v>
      </c>
      <c r="CI1018">
        <v>120</v>
      </c>
      <c r="CJ1018">
        <v>130</v>
      </c>
      <c r="CK1018">
        <v>130</v>
      </c>
      <c r="CL1018" s="1" t="s">
        <v>793</v>
      </c>
    </row>
    <row r="1019" spans="1:90" x14ac:dyDescent="0.25">
      <c r="A1019">
        <v>1017</v>
      </c>
      <c r="B1019">
        <v>1017</v>
      </c>
      <c r="C1019">
        <v>225126</v>
      </c>
      <c r="D1019" s="1" t="s">
        <v>3446</v>
      </c>
      <c r="E1019">
        <v>23</v>
      </c>
      <c r="F1019" s="1" t="s">
        <v>3447</v>
      </c>
      <c r="G1019" s="1" t="s">
        <v>3448</v>
      </c>
      <c r="H1019" s="1" t="s">
        <v>3449</v>
      </c>
      <c r="I1019">
        <v>77</v>
      </c>
      <c r="J1019">
        <v>81</v>
      </c>
      <c r="K1019" s="1" t="s">
        <v>1724</v>
      </c>
      <c r="L1019" s="1" t="s">
        <v>1725</v>
      </c>
      <c r="M1019" s="1" t="s">
        <v>1795</v>
      </c>
      <c r="N1019" s="1" t="s">
        <v>640</v>
      </c>
      <c r="O1019">
        <v>2029</v>
      </c>
      <c r="P1019" s="1" t="s">
        <v>124</v>
      </c>
      <c r="Q1019">
        <v>10</v>
      </c>
      <c r="R1019">
        <v>30</v>
      </c>
      <c r="S1019">
        <v>30</v>
      </c>
      <c r="T1019" s="1" t="s">
        <v>273</v>
      </c>
      <c r="U1019" s="1" t="s">
        <v>163</v>
      </c>
      <c r="V1019" s="1" t="s">
        <v>645</v>
      </c>
      <c r="W1019" s="1" t="s">
        <v>43</v>
      </c>
      <c r="X1019">
        <v>130</v>
      </c>
      <c r="Y1019" s="2">
        <v>42186</v>
      </c>
      <c r="Z1019" s="1" t="s">
        <v>102</v>
      </c>
      <c r="AA1019" s="1" t="s">
        <v>165</v>
      </c>
      <c r="AB1019" s="1" t="s">
        <v>343</v>
      </c>
      <c r="AC1019" s="1" t="s">
        <v>556</v>
      </c>
      <c r="AD1019" s="1" t="s">
        <v>843</v>
      </c>
      <c r="AE1019" s="1" t="s">
        <v>843</v>
      </c>
      <c r="AF1019" s="1" t="s">
        <v>843</v>
      </c>
      <c r="AG1019" s="1" t="s">
        <v>546</v>
      </c>
      <c r="AH1019" s="1" t="s">
        <v>546</v>
      </c>
      <c r="AI1019" s="1" t="s">
        <v>546</v>
      </c>
      <c r="AJ1019" s="1" t="s">
        <v>546</v>
      </c>
      <c r="AK1019" s="1" t="s">
        <v>546</v>
      </c>
      <c r="AL1019" s="1" t="s">
        <v>723</v>
      </c>
      <c r="AM1019" s="1" t="s">
        <v>723</v>
      </c>
      <c r="AN1019" s="1" t="s">
        <v>723</v>
      </c>
      <c r="AO1019" s="1" t="s">
        <v>723</v>
      </c>
      <c r="AP1019" s="1" t="s">
        <v>873</v>
      </c>
      <c r="AQ1019" s="1" t="s">
        <v>873</v>
      </c>
      <c r="AR1019" s="1" t="s">
        <v>873</v>
      </c>
      <c r="AS1019" s="1" t="s">
        <v>723</v>
      </c>
      <c r="AT1019" s="1" t="s">
        <v>536</v>
      </c>
      <c r="AU1019" s="1" t="s">
        <v>544</v>
      </c>
      <c r="AV1019" s="1" t="s">
        <v>544</v>
      </c>
      <c r="AW1019" s="1" t="s">
        <v>544</v>
      </c>
      <c r="AX1019" s="1" t="s">
        <v>536</v>
      </c>
      <c r="AY1019" s="1" t="s">
        <v>536</v>
      </c>
      <c r="AZ1019" s="1" t="s">
        <v>544</v>
      </c>
      <c r="BA1019" s="1" t="s">
        <v>544</v>
      </c>
      <c r="BB1019" s="1" t="s">
        <v>544</v>
      </c>
      <c r="BC1019" s="1" t="s">
        <v>536</v>
      </c>
      <c r="BD1019">
        <v>710</v>
      </c>
      <c r="BE1019">
        <v>620</v>
      </c>
      <c r="BF1019">
        <v>730</v>
      </c>
      <c r="BG1019">
        <v>750</v>
      </c>
      <c r="BH1019">
        <v>570</v>
      </c>
      <c r="BI1019">
        <v>740</v>
      </c>
      <c r="BJ1019">
        <v>700</v>
      </c>
      <c r="BK1019">
        <v>550</v>
      </c>
      <c r="BL1019">
        <v>740</v>
      </c>
      <c r="BM1019">
        <v>730</v>
      </c>
      <c r="BN1019">
        <v>630</v>
      </c>
      <c r="BO1019">
        <v>690</v>
      </c>
      <c r="BP1019">
        <v>740</v>
      </c>
      <c r="BQ1019">
        <v>670</v>
      </c>
      <c r="BR1019">
        <v>640</v>
      </c>
      <c r="BS1019">
        <v>780</v>
      </c>
      <c r="BT1019">
        <v>750</v>
      </c>
      <c r="BU1019">
        <v>760</v>
      </c>
      <c r="BV1019">
        <v>680</v>
      </c>
      <c r="BW1019">
        <v>760</v>
      </c>
      <c r="BX1019">
        <v>740</v>
      </c>
      <c r="BY1019">
        <v>850</v>
      </c>
      <c r="BZ1019">
        <v>560</v>
      </c>
      <c r="CA1019">
        <v>670</v>
      </c>
      <c r="CB1019">
        <v>580</v>
      </c>
      <c r="CC1019">
        <v>680</v>
      </c>
      <c r="CD1019">
        <v>790</v>
      </c>
      <c r="CE1019">
        <v>790</v>
      </c>
      <c r="CF1019">
        <v>720</v>
      </c>
      <c r="CG1019">
        <v>150</v>
      </c>
      <c r="CH1019">
        <v>140</v>
      </c>
      <c r="CI1019">
        <v>80</v>
      </c>
      <c r="CJ1019">
        <v>140</v>
      </c>
      <c r="CK1019">
        <v>140</v>
      </c>
      <c r="CL1019" s="1" t="s">
        <v>3005</v>
      </c>
    </row>
    <row r="1020" spans="1:90" x14ac:dyDescent="0.25">
      <c r="A1020">
        <v>1018</v>
      </c>
      <c r="B1020">
        <v>1018</v>
      </c>
      <c r="C1020">
        <v>215399</v>
      </c>
      <c r="D1020" s="1" t="s">
        <v>3450</v>
      </c>
      <c r="E1020">
        <v>24</v>
      </c>
      <c r="F1020" s="1" t="s">
        <v>3451</v>
      </c>
      <c r="G1020" s="1" t="s">
        <v>118</v>
      </c>
      <c r="H1020" s="1" t="s">
        <v>119</v>
      </c>
      <c r="I1020">
        <v>77</v>
      </c>
      <c r="J1020">
        <v>83</v>
      </c>
      <c r="K1020" s="1" t="s">
        <v>718</v>
      </c>
      <c r="L1020" s="1" t="s">
        <v>719</v>
      </c>
      <c r="M1020" s="1" t="s">
        <v>1897</v>
      </c>
      <c r="N1020" s="1" t="s">
        <v>1208</v>
      </c>
      <c r="O1020">
        <v>1837</v>
      </c>
      <c r="P1020" s="1" t="s">
        <v>124</v>
      </c>
      <c r="Q1020">
        <v>10</v>
      </c>
      <c r="R1020">
        <v>20</v>
      </c>
      <c r="S1020">
        <v>20</v>
      </c>
      <c r="T1020" s="1" t="s">
        <v>99</v>
      </c>
      <c r="U1020" s="1" t="s">
        <v>178</v>
      </c>
      <c r="V1020" s="1" t="s">
        <v>101</v>
      </c>
      <c r="W1020" s="1" t="s">
        <v>52</v>
      </c>
      <c r="X1020">
        <v>30</v>
      </c>
      <c r="Y1020" s="2">
        <v>41640</v>
      </c>
      <c r="Z1020" s="1" t="s">
        <v>102</v>
      </c>
      <c r="AA1020" s="1" t="s">
        <v>165</v>
      </c>
      <c r="AB1020" s="1" t="s">
        <v>220</v>
      </c>
      <c r="AC1020" s="1" t="s">
        <v>258</v>
      </c>
      <c r="AD1020" s="1" t="s">
        <v>646</v>
      </c>
      <c r="AE1020" s="1" t="s">
        <v>646</v>
      </c>
      <c r="AF1020" s="1" t="s">
        <v>646</v>
      </c>
      <c r="AG1020" s="1" t="s">
        <v>648</v>
      </c>
      <c r="AH1020" s="1" t="s">
        <v>647</v>
      </c>
      <c r="AI1020" s="1" t="s">
        <v>647</v>
      </c>
      <c r="AJ1020" s="1" t="s">
        <v>647</v>
      </c>
      <c r="AK1020" s="1" t="s">
        <v>648</v>
      </c>
      <c r="AL1020" s="1" t="s">
        <v>648</v>
      </c>
      <c r="AM1020" s="1" t="s">
        <v>648</v>
      </c>
      <c r="AN1020" s="1" t="s">
        <v>648</v>
      </c>
      <c r="AO1020" s="1" t="s">
        <v>649</v>
      </c>
      <c r="AP1020" s="1" t="s">
        <v>823</v>
      </c>
      <c r="AQ1020" s="1" t="s">
        <v>823</v>
      </c>
      <c r="AR1020" s="1" t="s">
        <v>823</v>
      </c>
      <c r="AS1020" s="1" t="s">
        <v>649</v>
      </c>
      <c r="AT1020" s="1" t="s">
        <v>838</v>
      </c>
      <c r="AU1020" s="1" t="s">
        <v>873</v>
      </c>
      <c r="AV1020" s="1" t="s">
        <v>873</v>
      </c>
      <c r="AW1020" s="1" t="s">
        <v>873</v>
      </c>
      <c r="AX1020" s="1" t="s">
        <v>838</v>
      </c>
      <c r="AY1020" s="1" t="s">
        <v>873</v>
      </c>
      <c r="AZ1020" s="1" t="s">
        <v>544</v>
      </c>
      <c r="BA1020" s="1" t="s">
        <v>544</v>
      </c>
      <c r="BB1020" s="1" t="s">
        <v>544</v>
      </c>
      <c r="BC1020" s="1" t="s">
        <v>873</v>
      </c>
      <c r="BD1020">
        <v>650</v>
      </c>
      <c r="BE1020">
        <v>440</v>
      </c>
      <c r="BF1020">
        <v>730</v>
      </c>
      <c r="BG1020">
        <v>690</v>
      </c>
      <c r="BH1020">
        <v>430</v>
      </c>
      <c r="BI1020">
        <v>540</v>
      </c>
      <c r="BJ1020">
        <v>590</v>
      </c>
      <c r="BK1020">
        <v>320</v>
      </c>
      <c r="BL1020">
        <v>660</v>
      </c>
      <c r="BM1020">
        <v>640</v>
      </c>
      <c r="BN1020">
        <v>680</v>
      </c>
      <c r="BO1020">
        <v>680</v>
      </c>
      <c r="BP1020">
        <v>660</v>
      </c>
      <c r="BQ1020">
        <v>710</v>
      </c>
      <c r="BR1020">
        <v>740</v>
      </c>
      <c r="BS1020">
        <v>590</v>
      </c>
      <c r="BT1020">
        <v>820</v>
      </c>
      <c r="BU1020">
        <v>690</v>
      </c>
      <c r="BV1020">
        <v>760</v>
      </c>
      <c r="BW1020">
        <v>550</v>
      </c>
      <c r="BX1020">
        <v>750</v>
      </c>
      <c r="BY1020">
        <v>800</v>
      </c>
      <c r="BZ1020">
        <v>330</v>
      </c>
      <c r="CA1020">
        <v>550</v>
      </c>
      <c r="CB1020">
        <v>540</v>
      </c>
      <c r="CC1020">
        <v>700</v>
      </c>
      <c r="CD1020">
        <v>760</v>
      </c>
      <c r="CE1020">
        <v>780</v>
      </c>
      <c r="CF1020">
        <v>770</v>
      </c>
      <c r="CG1020">
        <v>110</v>
      </c>
      <c r="CH1020">
        <v>60</v>
      </c>
      <c r="CI1020">
        <v>120</v>
      </c>
      <c r="CJ1020">
        <v>90</v>
      </c>
      <c r="CK1020">
        <v>140</v>
      </c>
      <c r="CL1020" s="1" t="s">
        <v>2059</v>
      </c>
    </row>
    <row r="1021" spans="1:90" x14ac:dyDescent="0.25">
      <c r="A1021">
        <v>1019</v>
      </c>
      <c r="B1021">
        <v>1019</v>
      </c>
      <c r="C1021">
        <v>154472</v>
      </c>
      <c r="D1021" s="1" t="s">
        <v>3452</v>
      </c>
      <c r="E1021">
        <v>36</v>
      </c>
      <c r="F1021" s="1" t="s">
        <v>3453</v>
      </c>
      <c r="G1021" s="1" t="s">
        <v>157</v>
      </c>
      <c r="H1021" s="1" t="s">
        <v>158</v>
      </c>
      <c r="I1021">
        <v>77</v>
      </c>
      <c r="J1021">
        <v>77</v>
      </c>
      <c r="K1021" s="1" t="s">
        <v>2169</v>
      </c>
      <c r="L1021" s="1" t="s">
        <v>2170</v>
      </c>
      <c r="M1021" s="1" t="s">
        <v>3385</v>
      </c>
      <c r="N1021" s="1" t="s">
        <v>1100</v>
      </c>
      <c r="O1021">
        <v>1752</v>
      </c>
      <c r="P1021" s="1" t="s">
        <v>124</v>
      </c>
      <c r="Q1021">
        <v>10</v>
      </c>
      <c r="R1021">
        <v>40</v>
      </c>
      <c r="S1021">
        <v>30</v>
      </c>
      <c r="T1021" s="1" t="s">
        <v>99</v>
      </c>
      <c r="U1021" s="1" t="s">
        <v>355</v>
      </c>
      <c r="V1021" s="1" t="s">
        <v>645</v>
      </c>
      <c r="W1021" s="1" t="s">
        <v>31</v>
      </c>
      <c r="X1021">
        <v>190</v>
      </c>
      <c r="Y1021" s="2">
        <v>42552</v>
      </c>
      <c r="Z1021" s="1" t="s">
        <v>102</v>
      </c>
      <c r="AA1021" s="1" t="s">
        <v>274</v>
      </c>
      <c r="AB1021" s="1" t="s">
        <v>128</v>
      </c>
      <c r="AC1021" s="1" t="s">
        <v>105</v>
      </c>
      <c r="AD1021" s="1" t="s">
        <v>544</v>
      </c>
      <c r="AE1021" s="1" t="s">
        <v>544</v>
      </c>
      <c r="AF1021" s="1" t="s">
        <v>544</v>
      </c>
      <c r="AG1021" s="1" t="s">
        <v>824</v>
      </c>
      <c r="AH1021" s="1" t="s">
        <v>873</v>
      </c>
      <c r="AI1021" s="1" t="s">
        <v>873</v>
      </c>
      <c r="AJ1021" s="1" t="s">
        <v>873</v>
      </c>
      <c r="AK1021" s="1" t="s">
        <v>824</v>
      </c>
      <c r="AL1021" s="1" t="s">
        <v>838</v>
      </c>
      <c r="AM1021" s="1" t="s">
        <v>838</v>
      </c>
      <c r="AN1021" s="1" t="s">
        <v>838</v>
      </c>
      <c r="AO1021" s="1" t="s">
        <v>537</v>
      </c>
      <c r="AP1021" s="1" t="s">
        <v>843</v>
      </c>
      <c r="AQ1021" s="1" t="s">
        <v>843</v>
      </c>
      <c r="AR1021" s="1" t="s">
        <v>843</v>
      </c>
      <c r="AS1021" s="1" t="s">
        <v>537</v>
      </c>
      <c r="AT1021" s="1" t="s">
        <v>829</v>
      </c>
      <c r="AU1021" s="1" t="s">
        <v>648</v>
      </c>
      <c r="AV1021" s="1" t="s">
        <v>648</v>
      </c>
      <c r="AW1021" s="1" t="s">
        <v>648</v>
      </c>
      <c r="AX1021" s="1" t="s">
        <v>829</v>
      </c>
      <c r="AY1021" s="1" t="s">
        <v>849</v>
      </c>
      <c r="AZ1021" s="1" t="s">
        <v>1119</v>
      </c>
      <c r="BA1021" s="1" t="s">
        <v>1119</v>
      </c>
      <c r="BB1021" s="1" t="s">
        <v>1119</v>
      </c>
      <c r="BC1021" s="1" t="s">
        <v>849</v>
      </c>
      <c r="BD1021">
        <v>490</v>
      </c>
      <c r="BE1021">
        <v>790</v>
      </c>
      <c r="BF1021">
        <v>820</v>
      </c>
      <c r="BG1021">
        <v>750</v>
      </c>
      <c r="BH1021">
        <v>790</v>
      </c>
      <c r="BI1021">
        <v>680</v>
      </c>
      <c r="BJ1021">
        <v>550</v>
      </c>
      <c r="BK1021">
        <v>590</v>
      </c>
      <c r="BL1021">
        <v>570</v>
      </c>
      <c r="BM1021">
        <v>770</v>
      </c>
      <c r="BN1021">
        <v>340</v>
      </c>
      <c r="BO1021">
        <v>410</v>
      </c>
      <c r="BP1021">
        <v>330</v>
      </c>
      <c r="BQ1021">
        <v>790</v>
      </c>
      <c r="BR1021">
        <v>320</v>
      </c>
      <c r="BS1021">
        <v>830</v>
      </c>
      <c r="BT1021">
        <v>420</v>
      </c>
      <c r="BU1021">
        <v>640</v>
      </c>
      <c r="BV1021">
        <v>900</v>
      </c>
      <c r="BW1021">
        <v>750</v>
      </c>
      <c r="BX1021">
        <v>760</v>
      </c>
      <c r="BY1021">
        <v>410</v>
      </c>
      <c r="BZ1021">
        <v>820</v>
      </c>
      <c r="CA1021">
        <v>690</v>
      </c>
      <c r="CB1021">
        <v>800</v>
      </c>
      <c r="CC1021">
        <v>730</v>
      </c>
      <c r="CD1021">
        <v>450</v>
      </c>
      <c r="CE1021">
        <v>320</v>
      </c>
      <c r="CF1021">
        <v>190</v>
      </c>
      <c r="CG1021">
        <v>60</v>
      </c>
      <c r="CH1021">
        <v>140</v>
      </c>
      <c r="CI1021">
        <v>80</v>
      </c>
      <c r="CJ1021">
        <v>130</v>
      </c>
      <c r="CK1021">
        <v>140</v>
      </c>
      <c r="CL1021" s="1" t="s">
        <v>3454</v>
      </c>
    </row>
    <row r="1022" spans="1:90" x14ac:dyDescent="0.25">
      <c r="A1022">
        <v>1020</v>
      </c>
      <c r="B1022">
        <v>1020</v>
      </c>
      <c r="C1022">
        <v>181098</v>
      </c>
      <c r="D1022" s="1" t="s">
        <v>3455</v>
      </c>
      <c r="E1022">
        <v>34</v>
      </c>
      <c r="F1022" s="1" t="s">
        <v>3456</v>
      </c>
      <c r="G1022" s="1" t="s">
        <v>1775</v>
      </c>
      <c r="H1022" s="1" t="s">
        <v>1776</v>
      </c>
      <c r="I1022">
        <v>77</v>
      </c>
      <c r="J1022">
        <v>77</v>
      </c>
      <c r="K1022" s="1" t="s">
        <v>2001</v>
      </c>
      <c r="L1022" s="1" t="s">
        <v>2002</v>
      </c>
      <c r="M1022" s="1" t="s">
        <v>3233</v>
      </c>
      <c r="N1022" s="1" t="s">
        <v>963</v>
      </c>
      <c r="O1022">
        <v>1963</v>
      </c>
      <c r="P1022" s="1" t="s">
        <v>124</v>
      </c>
      <c r="Q1022">
        <v>20</v>
      </c>
      <c r="R1022">
        <v>30</v>
      </c>
      <c r="S1022">
        <v>30</v>
      </c>
      <c r="T1022" s="1" t="s">
        <v>99</v>
      </c>
      <c r="U1022" s="1" t="s">
        <v>163</v>
      </c>
      <c r="V1022" s="1" t="s">
        <v>101</v>
      </c>
      <c r="W1022" s="1" t="s">
        <v>52</v>
      </c>
      <c r="X1022">
        <v>200</v>
      </c>
      <c r="Y1022" s="2">
        <v>41821</v>
      </c>
      <c r="Z1022" s="1" t="s">
        <v>102</v>
      </c>
      <c r="AA1022" s="1" t="s">
        <v>165</v>
      </c>
      <c r="AB1022" s="1" t="s">
        <v>180</v>
      </c>
      <c r="AC1022" s="1" t="s">
        <v>105</v>
      </c>
      <c r="AD1022" s="1" t="s">
        <v>112</v>
      </c>
      <c r="AE1022" s="1" t="s">
        <v>112</v>
      </c>
      <c r="AF1022" s="1" t="s">
        <v>112</v>
      </c>
      <c r="AG1022" s="1" t="s">
        <v>824</v>
      </c>
      <c r="AH1022" s="1" t="s">
        <v>537</v>
      </c>
      <c r="AI1022" s="1" t="s">
        <v>537</v>
      </c>
      <c r="AJ1022" s="1" t="s">
        <v>537</v>
      </c>
      <c r="AK1022" s="1" t="s">
        <v>824</v>
      </c>
      <c r="AL1022" s="1" t="s">
        <v>546</v>
      </c>
      <c r="AM1022" s="1" t="s">
        <v>546</v>
      </c>
      <c r="AN1022" s="1" t="s">
        <v>546</v>
      </c>
      <c r="AO1022" s="1" t="s">
        <v>546</v>
      </c>
      <c r="AP1022" s="1" t="s">
        <v>650</v>
      </c>
      <c r="AQ1022" s="1" t="s">
        <v>650</v>
      </c>
      <c r="AR1022" s="1" t="s">
        <v>650</v>
      </c>
      <c r="AS1022" s="1" t="s">
        <v>546</v>
      </c>
      <c r="AT1022" s="1" t="s">
        <v>536</v>
      </c>
      <c r="AU1022" s="1" t="s">
        <v>652</v>
      </c>
      <c r="AV1022" s="1" t="s">
        <v>652</v>
      </c>
      <c r="AW1022" s="1" t="s">
        <v>652</v>
      </c>
      <c r="AX1022" s="1" t="s">
        <v>536</v>
      </c>
      <c r="AY1022" s="1" t="s">
        <v>536</v>
      </c>
      <c r="AZ1022" s="1" t="s">
        <v>544</v>
      </c>
      <c r="BA1022" s="1" t="s">
        <v>544</v>
      </c>
      <c r="BB1022" s="1" t="s">
        <v>544</v>
      </c>
      <c r="BC1022" s="1" t="s">
        <v>536</v>
      </c>
      <c r="BD1022">
        <v>740</v>
      </c>
      <c r="BE1022">
        <v>450</v>
      </c>
      <c r="BF1022">
        <v>660</v>
      </c>
      <c r="BG1022">
        <v>800</v>
      </c>
      <c r="BH1022">
        <v>570</v>
      </c>
      <c r="BI1022">
        <v>670</v>
      </c>
      <c r="BJ1022">
        <v>700</v>
      </c>
      <c r="BK1022">
        <v>630</v>
      </c>
      <c r="BL1022">
        <v>750</v>
      </c>
      <c r="BM1022">
        <v>740</v>
      </c>
      <c r="BN1022">
        <v>530</v>
      </c>
      <c r="BO1022">
        <v>550</v>
      </c>
      <c r="BP1022">
        <v>690</v>
      </c>
      <c r="BQ1022">
        <v>790</v>
      </c>
      <c r="BR1022">
        <v>720</v>
      </c>
      <c r="BS1022">
        <v>540</v>
      </c>
      <c r="BT1022">
        <v>740</v>
      </c>
      <c r="BU1022">
        <v>700</v>
      </c>
      <c r="BV1022">
        <v>680</v>
      </c>
      <c r="BW1022">
        <v>530</v>
      </c>
      <c r="BX1022">
        <v>730</v>
      </c>
      <c r="BY1022">
        <v>780</v>
      </c>
      <c r="BZ1022">
        <v>620</v>
      </c>
      <c r="CA1022">
        <v>750</v>
      </c>
      <c r="CB1022">
        <v>610</v>
      </c>
      <c r="CC1022">
        <v>830</v>
      </c>
      <c r="CD1022">
        <v>810</v>
      </c>
      <c r="CE1022">
        <v>790</v>
      </c>
      <c r="CF1022">
        <v>800</v>
      </c>
      <c r="CG1022">
        <v>100</v>
      </c>
      <c r="CH1022">
        <v>120</v>
      </c>
      <c r="CI1022">
        <v>100</v>
      </c>
      <c r="CJ1022">
        <v>150</v>
      </c>
      <c r="CK1022">
        <v>90</v>
      </c>
      <c r="CL1022" s="1" t="s">
        <v>3457</v>
      </c>
    </row>
    <row r="1023" spans="1:90" x14ac:dyDescent="0.25">
      <c r="A1023">
        <v>1021</v>
      </c>
      <c r="B1023">
        <v>1021</v>
      </c>
      <c r="C1023">
        <v>193130</v>
      </c>
      <c r="D1023" s="1" t="s">
        <v>3458</v>
      </c>
      <c r="E1023">
        <v>27</v>
      </c>
      <c r="F1023" s="1" t="s">
        <v>3459</v>
      </c>
      <c r="G1023" s="1" t="s">
        <v>264</v>
      </c>
      <c r="H1023" s="1" t="s">
        <v>265</v>
      </c>
      <c r="I1023">
        <v>77</v>
      </c>
      <c r="J1023">
        <v>77</v>
      </c>
      <c r="K1023" s="1" t="s">
        <v>1645</v>
      </c>
      <c r="L1023" s="1" t="s">
        <v>1646</v>
      </c>
      <c r="M1023" s="1" t="s">
        <v>2171</v>
      </c>
      <c r="N1023" s="1" t="s">
        <v>1975</v>
      </c>
      <c r="O1023">
        <v>2029</v>
      </c>
      <c r="P1023" s="1" t="s">
        <v>124</v>
      </c>
      <c r="Q1023">
        <v>30</v>
      </c>
      <c r="R1023">
        <v>40</v>
      </c>
      <c r="S1023">
        <v>30</v>
      </c>
      <c r="T1023" s="1" t="s">
        <v>177</v>
      </c>
      <c r="U1023" s="1" t="s">
        <v>163</v>
      </c>
      <c r="V1023" s="1" t="s">
        <v>101</v>
      </c>
      <c r="W1023" s="1" t="s">
        <v>44</v>
      </c>
      <c r="X1023">
        <v>140</v>
      </c>
      <c r="Y1023" s="2"/>
      <c r="Z1023" s="1" t="s">
        <v>601</v>
      </c>
      <c r="AA1023" s="1" t="s">
        <v>2737</v>
      </c>
      <c r="AB1023" s="1" t="s">
        <v>220</v>
      </c>
      <c r="AC1023" s="1" t="s">
        <v>380</v>
      </c>
      <c r="AD1023" s="1" t="s">
        <v>278</v>
      </c>
      <c r="AE1023" s="1" t="s">
        <v>278</v>
      </c>
      <c r="AF1023" s="1" t="s">
        <v>278</v>
      </c>
      <c r="AG1023" s="1" t="s">
        <v>184</v>
      </c>
      <c r="AH1023" s="1" t="s">
        <v>184</v>
      </c>
      <c r="AI1023" s="1" t="s">
        <v>184</v>
      </c>
      <c r="AJ1023" s="1" t="s">
        <v>184</v>
      </c>
      <c r="AK1023" s="1" t="s">
        <v>184</v>
      </c>
      <c r="AL1023" s="1" t="s">
        <v>278</v>
      </c>
      <c r="AM1023" s="1" t="s">
        <v>278</v>
      </c>
      <c r="AN1023" s="1" t="s">
        <v>278</v>
      </c>
      <c r="AO1023" s="1" t="s">
        <v>278</v>
      </c>
      <c r="AP1023" s="1" t="s">
        <v>237</v>
      </c>
      <c r="AQ1023" s="1" t="s">
        <v>237</v>
      </c>
      <c r="AR1023" s="1" t="s">
        <v>237</v>
      </c>
      <c r="AS1023" s="1" t="s">
        <v>278</v>
      </c>
      <c r="AT1023" s="1" t="s">
        <v>276</v>
      </c>
      <c r="AU1023" s="1" t="s">
        <v>152</v>
      </c>
      <c r="AV1023" s="1" t="s">
        <v>152</v>
      </c>
      <c r="AW1023" s="1" t="s">
        <v>152</v>
      </c>
      <c r="AX1023" s="1" t="s">
        <v>276</v>
      </c>
      <c r="AY1023" s="1" t="s">
        <v>259</v>
      </c>
      <c r="AZ1023" s="1" t="s">
        <v>364</v>
      </c>
      <c r="BA1023" s="1" t="s">
        <v>364</v>
      </c>
      <c r="BB1023" s="1" t="s">
        <v>364</v>
      </c>
      <c r="BC1023" s="1" t="s">
        <v>259</v>
      </c>
      <c r="BD1023">
        <v>760</v>
      </c>
      <c r="BE1023">
        <v>780</v>
      </c>
      <c r="BF1023">
        <v>630</v>
      </c>
      <c r="BG1023">
        <v>750</v>
      </c>
      <c r="BH1023">
        <v>810</v>
      </c>
      <c r="BI1023">
        <v>790</v>
      </c>
      <c r="BJ1023">
        <v>800</v>
      </c>
      <c r="BK1023">
        <v>700</v>
      </c>
      <c r="BL1023">
        <v>580</v>
      </c>
      <c r="BM1023">
        <v>770</v>
      </c>
      <c r="BN1023">
        <v>790</v>
      </c>
      <c r="BO1023">
        <v>780</v>
      </c>
      <c r="BP1023">
        <v>740</v>
      </c>
      <c r="BQ1023">
        <v>780</v>
      </c>
      <c r="BR1023">
        <v>750</v>
      </c>
      <c r="BS1023">
        <v>820</v>
      </c>
      <c r="BT1023">
        <v>690</v>
      </c>
      <c r="BU1023">
        <v>760</v>
      </c>
      <c r="BV1023">
        <v>670</v>
      </c>
      <c r="BW1023">
        <v>820</v>
      </c>
      <c r="BX1023">
        <v>710</v>
      </c>
      <c r="BY1023">
        <v>410</v>
      </c>
      <c r="BZ1023">
        <v>800</v>
      </c>
      <c r="CA1023">
        <v>760</v>
      </c>
      <c r="CB1023">
        <v>770</v>
      </c>
      <c r="CC1023">
        <v>750</v>
      </c>
      <c r="CD1023">
        <v>420</v>
      </c>
      <c r="CE1023">
        <v>390</v>
      </c>
      <c r="CF1023">
        <v>550</v>
      </c>
      <c r="CG1023">
        <v>70</v>
      </c>
      <c r="CH1023">
        <v>110</v>
      </c>
      <c r="CI1023">
        <v>120</v>
      </c>
      <c r="CJ1023">
        <v>90</v>
      </c>
      <c r="CK1023">
        <v>120</v>
      </c>
      <c r="CL1023" s="1" t="s">
        <v>102</v>
      </c>
    </row>
    <row r="1024" spans="1:90" x14ac:dyDescent="0.25">
      <c r="A1024">
        <v>1022</v>
      </c>
      <c r="B1024">
        <v>1022</v>
      </c>
      <c r="C1024">
        <v>185195</v>
      </c>
      <c r="D1024" s="1" t="s">
        <v>3460</v>
      </c>
      <c r="E1024">
        <v>29</v>
      </c>
      <c r="F1024" s="1" t="s">
        <v>3461</v>
      </c>
      <c r="G1024" s="1" t="s">
        <v>1917</v>
      </c>
      <c r="H1024" s="1" t="s">
        <v>1918</v>
      </c>
      <c r="I1024">
        <v>77</v>
      </c>
      <c r="J1024">
        <v>77</v>
      </c>
      <c r="K1024" s="1" t="s">
        <v>3462</v>
      </c>
      <c r="L1024" s="1" t="s">
        <v>3463</v>
      </c>
      <c r="M1024" s="1" t="s">
        <v>775</v>
      </c>
      <c r="N1024" s="1" t="s">
        <v>1928</v>
      </c>
      <c r="O1024">
        <v>1880</v>
      </c>
      <c r="P1024" s="1" t="s">
        <v>124</v>
      </c>
      <c r="Q1024">
        <v>10</v>
      </c>
      <c r="R1024">
        <v>30</v>
      </c>
      <c r="S1024">
        <v>40</v>
      </c>
      <c r="T1024" s="1" t="s">
        <v>99</v>
      </c>
      <c r="U1024" s="1" t="s">
        <v>178</v>
      </c>
      <c r="V1024" s="1" t="s">
        <v>101</v>
      </c>
      <c r="W1024" s="1" t="s">
        <v>30</v>
      </c>
      <c r="X1024">
        <v>90</v>
      </c>
      <c r="Y1024" s="2">
        <v>42766</v>
      </c>
      <c r="Z1024" s="1" t="s">
        <v>102</v>
      </c>
      <c r="AA1024" s="1" t="s">
        <v>165</v>
      </c>
      <c r="AB1024" s="1" t="s">
        <v>220</v>
      </c>
      <c r="AC1024" s="1" t="s">
        <v>299</v>
      </c>
      <c r="AD1024" s="1" t="s">
        <v>652</v>
      </c>
      <c r="AE1024" s="1" t="s">
        <v>652</v>
      </c>
      <c r="AF1024" s="1" t="s">
        <v>652</v>
      </c>
      <c r="AG1024" s="1" t="s">
        <v>650</v>
      </c>
      <c r="AH1024" s="1" t="s">
        <v>536</v>
      </c>
      <c r="AI1024" s="1" t="s">
        <v>536</v>
      </c>
      <c r="AJ1024" s="1" t="s">
        <v>536</v>
      </c>
      <c r="AK1024" s="1" t="s">
        <v>650</v>
      </c>
      <c r="AL1024" s="1" t="s">
        <v>722</v>
      </c>
      <c r="AM1024" s="1" t="s">
        <v>722</v>
      </c>
      <c r="AN1024" s="1" t="s">
        <v>722</v>
      </c>
      <c r="AO1024" s="1" t="s">
        <v>722</v>
      </c>
      <c r="AP1024" s="1" t="s">
        <v>111</v>
      </c>
      <c r="AQ1024" s="1" t="s">
        <v>111</v>
      </c>
      <c r="AR1024" s="1" t="s">
        <v>111</v>
      </c>
      <c r="AS1024" s="1" t="s">
        <v>722</v>
      </c>
      <c r="AT1024" s="1" t="s">
        <v>647</v>
      </c>
      <c r="AU1024" s="1" t="s">
        <v>548</v>
      </c>
      <c r="AV1024" s="1" t="s">
        <v>548</v>
      </c>
      <c r="AW1024" s="1" t="s">
        <v>548</v>
      </c>
      <c r="AX1024" s="1" t="s">
        <v>647</v>
      </c>
      <c r="AY1024" s="1" t="s">
        <v>1119</v>
      </c>
      <c r="AZ1024" s="1" t="s">
        <v>538</v>
      </c>
      <c r="BA1024" s="1" t="s">
        <v>538</v>
      </c>
      <c r="BB1024" s="1" t="s">
        <v>538</v>
      </c>
      <c r="BC1024" s="1" t="s">
        <v>1119</v>
      </c>
      <c r="BD1024">
        <v>490</v>
      </c>
      <c r="BE1024">
        <v>760</v>
      </c>
      <c r="BF1024">
        <v>710</v>
      </c>
      <c r="BG1024">
        <v>610</v>
      </c>
      <c r="BH1024">
        <v>700</v>
      </c>
      <c r="BI1024">
        <v>800</v>
      </c>
      <c r="BJ1024">
        <v>640</v>
      </c>
      <c r="BK1024">
        <v>530</v>
      </c>
      <c r="BL1024">
        <v>470</v>
      </c>
      <c r="BM1024">
        <v>760</v>
      </c>
      <c r="BN1024">
        <v>840</v>
      </c>
      <c r="BO1024">
        <v>810</v>
      </c>
      <c r="BP1024">
        <v>750</v>
      </c>
      <c r="BQ1024">
        <v>780</v>
      </c>
      <c r="BR1024">
        <v>690</v>
      </c>
      <c r="BS1024">
        <v>730</v>
      </c>
      <c r="BT1024">
        <v>800</v>
      </c>
      <c r="BU1024">
        <v>780</v>
      </c>
      <c r="BV1024">
        <v>780</v>
      </c>
      <c r="BW1024">
        <v>620</v>
      </c>
      <c r="BX1024">
        <v>780</v>
      </c>
      <c r="BY1024">
        <v>300</v>
      </c>
      <c r="BZ1024">
        <v>840</v>
      </c>
      <c r="CA1024">
        <v>600</v>
      </c>
      <c r="CB1024">
        <v>630</v>
      </c>
      <c r="CC1024">
        <v>820</v>
      </c>
      <c r="CD1024">
        <v>170</v>
      </c>
      <c r="CE1024">
        <v>450</v>
      </c>
      <c r="CF1024">
        <v>410</v>
      </c>
      <c r="CG1024">
        <v>90</v>
      </c>
      <c r="CH1024">
        <v>110</v>
      </c>
      <c r="CI1024">
        <v>130</v>
      </c>
      <c r="CJ1024">
        <v>160</v>
      </c>
      <c r="CK1024">
        <v>80</v>
      </c>
      <c r="CL1024" s="1" t="s">
        <v>3464</v>
      </c>
    </row>
    <row r="1025" spans="1:90" x14ac:dyDescent="0.25">
      <c r="A1025">
        <v>1023</v>
      </c>
      <c r="B1025">
        <v>1023</v>
      </c>
      <c r="C1025">
        <v>188268</v>
      </c>
      <c r="D1025" s="1" t="s">
        <v>3465</v>
      </c>
      <c r="E1025">
        <v>30</v>
      </c>
      <c r="F1025" s="1" t="s">
        <v>3466</v>
      </c>
      <c r="G1025" s="1" t="s">
        <v>92</v>
      </c>
      <c r="H1025" s="1" t="s">
        <v>93</v>
      </c>
      <c r="I1025">
        <v>77</v>
      </c>
      <c r="J1025">
        <v>77</v>
      </c>
      <c r="K1025" s="1" t="s">
        <v>3467</v>
      </c>
      <c r="L1025" s="1" t="s">
        <v>3468</v>
      </c>
      <c r="M1025" s="1" t="s">
        <v>1902</v>
      </c>
      <c r="N1025" s="1" t="s">
        <v>834</v>
      </c>
      <c r="O1025">
        <v>1927</v>
      </c>
      <c r="P1025" s="1" t="s">
        <v>124</v>
      </c>
      <c r="Q1025">
        <v>10</v>
      </c>
      <c r="R1025">
        <v>30</v>
      </c>
      <c r="S1025">
        <v>40</v>
      </c>
      <c r="T1025" s="1" t="s">
        <v>147</v>
      </c>
      <c r="U1025" s="1" t="s">
        <v>178</v>
      </c>
      <c r="V1025" s="1" t="s">
        <v>645</v>
      </c>
      <c r="W1025" s="1" t="s">
        <v>31</v>
      </c>
      <c r="X1025">
        <v>70</v>
      </c>
      <c r="Y1025" s="2">
        <v>41468</v>
      </c>
      <c r="Z1025" s="1" t="s">
        <v>102</v>
      </c>
      <c r="AA1025" s="1" t="s">
        <v>127</v>
      </c>
      <c r="AB1025" s="1" t="s">
        <v>104</v>
      </c>
      <c r="AC1025" s="1" t="s">
        <v>284</v>
      </c>
      <c r="AD1025" s="1" t="s">
        <v>873</v>
      </c>
      <c r="AE1025" s="1" t="s">
        <v>873</v>
      </c>
      <c r="AF1025" s="1" t="s">
        <v>873</v>
      </c>
      <c r="AG1025" s="1" t="s">
        <v>661</v>
      </c>
      <c r="AH1025" s="1" t="s">
        <v>652</v>
      </c>
      <c r="AI1025" s="1" t="s">
        <v>652</v>
      </c>
      <c r="AJ1025" s="1" t="s">
        <v>652</v>
      </c>
      <c r="AK1025" s="1" t="s">
        <v>661</v>
      </c>
      <c r="AL1025" s="1" t="s">
        <v>652</v>
      </c>
      <c r="AM1025" s="1" t="s">
        <v>652</v>
      </c>
      <c r="AN1025" s="1" t="s">
        <v>652</v>
      </c>
      <c r="AO1025" s="1" t="s">
        <v>652</v>
      </c>
      <c r="AP1025" s="1" t="s">
        <v>723</v>
      </c>
      <c r="AQ1025" s="1" t="s">
        <v>723</v>
      </c>
      <c r="AR1025" s="1" t="s">
        <v>723</v>
      </c>
      <c r="AS1025" s="1" t="s">
        <v>652</v>
      </c>
      <c r="AT1025" s="1" t="s">
        <v>113</v>
      </c>
      <c r="AU1025" s="1" t="s">
        <v>646</v>
      </c>
      <c r="AV1025" s="1" t="s">
        <v>646</v>
      </c>
      <c r="AW1025" s="1" t="s">
        <v>646</v>
      </c>
      <c r="AX1025" s="1" t="s">
        <v>113</v>
      </c>
      <c r="AY1025" s="1" t="s">
        <v>647</v>
      </c>
      <c r="AZ1025" s="1" t="s">
        <v>1649</v>
      </c>
      <c r="BA1025" s="1" t="s">
        <v>1649</v>
      </c>
      <c r="BB1025" s="1" t="s">
        <v>1649</v>
      </c>
      <c r="BC1025" s="1" t="s">
        <v>647</v>
      </c>
      <c r="BD1025">
        <v>630</v>
      </c>
      <c r="BE1025">
        <v>720</v>
      </c>
      <c r="BF1025">
        <v>550</v>
      </c>
      <c r="BG1025">
        <v>710</v>
      </c>
      <c r="BH1025">
        <v>710</v>
      </c>
      <c r="BI1025">
        <v>810</v>
      </c>
      <c r="BJ1025">
        <v>650</v>
      </c>
      <c r="BK1025">
        <v>450</v>
      </c>
      <c r="BL1025">
        <v>660</v>
      </c>
      <c r="BM1025">
        <v>780</v>
      </c>
      <c r="BN1025">
        <v>920</v>
      </c>
      <c r="BO1025">
        <v>930</v>
      </c>
      <c r="BP1025">
        <v>910</v>
      </c>
      <c r="BQ1025">
        <v>770</v>
      </c>
      <c r="BR1025">
        <v>910</v>
      </c>
      <c r="BS1025">
        <v>770</v>
      </c>
      <c r="BT1025">
        <v>800</v>
      </c>
      <c r="BU1025">
        <v>710</v>
      </c>
      <c r="BV1025">
        <v>400</v>
      </c>
      <c r="BW1025">
        <v>680</v>
      </c>
      <c r="BX1025">
        <v>730</v>
      </c>
      <c r="BY1025">
        <v>420</v>
      </c>
      <c r="BZ1025">
        <v>750</v>
      </c>
      <c r="CA1025">
        <v>740</v>
      </c>
      <c r="CB1025">
        <v>640</v>
      </c>
      <c r="CC1025">
        <v>770</v>
      </c>
      <c r="CD1025">
        <v>420</v>
      </c>
      <c r="CE1025">
        <v>330</v>
      </c>
      <c r="CF1025">
        <v>240</v>
      </c>
      <c r="CG1025">
        <v>120</v>
      </c>
      <c r="CH1025">
        <v>60</v>
      </c>
      <c r="CI1025">
        <v>140</v>
      </c>
      <c r="CJ1025">
        <v>120</v>
      </c>
      <c r="CK1025">
        <v>90</v>
      </c>
      <c r="CL1025" s="1" t="s">
        <v>3062</v>
      </c>
    </row>
    <row r="1026" spans="1:90" x14ac:dyDescent="0.25">
      <c r="A1026">
        <v>1024</v>
      </c>
      <c r="B1026">
        <v>1024</v>
      </c>
      <c r="C1026">
        <v>188524</v>
      </c>
      <c r="D1026" s="1" t="s">
        <v>3469</v>
      </c>
      <c r="E1026">
        <v>29</v>
      </c>
      <c r="F1026" s="1" t="s">
        <v>3470</v>
      </c>
      <c r="G1026" s="1" t="s">
        <v>1786</v>
      </c>
      <c r="H1026" s="1" t="s">
        <v>1787</v>
      </c>
      <c r="I1026">
        <v>77</v>
      </c>
      <c r="J1026">
        <v>78</v>
      </c>
      <c r="K1026" s="1" t="s">
        <v>1396</v>
      </c>
      <c r="L1026" s="1" t="s">
        <v>1397</v>
      </c>
      <c r="M1026" s="1" t="s">
        <v>1820</v>
      </c>
      <c r="N1026" s="1" t="s">
        <v>640</v>
      </c>
      <c r="O1026">
        <v>1230</v>
      </c>
      <c r="P1026" s="1" t="s">
        <v>124</v>
      </c>
      <c r="Q1026">
        <v>20</v>
      </c>
      <c r="R1026">
        <v>20</v>
      </c>
      <c r="S1026">
        <v>10</v>
      </c>
      <c r="T1026" s="1" t="s">
        <v>99</v>
      </c>
      <c r="U1026" s="1" t="s">
        <v>178</v>
      </c>
      <c r="V1026" s="1" t="s">
        <v>645</v>
      </c>
      <c r="W1026" s="1" t="s">
        <v>164</v>
      </c>
      <c r="X1026">
        <v>10</v>
      </c>
      <c r="Y1026" s="2">
        <v>41831</v>
      </c>
      <c r="Z1026" s="1" t="s">
        <v>102</v>
      </c>
      <c r="AA1026" s="1" t="s">
        <v>103</v>
      </c>
      <c r="AB1026" s="1" t="s">
        <v>166</v>
      </c>
      <c r="AC1026" s="1" t="s">
        <v>221</v>
      </c>
      <c r="AD1026" s="1" t="s">
        <v>102</v>
      </c>
      <c r="AE1026" s="1" t="s">
        <v>102</v>
      </c>
      <c r="AF1026" s="1" t="s">
        <v>102</v>
      </c>
      <c r="AG1026" s="1" t="s">
        <v>102</v>
      </c>
      <c r="AH1026" s="1" t="s">
        <v>102</v>
      </c>
      <c r="AI1026" s="1" t="s">
        <v>102</v>
      </c>
      <c r="AJ1026" s="1" t="s">
        <v>102</v>
      </c>
      <c r="AK1026" s="1" t="s">
        <v>102</v>
      </c>
      <c r="AL1026" s="1" t="s">
        <v>102</v>
      </c>
      <c r="AM1026" s="1" t="s">
        <v>102</v>
      </c>
      <c r="AN1026" s="1" t="s">
        <v>102</v>
      </c>
      <c r="AO1026" s="1" t="s">
        <v>102</v>
      </c>
      <c r="AP1026" s="1" t="s">
        <v>102</v>
      </c>
      <c r="AQ1026" s="1" t="s">
        <v>102</v>
      </c>
      <c r="AR1026" s="1" t="s">
        <v>102</v>
      </c>
      <c r="AS1026" s="1" t="s">
        <v>102</v>
      </c>
      <c r="AT1026" s="1" t="s">
        <v>102</v>
      </c>
      <c r="AU1026" s="1" t="s">
        <v>102</v>
      </c>
      <c r="AV1026" s="1" t="s">
        <v>102</v>
      </c>
      <c r="AW1026" s="1" t="s">
        <v>102</v>
      </c>
      <c r="AX1026" s="1" t="s">
        <v>102</v>
      </c>
      <c r="AY1026" s="1" t="s">
        <v>102</v>
      </c>
      <c r="AZ1026" s="1" t="s">
        <v>102</v>
      </c>
      <c r="BA1026" s="1" t="s">
        <v>102</v>
      </c>
      <c r="BB1026" s="1" t="s">
        <v>102</v>
      </c>
      <c r="BC1026" s="1" t="s">
        <v>102</v>
      </c>
      <c r="BD1026">
        <v>120</v>
      </c>
      <c r="BE1026">
        <v>150</v>
      </c>
      <c r="BF1026">
        <v>160</v>
      </c>
      <c r="BG1026">
        <v>340</v>
      </c>
      <c r="BH1026">
        <v>140</v>
      </c>
      <c r="BI1026">
        <v>140</v>
      </c>
      <c r="BJ1026">
        <v>160</v>
      </c>
      <c r="BK1026">
        <v>120</v>
      </c>
      <c r="BL1026">
        <v>290</v>
      </c>
      <c r="BM1026">
        <v>190</v>
      </c>
      <c r="BN1026">
        <v>490</v>
      </c>
      <c r="BO1026">
        <v>610</v>
      </c>
      <c r="BP1026">
        <v>580</v>
      </c>
      <c r="BQ1026">
        <v>670</v>
      </c>
      <c r="BR1026">
        <v>500</v>
      </c>
      <c r="BS1026">
        <v>140</v>
      </c>
      <c r="BT1026">
        <v>740</v>
      </c>
      <c r="BU1026">
        <v>380</v>
      </c>
      <c r="BV1026">
        <v>610</v>
      </c>
      <c r="BW1026">
        <v>120</v>
      </c>
      <c r="BX1026">
        <v>290</v>
      </c>
      <c r="BY1026">
        <v>270</v>
      </c>
      <c r="BZ1026">
        <v>170</v>
      </c>
      <c r="CA1026">
        <v>430</v>
      </c>
      <c r="CB1026">
        <v>120</v>
      </c>
      <c r="CC1026">
        <v>620</v>
      </c>
      <c r="CD1026">
        <v>220</v>
      </c>
      <c r="CE1026">
        <v>220</v>
      </c>
      <c r="CF1026">
        <v>150</v>
      </c>
      <c r="CG1026">
        <v>770</v>
      </c>
      <c r="CH1026">
        <v>760</v>
      </c>
      <c r="CI1026">
        <v>680</v>
      </c>
      <c r="CJ1026">
        <v>790</v>
      </c>
      <c r="CK1026">
        <v>780</v>
      </c>
      <c r="CL1026" s="1" t="s">
        <v>3471</v>
      </c>
    </row>
    <row r="1027" spans="1:90" x14ac:dyDescent="0.25">
      <c r="A1027">
        <v>1025</v>
      </c>
      <c r="B1027">
        <v>1025</v>
      </c>
      <c r="C1027">
        <v>223597</v>
      </c>
      <c r="D1027" s="1" t="s">
        <v>3472</v>
      </c>
      <c r="E1027">
        <v>25</v>
      </c>
      <c r="F1027" s="1" t="s">
        <v>3473</v>
      </c>
      <c r="G1027" s="1" t="s">
        <v>289</v>
      </c>
      <c r="H1027" s="1" t="s">
        <v>290</v>
      </c>
      <c r="I1027">
        <v>77</v>
      </c>
      <c r="J1027">
        <v>81</v>
      </c>
      <c r="K1027" s="1" t="s">
        <v>1724</v>
      </c>
      <c r="L1027" s="1" t="s">
        <v>1725</v>
      </c>
      <c r="M1027" s="1" t="s">
        <v>2171</v>
      </c>
      <c r="N1027" s="1" t="s">
        <v>1307</v>
      </c>
      <c r="O1027">
        <v>1857</v>
      </c>
      <c r="P1027" s="1" t="s">
        <v>124</v>
      </c>
      <c r="Q1027">
        <v>10</v>
      </c>
      <c r="R1027">
        <v>30</v>
      </c>
      <c r="S1027">
        <v>30</v>
      </c>
      <c r="T1027" s="1" t="s">
        <v>177</v>
      </c>
      <c r="U1027" s="1" t="s">
        <v>178</v>
      </c>
      <c r="V1027" s="1" t="s">
        <v>645</v>
      </c>
      <c r="W1027" s="1" t="s">
        <v>49</v>
      </c>
      <c r="X1027">
        <v>20</v>
      </c>
      <c r="Y1027" s="2">
        <v>42917</v>
      </c>
      <c r="Z1027" s="1" t="s">
        <v>102</v>
      </c>
      <c r="AA1027" s="1" t="s">
        <v>127</v>
      </c>
      <c r="AB1027" s="1" t="s">
        <v>194</v>
      </c>
      <c r="AC1027" s="1" t="s">
        <v>380</v>
      </c>
      <c r="AD1027" s="1" t="s">
        <v>649</v>
      </c>
      <c r="AE1027" s="1" t="s">
        <v>649</v>
      </c>
      <c r="AF1027" s="1" t="s">
        <v>649</v>
      </c>
      <c r="AG1027" s="1" t="s">
        <v>843</v>
      </c>
      <c r="AH1027" s="1" t="s">
        <v>111</v>
      </c>
      <c r="AI1027" s="1" t="s">
        <v>111</v>
      </c>
      <c r="AJ1027" s="1" t="s">
        <v>111</v>
      </c>
      <c r="AK1027" s="1" t="s">
        <v>843</v>
      </c>
      <c r="AL1027" s="1" t="s">
        <v>111</v>
      </c>
      <c r="AM1027" s="1" t="s">
        <v>111</v>
      </c>
      <c r="AN1027" s="1" t="s">
        <v>111</v>
      </c>
      <c r="AO1027" s="1" t="s">
        <v>838</v>
      </c>
      <c r="AP1027" s="1" t="s">
        <v>824</v>
      </c>
      <c r="AQ1027" s="1" t="s">
        <v>824</v>
      </c>
      <c r="AR1027" s="1" t="s">
        <v>824</v>
      </c>
      <c r="AS1027" s="1" t="s">
        <v>838</v>
      </c>
      <c r="AT1027" s="1" t="s">
        <v>544</v>
      </c>
      <c r="AU1027" s="1" t="s">
        <v>722</v>
      </c>
      <c r="AV1027" s="1" t="s">
        <v>722</v>
      </c>
      <c r="AW1027" s="1" t="s">
        <v>722</v>
      </c>
      <c r="AX1027" s="1" t="s">
        <v>544</v>
      </c>
      <c r="AY1027" s="1" t="s">
        <v>544</v>
      </c>
      <c r="AZ1027" s="1" t="s">
        <v>723</v>
      </c>
      <c r="BA1027" s="1" t="s">
        <v>723</v>
      </c>
      <c r="BB1027" s="1" t="s">
        <v>723</v>
      </c>
      <c r="BC1027" s="1" t="s">
        <v>544</v>
      </c>
      <c r="BD1027">
        <v>750</v>
      </c>
      <c r="BE1027">
        <v>350</v>
      </c>
      <c r="BF1027">
        <v>530</v>
      </c>
      <c r="BG1027">
        <v>710</v>
      </c>
      <c r="BH1027">
        <v>450</v>
      </c>
      <c r="BI1027">
        <v>760</v>
      </c>
      <c r="BJ1027">
        <v>540</v>
      </c>
      <c r="BK1027">
        <v>330</v>
      </c>
      <c r="BL1027">
        <v>680</v>
      </c>
      <c r="BM1027">
        <v>750</v>
      </c>
      <c r="BN1027">
        <v>850</v>
      </c>
      <c r="BO1027">
        <v>820</v>
      </c>
      <c r="BP1027">
        <v>790</v>
      </c>
      <c r="BQ1027">
        <v>740</v>
      </c>
      <c r="BR1027">
        <v>800</v>
      </c>
      <c r="BS1027">
        <v>600</v>
      </c>
      <c r="BT1027">
        <v>730</v>
      </c>
      <c r="BU1027">
        <v>850</v>
      </c>
      <c r="BV1027">
        <v>580</v>
      </c>
      <c r="BW1027">
        <v>260</v>
      </c>
      <c r="BX1027">
        <v>650</v>
      </c>
      <c r="BY1027">
        <v>720</v>
      </c>
      <c r="BZ1027">
        <v>630</v>
      </c>
      <c r="CA1027">
        <v>460</v>
      </c>
      <c r="CB1027">
        <v>380</v>
      </c>
      <c r="CC1027">
        <v>650</v>
      </c>
      <c r="CD1027">
        <v>720</v>
      </c>
      <c r="CE1027">
        <v>770</v>
      </c>
      <c r="CF1027">
        <v>750</v>
      </c>
      <c r="CG1027">
        <v>150</v>
      </c>
      <c r="CH1027">
        <v>80</v>
      </c>
      <c r="CI1027">
        <v>160</v>
      </c>
      <c r="CJ1027">
        <v>100</v>
      </c>
      <c r="CK1027">
        <v>130</v>
      </c>
      <c r="CL1027" s="1" t="s">
        <v>2930</v>
      </c>
    </row>
    <row r="1028" spans="1:90" x14ac:dyDescent="0.25">
      <c r="A1028">
        <v>1026</v>
      </c>
      <c r="B1028">
        <v>1026</v>
      </c>
      <c r="C1028">
        <v>227950</v>
      </c>
      <c r="D1028" s="1" t="s">
        <v>3474</v>
      </c>
      <c r="E1028">
        <v>23</v>
      </c>
      <c r="F1028" s="1" t="s">
        <v>3475</v>
      </c>
      <c r="G1028" s="1" t="s">
        <v>157</v>
      </c>
      <c r="H1028" s="1" t="s">
        <v>158</v>
      </c>
      <c r="I1028">
        <v>77</v>
      </c>
      <c r="J1028">
        <v>83</v>
      </c>
      <c r="K1028" s="1" t="s">
        <v>1355</v>
      </c>
      <c r="L1028" s="1" t="s">
        <v>1356</v>
      </c>
      <c r="M1028" s="1" t="s">
        <v>1897</v>
      </c>
      <c r="N1028" s="1" t="s">
        <v>1461</v>
      </c>
      <c r="O1028">
        <v>1843</v>
      </c>
      <c r="P1028" s="1" t="s">
        <v>124</v>
      </c>
      <c r="Q1028">
        <v>20</v>
      </c>
      <c r="R1028">
        <v>30</v>
      </c>
      <c r="S1028">
        <v>20</v>
      </c>
      <c r="T1028" s="1" t="s">
        <v>273</v>
      </c>
      <c r="U1028" s="1" t="s">
        <v>178</v>
      </c>
      <c r="V1028" s="1" t="s">
        <v>101</v>
      </c>
      <c r="W1028" s="1" t="s">
        <v>53</v>
      </c>
      <c r="X1028">
        <v>50</v>
      </c>
      <c r="Y1028" s="2">
        <v>41821</v>
      </c>
      <c r="Z1028" s="1" t="s">
        <v>102</v>
      </c>
      <c r="AA1028" s="1" t="s">
        <v>127</v>
      </c>
      <c r="AB1028" s="1" t="s">
        <v>220</v>
      </c>
      <c r="AC1028" s="1" t="s">
        <v>275</v>
      </c>
      <c r="AD1028" s="1" t="s">
        <v>113</v>
      </c>
      <c r="AE1028" s="1" t="s">
        <v>113</v>
      </c>
      <c r="AF1028" s="1" t="s">
        <v>113</v>
      </c>
      <c r="AG1028" s="1" t="s">
        <v>647</v>
      </c>
      <c r="AH1028" s="1" t="s">
        <v>646</v>
      </c>
      <c r="AI1028" s="1" t="s">
        <v>646</v>
      </c>
      <c r="AJ1028" s="1" t="s">
        <v>646</v>
      </c>
      <c r="AK1028" s="1" t="s">
        <v>647</v>
      </c>
      <c r="AL1028" s="1" t="s">
        <v>647</v>
      </c>
      <c r="AM1028" s="1" t="s">
        <v>647</v>
      </c>
      <c r="AN1028" s="1" t="s">
        <v>647</v>
      </c>
      <c r="AO1028" s="1" t="s">
        <v>113</v>
      </c>
      <c r="AP1028" s="1" t="s">
        <v>823</v>
      </c>
      <c r="AQ1028" s="1" t="s">
        <v>823</v>
      </c>
      <c r="AR1028" s="1" t="s">
        <v>823</v>
      </c>
      <c r="AS1028" s="1" t="s">
        <v>113</v>
      </c>
      <c r="AT1028" s="1" t="s">
        <v>838</v>
      </c>
      <c r="AU1028" s="1" t="s">
        <v>873</v>
      </c>
      <c r="AV1028" s="1" t="s">
        <v>873</v>
      </c>
      <c r="AW1028" s="1" t="s">
        <v>873</v>
      </c>
      <c r="AX1028" s="1" t="s">
        <v>838</v>
      </c>
      <c r="AY1028" s="1" t="s">
        <v>873</v>
      </c>
      <c r="AZ1028" s="1" t="s">
        <v>544</v>
      </c>
      <c r="BA1028" s="1" t="s">
        <v>544</v>
      </c>
      <c r="BB1028" s="1" t="s">
        <v>544</v>
      </c>
      <c r="BC1028" s="1" t="s">
        <v>873</v>
      </c>
      <c r="BD1028">
        <v>480</v>
      </c>
      <c r="BE1028">
        <v>410</v>
      </c>
      <c r="BF1028">
        <v>750</v>
      </c>
      <c r="BG1028">
        <v>700</v>
      </c>
      <c r="BH1028">
        <v>550</v>
      </c>
      <c r="BI1028">
        <v>530</v>
      </c>
      <c r="BJ1028">
        <v>560</v>
      </c>
      <c r="BK1028">
        <v>500</v>
      </c>
      <c r="BL1028">
        <v>710</v>
      </c>
      <c r="BM1028">
        <v>720</v>
      </c>
      <c r="BN1028">
        <v>660</v>
      </c>
      <c r="BO1028">
        <v>670</v>
      </c>
      <c r="BP1028">
        <v>560</v>
      </c>
      <c r="BQ1028">
        <v>790</v>
      </c>
      <c r="BR1028">
        <v>760</v>
      </c>
      <c r="BS1028">
        <v>690</v>
      </c>
      <c r="BT1028">
        <v>750</v>
      </c>
      <c r="BU1028">
        <v>710</v>
      </c>
      <c r="BV1028">
        <v>760</v>
      </c>
      <c r="BW1028">
        <v>430</v>
      </c>
      <c r="BX1028">
        <v>800</v>
      </c>
      <c r="BY1028">
        <v>810</v>
      </c>
      <c r="BZ1028">
        <v>390</v>
      </c>
      <c r="CA1028">
        <v>340</v>
      </c>
      <c r="CB1028">
        <v>610</v>
      </c>
      <c r="CC1028">
        <v>780</v>
      </c>
      <c r="CD1028">
        <v>710</v>
      </c>
      <c r="CE1028">
        <v>720</v>
      </c>
      <c r="CF1028">
        <v>840</v>
      </c>
      <c r="CG1028">
        <v>120</v>
      </c>
      <c r="CH1028">
        <v>90</v>
      </c>
      <c r="CI1028">
        <v>80</v>
      </c>
      <c r="CJ1028">
        <v>120</v>
      </c>
      <c r="CK1028">
        <v>110</v>
      </c>
      <c r="CL1028" s="1" t="s">
        <v>2059</v>
      </c>
    </row>
    <row r="1029" spans="1:90" x14ac:dyDescent="0.25">
      <c r="A1029">
        <v>1027</v>
      </c>
      <c r="B1029">
        <v>1027</v>
      </c>
      <c r="C1029">
        <v>50542</v>
      </c>
      <c r="D1029" s="1" t="s">
        <v>3476</v>
      </c>
      <c r="E1029">
        <v>35</v>
      </c>
      <c r="F1029" s="1" t="s">
        <v>3477</v>
      </c>
      <c r="G1029" s="1" t="s">
        <v>305</v>
      </c>
      <c r="H1029" s="1" t="s">
        <v>306</v>
      </c>
      <c r="I1029">
        <v>77</v>
      </c>
      <c r="J1029">
        <v>77</v>
      </c>
      <c r="K1029" s="1" t="s">
        <v>2402</v>
      </c>
      <c r="L1029" s="1" t="s">
        <v>2403</v>
      </c>
      <c r="M1029" s="1" t="s">
        <v>3183</v>
      </c>
      <c r="N1029" s="1" t="s">
        <v>1115</v>
      </c>
      <c r="O1029">
        <v>1812</v>
      </c>
      <c r="P1029" s="1" t="s">
        <v>124</v>
      </c>
      <c r="Q1029">
        <v>20</v>
      </c>
      <c r="R1029">
        <v>40</v>
      </c>
      <c r="S1029">
        <v>30</v>
      </c>
      <c r="T1029" s="1" t="s">
        <v>423</v>
      </c>
      <c r="U1029" s="1" t="s">
        <v>163</v>
      </c>
      <c r="V1029" s="1" t="s">
        <v>101</v>
      </c>
      <c r="W1029" s="1" t="s">
        <v>30</v>
      </c>
      <c r="X1029">
        <v>180</v>
      </c>
      <c r="Y1029" s="2">
        <v>42915</v>
      </c>
      <c r="Z1029" s="1" t="s">
        <v>102</v>
      </c>
      <c r="AA1029" s="1" t="s">
        <v>165</v>
      </c>
      <c r="AB1029" s="1" t="s">
        <v>104</v>
      </c>
      <c r="AC1029" s="1" t="s">
        <v>892</v>
      </c>
      <c r="AD1029" s="1" t="s">
        <v>652</v>
      </c>
      <c r="AE1029" s="1" t="s">
        <v>652</v>
      </c>
      <c r="AF1029" s="1" t="s">
        <v>652</v>
      </c>
      <c r="AG1029" s="1" t="s">
        <v>650</v>
      </c>
      <c r="AH1029" s="1" t="s">
        <v>544</v>
      </c>
      <c r="AI1029" s="1" t="s">
        <v>544</v>
      </c>
      <c r="AJ1029" s="1" t="s">
        <v>544</v>
      </c>
      <c r="AK1029" s="1" t="s">
        <v>650</v>
      </c>
      <c r="AL1029" s="1" t="s">
        <v>873</v>
      </c>
      <c r="AM1029" s="1" t="s">
        <v>873</v>
      </c>
      <c r="AN1029" s="1" t="s">
        <v>873</v>
      </c>
      <c r="AO1029" s="1" t="s">
        <v>723</v>
      </c>
      <c r="AP1029" s="1" t="s">
        <v>823</v>
      </c>
      <c r="AQ1029" s="1" t="s">
        <v>823</v>
      </c>
      <c r="AR1029" s="1" t="s">
        <v>823</v>
      </c>
      <c r="AS1029" s="1" t="s">
        <v>723</v>
      </c>
      <c r="AT1029" s="1" t="s">
        <v>114</v>
      </c>
      <c r="AU1029" s="1" t="s">
        <v>1387</v>
      </c>
      <c r="AV1029" s="1" t="s">
        <v>1387</v>
      </c>
      <c r="AW1029" s="1" t="s">
        <v>1387</v>
      </c>
      <c r="AX1029" s="1" t="s">
        <v>114</v>
      </c>
      <c r="AY1029" s="1" t="s">
        <v>1453</v>
      </c>
      <c r="AZ1029" s="1" t="s">
        <v>1061</v>
      </c>
      <c r="BA1029" s="1" t="s">
        <v>1061</v>
      </c>
      <c r="BB1029" s="1" t="s">
        <v>1061</v>
      </c>
      <c r="BC1029" s="1" t="s">
        <v>1453</v>
      </c>
      <c r="BD1029">
        <v>540</v>
      </c>
      <c r="BE1029">
        <v>850</v>
      </c>
      <c r="BF1029">
        <v>650</v>
      </c>
      <c r="BG1029">
        <v>660</v>
      </c>
      <c r="BH1029">
        <v>820</v>
      </c>
      <c r="BI1029">
        <v>740</v>
      </c>
      <c r="BJ1029">
        <v>630</v>
      </c>
      <c r="BK1029">
        <v>680</v>
      </c>
      <c r="BL1029">
        <v>430</v>
      </c>
      <c r="BM1029">
        <v>770</v>
      </c>
      <c r="BN1029">
        <v>730</v>
      </c>
      <c r="BO1029">
        <v>630</v>
      </c>
      <c r="BP1029">
        <v>770</v>
      </c>
      <c r="BQ1029">
        <v>780</v>
      </c>
      <c r="BR1029">
        <v>870</v>
      </c>
      <c r="BS1029">
        <v>840</v>
      </c>
      <c r="BT1029">
        <v>680</v>
      </c>
      <c r="BU1029">
        <v>550</v>
      </c>
      <c r="BV1029">
        <v>540</v>
      </c>
      <c r="BW1029">
        <v>780</v>
      </c>
      <c r="BX1029">
        <v>620</v>
      </c>
      <c r="BY1029">
        <v>190</v>
      </c>
      <c r="BZ1029">
        <v>850</v>
      </c>
      <c r="CA1029">
        <v>650</v>
      </c>
      <c r="CB1029">
        <v>740</v>
      </c>
      <c r="CC1029">
        <v>820</v>
      </c>
      <c r="CD1029">
        <v>300</v>
      </c>
      <c r="CE1029">
        <v>200</v>
      </c>
      <c r="CF1029">
        <v>110</v>
      </c>
      <c r="CG1029">
        <v>70</v>
      </c>
      <c r="CH1029">
        <v>140</v>
      </c>
      <c r="CI1029">
        <v>80</v>
      </c>
      <c r="CJ1029">
        <v>100</v>
      </c>
      <c r="CK1029">
        <v>130</v>
      </c>
      <c r="CL1029" s="1" t="s">
        <v>3295</v>
      </c>
    </row>
    <row r="1030" spans="1:90" x14ac:dyDescent="0.25">
      <c r="A1030">
        <v>1028</v>
      </c>
      <c r="B1030">
        <v>1028</v>
      </c>
      <c r="C1030">
        <v>172143</v>
      </c>
      <c r="D1030" s="1" t="s">
        <v>3478</v>
      </c>
      <c r="E1030">
        <v>32</v>
      </c>
      <c r="F1030" s="1" t="s">
        <v>3479</v>
      </c>
      <c r="G1030" s="1" t="s">
        <v>409</v>
      </c>
      <c r="H1030" s="1" t="s">
        <v>410</v>
      </c>
      <c r="I1030">
        <v>77</v>
      </c>
      <c r="J1030">
        <v>77</v>
      </c>
      <c r="K1030" s="1" t="s">
        <v>1088</v>
      </c>
      <c r="L1030" s="1" t="s">
        <v>1089</v>
      </c>
      <c r="M1030" s="1" t="s">
        <v>1317</v>
      </c>
      <c r="N1030" s="1" t="s">
        <v>1461</v>
      </c>
      <c r="O1030">
        <v>2064</v>
      </c>
      <c r="P1030" s="1" t="s">
        <v>124</v>
      </c>
      <c r="Q1030">
        <v>20</v>
      </c>
      <c r="R1030">
        <v>30</v>
      </c>
      <c r="S1030">
        <v>30</v>
      </c>
      <c r="T1030" s="1" t="s">
        <v>99</v>
      </c>
      <c r="U1030" s="1" t="s">
        <v>178</v>
      </c>
      <c r="V1030" s="1" t="s">
        <v>645</v>
      </c>
      <c r="W1030" s="1" t="s">
        <v>43</v>
      </c>
      <c r="X1030">
        <v>190</v>
      </c>
      <c r="Y1030" s="2">
        <v>41091</v>
      </c>
      <c r="Z1030" s="1" t="s">
        <v>102</v>
      </c>
      <c r="AA1030" s="1" t="s">
        <v>274</v>
      </c>
      <c r="AB1030" s="1" t="s">
        <v>298</v>
      </c>
      <c r="AC1030" s="1" t="s">
        <v>275</v>
      </c>
      <c r="AD1030" s="1" t="s">
        <v>723</v>
      </c>
      <c r="AE1030" s="1" t="s">
        <v>723</v>
      </c>
      <c r="AF1030" s="1" t="s">
        <v>723</v>
      </c>
      <c r="AG1030" s="1" t="s">
        <v>873</v>
      </c>
      <c r="AH1030" s="1" t="s">
        <v>873</v>
      </c>
      <c r="AI1030" s="1" t="s">
        <v>873</v>
      </c>
      <c r="AJ1030" s="1" t="s">
        <v>873</v>
      </c>
      <c r="AK1030" s="1" t="s">
        <v>873</v>
      </c>
      <c r="AL1030" s="1" t="s">
        <v>544</v>
      </c>
      <c r="AM1030" s="1" t="s">
        <v>544</v>
      </c>
      <c r="AN1030" s="1" t="s">
        <v>544</v>
      </c>
      <c r="AO1030" s="1" t="s">
        <v>650</v>
      </c>
      <c r="AP1030" s="1" t="s">
        <v>544</v>
      </c>
      <c r="AQ1030" s="1" t="s">
        <v>544</v>
      </c>
      <c r="AR1030" s="1" t="s">
        <v>544</v>
      </c>
      <c r="AS1030" s="1" t="s">
        <v>650</v>
      </c>
      <c r="AT1030" s="1" t="s">
        <v>546</v>
      </c>
      <c r="AU1030" s="1" t="s">
        <v>838</v>
      </c>
      <c r="AV1030" s="1" t="s">
        <v>838</v>
      </c>
      <c r="AW1030" s="1" t="s">
        <v>838</v>
      </c>
      <c r="AX1030" s="1" t="s">
        <v>546</v>
      </c>
      <c r="AY1030" s="1" t="s">
        <v>537</v>
      </c>
      <c r="AZ1030" s="1" t="s">
        <v>547</v>
      </c>
      <c r="BA1030" s="1" t="s">
        <v>547</v>
      </c>
      <c r="BB1030" s="1" t="s">
        <v>547</v>
      </c>
      <c r="BC1030" s="1" t="s">
        <v>537</v>
      </c>
      <c r="BD1030">
        <v>810</v>
      </c>
      <c r="BE1030">
        <v>670</v>
      </c>
      <c r="BF1030">
        <v>600</v>
      </c>
      <c r="BG1030">
        <v>830</v>
      </c>
      <c r="BH1030">
        <v>840</v>
      </c>
      <c r="BI1030">
        <v>760</v>
      </c>
      <c r="BJ1030">
        <v>850</v>
      </c>
      <c r="BK1030">
        <v>860</v>
      </c>
      <c r="BL1030">
        <v>770</v>
      </c>
      <c r="BM1030">
        <v>810</v>
      </c>
      <c r="BN1030">
        <v>580</v>
      </c>
      <c r="BO1030">
        <v>520</v>
      </c>
      <c r="BP1030">
        <v>680</v>
      </c>
      <c r="BQ1030">
        <v>670</v>
      </c>
      <c r="BR1030">
        <v>780</v>
      </c>
      <c r="BS1030">
        <v>830</v>
      </c>
      <c r="BT1030">
        <v>770</v>
      </c>
      <c r="BU1030">
        <v>650</v>
      </c>
      <c r="BV1030">
        <v>570</v>
      </c>
      <c r="BW1030">
        <v>810</v>
      </c>
      <c r="BX1030">
        <v>650</v>
      </c>
      <c r="BY1030">
        <v>770</v>
      </c>
      <c r="BZ1030">
        <v>660</v>
      </c>
      <c r="CA1030">
        <v>820</v>
      </c>
      <c r="CB1030">
        <v>770</v>
      </c>
      <c r="CC1030">
        <v>700</v>
      </c>
      <c r="CD1030">
        <v>670</v>
      </c>
      <c r="CE1030">
        <v>520</v>
      </c>
      <c r="CF1030">
        <v>480</v>
      </c>
      <c r="CG1030">
        <v>160</v>
      </c>
      <c r="CH1030">
        <v>160</v>
      </c>
      <c r="CI1030">
        <v>90</v>
      </c>
      <c r="CJ1030">
        <v>120</v>
      </c>
      <c r="CK1030">
        <v>110</v>
      </c>
      <c r="CL1030" s="1" t="s">
        <v>3255</v>
      </c>
    </row>
    <row r="1031" spans="1:90" x14ac:dyDescent="0.25">
      <c r="A1031">
        <v>1029</v>
      </c>
      <c r="B1031">
        <v>1029</v>
      </c>
      <c r="C1031">
        <v>235889</v>
      </c>
      <c r="D1031" s="1" t="s">
        <v>3480</v>
      </c>
      <c r="E1031">
        <v>20</v>
      </c>
      <c r="F1031" s="1" t="s">
        <v>3481</v>
      </c>
      <c r="G1031" s="1" t="s">
        <v>1786</v>
      </c>
      <c r="H1031" s="1" t="s">
        <v>1787</v>
      </c>
      <c r="I1031">
        <v>77</v>
      </c>
      <c r="J1031">
        <v>87</v>
      </c>
      <c r="K1031" s="1" t="s">
        <v>707</v>
      </c>
      <c r="L1031" s="1" t="s">
        <v>708</v>
      </c>
      <c r="M1031" s="1" t="s">
        <v>1830</v>
      </c>
      <c r="N1031" s="1" t="s">
        <v>1311</v>
      </c>
      <c r="O1031">
        <v>1864</v>
      </c>
      <c r="P1031" s="1" t="s">
        <v>98</v>
      </c>
      <c r="Q1031">
        <v>10</v>
      </c>
      <c r="R1031">
        <v>40</v>
      </c>
      <c r="S1031">
        <v>30</v>
      </c>
      <c r="T1031" s="1" t="s">
        <v>99</v>
      </c>
      <c r="U1031" s="1" t="s">
        <v>178</v>
      </c>
      <c r="V1031" s="1" t="s">
        <v>645</v>
      </c>
      <c r="W1031" s="1" t="s">
        <v>40</v>
      </c>
      <c r="X1031">
        <v>170</v>
      </c>
      <c r="Y1031" s="2">
        <v>42933</v>
      </c>
      <c r="Z1031" s="1" t="s">
        <v>102</v>
      </c>
      <c r="AA1031" s="1" t="s">
        <v>127</v>
      </c>
      <c r="AB1031" s="1" t="s">
        <v>194</v>
      </c>
      <c r="AC1031" s="1" t="s">
        <v>208</v>
      </c>
      <c r="AD1031" s="1" t="s">
        <v>873</v>
      </c>
      <c r="AE1031" s="1" t="s">
        <v>873</v>
      </c>
      <c r="AF1031" s="1" t="s">
        <v>873</v>
      </c>
      <c r="AG1031" s="1" t="s">
        <v>661</v>
      </c>
      <c r="AH1031" s="1" t="s">
        <v>544</v>
      </c>
      <c r="AI1031" s="1" t="s">
        <v>544</v>
      </c>
      <c r="AJ1031" s="1" t="s">
        <v>544</v>
      </c>
      <c r="AK1031" s="1" t="s">
        <v>661</v>
      </c>
      <c r="AL1031" s="1" t="s">
        <v>544</v>
      </c>
      <c r="AM1031" s="1" t="s">
        <v>544</v>
      </c>
      <c r="AN1031" s="1" t="s">
        <v>544</v>
      </c>
      <c r="AO1031" s="1" t="s">
        <v>544</v>
      </c>
      <c r="AP1031" s="1" t="s">
        <v>546</v>
      </c>
      <c r="AQ1031" s="1" t="s">
        <v>546</v>
      </c>
      <c r="AR1031" s="1" t="s">
        <v>546</v>
      </c>
      <c r="AS1031" s="1" t="s">
        <v>544</v>
      </c>
      <c r="AT1031" s="1" t="s">
        <v>648</v>
      </c>
      <c r="AU1031" s="1" t="s">
        <v>548</v>
      </c>
      <c r="AV1031" s="1" t="s">
        <v>548</v>
      </c>
      <c r="AW1031" s="1" t="s">
        <v>548</v>
      </c>
      <c r="AX1031" s="1" t="s">
        <v>648</v>
      </c>
      <c r="AY1031" s="1" t="s">
        <v>1094</v>
      </c>
      <c r="AZ1031" s="1" t="s">
        <v>1453</v>
      </c>
      <c r="BA1031" s="1" t="s">
        <v>1453</v>
      </c>
      <c r="BB1031" s="1" t="s">
        <v>1453</v>
      </c>
      <c r="BC1031" s="1" t="s">
        <v>1094</v>
      </c>
      <c r="BD1031">
        <v>800</v>
      </c>
      <c r="BE1031">
        <v>710</v>
      </c>
      <c r="BF1031">
        <v>580</v>
      </c>
      <c r="BG1031">
        <v>720</v>
      </c>
      <c r="BH1031">
        <v>690</v>
      </c>
      <c r="BI1031">
        <v>820</v>
      </c>
      <c r="BJ1031">
        <v>800</v>
      </c>
      <c r="BK1031">
        <v>680</v>
      </c>
      <c r="BL1031">
        <v>650</v>
      </c>
      <c r="BM1031">
        <v>810</v>
      </c>
      <c r="BN1031">
        <v>830</v>
      </c>
      <c r="BO1031">
        <v>800</v>
      </c>
      <c r="BP1031">
        <v>840</v>
      </c>
      <c r="BQ1031">
        <v>710</v>
      </c>
      <c r="BR1031">
        <v>820</v>
      </c>
      <c r="BS1031">
        <v>800</v>
      </c>
      <c r="BT1031">
        <v>480</v>
      </c>
      <c r="BU1031">
        <v>610</v>
      </c>
      <c r="BV1031">
        <v>540</v>
      </c>
      <c r="BW1031">
        <v>800</v>
      </c>
      <c r="BX1031">
        <v>270</v>
      </c>
      <c r="BY1031">
        <v>290</v>
      </c>
      <c r="BZ1031">
        <v>700</v>
      </c>
      <c r="CA1031">
        <v>730</v>
      </c>
      <c r="CB1031">
        <v>640</v>
      </c>
      <c r="CC1031">
        <v>680</v>
      </c>
      <c r="CD1031">
        <v>430</v>
      </c>
      <c r="CE1031">
        <v>330</v>
      </c>
      <c r="CF1031">
        <v>300</v>
      </c>
      <c r="CG1031">
        <v>90</v>
      </c>
      <c r="CH1031">
        <v>130</v>
      </c>
      <c r="CI1031">
        <v>70</v>
      </c>
      <c r="CJ1031">
        <v>90</v>
      </c>
      <c r="CK1031">
        <v>80</v>
      </c>
      <c r="CL1031" s="1" t="s">
        <v>2769</v>
      </c>
    </row>
    <row r="1032" spans="1:90" x14ac:dyDescent="0.25">
      <c r="A1032">
        <v>1030</v>
      </c>
      <c r="B1032">
        <v>1030</v>
      </c>
      <c r="C1032">
        <v>208498</v>
      </c>
      <c r="D1032" s="1" t="s">
        <v>3482</v>
      </c>
      <c r="E1032">
        <v>26</v>
      </c>
      <c r="F1032" s="1" t="s">
        <v>3483</v>
      </c>
      <c r="G1032" s="1" t="s">
        <v>2018</v>
      </c>
      <c r="H1032" s="1" t="s">
        <v>2019</v>
      </c>
      <c r="I1032">
        <v>77</v>
      </c>
      <c r="J1032">
        <v>80</v>
      </c>
      <c r="K1032" s="1" t="s">
        <v>3056</v>
      </c>
      <c r="L1032" s="1" t="s">
        <v>3057</v>
      </c>
      <c r="M1032" s="1" t="s">
        <v>1809</v>
      </c>
      <c r="N1032" s="1" t="s">
        <v>1398</v>
      </c>
      <c r="O1032">
        <v>1887</v>
      </c>
      <c r="P1032" s="1" t="s">
        <v>124</v>
      </c>
      <c r="Q1032">
        <v>20</v>
      </c>
      <c r="R1032">
        <v>40</v>
      </c>
      <c r="S1032">
        <v>40</v>
      </c>
      <c r="T1032" s="1" t="s">
        <v>423</v>
      </c>
      <c r="U1032" s="1" t="s">
        <v>178</v>
      </c>
      <c r="V1032" s="1" t="s">
        <v>645</v>
      </c>
      <c r="W1032" s="1" t="s">
        <v>31</v>
      </c>
      <c r="X1032">
        <v>90</v>
      </c>
      <c r="Y1032" s="2">
        <v>42530</v>
      </c>
      <c r="Z1032" s="1" t="s">
        <v>102</v>
      </c>
      <c r="AA1032" s="1" t="s">
        <v>103</v>
      </c>
      <c r="AB1032" s="1" t="s">
        <v>180</v>
      </c>
      <c r="AC1032" s="1" t="s">
        <v>344</v>
      </c>
      <c r="AD1032" s="1" t="s">
        <v>652</v>
      </c>
      <c r="AE1032" s="1" t="s">
        <v>652</v>
      </c>
      <c r="AF1032" s="1" t="s">
        <v>652</v>
      </c>
      <c r="AG1032" s="1" t="s">
        <v>873</v>
      </c>
      <c r="AH1032" s="1" t="s">
        <v>536</v>
      </c>
      <c r="AI1032" s="1" t="s">
        <v>536</v>
      </c>
      <c r="AJ1032" s="1" t="s">
        <v>536</v>
      </c>
      <c r="AK1032" s="1" t="s">
        <v>873</v>
      </c>
      <c r="AL1032" s="1" t="s">
        <v>873</v>
      </c>
      <c r="AM1032" s="1" t="s">
        <v>873</v>
      </c>
      <c r="AN1032" s="1" t="s">
        <v>873</v>
      </c>
      <c r="AO1032" s="1" t="s">
        <v>722</v>
      </c>
      <c r="AP1032" s="1" t="s">
        <v>843</v>
      </c>
      <c r="AQ1032" s="1" t="s">
        <v>843</v>
      </c>
      <c r="AR1032" s="1" t="s">
        <v>843</v>
      </c>
      <c r="AS1032" s="1" t="s">
        <v>722</v>
      </c>
      <c r="AT1032" s="1" t="s">
        <v>548</v>
      </c>
      <c r="AU1032" s="1" t="s">
        <v>829</v>
      </c>
      <c r="AV1032" s="1" t="s">
        <v>829</v>
      </c>
      <c r="AW1032" s="1" t="s">
        <v>829</v>
      </c>
      <c r="AX1032" s="1" t="s">
        <v>548</v>
      </c>
      <c r="AY1032" s="1" t="s">
        <v>830</v>
      </c>
      <c r="AZ1032" s="1" t="s">
        <v>1387</v>
      </c>
      <c r="BA1032" s="1" t="s">
        <v>1387</v>
      </c>
      <c r="BB1032" s="1" t="s">
        <v>1387</v>
      </c>
      <c r="BC1032" s="1" t="s">
        <v>830</v>
      </c>
      <c r="BD1032">
        <v>500</v>
      </c>
      <c r="BE1032">
        <v>810</v>
      </c>
      <c r="BF1032">
        <v>750</v>
      </c>
      <c r="BG1032">
        <v>720</v>
      </c>
      <c r="BH1032">
        <v>720</v>
      </c>
      <c r="BI1032">
        <v>760</v>
      </c>
      <c r="BJ1032">
        <v>740</v>
      </c>
      <c r="BK1032">
        <v>660</v>
      </c>
      <c r="BL1032">
        <v>630</v>
      </c>
      <c r="BM1032">
        <v>750</v>
      </c>
      <c r="BN1032">
        <v>740</v>
      </c>
      <c r="BO1032">
        <v>760</v>
      </c>
      <c r="BP1032">
        <v>770</v>
      </c>
      <c r="BQ1032">
        <v>720</v>
      </c>
      <c r="BR1032">
        <v>710</v>
      </c>
      <c r="BS1032">
        <v>750</v>
      </c>
      <c r="BT1032">
        <v>890</v>
      </c>
      <c r="BU1032">
        <v>810</v>
      </c>
      <c r="BV1032">
        <v>780</v>
      </c>
      <c r="BW1032">
        <v>650</v>
      </c>
      <c r="BX1032">
        <v>390</v>
      </c>
      <c r="BY1032">
        <v>190</v>
      </c>
      <c r="BZ1032">
        <v>800</v>
      </c>
      <c r="CA1032">
        <v>640</v>
      </c>
      <c r="CB1032">
        <v>760</v>
      </c>
      <c r="CC1032">
        <v>660</v>
      </c>
      <c r="CD1032">
        <v>220</v>
      </c>
      <c r="CE1032">
        <v>370</v>
      </c>
      <c r="CF1032">
        <v>270</v>
      </c>
      <c r="CG1032">
        <v>130</v>
      </c>
      <c r="CH1032">
        <v>120</v>
      </c>
      <c r="CI1032">
        <v>100</v>
      </c>
      <c r="CJ1032">
        <v>150</v>
      </c>
      <c r="CK1032">
        <v>110</v>
      </c>
      <c r="CL1032" s="1" t="s">
        <v>2204</v>
      </c>
    </row>
    <row r="1033" spans="1:90" x14ac:dyDescent="0.25">
      <c r="A1033">
        <v>1031</v>
      </c>
      <c r="B1033">
        <v>1031</v>
      </c>
      <c r="C1033">
        <v>183666</v>
      </c>
      <c r="D1033" s="1" t="s">
        <v>3484</v>
      </c>
      <c r="E1033">
        <v>32</v>
      </c>
      <c r="F1033" s="1" t="s">
        <v>3485</v>
      </c>
      <c r="G1033" s="1" t="s">
        <v>157</v>
      </c>
      <c r="H1033" s="1" t="s">
        <v>158</v>
      </c>
      <c r="I1033">
        <v>77</v>
      </c>
      <c r="J1033">
        <v>77</v>
      </c>
      <c r="K1033" s="1" t="s">
        <v>2247</v>
      </c>
      <c r="L1033" s="1" t="s">
        <v>2248</v>
      </c>
      <c r="M1033" s="1" t="s">
        <v>2758</v>
      </c>
      <c r="N1033" s="1" t="s">
        <v>640</v>
      </c>
      <c r="O1033">
        <v>1284</v>
      </c>
      <c r="P1033" s="1" t="s">
        <v>124</v>
      </c>
      <c r="Q1033">
        <v>20</v>
      </c>
      <c r="R1033">
        <v>20</v>
      </c>
      <c r="S1033">
        <v>10</v>
      </c>
      <c r="T1033" s="1" t="s">
        <v>99</v>
      </c>
      <c r="U1033" s="1" t="s">
        <v>178</v>
      </c>
      <c r="V1033" s="1" t="s">
        <v>101</v>
      </c>
      <c r="W1033" s="1" t="s">
        <v>164</v>
      </c>
      <c r="X1033">
        <v>10</v>
      </c>
      <c r="Y1033" s="2">
        <v>42552</v>
      </c>
      <c r="Z1033" s="1" t="s">
        <v>102</v>
      </c>
      <c r="AA1033" s="1" t="s">
        <v>274</v>
      </c>
      <c r="AB1033" s="1" t="s">
        <v>166</v>
      </c>
      <c r="AC1033" s="1" t="s">
        <v>496</v>
      </c>
      <c r="AD1033" s="1" t="s">
        <v>102</v>
      </c>
      <c r="AE1033" s="1" t="s">
        <v>102</v>
      </c>
      <c r="AF1033" s="1" t="s">
        <v>102</v>
      </c>
      <c r="AG1033" s="1" t="s">
        <v>102</v>
      </c>
      <c r="AH1033" s="1" t="s">
        <v>102</v>
      </c>
      <c r="AI1033" s="1" t="s">
        <v>102</v>
      </c>
      <c r="AJ1033" s="1" t="s">
        <v>102</v>
      </c>
      <c r="AK1033" s="1" t="s">
        <v>102</v>
      </c>
      <c r="AL1033" s="1" t="s">
        <v>102</v>
      </c>
      <c r="AM1033" s="1" t="s">
        <v>102</v>
      </c>
      <c r="AN1033" s="1" t="s">
        <v>102</v>
      </c>
      <c r="AO1033" s="1" t="s">
        <v>102</v>
      </c>
      <c r="AP1033" s="1" t="s">
        <v>102</v>
      </c>
      <c r="AQ1033" s="1" t="s">
        <v>102</v>
      </c>
      <c r="AR1033" s="1" t="s">
        <v>102</v>
      </c>
      <c r="AS1033" s="1" t="s">
        <v>102</v>
      </c>
      <c r="AT1033" s="1" t="s">
        <v>102</v>
      </c>
      <c r="AU1033" s="1" t="s">
        <v>102</v>
      </c>
      <c r="AV1033" s="1" t="s">
        <v>102</v>
      </c>
      <c r="AW1033" s="1" t="s">
        <v>102</v>
      </c>
      <c r="AX1033" s="1" t="s">
        <v>102</v>
      </c>
      <c r="AY1033" s="1" t="s">
        <v>102</v>
      </c>
      <c r="AZ1033" s="1" t="s">
        <v>102</v>
      </c>
      <c r="BA1033" s="1" t="s">
        <v>102</v>
      </c>
      <c r="BB1033" s="1" t="s">
        <v>102</v>
      </c>
      <c r="BC1033" s="1" t="s">
        <v>102</v>
      </c>
      <c r="BD1033">
        <v>150</v>
      </c>
      <c r="BE1033">
        <v>140</v>
      </c>
      <c r="BF1033">
        <v>190</v>
      </c>
      <c r="BG1033">
        <v>390</v>
      </c>
      <c r="BH1033">
        <v>130</v>
      </c>
      <c r="BI1033">
        <v>120</v>
      </c>
      <c r="BJ1033">
        <v>140</v>
      </c>
      <c r="BK1033">
        <v>140</v>
      </c>
      <c r="BL1033">
        <v>380</v>
      </c>
      <c r="BM1033">
        <v>310</v>
      </c>
      <c r="BN1033">
        <v>450</v>
      </c>
      <c r="BO1033">
        <v>480</v>
      </c>
      <c r="BP1033">
        <v>680</v>
      </c>
      <c r="BQ1033">
        <v>760</v>
      </c>
      <c r="BR1033">
        <v>400</v>
      </c>
      <c r="BS1033">
        <v>360</v>
      </c>
      <c r="BT1033">
        <v>740</v>
      </c>
      <c r="BU1033">
        <v>320</v>
      </c>
      <c r="BV1033">
        <v>780</v>
      </c>
      <c r="BW1033">
        <v>110</v>
      </c>
      <c r="BX1033">
        <v>290</v>
      </c>
      <c r="BY1033">
        <v>240</v>
      </c>
      <c r="BZ1033">
        <v>170</v>
      </c>
      <c r="CA1033">
        <v>450</v>
      </c>
      <c r="CB1033">
        <v>190</v>
      </c>
      <c r="CC1033">
        <v>570</v>
      </c>
      <c r="CD1033">
        <v>200</v>
      </c>
      <c r="CE1033">
        <v>150</v>
      </c>
      <c r="CF1033">
        <v>180</v>
      </c>
      <c r="CG1033">
        <v>780</v>
      </c>
      <c r="CH1033">
        <v>710</v>
      </c>
      <c r="CI1033">
        <v>750</v>
      </c>
      <c r="CJ1033">
        <v>760</v>
      </c>
      <c r="CK1033">
        <v>800</v>
      </c>
      <c r="CL1033" s="1" t="s">
        <v>1897</v>
      </c>
    </row>
    <row r="1034" spans="1:90" x14ac:dyDescent="0.25">
      <c r="A1034">
        <v>1032</v>
      </c>
      <c r="B1034">
        <v>1032</v>
      </c>
      <c r="C1034">
        <v>205427</v>
      </c>
      <c r="D1034" s="1" t="s">
        <v>3486</v>
      </c>
      <c r="E1034">
        <v>27</v>
      </c>
      <c r="F1034" s="1" t="s">
        <v>3487</v>
      </c>
      <c r="G1034" s="1" t="s">
        <v>2466</v>
      </c>
      <c r="H1034" s="1" t="s">
        <v>2467</v>
      </c>
      <c r="I1034">
        <v>77</v>
      </c>
      <c r="J1034">
        <v>78</v>
      </c>
      <c r="K1034" s="1" t="s">
        <v>2594</v>
      </c>
      <c r="L1034" s="1" t="s">
        <v>2595</v>
      </c>
      <c r="M1034" s="1" t="s">
        <v>1897</v>
      </c>
      <c r="N1034" s="1" t="s">
        <v>956</v>
      </c>
      <c r="O1034">
        <v>1885</v>
      </c>
      <c r="P1034" s="1" t="s">
        <v>124</v>
      </c>
      <c r="Q1034">
        <v>10</v>
      </c>
      <c r="R1034">
        <v>40</v>
      </c>
      <c r="S1034">
        <v>40</v>
      </c>
      <c r="T1034" s="1" t="s">
        <v>423</v>
      </c>
      <c r="U1034" s="1" t="s">
        <v>178</v>
      </c>
      <c r="V1034" s="1" t="s">
        <v>645</v>
      </c>
      <c r="W1034" s="1" t="s">
        <v>30</v>
      </c>
      <c r="X1034">
        <v>210</v>
      </c>
      <c r="Y1034" s="2">
        <v>43300</v>
      </c>
      <c r="Z1034" s="1" t="s">
        <v>102</v>
      </c>
      <c r="AA1034" s="1" t="s">
        <v>127</v>
      </c>
      <c r="AB1034" s="1" t="s">
        <v>430</v>
      </c>
      <c r="AC1034" s="1" t="s">
        <v>275</v>
      </c>
      <c r="AD1034" s="1" t="s">
        <v>652</v>
      </c>
      <c r="AE1034" s="1" t="s">
        <v>652</v>
      </c>
      <c r="AF1034" s="1" t="s">
        <v>652</v>
      </c>
      <c r="AG1034" s="1" t="s">
        <v>544</v>
      </c>
      <c r="AH1034" s="1" t="s">
        <v>652</v>
      </c>
      <c r="AI1034" s="1" t="s">
        <v>652</v>
      </c>
      <c r="AJ1034" s="1" t="s">
        <v>652</v>
      </c>
      <c r="AK1034" s="1" t="s">
        <v>544</v>
      </c>
      <c r="AL1034" s="1" t="s">
        <v>536</v>
      </c>
      <c r="AM1034" s="1" t="s">
        <v>536</v>
      </c>
      <c r="AN1034" s="1" t="s">
        <v>536</v>
      </c>
      <c r="AO1034" s="1" t="s">
        <v>536</v>
      </c>
      <c r="AP1034" s="1" t="s">
        <v>546</v>
      </c>
      <c r="AQ1034" s="1" t="s">
        <v>546</v>
      </c>
      <c r="AR1034" s="1" t="s">
        <v>546</v>
      </c>
      <c r="AS1034" s="1" t="s">
        <v>536</v>
      </c>
      <c r="AT1034" s="1" t="s">
        <v>648</v>
      </c>
      <c r="AU1034" s="1" t="s">
        <v>1094</v>
      </c>
      <c r="AV1034" s="1" t="s">
        <v>1094</v>
      </c>
      <c r="AW1034" s="1" t="s">
        <v>1094</v>
      </c>
      <c r="AX1034" s="1" t="s">
        <v>648</v>
      </c>
      <c r="AY1034" s="1" t="s">
        <v>1119</v>
      </c>
      <c r="AZ1034" s="1" t="s">
        <v>849</v>
      </c>
      <c r="BA1034" s="1" t="s">
        <v>849</v>
      </c>
      <c r="BB1034" s="1" t="s">
        <v>849</v>
      </c>
      <c r="BC1034" s="1" t="s">
        <v>1119</v>
      </c>
      <c r="BD1034">
        <v>630</v>
      </c>
      <c r="BE1034">
        <v>780</v>
      </c>
      <c r="BF1034">
        <v>730</v>
      </c>
      <c r="BG1034">
        <v>700</v>
      </c>
      <c r="BH1034">
        <v>660</v>
      </c>
      <c r="BI1034">
        <v>780</v>
      </c>
      <c r="BJ1034">
        <v>640</v>
      </c>
      <c r="BK1034">
        <v>530</v>
      </c>
      <c r="BL1034">
        <v>620</v>
      </c>
      <c r="BM1034">
        <v>780</v>
      </c>
      <c r="BN1034">
        <v>780</v>
      </c>
      <c r="BO1034">
        <v>850</v>
      </c>
      <c r="BP1034">
        <v>760</v>
      </c>
      <c r="BQ1034">
        <v>750</v>
      </c>
      <c r="BR1034">
        <v>670</v>
      </c>
      <c r="BS1034">
        <v>760</v>
      </c>
      <c r="BT1034">
        <v>710</v>
      </c>
      <c r="BU1034">
        <v>820</v>
      </c>
      <c r="BV1034">
        <v>810</v>
      </c>
      <c r="BW1034">
        <v>630</v>
      </c>
      <c r="BX1034">
        <v>550</v>
      </c>
      <c r="BY1034">
        <v>470</v>
      </c>
      <c r="BZ1034">
        <v>780</v>
      </c>
      <c r="CA1034">
        <v>720</v>
      </c>
      <c r="CB1034">
        <v>670</v>
      </c>
      <c r="CC1034">
        <v>770</v>
      </c>
      <c r="CD1034">
        <v>280</v>
      </c>
      <c r="CE1034">
        <v>250</v>
      </c>
      <c r="CF1034">
        <v>210</v>
      </c>
      <c r="CG1034">
        <v>110</v>
      </c>
      <c r="CH1034">
        <v>80</v>
      </c>
      <c r="CI1034">
        <v>160</v>
      </c>
      <c r="CJ1034">
        <v>100</v>
      </c>
      <c r="CK1034">
        <v>80</v>
      </c>
      <c r="CL1034" s="1" t="s">
        <v>2918</v>
      </c>
    </row>
    <row r="1035" spans="1:90" x14ac:dyDescent="0.25">
      <c r="A1035">
        <v>1033</v>
      </c>
      <c r="B1035">
        <v>1033</v>
      </c>
      <c r="C1035">
        <v>216437</v>
      </c>
      <c r="D1035" s="1" t="s">
        <v>3488</v>
      </c>
      <c r="E1035">
        <v>23</v>
      </c>
      <c r="F1035" s="1" t="s">
        <v>3489</v>
      </c>
      <c r="G1035" s="1" t="s">
        <v>141</v>
      </c>
      <c r="H1035" s="1" t="s">
        <v>142</v>
      </c>
      <c r="I1035">
        <v>77</v>
      </c>
      <c r="J1035">
        <v>82</v>
      </c>
      <c r="K1035" s="1" t="s">
        <v>500</v>
      </c>
      <c r="L1035" s="1" t="s">
        <v>501</v>
      </c>
      <c r="M1035" s="1" t="s">
        <v>1795</v>
      </c>
      <c r="N1035" s="1" t="s">
        <v>1250</v>
      </c>
      <c r="O1035">
        <v>1555</v>
      </c>
      <c r="P1035" s="1" t="s">
        <v>124</v>
      </c>
      <c r="Q1035">
        <v>20</v>
      </c>
      <c r="R1035">
        <v>20</v>
      </c>
      <c r="S1035">
        <v>20</v>
      </c>
      <c r="T1035" s="1" t="s">
        <v>99</v>
      </c>
      <c r="U1035" s="1" t="s">
        <v>163</v>
      </c>
      <c r="V1035" s="1" t="s">
        <v>645</v>
      </c>
      <c r="W1035" s="1" t="s">
        <v>53</v>
      </c>
      <c r="X1035">
        <v>130</v>
      </c>
      <c r="Y1035" s="2">
        <v>42579</v>
      </c>
      <c r="Z1035" s="1" t="s">
        <v>102</v>
      </c>
      <c r="AA1035" s="1" t="s">
        <v>103</v>
      </c>
      <c r="AB1035" s="1" t="s">
        <v>430</v>
      </c>
      <c r="AC1035" s="1" t="s">
        <v>325</v>
      </c>
      <c r="AD1035" s="1" t="s">
        <v>114</v>
      </c>
      <c r="AE1035" s="1" t="s">
        <v>114</v>
      </c>
      <c r="AF1035" s="1" t="s">
        <v>114</v>
      </c>
      <c r="AG1035" s="1" t="s">
        <v>1450</v>
      </c>
      <c r="AH1035" s="1" t="s">
        <v>1450</v>
      </c>
      <c r="AI1035" s="1" t="s">
        <v>1450</v>
      </c>
      <c r="AJ1035" s="1" t="s">
        <v>1450</v>
      </c>
      <c r="AK1035" s="1" t="s">
        <v>1450</v>
      </c>
      <c r="AL1035" s="1" t="s">
        <v>1450</v>
      </c>
      <c r="AM1035" s="1" t="s">
        <v>1450</v>
      </c>
      <c r="AN1035" s="1" t="s">
        <v>1450</v>
      </c>
      <c r="AO1035" s="1" t="s">
        <v>114</v>
      </c>
      <c r="AP1035" s="1" t="s">
        <v>830</v>
      </c>
      <c r="AQ1035" s="1" t="s">
        <v>830</v>
      </c>
      <c r="AR1035" s="1" t="s">
        <v>830</v>
      </c>
      <c r="AS1035" s="1" t="s">
        <v>114</v>
      </c>
      <c r="AT1035" s="1" t="s">
        <v>547</v>
      </c>
      <c r="AU1035" s="1" t="s">
        <v>824</v>
      </c>
      <c r="AV1035" s="1" t="s">
        <v>824</v>
      </c>
      <c r="AW1035" s="1" t="s">
        <v>824</v>
      </c>
      <c r="AX1035" s="1" t="s">
        <v>547</v>
      </c>
      <c r="AY1035" s="1" t="s">
        <v>843</v>
      </c>
      <c r="AZ1035" s="1" t="s">
        <v>652</v>
      </c>
      <c r="BA1035" s="1" t="s">
        <v>652</v>
      </c>
      <c r="BB1035" s="1" t="s">
        <v>652</v>
      </c>
      <c r="BC1035" s="1" t="s">
        <v>843</v>
      </c>
      <c r="BD1035">
        <v>340</v>
      </c>
      <c r="BE1035">
        <v>210</v>
      </c>
      <c r="BF1035">
        <v>770</v>
      </c>
      <c r="BG1035">
        <v>570</v>
      </c>
      <c r="BH1035">
        <v>360</v>
      </c>
      <c r="BI1035">
        <v>450</v>
      </c>
      <c r="BJ1035">
        <v>330</v>
      </c>
      <c r="BK1035">
        <v>290</v>
      </c>
      <c r="BL1035">
        <v>500</v>
      </c>
      <c r="BM1035">
        <v>520</v>
      </c>
      <c r="BN1035">
        <v>660</v>
      </c>
      <c r="BO1035">
        <v>690</v>
      </c>
      <c r="BP1035">
        <v>460</v>
      </c>
      <c r="BQ1035">
        <v>740</v>
      </c>
      <c r="BR1035">
        <v>400</v>
      </c>
      <c r="BS1035">
        <v>400</v>
      </c>
      <c r="BT1035">
        <v>710</v>
      </c>
      <c r="BU1035">
        <v>540</v>
      </c>
      <c r="BV1035">
        <v>810</v>
      </c>
      <c r="BW1035">
        <v>260</v>
      </c>
      <c r="BX1035">
        <v>790</v>
      </c>
      <c r="BY1035">
        <v>810</v>
      </c>
      <c r="BZ1035">
        <v>250</v>
      </c>
      <c r="CA1035">
        <v>310</v>
      </c>
      <c r="CB1035">
        <v>450</v>
      </c>
      <c r="CC1035">
        <v>680</v>
      </c>
      <c r="CD1035">
        <v>780</v>
      </c>
      <c r="CE1035">
        <v>790</v>
      </c>
      <c r="CF1035">
        <v>780</v>
      </c>
      <c r="CG1035">
        <v>150</v>
      </c>
      <c r="CH1035">
        <v>110</v>
      </c>
      <c r="CI1035">
        <v>110</v>
      </c>
      <c r="CJ1035">
        <v>100</v>
      </c>
      <c r="CK1035">
        <v>110</v>
      </c>
      <c r="CL1035" s="1" t="s">
        <v>2612</v>
      </c>
    </row>
    <row r="1036" spans="1:90" x14ac:dyDescent="0.25">
      <c r="A1036">
        <v>1034</v>
      </c>
      <c r="B1036">
        <v>1034</v>
      </c>
      <c r="C1036">
        <v>200054</v>
      </c>
      <c r="D1036" s="1" t="s">
        <v>3490</v>
      </c>
      <c r="E1036">
        <v>26</v>
      </c>
      <c r="F1036" s="1" t="s">
        <v>3491</v>
      </c>
      <c r="G1036" s="1" t="s">
        <v>3492</v>
      </c>
      <c r="H1036" s="1" t="s">
        <v>3493</v>
      </c>
      <c r="I1036">
        <v>77</v>
      </c>
      <c r="J1036">
        <v>80</v>
      </c>
      <c r="K1036" s="1" t="s">
        <v>1141</v>
      </c>
      <c r="L1036" s="1" t="s">
        <v>1142</v>
      </c>
      <c r="M1036" s="1" t="s">
        <v>775</v>
      </c>
      <c r="N1036" s="1" t="s">
        <v>1736</v>
      </c>
      <c r="O1036">
        <v>1971</v>
      </c>
      <c r="P1036" s="1" t="s">
        <v>124</v>
      </c>
      <c r="Q1036">
        <v>20</v>
      </c>
      <c r="R1036">
        <v>30</v>
      </c>
      <c r="S1036">
        <v>30</v>
      </c>
      <c r="T1036" s="1" t="s">
        <v>99</v>
      </c>
      <c r="U1036" s="1" t="s">
        <v>163</v>
      </c>
      <c r="V1036" s="1" t="s">
        <v>101</v>
      </c>
      <c r="W1036" s="1" t="s">
        <v>41</v>
      </c>
      <c r="X1036">
        <v>140</v>
      </c>
      <c r="Y1036" s="2">
        <v>42186</v>
      </c>
      <c r="Z1036" s="1" t="s">
        <v>102</v>
      </c>
      <c r="AA1036" s="1" t="s">
        <v>127</v>
      </c>
      <c r="AB1036" s="1" t="s">
        <v>343</v>
      </c>
      <c r="AC1036" s="1" t="s">
        <v>299</v>
      </c>
      <c r="AD1036" s="1" t="s">
        <v>824</v>
      </c>
      <c r="AE1036" s="1" t="s">
        <v>824</v>
      </c>
      <c r="AF1036" s="1" t="s">
        <v>824</v>
      </c>
      <c r="AG1036" s="1" t="s">
        <v>546</v>
      </c>
      <c r="AH1036" s="1" t="s">
        <v>546</v>
      </c>
      <c r="AI1036" s="1" t="s">
        <v>546</v>
      </c>
      <c r="AJ1036" s="1" t="s">
        <v>546</v>
      </c>
      <c r="AK1036" s="1" t="s">
        <v>546</v>
      </c>
      <c r="AL1036" s="1" t="s">
        <v>838</v>
      </c>
      <c r="AM1036" s="1" t="s">
        <v>838</v>
      </c>
      <c r="AN1036" s="1" t="s">
        <v>838</v>
      </c>
      <c r="AO1036" s="1" t="s">
        <v>838</v>
      </c>
      <c r="AP1036" s="1" t="s">
        <v>536</v>
      </c>
      <c r="AQ1036" s="1" t="s">
        <v>536</v>
      </c>
      <c r="AR1036" s="1" t="s">
        <v>536</v>
      </c>
      <c r="AS1036" s="1" t="s">
        <v>838</v>
      </c>
      <c r="AT1036" s="1" t="s">
        <v>650</v>
      </c>
      <c r="AU1036" s="1" t="s">
        <v>544</v>
      </c>
      <c r="AV1036" s="1" t="s">
        <v>544</v>
      </c>
      <c r="AW1036" s="1" t="s">
        <v>544</v>
      </c>
      <c r="AX1036" s="1" t="s">
        <v>650</v>
      </c>
      <c r="AY1036" s="1" t="s">
        <v>650</v>
      </c>
      <c r="AZ1036" s="1" t="s">
        <v>536</v>
      </c>
      <c r="BA1036" s="1" t="s">
        <v>536</v>
      </c>
      <c r="BB1036" s="1" t="s">
        <v>536</v>
      </c>
      <c r="BC1036" s="1" t="s">
        <v>650</v>
      </c>
      <c r="BD1036">
        <v>680</v>
      </c>
      <c r="BE1036">
        <v>500</v>
      </c>
      <c r="BF1036">
        <v>700</v>
      </c>
      <c r="BG1036">
        <v>770</v>
      </c>
      <c r="BH1036">
        <v>600</v>
      </c>
      <c r="BI1036">
        <v>740</v>
      </c>
      <c r="BJ1036">
        <v>560</v>
      </c>
      <c r="BK1036">
        <v>620</v>
      </c>
      <c r="BL1036">
        <v>790</v>
      </c>
      <c r="BM1036">
        <v>760</v>
      </c>
      <c r="BN1036">
        <v>640</v>
      </c>
      <c r="BO1036">
        <v>660</v>
      </c>
      <c r="BP1036">
        <v>680</v>
      </c>
      <c r="BQ1036">
        <v>690</v>
      </c>
      <c r="BR1036">
        <v>630</v>
      </c>
      <c r="BS1036">
        <v>740</v>
      </c>
      <c r="BT1036">
        <v>720</v>
      </c>
      <c r="BU1036">
        <v>760</v>
      </c>
      <c r="BV1036">
        <v>750</v>
      </c>
      <c r="BW1036">
        <v>650</v>
      </c>
      <c r="BX1036">
        <v>710</v>
      </c>
      <c r="BY1036">
        <v>760</v>
      </c>
      <c r="BZ1036">
        <v>600</v>
      </c>
      <c r="CA1036">
        <v>780</v>
      </c>
      <c r="CB1036">
        <v>590</v>
      </c>
      <c r="CC1036">
        <v>760</v>
      </c>
      <c r="CD1036">
        <v>720</v>
      </c>
      <c r="CE1036">
        <v>780</v>
      </c>
      <c r="CF1036">
        <v>770</v>
      </c>
      <c r="CG1036">
        <v>90</v>
      </c>
      <c r="CH1036">
        <v>70</v>
      </c>
      <c r="CI1036">
        <v>70</v>
      </c>
      <c r="CJ1036">
        <v>60</v>
      </c>
      <c r="CK1036">
        <v>70</v>
      </c>
      <c r="CL1036" s="1" t="s">
        <v>2612</v>
      </c>
    </row>
    <row r="1037" spans="1:90" x14ac:dyDescent="0.25">
      <c r="A1037">
        <v>1035</v>
      </c>
      <c r="B1037">
        <v>1035</v>
      </c>
      <c r="C1037">
        <v>206198</v>
      </c>
      <c r="D1037" s="1" t="s">
        <v>3494</v>
      </c>
      <c r="E1037">
        <v>24</v>
      </c>
      <c r="F1037" s="1" t="s">
        <v>3495</v>
      </c>
      <c r="G1037" s="1" t="s">
        <v>264</v>
      </c>
      <c r="H1037" s="1" t="s">
        <v>265</v>
      </c>
      <c r="I1037">
        <v>77</v>
      </c>
      <c r="J1037">
        <v>79</v>
      </c>
      <c r="K1037" s="1" t="s">
        <v>2631</v>
      </c>
      <c r="L1037" s="1" t="s">
        <v>2632</v>
      </c>
      <c r="M1037" s="1" t="s">
        <v>775</v>
      </c>
      <c r="N1037" s="1" t="s">
        <v>1100</v>
      </c>
      <c r="O1037">
        <v>1719</v>
      </c>
      <c r="P1037" s="1" t="s">
        <v>98</v>
      </c>
      <c r="Q1037">
        <v>20</v>
      </c>
      <c r="R1037">
        <v>30</v>
      </c>
      <c r="S1037">
        <v>20</v>
      </c>
      <c r="T1037" s="1" t="s">
        <v>99</v>
      </c>
      <c r="U1037" s="1" t="s">
        <v>355</v>
      </c>
      <c r="V1037" s="1" t="s">
        <v>645</v>
      </c>
      <c r="W1037" s="1" t="s">
        <v>51</v>
      </c>
      <c r="X1037">
        <v>230</v>
      </c>
      <c r="Y1037" s="2">
        <v>43282</v>
      </c>
      <c r="Z1037" s="1" t="s">
        <v>102</v>
      </c>
      <c r="AA1037" s="1" t="s">
        <v>127</v>
      </c>
      <c r="AB1037" s="1" t="s">
        <v>128</v>
      </c>
      <c r="AC1037" s="1" t="s">
        <v>311</v>
      </c>
      <c r="AD1037" s="1" t="s">
        <v>538</v>
      </c>
      <c r="AE1037" s="1" t="s">
        <v>538</v>
      </c>
      <c r="AF1037" s="1" t="s">
        <v>538</v>
      </c>
      <c r="AG1037" s="1" t="s">
        <v>1119</v>
      </c>
      <c r="AH1037" s="1" t="s">
        <v>1119</v>
      </c>
      <c r="AI1037" s="1" t="s">
        <v>1119</v>
      </c>
      <c r="AJ1037" s="1" t="s">
        <v>1119</v>
      </c>
      <c r="AK1037" s="1" t="s">
        <v>1119</v>
      </c>
      <c r="AL1037" s="1" t="s">
        <v>646</v>
      </c>
      <c r="AM1037" s="1" t="s">
        <v>646</v>
      </c>
      <c r="AN1037" s="1" t="s">
        <v>646</v>
      </c>
      <c r="AO1037" s="1" t="s">
        <v>646</v>
      </c>
      <c r="AP1037" s="1" t="s">
        <v>111</v>
      </c>
      <c r="AQ1037" s="1" t="s">
        <v>111</v>
      </c>
      <c r="AR1037" s="1" t="s">
        <v>111</v>
      </c>
      <c r="AS1037" s="1" t="s">
        <v>646</v>
      </c>
      <c r="AT1037" s="1" t="s">
        <v>723</v>
      </c>
      <c r="AU1037" s="1" t="s">
        <v>650</v>
      </c>
      <c r="AV1037" s="1" t="s">
        <v>650</v>
      </c>
      <c r="AW1037" s="1" t="s">
        <v>650</v>
      </c>
      <c r="AX1037" s="1" t="s">
        <v>723</v>
      </c>
      <c r="AY1037" s="1" t="s">
        <v>722</v>
      </c>
      <c r="AZ1037" s="1" t="s">
        <v>652</v>
      </c>
      <c r="BA1037" s="1" t="s">
        <v>652</v>
      </c>
      <c r="BB1037" s="1" t="s">
        <v>652</v>
      </c>
      <c r="BC1037" s="1" t="s">
        <v>722</v>
      </c>
      <c r="BD1037">
        <v>510</v>
      </c>
      <c r="BE1037">
        <v>230</v>
      </c>
      <c r="BF1037">
        <v>770</v>
      </c>
      <c r="BG1037">
        <v>720</v>
      </c>
      <c r="BH1037">
        <v>260</v>
      </c>
      <c r="BI1037">
        <v>580</v>
      </c>
      <c r="BJ1037">
        <v>550</v>
      </c>
      <c r="BK1037">
        <v>320</v>
      </c>
      <c r="BL1037">
        <v>700</v>
      </c>
      <c r="BM1037">
        <v>630</v>
      </c>
      <c r="BN1037">
        <v>550</v>
      </c>
      <c r="BO1037">
        <v>680</v>
      </c>
      <c r="BP1037">
        <v>530</v>
      </c>
      <c r="BQ1037">
        <v>760</v>
      </c>
      <c r="BR1037">
        <v>490</v>
      </c>
      <c r="BS1037">
        <v>490</v>
      </c>
      <c r="BT1037">
        <v>670</v>
      </c>
      <c r="BU1037">
        <v>690</v>
      </c>
      <c r="BV1037">
        <v>830</v>
      </c>
      <c r="BW1037">
        <v>560</v>
      </c>
      <c r="BX1037">
        <v>700</v>
      </c>
      <c r="BY1037">
        <v>750</v>
      </c>
      <c r="BZ1037">
        <v>260</v>
      </c>
      <c r="CA1037">
        <v>610</v>
      </c>
      <c r="CB1037">
        <v>410</v>
      </c>
      <c r="CC1037">
        <v>690</v>
      </c>
      <c r="CD1037">
        <v>760</v>
      </c>
      <c r="CE1037">
        <v>810</v>
      </c>
      <c r="CF1037">
        <v>770</v>
      </c>
      <c r="CG1037">
        <v>140</v>
      </c>
      <c r="CH1037">
        <v>150</v>
      </c>
      <c r="CI1037">
        <v>70</v>
      </c>
      <c r="CJ1037">
        <v>90</v>
      </c>
      <c r="CK1037">
        <v>150</v>
      </c>
      <c r="CL1037" s="1" t="s">
        <v>3496</v>
      </c>
    </row>
    <row r="1038" spans="1:90" x14ac:dyDescent="0.25">
      <c r="A1038">
        <v>1036</v>
      </c>
      <c r="B1038">
        <v>1036</v>
      </c>
      <c r="C1038">
        <v>226166</v>
      </c>
      <c r="D1038" s="1" t="s">
        <v>3497</v>
      </c>
      <c r="E1038">
        <v>20</v>
      </c>
      <c r="F1038" s="1" t="s">
        <v>3498</v>
      </c>
      <c r="G1038" s="1" t="s">
        <v>289</v>
      </c>
      <c r="H1038" s="1" t="s">
        <v>290</v>
      </c>
      <c r="I1038">
        <v>77</v>
      </c>
      <c r="J1038">
        <v>86</v>
      </c>
      <c r="K1038" s="1" t="s">
        <v>1072</v>
      </c>
      <c r="L1038" s="1" t="s">
        <v>1073</v>
      </c>
      <c r="M1038" s="1" t="s">
        <v>1594</v>
      </c>
      <c r="N1038" s="1" t="s">
        <v>1292</v>
      </c>
      <c r="O1038">
        <v>1906</v>
      </c>
      <c r="P1038" s="1" t="s">
        <v>124</v>
      </c>
      <c r="Q1038">
        <v>10</v>
      </c>
      <c r="R1038">
        <v>30</v>
      </c>
      <c r="S1038">
        <v>30</v>
      </c>
      <c r="T1038" s="1" t="s">
        <v>177</v>
      </c>
      <c r="U1038" s="1" t="s">
        <v>178</v>
      </c>
      <c r="V1038" s="1" t="s">
        <v>645</v>
      </c>
      <c r="W1038" s="1" t="s">
        <v>54</v>
      </c>
      <c r="X1038">
        <v>220</v>
      </c>
      <c r="Y1038" s="2">
        <v>43282</v>
      </c>
      <c r="Z1038" s="1" t="s">
        <v>102</v>
      </c>
      <c r="AA1038" s="1" t="s">
        <v>179</v>
      </c>
      <c r="AB1038" s="1" t="s">
        <v>343</v>
      </c>
      <c r="AC1038" s="1" t="s">
        <v>195</v>
      </c>
      <c r="AD1038" s="1" t="s">
        <v>649</v>
      </c>
      <c r="AE1038" s="1" t="s">
        <v>649</v>
      </c>
      <c r="AF1038" s="1" t="s">
        <v>649</v>
      </c>
      <c r="AG1038" s="1" t="s">
        <v>824</v>
      </c>
      <c r="AH1038" s="1" t="s">
        <v>111</v>
      </c>
      <c r="AI1038" s="1" t="s">
        <v>111</v>
      </c>
      <c r="AJ1038" s="1" t="s">
        <v>111</v>
      </c>
      <c r="AK1038" s="1" t="s">
        <v>824</v>
      </c>
      <c r="AL1038" s="1" t="s">
        <v>537</v>
      </c>
      <c r="AM1038" s="1" t="s">
        <v>537</v>
      </c>
      <c r="AN1038" s="1" t="s">
        <v>537</v>
      </c>
      <c r="AO1038" s="1" t="s">
        <v>546</v>
      </c>
      <c r="AP1038" s="1" t="s">
        <v>843</v>
      </c>
      <c r="AQ1038" s="1" t="s">
        <v>843</v>
      </c>
      <c r="AR1038" s="1" t="s">
        <v>843</v>
      </c>
      <c r="AS1038" s="1" t="s">
        <v>546</v>
      </c>
      <c r="AT1038" s="1" t="s">
        <v>544</v>
      </c>
      <c r="AU1038" s="1" t="s">
        <v>650</v>
      </c>
      <c r="AV1038" s="1" t="s">
        <v>650</v>
      </c>
      <c r="AW1038" s="1" t="s">
        <v>650</v>
      </c>
      <c r="AX1038" s="1" t="s">
        <v>544</v>
      </c>
      <c r="AY1038" s="1" t="s">
        <v>544</v>
      </c>
      <c r="AZ1038" s="1" t="s">
        <v>652</v>
      </c>
      <c r="BA1038" s="1" t="s">
        <v>652</v>
      </c>
      <c r="BB1038" s="1" t="s">
        <v>652</v>
      </c>
      <c r="BC1038" s="1" t="s">
        <v>544</v>
      </c>
      <c r="BD1038">
        <v>740</v>
      </c>
      <c r="BE1038">
        <v>300</v>
      </c>
      <c r="BF1038">
        <v>690</v>
      </c>
      <c r="BG1038">
        <v>740</v>
      </c>
      <c r="BH1038">
        <v>350</v>
      </c>
      <c r="BI1038">
        <v>720</v>
      </c>
      <c r="BJ1038">
        <v>680</v>
      </c>
      <c r="BK1038">
        <v>330</v>
      </c>
      <c r="BL1038">
        <v>670</v>
      </c>
      <c r="BM1038">
        <v>730</v>
      </c>
      <c r="BN1038">
        <v>780</v>
      </c>
      <c r="BO1038">
        <v>840</v>
      </c>
      <c r="BP1038">
        <v>690</v>
      </c>
      <c r="BQ1038">
        <v>690</v>
      </c>
      <c r="BR1038">
        <v>640</v>
      </c>
      <c r="BS1038">
        <v>570</v>
      </c>
      <c r="BT1038">
        <v>860</v>
      </c>
      <c r="BU1038">
        <v>690</v>
      </c>
      <c r="BV1038">
        <v>790</v>
      </c>
      <c r="BW1038">
        <v>520</v>
      </c>
      <c r="BX1038">
        <v>720</v>
      </c>
      <c r="BY1038">
        <v>760</v>
      </c>
      <c r="BZ1038">
        <v>590</v>
      </c>
      <c r="CA1038">
        <v>600</v>
      </c>
      <c r="CB1038">
        <v>450</v>
      </c>
      <c r="CC1038">
        <v>710</v>
      </c>
      <c r="CD1038">
        <v>750</v>
      </c>
      <c r="CE1038">
        <v>790</v>
      </c>
      <c r="CF1038">
        <v>810</v>
      </c>
      <c r="CG1038">
        <v>100</v>
      </c>
      <c r="CH1038">
        <v>70</v>
      </c>
      <c r="CI1038">
        <v>140</v>
      </c>
      <c r="CJ1038">
        <v>110</v>
      </c>
      <c r="CK1038">
        <v>150</v>
      </c>
      <c r="CL1038" s="1" t="s">
        <v>2310</v>
      </c>
    </row>
    <row r="1039" spans="1:90" x14ac:dyDescent="0.25">
      <c r="A1039">
        <v>1037</v>
      </c>
      <c r="B1039">
        <v>1037</v>
      </c>
      <c r="C1039">
        <v>157304</v>
      </c>
      <c r="D1039" s="1" t="s">
        <v>3499</v>
      </c>
      <c r="E1039">
        <v>32</v>
      </c>
      <c r="F1039" s="1" t="s">
        <v>3500</v>
      </c>
      <c r="G1039" s="1" t="s">
        <v>171</v>
      </c>
      <c r="H1039" s="1" t="s">
        <v>172</v>
      </c>
      <c r="I1039">
        <v>77</v>
      </c>
      <c r="J1039">
        <v>77</v>
      </c>
      <c r="K1039" s="1" t="s">
        <v>94</v>
      </c>
      <c r="L1039" s="1" t="s">
        <v>95</v>
      </c>
      <c r="M1039" s="1" t="s">
        <v>2758</v>
      </c>
      <c r="N1039" s="1" t="s">
        <v>463</v>
      </c>
      <c r="O1039">
        <v>1926</v>
      </c>
      <c r="P1039" s="1" t="s">
        <v>98</v>
      </c>
      <c r="Q1039">
        <v>30</v>
      </c>
      <c r="R1039">
        <v>30</v>
      </c>
      <c r="S1039">
        <v>20</v>
      </c>
      <c r="T1039" s="1" t="s">
        <v>147</v>
      </c>
      <c r="U1039" s="1" t="s">
        <v>178</v>
      </c>
      <c r="V1039" s="1" t="s">
        <v>101</v>
      </c>
      <c r="W1039" s="1" t="s">
        <v>52</v>
      </c>
      <c r="X1039">
        <v>30</v>
      </c>
      <c r="Y1039" s="2">
        <v>41860</v>
      </c>
      <c r="Z1039" s="1" t="s">
        <v>102</v>
      </c>
      <c r="AA1039" s="1" t="s">
        <v>274</v>
      </c>
      <c r="AB1039" s="1" t="s">
        <v>220</v>
      </c>
      <c r="AC1039" s="1" t="s">
        <v>258</v>
      </c>
      <c r="AD1039" s="1" t="s">
        <v>197</v>
      </c>
      <c r="AE1039" s="1" t="s">
        <v>197</v>
      </c>
      <c r="AF1039" s="1" t="s">
        <v>197</v>
      </c>
      <c r="AG1039" s="1" t="s">
        <v>152</v>
      </c>
      <c r="AH1039" s="1" t="s">
        <v>152</v>
      </c>
      <c r="AI1039" s="1" t="s">
        <v>152</v>
      </c>
      <c r="AJ1039" s="1" t="s">
        <v>152</v>
      </c>
      <c r="AK1039" s="1" t="s">
        <v>152</v>
      </c>
      <c r="AL1039" s="1" t="s">
        <v>136</v>
      </c>
      <c r="AM1039" s="1" t="s">
        <v>136</v>
      </c>
      <c r="AN1039" s="1" t="s">
        <v>136</v>
      </c>
      <c r="AO1039" s="1" t="s">
        <v>136</v>
      </c>
      <c r="AP1039" s="1" t="s">
        <v>135</v>
      </c>
      <c r="AQ1039" s="1" t="s">
        <v>135</v>
      </c>
      <c r="AR1039" s="1" t="s">
        <v>135</v>
      </c>
      <c r="AS1039" s="1" t="s">
        <v>136</v>
      </c>
      <c r="AT1039" s="1" t="s">
        <v>285</v>
      </c>
      <c r="AU1039" s="1" t="s">
        <v>238</v>
      </c>
      <c r="AV1039" s="1" t="s">
        <v>238</v>
      </c>
      <c r="AW1039" s="1" t="s">
        <v>238</v>
      </c>
      <c r="AX1039" s="1" t="s">
        <v>285</v>
      </c>
      <c r="AY1039" s="1" t="s">
        <v>237</v>
      </c>
      <c r="AZ1039" s="1" t="s">
        <v>278</v>
      </c>
      <c r="BA1039" s="1" t="s">
        <v>278</v>
      </c>
      <c r="BB1039" s="1" t="s">
        <v>278</v>
      </c>
      <c r="BC1039" s="1" t="s">
        <v>237</v>
      </c>
      <c r="BD1039">
        <v>630</v>
      </c>
      <c r="BE1039">
        <v>520</v>
      </c>
      <c r="BF1039">
        <v>810</v>
      </c>
      <c r="BG1039">
        <v>800</v>
      </c>
      <c r="BH1039">
        <v>560</v>
      </c>
      <c r="BI1039">
        <v>550</v>
      </c>
      <c r="BJ1039">
        <v>610</v>
      </c>
      <c r="BK1039">
        <v>640</v>
      </c>
      <c r="BL1039">
        <v>780</v>
      </c>
      <c r="BM1039">
        <v>640</v>
      </c>
      <c r="BN1039">
        <v>670</v>
      </c>
      <c r="BO1039">
        <v>640</v>
      </c>
      <c r="BP1039">
        <v>610</v>
      </c>
      <c r="BQ1039">
        <v>700</v>
      </c>
      <c r="BR1039">
        <v>560</v>
      </c>
      <c r="BS1039">
        <v>780</v>
      </c>
      <c r="BT1039">
        <v>900</v>
      </c>
      <c r="BU1039">
        <v>520</v>
      </c>
      <c r="BV1039">
        <v>790</v>
      </c>
      <c r="BW1039">
        <v>680</v>
      </c>
      <c r="BX1039">
        <v>770</v>
      </c>
      <c r="BY1039">
        <v>730</v>
      </c>
      <c r="BZ1039">
        <v>410</v>
      </c>
      <c r="CA1039">
        <v>510</v>
      </c>
      <c r="CB1039">
        <v>620</v>
      </c>
      <c r="CC1039">
        <v>720</v>
      </c>
      <c r="CD1039">
        <v>720</v>
      </c>
      <c r="CE1039">
        <v>790</v>
      </c>
      <c r="CF1039">
        <v>800</v>
      </c>
      <c r="CG1039">
        <v>90</v>
      </c>
      <c r="CH1039">
        <v>100</v>
      </c>
      <c r="CI1039">
        <v>70</v>
      </c>
      <c r="CJ1039">
        <v>110</v>
      </c>
      <c r="CK1039">
        <v>150</v>
      </c>
      <c r="CL1039" s="1" t="s">
        <v>3501</v>
      </c>
    </row>
    <row r="1040" spans="1:90" x14ac:dyDescent="0.25">
      <c r="A1040">
        <v>1038</v>
      </c>
      <c r="B1040">
        <v>1038</v>
      </c>
      <c r="C1040">
        <v>168312</v>
      </c>
      <c r="D1040" s="1" t="s">
        <v>3502</v>
      </c>
      <c r="E1040">
        <v>31</v>
      </c>
      <c r="F1040" s="1" t="s">
        <v>3503</v>
      </c>
      <c r="G1040" s="1" t="s">
        <v>359</v>
      </c>
      <c r="H1040" s="1" t="s">
        <v>360</v>
      </c>
      <c r="I1040">
        <v>77</v>
      </c>
      <c r="J1040">
        <v>77</v>
      </c>
      <c r="K1040" s="1" t="s">
        <v>448</v>
      </c>
      <c r="L1040" s="1" t="s">
        <v>449</v>
      </c>
      <c r="M1040" s="1" t="s">
        <v>1282</v>
      </c>
      <c r="N1040" s="1" t="s">
        <v>1361</v>
      </c>
      <c r="O1040">
        <v>1973</v>
      </c>
      <c r="P1040" s="1" t="s">
        <v>124</v>
      </c>
      <c r="Q1040">
        <v>20</v>
      </c>
      <c r="R1040">
        <v>20</v>
      </c>
      <c r="S1040">
        <v>30</v>
      </c>
      <c r="T1040" s="1" t="s">
        <v>147</v>
      </c>
      <c r="U1040" s="1" t="s">
        <v>163</v>
      </c>
      <c r="V1040" s="1" t="s">
        <v>101</v>
      </c>
      <c r="W1040" s="1" t="s">
        <v>54</v>
      </c>
      <c r="X1040">
        <v>200</v>
      </c>
      <c r="Y1040" s="2">
        <v>39995</v>
      </c>
      <c r="Z1040" s="1" t="s">
        <v>102</v>
      </c>
      <c r="AA1040" s="1" t="s">
        <v>274</v>
      </c>
      <c r="AB1040" s="1" t="s">
        <v>180</v>
      </c>
      <c r="AC1040" s="1" t="s">
        <v>317</v>
      </c>
      <c r="AD1040" s="1" t="s">
        <v>824</v>
      </c>
      <c r="AE1040" s="1" t="s">
        <v>824</v>
      </c>
      <c r="AF1040" s="1" t="s">
        <v>824</v>
      </c>
      <c r="AG1040" s="1" t="s">
        <v>722</v>
      </c>
      <c r="AH1040" s="1" t="s">
        <v>723</v>
      </c>
      <c r="AI1040" s="1" t="s">
        <v>723</v>
      </c>
      <c r="AJ1040" s="1" t="s">
        <v>723</v>
      </c>
      <c r="AK1040" s="1" t="s">
        <v>722</v>
      </c>
      <c r="AL1040" s="1" t="s">
        <v>722</v>
      </c>
      <c r="AM1040" s="1" t="s">
        <v>722</v>
      </c>
      <c r="AN1040" s="1" t="s">
        <v>722</v>
      </c>
      <c r="AO1040" s="1" t="s">
        <v>650</v>
      </c>
      <c r="AP1040" s="1" t="s">
        <v>873</v>
      </c>
      <c r="AQ1040" s="1" t="s">
        <v>873</v>
      </c>
      <c r="AR1040" s="1" t="s">
        <v>873</v>
      </c>
      <c r="AS1040" s="1" t="s">
        <v>650</v>
      </c>
      <c r="AT1040" s="1" t="s">
        <v>652</v>
      </c>
      <c r="AU1040" s="1" t="s">
        <v>536</v>
      </c>
      <c r="AV1040" s="1" t="s">
        <v>536</v>
      </c>
      <c r="AW1040" s="1" t="s">
        <v>536</v>
      </c>
      <c r="AX1040" s="1" t="s">
        <v>652</v>
      </c>
      <c r="AY1040" s="1" t="s">
        <v>544</v>
      </c>
      <c r="AZ1040" s="1" t="s">
        <v>536</v>
      </c>
      <c r="BA1040" s="1" t="s">
        <v>536</v>
      </c>
      <c r="BB1040" s="1" t="s">
        <v>536</v>
      </c>
      <c r="BC1040" s="1" t="s">
        <v>544</v>
      </c>
      <c r="BD1040">
        <v>750</v>
      </c>
      <c r="BE1040">
        <v>380</v>
      </c>
      <c r="BF1040">
        <v>680</v>
      </c>
      <c r="BG1040">
        <v>760</v>
      </c>
      <c r="BH1040">
        <v>600</v>
      </c>
      <c r="BI1040">
        <v>750</v>
      </c>
      <c r="BJ1040">
        <v>690</v>
      </c>
      <c r="BK1040">
        <v>440</v>
      </c>
      <c r="BL1040">
        <v>720</v>
      </c>
      <c r="BM1040">
        <v>750</v>
      </c>
      <c r="BN1040">
        <v>770</v>
      </c>
      <c r="BO1040">
        <v>850</v>
      </c>
      <c r="BP1040">
        <v>750</v>
      </c>
      <c r="BQ1040">
        <v>760</v>
      </c>
      <c r="BR1040">
        <v>750</v>
      </c>
      <c r="BS1040">
        <v>680</v>
      </c>
      <c r="BT1040">
        <v>750</v>
      </c>
      <c r="BU1040">
        <v>760</v>
      </c>
      <c r="BV1040">
        <v>690</v>
      </c>
      <c r="BW1040">
        <v>600</v>
      </c>
      <c r="BX1040">
        <v>760</v>
      </c>
      <c r="BY1040">
        <v>750</v>
      </c>
      <c r="BZ1040">
        <v>740</v>
      </c>
      <c r="CA1040">
        <v>680</v>
      </c>
      <c r="CB1040">
        <v>480</v>
      </c>
      <c r="CC1040">
        <v>780</v>
      </c>
      <c r="CD1040">
        <v>760</v>
      </c>
      <c r="CE1040">
        <v>760</v>
      </c>
      <c r="CF1040">
        <v>750</v>
      </c>
      <c r="CG1040">
        <v>30</v>
      </c>
      <c r="CH1040">
        <v>30</v>
      </c>
      <c r="CI1040">
        <v>50</v>
      </c>
      <c r="CJ1040">
        <v>30</v>
      </c>
      <c r="CK1040">
        <v>30</v>
      </c>
      <c r="CL1040" s="1" t="s">
        <v>1284</v>
      </c>
    </row>
    <row r="1041" spans="1:90" x14ac:dyDescent="0.25">
      <c r="A1041">
        <v>1039</v>
      </c>
      <c r="B1041">
        <v>1039</v>
      </c>
      <c r="C1041">
        <v>212602</v>
      </c>
      <c r="D1041" s="1" t="s">
        <v>3504</v>
      </c>
      <c r="E1041">
        <v>24</v>
      </c>
      <c r="F1041" s="1" t="s">
        <v>3505</v>
      </c>
      <c r="G1041" s="1" t="s">
        <v>157</v>
      </c>
      <c r="H1041" s="1" t="s">
        <v>158</v>
      </c>
      <c r="I1041">
        <v>77</v>
      </c>
      <c r="J1041">
        <v>83</v>
      </c>
      <c r="K1041" s="1" t="s">
        <v>927</v>
      </c>
      <c r="L1041" s="1" t="s">
        <v>928</v>
      </c>
      <c r="M1041" s="1" t="s">
        <v>1897</v>
      </c>
      <c r="N1041" s="1" t="s">
        <v>834</v>
      </c>
      <c r="O1041">
        <v>1763</v>
      </c>
      <c r="P1041" s="1" t="s">
        <v>124</v>
      </c>
      <c r="Q1041">
        <v>10</v>
      </c>
      <c r="R1041">
        <v>30</v>
      </c>
      <c r="S1041">
        <v>20</v>
      </c>
      <c r="T1041" s="1" t="s">
        <v>99</v>
      </c>
      <c r="U1041" s="1" t="s">
        <v>163</v>
      </c>
      <c r="V1041" s="1" t="s">
        <v>101</v>
      </c>
      <c r="W1041" s="1" t="s">
        <v>53</v>
      </c>
      <c r="X1041">
        <v>30</v>
      </c>
      <c r="Y1041" s="2">
        <v>42917</v>
      </c>
      <c r="Z1041" s="1" t="s">
        <v>102</v>
      </c>
      <c r="AA1041" s="1" t="s">
        <v>127</v>
      </c>
      <c r="AB1041" s="1" t="s">
        <v>343</v>
      </c>
      <c r="AC1041" s="1" t="s">
        <v>299</v>
      </c>
      <c r="AD1041" s="1" t="s">
        <v>646</v>
      </c>
      <c r="AE1041" s="1" t="s">
        <v>646</v>
      </c>
      <c r="AF1041" s="1" t="s">
        <v>646</v>
      </c>
      <c r="AG1041" s="1" t="s">
        <v>113</v>
      </c>
      <c r="AH1041" s="1" t="s">
        <v>648</v>
      </c>
      <c r="AI1041" s="1" t="s">
        <v>648</v>
      </c>
      <c r="AJ1041" s="1" t="s">
        <v>648</v>
      </c>
      <c r="AK1041" s="1" t="s">
        <v>113</v>
      </c>
      <c r="AL1041" s="1" t="s">
        <v>649</v>
      </c>
      <c r="AM1041" s="1" t="s">
        <v>649</v>
      </c>
      <c r="AN1041" s="1" t="s">
        <v>649</v>
      </c>
      <c r="AO1041" s="1" t="s">
        <v>823</v>
      </c>
      <c r="AP1041" s="1" t="s">
        <v>824</v>
      </c>
      <c r="AQ1041" s="1" t="s">
        <v>824</v>
      </c>
      <c r="AR1041" s="1" t="s">
        <v>824</v>
      </c>
      <c r="AS1041" s="1" t="s">
        <v>823</v>
      </c>
      <c r="AT1041" s="1" t="s">
        <v>722</v>
      </c>
      <c r="AU1041" s="1" t="s">
        <v>536</v>
      </c>
      <c r="AV1041" s="1" t="s">
        <v>536</v>
      </c>
      <c r="AW1041" s="1" t="s">
        <v>536</v>
      </c>
      <c r="AX1041" s="1" t="s">
        <v>722</v>
      </c>
      <c r="AY1041" s="1" t="s">
        <v>873</v>
      </c>
      <c r="AZ1041" s="1" t="s">
        <v>652</v>
      </c>
      <c r="BA1041" s="1" t="s">
        <v>652</v>
      </c>
      <c r="BB1041" s="1" t="s">
        <v>652</v>
      </c>
      <c r="BC1041" s="1" t="s">
        <v>873</v>
      </c>
      <c r="BD1041">
        <v>550</v>
      </c>
      <c r="BE1041">
        <v>390</v>
      </c>
      <c r="BF1041">
        <v>760</v>
      </c>
      <c r="BG1041">
        <v>760</v>
      </c>
      <c r="BH1041">
        <v>310</v>
      </c>
      <c r="BI1041">
        <v>580</v>
      </c>
      <c r="BJ1041">
        <v>300</v>
      </c>
      <c r="BK1041">
        <v>350</v>
      </c>
      <c r="BL1041">
        <v>720</v>
      </c>
      <c r="BM1041">
        <v>730</v>
      </c>
      <c r="BN1041">
        <v>650</v>
      </c>
      <c r="BO1041">
        <v>630</v>
      </c>
      <c r="BP1041">
        <v>650</v>
      </c>
      <c r="BQ1041">
        <v>760</v>
      </c>
      <c r="BR1041">
        <v>640</v>
      </c>
      <c r="BS1041">
        <v>450</v>
      </c>
      <c r="BT1041">
        <v>790</v>
      </c>
      <c r="BU1041">
        <v>720</v>
      </c>
      <c r="BV1041">
        <v>720</v>
      </c>
      <c r="BW1041">
        <v>370</v>
      </c>
      <c r="BX1041">
        <v>750</v>
      </c>
      <c r="BY1041">
        <v>800</v>
      </c>
      <c r="BZ1041">
        <v>430</v>
      </c>
      <c r="CA1041">
        <v>510</v>
      </c>
      <c r="CB1041">
        <v>530</v>
      </c>
      <c r="CC1041">
        <v>690</v>
      </c>
      <c r="CD1041">
        <v>760</v>
      </c>
      <c r="CE1041">
        <v>770</v>
      </c>
      <c r="CF1041">
        <v>780</v>
      </c>
      <c r="CG1041">
        <v>80</v>
      </c>
      <c r="CH1041">
        <v>120</v>
      </c>
      <c r="CI1041">
        <v>110</v>
      </c>
      <c r="CJ1041">
        <v>90</v>
      </c>
      <c r="CK1041">
        <v>70</v>
      </c>
      <c r="CL1041" s="1" t="s">
        <v>2059</v>
      </c>
    </row>
    <row r="1042" spans="1:90" x14ac:dyDescent="0.25">
      <c r="A1042">
        <v>1040</v>
      </c>
      <c r="B1042">
        <v>1040</v>
      </c>
      <c r="C1042">
        <v>192123</v>
      </c>
      <c r="D1042" s="1" t="s">
        <v>3506</v>
      </c>
      <c r="E1042">
        <v>26</v>
      </c>
      <c r="F1042" s="1" t="s">
        <v>3507</v>
      </c>
      <c r="G1042" s="1" t="s">
        <v>3508</v>
      </c>
      <c r="H1042" s="1" t="s">
        <v>3509</v>
      </c>
      <c r="I1042">
        <v>77</v>
      </c>
      <c r="J1042">
        <v>78</v>
      </c>
      <c r="K1042" s="1" t="s">
        <v>2027</v>
      </c>
      <c r="L1042" s="1" t="s">
        <v>2028</v>
      </c>
      <c r="M1042" s="1" t="s">
        <v>1897</v>
      </c>
      <c r="N1042" s="1" t="s">
        <v>1283</v>
      </c>
      <c r="O1042">
        <v>1892</v>
      </c>
      <c r="P1042" s="1" t="s">
        <v>124</v>
      </c>
      <c r="Q1042">
        <v>10</v>
      </c>
      <c r="R1042">
        <v>30</v>
      </c>
      <c r="S1042">
        <v>20</v>
      </c>
      <c r="T1042" s="1" t="s">
        <v>147</v>
      </c>
      <c r="U1042" s="1" t="s">
        <v>178</v>
      </c>
      <c r="V1042" s="1" t="s">
        <v>101</v>
      </c>
      <c r="W1042" s="1" t="s">
        <v>30</v>
      </c>
      <c r="X1042">
        <v>90</v>
      </c>
      <c r="Y1042" s="2">
        <v>42968</v>
      </c>
      <c r="Z1042" s="1" t="s">
        <v>102</v>
      </c>
      <c r="AA1042" s="1" t="s">
        <v>103</v>
      </c>
      <c r="AB1042" s="1" t="s">
        <v>128</v>
      </c>
      <c r="AC1042" s="1" t="s">
        <v>349</v>
      </c>
      <c r="AD1042" s="1" t="s">
        <v>652</v>
      </c>
      <c r="AE1042" s="1" t="s">
        <v>652</v>
      </c>
      <c r="AF1042" s="1" t="s">
        <v>652</v>
      </c>
      <c r="AG1042" s="1" t="s">
        <v>546</v>
      </c>
      <c r="AH1042" s="1" t="s">
        <v>873</v>
      </c>
      <c r="AI1042" s="1" t="s">
        <v>873</v>
      </c>
      <c r="AJ1042" s="1" t="s">
        <v>873</v>
      </c>
      <c r="AK1042" s="1" t="s">
        <v>546</v>
      </c>
      <c r="AL1042" s="1" t="s">
        <v>723</v>
      </c>
      <c r="AM1042" s="1" t="s">
        <v>723</v>
      </c>
      <c r="AN1042" s="1" t="s">
        <v>723</v>
      </c>
      <c r="AO1042" s="1" t="s">
        <v>843</v>
      </c>
      <c r="AP1042" s="1" t="s">
        <v>547</v>
      </c>
      <c r="AQ1042" s="1" t="s">
        <v>547</v>
      </c>
      <c r="AR1042" s="1" t="s">
        <v>547</v>
      </c>
      <c r="AS1042" s="1" t="s">
        <v>843</v>
      </c>
      <c r="AT1042" s="1" t="s">
        <v>548</v>
      </c>
      <c r="AU1042" s="1" t="s">
        <v>1119</v>
      </c>
      <c r="AV1042" s="1" t="s">
        <v>1119</v>
      </c>
      <c r="AW1042" s="1" t="s">
        <v>1119</v>
      </c>
      <c r="AX1042" s="1" t="s">
        <v>548</v>
      </c>
      <c r="AY1042" s="1" t="s">
        <v>538</v>
      </c>
      <c r="AZ1042" s="1" t="s">
        <v>1119</v>
      </c>
      <c r="BA1042" s="1" t="s">
        <v>1119</v>
      </c>
      <c r="BB1042" s="1" t="s">
        <v>1119</v>
      </c>
      <c r="BC1042" s="1" t="s">
        <v>538</v>
      </c>
      <c r="BD1042">
        <v>460</v>
      </c>
      <c r="BE1042">
        <v>780</v>
      </c>
      <c r="BF1042">
        <v>830</v>
      </c>
      <c r="BG1042">
        <v>650</v>
      </c>
      <c r="BH1042">
        <v>690</v>
      </c>
      <c r="BI1042">
        <v>660</v>
      </c>
      <c r="BJ1042">
        <v>690</v>
      </c>
      <c r="BK1042">
        <v>640</v>
      </c>
      <c r="BL1042">
        <v>480</v>
      </c>
      <c r="BM1042">
        <v>740</v>
      </c>
      <c r="BN1042">
        <v>680</v>
      </c>
      <c r="BO1042">
        <v>750</v>
      </c>
      <c r="BP1042">
        <v>650</v>
      </c>
      <c r="BQ1042">
        <v>750</v>
      </c>
      <c r="BR1042">
        <v>610</v>
      </c>
      <c r="BS1042">
        <v>800</v>
      </c>
      <c r="BT1042">
        <v>760</v>
      </c>
      <c r="BU1042">
        <v>700</v>
      </c>
      <c r="BV1042">
        <v>840</v>
      </c>
      <c r="BW1042">
        <v>710</v>
      </c>
      <c r="BX1042">
        <v>740</v>
      </c>
      <c r="BY1042">
        <v>400</v>
      </c>
      <c r="BZ1042">
        <v>790</v>
      </c>
      <c r="CA1042">
        <v>640</v>
      </c>
      <c r="CB1042">
        <v>810</v>
      </c>
      <c r="CC1042">
        <v>770</v>
      </c>
      <c r="CD1042">
        <v>390</v>
      </c>
      <c r="CE1042">
        <v>300</v>
      </c>
      <c r="CF1042">
        <v>290</v>
      </c>
      <c r="CG1042">
        <v>140</v>
      </c>
      <c r="CH1042">
        <v>160</v>
      </c>
      <c r="CI1042">
        <v>160</v>
      </c>
      <c r="CJ1042">
        <v>70</v>
      </c>
      <c r="CK1042">
        <v>160</v>
      </c>
      <c r="CL1042" s="1" t="s">
        <v>2536</v>
      </c>
    </row>
    <row r="1043" spans="1:90" x14ac:dyDescent="0.25">
      <c r="A1043">
        <v>1041</v>
      </c>
      <c r="B1043">
        <v>1041</v>
      </c>
      <c r="C1043">
        <v>230524</v>
      </c>
      <c r="D1043" s="1" t="s">
        <v>3510</v>
      </c>
      <c r="E1043">
        <v>26</v>
      </c>
      <c r="F1043" s="1" t="s">
        <v>3511</v>
      </c>
      <c r="G1043" s="1" t="s">
        <v>141</v>
      </c>
      <c r="H1043" s="1" t="s">
        <v>142</v>
      </c>
      <c r="I1043">
        <v>77</v>
      </c>
      <c r="J1043">
        <v>77</v>
      </c>
      <c r="K1043" s="1" t="s">
        <v>3512</v>
      </c>
      <c r="L1043" s="1" t="s">
        <v>3513</v>
      </c>
      <c r="M1043" s="1" t="s">
        <v>2171</v>
      </c>
      <c r="N1043" s="1" t="s">
        <v>1208</v>
      </c>
      <c r="O1043">
        <v>1763</v>
      </c>
      <c r="P1043" s="1" t="s">
        <v>124</v>
      </c>
      <c r="Q1043">
        <v>10</v>
      </c>
      <c r="R1043">
        <v>30</v>
      </c>
      <c r="S1043">
        <v>30</v>
      </c>
      <c r="T1043" s="1" t="s">
        <v>99</v>
      </c>
      <c r="U1043" s="1" t="s">
        <v>163</v>
      </c>
      <c r="V1043" s="1" t="s">
        <v>645</v>
      </c>
      <c r="W1043" s="1" t="s">
        <v>31</v>
      </c>
      <c r="X1043">
        <v>110</v>
      </c>
      <c r="Y1043" s="2">
        <v>43101</v>
      </c>
      <c r="Z1043" s="1" t="s">
        <v>102</v>
      </c>
      <c r="AA1043" s="1" t="s">
        <v>103</v>
      </c>
      <c r="AB1043" s="1" t="s">
        <v>298</v>
      </c>
      <c r="AC1043" s="1" t="s">
        <v>105</v>
      </c>
      <c r="AD1043" s="1" t="s">
        <v>544</v>
      </c>
      <c r="AE1043" s="1" t="s">
        <v>544</v>
      </c>
      <c r="AF1043" s="1" t="s">
        <v>544</v>
      </c>
      <c r="AG1043" s="1" t="s">
        <v>722</v>
      </c>
      <c r="AH1043" s="1" t="s">
        <v>650</v>
      </c>
      <c r="AI1043" s="1" t="s">
        <v>650</v>
      </c>
      <c r="AJ1043" s="1" t="s">
        <v>650</v>
      </c>
      <c r="AK1043" s="1" t="s">
        <v>722</v>
      </c>
      <c r="AL1043" s="1" t="s">
        <v>723</v>
      </c>
      <c r="AM1043" s="1" t="s">
        <v>723</v>
      </c>
      <c r="AN1043" s="1" t="s">
        <v>723</v>
      </c>
      <c r="AO1043" s="1" t="s">
        <v>723</v>
      </c>
      <c r="AP1043" s="1" t="s">
        <v>112</v>
      </c>
      <c r="AQ1043" s="1" t="s">
        <v>112</v>
      </c>
      <c r="AR1043" s="1" t="s">
        <v>112</v>
      </c>
      <c r="AS1043" s="1" t="s">
        <v>723</v>
      </c>
      <c r="AT1043" s="1" t="s">
        <v>849</v>
      </c>
      <c r="AU1043" s="1" t="s">
        <v>1387</v>
      </c>
      <c r="AV1043" s="1" t="s">
        <v>1387</v>
      </c>
      <c r="AW1043" s="1" t="s">
        <v>1387</v>
      </c>
      <c r="AX1043" s="1" t="s">
        <v>849</v>
      </c>
      <c r="AY1043" s="1" t="s">
        <v>1387</v>
      </c>
      <c r="AZ1043" s="1" t="s">
        <v>1530</v>
      </c>
      <c r="BA1043" s="1" t="s">
        <v>1530</v>
      </c>
      <c r="BB1043" s="1" t="s">
        <v>1530</v>
      </c>
      <c r="BC1043" s="1" t="s">
        <v>1387</v>
      </c>
      <c r="BD1043">
        <v>570</v>
      </c>
      <c r="BE1043">
        <v>760</v>
      </c>
      <c r="BF1043">
        <v>770</v>
      </c>
      <c r="BG1043">
        <v>650</v>
      </c>
      <c r="BH1043">
        <v>720</v>
      </c>
      <c r="BI1043">
        <v>720</v>
      </c>
      <c r="BJ1043">
        <v>610</v>
      </c>
      <c r="BK1043">
        <v>550</v>
      </c>
      <c r="BL1043">
        <v>580</v>
      </c>
      <c r="BM1043">
        <v>730</v>
      </c>
      <c r="BN1043">
        <v>810</v>
      </c>
      <c r="BO1043">
        <v>810</v>
      </c>
      <c r="BP1043">
        <v>790</v>
      </c>
      <c r="BQ1043">
        <v>730</v>
      </c>
      <c r="BR1043">
        <v>770</v>
      </c>
      <c r="BS1043">
        <v>850</v>
      </c>
      <c r="BT1043">
        <v>560</v>
      </c>
      <c r="BU1043">
        <v>610</v>
      </c>
      <c r="BV1043">
        <v>720</v>
      </c>
      <c r="BW1043">
        <v>770</v>
      </c>
      <c r="BX1043">
        <v>520</v>
      </c>
      <c r="BY1043">
        <v>230</v>
      </c>
      <c r="BZ1043">
        <v>750</v>
      </c>
      <c r="CA1043">
        <v>560</v>
      </c>
      <c r="CB1043">
        <v>560</v>
      </c>
      <c r="CC1043">
        <v>780</v>
      </c>
      <c r="CD1043">
        <v>200</v>
      </c>
      <c r="CE1043">
        <v>140</v>
      </c>
      <c r="CF1043">
        <v>150</v>
      </c>
      <c r="CG1043">
        <v>80</v>
      </c>
      <c r="CH1043">
        <v>90</v>
      </c>
      <c r="CI1043">
        <v>80</v>
      </c>
      <c r="CJ1043">
        <v>80</v>
      </c>
      <c r="CK1043">
        <v>110</v>
      </c>
      <c r="CL1043" s="1" t="s">
        <v>2319</v>
      </c>
    </row>
    <row r="1044" spans="1:90" x14ac:dyDescent="0.25">
      <c r="A1044">
        <v>1042</v>
      </c>
      <c r="B1044">
        <v>1042</v>
      </c>
      <c r="C1044">
        <v>213629</v>
      </c>
      <c r="D1044" s="1" t="s">
        <v>3514</v>
      </c>
      <c r="E1044">
        <v>24</v>
      </c>
      <c r="F1044" s="1" t="s">
        <v>3515</v>
      </c>
      <c r="G1044" s="1" t="s">
        <v>738</v>
      </c>
      <c r="H1044" s="1" t="s">
        <v>739</v>
      </c>
      <c r="I1044">
        <v>77</v>
      </c>
      <c r="J1044">
        <v>82</v>
      </c>
      <c r="K1044" s="1" t="s">
        <v>3405</v>
      </c>
      <c r="L1044" s="1" t="s">
        <v>3406</v>
      </c>
      <c r="M1044" s="1" t="s">
        <v>1795</v>
      </c>
      <c r="N1044" s="1" t="s">
        <v>1208</v>
      </c>
      <c r="O1044">
        <v>1996</v>
      </c>
      <c r="P1044" s="1" t="s">
        <v>124</v>
      </c>
      <c r="Q1044">
        <v>10</v>
      </c>
      <c r="R1044">
        <v>20</v>
      </c>
      <c r="S1044">
        <v>30</v>
      </c>
      <c r="T1044" s="1" t="s">
        <v>273</v>
      </c>
      <c r="U1044" s="1" t="s">
        <v>163</v>
      </c>
      <c r="V1044" s="1" t="s">
        <v>645</v>
      </c>
      <c r="W1044" s="1" t="s">
        <v>47</v>
      </c>
      <c r="X1044">
        <v>130</v>
      </c>
      <c r="Y1044" s="2">
        <v>42223</v>
      </c>
      <c r="Z1044" s="1" t="s">
        <v>102</v>
      </c>
      <c r="AA1044" s="1" t="s">
        <v>274</v>
      </c>
      <c r="AB1044" s="1" t="s">
        <v>343</v>
      </c>
      <c r="AC1044" s="1" t="s">
        <v>129</v>
      </c>
      <c r="AD1044" s="1" t="s">
        <v>537</v>
      </c>
      <c r="AE1044" s="1" t="s">
        <v>537</v>
      </c>
      <c r="AF1044" s="1" t="s">
        <v>537</v>
      </c>
      <c r="AG1044" s="1" t="s">
        <v>843</v>
      </c>
      <c r="AH1044" s="1" t="s">
        <v>546</v>
      </c>
      <c r="AI1044" s="1" t="s">
        <v>546</v>
      </c>
      <c r="AJ1044" s="1" t="s">
        <v>546</v>
      </c>
      <c r="AK1044" s="1" t="s">
        <v>843</v>
      </c>
      <c r="AL1044" s="1" t="s">
        <v>838</v>
      </c>
      <c r="AM1044" s="1" t="s">
        <v>838</v>
      </c>
      <c r="AN1044" s="1" t="s">
        <v>838</v>
      </c>
      <c r="AO1044" s="1" t="s">
        <v>723</v>
      </c>
      <c r="AP1044" s="1" t="s">
        <v>650</v>
      </c>
      <c r="AQ1044" s="1" t="s">
        <v>650</v>
      </c>
      <c r="AR1044" s="1" t="s">
        <v>650</v>
      </c>
      <c r="AS1044" s="1" t="s">
        <v>723</v>
      </c>
      <c r="AT1044" s="1" t="s">
        <v>650</v>
      </c>
      <c r="AU1044" s="1" t="s">
        <v>652</v>
      </c>
      <c r="AV1044" s="1" t="s">
        <v>652</v>
      </c>
      <c r="AW1044" s="1" t="s">
        <v>652</v>
      </c>
      <c r="AX1044" s="1" t="s">
        <v>650</v>
      </c>
      <c r="AY1044" s="1" t="s">
        <v>650</v>
      </c>
      <c r="AZ1044" s="1" t="s">
        <v>544</v>
      </c>
      <c r="BA1044" s="1" t="s">
        <v>544</v>
      </c>
      <c r="BB1044" s="1" t="s">
        <v>544</v>
      </c>
      <c r="BC1044" s="1" t="s">
        <v>650</v>
      </c>
      <c r="BD1044">
        <v>580</v>
      </c>
      <c r="BE1044">
        <v>440</v>
      </c>
      <c r="BF1044">
        <v>690</v>
      </c>
      <c r="BG1044">
        <v>780</v>
      </c>
      <c r="BH1044">
        <v>540</v>
      </c>
      <c r="BI1044">
        <v>740</v>
      </c>
      <c r="BJ1044">
        <v>580</v>
      </c>
      <c r="BK1044">
        <v>580</v>
      </c>
      <c r="BL1044">
        <v>720</v>
      </c>
      <c r="BM1044">
        <v>780</v>
      </c>
      <c r="BN1044">
        <v>670</v>
      </c>
      <c r="BO1044">
        <v>670</v>
      </c>
      <c r="BP1044">
        <v>680</v>
      </c>
      <c r="BQ1044">
        <v>720</v>
      </c>
      <c r="BR1044">
        <v>680</v>
      </c>
      <c r="BS1044">
        <v>720</v>
      </c>
      <c r="BT1044">
        <v>790</v>
      </c>
      <c r="BU1044">
        <v>840</v>
      </c>
      <c r="BV1044">
        <v>770</v>
      </c>
      <c r="BW1044">
        <v>660</v>
      </c>
      <c r="BX1044">
        <v>760</v>
      </c>
      <c r="BY1044">
        <v>720</v>
      </c>
      <c r="BZ1044">
        <v>580</v>
      </c>
      <c r="CA1044">
        <v>740</v>
      </c>
      <c r="CB1044">
        <v>600</v>
      </c>
      <c r="CC1044">
        <v>740</v>
      </c>
      <c r="CD1044">
        <v>800</v>
      </c>
      <c r="CE1044">
        <v>780</v>
      </c>
      <c r="CF1044">
        <v>740</v>
      </c>
      <c r="CG1044">
        <v>120</v>
      </c>
      <c r="CH1044">
        <v>120</v>
      </c>
      <c r="CI1044">
        <v>110</v>
      </c>
      <c r="CJ1044">
        <v>150</v>
      </c>
      <c r="CK1044">
        <v>110</v>
      </c>
      <c r="CL1044" s="1" t="s">
        <v>2612</v>
      </c>
    </row>
    <row r="1045" spans="1:90" x14ac:dyDescent="0.25">
      <c r="A1045">
        <v>1043</v>
      </c>
      <c r="B1045">
        <v>1043</v>
      </c>
      <c r="C1045">
        <v>187517</v>
      </c>
      <c r="D1045" s="1" t="s">
        <v>3516</v>
      </c>
      <c r="E1045">
        <v>29</v>
      </c>
      <c r="F1045" s="1" t="s">
        <v>3517</v>
      </c>
      <c r="G1045" s="1" t="s">
        <v>1468</v>
      </c>
      <c r="H1045" s="1" t="s">
        <v>1469</v>
      </c>
      <c r="I1045">
        <v>77</v>
      </c>
      <c r="J1045">
        <v>77</v>
      </c>
      <c r="K1045" s="1" t="s">
        <v>1470</v>
      </c>
      <c r="L1045" s="1" t="s">
        <v>1471</v>
      </c>
      <c r="M1045" s="1" t="s">
        <v>1820</v>
      </c>
      <c r="N1045" s="1" t="s">
        <v>1472</v>
      </c>
      <c r="O1045">
        <v>1754</v>
      </c>
      <c r="P1045" s="1" t="s">
        <v>124</v>
      </c>
      <c r="Q1045">
        <v>10</v>
      </c>
      <c r="R1045">
        <v>30</v>
      </c>
      <c r="S1045">
        <v>20</v>
      </c>
      <c r="T1045" s="1" t="s">
        <v>99</v>
      </c>
      <c r="U1045" s="1" t="s">
        <v>178</v>
      </c>
      <c r="V1045" s="1" t="s">
        <v>645</v>
      </c>
      <c r="W1045" s="1" t="s">
        <v>52</v>
      </c>
      <c r="X1045">
        <v>50</v>
      </c>
      <c r="Y1045" s="2">
        <v>40544</v>
      </c>
      <c r="Z1045" s="1" t="s">
        <v>102</v>
      </c>
      <c r="AA1045" s="1" t="s">
        <v>274</v>
      </c>
      <c r="AB1045" s="1" t="s">
        <v>166</v>
      </c>
      <c r="AC1045" s="1" t="s">
        <v>129</v>
      </c>
      <c r="AD1045" s="1" t="s">
        <v>548</v>
      </c>
      <c r="AE1045" s="1" t="s">
        <v>548</v>
      </c>
      <c r="AF1045" s="1" t="s">
        <v>548</v>
      </c>
      <c r="AG1045" s="1" t="s">
        <v>1649</v>
      </c>
      <c r="AH1045" s="1" t="s">
        <v>849</v>
      </c>
      <c r="AI1045" s="1" t="s">
        <v>849</v>
      </c>
      <c r="AJ1045" s="1" t="s">
        <v>849</v>
      </c>
      <c r="AK1045" s="1" t="s">
        <v>1649</v>
      </c>
      <c r="AL1045" s="1" t="s">
        <v>830</v>
      </c>
      <c r="AM1045" s="1" t="s">
        <v>830</v>
      </c>
      <c r="AN1045" s="1" t="s">
        <v>830</v>
      </c>
      <c r="AO1045" s="1" t="s">
        <v>538</v>
      </c>
      <c r="AP1045" s="1" t="s">
        <v>646</v>
      </c>
      <c r="AQ1045" s="1" t="s">
        <v>646</v>
      </c>
      <c r="AR1045" s="1" t="s">
        <v>646</v>
      </c>
      <c r="AS1045" s="1" t="s">
        <v>538</v>
      </c>
      <c r="AT1045" s="1" t="s">
        <v>824</v>
      </c>
      <c r="AU1045" s="1" t="s">
        <v>838</v>
      </c>
      <c r="AV1045" s="1" t="s">
        <v>838</v>
      </c>
      <c r="AW1045" s="1" t="s">
        <v>838</v>
      </c>
      <c r="AX1045" s="1" t="s">
        <v>824</v>
      </c>
      <c r="AY1045" s="1" t="s">
        <v>723</v>
      </c>
      <c r="AZ1045" s="1" t="s">
        <v>544</v>
      </c>
      <c r="BA1045" s="1" t="s">
        <v>544</v>
      </c>
      <c r="BB1045" s="1" t="s">
        <v>544</v>
      </c>
      <c r="BC1045" s="1" t="s">
        <v>723</v>
      </c>
      <c r="BD1045">
        <v>510</v>
      </c>
      <c r="BE1045">
        <v>300</v>
      </c>
      <c r="BF1045">
        <v>840</v>
      </c>
      <c r="BG1045">
        <v>620</v>
      </c>
      <c r="BH1045">
        <v>380</v>
      </c>
      <c r="BI1045">
        <v>330</v>
      </c>
      <c r="BJ1045">
        <v>720</v>
      </c>
      <c r="BK1045">
        <v>620</v>
      </c>
      <c r="BL1045">
        <v>640</v>
      </c>
      <c r="BM1045">
        <v>630</v>
      </c>
      <c r="BN1045">
        <v>690</v>
      </c>
      <c r="BO1045">
        <v>660</v>
      </c>
      <c r="BP1045">
        <v>370</v>
      </c>
      <c r="BQ1045">
        <v>690</v>
      </c>
      <c r="BR1045">
        <v>430</v>
      </c>
      <c r="BS1045">
        <v>710</v>
      </c>
      <c r="BT1045">
        <v>790</v>
      </c>
      <c r="BU1045">
        <v>740</v>
      </c>
      <c r="BV1045">
        <v>860</v>
      </c>
      <c r="BW1045">
        <v>360</v>
      </c>
      <c r="BX1045">
        <v>770</v>
      </c>
      <c r="BY1045">
        <v>780</v>
      </c>
      <c r="BZ1045">
        <v>250</v>
      </c>
      <c r="CA1045">
        <v>510</v>
      </c>
      <c r="CB1045">
        <v>680</v>
      </c>
      <c r="CC1045">
        <v>660</v>
      </c>
      <c r="CD1045">
        <v>760</v>
      </c>
      <c r="CE1045">
        <v>750</v>
      </c>
      <c r="CF1045">
        <v>720</v>
      </c>
      <c r="CG1045">
        <v>110</v>
      </c>
      <c r="CH1045">
        <v>60</v>
      </c>
      <c r="CI1045">
        <v>60</v>
      </c>
      <c r="CJ1045">
        <v>130</v>
      </c>
      <c r="CK1045">
        <v>70</v>
      </c>
      <c r="CL1045" s="1" t="s">
        <v>2650</v>
      </c>
    </row>
    <row r="1046" spans="1:90" x14ac:dyDescent="0.25">
      <c r="A1046">
        <v>1044</v>
      </c>
      <c r="B1046">
        <v>1044</v>
      </c>
      <c r="C1046">
        <v>212096</v>
      </c>
      <c r="D1046" s="1" t="s">
        <v>3518</v>
      </c>
      <c r="E1046">
        <v>25</v>
      </c>
      <c r="F1046" s="1" t="s">
        <v>3519</v>
      </c>
      <c r="G1046" s="1" t="s">
        <v>359</v>
      </c>
      <c r="H1046" s="1" t="s">
        <v>360</v>
      </c>
      <c r="I1046">
        <v>77</v>
      </c>
      <c r="J1046">
        <v>79</v>
      </c>
      <c r="K1046" s="1" t="s">
        <v>1182</v>
      </c>
      <c r="L1046" s="1" t="s">
        <v>1183</v>
      </c>
      <c r="M1046" s="1" t="s">
        <v>1809</v>
      </c>
      <c r="N1046" s="1" t="s">
        <v>1274</v>
      </c>
      <c r="O1046">
        <v>1918</v>
      </c>
      <c r="P1046" s="1" t="s">
        <v>124</v>
      </c>
      <c r="Q1046">
        <v>10</v>
      </c>
      <c r="R1046">
        <v>20</v>
      </c>
      <c r="S1046">
        <v>40</v>
      </c>
      <c r="T1046" s="1" t="s">
        <v>99</v>
      </c>
      <c r="U1046" s="1" t="s">
        <v>178</v>
      </c>
      <c r="V1046" s="1" t="s">
        <v>645</v>
      </c>
      <c r="W1046" s="1" t="s">
        <v>40</v>
      </c>
      <c r="X1046">
        <v>230</v>
      </c>
      <c r="Y1046" s="2">
        <v>43282</v>
      </c>
      <c r="Z1046" s="1" t="s">
        <v>102</v>
      </c>
      <c r="AA1046" s="1" t="s">
        <v>127</v>
      </c>
      <c r="AB1046" s="1" t="s">
        <v>180</v>
      </c>
      <c r="AC1046" s="1" t="s">
        <v>299</v>
      </c>
      <c r="AD1046" s="1" t="s">
        <v>722</v>
      </c>
      <c r="AE1046" s="1" t="s">
        <v>722</v>
      </c>
      <c r="AF1046" s="1" t="s">
        <v>722</v>
      </c>
      <c r="AG1046" s="1" t="s">
        <v>652</v>
      </c>
      <c r="AH1046" s="1" t="s">
        <v>544</v>
      </c>
      <c r="AI1046" s="1" t="s">
        <v>544</v>
      </c>
      <c r="AJ1046" s="1" t="s">
        <v>544</v>
      </c>
      <c r="AK1046" s="1" t="s">
        <v>652</v>
      </c>
      <c r="AL1046" s="1" t="s">
        <v>544</v>
      </c>
      <c r="AM1046" s="1" t="s">
        <v>544</v>
      </c>
      <c r="AN1046" s="1" t="s">
        <v>544</v>
      </c>
      <c r="AO1046" s="1" t="s">
        <v>544</v>
      </c>
      <c r="AP1046" s="1" t="s">
        <v>838</v>
      </c>
      <c r="AQ1046" s="1" t="s">
        <v>838</v>
      </c>
      <c r="AR1046" s="1" t="s">
        <v>838</v>
      </c>
      <c r="AS1046" s="1" t="s">
        <v>544</v>
      </c>
      <c r="AT1046" s="1" t="s">
        <v>112</v>
      </c>
      <c r="AU1046" s="1" t="s">
        <v>648</v>
      </c>
      <c r="AV1046" s="1" t="s">
        <v>648</v>
      </c>
      <c r="AW1046" s="1" t="s">
        <v>648</v>
      </c>
      <c r="AX1046" s="1" t="s">
        <v>112</v>
      </c>
      <c r="AY1046" s="1" t="s">
        <v>646</v>
      </c>
      <c r="AZ1046" s="1" t="s">
        <v>849</v>
      </c>
      <c r="BA1046" s="1" t="s">
        <v>849</v>
      </c>
      <c r="BB1046" s="1" t="s">
        <v>849</v>
      </c>
      <c r="BC1046" s="1" t="s">
        <v>646</v>
      </c>
      <c r="BD1046">
        <v>820</v>
      </c>
      <c r="BE1046">
        <v>720</v>
      </c>
      <c r="BF1046">
        <v>470</v>
      </c>
      <c r="BG1046">
        <v>730</v>
      </c>
      <c r="BH1046">
        <v>700</v>
      </c>
      <c r="BI1046">
        <v>830</v>
      </c>
      <c r="BJ1046">
        <v>840</v>
      </c>
      <c r="BK1046">
        <v>800</v>
      </c>
      <c r="BL1046">
        <v>630</v>
      </c>
      <c r="BM1046">
        <v>840</v>
      </c>
      <c r="BN1046">
        <v>740</v>
      </c>
      <c r="BO1046">
        <v>660</v>
      </c>
      <c r="BP1046">
        <v>780</v>
      </c>
      <c r="BQ1046">
        <v>720</v>
      </c>
      <c r="BR1046">
        <v>790</v>
      </c>
      <c r="BS1046">
        <v>810</v>
      </c>
      <c r="BT1046">
        <v>520</v>
      </c>
      <c r="BU1046">
        <v>720</v>
      </c>
      <c r="BV1046">
        <v>620</v>
      </c>
      <c r="BW1046">
        <v>760</v>
      </c>
      <c r="BX1046">
        <v>520</v>
      </c>
      <c r="BY1046">
        <v>450</v>
      </c>
      <c r="BZ1046">
        <v>730</v>
      </c>
      <c r="CA1046">
        <v>700</v>
      </c>
      <c r="CB1046">
        <v>650</v>
      </c>
      <c r="CC1046">
        <v>720</v>
      </c>
      <c r="CD1046">
        <v>500</v>
      </c>
      <c r="CE1046">
        <v>310</v>
      </c>
      <c r="CF1046">
        <v>300</v>
      </c>
      <c r="CG1046">
        <v>100</v>
      </c>
      <c r="CH1046">
        <v>120</v>
      </c>
      <c r="CI1046">
        <v>80</v>
      </c>
      <c r="CJ1046">
        <v>80</v>
      </c>
      <c r="CK1046">
        <v>140</v>
      </c>
      <c r="CL1046" s="1" t="s">
        <v>1291</v>
      </c>
    </row>
    <row r="1047" spans="1:90" x14ac:dyDescent="0.25">
      <c r="A1047">
        <v>1045</v>
      </c>
      <c r="B1047">
        <v>1045</v>
      </c>
      <c r="C1047">
        <v>143745</v>
      </c>
      <c r="D1047" s="1" t="s">
        <v>3520</v>
      </c>
      <c r="E1047">
        <v>31</v>
      </c>
      <c r="F1047" s="1" t="s">
        <v>3521</v>
      </c>
      <c r="G1047" s="1" t="s">
        <v>1786</v>
      </c>
      <c r="H1047" s="1" t="s">
        <v>1787</v>
      </c>
      <c r="I1047">
        <v>77</v>
      </c>
      <c r="J1047">
        <v>77</v>
      </c>
      <c r="K1047" s="1" t="s">
        <v>1396</v>
      </c>
      <c r="L1047" s="1" t="s">
        <v>1397</v>
      </c>
      <c r="M1047" s="1" t="s">
        <v>2649</v>
      </c>
      <c r="N1047" s="1" t="s">
        <v>859</v>
      </c>
      <c r="O1047">
        <v>2094</v>
      </c>
      <c r="P1047" s="1" t="s">
        <v>124</v>
      </c>
      <c r="Q1047">
        <v>30</v>
      </c>
      <c r="R1047">
        <v>40</v>
      </c>
      <c r="S1047">
        <v>40</v>
      </c>
      <c r="T1047" s="1" t="s">
        <v>177</v>
      </c>
      <c r="U1047" s="1" t="s">
        <v>178</v>
      </c>
      <c r="V1047" s="1" t="s">
        <v>101</v>
      </c>
      <c r="W1047" s="1" t="s">
        <v>42</v>
      </c>
      <c r="X1047">
        <v>140</v>
      </c>
      <c r="Y1047" s="2"/>
      <c r="Z1047" s="1" t="s">
        <v>94</v>
      </c>
      <c r="AA1047" s="1" t="s">
        <v>2463</v>
      </c>
      <c r="AB1047" s="1" t="s">
        <v>298</v>
      </c>
      <c r="AC1047" s="1" t="s">
        <v>167</v>
      </c>
      <c r="AD1047" s="1" t="s">
        <v>185</v>
      </c>
      <c r="AE1047" s="1" t="s">
        <v>185</v>
      </c>
      <c r="AF1047" s="1" t="s">
        <v>185</v>
      </c>
      <c r="AG1047" s="1" t="s">
        <v>278</v>
      </c>
      <c r="AH1047" s="1" t="s">
        <v>278</v>
      </c>
      <c r="AI1047" s="1" t="s">
        <v>278</v>
      </c>
      <c r="AJ1047" s="1" t="s">
        <v>278</v>
      </c>
      <c r="AK1047" s="1" t="s">
        <v>278</v>
      </c>
      <c r="AL1047" s="1" t="s">
        <v>184</v>
      </c>
      <c r="AM1047" s="1" t="s">
        <v>184</v>
      </c>
      <c r="AN1047" s="1" t="s">
        <v>184</v>
      </c>
      <c r="AO1047" s="1" t="s">
        <v>278</v>
      </c>
      <c r="AP1047" s="1" t="s">
        <v>239</v>
      </c>
      <c r="AQ1047" s="1" t="s">
        <v>239</v>
      </c>
      <c r="AR1047" s="1" t="s">
        <v>239</v>
      </c>
      <c r="AS1047" s="1" t="s">
        <v>278</v>
      </c>
      <c r="AT1047" s="1" t="s">
        <v>285</v>
      </c>
      <c r="AU1047" s="1" t="s">
        <v>237</v>
      </c>
      <c r="AV1047" s="1" t="s">
        <v>237</v>
      </c>
      <c r="AW1047" s="1" t="s">
        <v>237</v>
      </c>
      <c r="AX1047" s="1" t="s">
        <v>285</v>
      </c>
      <c r="AY1047" s="1" t="s">
        <v>319</v>
      </c>
      <c r="AZ1047" s="1" t="s">
        <v>319</v>
      </c>
      <c r="BA1047" s="1" t="s">
        <v>319</v>
      </c>
      <c r="BB1047" s="1" t="s">
        <v>319</v>
      </c>
      <c r="BC1047" s="1" t="s">
        <v>319</v>
      </c>
      <c r="BD1047">
        <v>770</v>
      </c>
      <c r="BE1047">
        <v>710</v>
      </c>
      <c r="BF1047">
        <v>650</v>
      </c>
      <c r="BG1047">
        <v>790</v>
      </c>
      <c r="BH1047">
        <v>780</v>
      </c>
      <c r="BI1047">
        <v>790</v>
      </c>
      <c r="BJ1047">
        <v>790</v>
      </c>
      <c r="BK1047">
        <v>640</v>
      </c>
      <c r="BL1047">
        <v>780</v>
      </c>
      <c r="BM1047">
        <v>800</v>
      </c>
      <c r="BN1047">
        <v>750</v>
      </c>
      <c r="BO1047">
        <v>680</v>
      </c>
      <c r="BP1047">
        <v>810</v>
      </c>
      <c r="BQ1047">
        <v>740</v>
      </c>
      <c r="BR1047">
        <v>760</v>
      </c>
      <c r="BS1047">
        <v>750</v>
      </c>
      <c r="BT1047">
        <v>780</v>
      </c>
      <c r="BU1047">
        <v>590</v>
      </c>
      <c r="BV1047">
        <v>680</v>
      </c>
      <c r="BW1047">
        <v>750</v>
      </c>
      <c r="BX1047">
        <v>800</v>
      </c>
      <c r="BY1047">
        <v>610</v>
      </c>
      <c r="BZ1047">
        <v>770</v>
      </c>
      <c r="CA1047">
        <v>800</v>
      </c>
      <c r="CB1047">
        <v>730</v>
      </c>
      <c r="CC1047">
        <v>790</v>
      </c>
      <c r="CD1047">
        <v>690</v>
      </c>
      <c r="CE1047">
        <v>630</v>
      </c>
      <c r="CF1047">
        <v>600</v>
      </c>
      <c r="CG1047">
        <v>110</v>
      </c>
      <c r="CH1047">
        <v>70</v>
      </c>
      <c r="CI1047">
        <v>110</v>
      </c>
      <c r="CJ1047">
        <v>120</v>
      </c>
      <c r="CK1047">
        <v>110</v>
      </c>
      <c r="CL1047" s="1" t="s">
        <v>102</v>
      </c>
    </row>
    <row r="1048" spans="1:90" x14ac:dyDescent="0.25">
      <c r="A1048">
        <v>1046</v>
      </c>
      <c r="B1048">
        <v>1046</v>
      </c>
      <c r="C1048">
        <v>170370</v>
      </c>
      <c r="D1048" s="1" t="s">
        <v>3522</v>
      </c>
      <c r="E1048">
        <v>28</v>
      </c>
      <c r="F1048" s="1" t="s">
        <v>3523</v>
      </c>
      <c r="G1048" s="1" t="s">
        <v>1563</v>
      </c>
      <c r="H1048" s="1" t="s">
        <v>1564</v>
      </c>
      <c r="I1048">
        <v>77</v>
      </c>
      <c r="J1048">
        <v>77</v>
      </c>
      <c r="K1048" s="1" t="s">
        <v>805</v>
      </c>
      <c r="L1048" s="1" t="s">
        <v>806</v>
      </c>
      <c r="M1048" s="1" t="s">
        <v>775</v>
      </c>
      <c r="N1048" s="1" t="s">
        <v>1605</v>
      </c>
      <c r="O1048">
        <v>2065</v>
      </c>
      <c r="P1048" s="1" t="s">
        <v>124</v>
      </c>
      <c r="Q1048">
        <v>10</v>
      </c>
      <c r="R1048">
        <v>40</v>
      </c>
      <c r="S1048">
        <v>30</v>
      </c>
      <c r="T1048" s="1" t="s">
        <v>177</v>
      </c>
      <c r="U1048" s="1" t="s">
        <v>178</v>
      </c>
      <c r="V1048" s="1" t="s">
        <v>645</v>
      </c>
      <c r="W1048" s="1" t="s">
        <v>41</v>
      </c>
      <c r="X1048">
        <v>80</v>
      </c>
      <c r="Y1048" s="2">
        <v>42944</v>
      </c>
      <c r="Z1048" s="1" t="s">
        <v>102</v>
      </c>
      <c r="AA1048" s="1" t="s">
        <v>274</v>
      </c>
      <c r="AB1048" s="1" t="s">
        <v>194</v>
      </c>
      <c r="AC1048" s="1" t="s">
        <v>317</v>
      </c>
      <c r="AD1048" s="1" t="s">
        <v>723</v>
      </c>
      <c r="AE1048" s="1" t="s">
        <v>723</v>
      </c>
      <c r="AF1048" s="1" t="s">
        <v>723</v>
      </c>
      <c r="AG1048" s="1" t="s">
        <v>536</v>
      </c>
      <c r="AH1048" s="1" t="s">
        <v>650</v>
      </c>
      <c r="AI1048" s="1" t="s">
        <v>650</v>
      </c>
      <c r="AJ1048" s="1" t="s">
        <v>650</v>
      </c>
      <c r="AK1048" s="1" t="s">
        <v>536</v>
      </c>
      <c r="AL1048" s="1" t="s">
        <v>544</v>
      </c>
      <c r="AM1048" s="1" t="s">
        <v>544</v>
      </c>
      <c r="AN1048" s="1" t="s">
        <v>544</v>
      </c>
      <c r="AO1048" s="1" t="s">
        <v>544</v>
      </c>
      <c r="AP1048" s="1" t="s">
        <v>652</v>
      </c>
      <c r="AQ1048" s="1" t="s">
        <v>652</v>
      </c>
      <c r="AR1048" s="1" t="s">
        <v>652</v>
      </c>
      <c r="AS1048" s="1" t="s">
        <v>544</v>
      </c>
      <c r="AT1048" s="1" t="s">
        <v>650</v>
      </c>
      <c r="AU1048" s="1" t="s">
        <v>650</v>
      </c>
      <c r="AV1048" s="1" t="s">
        <v>650</v>
      </c>
      <c r="AW1048" s="1" t="s">
        <v>650</v>
      </c>
      <c r="AX1048" s="1" t="s">
        <v>650</v>
      </c>
      <c r="AY1048" s="1" t="s">
        <v>722</v>
      </c>
      <c r="AZ1048" s="1" t="s">
        <v>546</v>
      </c>
      <c r="BA1048" s="1" t="s">
        <v>546</v>
      </c>
      <c r="BB1048" s="1" t="s">
        <v>546</v>
      </c>
      <c r="BC1048" s="1" t="s">
        <v>722</v>
      </c>
      <c r="BD1048">
        <v>760</v>
      </c>
      <c r="BE1048">
        <v>610</v>
      </c>
      <c r="BF1048">
        <v>550</v>
      </c>
      <c r="BG1048">
        <v>810</v>
      </c>
      <c r="BH1048">
        <v>690</v>
      </c>
      <c r="BI1048">
        <v>780</v>
      </c>
      <c r="BJ1048">
        <v>770</v>
      </c>
      <c r="BK1048">
        <v>720</v>
      </c>
      <c r="BL1048">
        <v>770</v>
      </c>
      <c r="BM1048">
        <v>790</v>
      </c>
      <c r="BN1048">
        <v>740</v>
      </c>
      <c r="BO1048">
        <v>680</v>
      </c>
      <c r="BP1048">
        <v>740</v>
      </c>
      <c r="BQ1048">
        <v>760</v>
      </c>
      <c r="BR1048">
        <v>810</v>
      </c>
      <c r="BS1048">
        <v>720</v>
      </c>
      <c r="BT1048">
        <v>660</v>
      </c>
      <c r="BU1048">
        <v>780</v>
      </c>
      <c r="BV1048">
        <v>650</v>
      </c>
      <c r="BW1048">
        <v>730</v>
      </c>
      <c r="BX1048">
        <v>720</v>
      </c>
      <c r="BY1048">
        <v>670</v>
      </c>
      <c r="BZ1048">
        <v>730</v>
      </c>
      <c r="CA1048">
        <v>750</v>
      </c>
      <c r="CB1048">
        <v>590</v>
      </c>
      <c r="CC1048">
        <v>730</v>
      </c>
      <c r="CD1048">
        <v>700</v>
      </c>
      <c r="CE1048">
        <v>690</v>
      </c>
      <c r="CF1048">
        <v>690</v>
      </c>
      <c r="CG1048">
        <v>150</v>
      </c>
      <c r="CH1048">
        <v>150</v>
      </c>
      <c r="CI1048">
        <v>70</v>
      </c>
      <c r="CJ1048">
        <v>100</v>
      </c>
      <c r="CK1048">
        <v>120</v>
      </c>
      <c r="CL1048" s="1" t="s">
        <v>1572</v>
      </c>
    </row>
    <row r="1049" spans="1:90" x14ac:dyDescent="0.25">
      <c r="A1049">
        <v>1047</v>
      </c>
      <c r="B1049">
        <v>1047</v>
      </c>
      <c r="C1049">
        <v>183426</v>
      </c>
      <c r="D1049" s="1" t="s">
        <v>3524</v>
      </c>
      <c r="E1049">
        <v>29</v>
      </c>
      <c r="F1049" s="1" t="s">
        <v>3525</v>
      </c>
      <c r="G1049" s="1" t="s">
        <v>264</v>
      </c>
      <c r="H1049" s="1" t="s">
        <v>265</v>
      </c>
      <c r="I1049">
        <v>77</v>
      </c>
      <c r="J1049">
        <v>77</v>
      </c>
      <c r="K1049" s="1" t="s">
        <v>1635</v>
      </c>
      <c r="L1049" s="1" t="s">
        <v>1636</v>
      </c>
      <c r="M1049" s="1" t="s">
        <v>1820</v>
      </c>
      <c r="N1049" s="1" t="s">
        <v>1928</v>
      </c>
      <c r="O1049">
        <v>1826</v>
      </c>
      <c r="P1049" s="1" t="s">
        <v>124</v>
      </c>
      <c r="Q1049">
        <v>20</v>
      </c>
      <c r="R1049">
        <v>40</v>
      </c>
      <c r="S1049">
        <v>20</v>
      </c>
      <c r="T1049" s="1" t="s">
        <v>99</v>
      </c>
      <c r="U1049" s="1" t="s">
        <v>178</v>
      </c>
      <c r="V1049" s="1" t="s">
        <v>645</v>
      </c>
      <c r="W1049" s="1" t="s">
        <v>53</v>
      </c>
      <c r="X1049">
        <v>50</v>
      </c>
      <c r="Y1049" s="2">
        <v>42562</v>
      </c>
      <c r="Z1049" s="1" t="s">
        <v>102</v>
      </c>
      <c r="AA1049" s="1" t="s">
        <v>274</v>
      </c>
      <c r="AB1049" s="1" t="s">
        <v>343</v>
      </c>
      <c r="AC1049" s="1" t="s">
        <v>167</v>
      </c>
      <c r="AD1049" s="1" t="s">
        <v>646</v>
      </c>
      <c r="AE1049" s="1" t="s">
        <v>646</v>
      </c>
      <c r="AF1049" s="1" t="s">
        <v>646</v>
      </c>
      <c r="AG1049" s="1" t="s">
        <v>649</v>
      </c>
      <c r="AH1049" s="1" t="s">
        <v>113</v>
      </c>
      <c r="AI1049" s="1" t="s">
        <v>113</v>
      </c>
      <c r="AJ1049" s="1" t="s">
        <v>113</v>
      </c>
      <c r="AK1049" s="1" t="s">
        <v>649</v>
      </c>
      <c r="AL1049" s="1" t="s">
        <v>112</v>
      </c>
      <c r="AM1049" s="1" t="s">
        <v>112</v>
      </c>
      <c r="AN1049" s="1" t="s">
        <v>112</v>
      </c>
      <c r="AO1049" s="1" t="s">
        <v>111</v>
      </c>
      <c r="AP1049" s="1" t="s">
        <v>824</v>
      </c>
      <c r="AQ1049" s="1" t="s">
        <v>824</v>
      </c>
      <c r="AR1049" s="1" t="s">
        <v>824</v>
      </c>
      <c r="AS1049" s="1" t="s">
        <v>111</v>
      </c>
      <c r="AT1049" s="1" t="s">
        <v>873</v>
      </c>
      <c r="AU1049" s="1" t="s">
        <v>650</v>
      </c>
      <c r="AV1049" s="1" t="s">
        <v>650</v>
      </c>
      <c r="AW1049" s="1" t="s">
        <v>650</v>
      </c>
      <c r="AX1049" s="1" t="s">
        <v>873</v>
      </c>
      <c r="AY1049" s="1" t="s">
        <v>650</v>
      </c>
      <c r="AZ1049" s="1" t="s">
        <v>544</v>
      </c>
      <c r="BA1049" s="1" t="s">
        <v>544</v>
      </c>
      <c r="BB1049" s="1" t="s">
        <v>544</v>
      </c>
      <c r="BC1049" s="1" t="s">
        <v>650</v>
      </c>
      <c r="BD1049">
        <v>640</v>
      </c>
      <c r="BE1049">
        <v>320</v>
      </c>
      <c r="BF1049">
        <v>770</v>
      </c>
      <c r="BG1049">
        <v>720</v>
      </c>
      <c r="BH1049">
        <v>490</v>
      </c>
      <c r="BI1049">
        <v>620</v>
      </c>
      <c r="BJ1049">
        <v>550</v>
      </c>
      <c r="BK1049">
        <v>400</v>
      </c>
      <c r="BL1049">
        <v>690</v>
      </c>
      <c r="BM1049">
        <v>700</v>
      </c>
      <c r="BN1049">
        <v>650</v>
      </c>
      <c r="BO1049">
        <v>720</v>
      </c>
      <c r="BP1049">
        <v>630</v>
      </c>
      <c r="BQ1049">
        <v>740</v>
      </c>
      <c r="BR1049">
        <v>610</v>
      </c>
      <c r="BS1049">
        <v>540</v>
      </c>
      <c r="BT1049">
        <v>720</v>
      </c>
      <c r="BU1049">
        <v>740</v>
      </c>
      <c r="BV1049">
        <v>760</v>
      </c>
      <c r="BW1049">
        <v>290</v>
      </c>
      <c r="BX1049">
        <v>690</v>
      </c>
      <c r="BY1049">
        <v>770</v>
      </c>
      <c r="BZ1049">
        <v>490</v>
      </c>
      <c r="CA1049">
        <v>630</v>
      </c>
      <c r="CB1049">
        <v>550</v>
      </c>
      <c r="CC1049">
        <v>710</v>
      </c>
      <c r="CD1049">
        <v>790</v>
      </c>
      <c r="CE1049">
        <v>760</v>
      </c>
      <c r="CF1049">
        <v>780</v>
      </c>
      <c r="CG1049">
        <v>100</v>
      </c>
      <c r="CH1049">
        <v>100</v>
      </c>
      <c r="CI1049">
        <v>150</v>
      </c>
      <c r="CJ1049">
        <v>90</v>
      </c>
      <c r="CK1049">
        <v>60</v>
      </c>
      <c r="CL1049" s="1" t="s">
        <v>3167</v>
      </c>
    </row>
    <row r="1050" spans="1:90" x14ac:dyDescent="0.25">
      <c r="A1050">
        <v>1048</v>
      </c>
      <c r="B1050">
        <v>1048</v>
      </c>
      <c r="C1050">
        <v>188802</v>
      </c>
      <c r="D1050" s="1" t="s">
        <v>3526</v>
      </c>
      <c r="E1050">
        <v>30</v>
      </c>
      <c r="F1050" s="1" t="s">
        <v>3527</v>
      </c>
      <c r="G1050" s="1" t="s">
        <v>264</v>
      </c>
      <c r="H1050" s="1" t="s">
        <v>265</v>
      </c>
      <c r="I1050">
        <v>77</v>
      </c>
      <c r="J1050">
        <v>77</v>
      </c>
      <c r="K1050" s="1" t="s">
        <v>601</v>
      </c>
      <c r="L1050" s="1" t="s">
        <v>602</v>
      </c>
      <c r="M1050" s="1" t="s">
        <v>1317</v>
      </c>
      <c r="N1050" s="1" t="s">
        <v>1038</v>
      </c>
      <c r="O1050">
        <v>1957</v>
      </c>
      <c r="P1050" s="1" t="s">
        <v>98</v>
      </c>
      <c r="Q1050">
        <v>20</v>
      </c>
      <c r="R1050">
        <v>20</v>
      </c>
      <c r="S1050">
        <v>20</v>
      </c>
      <c r="T1050" s="1" t="s">
        <v>177</v>
      </c>
      <c r="U1050" s="1" t="s">
        <v>178</v>
      </c>
      <c r="V1050" s="1" t="s">
        <v>101</v>
      </c>
      <c r="W1050" s="1" t="s">
        <v>50</v>
      </c>
      <c r="X1050">
        <v>290</v>
      </c>
      <c r="Y1050" s="2">
        <v>39630</v>
      </c>
      <c r="Z1050" s="1" t="s">
        <v>102</v>
      </c>
      <c r="AA1050" s="1" t="s">
        <v>103</v>
      </c>
      <c r="AB1050" s="1" t="s">
        <v>180</v>
      </c>
      <c r="AC1050" s="1" t="s">
        <v>195</v>
      </c>
      <c r="AD1050" s="1" t="s">
        <v>823</v>
      </c>
      <c r="AE1050" s="1" t="s">
        <v>823</v>
      </c>
      <c r="AF1050" s="1" t="s">
        <v>823</v>
      </c>
      <c r="AG1050" s="1" t="s">
        <v>111</v>
      </c>
      <c r="AH1050" s="1" t="s">
        <v>547</v>
      </c>
      <c r="AI1050" s="1" t="s">
        <v>547</v>
      </c>
      <c r="AJ1050" s="1" t="s">
        <v>547</v>
      </c>
      <c r="AK1050" s="1" t="s">
        <v>111</v>
      </c>
      <c r="AL1050" s="1" t="s">
        <v>547</v>
      </c>
      <c r="AM1050" s="1" t="s">
        <v>547</v>
      </c>
      <c r="AN1050" s="1" t="s">
        <v>547</v>
      </c>
      <c r="AO1050" s="1" t="s">
        <v>824</v>
      </c>
      <c r="AP1050" s="1" t="s">
        <v>824</v>
      </c>
      <c r="AQ1050" s="1" t="s">
        <v>824</v>
      </c>
      <c r="AR1050" s="1" t="s">
        <v>824</v>
      </c>
      <c r="AS1050" s="1" t="s">
        <v>824</v>
      </c>
      <c r="AT1050" s="1" t="s">
        <v>544</v>
      </c>
      <c r="AU1050" s="1" t="s">
        <v>536</v>
      </c>
      <c r="AV1050" s="1" t="s">
        <v>536</v>
      </c>
      <c r="AW1050" s="1" t="s">
        <v>536</v>
      </c>
      <c r="AX1050" s="1" t="s">
        <v>544</v>
      </c>
      <c r="AY1050" s="1" t="s">
        <v>652</v>
      </c>
      <c r="AZ1050" s="1" t="s">
        <v>544</v>
      </c>
      <c r="BA1050" s="1" t="s">
        <v>544</v>
      </c>
      <c r="BB1050" s="1" t="s">
        <v>544</v>
      </c>
      <c r="BC1050" s="1" t="s">
        <v>652</v>
      </c>
      <c r="BD1050">
        <v>730</v>
      </c>
      <c r="BE1050">
        <v>370</v>
      </c>
      <c r="BF1050">
        <v>680</v>
      </c>
      <c r="BG1050">
        <v>740</v>
      </c>
      <c r="BH1050">
        <v>470</v>
      </c>
      <c r="BI1050">
        <v>630</v>
      </c>
      <c r="BJ1050">
        <v>730</v>
      </c>
      <c r="BK1050">
        <v>670</v>
      </c>
      <c r="BL1050">
        <v>630</v>
      </c>
      <c r="BM1050">
        <v>690</v>
      </c>
      <c r="BN1050">
        <v>740</v>
      </c>
      <c r="BO1050">
        <v>780</v>
      </c>
      <c r="BP1050">
        <v>650</v>
      </c>
      <c r="BQ1050">
        <v>770</v>
      </c>
      <c r="BR1050">
        <v>630</v>
      </c>
      <c r="BS1050">
        <v>740</v>
      </c>
      <c r="BT1050">
        <v>750</v>
      </c>
      <c r="BU1050">
        <v>820</v>
      </c>
      <c r="BV1050">
        <v>750</v>
      </c>
      <c r="BW1050">
        <v>600</v>
      </c>
      <c r="BX1050">
        <v>810</v>
      </c>
      <c r="BY1050">
        <v>780</v>
      </c>
      <c r="BZ1050">
        <v>540</v>
      </c>
      <c r="CA1050">
        <v>520</v>
      </c>
      <c r="CB1050">
        <v>460</v>
      </c>
      <c r="CC1050">
        <v>720</v>
      </c>
      <c r="CD1050">
        <v>750</v>
      </c>
      <c r="CE1050">
        <v>780</v>
      </c>
      <c r="CF1050">
        <v>800</v>
      </c>
      <c r="CG1050">
        <v>140</v>
      </c>
      <c r="CH1050">
        <v>100</v>
      </c>
      <c r="CI1050">
        <v>150</v>
      </c>
      <c r="CJ1050">
        <v>90</v>
      </c>
      <c r="CK1050">
        <v>80</v>
      </c>
      <c r="CL1050" s="1" t="s">
        <v>2223</v>
      </c>
    </row>
    <row r="1051" spans="1:90" x14ac:dyDescent="0.25">
      <c r="A1051">
        <v>1049</v>
      </c>
      <c r="B1051">
        <v>1049</v>
      </c>
      <c r="C1051">
        <v>202884</v>
      </c>
      <c r="D1051" s="1" t="s">
        <v>3528</v>
      </c>
      <c r="E1051">
        <v>25</v>
      </c>
      <c r="F1051" s="1" t="s">
        <v>3529</v>
      </c>
      <c r="G1051" s="1" t="s">
        <v>359</v>
      </c>
      <c r="H1051" s="1" t="s">
        <v>360</v>
      </c>
      <c r="I1051">
        <v>77</v>
      </c>
      <c r="J1051">
        <v>80</v>
      </c>
      <c r="K1051" s="1" t="s">
        <v>120</v>
      </c>
      <c r="L1051" s="1" t="s">
        <v>121</v>
      </c>
      <c r="M1051" s="1" t="s">
        <v>1809</v>
      </c>
      <c r="N1051" s="1" t="s">
        <v>1016</v>
      </c>
      <c r="O1051">
        <v>2040</v>
      </c>
      <c r="P1051" s="1" t="s">
        <v>124</v>
      </c>
      <c r="Q1051">
        <v>20</v>
      </c>
      <c r="R1051">
        <v>40</v>
      </c>
      <c r="S1051">
        <v>30</v>
      </c>
      <c r="T1051" s="1" t="s">
        <v>177</v>
      </c>
      <c r="U1051" s="1" t="s">
        <v>163</v>
      </c>
      <c r="V1051" s="1" t="s">
        <v>645</v>
      </c>
      <c r="W1051" s="1" t="s">
        <v>40</v>
      </c>
      <c r="X1051">
        <v>370</v>
      </c>
      <c r="Y1051" s="2">
        <v>40360</v>
      </c>
      <c r="Z1051" s="1" t="s">
        <v>102</v>
      </c>
      <c r="AA1051" s="1" t="s">
        <v>127</v>
      </c>
      <c r="AB1051" s="1" t="s">
        <v>343</v>
      </c>
      <c r="AC1051" s="1" t="s">
        <v>299</v>
      </c>
      <c r="AD1051" s="1" t="s">
        <v>838</v>
      </c>
      <c r="AE1051" s="1" t="s">
        <v>838</v>
      </c>
      <c r="AF1051" s="1" t="s">
        <v>838</v>
      </c>
      <c r="AG1051" s="1" t="s">
        <v>536</v>
      </c>
      <c r="AH1051" s="1" t="s">
        <v>650</v>
      </c>
      <c r="AI1051" s="1" t="s">
        <v>650</v>
      </c>
      <c r="AJ1051" s="1" t="s">
        <v>650</v>
      </c>
      <c r="AK1051" s="1" t="s">
        <v>536</v>
      </c>
      <c r="AL1051" s="1" t="s">
        <v>650</v>
      </c>
      <c r="AM1051" s="1" t="s">
        <v>650</v>
      </c>
      <c r="AN1051" s="1" t="s">
        <v>650</v>
      </c>
      <c r="AO1051" s="1" t="s">
        <v>544</v>
      </c>
      <c r="AP1051" s="1" t="s">
        <v>536</v>
      </c>
      <c r="AQ1051" s="1" t="s">
        <v>536</v>
      </c>
      <c r="AR1051" s="1" t="s">
        <v>536</v>
      </c>
      <c r="AS1051" s="1" t="s">
        <v>544</v>
      </c>
      <c r="AT1051" s="1" t="s">
        <v>661</v>
      </c>
      <c r="AU1051" s="1" t="s">
        <v>544</v>
      </c>
      <c r="AV1051" s="1" t="s">
        <v>544</v>
      </c>
      <c r="AW1051" s="1" t="s">
        <v>544</v>
      </c>
      <c r="AX1051" s="1" t="s">
        <v>661</v>
      </c>
      <c r="AY1051" s="1" t="s">
        <v>652</v>
      </c>
      <c r="AZ1051" s="1" t="s">
        <v>650</v>
      </c>
      <c r="BA1051" s="1" t="s">
        <v>650</v>
      </c>
      <c r="BB1051" s="1" t="s">
        <v>650</v>
      </c>
      <c r="BC1051" s="1" t="s">
        <v>652</v>
      </c>
      <c r="BD1051">
        <v>760</v>
      </c>
      <c r="BE1051">
        <v>600</v>
      </c>
      <c r="BF1051">
        <v>620</v>
      </c>
      <c r="BG1051">
        <v>740</v>
      </c>
      <c r="BH1051">
        <v>590</v>
      </c>
      <c r="BI1051">
        <v>810</v>
      </c>
      <c r="BJ1051">
        <v>620</v>
      </c>
      <c r="BK1051">
        <v>410</v>
      </c>
      <c r="BL1051">
        <v>700</v>
      </c>
      <c r="BM1051">
        <v>800</v>
      </c>
      <c r="BN1051">
        <v>770</v>
      </c>
      <c r="BO1051">
        <v>830</v>
      </c>
      <c r="BP1051">
        <v>740</v>
      </c>
      <c r="BQ1051">
        <v>740</v>
      </c>
      <c r="BR1051">
        <v>610</v>
      </c>
      <c r="BS1051">
        <v>680</v>
      </c>
      <c r="BT1051">
        <v>760</v>
      </c>
      <c r="BU1051">
        <v>890</v>
      </c>
      <c r="BV1051">
        <v>720</v>
      </c>
      <c r="BW1051">
        <v>680</v>
      </c>
      <c r="BX1051">
        <v>680</v>
      </c>
      <c r="BY1051">
        <v>740</v>
      </c>
      <c r="BZ1051">
        <v>700</v>
      </c>
      <c r="CA1051">
        <v>680</v>
      </c>
      <c r="CB1051">
        <v>590</v>
      </c>
      <c r="CC1051">
        <v>740</v>
      </c>
      <c r="CD1051">
        <v>770</v>
      </c>
      <c r="CE1051">
        <v>760</v>
      </c>
      <c r="CF1051">
        <v>760</v>
      </c>
      <c r="CG1051">
        <v>110</v>
      </c>
      <c r="CH1051">
        <v>130</v>
      </c>
      <c r="CI1051">
        <v>120</v>
      </c>
      <c r="CJ1051">
        <v>150</v>
      </c>
      <c r="CK1051">
        <v>140</v>
      </c>
      <c r="CL1051" s="1" t="s">
        <v>987</v>
      </c>
    </row>
    <row r="1052" spans="1:90" x14ac:dyDescent="0.25">
      <c r="A1052">
        <v>1050</v>
      </c>
      <c r="B1052">
        <v>1050</v>
      </c>
      <c r="C1052">
        <v>189060</v>
      </c>
      <c r="D1052" s="1" t="s">
        <v>3530</v>
      </c>
      <c r="E1052">
        <v>27</v>
      </c>
      <c r="F1052" s="1" t="s">
        <v>3531</v>
      </c>
      <c r="G1052" s="1" t="s">
        <v>693</v>
      </c>
      <c r="H1052" s="1" t="s">
        <v>694</v>
      </c>
      <c r="I1052">
        <v>77</v>
      </c>
      <c r="J1052">
        <v>77</v>
      </c>
      <c r="K1052" s="1" t="s">
        <v>921</v>
      </c>
      <c r="L1052" s="1" t="s">
        <v>922</v>
      </c>
      <c r="M1052" s="1" t="s">
        <v>2649</v>
      </c>
      <c r="N1052" s="1" t="s">
        <v>1498</v>
      </c>
      <c r="O1052">
        <v>1869</v>
      </c>
      <c r="P1052" s="1" t="s">
        <v>124</v>
      </c>
      <c r="Q1052">
        <v>20</v>
      </c>
      <c r="R1052">
        <v>40</v>
      </c>
      <c r="S1052">
        <v>20</v>
      </c>
      <c r="T1052" s="1" t="s">
        <v>99</v>
      </c>
      <c r="U1052" s="1" t="s">
        <v>178</v>
      </c>
      <c r="V1052" s="1" t="s">
        <v>101</v>
      </c>
      <c r="W1052" s="1" t="s">
        <v>52</v>
      </c>
      <c r="X1052">
        <v>30</v>
      </c>
      <c r="Y1052" s="2">
        <v>42605</v>
      </c>
      <c r="Z1052" s="1" t="s">
        <v>102</v>
      </c>
      <c r="AA1052" s="1" t="s">
        <v>103</v>
      </c>
      <c r="AB1052" s="1" t="s">
        <v>343</v>
      </c>
      <c r="AC1052" s="1" t="s">
        <v>1165</v>
      </c>
      <c r="AD1052" s="1" t="s">
        <v>823</v>
      </c>
      <c r="AE1052" s="1" t="s">
        <v>823</v>
      </c>
      <c r="AF1052" s="1" t="s">
        <v>823</v>
      </c>
      <c r="AG1052" s="1" t="s">
        <v>112</v>
      </c>
      <c r="AH1052" s="1" t="s">
        <v>547</v>
      </c>
      <c r="AI1052" s="1" t="s">
        <v>547</v>
      </c>
      <c r="AJ1052" s="1" t="s">
        <v>547</v>
      </c>
      <c r="AK1052" s="1" t="s">
        <v>112</v>
      </c>
      <c r="AL1052" s="1" t="s">
        <v>547</v>
      </c>
      <c r="AM1052" s="1" t="s">
        <v>547</v>
      </c>
      <c r="AN1052" s="1" t="s">
        <v>547</v>
      </c>
      <c r="AO1052" s="1" t="s">
        <v>823</v>
      </c>
      <c r="AP1052" s="1" t="s">
        <v>824</v>
      </c>
      <c r="AQ1052" s="1" t="s">
        <v>824</v>
      </c>
      <c r="AR1052" s="1" t="s">
        <v>824</v>
      </c>
      <c r="AS1052" s="1" t="s">
        <v>823</v>
      </c>
      <c r="AT1052" s="1" t="s">
        <v>723</v>
      </c>
      <c r="AU1052" s="1" t="s">
        <v>873</v>
      </c>
      <c r="AV1052" s="1" t="s">
        <v>873</v>
      </c>
      <c r="AW1052" s="1" t="s">
        <v>873</v>
      </c>
      <c r="AX1052" s="1" t="s">
        <v>723</v>
      </c>
      <c r="AY1052" s="1" t="s">
        <v>722</v>
      </c>
      <c r="AZ1052" s="1" t="s">
        <v>652</v>
      </c>
      <c r="BA1052" s="1" t="s">
        <v>652</v>
      </c>
      <c r="BB1052" s="1" t="s">
        <v>652</v>
      </c>
      <c r="BC1052" s="1" t="s">
        <v>722</v>
      </c>
      <c r="BD1052">
        <v>490</v>
      </c>
      <c r="BE1052">
        <v>410</v>
      </c>
      <c r="BF1052">
        <v>760</v>
      </c>
      <c r="BG1052">
        <v>670</v>
      </c>
      <c r="BH1052">
        <v>370</v>
      </c>
      <c r="BI1052">
        <v>620</v>
      </c>
      <c r="BJ1052">
        <v>320</v>
      </c>
      <c r="BK1052">
        <v>610</v>
      </c>
      <c r="BL1052">
        <v>620</v>
      </c>
      <c r="BM1052">
        <v>660</v>
      </c>
      <c r="BN1052">
        <v>650</v>
      </c>
      <c r="BO1052">
        <v>670</v>
      </c>
      <c r="BP1052">
        <v>680</v>
      </c>
      <c r="BQ1052">
        <v>760</v>
      </c>
      <c r="BR1052">
        <v>640</v>
      </c>
      <c r="BS1052">
        <v>690</v>
      </c>
      <c r="BT1052">
        <v>800</v>
      </c>
      <c r="BU1052">
        <v>680</v>
      </c>
      <c r="BV1052">
        <v>800</v>
      </c>
      <c r="BW1052">
        <v>530</v>
      </c>
      <c r="BX1052">
        <v>740</v>
      </c>
      <c r="BY1052">
        <v>800</v>
      </c>
      <c r="BZ1052">
        <v>630</v>
      </c>
      <c r="CA1052">
        <v>650</v>
      </c>
      <c r="CB1052">
        <v>650</v>
      </c>
      <c r="CC1052">
        <v>730</v>
      </c>
      <c r="CD1052">
        <v>740</v>
      </c>
      <c r="CE1052">
        <v>790</v>
      </c>
      <c r="CF1052">
        <v>770</v>
      </c>
      <c r="CG1052">
        <v>100</v>
      </c>
      <c r="CH1052">
        <v>70</v>
      </c>
      <c r="CI1052">
        <v>110</v>
      </c>
      <c r="CJ1052">
        <v>130</v>
      </c>
      <c r="CK1052">
        <v>80</v>
      </c>
      <c r="CL1052" s="1" t="s">
        <v>3062</v>
      </c>
    </row>
    <row r="1053" spans="1:90" x14ac:dyDescent="0.25">
      <c r="A1053">
        <v>1051</v>
      </c>
      <c r="B1053">
        <v>1051</v>
      </c>
      <c r="C1053">
        <v>193158</v>
      </c>
      <c r="D1053" s="1" t="s">
        <v>3532</v>
      </c>
      <c r="E1053">
        <v>26</v>
      </c>
      <c r="F1053" s="1" t="s">
        <v>3533</v>
      </c>
      <c r="G1053" s="1" t="s">
        <v>560</v>
      </c>
      <c r="H1053" s="1" t="s">
        <v>561</v>
      </c>
      <c r="I1053">
        <v>77</v>
      </c>
      <c r="J1053">
        <v>78</v>
      </c>
      <c r="K1053" s="1" t="s">
        <v>2534</v>
      </c>
      <c r="L1053" s="1" t="s">
        <v>2535</v>
      </c>
      <c r="M1053" s="1" t="s">
        <v>1897</v>
      </c>
      <c r="N1053" s="1" t="s">
        <v>1975</v>
      </c>
      <c r="O1053">
        <v>2032</v>
      </c>
      <c r="P1053" s="1" t="s">
        <v>124</v>
      </c>
      <c r="Q1053">
        <v>20</v>
      </c>
      <c r="R1053">
        <v>30</v>
      </c>
      <c r="S1053">
        <v>30</v>
      </c>
      <c r="T1053" s="1" t="s">
        <v>273</v>
      </c>
      <c r="U1053" s="1" t="s">
        <v>178</v>
      </c>
      <c r="V1053" s="1" t="s">
        <v>101</v>
      </c>
      <c r="W1053" s="1" t="s">
        <v>42</v>
      </c>
      <c r="X1053">
        <v>60</v>
      </c>
      <c r="Y1053" s="2">
        <v>42954</v>
      </c>
      <c r="Z1053" s="1" t="s">
        <v>102</v>
      </c>
      <c r="AA1053" s="1" t="s">
        <v>103</v>
      </c>
      <c r="AB1053" s="1" t="s">
        <v>343</v>
      </c>
      <c r="AC1053" s="1" t="s">
        <v>405</v>
      </c>
      <c r="AD1053" s="1" t="s">
        <v>838</v>
      </c>
      <c r="AE1053" s="1" t="s">
        <v>838</v>
      </c>
      <c r="AF1053" s="1" t="s">
        <v>838</v>
      </c>
      <c r="AG1053" s="1" t="s">
        <v>722</v>
      </c>
      <c r="AH1053" s="1" t="s">
        <v>873</v>
      </c>
      <c r="AI1053" s="1" t="s">
        <v>873</v>
      </c>
      <c r="AJ1053" s="1" t="s">
        <v>873</v>
      </c>
      <c r="AK1053" s="1" t="s">
        <v>722</v>
      </c>
      <c r="AL1053" s="1" t="s">
        <v>536</v>
      </c>
      <c r="AM1053" s="1" t="s">
        <v>536</v>
      </c>
      <c r="AN1053" s="1" t="s">
        <v>536</v>
      </c>
      <c r="AO1053" s="1" t="s">
        <v>873</v>
      </c>
      <c r="AP1053" s="1" t="s">
        <v>544</v>
      </c>
      <c r="AQ1053" s="1" t="s">
        <v>544</v>
      </c>
      <c r="AR1053" s="1" t="s">
        <v>544</v>
      </c>
      <c r="AS1053" s="1" t="s">
        <v>873</v>
      </c>
      <c r="AT1053" s="1" t="s">
        <v>723</v>
      </c>
      <c r="AU1053" s="1" t="s">
        <v>873</v>
      </c>
      <c r="AV1053" s="1" t="s">
        <v>873</v>
      </c>
      <c r="AW1053" s="1" t="s">
        <v>873</v>
      </c>
      <c r="AX1053" s="1" t="s">
        <v>723</v>
      </c>
      <c r="AY1053" s="1" t="s">
        <v>546</v>
      </c>
      <c r="AZ1053" s="1" t="s">
        <v>546</v>
      </c>
      <c r="BA1053" s="1" t="s">
        <v>546</v>
      </c>
      <c r="BB1053" s="1" t="s">
        <v>546</v>
      </c>
      <c r="BC1053" s="1" t="s">
        <v>546</v>
      </c>
      <c r="BD1053">
        <v>580</v>
      </c>
      <c r="BE1053">
        <v>620</v>
      </c>
      <c r="BF1053">
        <v>680</v>
      </c>
      <c r="BG1053">
        <v>770</v>
      </c>
      <c r="BH1053">
        <v>720</v>
      </c>
      <c r="BI1053">
        <v>720</v>
      </c>
      <c r="BJ1053">
        <v>740</v>
      </c>
      <c r="BK1053">
        <v>710</v>
      </c>
      <c r="BL1053">
        <v>710</v>
      </c>
      <c r="BM1053">
        <v>820</v>
      </c>
      <c r="BN1053">
        <v>640</v>
      </c>
      <c r="BO1053">
        <v>620</v>
      </c>
      <c r="BP1053">
        <v>700</v>
      </c>
      <c r="BQ1053">
        <v>770</v>
      </c>
      <c r="BR1053">
        <v>640</v>
      </c>
      <c r="BS1053">
        <v>800</v>
      </c>
      <c r="BT1053">
        <v>680</v>
      </c>
      <c r="BU1053">
        <v>880</v>
      </c>
      <c r="BV1053">
        <v>670</v>
      </c>
      <c r="BW1053">
        <v>780</v>
      </c>
      <c r="BX1053">
        <v>760</v>
      </c>
      <c r="BY1053">
        <v>620</v>
      </c>
      <c r="BZ1053">
        <v>660</v>
      </c>
      <c r="CA1053">
        <v>820</v>
      </c>
      <c r="CB1053">
        <v>660</v>
      </c>
      <c r="CC1053">
        <v>840</v>
      </c>
      <c r="CD1053">
        <v>700</v>
      </c>
      <c r="CE1053">
        <v>690</v>
      </c>
      <c r="CF1053">
        <v>610</v>
      </c>
      <c r="CG1053">
        <v>160</v>
      </c>
      <c r="CH1053">
        <v>80</v>
      </c>
      <c r="CI1053">
        <v>160</v>
      </c>
      <c r="CJ1053">
        <v>90</v>
      </c>
      <c r="CK1053">
        <v>60</v>
      </c>
      <c r="CL1053" s="1" t="s">
        <v>2536</v>
      </c>
    </row>
    <row r="1054" spans="1:90" x14ac:dyDescent="0.25">
      <c r="A1054">
        <v>1052</v>
      </c>
      <c r="B1054">
        <v>1052</v>
      </c>
      <c r="C1054">
        <v>199559</v>
      </c>
      <c r="D1054" s="1" t="s">
        <v>3534</v>
      </c>
      <c r="E1054">
        <v>26</v>
      </c>
      <c r="F1054" s="1" t="s">
        <v>3535</v>
      </c>
      <c r="G1054" s="1" t="s">
        <v>359</v>
      </c>
      <c r="H1054" s="1" t="s">
        <v>360</v>
      </c>
      <c r="I1054">
        <v>77</v>
      </c>
      <c r="J1054">
        <v>78</v>
      </c>
      <c r="K1054" s="1" t="s">
        <v>3116</v>
      </c>
      <c r="L1054" s="1" t="s">
        <v>3117</v>
      </c>
      <c r="M1054" s="1" t="s">
        <v>1897</v>
      </c>
      <c r="N1054" s="1" t="s">
        <v>1043</v>
      </c>
      <c r="O1054">
        <v>1667</v>
      </c>
      <c r="P1054" s="1" t="s">
        <v>124</v>
      </c>
      <c r="Q1054">
        <v>20</v>
      </c>
      <c r="R1054">
        <v>30</v>
      </c>
      <c r="S1054">
        <v>30</v>
      </c>
      <c r="T1054" s="1" t="s">
        <v>99</v>
      </c>
      <c r="U1054" s="1" t="s">
        <v>178</v>
      </c>
      <c r="V1054" s="1" t="s">
        <v>645</v>
      </c>
      <c r="W1054" s="1" t="s">
        <v>30</v>
      </c>
      <c r="X1054">
        <v>450</v>
      </c>
      <c r="Y1054" s="2"/>
      <c r="Z1054" s="1" t="s">
        <v>394</v>
      </c>
      <c r="AA1054" s="1" t="s">
        <v>391</v>
      </c>
      <c r="AB1054" s="1" t="s">
        <v>343</v>
      </c>
      <c r="AC1054" s="1" t="s">
        <v>325</v>
      </c>
      <c r="AD1054" s="1" t="s">
        <v>544</v>
      </c>
      <c r="AE1054" s="1" t="s">
        <v>544</v>
      </c>
      <c r="AF1054" s="1" t="s">
        <v>544</v>
      </c>
      <c r="AG1054" s="1" t="s">
        <v>537</v>
      </c>
      <c r="AH1054" s="1" t="s">
        <v>723</v>
      </c>
      <c r="AI1054" s="1" t="s">
        <v>723</v>
      </c>
      <c r="AJ1054" s="1" t="s">
        <v>723</v>
      </c>
      <c r="AK1054" s="1" t="s">
        <v>537</v>
      </c>
      <c r="AL1054" s="1" t="s">
        <v>111</v>
      </c>
      <c r="AM1054" s="1" t="s">
        <v>111</v>
      </c>
      <c r="AN1054" s="1" t="s">
        <v>111</v>
      </c>
      <c r="AO1054" s="1" t="s">
        <v>823</v>
      </c>
      <c r="AP1054" s="1" t="s">
        <v>647</v>
      </c>
      <c r="AQ1054" s="1" t="s">
        <v>647</v>
      </c>
      <c r="AR1054" s="1" t="s">
        <v>647</v>
      </c>
      <c r="AS1054" s="1" t="s">
        <v>823</v>
      </c>
      <c r="AT1054" s="1" t="s">
        <v>1450</v>
      </c>
      <c r="AU1054" s="1" t="s">
        <v>1335</v>
      </c>
      <c r="AV1054" s="1" t="s">
        <v>1335</v>
      </c>
      <c r="AW1054" s="1" t="s">
        <v>1335</v>
      </c>
      <c r="AX1054" s="1" t="s">
        <v>1450</v>
      </c>
      <c r="AY1054" s="1" t="s">
        <v>1335</v>
      </c>
      <c r="AZ1054" s="1" t="s">
        <v>1453</v>
      </c>
      <c r="BA1054" s="1" t="s">
        <v>1453</v>
      </c>
      <c r="BB1054" s="1" t="s">
        <v>1453</v>
      </c>
      <c r="BC1054" s="1" t="s">
        <v>1335</v>
      </c>
      <c r="BD1054">
        <v>390</v>
      </c>
      <c r="BE1054">
        <v>780</v>
      </c>
      <c r="BF1054">
        <v>900</v>
      </c>
      <c r="BG1054">
        <v>650</v>
      </c>
      <c r="BH1054">
        <v>700</v>
      </c>
      <c r="BI1054">
        <v>680</v>
      </c>
      <c r="BJ1054">
        <v>680</v>
      </c>
      <c r="BK1054">
        <v>360</v>
      </c>
      <c r="BL1054">
        <v>350</v>
      </c>
      <c r="BM1054">
        <v>760</v>
      </c>
      <c r="BN1054">
        <v>510</v>
      </c>
      <c r="BO1054">
        <v>690</v>
      </c>
      <c r="BP1054">
        <v>540</v>
      </c>
      <c r="BQ1054">
        <v>720</v>
      </c>
      <c r="BR1054">
        <v>550</v>
      </c>
      <c r="BS1054">
        <v>780</v>
      </c>
      <c r="BT1054">
        <v>830</v>
      </c>
      <c r="BU1054">
        <v>660</v>
      </c>
      <c r="BV1054">
        <v>850</v>
      </c>
      <c r="BW1054">
        <v>680</v>
      </c>
      <c r="BX1054">
        <v>400</v>
      </c>
      <c r="BY1054">
        <v>190</v>
      </c>
      <c r="BZ1054">
        <v>780</v>
      </c>
      <c r="CA1054">
        <v>420</v>
      </c>
      <c r="CB1054">
        <v>720</v>
      </c>
      <c r="CC1054">
        <v>740</v>
      </c>
      <c r="CD1054">
        <v>300</v>
      </c>
      <c r="CE1054">
        <v>130</v>
      </c>
      <c r="CF1054">
        <v>120</v>
      </c>
      <c r="CG1054">
        <v>140</v>
      </c>
      <c r="CH1054">
        <v>110</v>
      </c>
      <c r="CI1054">
        <v>100</v>
      </c>
      <c r="CJ1054">
        <v>130</v>
      </c>
      <c r="CK1054">
        <v>70</v>
      </c>
      <c r="CL1054" s="1" t="s">
        <v>102</v>
      </c>
    </row>
    <row r="1055" spans="1:90" x14ac:dyDescent="0.25">
      <c r="A1055">
        <v>1053</v>
      </c>
      <c r="B1055">
        <v>1053</v>
      </c>
      <c r="C1055">
        <v>201095</v>
      </c>
      <c r="D1055" s="1" t="s">
        <v>3536</v>
      </c>
      <c r="E1055">
        <v>30</v>
      </c>
      <c r="F1055" s="1" t="s">
        <v>3537</v>
      </c>
      <c r="G1055" s="1" t="s">
        <v>92</v>
      </c>
      <c r="H1055" s="1" t="s">
        <v>93</v>
      </c>
      <c r="I1055">
        <v>77</v>
      </c>
      <c r="J1055">
        <v>77</v>
      </c>
      <c r="K1055" s="1" t="s">
        <v>3538</v>
      </c>
      <c r="L1055" s="1" t="s">
        <v>3539</v>
      </c>
      <c r="M1055" s="1" t="s">
        <v>1871</v>
      </c>
      <c r="N1055" s="1" t="s">
        <v>1038</v>
      </c>
      <c r="O1055">
        <v>1306</v>
      </c>
      <c r="P1055" s="1" t="s">
        <v>124</v>
      </c>
      <c r="Q1055">
        <v>10</v>
      </c>
      <c r="R1055">
        <v>30</v>
      </c>
      <c r="S1055">
        <v>10</v>
      </c>
      <c r="T1055" s="1" t="s">
        <v>99</v>
      </c>
      <c r="U1055" s="1" t="s">
        <v>178</v>
      </c>
      <c r="V1055" s="1" t="s">
        <v>645</v>
      </c>
      <c r="W1055" s="1" t="s">
        <v>164</v>
      </c>
      <c r="X1055">
        <v>10</v>
      </c>
      <c r="Y1055" s="2">
        <v>42736</v>
      </c>
      <c r="Z1055" s="1" t="s">
        <v>102</v>
      </c>
      <c r="AA1055" s="1" t="s">
        <v>165</v>
      </c>
      <c r="AB1055" s="1" t="s">
        <v>128</v>
      </c>
      <c r="AC1055" s="1" t="s">
        <v>325</v>
      </c>
      <c r="AD1055" s="1" t="s">
        <v>102</v>
      </c>
      <c r="AE1055" s="1" t="s">
        <v>102</v>
      </c>
      <c r="AF1055" s="1" t="s">
        <v>102</v>
      </c>
      <c r="AG1055" s="1" t="s">
        <v>102</v>
      </c>
      <c r="AH1055" s="1" t="s">
        <v>102</v>
      </c>
      <c r="AI1055" s="1" t="s">
        <v>102</v>
      </c>
      <c r="AJ1055" s="1" t="s">
        <v>102</v>
      </c>
      <c r="AK1055" s="1" t="s">
        <v>102</v>
      </c>
      <c r="AL1055" s="1" t="s">
        <v>102</v>
      </c>
      <c r="AM1055" s="1" t="s">
        <v>102</v>
      </c>
      <c r="AN1055" s="1" t="s">
        <v>102</v>
      </c>
      <c r="AO1055" s="1" t="s">
        <v>102</v>
      </c>
      <c r="AP1055" s="1" t="s">
        <v>102</v>
      </c>
      <c r="AQ1055" s="1" t="s">
        <v>102</v>
      </c>
      <c r="AR1055" s="1" t="s">
        <v>102</v>
      </c>
      <c r="AS1055" s="1" t="s">
        <v>102</v>
      </c>
      <c r="AT1055" s="1" t="s">
        <v>102</v>
      </c>
      <c r="AU1055" s="1" t="s">
        <v>102</v>
      </c>
      <c r="AV1055" s="1" t="s">
        <v>102</v>
      </c>
      <c r="AW1055" s="1" t="s">
        <v>102</v>
      </c>
      <c r="AX1055" s="1" t="s">
        <v>102</v>
      </c>
      <c r="AY1055" s="1" t="s">
        <v>102</v>
      </c>
      <c r="AZ1055" s="1" t="s">
        <v>102</v>
      </c>
      <c r="BA1055" s="1" t="s">
        <v>102</v>
      </c>
      <c r="BB1055" s="1" t="s">
        <v>102</v>
      </c>
      <c r="BC1055" s="1" t="s">
        <v>102</v>
      </c>
      <c r="BD1055">
        <v>180</v>
      </c>
      <c r="BE1055">
        <v>140</v>
      </c>
      <c r="BF1055">
        <v>110</v>
      </c>
      <c r="BG1055">
        <v>370</v>
      </c>
      <c r="BH1055">
        <v>150</v>
      </c>
      <c r="BI1055">
        <v>240</v>
      </c>
      <c r="BJ1055">
        <v>160</v>
      </c>
      <c r="BK1055">
        <v>150</v>
      </c>
      <c r="BL1055">
        <v>340</v>
      </c>
      <c r="BM1055">
        <v>200</v>
      </c>
      <c r="BN1055">
        <v>490</v>
      </c>
      <c r="BO1055">
        <v>520</v>
      </c>
      <c r="BP1055">
        <v>680</v>
      </c>
      <c r="BQ1055">
        <v>750</v>
      </c>
      <c r="BR1055">
        <v>600</v>
      </c>
      <c r="BS1055">
        <v>120</v>
      </c>
      <c r="BT1055">
        <v>750</v>
      </c>
      <c r="BU1055">
        <v>380</v>
      </c>
      <c r="BV1055">
        <v>590</v>
      </c>
      <c r="BW1055">
        <v>120</v>
      </c>
      <c r="BX1055">
        <v>570</v>
      </c>
      <c r="BY1055">
        <v>150</v>
      </c>
      <c r="BZ1055">
        <v>180</v>
      </c>
      <c r="CA1055">
        <v>650</v>
      </c>
      <c r="CB1055">
        <v>140</v>
      </c>
      <c r="CC1055">
        <v>640</v>
      </c>
      <c r="CD1055">
        <v>220</v>
      </c>
      <c r="CE1055">
        <v>150</v>
      </c>
      <c r="CF1055">
        <v>150</v>
      </c>
      <c r="CG1055">
        <v>730</v>
      </c>
      <c r="CH1055">
        <v>740</v>
      </c>
      <c r="CI1055">
        <v>740</v>
      </c>
      <c r="CJ1055">
        <v>790</v>
      </c>
      <c r="CK1055">
        <v>810</v>
      </c>
      <c r="CL1055" s="1" t="s">
        <v>2241</v>
      </c>
    </row>
    <row r="1056" spans="1:90" x14ac:dyDescent="0.25">
      <c r="A1056">
        <v>1054</v>
      </c>
      <c r="B1056">
        <v>1054</v>
      </c>
      <c r="C1056">
        <v>212616</v>
      </c>
      <c r="D1056" s="1" t="s">
        <v>3540</v>
      </c>
      <c r="E1056">
        <v>24</v>
      </c>
      <c r="F1056" s="1" t="s">
        <v>3541</v>
      </c>
      <c r="G1056" s="1" t="s">
        <v>92</v>
      </c>
      <c r="H1056" s="1" t="s">
        <v>93</v>
      </c>
      <c r="I1056">
        <v>77</v>
      </c>
      <c r="J1056">
        <v>83</v>
      </c>
      <c r="K1056" s="1" t="s">
        <v>3542</v>
      </c>
      <c r="L1056" s="1" t="s">
        <v>3543</v>
      </c>
      <c r="M1056" s="1" t="s">
        <v>1594</v>
      </c>
      <c r="N1056" s="1" t="s">
        <v>1392</v>
      </c>
      <c r="O1056">
        <v>1908</v>
      </c>
      <c r="P1056" s="1" t="s">
        <v>124</v>
      </c>
      <c r="Q1056">
        <v>10</v>
      </c>
      <c r="R1056">
        <v>30</v>
      </c>
      <c r="S1056">
        <v>40</v>
      </c>
      <c r="T1056" s="1" t="s">
        <v>99</v>
      </c>
      <c r="U1056" s="1" t="s">
        <v>178</v>
      </c>
      <c r="V1056" s="1" t="s">
        <v>645</v>
      </c>
      <c r="W1056" s="1" t="s">
        <v>32</v>
      </c>
      <c r="X1056">
        <v>160</v>
      </c>
      <c r="Y1056" s="2">
        <v>42578</v>
      </c>
      <c r="Z1056" s="1" t="s">
        <v>102</v>
      </c>
      <c r="AA1056" s="1" t="s">
        <v>179</v>
      </c>
      <c r="AB1056" s="1" t="s">
        <v>298</v>
      </c>
      <c r="AC1056" s="1" t="s">
        <v>181</v>
      </c>
      <c r="AD1056" s="1" t="s">
        <v>873</v>
      </c>
      <c r="AE1056" s="1" t="s">
        <v>873</v>
      </c>
      <c r="AF1056" s="1" t="s">
        <v>873</v>
      </c>
      <c r="AG1056" s="1" t="s">
        <v>652</v>
      </c>
      <c r="AH1056" s="1" t="s">
        <v>652</v>
      </c>
      <c r="AI1056" s="1" t="s">
        <v>652</v>
      </c>
      <c r="AJ1056" s="1" t="s">
        <v>652</v>
      </c>
      <c r="AK1056" s="1" t="s">
        <v>652</v>
      </c>
      <c r="AL1056" s="1" t="s">
        <v>652</v>
      </c>
      <c r="AM1056" s="1" t="s">
        <v>652</v>
      </c>
      <c r="AN1056" s="1" t="s">
        <v>652</v>
      </c>
      <c r="AO1056" s="1" t="s">
        <v>652</v>
      </c>
      <c r="AP1056" s="1" t="s">
        <v>873</v>
      </c>
      <c r="AQ1056" s="1" t="s">
        <v>873</v>
      </c>
      <c r="AR1056" s="1" t="s">
        <v>873</v>
      </c>
      <c r="AS1056" s="1" t="s">
        <v>652</v>
      </c>
      <c r="AT1056" s="1" t="s">
        <v>649</v>
      </c>
      <c r="AU1056" s="1" t="s">
        <v>646</v>
      </c>
      <c r="AV1056" s="1" t="s">
        <v>646</v>
      </c>
      <c r="AW1056" s="1" t="s">
        <v>646</v>
      </c>
      <c r="AX1056" s="1" t="s">
        <v>649</v>
      </c>
      <c r="AY1056" s="1" t="s">
        <v>647</v>
      </c>
      <c r="AZ1056" s="1" t="s">
        <v>1649</v>
      </c>
      <c r="BA1056" s="1" t="s">
        <v>1649</v>
      </c>
      <c r="BB1056" s="1" t="s">
        <v>1649</v>
      </c>
      <c r="BC1056" s="1" t="s">
        <v>647</v>
      </c>
      <c r="BD1056">
        <v>760</v>
      </c>
      <c r="BE1056">
        <v>680</v>
      </c>
      <c r="BF1056">
        <v>500</v>
      </c>
      <c r="BG1056">
        <v>780</v>
      </c>
      <c r="BH1056">
        <v>570</v>
      </c>
      <c r="BI1056">
        <v>830</v>
      </c>
      <c r="BJ1056">
        <v>800</v>
      </c>
      <c r="BK1056">
        <v>680</v>
      </c>
      <c r="BL1056">
        <v>720</v>
      </c>
      <c r="BM1056">
        <v>810</v>
      </c>
      <c r="BN1056">
        <v>780</v>
      </c>
      <c r="BO1056">
        <v>740</v>
      </c>
      <c r="BP1056">
        <v>780</v>
      </c>
      <c r="BQ1056">
        <v>720</v>
      </c>
      <c r="BR1056">
        <v>720</v>
      </c>
      <c r="BS1056">
        <v>780</v>
      </c>
      <c r="BT1056">
        <v>580</v>
      </c>
      <c r="BU1056">
        <v>700</v>
      </c>
      <c r="BV1056">
        <v>680</v>
      </c>
      <c r="BW1056">
        <v>790</v>
      </c>
      <c r="BX1056">
        <v>560</v>
      </c>
      <c r="BY1056">
        <v>280</v>
      </c>
      <c r="BZ1056">
        <v>750</v>
      </c>
      <c r="CA1056">
        <v>750</v>
      </c>
      <c r="CB1056">
        <v>700</v>
      </c>
      <c r="CC1056">
        <v>760</v>
      </c>
      <c r="CD1056">
        <v>240</v>
      </c>
      <c r="CE1056">
        <v>440</v>
      </c>
      <c r="CF1056">
        <v>400</v>
      </c>
      <c r="CG1056">
        <v>130</v>
      </c>
      <c r="CH1056">
        <v>120</v>
      </c>
      <c r="CI1056">
        <v>100</v>
      </c>
      <c r="CJ1056">
        <v>70</v>
      </c>
      <c r="CK1056">
        <v>140</v>
      </c>
      <c r="CL1056" s="1" t="s">
        <v>456</v>
      </c>
    </row>
    <row r="1057" spans="1:90" x14ac:dyDescent="0.25">
      <c r="A1057">
        <v>1055</v>
      </c>
      <c r="B1057">
        <v>1055</v>
      </c>
      <c r="C1057">
        <v>158856</v>
      </c>
      <c r="D1057" s="1" t="s">
        <v>3544</v>
      </c>
      <c r="E1057">
        <v>32</v>
      </c>
      <c r="F1057" s="1" t="s">
        <v>3545</v>
      </c>
      <c r="G1057" s="1" t="s">
        <v>264</v>
      </c>
      <c r="H1057" s="1" t="s">
        <v>265</v>
      </c>
      <c r="I1057">
        <v>77</v>
      </c>
      <c r="J1057">
        <v>77</v>
      </c>
      <c r="K1057" s="1" t="s">
        <v>1913</v>
      </c>
      <c r="L1057" s="1" t="s">
        <v>1914</v>
      </c>
      <c r="M1057" s="1" t="s">
        <v>1317</v>
      </c>
      <c r="N1057" s="1" t="s">
        <v>1898</v>
      </c>
      <c r="O1057">
        <v>1979</v>
      </c>
      <c r="P1057" s="1" t="s">
        <v>124</v>
      </c>
      <c r="Q1057">
        <v>20</v>
      </c>
      <c r="R1057">
        <v>40</v>
      </c>
      <c r="S1057">
        <v>20</v>
      </c>
      <c r="T1057" s="1" t="s">
        <v>177</v>
      </c>
      <c r="U1057" s="1" t="s">
        <v>178</v>
      </c>
      <c r="V1057" s="1" t="s">
        <v>645</v>
      </c>
      <c r="W1057" s="1" t="s">
        <v>43</v>
      </c>
      <c r="X1057">
        <v>200</v>
      </c>
      <c r="Y1057" s="2">
        <v>40360</v>
      </c>
      <c r="Z1057" s="1" t="s">
        <v>102</v>
      </c>
      <c r="AA1057" s="1" t="s">
        <v>274</v>
      </c>
      <c r="AB1057" s="1" t="s">
        <v>128</v>
      </c>
      <c r="AC1057" s="1" t="s">
        <v>575</v>
      </c>
      <c r="AD1057" s="1" t="s">
        <v>722</v>
      </c>
      <c r="AE1057" s="1" t="s">
        <v>722</v>
      </c>
      <c r="AF1057" s="1" t="s">
        <v>722</v>
      </c>
      <c r="AG1057" s="1" t="s">
        <v>843</v>
      </c>
      <c r="AH1057" s="1" t="s">
        <v>838</v>
      </c>
      <c r="AI1057" s="1" t="s">
        <v>838</v>
      </c>
      <c r="AJ1057" s="1" t="s">
        <v>838</v>
      </c>
      <c r="AK1057" s="1" t="s">
        <v>843</v>
      </c>
      <c r="AL1057" s="1" t="s">
        <v>838</v>
      </c>
      <c r="AM1057" s="1" t="s">
        <v>838</v>
      </c>
      <c r="AN1057" s="1" t="s">
        <v>838</v>
      </c>
      <c r="AO1057" s="1" t="s">
        <v>546</v>
      </c>
      <c r="AP1057" s="1" t="s">
        <v>544</v>
      </c>
      <c r="AQ1057" s="1" t="s">
        <v>544</v>
      </c>
      <c r="AR1057" s="1" t="s">
        <v>544</v>
      </c>
      <c r="AS1057" s="1" t="s">
        <v>546</v>
      </c>
      <c r="AT1057" s="1" t="s">
        <v>722</v>
      </c>
      <c r="AU1057" s="1" t="s">
        <v>544</v>
      </c>
      <c r="AV1057" s="1" t="s">
        <v>544</v>
      </c>
      <c r="AW1057" s="1" t="s">
        <v>544</v>
      </c>
      <c r="AX1057" s="1" t="s">
        <v>722</v>
      </c>
      <c r="AY1057" s="1" t="s">
        <v>838</v>
      </c>
      <c r="AZ1057" s="1" t="s">
        <v>536</v>
      </c>
      <c r="BA1057" s="1" t="s">
        <v>536</v>
      </c>
      <c r="BB1057" s="1" t="s">
        <v>536</v>
      </c>
      <c r="BC1057" s="1" t="s">
        <v>838</v>
      </c>
      <c r="BD1057">
        <v>670</v>
      </c>
      <c r="BE1057">
        <v>730</v>
      </c>
      <c r="BF1057">
        <v>780</v>
      </c>
      <c r="BG1057">
        <v>760</v>
      </c>
      <c r="BH1057">
        <v>750</v>
      </c>
      <c r="BI1057">
        <v>690</v>
      </c>
      <c r="BJ1057">
        <v>690</v>
      </c>
      <c r="BK1057">
        <v>540</v>
      </c>
      <c r="BL1057">
        <v>750</v>
      </c>
      <c r="BM1057">
        <v>750</v>
      </c>
      <c r="BN1057">
        <v>370</v>
      </c>
      <c r="BO1057">
        <v>390</v>
      </c>
      <c r="BP1057">
        <v>500</v>
      </c>
      <c r="BQ1057">
        <v>760</v>
      </c>
      <c r="BR1057">
        <v>480</v>
      </c>
      <c r="BS1057">
        <v>790</v>
      </c>
      <c r="BT1057">
        <v>610</v>
      </c>
      <c r="BU1057">
        <v>850</v>
      </c>
      <c r="BV1057">
        <v>790</v>
      </c>
      <c r="BW1057">
        <v>760</v>
      </c>
      <c r="BX1057">
        <v>720</v>
      </c>
      <c r="BY1057">
        <v>770</v>
      </c>
      <c r="BZ1057">
        <v>740</v>
      </c>
      <c r="CA1057">
        <v>750</v>
      </c>
      <c r="CB1057">
        <v>630</v>
      </c>
      <c r="CC1057">
        <v>790</v>
      </c>
      <c r="CD1057">
        <v>700</v>
      </c>
      <c r="CE1057">
        <v>760</v>
      </c>
      <c r="CF1057">
        <v>740</v>
      </c>
      <c r="CG1057">
        <v>150</v>
      </c>
      <c r="CH1057">
        <v>110</v>
      </c>
      <c r="CI1057">
        <v>160</v>
      </c>
      <c r="CJ1057">
        <v>70</v>
      </c>
      <c r="CK1057">
        <v>80</v>
      </c>
      <c r="CL1057" s="1" t="s">
        <v>2223</v>
      </c>
    </row>
    <row r="1058" spans="1:90" x14ac:dyDescent="0.25">
      <c r="A1058">
        <v>1056</v>
      </c>
      <c r="B1058">
        <v>1056</v>
      </c>
      <c r="C1058">
        <v>172937</v>
      </c>
      <c r="D1058" s="1" t="s">
        <v>3546</v>
      </c>
      <c r="E1058">
        <v>34</v>
      </c>
      <c r="F1058" s="1" t="s">
        <v>3547</v>
      </c>
      <c r="G1058" s="1" t="s">
        <v>305</v>
      </c>
      <c r="H1058" s="1" t="s">
        <v>306</v>
      </c>
      <c r="I1058">
        <v>77</v>
      </c>
      <c r="J1058">
        <v>77</v>
      </c>
      <c r="K1058" s="1" t="s">
        <v>2534</v>
      </c>
      <c r="L1058" s="1" t="s">
        <v>2535</v>
      </c>
      <c r="M1058" s="1" t="s">
        <v>3180</v>
      </c>
      <c r="N1058" s="1" t="s">
        <v>930</v>
      </c>
      <c r="O1058">
        <v>1796</v>
      </c>
      <c r="P1058" s="1" t="s">
        <v>124</v>
      </c>
      <c r="Q1058">
        <v>10</v>
      </c>
      <c r="R1058">
        <v>30</v>
      </c>
      <c r="S1058">
        <v>20</v>
      </c>
      <c r="T1058" s="1" t="s">
        <v>1203</v>
      </c>
      <c r="U1058" s="1" t="s">
        <v>163</v>
      </c>
      <c r="V1058" s="1" t="s">
        <v>101</v>
      </c>
      <c r="W1058" s="1" t="s">
        <v>30</v>
      </c>
      <c r="X1058">
        <v>170</v>
      </c>
      <c r="Y1058" s="2">
        <v>42766</v>
      </c>
      <c r="Z1058" s="1" t="s">
        <v>102</v>
      </c>
      <c r="AA1058" s="1" t="s">
        <v>165</v>
      </c>
      <c r="AB1058" s="1" t="s">
        <v>220</v>
      </c>
      <c r="AC1058" s="1" t="s">
        <v>258</v>
      </c>
      <c r="AD1058" s="1" t="s">
        <v>544</v>
      </c>
      <c r="AE1058" s="1" t="s">
        <v>544</v>
      </c>
      <c r="AF1058" s="1" t="s">
        <v>544</v>
      </c>
      <c r="AG1058" s="1" t="s">
        <v>824</v>
      </c>
      <c r="AH1058" s="1" t="s">
        <v>722</v>
      </c>
      <c r="AI1058" s="1" t="s">
        <v>722</v>
      </c>
      <c r="AJ1058" s="1" t="s">
        <v>722</v>
      </c>
      <c r="AK1058" s="1" t="s">
        <v>824</v>
      </c>
      <c r="AL1058" s="1" t="s">
        <v>723</v>
      </c>
      <c r="AM1058" s="1" t="s">
        <v>723</v>
      </c>
      <c r="AN1058" s="1" t="s">
        <v>723</v>
      </c>
      <c r="AO1058" s="1" t="s">
        <v>111</v>
      </c>
      <c r="AP1058" s="1" t="s">
        <v>824</v>
      </c>
      <c r="AQ1058" s="1" t="s">
        <v>824</v>
      </c>
      <c r="AR1058" s="1" t="s">
        <v>824</v>
      </c>
      <c r="AS1058" s="1" t="s">
        <v>111</v>
      </c>
      <c r="AT1058" s="1" t="s">
        <v>830</v>
      </c>
      <c r="AU1058" s="1" t="s">
        <v>647</v>
      </c>
      <c r="AV1058" s="1" t="s">
        <v>647</v>
      </c>
      <c r="AW1058" s="1" t="s">
        <v>647</v>
      </c>
      <c r="AX1058" s="1" t="s">
        <v>830</v>
      </c>
      <c r="AY1058" s="1" t="s">
        <v>1649</v>
      </c>
      <c r="AZ1058" s="1" t="s">
        <v>1119</v>
      </c>
      <c r="BA1058" s="1" t="s">
        <v>1119</v>
      </c>
      <c r="BB1058" s="1" t="s">
        <v>1119</v>
      </c>
      <c r="BC1058" s="1" t="s">
        <v>1649</v>
      </c>
      <c r="BD1058">
        <v>480</v>
      </c>
      <c r="BE1058">
        <v>830</v>
      </c>
      <c r="BF1058">
        <v>850</v>
      </c>
      <c r="BG1058">
        <v>690</v>
      </c>
      <c r="BH1058">
        <v>740</v>
      </c>
      <c r="BI1058">
        <v>650</v>
      </c>
      <c r="BJ1058">
        <v>570</v>
      </c>
      <c r="BK1058">
        <v>330</v>
      </c>
      <c r="BL1058">
        <v>550</v>
      </c>
      <c r="BM1058">
        <v>740</v>
      </c>
      <c r="BN1058">
        <v>340</v>
      </c>
      <c r="BO1058">
        <v>340</v>
      </c>
      <c r="BP1058">
        <v>520</v>
      </c>
      <c r="BQ1058">
        <v>840</v>
      </c>
      <c r="BR1058">
        <v>710</v>
      </c>
      <c r="BS1058">
        <v>780</v>
      </c>
      <c r="BT1058">
        <v>840</v>
      </c>
      <c r="BU1058">
        <v>550</v>
      </c>
      <c r="BV1058">
        <v>770</v>
      </c>
      <c r="BW1058">
        <v>640</v>
      </c>
      <c r="BX1058">
        <v>790</v>
      </c>
      <c r="BY1058">
        <v>450</v>
      </c>
      <c r="BZ1058">
        <v>880</v>
      </c>
      <c r="CA1058">
        <v>700</v>
      </c>
      <c r="CB1058">
        <v>800</v>
      </c>
      <c r="CC1058">
        <v>810</v>
      </c>
      <c r="CD1058">
        <v>440</v>
      </c>
      <c r="CE1058">
        <v>290</v>
      </c>
      <c r="CF1058">
        <v>230</v>
      </c>
      <c r="CG1058">
        <v>150</v>
      </c>
      <c r="CH1058">
        <v>160</v>
      </c>
      <c r="CI1058">
        <v>140</v>
      </c>
      <c r="CJ1058">
        <v>70</v>
      </c>
      <c r="CK1058">
        <v>100</v>
      </c>
      <c r="CL1058" s="1" t="s">
        <v>1588</v>
      </c>
    </row>
    <row r="1059" spans="1:90" x14ac:dyDescent="0.25">
      <c r="A1059">
        <v>1057</v>
      </c>
      <c r="B1059">
        <v>1057</v>
      </c>
      <c r="C1059">
        <v>188041</v>
      </c>
      <c r="D1059" s="1" t="s">
        <v>3548</v>
      </c>
      <c r="E1059">
        <v>29</v>
      </c>
      <c r="F1059" s="1" t="s">
        <v>3549</v>
      </c>
      <c r="G1059" s="1" t="s">
        <v>141</v>
      </c>
      <c r="H1059" s="1" t="s">
        <v>142</v>
      </c>
      <c r="I1059">
        <v>77</v>
      </c>
      <c r="J1059">
        <v>77</v>
      </c>
      <c r="K1059" s="1" t="s">
        <v>2233</v>
      </c>
      <c r="L1059" s="1" t="s">
        <v>2234</v>
      </c>
      <c r="M1059" s="1" t="s">
        <v>1902</v>
      </c>
      <c r="N1059" s="1" t="s">
        <v>1347</v>
      </c>
      <c r="O1059">
        <v>2025</v>
      </c>
      <c r="P1059" s="1" t="s">
        <v>124</v>
      </c>
      <c r="Q1059">
        <v>10</v>
      </c>
      <c r="R1059">
        <v>30</v>
      </c>
      <c r="S1059">
        <v>30</v>
      </c>
      <c r="T1059" s="1" t="s">
        <v>99</v>
      </c>
      <c r="U1059" s="1" t="s">
        <v>178</v>
      </c>
      <c r="V1059" s="1" t="s">
        <v>645</v>
      </c>
      <c r="W1059" s="1" t="s">
        <v>48</v>
      </c>
      <c r="X1059">
        <v>50</v>
      </c>
      <c r="Y1059" s="2">
        <v>42972</v>
      </c>
      <c r="Z1059" s="1" t="s">
        <v>102</v>
      </c>
      <c r="AA1059" s="1" t="s">
        <v>165</v>
      </c>
      <c r="AB1059" s="1" t="s">
        <v>298</v>
      </c>
      <c r="AC1059" s="1" t="s">
        <v>105</v>
      </c>
      <c r="AD1059" s="1" t="s">
        <v>843</v>
      </c>
      <c r="AE1059" s="1" t="s">
        <v>843</v>
      </c>
      <c r="AF1059" s="1" t="s">
        <v>843</v>
      </c>
      <c r="AG1059" s="1" t="s">
        <v>722</v>
      </c>
      <c r="AH1059" s="1" t="s">
        <v>873</v>
      </c>
      <c r="AI1059" s="1" t="s">
        <v>873</v>
      </c>
      <c r="AJ1059" s="1" t="s">
        <v>873</v>
      </c>
      <c r="AK1059" s="1" t="s">
        <v>722</v>
      </c>
      <c r="AL1059" s="1" t="s">
        <v>650</v>
      </c>
      <c r="AM1059" s="1" t="s">
        <v>650</v>
      </c>
      <c r="AN1059" s="1" t="s">
        <v>650</v>
      </c>
      <c r="AO1059" s="1" t="s">
        <v>650</v>
      </c>
      <c r="AP1059" s="1" t="s">
        <v>652</v>
      </c>
      <c r="AQ1059" s="1" t="s">
        <v>652</v>
      </c>
      <c r="AR1059" s="1" t="s">
        <v>652</v>
      </c>
      <c r="AS1059" s="1" t="s">
        <v>650</v>
      </c>
      <c r="AT1059" s="1" t="s">
        <v>544</v>
      </c>
      <c r="AU1059" s="1" t="s">
        <v>661</v>
      </c>
      <c r="AV1059" s="1" t="s">
        <v>661</v>
      </c>
      <c r="AW1059" s="1" t="s">
        <v>661</v>
      </c>
      <c r="AX1059" s="1" t="s">
        <v>544</v>
      </c>
      <c r="AY1059" s="1" t="s">
        <v>536</v>
      </c>
      <c r="AZ1059" s="1" t="s">
        <v>873</v>
      </c>
      <c r="BA1059" s="1" t="s">
        <v>873</v>
      </c>
      <c r="BB1059" s="1" t="s">
        <v>873</v>
      </c>
      <c r="BC1059" s="1" t="s">
        <v>536</v>
      </c>
      <c r="BD1059">
        <v>650</v>
      </c>
      <c r="BE1059">
        <v>560</v>
      </c>
      <c r="BF1059">
        <v>510</v>
      </c>
      <c r="BG1059">
        <v>810</v>
      </c>
      <c r="BH1059">
        <v>580</v>
      </c>
      <c r="BI1059">
        <v>730</v>
      </c>
      <c r="BJ1059">
        <v>600</v>
      </c>
      <c r="BK1059">
        <v>550</v>
      </c>
      <c r="BL1059">
        <v>770</v>
      </c>
      <c r="BM1059">
        <v>770</v>
      </c>
      <c r="BN1059">
        <v>740</v>
      </c>
      <c r="BO1059">
        <v>760</v>
      </c>
      <c r="BP1059">
        <v>750</v>
      </c>
      <c r="BQ1059">
        <v>750</v>
      </c>
      <c r="BR1059">
        <v>750</v>
      </c>
      <c r="BS1059">
        <v>760</v>
      </c>
      <c r="BT1059">
        <v>560</v>
      </c>
      <c r="BU1059">
        <v>850</v>
      </c>
      <c r="BV1059">
        <v>640</v>
      </c>
      <c r="BW1059">
        <v>690</v>
      </c>
      <c r="BX1059">
        <v>780</v>
      </c>
      <c r="BY1059">
        <v>780</v>
      </c>
      <c r="BZ1059">
        <v>690</v>
      </c>
      <c r="CA1059">
        <v>750</v>
      </c>
      <c r="CB1059">
        <v>630</v>
      </c>
      <c r="CC1059">
        <v>800</v>
      </c>
      <c r="CD1059">
        <v>740</v>
      </c>
      <c r="CE1059">
        <v>770</v>
      </c>
      <c r="CF1059">
        <v>740</v>
      </c>
      <c r="CG1059">
        <v>90</v>
      </c>
      <c r="CH1059">
        <v>130</v>
      </c>
      <c r="CI1059">
        <v>110</v>
      </c>
      <c r="CJ1059">
        <v>120</v>
      </c>
      <c r="CK1059">
        <v>140</v>
      </c>
      <c r="CL1059" s="1" t="s">
        <v>1279</v>
      </c>
    </row>
    <row r="1060" spans="1:90" x14ac:dyDescent="0.25">
      <c r="A1060">
        <v>1058</v>
      </c>
      <c r="B1060">
        <v>1058</v>
      </c>
      <c r="C1060">
        <v>189324</v>
      </c>
      <c r="D1060" s="1" t="s">
        <v>3550</v>
      </c>
      <c r="E1060">
        <v>28</v>
      </c>
      <c r="F1060" s="1" t="s">
        <v>3551</v>
      </c>
      <c r="G1060" s="1" t="s">
        <v>305</v>
      </c>
      <c r="H1060" s="1" t="s">
        <v>306</v>
      </c>
      <c r="I1060">
        <v>77</v>
      </c>
      <c r="J1060">
        <v>78</v>
      </c>
      <c r="K1060" s="1" t="s">
        <v>2042</v>
      </c>
      <c r="L1060" s="1" t="s">
        <v>2043</v>
      </c>
      <c r="M1060" s="1" t="s">
        <v>1820</v>
      </c>
      <c r="N1060" s="1" t="s">
        <v>1965</v>
      </c>
      <c r="O1060">
        <v>1230</v>
      </c>
      <c r="P1060" s="1" t="s">
        <v>124</v>
      </c>
      <c r="Q1060">
        <v>10</v>
      </c>
      <c r="R1060">
        <v>20</v>
      </c>
      <c r="S1060">
        <v>10</v>
      </c>
      <c r="T1060" s="1" t="s">
        <v>99</v>
      </c>
      <c r="U1060" s="1" t="s">
        <v>163</v>
      </c>
      <c r="V1060" s="1" t="s">
        <v>101</v>
      </c>
      <c r="W1060" s="1" t="s">
        <v>164</v>
      </c>
      <c r="X1060">
        <v>10</v>
      </c>
      <c r="Y1060" s="2">
        <v>42584</v>
      </c>
      <c r="Z1060" s="1" t="s">
        <v>102</v>
      </c>
      <c r="AA1060" s="1" t="s">
        <v>274</v>
      </c>
      <c r="AB1060" s="1" t="s">
        <v>166</v>
      </c>
      <c r="AC1060" s="1" t="s">
        <v>405</v>
      </c>
      <c r="AD1060" s="1" t="s">
        <v>102</v>
      </c>
      <c r="AE1060" s="1" t="s">
        <v>102</v>
      </c>
      <c r="AF1060" s="1" t="s">
        <v>102</v>
      </c>
      <c r="AG1060" s="1" t="s">
        <v>102</v>
      </c>
      <c r="AH1060" s="1" t="s">
        <v>102</v>
      </c>
      <c r="AI1060" s="1" t="s">
        <v>102</v>
      </c>
      <c r="AJ1060" s="1" t="s">
        <v>102</v>
      </c>
      <c r="AK1060" s="1" t="s">
        <v>102</v>
      </c>
      <c r="AL1060" s="1" t="s">
        <v>102</v>
      </c>
      <c r="AM1060" s="1" t="s">
        <v>102</v>
      </c>
      <c r="AN1060" s="1" t="s">
        <v>102</v>
      </c>
      <c r="AO1060" s="1" t="s">
        <v>102</v>
      </c>
      <c r="AP1060" s="1" t="s">
        <v>102</v>
      </c>
      <c r="AQ1060" s="1" t="s">
        <v>102</v>
      </c>
      <c r="AR1060" s="1" t="s">
        <v>102</v>
      </c>
      <c r="AS1060" s="1" t="s">
        <v>102</v>
      </c>
      <c r="AT1060" s="1" t="s">
        <v>102</v>
      </c>
      <c r="AU1060" s="1" t="s">
        <v>102</v>
      </c>
      <c r="AV1060" s="1" t="s">
        <v>102</v>
      </c>
      <c r="AW1060" s="1" t="s">
        <v>102</v>
      </c>
      <c r="AX1060" s="1" t="s">
        <v>102</v>
      </c>
      <c r="AY1060" s="1" t="s">
        <v>102</v>
      </c>
      <c r="AZ1060" s="1" t="s">
        <v>102</v>
      </c>
      <c r="BA1060" s="1" t="s">
        <v>102</v>
      </c>
      <c r="BB1060" s="1" t="s">
        <v>102</v>
      </c>
      <c r="BC1060" s="1" t="s">
        <v>102</v>
      </c>
      <c r="BD1060">
        <v>110</v>
      </c>
      <c r="BE1060">
        <v>170</v>
      </c>
      <c r="BF1060">
        <v>160</v>
      </c>
      <c r="BG1060">
        <v>330</v>
      </c>
      <c r="BH1060">
        <v>120</v>
      </c>
      <c r="BI1060">
        <v>170</v>
      </c>
      <c r="BJ1060">
        <v>150</v>
      </c>
      <c r="BK1060">
        <v>180</v>
      </c>
      <c r="BL1060">
        <v>350</v>
      </c>
      <c r="BM1060">
        <v>170</v>
      </c>
      <c r="BN1060">
        <v>580</v>
      </c>
      <c r="BO1060">
        <v>560</v>
      </c>
      <c r="BP1060">
        <v>350</v>
      </c>
      <c r="BQ1060">
        <v>690</v>
      </c>
      <c r="BR1060">
        <v>430</v>
      </c>
      <c r="BS1060">
        <v>200</v>
      </c>
      <c r="BT1060">
        <v>680</v>
      </c>
      <c r="BU1060">
        <v>350</v>
      </c>
      <c r="BV1060">
        <v>630</v>
      </c>
      <c r="BW1060">
        <v>140</v>
      </c>
      <c r="BX1060">
        <v>350</v>
      </c>
      <c r="BY1060">
        <v>220</v>
      </c>
      <c r="BZ1060">
        <v>160</v>
      </c>
      <c r="CA1060">
        <v>500</v>
      </c>
      <c r="CB1060">
        <v>410</v>
      </c>
      <c r="CC1060">
        <v>610</v>
      </c>
      <c r="CD1060">
        <v>130</v>
      </c>
      <c r="CE1060">
        <v>130</v>
      </c>
      <c r="CF1060">
        <v>120</v>
      </c>
      <c r="CG1060">
        <v>780</v>
      </c>
      <c r="CH1060">
        <v>760</v>
      </c>
      <c r="CI1060">
        <v>640</v>
      </c>
      <c r="CJ1060">
        <v>770</v>
      </c>
      <c r="CK1060">
        <v>810</v>
      </c>
      <c r="CL1060" s="1" t="s">
        <v>3471</v>
      </c>
    </row>
    <row r="1061" spans="1:90" x14ac:dyDescent="0.25">
      <c r="A1061">
        <v>1059</v>
      </c>
      <c r="B1061">
        <v>1059</v>
      </c>
      <c r="C1061">
        <v>191628</v>
      </c>
      <c r="D1061" s="1" t="s">
        <v>3552</v>
      </c>
      <c r="E1061">
        <v>28</v>
      </c>
      <c r="F1061" s="1" t="s">
        <v>3553</v>
      </c>
      <c r="G1061" s="1" t="s">
        <v>92</v>
      </c>
      <c r="H1061" s="1" t="s">
        <v>93</v>
      </c>
      <c r="I1061">
        <v>77</v>
      </c>
      <c r="J1061">
        <v>78</v>
      </c>
      <c r="K1061" s="1" t="s">
        <v>2169</v>
      </c>
      <c r="L1061" s="1" t="s">
        <v>2170</v>
      </c>
      <c r="M1061" s="1" t="s">
        <v>1820</v>
      </c>
      <c r="N1061" s="1" t="s">
        <v>1461</v>
      </c>
      <c r="O1061">
        <v>1146</v>
      </c>
      <c r="P1061" s="1" t="s">
        <v>124</v>
      </c>
      <c r="Q1061">
        <v>10</v>
      </c>
      <c r="R1061">
        <v>30</v>
      </c>
      <c r="S1061">
        <v>10</v>
      </c>
      <c r="T1061" s="1" t="s">
        <v>99</v>
      </c>
      <c r="U1061" s="1" t="s">
        <v>178</v>
      </c>
      <c r="V1061" s="1" t="s">
        <v>101</v>
      </c>
      <c r="W1061" s="1" t="s">
        <v>164</v>
      </c>
      <c r="X1061">
        <v>10</v>
      </c>
      <c r="Y1061" s="2">
        <v>43285</v>
      </c>
      <c r="Z1061" s="1" t="s">
        <v>102</v>
      </c>
      <c r="AA1061" s="1" t="s">
        <v>103</v>
      </c>
      <c r="AB1061" s="1" t="s">
        <v>343</v>
      </c>
      <c r="AC1061" s="1" t="s">
        <v>236</v>
      </c>
      <c r="AD1061" s="1" t="s">
        <v>102</v>
      </c>
      <c r="AE1061" s="1" t="s">
        <v>102</v>
      </c>
      <c r="AF1061" s="1" t="s">
        <v>102</v>
      </c>
      <c r="AG1061" s="1" t="s">
        <v>102</v>
      </c>
      <c r="AH1061" s="1" t="s">
        <v>102</v>
      </c>
      <c r="AI1061" s="1" t="s">
        <v>102</v>
      </c>
      <c r="AJ1061" s="1" t="s">
        <v>102</v>
      </c>
      <c r="AK1061" s="1" t="s">
        <v>102</v>
      </c>
      <c r="AL1061" s="1" t="s">
        <v>102</v>
      </c>
      <c r="AM1061" s="1" t="s">
        <v>102</v>
      </c>
      <c r="AN1061" s="1" t="s">
        <v>102</v>
      </c>
      <c r="AO1061" s="1" t="s">
        <v>102</v>
      </c>
      <c r="AP1061" s="1" t="s">
        <v>102</v>
      </c>
      <c r="AQ1061" s="1" t="s">
        <v>102</v>
      </c>
      <c r="AR1061" s="1" t="s">
        <v>102</v>
      </c>
      <c r="AS1061" s="1" t="s">
        <v>102</v>
      </c>
      <c r="AT1061" s="1" t="s">
        <v>102</v>
      </c>
      <c r="AU1061" s="1" t="s">
        <v>102</v>
      </c>
      <c r="AV1061" s="1" t="s">
        <v>102</v>
      </c>
      <c r="AW1061" s="1" t="s">
        <v>102</v>
      </c>
      <c r="AX1061" s="1" t="s">
        <v>102</v>
      </c>
      <c r="AY1061" s="1" t="s">
        <v>102</v>
      </c>
      <c r="AZ1061" s="1" t="s">
        <v>102</v>
      </c>
      <c r="BA1061" s="1" t="s">
        <v>102</v>
      </c>
      <c r="BB1061" s="1" t="s">
        <v>102</v>
      </c>
      <c r="BC1061" s="1" t="s">
        <v>102</v>
      </c>
      <c r="BD1061">
        <v>110</v>
      </c>
      <c r="BE1061">
        <v>160</v>
      </c>
      <c r="BF1061">
        <v>170</v>
      </c>
      <c r="BG1061">
        <v>140</v>
      </c>
      <c r="BH1061">
        <v>140</v>
      </c>
      <c r="BI1061">
        <v>170</v>
      </c>
      <c r="BJ1061">
        <v>150</v>
      </c>
      <c r="BK1061">
        <v>140</v>
      </c>
      <c r="BL1061">
        <v>130</v>
      </c>
      <c r="BM1061">
        <v>150</v>
      </c>
      <c r="BN1061">
        <v>490</v>
      </c>
      <c r="BO1061">
        <v>540</v>
      </c>
      <c r="BP1061">
        <v>660</v>
      </c>
      <c r="BQ1061">
        <v>690</v>
      </c>
      <c r="BR1061">
        <v>440</v>
      </c>
      <c r="BS1061">
        <v>170</v>
      </c>
      <c r="BT1061">
        <v>750</v>
      </c>
      <c r="BU1061">
        <v>310</v>
      </c>
      <c r="BV1061">
        <v>520</v>
      </c>
      <c r="BW1061">
        <v>170</v>
      </c>
      <c r="BX1061">
        <v>150</v>
      </c>
      <c r="BY1061">
        <v>160</v>
      </c>
      <c r="BZ1061">
        <v>140</v>
      </c>
      <c r="CA1061">
        <v>420</v>
      </c>
      <c r="CB1061">
        <v>250</v>
      </c>
      <c r="CC1061">
        <v>570</v>
      </c>
      <c r="CD1061">
        <v>150</v>
      </c>
      <c r="CE1061">
        <v>120</v>
      </c>
      <c r="CF1061">
        <v>110</v>
      </c>
      <c r="CG1061">
        <v>780</v>
      </c>
      <c r="CH1061">
        <v>770</v>
      </c>
      <c r="CI1061">
        <v>680</v>
      </c>
      <c r="CJ1061">
        <v>740</v>
      </c>
      <c r="CK1061">
        <v>790</v>
      </c>
      <c r="CL1061" s="1" t="s">
        <v>2174</v>
      </c>
    </row>
    <row r="1062" spans="1:90" x14ac:dyDescent="0.25">
      <c r="A1062">
        <v>1060</v>
      </c>
      <c r="B1062">
        <v>1060</v>
      </c>
      <c r="C1062">
        <v>229261</v>
      </c>
      <c r="D1062" s="1" t="s">
        <v>3554</v>
      </c>
      <c r="E1062">
        <v>21</v>
      </c>
      <c r="F1062" s="1" t="s">
        <v>3555</v>
      </c>
      <c r="G1062" s="1" t="s">
        <v>1246</v>
      </c>
      <c r="H1062" s="1" t="s">
        <v>1247</v>
      </c>
      <c r="I1062">
        <v>77</v>
      </c>
      <c r="J1062">
        <v>85</v>
      </c>
      <c r="K1062" s="1" t="s">
        <v>1248</v>
      </c>
      <c r="L1062" s="1" t="s">
        <v>1249</v>
      </c>
      <c r="M1062" s="1" t="s">
        <v>1198</v>
      </c>
      <c r="N1062" s="1" t="s">
        <v>640</v>
      </c>
      <c r="O1062">
        <v>1980</v>
      </c>
      <c r="P1062" s="1" t="s">
        <v>124</v>
      </c>
      <c r="Q1062">
        <v>10</v>
      </c>
      <c r="R1062">
        <v>30</v>
      </c>
      <c r="S1062">
        <v>30</v>
      </c>
      <c r="T1062" s="1" t="s">
        <v>99</v>
      </c>
      <c r="U1062" s="1" t="s">
        <v>178</v>
      </c>
      <c r="V1062" s="1" t="s">
        <v>645</v>
      </c>
      <c r="W1062" s="1" t="s">
        <v>42</v>
      </c>
      <c r="X1062">
        <v>170</v>
      </c>
      <c r="Y1062" s="2">
        <v>42917</v>
      </c>
      <c r="Z1062" s="1" t="s">
        <v>102</v>
      </c>
      <c r="AA1062" s="1" t="s">
        <v>127</v>
      </c>
      <c r="AB1062" s="1" t="s">
        <v>430</v>
      </c>
      <c r="AC1062" s="1" t="s">
        <v>258</v>
      </c>
      <c r="AD1062" s="1" t="s">
        <v>546</v>
      </c>
      <c r="AE1062" s="1" t="s">
        <v>546</v>
      </c>
      <c r="AF1062" s="1" t="s">
        <v>546</v>
      </c>
      <c r="AG1062" s="1" t="s">
        <v>722</v>
      </c>
      <c r="AH1062" s="1" t="s">
        <v>722</v>
      </c>
      <c r="AI1062" s="1" t="s">
        <v>722</v>
      </c>
      <c r="AJ1062" s="1" t="s">
        <v>722</v>
      </c>
      <c r="AK1062" s="1" t="s">
        <v>722</v>
      </c>
      <c r="AL1062" s="1" t="s">
        <v>650</v>
      </c>
      <c r="AM1062" s="1" t="s">
        <v>650</v>
      </c>
      <c r="AN1062" s="1" t="s">
        <v>650</v>
      </c>
      <c r="AO1062" s="1" t="s">
        <v>650</v>
      </c>
      <c r="AP1062" s="1" t="s">
        <v>544</v>
      </c>
      <c r="AQ1062" s="1" t="s">
        <v>544</v>
      </c>
      <c r="AR1062" s="1" t="s">
        <v>544</v>
      </c>
      <c r="AS1062" s="1" t="s">
        <v>650</v>
      </c>
      <c r="AT1062" s="1" t="s">
        <v>661</v>
      </c>
      <c r="AU1062" s="1" t="s">
        <v>660</v>
      </c>
      <c r="AV1062" s="1" t="s">
        <v>660</v>
      </c>
      <c r="AW1062" s="1" t="s">
        <v>660</v>
      </c>
      <c r="AX1062" s="1" t="s">
        <v>661</v>
      </c>
      <c r="AY1062" s="1" t="s">
        <v>661</v>
      </c>
      <c r="AZ1062" s="1" t="s">
        <v>651</v>
      </c>
      <c r="BA1062" s="1" t="s">
        <v>651</v>
      </c>
      <c r="BB1062" s="1" t="s">
        <v>651</v>
      </c>
      <c r="BC1062" s="1" t="s">
        <v>661</v>
      </c>
      <c r="BD1062">
        <v>640</v>
      </c>
      <c r="BE1062">
        <v>560</v>
      </c>
      <c r="BF1062">
        <v>650</v>
      </c>
      <c r="BG1062">
        <v>820</v>
      </c>
      <c r="BH1062">
        <v>280</v>
      </c>
      <c r="BI1062">
        <v>730</v>
      </c>
      <c r="BJ1062">
        <v>600</v>
      </c>
      <c r="BK1062">
        <v>460</v>
      </c>
      <c r="BL1062">
        <v>790</v>
      </c>
      <c r="BM1062">
        <v>790</v>
      </c>
      <c r="BN1062">
        <v>740</v>
      </c>
      <c r="BO1062">
        <v>860</v>
      </c>
      <c r="BP1062">
        <v>670</v>
      </c>
      <c r="BQ1062">
        <v>730</v>
      </c>
      <c r="BR1062">
        <v>630</v>
      </c>
      <c r="BS1062">
        <v>690</v>
      </c>
      <c r="BT1062">
        <v>650</v>
      </c>
      <c r="BU1062">
        <v>790</v>
      </c>
      <c r="BV1062">
        <v>830</v>
      </c>
      <c r="BW1062">
        <v>510</v>
      </c>
      <c r="BX1062">
        <v>880</v>
      </c>
      <c r="BY1062">
        <v>770</v>
      </c>
      <c r="BZ1062">
        <v>630</v>
      </c>
      <c r="CA1062">
        <v>760</v>
      </c>
      <c r="CB1062">
        <v>390</v>
      </c>
      <c r="CC1062">
        <v>730</v>
      </c>
      <c r="CD1062">
        <v>810</v>
      </c>
      <c r="CE1062">
        <v>780</v>
      </c>
      <c r="CF1062">
        <v>810</v>
      </c>
      <c r="CG1062">
        <v>120</v>
      </c>
      <c r="CH1062">
        <v>120</v>
      </c>
      <c r="CI1062">
        <v>70</v>
      </c>
      <c r="CJ1062">
        <v>130</v>
      </c>
      <c r="CK1062">
        <v>110</v>
      </c>
      <c r="CL1062" s="1" t="s">
        <v>1199</v>
      </c>
    </row>
    <row r="1063" spans="1:90" x14ac:dyDescent="0.25">
      <c r="A1063">
        <v>1061</v>
      </c>
      <c r="B1063">
        <v>1061</v>
      </c>
      <c r="C1063">
        <v>229773</v>
      </c>
      <c r="D1063" s="1" t="s">
        <v>3556</v>
      </c>
      <c r="E1063">
        <v>24</v>
      </c>
      <c r="F1063" s="1" t="s">
        <v>3557</v>
      </c>
      <c r="G1063" s="1" t="s">
        <v>1468</v>
      </c>
      <c r="H1063" s="1" t="s">
        <v>1469</v>
      </c>
      <c r="I1063">
        <v>77</v>
      </c>
      <c r="J1063">
        <v>83</v>
      </c>
      <c r="K1063" s="1" t="s">
        <v>2408</v>
      </c>
      <c r="L1063" s="1" t="s">
        <v>2409</v>
      </c>
      <c r="M1063" s="1" t="s">
        <v>1897</v>
      </c>
      <c r="N1063" s="1" t="s">
        <v>1472</v>
      </c>
      <c r="O1063">
        <v>1913</v>
      </c>
      <c r="P1063" s="1" t="s">
        <v>98</v>
      </c>
      <c r="Q1063">
        <v>10</v>
      </c>
      <c r="R1063">
        <v>30</v>
      </c>
      <c r="S1063">
        <v>20</v>
      </c>
      <c r="T1063" s="1" t="s">
        <v>177</v>
      </c>
      <c r="U1063" s="1" t="s">
        <v>178</v>
      </c>
      <c r="V1063" s="1" t="s">
        <v>645</v>
      </c>
      <c r="W1063" s="1" t="s">
        <v>52</v>
      </c>
      <c r="X1063">
        <v>140</v>
      </c>
      <c r="Y1063" s="2">
        <v>42760</v>
      </c>
      <c r="Z1063" s="1" t="s">
        <v>102</v>
      </c>
      <c r="AA1063" s="1" t="s">
        <v>127</v>
      </c>
      <c r="AB1063" s="1" t="s">
        <v>128</v>
      </c>
      <c r="AC1063" s="1" t="s">
        <v>221</v>
      </c>
      <c r="AD1063" s="1" t="s">
        <v>547</v>
      </c>
      <c r="AE1063" s="1" t="s">
        <v>547</v>
      </c>
      <c r="AF1063" s="1" t="s">
        <v>547</v>
      </c>
      <c r="AG1063" s="1" t="s">
        <v>823</v>
      </c>
      <c r="AH1063" s="1" t="s">
        <v>547</v>
      </c>
      <c r="AI1063" s="1" t="s">
        <v>547</v>
      </c>
      <c r="AJ1063" s="1" t="s">
        <v>547</v>
      </c>
      <c r="AK1063" s="1" t="s">
        <v>823</v>
      </c>
      <c r="AL1063" s="1" t="s">
        <v>112</v>
      </c>
      <c r="AM1063" s="1" t="s">
        <v>112</v>
      </c>
      <c r="AN1063" s="1" t="s">
        <v>112</v>
      </c>
      <c r="AO1063" s="1" t="s">
        <v>111</v>
      </c>
      <c r="AP1063" s="1" t="s">
        <v>547</v>
      </c>
      <c r="AQ1063" s="1" t="s">
        <v>547</v>
      </c>
      <c r="AR1063" s="1" t="s">
        <v>547</v>
      </c>
      <c r="AS1063" s="1" t="s">
        <v>111</v>
      </c>
      <c r="AT1063" s="1" t="s">
        <v>722</v>
      </c>
      <c r="AU1063" s="1" t="s">
        <v>722</v>
      </c>
      <c r="AV1063" s="1" t="s">
        <v>722</v>
      </c>
      <c r="AW1063" s="1" t="s">
        <v>722</v>
      </c>
      <c r="AX1063" s="1" t="s">
        <v>722</v>
      </c>
      <c r="AY1063" s="1" t="s">
        <v>650</v>
      </c>
      <c r="AZ1063" s="1" t="s">
        <v>544</v>
      </c>
      <c r="BA1063" s="1" t="s">
        <v>544</v>
      </c>
      <c r="BB1063" s="1" t="s">
        <v>544</v>
      </c>
      <c r="BC1063" s="1" t="s">
        <v>650</v>
      </c>
      <c r="BD1063">
        <v>580</v>
      </c>
      <c r="BE1063">
        <v>430</v>
      </c>
      <c r="BF1063">
        <v>680</v>
      </c>
      <c r="BG1063">
        <v>650</v>
      </c>
      <c r="BH1063">
        <v>260</v>
      </c>
      <c r="BI1063">
        <v>690</v>
      </c>
      <c r="BJ1063">
        <v>600</v>
      </c>
      <c r="BK1063">
        <v>680</v>
      </c>
      <c r="BL1063">
        <v>670</v>
      </c>
      <c r="BM1063">
        <v>550</v>
      </c>
      <c r="BN1063">
        <v>910</v>
      </c>
      <c r="BO1063">
        <v>750</v>
      </c>
      <c r="BP1063">
        <v>550</v>
      </c>
      <c r="BQ1063">
        <v>700</v>
      </c>
      <c r="BR1063">
        <v>650</v>
      </c>
      <c r="BS1063">
        <v>740</v>
      </c>
      <c r="BT1063">
        <v>680</v>
      </c>
      <c r="BU1063">
        <v>720</v>
      </c>
      <c r="BV1063">
        <v>860</v>
      </c>
      <c r="BW1063">
        <v>600</v>
      </c>
      <c r="BX1063">
        <v>770</v>
      </c>
      <c r="BY1063">
        <v>780</v>
      </c>
      <c r="BZ1063">
        <v>650</v>
      </c>
      <c r="CA1063">
        <v>500</v>
      </c>
      <c r="CB1063">
        <v>450</v>
      </c>
      <c r="CC1063">
        <v>730</v>
      </c>
      <c r="CD1063">
        <v>800</v>
      </c>
      <c r="CE1063">
        <v>750</v>
      </c>
      <c r="CF1063">
        <v>850</v>
      </c>
      <c r="CG1063">
        <v>120</v>
      </c>
      <c r="CH1063">
        <v>140</v>
      </c>
      <c r="CI1063">
        <v>130</v>
      </c>
      <c r="CJ1063">
        <v>120</v>
      </c>
      <c r="CK1063">
        <v>120</v>
      </c>
      <c r="CL1063" s="1" t="s">
        <v>2059</v>
      </c>
    </row>
    <row r="1064" spans="1:90" x14ac:dyDescent="0.25">
      <c r="A1064">
        <v>1062</v>
      </c>
      <c r="B1064">
        <v>1062</v>
      </c>
      <c r="C1064">
        <v>212878</v>
      </c>
      <c r="D1064" s="1" t="s">
        <v>3558</v>
      </c>
      <c r="E1064">
        <v>25</v>
      </c>
      <c r="F1064" s="1" t="s">
        <v>3559</v>
      </c>
      <c r="G1064" s="1" t="s">
        <v>738</v>
      </c>
      <c r="H1064" s="1" t="s">
        <v>739</v>
      </c>
      <c r="I1064">
        <v>77</v>
      </c>
      <c r="J1064">
        <v>82</v>
      </c>
      <c r="K1064" s="1" t="s">
        <v>974</v>
      </c>
      <c r="L1064" s="1" t="s">
        <v>975</v>
      </c>
      <c r="M1064" s="1" t="s">
        <v>1594</v>
      </c>
      <c r="N1064" s="1" t="s">
        <v>1675</v>
      </c>
      <c r="O1064">
        <v>1899</v>
      </c>
      <c r="P1064" s="1" t="s">
        <v>124</v>
      </c>
      <c r="Q1064">
        <v>20</v>
      </c>
      <c r="R1064">
        <v>30</v>
      </c>
      <c r="S1064">
        <v>30</v>
      </c>
      <c r="T1064" s="1" t="s">
        <v>177</v>
      </c>
      <c r="U1064" s="1" t="s">
        <v>355</v>
      </c>
      <c r="V1064" s="1" t="s">
        <v>645</v>
      </c>
      <c r="W1064" s="1" t="s">
        <v>30</v>
      </c>
      <c r="X1064">
        <v>300</v>
      </c>
      <c r="Y1064" s="2">
        <v>43282</v>
      </c>
      <c r="Z1064" s="1" t="s">
        <v>102</v>
      </c>
      <c r="AA1064" s="1" t="s">
        <v>179</v>
      </c>
      <c r="AB1064" s="1" t="s">
        <v>298</v>
      </c>
      <c r="AC1064" s="1" t="s">
        <v>575</v>
      </c>
      <c r="AD1064" s="1" t="s">
        <v>652</v>
      </c>
      <c r="AE1064" s="1" t="s">
        <v>652</v>
      </c>
      <c r="AF1064" s="1" t="s">
        <v>652</v>
      </c>
      <c r="AG1064" s="1" t="s">
        <v>723</v>
      </c>
      <c r="AH1064" s="1" t="s">
        <v>873</v>
      </c>
      <c r="AI1064" s="1" t="s">
        <v>873</v>
      </c>
      <c r="AJ1064" s="1" t="s">
        <v>873</v>
      </c>
      <c r="AK1064" s="1" t="s">
        <v>723</v>
      </c>
      <c r="AL1064" s="1" t="s">
        <v>723</v>
      </c>
      <c r="AM1064" s="1" t="s">
        <v>723</v>
      </c>
      <c r="AN1064" s="1" t="s">
        <v>723</v>
      </c>
      <c r="AO1064" s="1" t="s">
        <v>843</v>
      </c>
      <c r="AP1064" s="1" t="s">
        <v>111</v>
      </c>
      <c r="AQ1064" s="1" t="s">
        <v>111</v>
      </c>
      <c r="AR1064" s="1" t="s">
        <v>111</v>
      </c>
      <c r="AS1064" s="1" t="s">
        <v>843</v>
      </c>
      <c r="AT1064" s="1" t="s">
        <v>538</v>
      </c>
      <c r="AU1064" s="1" t="s">
        <v>1119</v>
      </c>
      <c r="AV1064" s="1" t="s">
        <v>1119</v>
      </c>
      <c r="AW1064" s="1" t="s">
        <v>1119</v>
      </c>
      <c r="AX1064" s="1" t="s">
        <v>538</v>
      </c>
      <c r="AY1064" s="1" t="s">
        <v>830</v>
      </c>
      <c r="AZ1064" s="1" t="s">
        <v>548</v>
      </c>
      <c r="BA1064" s="1" t="s">
        <v>548</v>
      </c>
      <c r="BB1064" s="1" t="s">
        <v>548</v>
      </c>
      <c r="BC1064" s="1" t="s">
        <v>830</v>
      </c>
      <c r="BD1064">
        <v>490</v>
      </c>
      <c r="BE1064">
        <v>800</v>
      </c>
      <c r="BF1064">
        <v>770</v>
      </c>
      <c r="BG1064">
        <v>650</v>
      </c>
      <c r="BH1064">
        <v>690</v>
      </c>
      <c r="BI1064">
        <v>680</v>
      </c>
      <c r="BJ1064">
        <v>670</v>
      </c>
      <c r="BK1064">
        <v>660</v>
      </c>
      <c r="BL1064">
        <v>590</v>
      </c>
      <c r="BM1064">
        <v>760</v>
      </c>
      <c r="BN1064">
        <v>700</v>
      </c>
      <c r="BO1064">
        <v>680</v>
      </c>
      <c r="BP1064">
        <v>620</v>
      </c>
      <c r="BQ1064">
        <v>740</v>
      </c>
      <c r="BR1064">
        <v>750</v>
      </c>
      <c r="BS1064">
        <v>820</v>
      </c>
      <c r="BT1064">
        <v>820</v>
      </c>
      <c r="BU1064">
        <v>690</v>
      </c>
      <c r="BV1064">
        <v>880</v>
      </c>
      <c r="BW1064">
        <v>720</v>
      </c>
      <c r="BX1064">
        <v>780</v>
      </c>
      <c r="BY1064">
        <v>370</v>
      </c>
      <c r="BZ1064">
        <v>780</v>
      </c>
      <c r="CA1064">
        <v>580</v>
      </c>
      <c r="CB1064">
        <v>860</v>
      </c>
      <c r="CC1064">
        <v>740</v>
      </c>
      <c r="CD1064">
        <v>400</v>
      </c>
      <c r="CE1064">
        <v>300</v>
      </c>
      <c r="CF1064">
        <v>190</v>
      </c>
      <c r="CG1064">
        <v>130</v>
      </c>
      <c r="CH1064">
        <v>80</v>
      </c>
      <c r="CI1064">
        <v>90</v>
      </c>
      <c r="CJ1064">
        <v>100</v>
      </c>
      <c r="CK1064">
        <v>150</v>
      </c>
      <c r="CL1064" s="1" t="s">
        <v>2034</v>
      </c>
    </row>
    <row r="1065" spans="1:90" x14ac:dyDescent="0.25">
      <c r="A1065">
        <v>1063</v>
      </c>
      <c r="B1065">
        <v>1063</v>
      </c>
      <c r="C1065">
        <v>213135</v>
      </c>
      <c r="D1065" s="1" t="s">
        <v>3560</v>
      </c>
      <c r="E1065">
        <v>23</v>
      </c>
      <c r="F1065" s="1" t="s">
        <v>3561</v>
      </c>
      <c r="G1065" s="1" t="s">
        <v>171</v>
      </c>
      <c r="H1065" s="1" t="s">
        <v>172</v>
      </c>
      <c r="I1065">
        <v>77</v>
      </c>
      <c r="J1065">
        <v>82</v>
      </c>
      <c r="K1065" s="1" t="s">
        <v>375</v>
      </c>
      <c r="L1065" s="1" t="s">
        <v>376</v>
      </c>
      <c r="M1065" s="1" t="s">
        <v>1594</v>
      </c>
      <c r="N1065" s="1" t="s">
        <v>2589</v>
      </c>
      <c r="O1065">
        <v>1829</v>
      </c>
      <c r="P1065" s="1" t="s">
        <v>124</v>
      </c>
      <c r="Q1065">
        <v>20</v>
      </c>
      <c r="R1065">
        <v>30</v>
      </c>
      <c r="S1065">
        <v>40</v>
      </c>
      <c r="T1065" s="1" t="s">
        <v>147</v>
      </c>
      <c r="U1065" s="1" t="s">
        <v>178</v>
      </c>
      <c r="V1065" s="1" t="s">
        <v>101</v>
      </c>
      <c r="W1065" s="1" t="s">
        <v>30</v>
      </c>
      <c r="X1065">
        <v>270</v>
      </c>
      <c r="Y1065" s="2">
        <v>41849</v>
      </c>
      <c r="Z1065" s="1" t="s">
        <v>102</v>
      </c>
      <c r="AA1065" s="1" t="s">
        <v>274</v>
      </c>
      <c r="AB1065" s="1" t="s">
        <v>343</v>
      </c>
      <c r="AC1065" s="1" t="s">
        <v>299</v>
      </c>
      <c r="AD1065" s="1" t="s">
        <v>544</v>
      </c>
      <c r="AE1065" s="1" t="s">
        <v>544</v>
      </c>
      <c r="AF1065" s="1" t="s">
        <v>544</v>
      </c>
      <c r="AG1065" s="1" t="s">
        <v>536</v>
      </c>
      <c r="AH1065" s="1" t="s">
        <v>544</v>
      </c>
      <c r="AI1065" s="1" t="s">
        <v>544</v>
      </c>
      <c r="AJ1065" s="1" t="s">
        <v>544</v>
      </c>
      <c r="AK1065" s="1" t="s">
        <v>536</v>
      </c>
      <c r="AL1065" s="1" t="s">
        <v>650</v>
      </c>
      <c r="AM1065" s="1" t="s">
        <v>650</v>
      </c>
      <c r="AN1065" s="1" t="s">
        <v>650</v>
      </c>
      <c r="AO1065" s="1" t="s">
        <v>650</v>
      </c>
      <c r="AP1065" s="1" t="s">
        <v>824</v>
      </c>
      <c r="AQ1065" s="1" t="s">
        <v>824</v>
      </c>
      <c r="AR1065" s="1" t="s">
        <v>824</v>
      </c>
      <c r="AS1065" s="1" t="s">
        <v>650</v>
      </c>
      <c r="AT1065" s="1" t="s">
        <v>548</v>
      </c>
      <c r="AU1065" s="1" t="s">
        <v>829</v>
      </c>
      <c r="AV1065" s="1" t="s">
        <v>829</v>
      </c>
      <c r="AW1065" s="1" t="s">
        <v>829</v>
      </c>
      <c r="AX1065" s="1" t="s">
        <v>548</v>
      </c>
      <c r="AY1065" s="1" t="s">
        <v>849</v>
      </c>
      <c r="AZ1065" s="1" t="s">
        <v>1450</v>
      </c>
      <c r="BA1065" s="1" t="s">
        <v>1450</v>
      </c>
      <c r="BB1065" s="1" t="s">
        <v>1450</v>
      </c>
      <c r="BC1065" s="1" t="s">
        <v>849</v>
      </c>
      <c r="BD1065">
        <v>690</v>
      </c>
      <c r="BE1065">
        <v>750</v>
      </c>
      <c r="BF1065">
        <v>730</v>
      </c>
      <c r="BG1065">
        <v>740</v>
      </c>
      <c r="BH1065">
        <v>690</v>
      </c>
      <c r="BI1065">
        <v>760</v>
      </c>
      <c r="BJ1065">
        <v>540</v>
      </c>
      <c r="BK1065">
        <v>400</v>
      </c>
      <c r="BL1065">
        <v>590</v>
      </c>
      <c r="BM1065">
        <v>740</v>
      </c>
      <c r="BN1065">
        <v>760</v>
      </c>
      <c r="BO1065">
        <v>790</v>
      </c>
      <c r="BP1065">
        <v>720</v>
      </c>
      <c r="BQ1065">
        <v>760</v>
      </c>
      <c r="BR1065">
        <v>640</v>
      </c>
      <c r="BS1065">
        <v>790</v>
      </c>
      <c r="BT1065">
        <v>730</v>
      </c>
      <c r="BU1065">
        <v>650</v>
      </c>
      <c r="BV1065">
        <v>760</v>
      </c>
      <c r="BW1065">
        <v>690</v>
      </c>
      <c r="BX1065">
        <v>690</v>
      </c>
      <c r="BY1065">
        <v>280</v>
      </c>
      <c r="BZ1065">
        <v>780</v>
      </c>
      <c r="CA1065">
        <v>690</v>
      </c>
      <c r="CB1065">
        <v>650</v>
      </c>
      <c r="CC1065">
        <v>720</v>
      </c>
      <c r="CD1065">
        <v>160</v>
      </c>
      <c r="CE1065">
        <v>240</v>
      </c>
      <c r="CF1065">
        <v>180</v>
      </c>
      <c r="CG1065">
        <v>150</v>
      </c>
      <c r="CH1065">
        <v>130</v>
      </c>
      <c r="CI1065">
        <v>160</v>
      </c>
      <c r="CJ1065">
        <v>110</v>
      </c>
      <c r="CK1065">
        <v>150</v>
      </c>
      <c r="CL1065" s="1" t="s">
        <v>2181</v>
      </c>
    </row>
    <row r="1066" spans="1:90" x14ac:dyDescent="0.25">
      <c r="A1066">
        <v>1064</v>
      </c>
      <c r="B1066">
        <v>1064</v>
      </c>
      <c r="C1066">
        <v>205201</v>
      </c>
      <c r="D1066" s="1" t="s">
        <v>3562</v>
      </c>
      <c r="E1066">
        <v>24</v>
      </c>
      <c r="F1066" s="1" t="s">
        <v>3563</v>
      </c>
      <c r="G1066" s="1" t="s">
        <v>1786</v>
      </c>
      <c r="H1066" s="1" t="s">
        <v>1787</v>
      </c>
      <c r="I1066">
        <v>77</v>
      </c>
      <c r="J1066">
        <v>83</v>
      </c>
      <c r="K1066" s="1" t="s">
        <v>910</v>
      </c>
      <c r="L1066" s="1" t="s">
        <v>911</v>
      </c>
      <c r="M1066" s="1" t="s">
        <v>1897</v>
      </c>
      <c r="N1066" s="1" t="s">
        <v>1461</v>
      </c>
      <c r="O1066">
        <v>2087</v>
      </c>
      <c r="P1066" s="1" t="s">
        <v>124</v>
      </c>
      <c r="Q1066">
        <v>10</v>
      </c>
      <c r="R1066">
        <v>40</v>
      </c>
      <c r="S1066">
        <v>30</v>
      </c>
      <c r="T1066" s="1" t="s">
        <v>273</v>
      </c>
      <c r="U1066" s="1" t="s">
        <v>163</v>
      </c>
      <c r="V1066" s="1" t="s">
        <v>645</v>
      </c>
      <c r="W1066" s="1" t="s">
        <v>46</v>
      </c>
      <c r="X1066">
        <v>50</v>
      </c>
      <c r="Y1066" s="2">
        <v>43283</v>
      </c>
      <c r="Z1066" s="1" t="s">
        <v>102</v>
      </c>
      <c r="AA1066" s="1" t="s">
        <v>179</v>
      </c>
      <c r="AB1066" s="1" t="s">
        <v>430</v>
      </c>
      <c r="AC1066" s="1" t="s">
        <v>221</v>
      </c>
      <c r="AD1066" s="1" t="s">
        <v>650</v>
      </c>
      <c r="AE1066" s="1" t="s">
        <v>650</v>
      </c>
      <c r="AF1066" s="1" t="s">
        <v>650</v>
      </c>
      <c r="AG1066" s="1" t="s">
        <v>722</v>
      </c>
      <c r="AH1066" s="1" t="s">
        <v>873</v>
      </c>
      <c r="AI1066" s="1" t="s">
        <v>873</v>
      </c>
      <c r="AJ1066" s="1" t="s">
        <v>873</v>
      </c>
      <c r="AK1066" s="1" t="s">
        <v>722</v>
      </c>
      <c r="AL1066" s="1" t="s">
        <v>873</v>
      </c>
      <c r="AM1066" s="1" t="s">
        <v>873</v>
      </c>
      <c r="AN1066" s="1" t="s">
        <v>873</v>
      </c>
      <c r="AO1066" s="1" t="s">
        <v>650</v>
      </c>
      <c r="AP1066" s="1" t="s">
        <v>536</v>
      </c>
      <c r="AQ1066" s="1" t="s">
        <v>536</v>
      </c>
      <c r="AR1066" s="1" t="s">
        <v>536</v>
      </c>
      <c r="AS1066" s="1" t="s">
        <v>650</v>
      </c>
      <c r="AT1066" s="1" t="s">
        <v>536</v>
      </c>
      <c r="AU1066" s="1" t="s">
        <v>652</v>
      </c>
      <c r="AV1066" s="1" t="s">
        <v>652</v>
      </c>
      <c r="AW1066" s="1" t="s">
        <v>652</v>
      </c>
      <c r="AX1066" s="1" t="s">
        <v>536</v>
      </c>
      <c r="AY1066" s="1" t="s">
        <v>536</v>
      </c>
      <c r="AZ1066" s="1" t="s">
        <v>652</v>
      </c>
      <c r="BA1066" s="1" t="s">
        <v>652</v>
      </c>
      <c r="BB1066" s="1" t="s">
        <v>652</v>
      </c>
      <c r="BC1066" s="1" t="s">
        <v>536</v>
      </c>
      <c r="BD1066">
        <v>670</v>
      </c>
      <c r="BE1066">
        <v>650</v>
      </c>
      <c r="BF1066">
        <v>780</v>
      </c>
      <c r="BG1066">
        <v>770</v>
      </c>
      <c r="BH1066">
        <v>700</v>
      </c>
      <c r="BI1066">
        <v>740</v>
      </c>
      <c r="BJ1066">
        <v>720</v>
      </c>
      <c r="BK1066">
        <v>650</v>
      </c>
      <c r="BL1066">
        <v>720</v>
      </c>
      <c r="BM1066">
        <v>770</v>
      </c>
      <c r="BN1066">
        <v>720</v>
      </c>
      <c r="BO1066">
        <v>740</v>
      </c>
      <c r="BP1066">
        <v>620</v>
      </c>
      <c r="BQ1066">
        <v>720</v>
      </c>
      <c r="BR1066">
        <v>620</v>
      </c>
      <c r="BS1066">
        <v>790</v>
      </c>
      <c r="BT1066">
        <v>700</v>
      </c>
      <c r="BU1066">
        <v>870</v>
      </c>
      <c r="BV1066">
        <v>830</v>
      </c>
      <c r="BW1066">
        <v>750</v>
      </c>
      <c r="BX1066">
        <v>810</v>
      </c>
      <c r="BY1066">
        <v>760</v>
      </c>
      <c r="BZ1066">
        <v>680</v>
      </c>
      <c r="CA1066">
        <v>710</v>
      </c>
      <c r="CB1066">
        <v>600</v>
      </c>
      <c r="CC1066">
        <v>720</v>
      </c>
      <c r="CD1066">
        <v>730</v>
      </c>
      <c r="CE1066">
        <v>760</v>
      </c>
      <c r="CF1066">
        <v>710</v>
      </c>
      <c r="CG1066">
        <v>120</v>
      </c>
      <c r="CH1066">
        <v>160</v>
      </c>
      <c r="CI1066">
        <v>100</v>
      </c>
      <c r="CJ1066">
        <v>130</v>
      </c>
      <c r="CK1066">
        <v>70</v>
      </c>
      <c r="CL1066" s="1" t="s">
        <v>2059</v>
      </c>
    </row>
    <row r="1067" spans="1:90" x14ac:dyDescent="0.25">
      <c r="A1067">
        <v>1065</v>
      </c>
      <c r="B1067">
        <v>1065</v>
      </c>
      <c r="C1067">
        <v>206225</v>
      </c>
      <c r="D1067" s="1" t="s">
        <v>3564</v>
      </c>
      <c r="E1067">
        <v>27</v>
      </c>
      <c r="F1067" s="1" t="s">
        <v>3565</v>
      </c>
      <c r="G1067" s="1" t="s">
        <v>1468</v>
      </c>
      <c r="H1067" s="1" t="s">
        <v>1469</v>
      </c>
      <c r="I1067">
        <v>77</v>
      </c>
      <c r="J1067">
        <v>77</v>
      </c>
      <c r="K1067" s="1" t="s">
        <v>718</v>
      </c>
      <c r="L1067" s="1" t="s">
        <v>719</v>
      </c>
      <c r="M1067" s="1" t="s">
        <v>2171</v>
      </c>
      <c r="N1067" s="1" t="s">
        <v>963</v>
      </c>
      <c r="O1067">
        <v>2006</v>
      </c>
      <c r="P1067" s="1" t="s">
        <v>98</v>
      </c>
      <c r="Q1067">
        <v>20</v>
      </c>
      <c r="R1067">
        <v>40</v>
      </c>
      <c r="S1067">
        <v>30</v>
      </c>
      <c r="T1067" s="1" t="s">
        <v>125</v>
      </c>
      <c r="U1067" s="1" t="s">
        <v>163</v>
      </c>
      <c r="V1067" s="1" t="s">
        <v>101</v>
      </c>
      <c r="W1067" s="1" t="s">
        <v>40</v>
      </c>
      <c r="X1067">
        <v>90</v>
      </c>
      <c r="Y1067" s="2"/>
      <c r="Z1067" s="1" t="s">
        <v>954</v>
      </c>
      <c r="AA1067" s="1" t="s">
        <v>391</v>
      </c>
      <c r="AB1067" s="1" t="s">
        <v>298</v>
      </c>
      <c r="AC1067" s="1" t="s">
        <v>195</v>
      </c>
      <c r="AD1067" s="1" t="s">
        <v>536</v>
      </c>
      <c r="AE1067" s="1" t="s">
        <v>536</v>
      </c>
      <c r="AF1067" s="1" t="s">
        <v>536</v>
      </c>
      <c r="AG1067" s="1" t="s">
        <v>661</v>
      </c>
      <c r="AH1067" s="1" t="s">
        <v>652</v>
      </c>
      <c r="AI1067" s="1" t="s">
        <v>652</v>
      </c>
      <c r="AJ1067" s="1" t="s">
        <v>652</v>
      </c>
      <c r="AK1067" s="1" t="s">
        <v>661</v>
      </c>
      <c r="AL1067" s="1" t="s">
        <v>544</v>
      </c>
      <c r="AM1067" s="1" t="s">
        <v>544</v>
      </c>
      <c r="AN1067" s="1" t="s">
        <v>544</v>
      </c>
      <c r="AO1067" s="1" t="s">
        <v>544</v>
      </c>
      <c r="AP1067" s="1" t="s">
        <v>873</v>
      </c>
      <c r="AQ1067" s="1" t="s">
        <v>873</v>
      </c>
      <c r="AR1067" s="1" t="s">
        <v>873</v>
      </c>
      <c r="AS1067" s="1" t="s">
        <v>544</v>
      </c>
      <c r="AT1067" s="1" t="s">
        <v>843</v>
      </c>
      <c r="AU1067" s="1" t="s">
        <v>111</v>
      </c>
      <c r="AV1067" s="1" t="s">
        <v>111</v>
      </c>
      <c r="AW1067" s="1" t="s">
        <v>111</v>
      </c>
      <c r="AX1067" s="1" t="s">
        <v>843</v>
      </c>
      <c r="AY1067" s="1" t="s">
        <v>111</v>
      </c>
      <c r="AZ1067" s="1" t="s">
        <v>113</v>
      </c>
      <c r="BA1067" s="1" t="s">
        <v>113</v>
      </c>
      <c r="BB1067" s="1" t="s">
        <v>113</v>
      </c>
      <c r="BC1067" s="1" t="s">
        <v>111</v>
      </c>
      <c r="BD1067">
        <v>800</v>
      </c>
      <c r="BE1067">
        <v>780</v>
      </c>
      <c r="BF1067">
        <v>540</v>
      </c>
      <c r="BG1067">
        <v>720</v>
      </c>
      <c r="BH1067">
        <v>680</v>
      </c>
      <c r="BI1067">
        <v>800</v>
      </c>
      <c r="BJ1067">
        <v>740</v>
      </c>
      <c r="BK1067">
        <v>610</v>
      </c>
      <c r="BL1067">
        <v>680</v>
      </c>
      <c r="BM1067">
        <v>760</v>
      </c>
      <c r="BN1067">
        <v>770</v>
      </c>
      <c r="BO1067">
        <v>790</v>
      </c>
      <c r="BP1067">
        <v>770</v>
      </c>
      <c r="BQ1067">
        <v>780</v>
      </c>
      <c r="BR1067">
        <v>740</v>
      </c>
      <c r="BS1067">
        <v>810</v>
      </c>
      <c r="BT1067">
        <v>750</v>
      </c>
      <c r="BU1067">
        <v>650</v>
      </c>
      <c r="BV1067">
        <v>670</v>
      </c>
      <c r="BW1067">
        <v>840</v>
      </c>
      <c r="BX1067">
        <v>620</v>
      </c>
      <c r="BY1067">
        <v>610</v>
      </c>
      <c r="BZ1067">
        <v>740</v>
      </c>
      <c r="CA1067">
        <v>740</v>
      </c>
      <c r="CB1067">
        <v>640</v>
      </c>
      <c r="CC1067">
        <v>660</v>
      </c>
      <c r="CD1067">
        <v>440</v>
      </c>
      <c r="CE1067">
        <v>550</v>
      </c>
      <c r="CF1067">
        <v>520</v>
      </c>
      <c r="CG1067">
        <v>160</v>
      </c>
      <c r="CH1067">
        <v>70</v>
      </c>
      <c r="CI1067">
        <v>140</v>
      </c>
      <c r="CJ1067">
        <v>70</v>
      </c>
      <c r="CK1067">
        <v>80</v>
      </c>
      <c r="CL1067" s="1" t="s">
        <v>102</v>
      </c>
    </row>
    <row r="1068" spans="1:90" x14ac:dyDescent="0.25">
      <c r="A1068">
        <v>1066</v>
      </c>
      <c r="B1068">
        <v>1066</v>
      </c>
      <c r="C1068">
        <v>212626</v>
      </c>
      <c r="D1068" s="1" t="s">
        <v>3566</v>
      </c>
      <c r="E1068">
        <v>23</v>
      </c>
      <c r="F1068" s="1" t="s">
        <v>3567</v>
      </c>
      <c r="G1068" s="1" t="s">
        <v>264</v>
      </c>
      <c r="H1068" s="1" t="s">
        <v>265</v>
      </c>
      <c r="I1068">
        <v>77</v>
      </c>
      <c r="J1068">
        <v>83</v>
      </c>
      <c r="K1068" s="1" t="s">
        <v>1272</v>
      </c>
      <c r="L1068" s="1" t="s">
        <v>1273</v>
      </c>
      <c r="M1068" s="1" t="s">
        <v>1520</v>
      </c>
      <c r="N1068" s="1" t="s">
        <v>1392</v>
      </c>
      <c r="O1068">
        <v>1819</v>
      </c>
      <c r="P1068" s="1" t="s">
        <v>124</v>
      </c>
      <c r="Q1068">
        <v>10</v>
      </c>
      <c r="R1068">
        <v>30</v>
      </c>
      <c r="S1068">
        <v>30</v>
      </c>
      <c r="T1068" s="1" t="s">
        <v>99</v>
      </c>
      <c r="U1068" s="1" t="s">
        <v>163</v>
      </c>
      <c r="V1068" s="1" t="s">
        <v>645</v>
      </c>
      <c r="W1068" s="1" t="s">
        <v>31</v>
      </c>
      <c r="X1068">
        <v>270</v>
      </c>
      <c r="Y1068" s="2">
        <v>42917</v>
      </c>
      <c r="Z1068" s="1" t="s">
        <v>102</v>
      </c>
      <c r="AA1068" s="1" t="s">
        <v>127</v>
      </c>
      <c r="AB1068" s="1" t="s">
        <v>166</v>
      </c>
      <c r="AC1068" s="1" t="s">
        <v>236</v>
      </c>
      <c r="AD1068" s="1" t="s">
        <v>544</v>
      </c>
      <c r="AE1068" s="1" t="s">
        <v>544</v>
      </c>
      <c r="AF1068" s="1" t="s">
        <v>544</v>
      </c>
      <c r="AG1068" s="1" t="s">
        <v>546</v>
      </c>
      <c r="AH1068" s="1" t="s">
        <v>873</v>
      </c>
      <c r="AI1068" s="1" t="s">
        <v>873</v>
      </c>
      <c r="AJ1068" s="1" t="s">
        <v>873</v>
      </c>
      <c r="AK1068" s="1" t="s">
        <v>546</v>
      </c>
      <c r="AL1068" s="1" t="s">
        <v>546</v>
      </c>
      <c r="AM1068" s="1" t="s">
        <v>546</v>
      </c>
      <c r="AN1068" s="1" t="s">
        <v>546</v>
      </c>
      <c r="AO1068" s="1" t="s">
        <v>824</v>
      </c>
      <c r="AP1068" s="1" t="s">
        <v>112</v>
      </c>
      <c r="AQ1068" s="1" t="s">
        <v>112</v>
      </c>
      <c r="AR1068" s="1" t="s">
        <v>112</v>
      </c>
      <c r="AS1068" s="1" t="s">
        <v>824</v>
      </c>
      <c r="AT1068" s="1" t="s">
        <v>548</v>
      </c>
      <c r="AU1068" s="1" t="s">
        <v>1119</v>
      </c>
      <c r="AV1068" s="1" t="s">
        <v>1119</v>
      </c>
      <c r="AW1068" s="1" t="s">
        <v>1119</v>
      </c>
      <c r="AX1068" s="1" t="s">
        <v>548</v>
      </c>
      <c r="AY1068" s="1" t="s">
        <v>829</v>
      </c>
      <c r="AZ1068" s="1" t="s">
        <v>1119</v>
      </c>
      <c r="BA1068" s="1" t="s">
        <v>1119</v>
      </c>
      <c r="BB1068" s="1" t="s">
        <v>1119</v>
      </c>
      <c r="BC1068" s="1" t="s">
        <v>829</v>
      </c>
      <c r="BD1068">
        <v>400</v>
      </c>
      <c r="BE1068">
        <v>800</v>
      </c>
      <c r="BF1068">
        <v>780</v>
      </c>
      <c r="BG1068">
        <v>610</v>
      </c>
      <c r="BH1068">
        <v>760</v>
      </c>
      <c r="BI1068">
        <v>680</v>
      </c>
      <c r="BJ1068">
        <v>650</v>
      </c>
      <c r="BK1068">
        <v>290</v>
      </c>
      <c r="BL1068">
        <v>440</v>
      </c>
      <c r="BM1068">
        <v>740</v>
      </c>
      <c r="BN1068">
        <v>710</v>
      </c>
      <c r="BO1068">
        <v>770</v>
      </c>
      <c r="BP1068">
        <v>650</v>
      </c>
      <c r="BQ1068">
        <v>770</v>
      </c>
      <c r="BR1068">
        <v>600</v>
      </c>
      <c r="BS1068">
        <v>790</v>
      </c>
      <c r="BT1068">
        <v>700</v>
      </c>
      <c r="BU1068">
        <v>740</v>
      </c>
      <c r="BV1068">
        <v>770</v>
      </c>
      <c r="BW1068">
        <v>630</v>
      </c>
      <c r="BX1068">
        <v>820</v>
      </c>
      <c r="BY1068">
        <v>290</v>
      </c>
      <c r="BZ1068">
        <v>810</v>
      </c>
      <c r="CA1068">
        <v>580</v>
      </c>
      <c r="CB1068">
        <v>720</v>
      </c>
      <c r="CC1068">
        <v>630</v>
      </c>
      <c r="CD1068">
        <v>580</v>
      </c>
      <c r="CE1068">
        <v>390</v>
      </c>
      <c r="CF1068">
        <v>170</v>
      </c>
      <c r="CG1068">
        <v>120</v>
      </c>
      <c r="CH1068">
        <v>110</v>
      </c>
      <c r="CI1068">
        <v>70</v>
      </c>
      <c r="CJ1068">
        <v>110</v>
      </c>
      <c r="CK1068">
        <v>140</v>
      </c>
      <c r="CL1068" s="1" t="s">
        <v>1546</v>
      </c>
    </row>
    <row r="1069" spans="1:90" x14ac:dyDescent="0.25">
      <c r="A1069">
        <v>1067</v>
      </c>
      <c r="B1069">
        <v>1067</v>
      </c>
      <c r="C1069">
        <v>216466</v>
      </c>
      <c r="D1069" s="1" t="s">
        <v>3568</v>
      </c>
      <c r="E1069">
        <v>24</v>
      </c>
      <c r="F1069" s="1" t="s">
        <v>3569</v>
      </c>
      <c r="G1069" s="1" t="s">
        <v>141</v>
      </c>
      <c r="H1069" s="1" t="s">
        <v>142</v>
      </c>
      <c r="I1069">
        <v>77</v>
      </c>
      <c r="J1069">
        <v>80</v>
      </c>
      <c r="K1069" s="1" t="s">
        <v>921</v>
      </c>
      <c r="L1069" s="1" t="s">
        <v>922</v>
      </c>
      <c r="M1069" s="1" t="s">
        <v>2171</v>
      </c>
      <c r="N1069" s="1" t="s">
        <v>1038</v>
      </c>
      <c r="O1069">
        <v>2009</v>
      </c>
      <c r="P1069" s="1" t="s">
        <v>98</v>
      </c>
      <c r="Q1069">
        <v>20</v>
      </c>
      <c r="R1069">
        <v>20</v>
      </c>
      <c r="S1069">
        <v>40</v>
      </c>
      <c r="T1069" s="1" t="s">
        <v>147</v>
      </c>
      <c r="U1069" s="1" t="s">
        <v>163</v>
      </c>
      <c r="V1069" s="1" t="s">
        <v>645</v>
      </c>
      <c r="W1069" s="1" t="s">
        <v>50</v>
      </c>
      <c r="X1069">
        <v>180</v>
      </c>
      <c r="Y1069" s="2">
        <v>41821</v>
      </c>
      <c r="Z1069" s="1" t="s">
        <v>102</v>
      </c>
      <c r="AA1069" s="1" t="s">
        <v>103</v>
      </c>
      <c r="AB1069" s="1" t="s">
        <v>298</v>
      </c>
      <c r="AC1069" s="1" t="s">
        <v>105</v>
      </c>
      <c r="AD1069" s="1" t="s">
        <v>547</v>
      </c>
      <c r="AE1069" s="1" t="s">
        <v>547</v>
      </c>
      <c r="AF1069" s="1" t="s">
        <v>547</v>
      </c>
      <c r="AG1069" s="1" t="s">
        <v>873</v>
      </c>
      <c r="AH1069" s="1" t="s">
        <v>723</v>
      </c>
      <c r="AI1069" s="1" t="s">
        <v>723</v>
      </c>
      <c r="AJ1069" s="1" t="s">
        <v>723</v>
      </c>
      <c r="AK1069" s="1" t="s">
        <v>873</v>
      </c>
      <c r="AL1069" s="1" t="s">
        <v>722</v>
      </c>
      <c r="AM1069" s="1" t="s">
        <v>722</v>
      </c>
      <c r="AN1069" s="1" t="s">
        <v>722</v>
      </c>
      <c r="AO1069" s="1" t="s">
        <v>536</v>
      </c>
      <c r="AP1069" s="1" t="s">
        <v>873</v>
      </c>
      <c r="AQ1069" s="1" t="s">
        <v>873</v>
      </c>
      <c r="AR1069" s="1" t="s">
        <v>873</v>
      </c>
      <c r="AS1069" s="1" t="s">
        <v>536</v>
      </c>
      <c r="AT1069" s="1" t="s">
        <v>661</v>
      </c>
      <c r="AU1069" s="1" t="s">
        <v>536</v>
      </c>
      <c r="AV1069" s="1" t="s">
        <v>536</v>
      </c>
      <c r="AW1069" s="1" t="s">
        <v>536</v>
      </c>
      <c r="AX1069" s="1" t="s">
        <v>661</v>
      </c>
      <c r="AY1069" s="1" t="s">
        <v>652</v>
      </c>
      <c r="AZ1069" s="1" t="s">
        <v>873</v>
      </c>
      <c r="BA1069" s="1" t="s">
        <v>873</v>
      </c>
      <c r="BB1069" s="1" t="s">
        <v>873</v>
      </c>
      <c r="BC1069" s="1" t="s">
        <v>652</v>
      </c>
      <c r="BD1069">
        <v>780</v>
      </c>
      <c r="BE1069">
        <v>370</v>
      </c>
      <c r="BF1069">
        <v>530</v>
      </c>
      <c r="BG1069">
        <v>770</v>
      </c>
      <c r="BH1069">
        <v>290</v>
      </c>
      <c r="BI1069">
        <v>790</v>
      </c>
      <c r="BJ1069">
        <v>660</v>
      </c>
      <c r="BK1069">
        <v>750</v>
      </c>
      <c r="BL1069">
        <v>650</v>
      </c>
      <c r="BM1069">
        <v>780</v>
      </c>
      <c r="BN1069">
        <v>870</v>
      </c>
      <c r="BO1069">
        <v>790</v>
      </c>
      <c r="BP1069">
        <v>780</v>
      </c>
      <c r="BQ1069">
        <v>750</v>
      </c>
      <c r="BR1069">
        <v>770</v>
      </c>
      <c r="BS1069">
        <v>600</v>
      </c>
      <c r="BT1069">
        <v>680</v>
      </c>
      <c r="BU1069">
        <v>770</v>
      </c>
      <c r="BV1069">
        <v>640</v>
      </c>
      <c r="BW1069">
        <v>590</v>
      </c>
      <c r="BX1069">
        <v>870</v>
      </c>
      <c r="BY1069">
        <v>750</v>
      </c>
      <c r="BZ1069">
        <v>690</v>
      </c>
      <c r="CA1069">
        <v>690</v>
      </c>
      <c r="CB1069">
        <v>670</v>
      </c>
      <c r="CC1069">
        <v>720</v>
      </c>
      <c r="CD1069">
        <v>720</v>
      </c>
      <c r="CE1069">
        <v>750</v>
      </c>
      <c r="CF1069">
        <v>800</v>
      </c>
      <c r="CG1069">
        <v>80</v>
      </c>
      <c r="CH1069">
        <v>120</v>
      </c>
      <c r="CI1069">
        <v>60</v>
      </c>
      <c r="CJ1069">
        <v>140</v>
      </c>
      <c r="CK1069">
        <v>140</v>
      </c>
      <c r="CL1069" s="1" t="s">
        <v>3496</v>
      </c>
    </row>
    <row r="1070" spans="1:90" x14ac:dyDescent="0.25">
      <c r="A1070">
        <v>1068</v>
      </c>
      <c r="B1070">
        <v>1068</v>
      </c>
      <c r="C1070">
        <v>178322</v>
      </c>
      <c r="D1070" s="1" t="s">
        <v>3570</v>
      </c>
      <c r="E1070">
        <v>30</v>
      </c>
      <c r="F1070" s="1" t="s">
        <v>3571</v>
      </c>
      <c r="G1070" s="1" t="s">
        <v>1563</v>
      </c>
      <c r="H1070" s="1" t="s">
        <v>1564</v>
      </c>
      <c r="I1070">
        <v>77</v>
      </c>
      <c r="J1070">
        <v>77</v>
      </c>
      <c r="K1070" s="1" t="s">
        <v>954</v>
      </c>
      <c r="L1070" s="1" t="s">
        <v>955</v>
      </c>
      <c r="M1070" s="1" t="s">
        <v>1317</v>
      </c>
      <c r="N1070" s="1" t="s">
        <v>745</v>
      </c>
      <c r="O1070">
        <v>2113</v>
      </c>
      <c r="P1070" s="1" t="s">
        <v>124</v>
      </c>
      <c r="Q1070">
        <v>30</v>
      </c>
      <c r="R1070">
        <v>50</v>
      </c>
      <c r="S1070">
        <v>30</v>
      </c>
      <c r="T1070" s="1" t="s">
        <v>177</v>
      </c>
      <c r="U1070" s="1" t="s">
        <v>178</v>
      </c>
      <c r="V1070" s="1" t="s">
        <v>101</v>
      </c>
      <c r="W1070" s="1" t="s">
        <v>43</v>
      </c>
      <c r="X1070">
        <v>190</v>
      </c>
      <c r="Y1070" s="2">
        <v>43292</v>
      </c>
      <c r="Z1070" s="1" t="s">
        <v>102</v>
      </c>
      <c r="AA1070" s="1" t="s">
        <v>103</v>
      </c>
      <c r="AB1070" s="1" t="s">
        <v>180</v>
      </c>
      <c r="AC1070" s="1" t="s">
        <v>167</v>
      </c>
      <c r="AD1070" s="1" t="s">
        <v>238</v>
      </c>
      <c r="AE1070" s="1" t="s">
        <v>238</v>
      </c>
      <c r="AF1070" s="1" t="s">
        <v>238</v>
      </c>
      <c r="AG1070" s="1" t="s">
        <v>338</v>
      </c>
      <c r="AH1070" s="1" t="s">
        <v>185</v>
      </c>
      <c r="AI1070" s="1" t="s">
        <v>185</v>
      </c>
      <c r="AJ1070" s="1" t="s">
        <v>185</v>
      </c>
      <c r="AK1070" s="1" t="s">
        <v>338</v>
      </c>
      <c r="AL1070" s="1" t="s">
        <v>185</v>
      </c>
      <c r="AM1070" s="1" t="s">
        <v>185</v>
      </c>
      <c r="AN1070" s="1" t="s">
        <v>185</v>
      </c>
      <c r="AO1070" s="1" t="s">
        <v>338</v>
      </c>
      <c r="AP1070" s="1" t="s">
        <v>338</v>
      </c>
      <c r="AQ1070" s="1" t="s">
        <v>338</v>
      </c>
      <c r="AR1070" s="1" t="s">
        <v>338</v>
      </c>
      <c r="AS1070" s="1" t="s">
        <v>338</v>
      </c>
      <c r="AT1070" s="1" t="s">
        <v>278</v>
      </c>
      <c r="AU1070" s="1" t="s">
        <v>338</v>
      </c>
      <c r="AV1070" s="1" t="s">
        <v>338</v>
      </c>
      <c r="AW1070" s="1" t="s">
        <v>338</v>
      </c>
      <c r="AX1070" s="1" t="s">
        <v>278</v>
      </c>
      <c r="AY1070" s="1" t="s">
        <v>239</v>
      </c>
      <c r="AZ1070" s="1" t="s">
        <v>185</v>
      </c>
      <c r="BA1070" s="1" t="s">
        <v>185</v>
      </c>
      <c r="BB1070" s="1" t="s">
        <v>185</v>
      </c>
      <c r="BC1070" s="1" t="s">
        <v>239</v>
      </c>
      <c r="BD1070">
        <v>800</v>
      </c>
      <c r="BE1070">
        <v>670</v>
      </c>
      <c r="BF1070">
        <v>630</v>
      </c>
      <c r="BG1070">
        <v>760</v>
      </c>
      <c r="BH1070">
        <v>660</v>
      </c>
      <c r="BI1070">
        <v>750</v>
      </c>
      <c r="BJ1070">
        <v>680</v>
      </c>
      <c r="BK1070">
        <v>740</v>
      </c>
      <c r="BL1070">
        <v>740</v>
      </c>
      <c r="BM1070">
        <v>760</v>
      </c>
      <c r="BN1070">
        <v>760</v>
      </c>
      <c r="BO1070">
        <v>760</v>
      </c>
      <c r="BP1070">
        <v>720</v>
      </c>
      <c r="BQ1070">
        <v>740</v>
      </c>
      <c r="BR1070">
        <v>780</v>
      </c>
      <c r="BS1070">
        <v>800</v>
      </c>
      <c r="BT1070">
        <v>750</v>
      </c>
      <c r="BU1070">
        <v>760</v>
      </c>
      <c r="BV1070">
        <v>660</v>
      </c>
      <c r="BW1070">
        <v>760</v>
      </c>
      <c r="BX1070">
        <v>720</v>
      </c>
      <c r="BY1070">
        <v>770</v>
      </c>
      <c r="BZ1070">
        <v>730</v>
      </c>
      <c r="CA1070">
        <v>710</v>
      </c>
      <c r="CB1070">
        <v>740</v>
      </c>
      <c r="CC1070">
        <v>790</v>
      </c>
      <c r="CD1070">
        <v>770</v>
      </c>
      <c r="CE1070">
        <v>750</v>
      </c>
      <c r="CF1070">
        <v>740</v>
      </c>
      <c r="CG1070">
        <v>70</v>
      </c>
      <c r="CH1070">
        <v>160</v>
      </c>
      <c r="CI1070">
        <v>60</v>
      </c>
      <c r="CJ1070">
        <v>120</v>
      </c>
      <c r="CK1070">
        <v>110</v>
      </c>
      <c r="CL1070" s="1" t="s">
        <v>2678</v>
      </c>
    </row>
    <row r="1071" spans="1:90" x14ac:dyDescent="0.25">
      <c r="A1071">
        <v>1069</v>
      </c>
      <c r="B1071">
        <v>1069</v>
      </c>
      <c r="C1071">
        <v>215699</v>
      </c>
      <c r="D1071" s="1" t="s">
        <v>3572</v>
      </c>
      <c r="E1071">
        <v>25</v>
      </c>
      <c r="F1071" s="1" t="s">
        <v>3573</v>
      </c>
      <c r="G1071" s="1" t="s">
        <v>477</v>
      </c>
      <c r="H1071" s="1" t="s">
        <v>478</v>
      </c>
      <c r="I1071">
        <v>77</v>
      </c>
      <c r="J1071">
        <v>80</v>
      </c>
      <c r="K1071" s="1" t="s">
        <v>3069</v>
      </c>
      <c r="L1071" s="1" t="s">
        <v>3070</v>
      </c>
      <c r="M1071" s="1" t="s">
        <v>775</v>
      </c>
      <c r="N1071" s="1" t="s">
        <v>1250</v>
      </c>
      <c r="O1071">
        <v>1842</v>
      </c>
      <c r="P1071" s="1" t="s">
        <v>124</v>
      </c>
      <c r="Q1071">
        <v>20</v>
      </c>
      <c r="R1071">
        <v>40</v>
      </c>
      <c r="S1071">
        <v>30</v>
      </c>
      <c r="T1071" s="1" t="s">
        <v>147</v>
      </c>
      <c r="U1071" s="1" t="s">
        <v>178</v>
      </c>
      <c r="V1071" s="1" t="s">
        <v>645</v>
      </c>
      <c r="W1071" s="1" t="s">
        <v>54</v>
      </c>
      <c r="X1071">
        <v>200</v>
      </c>
      <c r="Y1071" s="2">
        <v>42916</v>
      </c>
      <c r="Z1071" s="1" t="s">
        <v>102</v>
      </c>
      <c r="AA1071" s="1" t="s">
        <v>103</v>
      </c>
      <c r="AB1071" s="1" t="s">
        <v>149</v>
      </c>
      <c r="AC1071" s="1" t="s">
        <v>380</v>
      </c>
      <c r="AD1071" s="1" t="s">
        <v>113</v>
      </c>
      <c r="AE1071" s="1" t="s">
        <v>113</v>
      </c>
      <c r="AF1071" s="1" t="s">
        <v>113</v>
      </c>
      <c r="AG1071" s="1" t="s">
        <v>843</v>
      </c>
      <c r="AH1071" s="1" t="s">
        <v>111</v>
      </c>
      <c r="AI1071" s="1" t="s">
        <v>111</v>
      </c>
      <c r="AJ1071" s="1" t="s">
        <v>111</v>
      </c>
      <c r="AK1071" s="1" t="s">
        <v>843</v>
      </c>
      <c r="AL1071" s="1" t="s">
        <v>537</v>
      </c>
      <c r="AM1071" s="1" t="s">
        <v>537</v>
      </c>
      <c r="AN1071" s="1" t="s">
        <v>537</v>
      </c>
      <c r="AO1071" s="1" t="s">
        <v>723</v>
      </c>
      <c r="AP1071" s="1" t="s">
        <v>843</v>
      </c>
      <c r="AQ1071" s="1" t="s">
        <v>843</v>
      </c>
      <c r="AR1071" s="1" t="s">
        <v>843</v>
      </c>
      <c r="AS1071" s="1" t="s">
        <v>723</v>
      </c>
      <c r="AT1071" s="1" t="s">
        <v>652</v>
      </c>
      <c r="AU1071" s="1" t="s">
        <v>873</v>
      </c>
      <c r="AV1071" s="1" t="s">
        <v>873</v>
      </c>
      <c r="AW1071" s="1" t="s">
        <v>873</v>
      </c>
      <c r="AX1071" s="1" t="s">
        <v>652</v>
      </c>
      <c r="AY1071" s="1" t="s">
        <v>544</v>
      </c>
      <c r="AZ1071" s="1" t="s">
        <v>873</v>
      </c>
      <c r="BA1071" s="1" t="s">
        <v>873</v>
      </c>
      <c r="BB1071" s="1" t="s">
        <v>873</v>
      </c>
      <c r="BC1071" s="1" t="s">
        <v>544</v>
      </c>
      <c r="BD1071">
        <v>750</v>
      </c>
      <c r="BE1071">
        <v>330</v>
      </c>
      <c r="BF1071">
        <v>550</v>
      </c>
      <c r="BG1071">
        <v>760</v>
      </c>
      <c r="BH1071">
        <v>370</v>
      </c>
      <c r="BI1071">
        <v>750</v>
      </c>
      <c r="BJ1071">
        <v>590</v>
      </c>
      <c r="BK1071">
        <v>380</v>
      </c>
      <c r="BL1071">
        <v>590</v>
      </c>
      <c r="BM1071">
        <v>740</v>
      </c>
      <c r="BN1071">
        <v>740</v>
      </c>
      <c r="BO1071">
        <v>770</v>
      </c>
      <c r="BP1071">
        <v>780</v>
      </c>
      <c r="BQ1071">
        <v>770</v>
      </c>
      <c r="BR1071">
        <v>820</v>
      </c>
      <c r="BS1071">
        <v>430</v>
      </c>
      <c r="BT1071">
        <v>640</v>
      </c>
      <c r="BU1071">
        <v>770</v>
      </c>
      <c r="BV1071">
        <v>670</v>
      </c>
      <c r="BW1071">
        <v>340</v>
      </c>
      <c r="BX1071">
        <v>670</v>
      </c>
      <c r="BY1071">
        <v>770</v>
      </c>
      <c r="BZ1071">
        <v>720</v>
      </c>
      <c r="CA1071">
        <v>450</v>
      </c>
      <c r="CB1071">
        <v>430</v>
      </c>
      <c r="CC1071">
        <v>700</v>
      </c>
      <c r="CD1071">
        <v>730</v>
      </c>
      <c r="CE1071">
        <v>800</v>
      </c>
      <c r="CF1071">
        <v>770</v>
      </c>
      <c r="CG1071">
        <v>90</v>
      </c>
      <c r="CH1071">
        <v>110</v>
      </c>
      <c r="CI1071">
        <v>80</v>
      </c>
      <c r="CJ1071">
        <v>150</v>
      </c>
      <c r="CK1071">
        <v>110</v>
      </c>
      <c r="CL1071" s="1" t="s">
        <v>2612</v>
      </c>
    </row>
    <row r="1072" spans="1:90" x14ac:dyDescent="0.25">
      <c r="A1072">
        <v>1070</v>
      </c>
      <c r="B1072">
        <v>1070</v>
      </c>
      <c r="C1072">
        <v>237715</v>
      </c>
      <c r="D1072" s="1" t="s">
        <v>3574</v>
      </c>
      <c r="E1072">
        <v>20</v>
      </c>
      <c r="F1072" s="1" t="s">
        <v>3575</v>
      </c>
      <c r="G1072" s="1" t="s">
        <v>359</v>
      </c>
      <c r="H1072" s="1" t="s">
        <v>360</v>
      </c>
      <c r="I1072">
        <v>77</v>
      </c>
      <c r="J1072">
        <v>89</v>
      </c>
      <c r="K1072" s="1" t="s">
        <v>448</v>
      </c>
      <c r="L1072" s="1" t="s">
        <v>449</v>
      </c>
      <c r="M1072" s="1" t="s">
        <v>1691</v>
      </c>
      <c r="N1072" s="1" t="s">
        <v>1587</v>
      </c>
      <c r="O1072">
        <v>1759</v>
      </c>
      <c r="P1072" s="1" t="s">
        <v>124</v>
      </c>
      <c r="Q1072">
        <v>10</v>
      </c>
      <c r="R1072">
        <v>30</v>
      </c>
      <c r="S1072">
        <v>30</v>
      </c>
      <c r="T1072" s="1" t="s">
        <v>147</v>
      </c>
      <c r="U1072" s="1" t="s">
        <v>178</v>
      </c>
      <c r="V1072" s="1" t="s">
        <v>645</v>
      </c>
      <c r="W1072" s="1" t="s">
        <v>31</v>
      </c>
      <c r="X1072">
        <v>630</v>
      </c>
      <c r="Y1072" s="2">
        <v>42186</v>
      </c>
      <c r="Z1072" s="1" t="s">
        <v>102</v>
      </c>
      <c r="AA1072" s="1" t="s">
        <v>179</v>
      </c>
      <c r="AB1072" s="1" t="s">
        <v>220</v>
      </c>
      <c r="AC1072" s="1" t="s">
        <v>275</v>
      </c>
      <c r="AD1072" s="1" t="s">
        <v>544</v>
      </c>
      <c r="AE1072" s="1" t="s">
        <v>544</v>
      </c>
      <c r="AF1072" s="1" t="s">
        <v>544</v>
      </c>
      <c r="AG1072" s="1" t="s">
        <v>722</v>
      </c>
      <c r="AH1072" s="1" t="s">
        <v>650</v>
      </c>
      <c r="AI1072" s="1" t="s">
        <v>650</v>
      </c>
      <c r="AJ1072" s="1" t="s">
        <v>650</v>
      </c>
      <c r="AK1072" s="1" t="s">
        <v>722</v>
      </c>
      <c r="AL1072" s="1" t="s">
        <v>723</v>
      </c>
      <c r="AM1072" s="1" t="s">
        <v>723</v>
      </c>
      <c r="AN1072" s="1" t="s">
        <v>723</v>
      </c>
      <c r="AO1072" s="1" t="s">
        <v>546</v>
      </c>
      <c r="AP1072" s="1" t="s">
        <v>649</v>
      </c>
      <c r="AQ1072" s="1" t="s">
        <v>649</v>
      </c>
      <c r="AR1072" s="1" t="s">
        <v>649</v>
      </c>
      <c r="AS1072" s="1" t="s">
        <v>546</v>
      </c>
      <c r="AT1072" s="1" t="s">
        <v>830</v>
      </c>
      <c r="AU1072" s="1" t="s">
        <v>114</v>
      </c>
      <c r="AV1072" s="1" t="s">
        <v>114</v>
      </c>
      <c r="AW1072" s="1" t="s">
        <v>114</v>
      </c>
      <c r="AX1072" s="1" t="s">
        <v>830</v>
      </c>
      <c r="AY1072" s="1" t="s">
        <v>114</v>
      </c>
      <c r="AZ1072" s="1" t="s">
        <v>1450</v>
      </c>
      <c r="BA1072" s="1" t="s">
        <v>1450</v>
      </c>
      <c r="BB1072" s="1" t="s">
        <v>1450</v>
      </c>
      <c r="BC1072" s="1" t="s">
        <v>114</v>
      </c>
      <c r="BD1072">
        <v>480</v>
      </c>
      <c r="BE1072">
        <v>800</v>
      </c>
      <c r="BF1072">
        <v>760</v>
      </c>
      <c r="BG1072">
        <v>700</v>
      </c>
      <c r="BH1072">
        <v>720</v>
      </c>
      <c r="BI1072">
        <v>740</v>
      </c>
      <c r="BJ1072">
        <v>680</v>
      </c>
      <c r="BK1072">
        <v>420</v>
      </c>
      <c r="BL1072">
        <v>340</v>
      </c>
      <c r="BM1072">
        <v>760</v>
      </c>
      <c r="BN1072">
        <v>750</v>
      </c>
      <c r="BO1072">
        <v>770</v>
      </c>
      <c r="BP1072">
        <v>690</v>
      </c>
      <c r="BQ1072">
        <v>740</v>
      </c>
      <c r="BR1072">
        <v>760</v>
      </c>
      <c r="BS1072">
        <v>740</v>
      </c>
      <c r="BT1072">
        <v>750</v>
      </c>
      <c r="BU1072">
        <v>720</v>
      </c>
      <c r="BV1072">
        <v>740</v>
      </c>
      <c r="BW1072">
        <v>620</v>
      </c>
      <c r="BX1072">
        <v>600</v>
      </c>
      <c r="BY1072">
        <v>140</v>
      </c>
      <c r="BZ1072">
        <v>800</v>
      </c>
      <c r="CA1072">
        <v>560</v>
      </c>
      <c r="CB1072">
        <v>680</v>
      </c>
      <c r="CC1072">
        <v>720</v>
      </c>
      <c r="CD1072">
        <v>360</v>
      </c>
      <c r="CE1072">
        <v>200</v>
      </c>
      <c r="CF1072">
        <v>180</v>
      </c>
      <c r="CG1072">
        <v>100</v>
      </c>
      <c r="CH1072">
        <v>70</v>
      </c>
      <c r="CI1072">
        <v>70</v>
      </c>
      <c r="CJ1072">
        <v>100</v>
      </c>
      <c r="CK1072">
        <v>50</v>
      </c>
      <c r="CL1072" s="1" t="s">
        <v>2730</v>
      </c>
    </row>
    <row r="1073" spans="1:90" x14ac:dyDescent="0.25">
      <c r="A1073">
        <v>1071</v>
      </c>
      <c r="B1073">
        <v>1071</v>
      </c>
      <c r="C1073">
        <v>139668</v>
      </c>
      <c r="D1073" s="1" t="s">
        <v>3576</v>
      </c>
      <c r="E1073">
        <v>35</v>
      </c>
      <c r="F1073" s="1" t="s">
        <v>3577</v>
      </c>
      <c r="G1073" s="1" t="s">
        <v>359</v>
      </c>
      <c r="H1073" s="1" t="s">
        <v>360</v>
      </c>
      <c r="I1073">
        <v>77</v>
      </c>
      <c r="J1073">
        <v>77</v>
      </c>
      <c r="K1073" s="1" t="s">
        <v>2198</v>
      </c>
      <c r="L1073" s="1" t="s">
        <v>2199</v>
      </c>
      <c r="M1073" s="1" t="s">
        <v>3189</v>
      </c>
      <c r="N1073" s="1" t="s">
        <v>3578</v>
      </c>
      <c r="O1073">
        <v>1234</v>
      </c>
      <c r="P1073" s="1" t="s">
        <v>98</v>
      </c>
      <c r="Q1073">
        <v>20</v>
      </c>
      <c r="R1073">
        <v>30</v>
      </c>
      <c r="S1073">
        <v>10</v>
      </c>
      <c r="T1073" s="1" t="s">
        <v>99</v>
      </c>
      <c r="U1073" s="1" t="s">
        <v>178</v>
      </c>
      <c r="V1073" s="1" t="s">
        <v>645</v>
      </c>
      <c r="W1073" s="1" t="s">
        <v>164</v>
      </c>
      <c r="X1073">
        <v>10</v>
      </c>
      <c r="Y1073" s="2">
        <v>43283</v>
      </c>
      <c r="Z1073" s="1" t="s">
        <v>102</v>
      </c>
      <c r="AA1073" s="1" t="s">
        <v>165</v>
      </c>
      <c r="AB1073" s="1" t="s">
        <v>128</v>
      </c>
      <c r="AC1073" s="1" t="s">
        <v>129</v>
      </c>
      <c r="AD1073" s="1" t="s">
        <v>102</v>
      </c>
      <c r="AE1073" s="1" t="s">
        <v>102</v>
      </c>
      <c r="AF1073" s="1" t="s">
        <v>102</v>
      </c>
      <c r="AG1073" s="1" t="s">
        <v>102</v>
      </c>
      <c r="AH1073" s="1" t="s">
        <v>102</v>
      </c>
      <c r="AI1073" s="1" t="s">
        <v>102</v>
      </c>
      <c r="AJ1073" s="1" t="s">
        <v>102</v>
      </c>
      <c r="AK1073" s="1" t="s">
        <v>102</v>
      </c>
      <c r="AL1073" s="1" t="s">
        <v>102</v>
      </c>
      <c r="AM1073" s="1" t="s">
        <v>102</v>
      </c>
      <c r="AN1073" s="1" t="s">
        <v>102</v>
      </c>
      <c r="AO1073" s="1" t="s">
        <v>102</v>
      </c>
      <c r="AP1073" s="1" t="s">
        <v>102</v>
      </c>
      <c r="AQ1073" s="1" t="s">
        <v>102</v>
      </c>
      <c r="AR1073" s="1" t="s">
        <v>102</v>
      </c>
      <c r="AS1073" s="1" t="s">
        <v>102</v>
      </c>
      <c r="AT1073" s="1" t="s">
        <v>102</v>
      </c>
      <c r="AU1073" s="1" t="s">
        <v>102</v>
      </c>
      <c r="AV1073" s="1" t="s">
        <v>102</v>
      </c>
      <c r="AW1073" s="1" t="s">
        <v>102</v>
      </c>
      <c r="AX1073" s="1" t="s">
        <v>102</v>
      </c>
      <c r="AY1073" s="1" t="s">
        <v>102</v>
      </c>
      <c r="AZ1073" s="1" t="s">
        <v>102</v>
      </c>
      <c r="BA1073" s="1" t="s">
        <v>102</v>
      </c>
      <c r="BB1073" s="1" t="s">
        <v>102</v>
      </c>
      <c r="BC1073" s="1" t="s">
        <v>102</v>
      </c>
      <c r="BD1073">
        <v>130</v>
      </c>
      <c r="BE1073">
        <v>170</v>
      </c>
      <c r="BF1073">
        <v>120</v>
      </c>
      <c r="BG1073">
        <v>360</v>
      </c>
      <c r="BH1073">
        <v>120</v>
      </c>
      <c r="BI1073">
        <v>110</v>
      </c>
      <c r="BJ1073">
        <v>140</v>
      </c>
      <c r="BK1073">
        <v>120</v>
      </c>
      <c r="BL1073">
        <v>350</v>
      </c>
      <c r="BM1073">
        <v>200</v>
      </c>
      <c r="BN1073">
        <v>550</v>
      </c>
      <c r="BO1073">
        <v>500</v>
      </c>
      <c r="BP1073">
        <v>600</v>
      </c>
      <c r="BQ1073">
        <v>790</v>
      </c>
      <c r="BR1073">
        <v>510</v>
      </c>
      <c r="BS1073">
        <v>200</v>
      </c>
      <c r="BT1073">
        <v>840</v>
      </c>
      <c r="BU1073">
        <v>340</v>
      </c>
      <c r="BV1073">
        <v>620</v>
      </c>
      <c r="BW1073">
        <v>130</v>
      </c>
      <c r="BX1073">
        <v>360</v>
      </c>
      <c r="BY1073">
        <v>220</v>
      </c>
      <c r="BZ1073">
        <v>120</v>
      </c>
      <c r="CA1073">
        <v>450</v>
      </c>
      <c r="CB1073">
        <v>220</v>
      </c>
      <c r="CC1073">
        <v>640</v>
      </c>
      <c r="CD1073">
        <v>90</v>
      </c>
      <c r="CE1073">
        <v>120</v>
      </c>
      <c r="CF1073">
        <v>140</v>
      </c>
      <c r="CG1073">
        <v>760</v>
      </c>
      <c r="CH1073">
        <v>760</v>
      </c>
      <c r="CI1073">
        <v>650</v>
      </c>
      <c r="CJ1073">
        <v>770</v>
      </c>
      <c r="CK1073">
        <v>780</v>
      </c>
      <c r="CL1073" s="1" t="s">
        <v>2324</v>
      </c>
    </row>
    <row r="1074" spans="1:90" x14ac:dyDescent="0.25">
      <c r="A1074">
        <v>1072</v>
      </c>
      <c r="B1074">
        <v>1072</v>
      </c>
      <c r="C1074">
        <v>212886</v>
      </c>
      <c r="D1074" s="1" t="s">
        <v>3579</v>
      </c>
      <c r="E1074">
        <v>23</v>
      </c>
      <c r="F1074" s="1" t="s">
        <v>3580</v>
      </c>
      <c r="G1074" s="1" t="s">
        <v>289</v>
      </c>
      <c r="H1074" s="1" t="s">
        <v>290</v>
      </c>
      <c r="I1074">
        <v>77</v>
      </c>
      <c r="J1074">
        <v>84</v>
      </c>
      <c r="K1074" s="1" t="s">
        <v>1216</v>
      </c>
      <c r="L1074" s="1" t="s">
        <v>1217</v>
      </c>
      <c r="M1074" s="1" t="s">
        <v>1520</v>
      </c>
      <c r="N1074" s="1" t="s">
        <v>745</v>
      </c>
      <c r="O1074">
        <v>2155</v>
      </c>
      <c r="P1074" s="1" t="s">
        <v>124</v>
      </c>
      <c r="Q1074">
        <v>20</v>
      </c>
      <c r="R1074">
        <v>30</v>
      </c>
      <c r="S1074">
        <v>40</v>
      </c>
      <c r="T1074" s="1" t="s">
        <v>147</v>
      </c>
      <c r="U1074" s="1" t="s">
        <v>178</v>
      </c>
      <c r="V1074" s="1" t="s">
        <v>645</v>
      </c>
      <c r="W1074" s="1" t="s">
        <v>41</v>
      </c>
      <c r="X1074">
        <v>250</v>
      </c>
      <c r="Y1074" s="2">
        <v>42578</v>
      </c>
      <c r="Z1074" s="1" t="s">
        <v>102</v>
      </c>
      <c r="AA1074" s="1" t="s">
        <v>103</v>
      </c>
      <c r="AB1074" s="1" t="s">
        <v>180</v>
      </c>
      <c r="AC1074" s="1" t="s">
        <v>299</v>
      </c>
      <c r="AD1074" s="1" t="s">
        <v>544</v>
      </c>
      <c r="AE1074" s="1" t="s">
        <v>544</v>
      </c>
      <c r="AF1074" s="1" t="s">
        <v>544</v>
      </c>
      <c r="AG1074" s="1" t="s">
        <v>652</v>
      </c>
      <c r="AH1074" s="1" t="s">
        <v>652</v>
      </c>
      <c r="AI1074" s="1" t="s">
        <v>652</v>
      </c>
      <c r="AJ1074" s="1" t="s">
        <v>652</v>
      </c>
      <c r="AK1074" s="1" t="s">
        <v>652</v>
      </c>
      <c r="AL1074" s="1" t="s">
        <v>652</v>
      </c>
      <c r="AM1074" s="1" t="s">
        <v>652</v>
      </c>
      <c r="AN1074" s="1" t="s">
        <v>652</v>
      </c>
      <c r="AO1074" s="1" t="s">
        <v>652</v>
      </c>
      <c r="AP1074" s="1" t="s">
        <v>652</v>
      </c>
      <c r="AQ1074" s="1" t="s">
        <v>652</v>
      </c>
      <c r="AR1074" s="1" t="s">
        <v>652</v>
      </c>
      <c r="AS1074" s="1" t="s">
        <v>652</v>
      </c>
      <c r="AT1074" s="1" t="s">
        <v>544</v>
      </c>
      <c r="AU1074" s="1" t="s">
        <v>544</v>
      </c>
      <c r="AV1074" s="1" t="s">
        <v>544</v>
      </c>
      <c r="AW1074" s="1" t="s">
        <v>544</v>
      </c>
      <c r="AX1074" s="1" t="s">
        <v>544</v>
      </c>
      <c r="AY1074" s="1" t="s">
        <v>536</v>
      </c>
      <c r="AZ1074" s="1" t="s">
        <v>536</v>
      </c>
      <c r="BA1074" s="1" t="s">
        <v>536</v>
      </c>
      <c r="BB1074" s="1" t="s">
        <v>536</v>
      </c>
      <c r="BC1074" s="1" t="s">
        <v>536</v>
      </c>
      <c r="BD1074">
        <v>740</v>
      </c>
      <c r="BE1074">
        <v>770</v>
      </c>
      <c r="BF1074">
        <v>670</v>
      </c>
      <c r="BG1074">
        <v>780</v>
      </c>
      <c r="BH1074">
        <v>640</v>
      </c>
      <c r="BI1074">
        <v>780</v>
      </c>
      <c r="BJ1074">
        <v>780</v>
      </c>
      <c r="BK1074">
        <v>820</v>
      </c>
      <c r="BL1074">
        <v>740</v>
      </c>
      <c r="BM1074">
        <v>780</v>
      </c>
      <c r="BN1074">
        <v>760</v>
      </c>
      <c r="BO1074">
        <v>770</v>
      </c>
      <c r="BP1074">
        <v>800</v>
      </c>
      <c r="BQ1074">
        <v>700</v>
      </c>
      <c r="BR1074">
        <v>750</v>
      </c>
      <c r="BS1074">
        <v>820</v>
      </c>
      <c r="BT1074">
        <v>780</v>
      </c>
      <c r="BU1074">
        <v>790</v>
      </c>
      <c r="BV1074">
        <v>780</v>
      </c>
      <c r="BW1074">
        <v>790</v>
      </c>
      <c r="BX1074">
        <v>780</v>
      </c>
      <c r="BY1074">
        <v>760</v>
      </c>
      <c r="BZ1074">
        <v>720</v>
      </c>
      <c r="CA1074">
        <v>760</v>
      </c>
      <c r="CB1074">
        <v>530</v>
      </c>
      <c r="CC1074">
        <v>790</v>
      </c>
      <c r="CD1074">
        <v>740</v>
      </c>
      <c r="CE1074">
        <v>770</v>
      </c>
      <c r="CF1074">
        <v>680</v>
      </c>
      <c r="CG1074">
        <v>80</v>
      </c>
      <c r="CH1074">
        <v>160</v>
      </c>
      <c r="CI1074">
        <v>80</v>
      </c>
      <c r="CJ1074">
        <v>110</v>
      </c>
      <c r="CK1074">
        <v>140</v>
      </c>
      <c r="CL1074" s="1" t="s">
        <v>1551</v>
      </c>
    </row>
    <row r="1075" spans="1:90" x14ac:dyDescent="0.25">
      <c r="A1075">
        <v>1073</v>
      </c>
      <c r="B1075">
        <v>1073</v>
      </c>
      <c r="C1075">
        <v>165526</v>
      </c>
      <c r="D1075" s="1" t="s">
        <v>3581</v>
      </c>
      <c r="E1075">
        <v>32</v>
      </c>
      <c r="F1075" s="1" t="s">
        <v>3582</v>
      </c>
      <c r="G1075" s="1" t="s">
        <v>359</v>
      </c>
      <c r="H1075" s="1" t="s">
        <v>360</v>
      </c>
      <c r="I1075">
        <v>77</v>
      </c>
      <c r="J1075">
        <v>77</v>
      </c>
      <c r="K1075" s="1" t="s">
        <v>2600</v>
      </c>
      <c r="L1075" s="1" t="s">
        <v>2601</v>
      </c>
      <c r="M1075" s="1" t="s">
        <v>2758</v>
      </c>
      <c r="N1075" s="1" t="s">
        <v>1100</v>
      </c>
      <c r="O1075">
        <v>1554</v>
      </c>
      <c r="P1075" s="1" t="s">
        <v>124</v>
      </c>
      <c r="Q1075">
        <v>30</v>
      </c>
      <c r="R1075">
        <v>30</v>
      </c>
      <c r="S1075">
        <v>20</v>
      </c>
      <c r="T1075" s="1" t="s">
        <v>611</v>
      </c>
      <c r="U1075" s="1" t="s">
        <v>178</v>
      </c>
      <c r="V1075" s="1" t="s">
        <v>645</v>
      </c>
      <c r="W1075" s="1" t="s">
        <v>53</v>
      </c>
      <c r="X1075">
        <v>290</v>
      </c>
      <c r="Y1075" s="2">
        <v>43154</v>
      </c>
      <c r="Z1075" s="1" t="s">
        <v>102</v>
      </c>
      <c r="AA1075" s="1" t="s">
        <v>165</v>
      </c>
      <c r="AB1075" s="1" t="s">
        <v>430</v>
      </c>
      <c r="AC1075" s="1" t="s">
        <v>258</v>
      </c>
      <c r="AD1075" s="1" t="s">
        <v>153</v>
      </c>
      <c r="AE1075" s="1" t="s">
        <v>153</v>
      </c>
      <c r="AF1075" s="1" t="s">
        <v>153</v>
      </c>
      <c r="AG1075" s="1" t="s">
        <v>1017</v>
      </c>
      <c r="AH1075" s="1" t="s">
        <v>1267</v>
      </c>
      <c r="AI1075" s="1" t="s">
        <v>1267</v>
      </c>
      <c r="AJ1075" s="1" t="s">
        <v>1267</v>
      </c>
      <c r="AK1075" s="1" t="s">
        <v>1017</v>
      </c>
      <c r="AL1075" s="1" t="s">
        <v>1134</v>
      </c>
      <c r="AM1075" s="1" t="s">
        <v>1134</v>
      </c>
      <c r="AN1075" s="1" t="s">
        <v>1134</v>
      </c>
      <c r="AO1075" s="1" t="s">
        <v>400</v>
      </c>
      <c r="AP1075" s="1" t="s">
        <v>452</v>
      </c>
      <c r="AQ1075" s="1" t="s">
        <v>452</v>
      </c>
      <c r="AR1075" s="1" t="s">
        <v>452</v>
      </c>
      <c r="AS1075" s="1" t="s">
        <v>400</v>
      </c>
      <c r="AT1075" s="1" t="s">
        <v>259</v>
      </c>
      <c r="AU1075" s="1" t="s">
        <v>319</v>
      </c>
      <c r="AV1075" s="1" t="s">
        <v>319</v>
      </c>
      <c r="AW1075" s="1" t="s">
        <v>319</v>
      </c>
      <c r="AX1075" s="1" t="s">
        <v>259</v>
      </c>
      <c r="AY1075" s="1" t="s">
        <v>135</v>
      </c>
      <c r="AZ1075" s="1" t="s">
        <v>278</v>
      </c>
      <c r="BA1075" s="1" t="s">
        <v>278</v>
      </c>
      <c r="BB1075" s="1" t="s">
        <v>278</v>
      </c>
      <c r="BC1075" s="1" t="s">
        <v>135</v>
      </c>
      <c r="BD1075">
        <v>300</v>
      </c>
      <c r="BE1075">
        <v>160</v>
      </c>
      <c r="BF1075">
        <v>760</v>
      </c>
      <c r="BG1075">
        <v>540</v>
      </c>
      <c r="BH1075">
        <v>300</v>
      </c>
      <c r="BI1075">
        <v>480</v>
      </c>
      <c r="BJ1075">
        <v>480</v>
      </c>
      <c r="BK1075">
        <v>350</v>
      </c>
      <c r="BL1075">
        <v>580</v>
      </c>
      <c r="BM1075">
        <v>520</v>
      </c>
      <c r="BN1075">
        <v>540</v>
      </c>
      <c r="BO1075">
        <v>340</v>
      </c>
      <c r="BP1075">
        <v>340</v>
      </c>
      <c r="BQ1075">
        <v>730</v>
      </c>
      <c r="BR1075">
        <v>380</v>
      </c>
      <c r="BS1075">
        <v>600</v>
      </c>
      <c r="BT1075">
        <v>780</v>
      </c>
      <c r="BU1075">
        <v>730</v>
      </c>
      <c r="BV1075">
        <v>880</v>
      </c>
      <c r="BW1075">
        <v>440</v>
      </c>
      <c r="BX1075">
        <v>790</v>
      </c>
      <c r="BY1075">
        <v>810</v>
      </c>
      <c r="BZ1075">
        <v>280</v>
      </c>
      <c r="CA1075">
        <v>180</v>
      </c>
      <c r="CB1075">
        <v>350</v>
      </c>
      <c r="CC1075">
        <v>740</v>
      </c>
      <c r="CD1075">
        <v>740</v>
      </c>
      <c r="CE1075">
        <v>810</v>
      </c>
      <c r="CF1075">
        <v>800</v>
      </c>
      <c r="CG1075">
        <v>100</v>
      </c>
      <c r="CH1075">
        <v>60</v>
      </c>
      <c r="CI1075">
        <v>150</v>
      </c>
      <c r="CJ1075">
        <v>100</v>
      </c>
      <c r="CK1075">
        <v>140</v>
      </c>
      <c r="CL1075" s="1" t="s">
        <v>3583</v>
      </c>
    </row>
    <row r="1076" spans="1:90" x14ac:dyDescent="0.25">
      <c r="A1076">
        <v>1074</v>
      </c>
      <c r="B1076">
        <v>1074</v>
      </c>
      <c r="C1076">
        <v>175254</v>
      </c>
      <c r="D1076" s="1" t="s">
        <v>3584</v>
      </c>
      <c r="E1076">
        <v>29</v>
      </c>
      <c r="F1076" s="1" t="s">
        <v>3585</v>
      </c>
      <c r="G1076" s="1" t="s">
        <v>1841</v>
      </c>
      <c r="H1076" s="1" t="s">
        <v>1842</v>
      </c>
      <c r="I1076">
        <v>77</v>
      </c>
      <c r="J1076">
        <v>77</v>
      </c>
      <c r="K1076" s="1" t="s">
        <v>500</v>
      </c>
      <c r="L1076" s="1" t="s">
        <v>501</v>
      </c>
      <c r="M1076" s="1" t="s">
        <v>775</v>
      </c>
      <c r="N1076" s="1" t="s">
        <v>930</v>
      </c>
      <c r="O1076">
        <v>1919</v>
      </c>
      <c r="P1076" s="1" t="s">
        <v>98</v>
      </c>
      <c r="Q1076">
        <v>20</v>
      </c>
      <c r="R1076">
        <v>30</v>
      </c>
      <c r="S1076">
        <v>30</v>
      </c>
      <c r="T1076" s="1" t="s">
        <v>99</v>
      </c>
      <c r="U1076" s="1" t="s">
        <v>355</v>
      </c>
      <c r="V1076" s="1" t="s">
        <v>645</v>
      </c>
      <c r="W1076" s="1" t="s">
        <v>30</v>
      </c>
      <c r="X1076">
        <v>200</v>
      </c>
      <c r="Y1076" s="2">
        <v>42949</v>
      </c>
      <c r="Z1076" s="1" t="s">
        <v>102</v>
      </c>
      <c r="AA1076" s="1" t="s">
        <v>165</v>
      </c>
      <c r="AB1076" s="1" t="s">
        <v>220</v>
      </c>
      <c r="AC1076" s="1" t="s">
        <v>236</v>
      </c>
      <c r="AD1076" s="1" t="s">
        <v>652</v>
      </c>
      <c r="AE1076" s="1" t="s">
        <v>652</v>
      </c>
      <c r="AF1076" s="1" t="s">
        <v>652</v>
      </c>
      <c r="AG1076" s="1" t="s">
        <v>722</v>
      </c>
      <c r="AH1076" s="1" t="s">
        <v>536</v>
      </c>
      <c r="AI1076" s="1" t="s">
        <v>536</v>
      </c>
      <c r="AJ1076" s="1" t="s">
        <v>536</v>
      </c>
      <c r="AK1076" s="1" t="s">
        <v>722</v>
      </c>
      <c r="AL1076" s="1" t="s">
        <v>722</v>
      </c>
      <c r="AM1076" s="1" t="s">
        <v>722</v>
      </c>
      <c r="AN1076" s="1" t="s">
        <v>722</v>
      </c>
      <c r="AO1076" s="1" t="s">
        <v>723</v>
      </c>
      <c r="AP1076" s="1" t="s">
        <v>824</v>
      </c>
      <c r="AQ1076" s="1" t="s">
        <v>824</v>
      </c>
      <c r="AR1076" s="1" t="s">
        <v>824</v>
      </c>
      <c r="AS1076" s="1" t="s">
        <v>723</v>
      </c>
      <c r="AT1076" s="1" t="s">
        <v>648</v>
      </c>
      <c r="AU1076" s="1" t="s">
        <v>648</v>
      </c>
      <c r="AV1076" s="1" t="s">
        <v>648</v>
      </c>
      <c r="AW1076" s="1" t="s">
        <v>648</v>
      </c>
      <c r="AX1076" s="1" t="s">
        <v>648</v>
      </c>
      <c r="AY1076" s="1" t="s">
        <v>647</v>
      </c>
      <c r="AZ1076" s="1" t="s">
        <v>648</v>
      </c>
      <c r="BA1076" s="1" t="s">
        <v>648</v>
      </c>
      <c r="BB1076" s="1" t="s">
        <v>648</v>
      </c>
      <c r="BC1076" s="1" t="s">
        <v>647</v>
      </c>
      <c r="BD1076">
        <v>590</v>
      </c>
      <c r="BE1076">
        <v>720</v>
      </c>
      <c r="BF1076">
        <v>750</v>
      </c>
      <c r="BG1076">
        <v>720</v>
      </c>
      <c r="BH1076">
        <v>750</v>
      </c>
      <c r="BI1076">
        <v>720</v>
      </c>
      <c r="BJ1076">
        <v>660</v>
      </c>
      <c r="BK1076">
        <v>680</v>
      </c>
      <c r="BL1076">
        <v>590</v>
      </c>
      <c r="BM1076">
        <v>770</v>
      </c>
      <c r="BN1076">
        <v>690</v>
      </c>
      <c r="BO1076">
        <v>710</v>
      </c>
      <c r="BP1076">
        <v>610</v>
      </c>
      <c r="BQ1076">
        <v>780</v>
      </c>
      <c r="BR1076">
        <v>670</v>
      </c>
      <c r="BS1076">
        <v>840</v>
      </c>
      <c r="BT1076">
        <v>750</v>
      </c>
      <c r="BU1076">
        <v>540</v>
      </c>
      <c r="BV1076">
        <v>900</v>
      </c>
      <c r="BW1076">
        <v>680</v>
      </c>
      <c r="BX1076">
        <v>800</v>
      </c>
      <c r="BY1076">
        <v>430</v>
      </c>
      <c r="BZ1076">
        <v>820</v>
      </c>
      <c r="CA1076">
        <v>610</v>
      </c>
      <c r="CB1076">
        <v>730</v>
      </c>
      <c r="CC1076">
        <v>700</v>
      </c>
      <c r="CD1076">
        <v>320</v>
      </c>
      <c r="CE1076">
        <v>440</v>
      </c>
      <c r="CF1076">
        <v>470</v>
      </c>
      <c r="CG1076">
        <v>70</v>
      </c>
      <c r="CH1076">
        <v>130</v>
      </c>
      <c r="CI1076">
        <v>70</v>
      </c>
      <c r="CJ1076">
        <v>80</v>
      </c>
      <c r="CK1076">
        <v>100</v>
      </c>
      <c r="CL1076" s="1" t="s">
        <v>777</v>
      </c>
    </row>
    <row r="1077" spans="1:90" x14ac:dyDescent="0.25">
      <c r="A1077">
        <v>1075</v>
      </c>
      <c r="B1077">
        <v>1075</v>
      </c>
      <c r="C1077">
        <v>199575</v>
      </c>
      <c r="D1077" s="1" t="s">
        <v>3586</v>
      </c>
      <c r="E1077">
        <v>29</v>
      </c>
      <c r="F1077" s="1" t="s">
        <v>3587</v>
      </c>
      <c r="G1077" s="1" t="s">
        <v>157</v>
      </c>
      <c r="H1077" s="1" t="s">
        <v>158</v>
      </c>
      <c r="I1077">
        <v>77</v>
      </c>
      <c r="J1077">
        <v>77</v>
      </c>
      <c r="K1077" s="1" t="s">
        <v>3588</v>
      </c>
      <c r="L1077" s="1" t="s">
        <v>3589</v>
      </c>
      <c r="M1077" s="1" t="s">
        <v>1282</v>
      </c>
      <c r="N1077" s="1" t="s">
        <v>1569</v>
      </c>
      <c r="O1077">
        <v>1317</v>
      </c>
      <c r="P1077" s="1" t="s">
        <v>124</v>
      </c>
      <c r="Q1077">
        <v>10</v>
      </c>
      <c r="R1077">
        <v>30</v>
      </c>
      <c r="S1077">
        <v>10</v>
      </c>
      <c r="T1077" s="1" t="s">
        <v>99</v>
      </c>
      <c r="U1077" s="1" t="s">
        <v>163</v>
      </c>
      <c r="V1077" s="1" t="s">
        <v>645</v>
      </c>
      <c r="W1077" s="1" t="s">
        <v>164</v>
      </c>
      <c r="X1077">
        <v>10</v>
      </c>
      <c r="Y1077" s="2">
        <v>42933</v>
      </c>
      <c r="Z1077" s="1" t="s">
        <v>102</v>
      </c>
      <c r="AA1077" s="1" t="s">
        <v>165</v>
      </c>
      <c r="AB1077" s="1" t="s">
        <v>180</v>
      </c>
      <c r="AC1077" s="1" t="s">
        <v>167</v>
      </c>
      <c r="AD1077" s="1" t="s">
        <v>102</v>
      </c>
      <c r="AE1077" s="1" t="s">
        <v>102</v>
      </c>
      <c r="AF1077" s="1" t="s">
        <v>102</v>
      </c>
      <c r="AG1077" s="1" t="s">
        <v>102</v>
      </c>
      <c r="AH1077" s="1" t="s">
        <v>102</v>
      </c>
      <c r="AI1077" s="1" t="s">
        <v>102</v>
      </c>
      <c r="AJ1077" s="1" t="s">
        <v>102</v>
      </c>
      <c r="AK1077" s="1" t="s">
        <v>102</v>
      </c>
      <c r="AL1077" s="1" t="s">
        <v>102</v>
      </c>
      <c r="AM1077" s="1" t="s">
        <v>102</v>
      </c>
      <c r="AN1077" s="1" t="s">
        <v>102</v>
      </c>
      <c r="AO1077" s="1" t="s">
        <v>102</v>
      </c>
      <c r="AP1077" s="1" t="s">
        <v>102</v>
      </c>
      <c r="AQ1077" s="1" t="s">
        <v>102</v>
      </c>
      <c r="AR1077" s="1" t="s">
        <v>102</v>
      </c>
      <c r="AS1077" s="1" t="s">
        <v>102</v>
      </c>
      <c r="AT1077" s="1" t="s">
        <v>102</v>
      </c>
      <c r="AU1077" s="1" t="s">
        <v>102</v>
      </c>
      <c r="AV1077" s="1" t="s">
        <v>102</v>
      </c>
      <c r="AW1077" s="1" t="s">
        <v>102</v>
      </c>
      <c r="AX1077" s="1" t="s">
        <v>102</v>
      </c>
      <c r="AY1077" s="1" t="s">
        <v>102</v>
      </c>
      <c r="AZ1077" s="1" t="s">
        <v>102</v>
      </c>
      <c r="BA1077" s="1" t="s">
        <v>102</v>
      </c>
      <c r="BB1077" s="1" t="s">
        <v>102</v>
      </c>
      <c r="BC1077" s="1" t="s">
        <v>102</v>
      </c>
      <c r="BD1077">
        <v>200</v>
      </c>
      <c r="BE1077">
        <v>120</v>
      </c>
      <c r="BF1077">
        <v>130</v>
      </c>
      <c r="BG1077">
        <v>420</v>
      </c>
      <c r="BH1077">
        <v>190</v>
      </c>
      <c r="BI1077">
        <v>170</v>
      </c>
      <c r="BJ1077">
        <v>210</v>
      </c>
      <c r="BK1077">
        <v>200</v>
      </c>
      <c r="BL1077">
        <v>380</v>
      </c>
      <c r="BM1077">
        <v>250</v>
      </c>
      <c r="BN1077">
        <v>570</v>
      </c>
      <c r="BO1077">
        <v>640</v>
      </c>
      <c r="BP1077">
        <v>700</v>
      </c>
      <c r="BQ1077">
        <v>730</v>
      </c>
      <c r="BR1077">
        <v>650</v>
      </c>
      <c r="BS1077">
        <v>260</v>
      </c>
      <c r="BT1077">
        <v>810</v>
      </c>
      <c r="BU1077">
        <v>410</v>
      </c>
      <c r="BV1077">
        <v>540</v>
      </c>
      <c r="BW1077">
        <v>130</v>
      </c>
      <c r="BX1077">
        <v>210</v>
      </c>
      <c r="BY1077">
        <v>160</v>
      </c>
      <c r="BZ1077">
        <v>110</v>
      </c>
      <c r="CA1077">
        <v>550</v>
      </c>
      <c r="CB1077">
        <v>120</v>
      </c>
      <c r="CC1077">
        <v>540</v>
      </c>
      <c r="CD1077">
        <v>210</v>
      </c>
      <c r="CE1077">
        <v>140</v>
      </c>
      <c r="CF1077">
        <v>130</v>
      </c>
      <c r="CG1077">
        <v>790</v>
      </c>
      <c r="CH1077">
        <v>760</v>
      </c>
      <c r="CI1077">
        <v>760</v>
      </c>
      <c r="CJ1077">
        <v>740</v>
      </c>
      <c r="CK1077">
        <v>780</v>
      </c>
      <c r="CL1077" s="1" t="s">
        <v>3590</v>
      </c>
    </row>
    <row r="1078" spans="1:90" x14ac:dyDescent="0.25">
      <c r="A1078">
        <v>1076</v>
      </c>
      <c r="B1078">
        <v>1076</v>
      </c>
      <c r="C1078">
        <v>186521</v>
      </c>
      <c r="D1078" s="1" t="s">
        <v>3591</v>
      </c>
      <c r="E1078">
        <v>28</v>
      </c>
      <c r="F1078" s="1" t="s">
        <v>3592</v>
      </c>
      <c r="G1078" s="1" t="s">
        <v>389</v>
      </c>
      <c r="H1078" s="1" t="s">
        <v>390</v>
      </c>
      <c r="I1078">
        <v>77</v>
      </c>
      <c r="J1078">
        <v>77</v>
      </c>
      <c r="K1078" s="1" t="s">
        <v>2011</v>
      </c>
      <c r="L1078" s="1" t="s">
        <v>2012</v>
      </c>
      <c r="M1078" s="1" t="s">
        <v>1820</v>
      </c>
      <c r="N1078" s="1" t="s">
        <v>1213</v>
      </c>
      <c r="O1078">
        <v>1684</v>
      </c>
      <c r="P1078" s="1" t="s">
        <v>124</v>
      </c>
      <c r="Q1078">
        <v>10</v>
      </c>
      <c r="R1078">
        <v>30</v>
      </c>
      <c r="S1078">
        <v>20</v>
      </c>
      <c r="T1078" s="1" t="s">
        <v>273</v>
      </c>
      <c r="U1078" s="1" t="s">
        <v>178</v>
      </c>
      <c r="V1078" s="1" t="s">
        <v>101</v>
      </c>
      <c r="W1078" s="1" t="s">
        <v>52</v>
      </c>
      <c r="X1078">
        <v>20</v>
      </c>
      <c r="Y1078" s="2">
        <v>42923</v>
      </c>
      <c r="Z1078" s="1" t="s">
        <v>102</v>
      </c>
      <c r="AA1078" s="1" t="s">
        <v>103</v>
      </c>
      <c r="AB1078" s="1" t="s">
        <v>166</v>
      </c>
      <c r="AC1078" s="1" t="s">
        <v>385</v>
      </c>
      <c r="AD1078" s="1" t="s">
        <v>548</v>
      </c>
      <c r="AE1078" s="1" t="s">
        <v>548</v>
      </c>
      <c r="AF1078" s="1" t="s">
        <v>548</v>
      </c>
      <c r="AG1078" s="1" t="s">
        <v>830</v>
      </c>
      <c r="AH1078" s="1" t="s">
        <v>829</v>
      </c>
      <c r="AI1078" s="1" t="s">
        <v>829</v>
      </c>
      <c r="AJ1078" s="1" t="s">
        <v>829</v>
      </c>
      <c r="AK1078" s="1" t="s">
        <v>830</v>
      </c>
      <c r="AL1078" s="1" t="s">
        <v>548</v>
      </c>
      <c r="AM1078" s="1" t="s">
        <v>548</v>
      </c>
      <c r="AN1078" s="1" t="s">
        <v>548</v>
      </c>
      <c r="AO1078" s="1" t="s">
        <v>548</v>
      </c>
      <c r="AP1078" s="1" t="s">
        <v>649</v>
      </c>
      <c r="AQ1078" s="1" t="s">
        <v>649</v>
      </c>
      <c r="AR1078" s="1" t="s">
        <v>649</v>
      </c>
      <c r="AS1078" s="1" t="s">
        <v>548</v>
      </c>
      <c r="AT1078" s="1" t="s">
        <v>537</v>
      </c>
      <c r="AU1078" s="1" t="s">
        <v>722</v>
      </c>
      <c r="AV1078" s="1" t="s">
        <v>722</v>
      </c>
      <c r="AW1078" s="1" t="s">
        <v>722</v>
      </c>
      <c r="AX1078" s="1" t="s">
        <v>537</v>
      </c>
      <c r="AY1078" s="1" t="s">
        <v>843</v>
      </c>
      <c r="AZ1078" s="1" t="s">
        <v>544</v>
      </c>
      <c r="BA1078" s="1" t="s">
        <v>544</v>
      </c>
      <c r="BB1078" s="1" t="s">
        <v>544</v>
      </c>
      <c r="BC1078" s="1" t="s">
        <v>843</v>
      </c>
      <c r="BD1078">
        <v>510</v>
      </c>
      <c r="BE1078">
        <v>390</v>
      </c>
      <c r="BF1078">
        <v>780</v>
      </c>
      <c r="BG1078">
        <v>740</v>
      </c>
      <c r="BH1078">
        <v>440</v>
      </c>
      <c r="BI1078">
        <v>400</v>
      </c>
      <c r="BJ1078">
        <v>510</v>
      </c>
      <c r="BK1078">
        <v>420</v>
      </c>
      <c r="BL1078">
        <v>610</v>
      </c>
      <c r="BM1078">
        <v>670</v>
      </c>
      <c r="BN1078">
        <v>430</v>
      </c>
      <c r="BO1078">
        <v>510</v>
      </c>
      <c r="BP1078">
        <v>470</v>
      </c>
      <c r="BQ1078">
        <v>680</v>
      </c>
      <c r="BR1078">
        <v>360</v>
      </c>
      <c r="BS1078">
        <v>560</v>
      </c>
      <c r="BT1078">
        <v>750</v>
      </c>
      <c r="BU1078">
        <v>610</v>
      </c>
      <c r="BV1078">
        <v>840</v>
      </c>
      <c r="BW1078">
        <v>420</v>
      </c>
      <c r="BX1078">
        <v>790</v>
      </c>
      <c r="BY1078">
        <v>770</v>
      </c>
      <c r="BZ1078">
        <v>330</v>
      </c>
      <c r="CA1078">
        <v>490</v>
      </c>
      <c r="CB1078">
        <v>520</v>
      </c>
      <c r="CC1078">
        <v>700</v>
      </c>
      <c r="CD1078">
        <v>700</v>
      </c>
      <c r="CE1078">
        <v>800</v>
      </c>
      <c r="CF1078">
        <v>750</v>
      </c>
      <c r="CG1078">
        <v>110</v>
      </c>
      <c r="CH1078">
        <v>150</v>
      </c>
      <c r="CI1078">
        <v>120</v>
      </c>
      <c r="CJ1078">
        <v>90</v>
      </c>
      <c r="CK1078">
        <v>120</v>
      </c>
      <c r="CL1078" s="1" t="s">
        <v>2153</v>
      </c>
    </row>
    <row r="1079" spans="1:90" x14ac:dyDescent="0.25">
      <c r="A1079">
        <v>1077</v>
      </c>
      <c r="B1079">
        <v>1077</v>
      </c>
      <c r="C1079">
        <v>211354</v>
      </c>
      <c r="D1079" s="1" t="s">
        <v>3593</v>
      </c>
      <c r="E1079">
        <v>23</v>
      </c>
      <c r="F1079" s="1" t="s">
        <v>3594</v>
      </c>
      <c r="G1079" s="1" t="s">
        <v>359</v>
      </c>
      <c r="H1079" s="1" t="s">
        <v>360</v>
      </c>
      <c r="I1079">
        <v>77</v>
      </c>
      <c r="J1079">
        <v>82</v>
      </c>
      <c r="K1079" s="1" t="s">
        <v>2489</v>
      </c>
      <c r="L1079" s="1" t="s">
        <v>2490</v>
      </c>
      <c r="M1079" s="1" t="s">
        <v>1266</v>
      </c>
      <c r="N1079" s="1" t="s">
        <v>912</v>
      </c>
      <c r="O1079">
        <v>2057</v>
      </c>
      <c r="P1079" s="1" t="s">
        <v>124</v>
      </c>
      <c r="Q1079">
        <v>20</v>
      </c>
      <c r="R1079">
        <v>30</v>
      </c>
      <c r="S1079">
        <v>30</v>
      </c>
      <c r="T1079" s="1" t="s">
        <v>147</v>
      </c>
      <c r="U1079" s="1" t="s">
        <v>178</v>
      </c>
      <c r="V1079" s="1" t="s">
        <v>645</v>
      </c>
      <c r="W1079" s="1" t="s">
        <v>43</v>
      </c>
      <c r="X1079">
        <v>240</v>
      </c>
      <c r="Y1079" s="2">
        <v>42956</v>
      </c>
      <c r="Z1079" s="1" t="s">
        <v>102</v>
      </c>
      <c r="AA1079" s="1" t="s">
        <v>127</v>
      </c>
      <c r="AB1079" s="1" t="s">
        <v>220</v>
      </c>
      <c r="AC1079" s="1" t="s">
        <v>258</v>
      </c>
      <c r="AD1079" s="1" t="s">
        <v>650</v>
      </c>
      <c r="AE1079" s="1" t="s">
        <v>650</v>
      </c>
      <c r="AF1079" s="1" t="s">
        <v>650</v>
      </c>
      <c r="AG1079" s="1" t="s">
        <v>650</v>
      </c>
      <c r="AH1079" s="1" t="s">
        <v>536</v>
      </c>
      <c r="AI1079" s="1" t="s">
        <v>536</v>
      </c>
      <c r="AJ1079" s="1" t="s">
        <v>536</v>
      </c>
      <c r="AK1079" s="1" t="s">
        <v>650</v>
      </c>
      <c r="AL1079" s="1" t="s">
        <v>544</v>
      </c>
      <c r="AM1079" s="1" t="s">
        <v>544</v>
      </c>
      <c r="AN1079" s="1" t="s">
        <v>544</v>
      </c>
      <c r="AO1079" s="1" t="s">
        <v>536</v>
      </c>
      <c r="AP1079" s="1" t="s">
        <v>652</v>
      </c>
      <c r="AQ1079" s="1" t="s">
        <v>652</v>
      </c>
      <c r="AR1079" s="1" t="s">
        <v>652</v>
      </c>
      <c r="AS1079" s="1" t="s">
        <v>536</v>
      </c>
      <c r="AT1079" s="1" t="s">
        <v>650</v>
      </c>
      <c r="AU1079" s="1" t="s">
        <v>536</v>
      </c>
      <c r="AV1079" s="1" t="s">
        <v>536</v>
      </c>
      <c r="AW1079" s="1" t="s">
        <v>536</v>
      </c>
      <c r="AX1079" s="1" t="s">
        <v>650</v>
      </c>
      <c r="AY1079" s="1" t="s">
        <v>873</v>
      </c>
      <c r="AZ1079" s="1" t="s">
        <v>873</v>
      </c>
      <c r="BA1079" s="1" t="s">
        <v>873</v>
      </c>
      <c r="BB1079" s="1" t="s">
        <v>873</v>
      </c>
      <c r="BC1079" s="1" t="s">
        <v>873</v>
      </c>
      <c r="BD1079">
        <v>700</v>
      </c>
      <c r="BE1079">
        <v>660</v>
      </c>
      <c r="BF1079">
        <v>680</v>
      </c>
      <c r="BG1079">
        <v>800</v>
      </c>
      <c r="BH1079">
        <v>700</v>
      </c>
      <c r="BI1079">
        <v>780</v>
      </c>
      <c r="BJ1079">
        <v>680</v>
      </c>
      <c r="BK1079">
        <v>640</v>
      </c>
      <c r="BL1079">
        <v>760</v>
      </c>
      <c r="BM1079">
        <v>780</v>
      </c>
      <c r="BN1079">
        <v>670</v>
      </c>
      <c r="BO1079">
        <v>680</v>
      </c>
      <c r="BP1079">
        <v>740</v>
      </c>
      <c r="BQ1079">
        <v>720</v>
      </c>
      <c r="BR1079">
        <v>680</v>
      </c>
      <c r="BS1079">
        <v>800</v>
      </c>
      <c r="BT1079">
        <v>680</v>
      </c>
      <c r="BU1079">
        <v>790</v>
      </c>
      <c r="BV1079">
        <v>750</v>
      </c>
      <c r="BW1079">
        <v>760</v>
      </c>
      <c r="BX1079">
        <v>740</v>
      </c>
      <c r="BY1079">
        <v>720</v>
      </c>
      <c r="BZ1079">
        <v>760</v>
      </c>
      <c r="CA1079">
        <v>740</v>
      </c>
      <c r="CB1079">
        <v>520</v>
      </c>
      <c r="CC1079">
        <v>720</v>
      </c>
      <c r="CD1079">
        <v>710</v>
      </c>
      <c r="CE1079">
        <v>740</v>
      </c>
      <c r="CF1079">
        <v>700</v>
      </c>
      <c r="CG1079">
        <v>110</v>
      </c>
      <c r="CH1079">
        <v>70</v>
      </c>
      <c r="CI1079">
        <v>50</v>
      </c>
      <c r="CJ1079">
        <v>120</v>
      </c>
      <c r="CK1079">
        <v>140</v>
      </c>
      <c r="CL1079" s="1" t="s">
        <v>2126</v>
      </c>
    </row>
    <row r="1080" spans="1:90" x14ac:dyDescent="0.25">
      <c r="A1080">
        <v>1078</v>
      </c>
      <c r="B1080">
        <v>1078</v>
      </c>
      <c r="C1080">
        <v>53914</v>
      </c>
      <c r="D1080" s="1" t="s">
        <v>3595</v>
      </c>
      <c r="E1080">
        <v>35</v>
      </c>
      <c r="F1080" s="1" t="s">
        <v>3596</v>
      </c>
      <c r="G1080" s="1" t="s">
        <v>305</v>
      </c>
      <c r="H1080" s="1" t="s">
        <v>306</v>
      </c>
      <c r="I1080">
        <v>77</v>
      </c>
      <c r="J1080">
        <v>77</v>
      </c>
      <c r="K1080" s="1" t="s">
        <v>1122</v>
      </c>
      <c r="L1080" s="1" t="s">
        <v>1123</v>
      </c>
      <c r="M1080" s="1" t="s">
        <v>3189</v>
      </c>
      <c r="N1080" s="1" t="s">
        <v>1008</v>
      </c>
      <c r="O1080">
        <v>1835</v>
      </c>
      <c r="P1080" s="1" t="s">
        <v>124</v>
      </c>
      <c r="Q1080">
        <v>20</v>
      </c>
      <c r="R1080">
        <v>30</v>
      </c>
      <c r="S1080">
        <v>20</v>
      </c>
      <c r="T1080" s="1" t="s">
        <v>273</v>
      </c>
      <c r="U1080" s="1" t="s">
        <v>178</v>
      </c>
      <c r="V1080" s="1" t="s">
        <v>101</v>
      </c>
      <c r="W1080" s="1" t="s">
        <v>52</v>
      </c>
      <c r="X1080">
        <v>60</v>
      </c>
      <c r="Y1080" s="2">
        <v>39267</v>
      </c>
      <c r="Z1080" s="1" t="s">
        <v>102</v>
      </c>
      <c r="AA1080" s="1" t="s">
        <v>274</v>
      </c>
      <c r="AB1080" s="1" t="s">
        <v>180</v>
      </c>
      <c r="AC1080" s="1" t="s">
        <v>249</v>
      </c>
      <c r="AD1080" s="1" t="s">
        <v>1094</v>
      </c>
      <c r="AE1080" s="1" t="s">
        <v>1094</v>
      </c>
      <c r="AF1080" s="1" t="s">
        <v>1094</v>
      </c>
      <c r="AG1080" s="1" t="s">
        <v>829</v>
      </c>
      <c r="AH1080" s="1" t="s">
        <v>548</v>
      </c>
      <c r="AI1080" s="1" t="s">
        <v>548</v>
      </c>
      <c r="AJ1080" s="1" t="s">
        <v>548</v>
      </c>
      <c r="AK1080" s="1" t="s">
        <v>829</v>
      </c>
      <c r="AL1080" s="1" t="s">
        <v>548</v>
      </c>
      <c r="AM1080" s="1" t="s">
        <v>548</v>
      </c>
      <c r="AN1080" s="1" t="s">
        <v>548</v>
      </c>
      <c r="AO1080" s="1" t="s">
        <v>548</v>
      </c>
      <c r="AP1080" s="1" t="s">
        <v>113</v>
      </c>
      <c r="AQ1080" s="1" t="s">
        <v>113</v>
      </c>
      <c r="AR1080" s="1" t="s">
        <v>113</v>
      </c>
      <c r="AS1080" s="1" t="s">
        <v>548</v>
      </c>
      <c r="AT1080" s="1" t="s">
        <v>537</v>
      </c>
      <c r="AU1080" s="1" t="s">
        <v>723</v>
      </c>
      <c r="AV1080" s="1" t="s">
        <v>723</v>
      </c>
      <c r="AW1080" s="1" t="s">
        <v>723</v>
      </c>
      <c r="AX1080" s="1" t="s">
        <v>537</v>
      </c>
      <c r="AY1080" s="1" t="s">
        <v>843</v>
      </c>
      <c r="AZ1080" s="1" t="s">
        <v>544</v>
      </c>
      <c r="BA1080" s="1" t="s">
        <v>544</v>
      </c>
      <c r="BB1080" s="1" t="s">
        <v>544</v>
      </c>
      <c r="BC1080" s="1" t="s">
        <v>843</v>
      </c>
      <c r="BD1080">
        <v>550</v>
      </c>
      <c r="BE1080">
        <v>300</v>
      </c>
      <c r="BF1080">
        <v>770</v>
      </c>
      <c r="BG1080">
        <v>700</v>
      </c>
      <c r="BH1080">
        <v>440</v>
      </c>
      <c r="BI1080">
        <v>490</v>
      </c>
      <c r="BJ1080">
        <v>550</v>
      </c>
      <c r="BK1080">
        <v>310</v>
      </c>
      <c r="BL1080">
        <v>660</v>
      </c>
      <c r="BM1080">
        <v>600</v>
      </c>
      <c r="BN1080">
        <v>400</v>
      </c>
      <c r="BO1080">
        <v>510</v>
      </c>
      <c r="BP1080">
        <v>450</v>
      </c>
      <c r="BQ1080">
        <v>720</v>
      </c>
      <c r="BR1080">
        <v>610</v>
      </c>
      <c r="BS1080">
        <v>690</v>
      </c>
      <c r="BT1080">
        <v>810</v>
      </c>
      <c r="BU1080">
        <v>500</v>
      </c>
      <c r="BV1080">
        <v>770</v>
      </c>
      <c r="BW1080">
        <v>540</v>
      </c>
      <c r="BX1080">
        <v>790</v>
      </c>
      <c r="BY1080">
        <v>770</v>
      </c>
      <c r="BZ1080">
        <v>480</v>
      </c>
      <c r="CA1080">
        <v>390</v>
      </c>
      <c r="CB1080">
        <v>550</v>
      </c>
      <c r="CC1080">
        <v>760</v>
      </c>
      <c r="CD1080">
        <v>780</v>
      </c>
      <c r="CE1080">
        <v>770</v>
      </c>
      <c r="CF1080">
        <v>760</v>
      </c>
      <c r="CG1080">
        <v>320</v>
      </c>
      <c r="CH1080">
        <v>330</v>
      </c>
      <c r="CI1080">
        <v>380</v>
      </c>
      <c r="CJ1080">
        <v>320</v>
      </c>
      <c r="CK1080">
        <v>340</v>
      </c>
      <c r="CL1080" s="1" t="s">
        <v>466</v>
      </c>
    </row>
    <row r="1081" spans="1:90" x14ac:dyDescent="0.25">
      <c r="A1081">
        <v>1079</v>
      </c>
      <c r="B1081">
        <v>1079</v>
      </c>
      <c r="C1081">
        <v>190875</v>
      </c>
      <c r="D1081" s="1" t="s">
        <v>3597</v>
      </c>
      <c r="E1081">
        <v>31</v>
      </c>
      <c r="F1081" s="1" t="s">
        <v>3598</v>
      </c>
      <c r="G1081" s="1" t="s">
        <v>521</v>
      </c>
      <c r="H1081" s="1" t="s">
        <v>522</v>
      </c>
      <c r="I1081">
        <v>77</v>
      </c>
      <c r="J1081">
        <v>77</v>
      </c>
      <c r="K1081" s="1" t="s">
        <v>2710</v>
      </c>
      <c r="L1081" s="1" t="s">
        <v>2711</v>
      </c>
      <c r="M1081" s="1" t="s">
        <v>2649</v>
      </c>
      <c r="N1081" s="1" t="s">
        <v>1322</v>
      </c>
      <c r="O1081">
        <v>2143</v>
      </c>
      <c r="P1081" s="1" t="s">
        <v>124</v>
      </c>
      <c r="Q1081">
        <v>20</v>
      </c>
      <c r="R1081">
        <v>30</v>
      </c>
      <c r="S1081">
        <v>30</v>
      </c>
      <c r="T1081" s="1" t="s">
        <v>273</v>
      </c>
      <c r="U1081" s="1" t="s">
        <v>178</v>
      </c>
      <c r="V1081" s="1" t="s">
        <v>645</v>
      </c>
      <c r="W1081" s="1" t="s">
        <v>42</v>
      </c>
      <c r="X1081">
        <v>330</v>
      </c>
      <c r="Y1081" s="2">
        <v>42927</v>
      </c>
      <c r="Z1081" s="1" t="s">
        <v>102</v>
      </c>
      <c r="AA1081" s="1" t="s">
        <v>165</v>
      </c>
      <c r="AB1081" s="1" t="s">
        <v>343</v>
      </c>
      <c r="AC1081" s="1" t="s">
        <v>385</v>
      </c>
      <c r="AD1081" s="1" t="s">
        <v>536</v>
      </c>
      <c r="AE1081" s="1" t="s">
        <v>536</v>
      </c>
      <c r="AF1081" s="1" t="s">
        <v>536</v>
      </c>
      <c r="AG1081" s="1" t="s">
        <v>873</v>
      </c>
      <c r="AH1081" s="1" t="s">
        <v>650</v>
      </c>
      <c r="AI1081" s="1" t="s">
        <v>650</v>
      </c>
      <c r="AJ1081" s="1" t="s">
        <v>650</v>
      </c>
      <c r="AK1081" s="1" t="s">
        <v>873</v>
      </c>
      <c r="AL1081" s="1" t="s">
        <v>650</v>
      </c>
      <c r="AM1081" s="1" t="s">
        <v>650</v>
      </c>
      <c r="AN1081" s="1" t="s">
        <v>650</v>
      </c>
      <c r="AO1081" s="1" t="s">
        <v>650</v>
      </c>
      <c r="AP1081" s="1" t="s">
        <v>544</v>
      </c>
      <c r="AQ1081" s="1" t="s">
        <v>544</v>
      </c>
      <c r="AR1081" s="1" t="s">
        <v>544</v>
      </c>
      <c r="AS1081" s="1" t="s">
        <v>650</v>
      </c>
      <c r="AT1081" s="1" t="s">
        <v>544</v>
      </c>
      <c r="AU1081" s="1" t="s">
        <v>651</v>
      </c>
      <c r="AV1081" s="1" t="s">
        <v>651</v>
      </c>
      <c r="AW1081" s="1" t="s">
        <v>651</v>
      </c>
      <c r="AX1081" s="1" t="s">
        <v>544</v>
      </c>
      <c r="AY1081" s="1" t="s">
        <v>544</v>
      </c>
      <c r="AZ1081" s="1" t="s">
        <v>660</v>
      </c>
      <c r="BA1081" s="1" t="s">
        <v>660</v>
      </c>
      <c r="BB1081" s="1" t="s">
        <v>660</v>
      </c>
      <c r="BC1081" s="1" t="s">
        <v>544</v>
      </c>
      <c r="BD1081">
        <v>680</v>
      </c>
      <c r="BE1081">
        <v>650</v>
      </c>
      <c r="BF1081">
        <v>750</v>
      </c>
      <c r="BG1081">
        <v>760</v>
      </c>
      <c r="BH1081">
        <v>680</v>
      </c>
      <c r="BI1081">
        <v>750</v>
      </c>
      <c r="BJ1081">
        <v>660</v>
      </c>
      <c r="BK1081">
        <v>690</v>
      </c>
      <c r="BL1081">
        <v>760</v>
      </c>
      <c r="BM1081">
        <v>750</v>
      </c>
      <c r="BN1081">
        <v>660</v>
      </c>
      <c r="BO1081">
        <v>650</v>
      </c>
      <c r="BP1081">
        <v>720</v>
      </c>
      <c r="BQ1081">
        <v>790</v>
      </c>
      <c r="BR1081">
        <v>540</v>
      </c>
      <c r="BS1081">
        <v>850</v>
      </c>
      <c r="BT1081">
        <v>900</v>
      </c>
      <c r="BU1081">
        <v>870</v>
      </c>
      <c r="BV1081">
        <v>900</v>
      </c>
      <c r="BW1081">
        <v>780</v>
      </c>
      <c r="BX1081">
        <v>860</v>
      </c>
      <c r="BY1081">
        <v>780</v>
      </c>
      <c r="BZ1081">
        <v>730</v>
      </c>
      <c r="CA1081">
        <v>700</v>
      </c>
      <c r="CB1081">
        <v>710</v>
      </c>
      <c r="CC1081">
        <v>750</v>
      </c>
      <c r="CD1081">
        <v>770</v>
      </c>
      <c r="CE1081">
        <v>770</v>
      </c>
      <c r="CF1081">
        <v>780</v>
      </c>
      <c r="CG1081">
        <v>140</v>
      </c>
      <c r="CH1081">
        <v>80</v>
      </c>
      <c r="CI1081">
        <v>90</v>
      </c>
      <c r="CJ1081">
        <v>150</v>
      </c>
      <c r="CK1081">
        <v>80</v>
      </c>
      <c r="CL1081" s="1" t="s">
        <v>1556</v>
      </c>
    </row>
    <row r="1082" spans="1:90" x14ac:dyDescent="0.25">
      <c r="A1082">
        <v>1080</v>
      </c>
      <c r="B1082">
        <v>1080</v>
      </c>
      <c r="C1082">
        <v>201884</v>
      </c>
      <c r="D1082" s="1" t="s">
        <v>3599</v>
      </c>
      <c r="E1082">
        <v>26</v>
      </c>
      <c r="F1082" s="1" t="s">
        <v>3600</v>
      </c>
      <c r="G1082" s="1" t="s">
        <v>2161</v>
      </c>
      <c r="H1082" s="1" t="s">
        <v>2162</v>
      </c>
      <c r="I1082">
        <v>77</v>
      </c>
      <c r="J1082">
        <v>78</v>
      </c>
      <c r="K1082" s="1" t="s">
        <v>2027</v>
      </c>
      <c r="L1082" s="1" t="s">
        <v>2028</v>
      </c>
      <c r="M1082" s="1" t="s">
        <v>1897</v>
      </c>
      <c r="N1082" s="1" t="s">
        <v>1581</v>
      </c>
      <c r="O1082">
        <v>2076</v>
      </c>
      <c r="P1082" s="1" t="s">
        <v>98</v>
      </c>
      <c r="Q1082">
        <v>10</v>
      </c>
      <c r="R1082">
        <v>30</v>
      </c>
      <c r="S1082">
        <v>40</v>
      </c>
      <c r="T1082" s="1" t="s">
        <v>147</v>
      </c>
      <c r="U1082" s="1" t="s">
        <v>178</v>
      </c>
      <c r="V1082" s="1" t="s">
        <v>101</v>
      </c>
      <c r="W1082" s="1" t="s">
        <v>45</v>
      </c>
      <c r="X1082">
        <v>120</v>
      </c>
      <c r="Y1082" s="2">
        <v>42766</v>
      </c>
      <c r="Z1082" s="1" t="s">
        <v>102</v>
      </c>
      <c r="AA1082" s="1" t="s">
        <v>165</v>
      </c>
      <c r="AB1082" s="1" t="s">
        <v>298</v>
      </c>
      <c r="AC1082" s="1" t="s">
        <v>344</v>
      </c>
      <c r="AD1082" s="1" t="s">
        <v>873</v>
      </c>
      <c r="AE1082" s="1" t="s">
        <v>873</v>
      </c>
      <c r="AF1082" s="1" t="s">
        <v>873</v>
      </c>
      <c r="AG1082" s="1" t="s">
        <v>544</v>
      </c>
      <c r="AH1082" s="1" t="s">
        <v>536</v>
      </c>
      <c r="AI1082" s="1" t="s">
        <v>536</v>
      </c>
      <c r="AJ1082" s="1" t="s">
        <v>536</v>
      </c>
      <c r="AK1082" s="1" t="s">
        <v>544</v>
      </c>
      <c r="AL1082" s="1" t="s">
        <v>536</v>
      </c>
      <c r="AM1082" s="1" t="s">
        <v>536</v>
      </c>
      <c r="AN1082" s="1" t="s">
        <v>536</v>
      </c>
      <c r="AO1082" s="1" t="s">
        <v>544</v>
      </c>
      <c r="AP1082" s="1" t="s">
        <v>650</v>
      </c>
      <c r="AQ1082" s="1" t="s">
        <v>650</v>
      </c>
      <c r="AR1082" s="1" t="s">
        <v>650</v>
      </c>
      <c r="AS1082" s="1" t="s">
        <v>544</v>
      </c>
      <c r="AT1082" s="1" t="s">
        <v>873</v>
      </c>
      <c r="AU1082" s="1" t="s">
        <v>723</v>
      </c>
      <c r="AV1082" s="1" t="s">
        <v>723</v>
      </c>
      <c r="AW1082" s="1" t="s">
        <v>723</v>
      </c>
      <c r="AX1082" s="1" t="s">
        <v>873</v>
      </c>
      <c r="AY1082" s="1" t="s">
        <v>722</v>
      </c>
      <c r="AZ1082" s="1" t="s">
        <v>824</v>
      </c>
      <c r="BA1082" s="1" t="s">
        <v>824</v>
      </c>
      <c r="BB1082" s="1" t="s">
        <v>824</v>
      </c>
      <c r="BC1082" s="1" t="s">
        <v>722</v>
      </c>
      <c r="BD1082">
        <v>800</v>
      </c>
      <c r="BE1082">
        <v>700</v>
      </c>
      <c r="BF1082">
        <v>590</v>
      </c>
      <c r="BG1082">
        <v>720</v>
      </c>
      <c r="BH1082">
        <v>660</v>
      </c>
      <c r="BI1082">
        <v>780</v>
      </c>
      <c r="BJ1082">
        <v>810</v>
      </c>
      <c r="BK1082">
        <v>790</v>
      </c>
      <c r="BL1082">
        <v>750</v>
      </c>
      <c r="BM1082">
        <v>760</v>
      </c>
      <c r="BN1082">
        <v>790</v>
      </c>
      <c r="BO1082">
        <v>780</v>
      </c>
      <c r="BP1082">
        <v>740</v>
      </c>
      <c r="BQ1082">
        <v>740</v>
      </c>
      <c r="BR1082">
        <v>760</v>
      </c>
      <c r="BS1082">
        <v>780</v>
      </c>
      <c r="BT1082">
        <v>730</v>
      </c>
      <c r="BU1082">
        <v>740</v>
      </c>
      <c r="BV1082">
        <v>640</v>
      </c>
      <c r="BW1082">
        <v>750</v>
      </c>
      <c r="BX1082">
        <v>580</v>
      </c>
      <c r="BY1082">
        <v>660</v>
      </c>
      <c r="BZ1082">
        <v>730</v>
      </c>
      <c r="CA1082">
        <v>770</v>
      </c>
      <c r="CB1082">
        <v>720</v>
      </c>
      <c r="CC1082">
        <v>740</v>
      </c>
      <c r="CD1082">
        <v>630</v>
      </c>
      <c r="CE1082">
        <v>680</v>
      </c>
      <c r="CF1082">
        <v>710</v>
      </c>
      <c r="CG1082">
        <v>120</v>
      </c>
      <c r="CH1082">
        <v>80</v>
      </c>
      <c r="CI1082">
        <v>130</v>
      </c>
      <c r="CJ1082">
        <v>70</v>
      </c>
      <c r="CK1082">
        <v>70</v>
      </c>
      <c r="CL1082" s="1" t="s">
        <v>2536</v>
      </c>
    </row>
    <row r="1083" spans="1:90" x14ac:dyDescent="0.25">
      <c r="A1083">
        <v>1081</v>
      </c>
      <c r="B1083">
        <v>1081</v>
      </c>
      <c r="C1083">
        <v>210333</v>
      </c>
      <c r="D1083" s="1" t="s">
        <v>3601</v>
      </c>
      <c r="E1083">
        <v>29</v>
      </c>
      <c r="F1083" s="1" t="s">
        <v>3602</v>
      </c>
      <c r="G1083" s="1" t="s">
        <v>92</v>
      </c>
      <c r="H1083" s="1" t="s">
        <v>93</v>
      </c>
      <c r="I1083">
        <v>77</v>
      </c>
      <c r="J1083">
        <v>77</v>
      </c>
      <c r="K1083" s="1" t="s">
        <v>3603</v>
      </c>
      <c r="L1083" s="1" t="s">
        <v>3604</v>
      </c>
      <c r="M1083" s="1" t="s">
        <v>1902</v>
      </c>
      <c r="N1083" s="1" t="s">
        <v>963</v>
      </c>
      <c r="O1083">
        <v>1910</v>
      </c>
      <c r="P1083" s="1" t="s">
        <v>98</v>
      </c>
      <c r="Q1083">
        <v>20</v>
      </c>
      <c r="R1083">
        <v>30</v>
      </c>
      <c r="S1083">
        <v>40</v>
      </c>
      <c r="T1083" s="1" t="s">
        <v>147</v>
      </c>
      <c r="U1083" s="1" t="s">
        <v>163</v>
      </c>
      <c r="V1083" s="1" t="s">
        <v>101</v>
      </c>
      <c r="W1083" s="1" t="s">
        <v>40</v>
      </c>
      <c r="X1083">
        <v>110</v>
      </c>
      <c r="Y1083" s="2">
        <v>42214</v>
      </c>
      <c r="Z1083" s="1" t="s">
        <v>102</v>
      </c>
      <c r="AA1083" s="1" t="s">
        <v>165</v>
      </c>
      <c r="AB1083" s="1" t="s">
        <v>149</v>
      </c>
      <c r="AC1083" s="1" t="s">
        <v>892</v>
      </c>
      <c r="AD1083" s="1" t="s">
        <v>650</v>
      </c>
      <c r="AE1083" s="1" t="s">
        <v>650</v>
      </c>
      <c r="AF1083" s="1" t="s">
        <v>650</v>
      </c>
      <c r="AG1083" s="1" t="s">
        <v>661</v>
      </c>
      <c r="AH1083" s="1" t="s">
        <v>652</v>
      </c>
      <c r="AI1083" s="1" t="s">
        <v>652</v>
      </c>
      <c r="AJ1083" s="1" t="s">
        <v>652</v>
      </c>
      <c r="AK1083" s="1" t="s">
        <v>661</v>
      </c>
      <c r="AL1083" s="1" t="s">
        <v>544</v>
      </c>
      <c r="AM1083" s="1" t="s">
        <v>544</v>
      </c>
      <c r="AN1083" s="1" t="s">
        <v>544</v>
      </c>
      <c r="AO1083" s="1" t="s">
        <v>652</v>
      </c>
      <c r="AP1083" s="1" t="s">
        <v>546</v>
      </c>
      <c r="AQ1083" s="1" t="s">
        <v>546</v>
      </c>
      <c r="AR1083" s="1" t="s">
        <v>546</v>
      </c>
      <c r="AS1083" s="1" t="s">
        <v>652</v>
      </c>
      <c r="AT1083" s="1" t="s">
        <v>112</v>
      </c>
      <c r="AU1083" s="1" t="s">
        <v>1094</v>
      </c>
      <c r="AV1083" s="1" t="s">
        <v>1094</v>
      </c>
      <c r="AW1083" s="1" t="s">
        <v>1094</v>
      </c>
      <c r="AX1083" s="1" t="s">
        <v>112</v>
      </c>
      <c r="AY1083" s="1" t="s">
        <v>648</v>
      </c>
      <c r="AZ1083" s="1" t="s">
        <v>830</v>
      </c>
      <c r="BA1083" s="1" t="s">
        <v>830</v>
      </c>
      <c r="BB1083" s="1" t="s">
        <v>830</v>
      </c>
      <c r="BC1083" s="1" t="s">
        <v>648</v>
      </c>
      <c r="BD1083">
        <v>780</v>
      </c>
      <c r="BE1083">
        <v>780</v>
      </c>
      <c r="BF1083">
        <v>670</v>
      </c>
      <c r="BG1083">
        <v>740</v>
      </c>
      <c r="BH1083">
        <v>660</v>
      </c>
      <c r="BI1083">
        <v>790</v>
      </c>
      <c r="BJ1083">
        <v>690</v>
      </c>
      <c r="BK1083">
        <v>570</v>
      </c>
      <c r="BL1083">
        <v>630</v>
      </c>
      <c r="BM1083">
        <v>760</v>
      </c>
      <c r="BN1083">
        <v>890</v>
      </c>
      <c r="BO1083">
        <v>830</v>
      </c>
      <c r="BP1083">
        <v>830</v>
      </c>
      <c r="BQ1083">
        <v>720</v>
      </c>
      <c r="BR1083">
        <v>870</v>
      </c>
      <c r="BS1083">
        <v>680</v>
      </c>
      <c r="BT1083">
        <v>520</v>
      </c>
      <c r="BU1083">
        <v>680</v>
      </c>
      <c r="BV1083">
        <v>600</v>
      </c>
      <c r="BW1083">
        <v>680</v>
      </c>
      <c r="BX1083">
        <v>550</v>
      </c>
      <c r="BY1083">
        <v>280</v>
      </c>
      <c r="BZ1083">
        <v>750</v>
      </c>
      <c r="CA1083">
        <v>760</v>
      </c>
      <c r="CB1083">
        <v>700</v>
      </c>
      <c r="CC1083">
        <v>710</v>
      </c>
      <c r="CD1083">
        <v>350</v>
      </c>
      <c r="CE1083">
        <v>420</v>
      </c>
      <c r="CF1083">
        <v>450</v>
      </c>
      <c r="CG1083">
        <v>110</v>
      </c>
      <c r="CH1083">
        <v>80</v>
      </c>
      <c r="CI1083">
        <v>100</v>
      </c>
      <c r="CJ1083">
        <v>120</v>
      </c>
      <c r="CK1083">
        <v>60</v>
      </c>
      <c r="CL1083" s="1" t="s">
        <v>2150</v>
      </c>
    </row>
    <row r="1084" spans="1:90" x14ac:dyDescent="0.25">
      <c r="A1084">
        <v>1082</v>
      </c>
      <c r="B1084">
        <v>1082</v>
      </c>
      <c r="C1084">
        <v>176285</v>
      </c>
      <c r="D1084" s="1" t="s">
        <v>3605</v>
      </c>
      <c r="E1084">
        <v>29</v>
      </c>
      <c r="F1084" s="1" t="s">
        <v>3606</v>
      </c>
      <c r="G1084" s="1" t="s">
        <v>3508</v>
      </c>
      <c r="H1084" s="1" t="s">
        <v>3509</v>
      </c>
      <c r="I1084">
        <v>77</v>
      </c>
      <c r="J1084">
        <v>77</v>
      </c>
      <c r="K1084" s="1" t="s">
        <v>1141</v>
      </c>
      <c r="L1084" s="1" t="s">
        <v>1142</v>
      </c>
      <c r="M1084" s="1" t="s">
        <v>1820</v>
      </c>
      <c r="N1084" s="1" t="s">
        <v>1361</v>
      </c>
      <c r="O1084">
        <v>1693</v>
      </c>
      <c r="P1084" s="1" t="s">
        <v>124</v>
      </c>
      <c r="Q1084">
        <v>20</v>
      </c>
      <c r="R1084">
        <v>30</v>
      </c>
      <c r="S1084">
        <v>20</v>
      </c>
      <c r="T1084" s="1" t="s">
        <v>611</v>
      </c>
      <c r="U1084" s="1" t="s">
        <v>178</v>
      </c>
      <c r="V1084" s="1" t="s">
        <v>101</v>
      </c>
      <c r="W1084" s="1" t="s">
        <v>52</v>
      </c>
      <c r="X1084">
        <v>20</v>
      </c>
      <c r="Y1084" s="2">
        <v>40391</v>
      </c>
      <c r="Z1084" s="1" t="s">
        <v>102</v>
      </c>
      <c r="AA1084" s="1" t="s">
        <v>179</v>
      </c>
      <c r="AB1084" s="1" t="s">
        <v>430</v>
      </c>
      <c r="AC1084" s="1" t="s">
        <v>249</v>
      </c>
      <c r="AD1084" s="1" t="s">
        <v>648</v>
      </c>
      <c r="AE1084" s="1" t="s">
        <v>648</v>
      </c>
      <c r="AF1084" s="1" t="s">
        <v>648</v>
      </c>
      <c r="AG1084" s="1" t="s">
        <v>830</v>
      </c>
      <c r="AH1084" s="1" t="s">
        <v>548</v>
      </c>
      <c r="AI1084" s="1" t="s">
        <v>548</v>
      </c>
      <c r="AJ1084" s="1" t="s">
        <v>548</v>
      </c>
      <c r="AK1084" s="1" t="s">
        <v>830</v>
      </c>
      <c r="AL1084" s="1" t="s">
        <v>538</v>
      </c>
      <c r="AM1084" s="1" t="s">
        <v>538</v>
      </c>
      <c r="AN1084" s="1" t="s">
        <v>538</v>
      </c>
      <c r="AO1084" s="1" t="s">
        <v>829</v>
      </c>
      <c r="AP1084" s="1" t="s">
        <v>646</v>
      </c>
      <c r="AQ1084" s="1" t="s">
        <v>646</v>
      </c>
      <c r="AR1084" s="1" t="s">
        <v>646</v>
      </c>
      <c r="AS1084" s="1" t="s">
        <v>829</v>
      </c>
      <c r="AT1084" s="1" t="s">
        <v>547</v>
      </c>
      <c r="AU1084" s="1" t="s">
        <v>546</v>
      </c>
      <c r="AV1084" s="1" t="s">
        <v>546</v>
      </c>
      <c r="AW1084" s="1" t="s">
        <v>546</v>
      </c>
      <c r="AX1084" s="1" t="s">
        <v>547</v>
      </c>
      <c r="AY1084" s="1" t="s">
        <v>843</v>
      </c>
      <c r="AZ1084" s="1" t="s">
        <v>544</v>
      </c>
      <c r="BA1084" s="1" t="s">
        <v>544</v>
      </c>
      <c r="BB1084" s="1" t="s">
        <v>544</v>
      </c>
      <c r="BC1084" s="1" t="s">
        <v>843</v>
      </c>
      <c r="BD1084">
        <v>280</v>
      </c>
      <c r="BE1084">
        <v>460</v>
      </c>
      <c r="BF1084">
        <v>790</v>
      </c>
      <c r="BG1084">
        <v>600</v>
      </c>
      <c r="BH1084">
        <v>300</v>
      </c>
      <c r="BI1084">
        <v>430</v>
      </c>
      <c r="BJ1084">
        <v>330</v>
      </c>
      <c r="BK1084">
        <v>380</v>
      </c>
      <c r="BL1084">
        <v>590</v>
      </c>
      <c r="BM1084">
        <v>550</v>
      </c>
      <c r="BN1084">
        <v>550</v>
      </c>
      <c r="BO1084">
        <v>650</v>
      </c>
      <c r="BP1084">
        <v>540</v>
      </c>
      <c r="BQ1084">
        <v>770</v>
      </c>
      <c r="BR1084">
        <v>400</v>
      </c>
      <c r="BS1084">
        <v>700</v>
      </c>
      <c r="BT1084">
        <v>720</v>
      </c>
      <c r="BU1084">
        <v>640</v>
      </c>
      <c r="BV1084">
        <v>810</v>
      </c>
      <c r="BW1084">
        <v>530</v>
      </c>
      <c r="BX1084">
        <v>830</v>
      </c>
      <c r="BY1084">
        <v>780</v>
      </c>
      <c r="BZ1084">
        <v>420</v>
      </c>
      <c r="CA1084">
        <v>440</v>
      </c>
      <c r="CB1084">
        <v>550</v>
      </c>
      <c r="CC1084">
        <v>670</v>
      </c>
      <c r="CD1084">
        <v>750</v>
      </c>
      <c r="CE1084">
        <v>770</v>
      </c>
      <c r="CF1084">
        <v>780</v>
      </c>
      <c r="CG1084">
        <v>130</v>
      </c>
      <c r="CH1084">
        <v>150</v>
      </c>
      <c r="CI1084">
        <v>90</v>
      </c>
      <c r="CJ1084">
        <v>100</v>
      </c>
      <c r="CK1084">
        <v>120</v>
      </c>
      <c r="CL1084" s="1" t="s">
        <v>2501</v>
      </c>
    </row>
    <row r="1085" spans="1:90" x14ac:dyDescent="0.25">
      <c r="A1085">
        <v>1083</v>
      </c>
      <c r="B1085">
        <v>1083</v>
      </c>
      <c r="C1085">
        <v>201118</v>
      </c>
      <c r="D1085" s="1" t="s">
        <v>3607</v>
      </c>
      <c r="E1085">
        <v>26</v>
      </c>
      <c r="F1085" s="1" t="s">
        <v>3608</v>
      </c>
      <c r="G1085" s="1" t="s">
        <v>118</v>
      </c>
      <c r="H1085" s="1" t="s">
        <v>119</v>
      </c>
      <c r="I1085">
        <v>77</v>
      </c>
      <c r="J1085">
        <v>78</v>
      </c>
      <c r="K1085" s="1" t="s">
        <v>2042</v>
      </c>
      <c r="L1085" s="1" t="s">
        <v>2043</v>
      </c>
      <c r="M1085" s="1" t="s">
        <v>1902</v>
      </c>
      <c r="N1085" s="1" t="s">
        <v>1038</v>
      </c>
      <c r="O1085">
        <v>2074</v>
      </c>
      <c r="P1085" s="1" t="s">
        <v>124</v>
      </c>
      <c r="Q1085">
        <v>20</v>
      </c>
      <c r="R1085">
        <v>40</v>
      </c>
      <c r="S1085">
        <v>30</v>
      </c>
      <c r="T1085" s="1" t="s">
        <v>147</v>
      </c>
      <c r="U1085" s="1" t="s">
        <v>178</v>
      </c>
      <c r="V1085" s="1" t="s">
        <v>101</v>
      </c>
      <c r="W1085" s="1" t="s">
        <v>54</v>
      </c>
      <c r="X1085">
        <v>210</v>
      </c>
      <c r="Y1085" s="2">
        <v>42173</v>
      </c>
      <c r="Z1085" s="1" t="s">
        <v>102</v>
      </c>
      <c r="AA1085" s="1" t="s">
        <v>165</v>
      </c>
      <c r="AB1085" s="1" t="s">
        <v>194</v>
      </c>
      <c r="AC1085" s="1" t="s">
        <v>284</v>
      </c>
      <c r="AD1085" s="1" t="s">
        <v>838</v>
      </c>
      <c r="AE1085" s="1" t="s">
        <v>838</v>
      </c>
      <c r="AF1085" s="1" t="s">
        <v>838</v>
      </c>
      <c r="AG1085" s="1" t="s">
        <v>873</v>
      </c>
      <c r="AH1085" s="1" t="s">
        <v>873</v>
      </c>
      <c r="AI1085" s="1" t="s">
        <v>873</v>
      </c>
      <c r="AJ1085" s="1" t="s">
        <v>873</v>
      </c>
      <c r="AK1085" s="1" t="s">
        <v>873</v>
      </c>
      <c r="AL1085" s="1" t="s">
        <v>873</v>
      </c>
      <c r="AM1085" s="1" t="s">
        <v>873</v>
      </c>
      <c r="AN1085" s="1" t="s">
        <v>873</v>
      </c>
      <c r="AO1085" s="1" t="s">
        <v>650</v>
      </c>
      <c r="AP1085" s="1" t="s">
        <v>650</v>
      </c>
      <c r="AQ1085" s="1" t="s">
        <v>650</v>
      </c>
      <c r="AR1085" s="1" t="s">
        <v>650</v>
      </c>
      <c r="AS1085" s="1" t="s">
        <v>650</v>
      </c>
      <c r="AT1085" s="1" t="s">
        <v>544</v>
      </c>
      <c r="AU1085" s="1" t="s">
        <v>536</v>
      </c>
      <c r="AV1085" s="1" t="s">
        <v>536</v>
      </c>
      <c r="AW1085" s="1" t="s">
        <v>536</v>
      </c>
      <c r="AX1085" s="1" t="s">
        <v>544</v>
      </c>
      <c r="AY1085" s="1" t="s">
        <v>544</v>
      </c>
      <c r="AZ1085" s="1" t="s">
        <v>873</v>
      </c>
      <c r="BA1085" s="1" t="s">
        <v>873</v>
      </c>
      <c r="BB1085" s="1" t="s">
        <v>873</v>
      </c>
      <c r="BC1085" s="1" t="s">
        <v>544</v>
      </c>
      <c r="BD1085">
        <v>700</v>
      </c>
      <c r="BE1085">
        <v>570</v>
      </c>
      <c r="BF1085">
        <v>650</v>
      </c>
      <c r="BG1085">
        <v>750</v>
      </c>
      <c r="BH1085">
        <v>680</v>
      </c>
      <c r="BI1085">
        <v>750</v>
      </c>
      <c r="BJ1085">
        <v>660</v>
      </c>
      <c r="BK1085">
        <v>640</v>
      </c>
      <c r="BL1085">
        <v>690</v>
      </c>
      <c r="BM1085">
        <v>760</v>
      </c>
      <c r="BN1085">
        <v>790</v>
      </c>
      <c r="BO1085">
        <v>780</v>
      </c>
      <c r="BP1085">
        <v>740</v>
      </c>
      <c r="BQ1085">
        <v>760</v>
      </c>
      <c r="BR1085">
        <v>830</v>
      </c>
      <c r="BS1085">
        <v>760</v>
      </c>
      <c r="BT1085">
        <v>720</v>
      </c>
      <c r="BU1085">
        <v>860</v>
      </c>
      <c r="BV1085">
        <v>620</v>
      </c>
      <c r="BW1085">
        <v>740</v>
      </c>
      <c r="BX1085">
        <v>750</v>
      </c>
      <c r="BY1085">
        <v>740</v>
      </c>
      <c r="BZ1085">
        <v>710</v>
      </c>
      <c r="CA1085">
        <v>650</v>
      </c>
      <c r="CB1085">
        <v>600</v>
      </c>
      <c r="CC1085">
        <v>690</v>
      </c>
      <c r="CD1085">
        <v>680</v>
      </c>
      <c r="CE1085">
        <v>800</v>
      </c>
      <c r="CF1085">
        <v>760</v>
      </c>
      <c r="CG1085">
        <v>110</v>
      </c>
      <c r="CH1085">
        <v>140</v>
      </c>
      <c r="CI1085">
        <v>120</v>
      </c>
      <c r="CJ1085">
        <v>120</v>
      </c>
      <c r="CK1085">
        <v>110</v>
      </c>
      <c r="CL1085" s="1" t="s">
        <v>1597</v>
      </c>
    </row>
    <row r="1086" spans="1:90" x14ac:dyDescent="0.25">
      <c r="A1086">
        <v>1084</v>
      </c>
      <c r="B1086">
        <v>1084</v>
      </c>
      <c r="C1086">
        <v>152993</v>
      </c>
      <c r="D1086" s="1" t="s">
        <v>3609</v>
      </c>
      <c r="E1086">
        <v>34</v>
      </c>
      <c r="F1086" s="1" t="s">
        <v>3610</v>
      </c>
      <c r="G1086" s="1" t="s">
        <v>92</v>
      </c>
      <c r="H1086" s="1" t="s">
        <v>93</v>
      </c>
      <c r="I1086">
        <v>77</v>
      </c>
      <c r="J1086">
        <v>77</v>
      </c>
      <c r="K1086" s="1" t="s">
        <v>3611</v>
      </c>
      <c r="L1086" s="1" t="s">
        <v>3612</v>
      </c>
      <c r="M1086" s="1" t="s">
        <v>3233</v>
      </c>
      <c r="N1086" s="1" t="s">
        <v>1928</v>
      </c>
      <c r="O1086">
        <v>1728</v>
      </c>
      <c r="P1086" s="1" t="s">
        <v>124</v>
      </c>
      <c r="Q1086">
        <v>20</v>
      </c>
      <c r="R1086">
        <v>30</v>
      </c>
      <c r="S1086">
        <v>20</v>
      </c>
      <c r="T1086" s="1" t="s">
        <v>611</v>
      </c>
      <c r="U1086" s="1" t="s">
        <v>163</v>
      </c>
      <c r="V1086" s="1" t="s">
        <v>645</v>
      </c>
      <c r="W1086" s="1" t="s">
        <v>53</v>
      </c>
      <c r="X1086">
        <v>20</v>
      </c>
      <c r="Y1086" s="2">
        <v>42773</v>
      </c>
      <c r="Z1086" s="1" t="s">
        <v>102</v>
      </c>
      <c r="AA1086" s="1" t="s">
        <v>165</v>
      </c>
      <c r="AB1086" s="1" t="s">
        <v>733</v>
      </c>
      <c r="AC1086" s="1" t="s">
        <v>311</v>
      </c>
      <c r="AD1086" s="1" t="s">
        <v>649</v>
      </c>
      <c r="AE1086" s="1" t="s">
        <v>649</v>
      </c>
      <c r="AF1086" s="1" t="s">
        <v>649</v>
      </c>
      <c r="AG1086" s="1" t="s">
        <v>829</v>
      </c>
      <c r="AH1086" s="1" t="s">
        <v>1119</v>
      </c>
      <c r="AI1086" s="1" t="s">
        <v>1119</v>
      </c>
      <c r="AJ1086" s="1" t="s">
        <v>1119</v>
      </c>
      <c r="AK1086" s="1" t="s">
        <v>829</v>
      </c>
      <c r="AL1086" s="1" t="s">
        <v>548</v>
      </c>
      <c r="AM1086" s="1" t="s">
        <v>548</v>
      </c>
      <c r="AN1086" s="1" t="s">
        <v>548</v>
      </c>
      <c r="AO1086" s="1" t="s">
        <v>548</v>
      </c>
      <c r="AP1086" s="1" t="s">
        <v>649</v>
      </c>
      <c r="AQ1086" s="1" t="s">
        <v>649</v>
      </c>
      <c r="AR1086" s="1" t="s">
        <v>649</v>
      </c>
      <c r="AS1086" s="1" t="s">
        <v>548</v>
      </c>
      <c r="AT1086" s="1" t="s">
        <v>547</v>
      </c>
      <c r="AU1086" s="1" t="s">
        <v>838</v>
      </c>
      <c r="AV1086" s="1" t="s">
        <v>838</v>
      </c>
      <c r="AW1086" s="1" t="s">
        <v>838</v>
      </c>
      <c r="AX1086" s="1" t="s">
        <v>547</v>
      </c>
      <c r="AY1086" s="1" t="s">
        <v>824</v>
      </c>
      <c r="AZ1086" s="1" t="s">
        <v>652</v>
      </c>
      <c r="BA1086" s="1" t="s">
        <v>652</v>
      </c>
      <c r="BB1086" s="1" t="s">
        <v>652</v>
      </c>
      <c r="BC1086" s="1" t="s">
        <v>824</v>
      </c>
      <c r="BD1086">
        <v>530</v>
      </c>
      <c r="BE1086">
        <v>540</v>
      </c>
      <c r="BF1086">
        <v>850</v>
      </c>
      <c r="BG1086">
        <v>640</v>
      </c>
      <c r="BH1086">
        <v>550</v>
      </c>
      <c r="BI1086">
        <v>350</v>
      </c>
      <c r="BJ1086">
        <v>370</v>
      </c>
      <c r="BK1086">
        <v>470</v>
      </c>
      <c r="BL1086">
        <v>590</v>
      </c>
      <c r="BM1086">
        <v>670</v>
      </c>
      <c r="BN1086">
        <v>490</v>
      </c>
      <c r="BO1086">
        <v>360</v>
      </c>
      <c r="BP1086">
        <v>330</v>
      </c>
      <c r="BQ1086">
        <v>680</v>
      </c>
      <c r="BR1086">
        <v>370</v>
      </c>
      <c r="BS1086">
        <v>660</v>
      </c>
      <c r="BT1086">
        <v>720</v>
      </c>
      <c r="BU1086">
        <v>660</v>
      </c>
      <c r="BV1086">
        <v>940</v>
      </c>
      <c r="BW1086">
        <v>570</v>
      </c>
      <c r="BX1086">
        <v>830</v>
      </c>
      <c r="BY1086">
        <v>730</v>
      </c>
      <c r="BZ1086">
        <v>480</v>
      </c>
      <c r="CA1086">
        <v>500</v>
      </c>
      <c r="CB1086">
        <v>580</v>
      </c>
      <c r="CC1086">
        <v>740</v>
      </c>
      <c r="CD1086">
        <v>770</v>
      </c>
      <c r="CE1086">
        <v>790</v>
      </c>
      <c r="CF1086">
        <v>670</v>
      </c>
      <c r="CG1086">
        <v>130</v>
      </c>
      <c r="CH1086">
        <v>60</v>
      </c>
      <c r="CI1086">
        <v>160</v>
      </c>
      <c r="CJ1086">
        <v>140</v>
      </c>
      <c r="CK1086">
        <v>100</v>
      </c>
      <c r="CL1086" s="1" t="s">
        <v>466</v>
      </c>
    </row>
    <row r="1087" spans="1:90" x14ac:dyDescent="0.25">
      <c r="A1087">
        <v>1085</v>
      </c>
      <c r="B1087">
        <v>1085</v>
      </c>
      <c r="C1087">
        <v>213666</v>
      </c>
      <c r="D1087" s="1" t="s">
        <v>3613</v>
      </c>
      <c r="E1087">
        <v>22</v>
      </c>
      <c r="F1087" s="1" t="s">
        <v>3614</v>
      </c>
      <c r="G1087" s="1" t="s">
        <v>305</v>
      </c>
      <c r="H1087" s="1" t="s">
        <v>306</v>
      </c>
      <c r="I1087">
        <v>77</v>
      </c>
      <c r="J1087">
        <v>85</v>
      </c>
      <c r="K1087" s="1" t="s">
        <v>190</v>
      </c>
      <c r="L1087" s="1" t="s">
        <v>191</v>
      </c>
      <c r="M1087" s="1" t="s">
        <v>1198</v>
      </c>
      <c r="N1087" s="1" t="s">
        <v>1715</v>
      </c>
      <c r="O1087">
        <v>1947</v>
      </c>
      <c r="P1087" s="1" t="s">
        <v>124</v>
      </c>
      <c r="Q1087">
        <v>10</v>
      </c>
      <c r="R1087">
        <v>30</v>
      </c>
      <c r="S1087">
        <v>40</v>
      </c>
      <c r="T1087" s="1" t="s">
        <v>423</v>
      </c>
      <c r="U1087" s="1" t="s">
        <v>178</v>
      </c>
      <c r="V1087" s="1" t="s">
        <v>101</v>
      </c>
      <c r="W1087" s="1" t="s">
        <v>42</v>
      </c>
      <c r="X1087">
        <v>120</v>
      </c>
      <c r="Y1087" s="2">
        <v>41428</v>
      </c>
      <c r="Z1087" s="1" t="s">
        <v>102</v>
      </c>
      <c r="AA1087" s="1" t="s">
        <v>103</v>
      </c>
      <c r="AB1087" s="1" t="s">
        <v>430</v>
      </c>
      <c r="AC1087" s="1" t="s">
        <v>1165</v>
      </c>
      <c r="AD1087" s="1" t="s">
        <v>838</v>
      </c>
      <c r="AE1087" s="1" t="s">
        <v>838</v>
      </c>
      <c r="AF1087" s="1" t="s">
        <v>838</v>
      </c>
      <c r="AG1087" s="1" t="s">
        <v>650</v>
      </c>
      <c r="AH1087" s="1" t="s">
        <v>536</v>
      </c>
      <c r="AI1087" s="1" t="s">
        <v>536</v>
      </c>
      <c r="AJ1087" s="1" t="s">
        <v>536</v>
      </c>
      <c r="AK1087" s="1" t="s">
        <v>650</v>
      </c>
      <c r="AL1087" s="1" t="s">
        <v>652</v>
      </c>
      <c r="AM1087" s="1" t="s">
        <v>652</v>
      </c>
      <c r="AN1087" s="1" t="s">
        <v>652</v>
      </c>
      <c r="AO1087" s="1" t="s">
        <v>544</v>
      </c>
      <c r="AP1087" s="1" t="s">
        <v>652</v>
      </c>
      <c r="AQ1087" s="1" t="s">
        <v>652</v>
      </c>
      <c r="AR1087" s="1" t="s">
        <v>652</v>
      </c>
      <c r="AS1087" s="1" t="s">
        <v>544</v>
      </c>
      <c r="AT1087" s="1" t="s">
        <v>546</v>
      </c>
      <c r="AU1087" s="1" t="s">
        <v>722</v>
      </c>
      <c r="AV1087" s="1" t="s">
        <v>722</v>
      </c>
      <c r="AW1087" s="1" t="s">
        <v>722</v>
      </c>
      <c r="AX1087" s="1" t="s">
        <v>546</v>
      </c>
      <c r="AY1087" s="1" t="s">
        <v>824</v>
      </c>
      <c r="AZ1087" s="1" t="s">
        <v>824</v>
      </c>
      <c r="BA1087" s="1" t="s">
        <v>824</v>
      </c>
      <c r="BB1087" s="1" t="s">
        <v>824</v>
      </c>
      <c r="BC1087" s="1" t="s">
        <v>824</v>
      </c>
      <c r="BD1087">
        <v>620</v>
      </c>
      <c r="BE1087">
        <v>630</v>
      </c>
      <c r="BF1087">
        <v>580</v>
      </c>
      <c r="BG1087">
        <v>830</v>
      </c>
      <c r="BH1087">
        <v>540</v>
      </c>
      <c r="BI1087">
        <v>820</v>
      </c>
      <c r="BJ1087">
        <v>580</v>
      </c>
      <c r="BK1087">
        <v>570</v>
      </c>
      <c r="BL1087">
        <v>810</v>
      </c>
      <c r="BM1087">
        <v>810</v>
      </c>
      <c r="BN1087">
        <v>680</v>
      </c>
      <c r="BO1087">
        <v>740</v>
      </c>
      <c r="BP1087">
        <v>730</v>
      </c>
      <c r="BQ1087">
        <v>640</v>
      </c>
      <c r="BR1087">
        <v>670</v>
      </c>
      <c r="BS1087">
        <v>640</v>
      </c>
      <c r="BT1087">
        <v>590</v>
      </c>
      <c r="BU1087">
        <v>750</v>
      </c>
      <c r="BV1087">
        <v>800</v>
      </c>
      <c r="BW1087">
        <v>600</v>
      </c>
      <c r="BX1087">
        <v>790</v>
      </c>
      <c r="BY1087">
        <v>570</v>
      </c>
      <c r="BZ1087">
        <v>790</v>
      </c>
      <c r="CA1087">
        <v>790</v>
      </c>
      <c r="CB1087">
        <v>450</v>
      </c>
      <c r="CC1087">
        <v>780</v>
      </c>
      <c r="CD1087">
        <v>590</v>
      </c>
      <c r="CE1087">
        <v>670</v>
      </c>
      <c r="CF1087">
        <v>610</v>
      </c>
      <c r="CG1087">
        <v>110</v>
      </c>
      <c r="CH1087">
        <v>70</v>
      </c>
      <c r="CI1087">
        <v>120</v>
      </c>
      <c r="CJ1087">
        <v>150</v>
      </c>
      <c r="CK1087">
        <v>130</v>
      </c>
      <c r="CL1087" s="1" t="s">
        <v>2888</v>
      </c>
    </row>
    <row r="1088" spans="1:90" x14ac:dyDescent="0.25">
      <c r="A1088">
        <v>1086</v>
      </c>
      <c r="B1088">
        <v>1086</v>
      </c>
      <c r="C1088">
        <v>182179</v>
      </c>
      <c r="D1088" s="1" t="s">
        <v>3615</v>
      </c>
      <c r="E1088">
        <v>31</v>
      </c>
      <c r="F1088" s="1" t="s">
        <v>3616</v>
      </c>
      <c r="G1088" s="1" t="s">
        <v>289</v>
      </c>
      <c r="H1088" s="1" t="s">
        <v>290</v>
      </c>
      <c r="I1088">
        <v>77</v>
      </c>
      <c r="J1088">
        <v>77</v>
      </c>
      <c r="K1088" s="1" t="s">
        <v>3405</v>
      </c>
      <c r="L1088" s="1" t="s">
        <v>3406</v>
      </c>
      <c r="M1088" s="1" t="s">
        <v>1282</v>
      </c>
      <c r="N1088" s="1" t="s">
        <v>1292</v>
      </c>
      <c r="O1088">
        <v>1560</v>
      </c>
      <c r="P1088" s="1" t="s">
        <v>124</v>
      </c>
      <c r="Q1088">
        <v>20</v>
      </c>
      <c r="R1088">
        <v>30</v>
      </c>
      <c r="S1088">
        <v>20</v>
      </c>
      <c r="T1088" s="1" t="s">
        <v>273</v>
      </c>
      <c r="U1088" s="1" t="s">
        <v>178</v>
      </c>
      <c r="V1088" s="1" t="s">
        <v>645</v>
      </c>
      <c r="W1088" s="1" t="s">
        <v>52</v>
      </c>
      <c r="X1088">
        <v>40</v>
      </c>
      <c r="Y1088" s="2">
        <v>42917</v>
      </c>
      <c r="Z1088" s="1" t="s">
        <v>102</v>
      </c>
      <c r="AA1088" s="1" t="s">
        <v>165</v>
      </c>
      <c r="AB1088" s="1" t="s">
        <v>430</v>
      </c>
      <c r="AC1088" s="1" t="s">
        <v>734</v>
      </c>
      <c r="AD1088" s="1" t="s">
        <v>1649</v>
      </c>
      <c r="AE1088" s="1" t="s">
        <v>1649</v>
      </c>
      <c r="AF1088" s="1" t="s">
        <v>1649</v>
      </c>
      <c r="AG1088" s="1" t="s">
        <v>1335</v>
      </c>
      <c r="AH1088" s="1" t="s">
        <v>1450</v>
      </c>
      <c r="AI1088" s="1" t="s">
        <v>1450</v>
      </c>
      <c r="AJ1088" s="1" t="s">
        <v>1450</v>
      </c>
      <c r="AK1088" s="1" t="s">
        <v>1335</v>
      </c>
      <c r="AL1088" s="1" t="s">
        <v>1450</v>
      </c>
      <c r="AM1088" s="1" t="s">
        <v>1450</v>
      </c>
      <c r="AN1088" s="1" t="s">
        <v>1450</v>
      </c>
      <c r="AO1088" s="1" t="s">
        <v>1450</v>
      </c>
      <c r="AP1088" s="1" t="s">
        <v>829</v>
      </c>
      <c r="AQ1088" s="1" t="s">
        <v>829</v>
      </c>
      <c r="AR1088" s="1" t="s">
        <v>829</v>
      </c>
      <c r="AS1088" s="1" t="s">
        <v>1450</v>
      </c>
      <c r="AT1088" s="1" t="s">
        <v>112</v>
      </c>
      <c r="AU1088" s="1" t="s">
        <v>824</v>
      </c>
      <c r="AV1088" s="1" t="s">
        <v>824</v>
      </c>
      <c r="AW1088" s="1" t="s">
        <v>824</v>
      </c>
      <c r="AX1088" s="1" t="s">
        <v>112</v>
      </c>
      <c r="AY1088" s="1" t="s">
        <v>537</v>
      </c>
      <c r="AZ1088" s="1" t="s">
        <v>652</v>
      </c>
      <c r="BA1088" s="1" t="s">
        <v>652</v>
      </c>
      <c r="BB1088" s="1" t="s">
        <v>652</v>
      </c>
      <c r="BC1088" s="1" t="s">
        <v>537</v>
      </c>
      <c r="BD1088">
        <v>110</v>
      </c>
      <c r="BE1088">
        <v>200</v>
      </c>
      <c r="BF1088">
        <v>720</v>
      </c>
      <c r="BG1088">
        <v>500</v>
      </c>
      <c r="BH1088">
        <v>200</v>
      </c>
      <c r="BI1088">
        <v>520</v>
      </c>
      <c r="BJ1088">
        <v>230</v>
      </c>
      <c r="BK1088">
        <v>390</v>
      </c>
      <c r="BL1088">
        <v>540</v>
      </c>
      <c r="BM1088">
        <v>540</v>
      </c>
      <c r="BN1088">
        <v>610</v>
      </c>
      <c r="BO1088">
        <v>670</v>
      </c>
      <c r="BP1088">
        <v>540</v>
      </c>
      <c r="BQ1088">
        <v>700</v>
      </c>
      <c r="BR1088">
        <v>540</v>
      </c>
      <c r="BS1088">
        <v>610</v>
      </c>
      <c r="BT1088">
        <v>830</v>
      </c>
      <c r="BU1088">
        <v>630</v>
      </c>
      <c r="BV1088">
        <v>920</v>
      </c>
      <c r="BW1088">
        <v>370</v>
      </c>
      <c r="BX1088">
        <v>740</v>
      </c>
      <c r="BY1088">
        <v>780</v>
      </c>
      <c r="BZ1088">
        <v>190</v>
      </c>
      <c r="CA1088">
        <v>340</v>
      </c>
      <c r="CB1088">
        <v>460</v>
      </c>
      <c r="CC1088">
        <v>760</v>
      </c>
      <c r="CD1088">
        <v>800</v>
      </c>
      <c r="CE1088">
        <v>800</v>
      </c>
      <c r="CF1088">
        <v>780</v>
      </c>
      <c r="CG1088">
        <v>60</v>
      </c>
      <c r="CH1088">
        <v>50</v>
      </c>
      <c r="CI1088">
        <v>50</v>
      </c>
      <c r="CJ1088">
        <v>110</v>
      </c>
      <c r="CK1088">
        <v>70</v>
      </c>
      <c r="CL1088" s="1" t="s">
        <v>1284</v>
      </c>
    </row>
    <row r="1089" spans="1:90" x14ac:dyDescent="0.25">
      <c r="A1089">
        <v>1087</v>
      </c>
      <c r="B1089">
        <v>1087</v>
      </c>
      <c r="C1089">
        <v>134820</v>
      </c>
      <c r="D1089" s="1" t="s">
        <v>3617</v>
      </c>
      <c r="E1089">
        <v>33</v>
      </c>
      <c r="F1089" s="1" t="s">
        <v>3618</v>
      </c>
      <c r="G1089" s="1" t="s">
        <v>1350</v>
      </c>
      <c r="H1089" s="1" t="s">
        <v>1351</v>
      </c>
      <c r="I1089">
        <v>77</v>
      </c>
      <c r="J1089">
        <v>77</v>
      </c>
      <c r="K1089" s="1" t="s">
        <v>3619</v>
      </c>
      <c r="L1089" s="1" t="s">
        <v>3620</v>
      </c>
      <c r="M1089" s="1" t="s">
        <v>2324</v>
      </c>
      <c r="N1089" s="1" t="s">
        <v>1975</v>
      </c>
      <c r="O1089">
        <v>1933</v>
      </c>
      <c r="P1089" s="1" t="s">
        <v>124</v>
      </c>
      <c r="Q1089">
        <v>20</v>
      </c>
      <c r="R1089">
        <v>30</v>
      </c>
      <c r="S1089">
        <v>30</v>
      </c>
      <c r="T1089" s="1" t="s">
        <v>273</v>
      </c>
      <c r="U1089" s="1" t="s">
        <v>355</v>
      </c>
      <c r="V1089" s="1" t="s">
        <v>645</v>
      </c>
      <c r="W1089" s="1" t="s">
        <v>47</v>
      </c>
      <c r="X1089">
        <v>80</v>
      </c>
      <c r="Y1089" s="2">
        <v>39231</v>
      </c>
      <c r="Z1089" s="1" t="s">
        <v>102</v>
      </c>
      <c r="AA1089" s="1" t="s">
        <v>274</v>
      </c>
      <c r="AB1089" s="1" t="s">
        <v>149</v>
      </c>
      <c r="AC1089" s="1" t="s">
        <v>258</v>
      </c>
      <c r="AD1089" s="1" t="s">
        <v>649</v>
      </c>
      <c r="AE1089" s="1" t="s">
        <v>649</v>
      </c>
      <c r="AF1089" s="1" t="s">
        <v>649</v>
      </c>
      <c r="AG1089" s="1" t="s">
        <v>111</v>
      </c>
      <c r="AH1089" s="1" t="s">
        <v>547</v>
      </c>
      <c r="AI1089" s="1" t="s">
        <v>547</v>
      </c>
      <c r="AJ1089" s="1" t="s">
        <v>547</v>
      </c>
      <c r="AK1089" s="1" t="s">
        <v>111</v>
      </c>
      <c r="AL1089" s="1" t="s">
        <v>824</v>
      </c>
      <c r="AM1089" s="1" t="s">
        <v>824</v>
      </c>
      <c r="AN1089" s="1" t="s">
        <v>824</v>
      </c>
      <c r="AO1089" s="1" t="s">
        <v>824</v>
      </c>
      <c r="AP1089" s="1" t="s">
        <v>838</v>
      </c>
      <c r="AQ1089" s="1" t="s">
        <v>838</v>
      </c>
      <c r="AR1089" s="1" t="s">
        <v>838</v>
      </c>
      <c r="AS1089" s="1" t="s">
        <v>824</v>
      </c>
      <c r="AT1089" s="1" t="s">
        <v>873</v>
      </c>
      <c r="AU1089" s="1" t="s">
        <v>652</v>
      </c>
      <c r="AV1089" s="1" t="s">
        <v>652</v>
      </c>
      <c r="AW1089" s="1" t="s">
        <v>652</v>
      </c>
      <c r="AX1089" s="1" t="s">
        <v>873</v>
      </c>
      <c r="AY1089" s="1" t="s">
        <v>873</v>
      </c>
      <c r="AZ1089" s="1" t="s">
        <v>536</v>
      </c>
      <c r="BA1089" s="1" t="s">
        <v>536</v>
      </c>
      <c r="BB1089" s="1" t="s">
        <v>536</v>
      </c>
      <c r="BC1089" s="1" t="s">
        <v>873</v>
      </c>
      <c r="BD1089">
        <v>530</v>
      </c>
      <c r="BE1089">
        <v>440</v>
      </c>
      <c r="BF1089">
        <v>500</v>
      </c>
      <c r="BG1089">
        <v>820</v>
      </c>
      <c r="BH1089">
        <v>420</v>
      </c>
      <c r="BI1089">
        <v>700</v>
      </c>
      <c r="BJ1089">
        <v>550</v>
      </c>
      <c r="BK1089">
        <v>440</v>
      </c>
      <c r="BL1089">
        <v>700</v>
      </c>
      <c r="BM1089">
        <v>720</v>
      </c>
      <c r="BN1089">
        <v>660</v>
      </c>
      <c r="BO1089">
        <v>680</v>
      </c>
      <c r="BP1089">
        <v>770</v>
      </c>
      <c r="BQ1089">
        <v>760</v>
      </c>
      <c r="BR1089">
        <v>730</v>
      </c>
      <c r="BS1089">
        <v>700</v>
      </c>
      <c r="BT1089">
        <v>790</v>
      </c>
      <c r="BU1089">
        <v>870</v>
      </c>
      <c r="BV1089">
        <v>770</v>
      </c>
      <c r="BW1089">
        <v>480</v>
      </c>
      <c r="BX1089">
        <v>900</v>
      </c>
      <c r="BY1089">
        <v>770</v>
      </c>
      <c r="BZ1089">
        <v>470</v>
      </c>
      <c r="CA1089">
        <v>630</v>
      </c>
      <c r="CB1089">
        <v>740</v>
      </c>
      <c r="CC1089">
        <v>860</v>
      </c>
      <c r="CD1089">
        <v>760</v>
      </c>
      <c r="CE1089">
        <v>750</v>
      </c>
      <c r="CF1089">
        <v>710</v>
      </c>
      <c r="CG1089">
        <v>70</v>
      </c>
      <c r="CH1089">
        <v>70</v>
      </c>
      <c r="CI1089">
        <v>140</v>
      </c>
      <c r="CJ1089">
        <v>150</v>
      </c>
      <c r="CK1089">
        <v>140</v>
      </c>
      <c r="CL1089" s="1" t="s">
        <v>1317</v>
      </c>
    </row>
    <row r="1090" spans="1:90" x14ac:dyDescent="0.25">
      <c r="A1090">
        <v>1088</v>
      </c>
      <c r="B1090">
        <v>1088</v>
      </c>
      <c r="C1090">
        <v>215716</v>
      </c>
      <c r="D1090" s="1" t="s">
        <v>3621</v>
      </c>
      <c r="E1090">
        <v>23</v>
      </c>
      <c r="F1090" s="1" t="s">
        <v>3622</v>
      </c>
      <c r="G1090" s="1" t="s">
        <v>655</v>
      </c>
      <c r="H1090" s="1" t="s">
        <v>656</v>
      </c>
      <c r="I1090">
        <v>77</v>
      </c>
      <c r="J1090">
        <v>82</v>
      </c>
      <c r="K1090" s="1" t="s">
        <v>1645</v>
      </c>
      <c r="L1090" s="1" t="s">
        <v>1646</v>
      </c>
      <c r="M1090" s="1" t="s">
        <v>1594</v>
      </c>
      <c r="N1090" s="1" t="s">
        <v>1581</v>
      </c>
      <c r="O1090">
        <v>1758</v>
      </c>
      <c r="P1090" s="1" t="s">
        <v>124</v>
      </c>
      <c r="Q1090">
        <v>10</v>
      </c>
      <c r="R1090">
        <v>40</v>
      </c>
      <c r="S1090">
        <v>30</v>
      </c>
      <c r="T1090" s="1" t="s">
        <v>99</v>
      </c>
      <c r="U1090" s="1" t="s">
        <v>178</v>
      </c>
      <c r="V1090" s="1" t="s">
        <v>101</v>
      </c>
      <c r="W1090" s="1" t="s">
        <v>30</v>
      </c>
      <c r="X1090">
        <v>90</v>
      </c>
      <c r="Y1090" s="2">
        <v>43311</v>
      </c>
      <c r="Z1090" s="1" t="s">
        <v>102</v>
      </c>
      <c r="AA1090" s="1" t="s">
        <v>179</v>
      </c>
      <c r="AB1090" s="1" t="s">
        <v>128</v>
      </c>
      <c r="AC1090" s="1" t="s">
        <v>236</v>
      </c>
      <c r="AD1090" s="1" t="s">
        <v>652</v>
      </c>
      <c r="AE1090" s="1" t="s">
        <v>652</v>
      </c>
      <c r="AF1090" s="1" t="s">
        <v>652</v>
      </c>
      <c r="AG1090" s="1" t="s">
        <v>843</v>
      </c>
      <c r="AH1090" s="1" t="s">
        <v>873</v>
      </c>
      <c r="AI1090" s="1" t="s">
        <v>873</v>
      </c>
      <c r="AJ1090" s="1" t="s">
        <v>873</v>
      </c>
      <c r="AK1090" s="1" t="s">
        <v>843</v>
      </c>
      <c r="AL1090" s="1" t="s">
        <v>723</v>
      </c>
      <c r="AM1090" s="1" t="s">
        <v>723</v>
      </c>
      <c r="AN1090" s="1" t="s">
        <v>723</v>
      </c>
      <c r="AO1090" s="1" t="s">
        <v>111</v>
      </c>
      <c r="AP1090" s="1" t="s">
        <v>112</v>
      </c>
      <c r="AQ1090" s="1" t="s">
        <v>112</v>
      </c>
      <c r="AR1090" s="1" t="s">
        <v>112</v>
      </c>
      <c r="AS1090" s="1" t="s">
        <v>111</v>
      </c>
      <c r="AT1090" s="1" t="s">
        <v>1453</v>
      </c>
      <c r="AU1090" s="1" t="s">
        <v>1649</v>
      </c>
      <c r="AV1090" s="1" t="s">
        <v>1649</v>
      </c>
      <c r="AW1090" s="1" t="s">
        <v>1649</v>
      </c>
      <c r="AX1090" s="1" t="s">
        <v>1453</v>
      </c>
      <c r="AY1090" s="1" t="s">
        <v>2786</v>
      </c>
      <c r="AZ1090" s="1" t="s">
        <v>1649</v>
      </c>
      <c r="BA1090" s="1" t="s">
        <v>1649</v>
      </c>
      <c r="BB1090" s="1" t="s">
        <v>1649</v>
      </c>
      <c r="BC1090" s="1" t="s">
        <v>2786</v>
      </c>
      <c r="BD1090">
        <v>290</v>
      </c>
      <c r="BE1090">
        <v>780</v>
      </c>
      <c r="BF1090">
        <v>840</v>
      </c>
      <c r="BG1090">
        <v>670</v>
      </c>
      <c r="BH1090">
        <v>760</v>
      </c>
      <c r="BI1090">
        <v>660</v>
      </c>
      <c r="BJ1090">
        <v>390</v>
      </c>
      <c r="BK1090">
        <v>520</v>
      </c>
      <c r="BL1090">
        <v>430</v>
      </c>
      <c r="BM1090">
        <v>740</v>
      </c>
      <c r="BN1090">
        <v>600</v>
      </c>
      <c r="BO1090">
        <v>640</v>
      </c>
      <c r="BP1090">
        <v>670</v>
      </c>
      <c r="BQ1090">
        <v>770</v>
      </c>
      <c r="BR1090">
        <v>630</v>
      </c>
      <c r="BS1090">
        <v>820</v>
      </c>
      <c r="BT1090">
        <v>810</v>
      </c>
      <c r="BU1090">
        <v>640</v>
      </c>
      <c r="BV1090">
        <v>880</v>
      </c>
      <c r="BW1090">
        <v>700</v>
      </c>
      <c r="BX1090">
        <v>890</v>
      </c>
      <c r="BY1090">
        <v>140</v>
      </c>
      <c r="BZ1090">
        <v>820</v>
      </c>
      <c r="CA1090">
        <v>680</v>
      </c>
      <c r="CB1090">
        <v>660</v>
      </c>
      <c r="CC1090">
        <v>760</v>
      </c>
      <c r="CD1090">
        <v>250</v>
      </c>
      <c r="CE1090">
        <v>240</v>
      </c>
      <c r="CF1090">
        <v>130</v>
      </c>
      <c r="CG1090">
        <v>150</v>
      </c>
      <c r="CH1090">
        <v>120</v>
      </c>
      <c r="CI1090">
        <v>60</v>
      </c>
      <c r="CJ1090">
        <v>70</v>
      </c>
      <c r="CK1090">
        <v>130</v>
      </c>
      <c r="CL1090" s="1" t="s">
        <v>2181</v>
      </c>
    </row>
    <row r="1091" spans="1:90" x14ac:dyDescent="0.25">
      <c r="A1091">
        <v>1089</v>
      </c>
      <c r="B1091">
        <v>1089</v>
      </c>
      <c r="C1091">
        <v>152996</v>
      </c>
      <c r="D1091" s="1" t="s">
        <v>3623</v>
      </c>
      <c r="E1091">
        <v>31</v>
      </c>
      <c r="F1091" s="1" t="s">
        <v>3624</v>
      </c>
      <c r="G1091" s="1" t="s">
        <v>1270</v>
      </c>
      <c r="H1091" s="1" t="s">
        <v>1271</v>
      </c>
      <c r="I1091">
        <v>77</v>
      </c>
      <c r="J1091">
        <v>77</v>
      </c>
      <c r="K1091" s="1" t="s">
        <v>1272</v>
      </c>
      <c r="L1091" s="1" t="s">
        <v>1273</v>
      </c>
      <c r="M1091" s="1" t="s">
        <v>1282</v>
      </c>
      <c r="N1091" s="1" t="s">
        <v>1208</v>
      </c>
      <c r="O1091">
        <v>1920</v>
      </c>
      <c r="P1091" s="1" t="s">
        <v>124</v>
      </c>
      <c r="Q1091">
        <v>20</v>
      </c>
      <c r="R1091">
        <v>30</v>
      </c>
      <c r="S1091">
        <v>30</v>
      </c>
      <c r="T1091" s="1" t="s">
        <v>177</v>
      </c>
      <c r="U1091" s="1" t="s">
        <v>163</v>
      </c>
      <c r="V1091" s="1" t="s">
        <v>101</v>
      </c>
      <c r="W1091" s="1" t="s">
        <v>47</v>
      </c>
      <c r="X1091">
        <v>30</v>
      </c>
      <c r="Y1091" s="2">
        <v>41883</v>
      </c>
      <c r="Z1091" s="1" t="s">
        <v>102</v>
      </c>
      <c r="AA1091" s="1" t="s">
        <v>274</v>
      </c>
      <c r="AB1091" s="1" t="s">
        <v>149</v>
      </c>
      <c r="AC1091" s="1" t="s">
        <v>195</v>
      </c>
      <c r="AD1091" s="1" t="s">
        <v>649</v>
      </c>
      <c r="AE1091" s="1" t="s">
        <v>649</v>
      </c>
      <c r="AF1091" s="1" t="s">
        <v>649</v>
      </c>
      <c r="AG1091" s="1" t="s">
        <v>843</v>
      </c>
      <c r="AH1091" s="1" t="s">
        <v>537</v>
      </c>
      <c r="AI1091" s="1" t="s">
        <v>537</v>
      </c>
      <c r="AJ1091" s="1" t="s">
        <v>537</v>
      </c>
      <c r="AK1091" s="1" t="s">
        <v>843</v>
      </c>
      <c r="AL1091" s="1" t="s">
        <v>723</v>
      </c>
      <c r="AM1091" s="1" t="s">
        <v>723</v>
      </c>
      <c r="AN1091" s="1" t="s">
        <v>723</v>
      </c>
      <c r="AO1091" s="1" t="s">
        <v>838</v>
      </c>
      <c r="AP1091" s="1" t="s">
        <v>650</v>
      </c>
      <c r="AQ1091" s="1" t="s">
        <v>650</v>
      </c>
      <c r="AR1091" s="1" t="s">
        <v>650</v>
      </c>
      <c r="AS1091" s="1" t="s">
        <v>838</v>
      </c>
      <c r="AT1091" s="1" t="s">
        <v>536</v>
      </c>
      <c r="AU1091" s="1" t="s">
        <v>652</v>
      </c>
      <c r="AV1091" s="1" t="s">
        <v>652</v>
      </c>
      <c r="AW1091" s="1" t="s">
        <v>652</v>
      </c>
      <c r="AX1091" s="1" t="s">
        <v>536</v>
      </c>
      <c r="AY1091" s="1" t="s">
        <v>650</v>
      </c>
      <c r="AZ1091" s="1" t="s">
        <v>722</v>
      </c>
      <c r="BA1091" s="1" t="s">
        <v>722</v>
      </c>
      <c r="BB1091" s="1" t="s">
        <v>722</v>
      </c>
      <c r="BC1091" s="1" t="s">
        <v>650</v>
      </c>
      <c r="BD1091">
        <v>690</v>
      </c>
      <c r="BE1091">
        <v>460</v>
      </c>
      <c r="BF1091">
        <v>520</v>
      </c>
      <c r="BG1091">
        <v>750</v>
      </c>
      <c r="BH1091">
        <v>400</v>
      </c>
      <c r="BI1091">
        <v>750</v>
      </c>
      <c r="BJ1091">
        <v>670</v>
      </c>
      <c r="BK1091">
        <v>610</v>
      </c>
      <c r="BL1091">
        <v>720</v>
      </c>
      <c r="BM1091">
        <v>790</v>
      </c>
      <c r="BN1091">
        <v>660</v>
      </c>
      <c r="BO1091">
        <v>550</v>
      </c>
      <c r="BP1091">
        <v>770</v>
      </c>
      <c r="BQ1091">
        <v>770</v>
      </c>
      <c r="BR1091">
        <v>770</v>
      </c>
      <c r="BS1091">
        <v>560</v>
      </c>
      <c r="BT1091">
        <v>740</v>
      </c>
      <c r="BU1091">
        <v>860</v>
      </c>
      <c r="BV1091">
        <v>660</v>
      </c>
      <c r="BW1091">
        <v>420</v>
      </c>
      <c r="BX1091">
        <v>790</v>
      </c>
      <c r="BY1091">
        <v>810</v>
      </c>
      <c r="BZ1091">
        <v>550</v>
      </c>
      <c r="CA1091">
        <v>750</v>
      </c>
      <c r="CB1091">
        <v>550</v>
      </c>
      <c r="CC1091">
        <v>770</v>
      </c>
      <c r="CD1091">
        <v>680</v>
      </c>
      <c r="CE1091">
        <v>770</v>
      </c>
      <c r="CF1091">
        <v>740</v>
      </c>
      <c r="CG1091">
        <v>70</v>
      </c>
      <c r="CH1091">
        <v>130</v>
      </c>
      <c r="CI1091">
        <v>110</v>
      </c>
      <c r="CJ1091">
        <v>60</v>
      </c>
      <c r="CK1091">
        <v>70</v>
      </c>
      <c r="CL1091" s="1" t="s">
        <v>1284</v>
      </c>
    </row>
    <row r="1092" spans="1:90" x14ac:dyDescent="0.25">
      <c r="A1092">
        <v>1090</v>
      </c>
      <c r="B1092">
        <v>1090</v>
      </c>
      <c r="C1092">
        <v>152997</v>
      </c>
      <c r="D1092" s="1" t="s">
        <v>3625</v>
      </c>
      <c r="E1092">
        <v>34</v>
      </c>
      <c r="F1092" s="1" t="s">
        <v>3626</v>
      </c>
      <c r="G1092" s="1" t="s">
        <v>92</v>
      </c>
      <c r="H1092" s="1" t="s">
        <v>93</v>
      </c>
      <c r="I1092">
        <v>77</v>
      </c>
      <c r="J1092">
        <v>77</v>
      </c>
      <c r="K1092" s="1" t="s">
        <v>3611</v>
      </c>
      <c r="L1092" s="1" t="s">
        <v>3612</v>
      </c>
      <c r="M1092" s="1" t="s">
        <v>3180</v>
      </c>
      <c r="N1092" s="1" t="s">
        <v>1461</v>
      </c>
      <c r="O1092">
        <v>1932</v>
      </c>
      <c r="P1092" s="1" t="s">
        <v>124</v>
      </c>
      <c r="Q1092">
        <v>20</v>
      </c>
      <c r="R1092">
        <v>30</v>
      </c>
      <c r="S1092">
        <v>30</v>
      </c>
      <c r="T1092" s="1" t="s">
        <v>125</v>
      </c>
      <c r="U1092" s="1" t="s">
        <v>178</v>
      </c>
      <c r="V1092" s="1" t="s">
        <v>645</v>
      </c>
      <c r="W1092" s="1" t="s">
        <v>30</v>
      </c>
      <c r="X1092">
        <v>200</v>
      </c>
      <c r="Y1092" s="2">
        <v>42773</v>
      </c>
      <c r="Z1092" s="1" t="s">
        <v>102</v>
      </c>
      <c r="AA1092" s="1" t="s">
        <v>165</v>
      </c>
      <c r="AB1092" s="1" t="s">
        <v>149</v>
      </c>
      <c r="AC1092" s="1" t="s">
        <v>105</v>
      </c>
      <c r="AD1092" s="1" t="s">
        <v>544</v>
      </c>
      <c r="AE1092" s="1" t="s">
        <v>544</v>
      </c>
      <c r="AF1092" s="1" t="s">
        <v>544</v>
      </c>
      <c r="AG1092" s="1" t="s">
        <v>650</v>
      </c>
      <c r="AH1092" s="1" t="s">
        <v>536</v>
      </c>
      <c r="AI1092" s="1" t="s">
        <v>536</v>
      </c>
      <c r="AJ1092" s="1" t="s">
        <v>536</v>
      </c>
      <c r="AK1092" s="1" t="s">
        <v>650</v>
      </c>
      <c r="AL1092" s="1" t="s">
        <v>536</v>
      </c>
      <c r="AM1092" s="1" t="s">
        <v>536</v>
      </c>
      <c r="AN1092" s="1" t="s">
        <v>536</v>
      </c>
      <c r="AO1092" s="1" t="s">
        <v>873</v>
      </c>
      <c r="AP1092" s="1" t="s">
        <v>723</v>
      </c>
      <c r="AQ1092" s="1" t="s">
        <v>723</v>
      </c>
      <c r="AR1092" s="1" t="s">
        <v>723</v>
      </c>
      <c r="AS1092" s="1" t="s">
        <v>873</v>
      </c>
      <c r="AT1092" s="1" t="s">
        <v>647</v>
      </c>
      <c r="AU1092" s="1" t="s">
        <v>647</v>
      </c>
      <c r="AV1092" s="1" t="s">
        <v>647</v>
      </c>
      <c r="AW1092" s="1" t="s">
        <v>647</v>
      </c>
      <c r="AX1092" s="1" t="s">
        <v>647</v>
      </c>
      <c r="AY1092" s="1" t="s">
        <v>548</v>
      </c>
      <c r="AZ1092" s="1" t="s">
        <v>829</v>
      </c>
      <c r="BA1092" s="1" t="s">
        <v>829</v>
      </c>
      <c r="BB1092" s="1" t="s">
        <v>829</v>
      </c>
      <c r="BC1092" s="1" t="s">
        <v>548</v>
      </c>
      <c r="BD1092">
        <v>640</v>
      </c>
      <c r="BE1092">
        <v>790</v>
      </c>
      <c r="BF1092">
        <v>790</v>
      </c>
      <c r="BG1092">
        <v>730</v>
      </c>
      <c r="BH1092">
        <v>710</v>
      </c>
      <c r="BI1092">
        <v>700</v>
      </c>
      <c r="BJ1092">
        <v>670</v>
      </c>
      <c r="BK1092">
        <v>660</v>
      </c>
      <c r="BL1092">
        <v>650</v>
      </c>
      <c r="BM1092">
        <v>830</v>
      </c>
      <c r="BN1092">
        <v>680</v>
      </c>
      <c r="BO1092">
        <v>620</v>
      </c>
      <c r="BP1092">
        <v>720</v>
      </c>
      <c r="BQ1092">
        <v>740</v>
      </c>
      <c r="BR1092">
        <v>790</v>
      </c>
      <c r="BS1092">
        <v>710</v>
      </c>
      <c r="BT1092">
        <v>810</v>
      </c>
      <c r="BU1092">
        <v>690</v>
      </c>
      <c r="BV1092">
        <v>750</v>
      </c>
      <c r="BW1092">
        <v>670</v>
      </c>
      <c r="BX1092">
        <v>680</v>
      </c>
      <c r="BY1092">
        <v>330</v>
      </c>
      <c r="BZ1092">
        <v>810</v>
      </c>
      <c r="CA1092">
        <v>740</v>
      </c>
      <c r="CB1092">
        <v>790</v>
      </c>
      <c r="CC1092">
        <v>770</v>
      </c>
      <c r="CD1092">
        <v>310</v>
      </c>
      <c r="CE1092">
        <v>320</v>
      </c>
      <c r="CF1092">
        <v>340</v>
      </c>
      <c r="CG1092">
        <v>150</v>
      </c>
      <c r="CH1092">
        <v>120</v>
      </c>
      <c r="CI1092">
        <v>150</v>
      </c>
      <c r="CJ1092">
        <v>120</v>
      </c>
      <c r="CK1092">
        <v>110</v>
      </c>
      <c r="CL1092" s="1" t="s">
        <v>1820</v>
      </c>
    </row>
    <row r="1093" spans="1:90" x14ac:dyDescent="0.25">
      <c r="A1093">
        <v>1091</v>
      </c>
      <c r="B1093">
        <v>1091</v>
      </c>
      <c r="C1093">
        <v>224933</v>
      </c>
      <c r="D1093" s="1" t="s">
        <v>3627</v>
      </c>
      <c r="E1093">
        <v>25</v>
      </c>
      <c r="F1093" s="1" t="s">
        <v>3628</v>
      </c>
      <c r="G1093" s="1" t="s">
        <v>359</v>
      </c>
      <c r="H1093" s="1" t="s">
        <v>360</v>
      </c>
      <c r="I1093">
        <v>77</v>
      </c>
      <c r="J1093">
        <v>80</v>
      </c>
      <c r="K1093" s="1" t="s">
        <v>3542</v>
      </c>
      <c r="L1093" s="1" t="s">
        <v>3543</v>
      </c>
      <c r="M1093" s="1" t="s">
        <v>1266</v>
      </c>
      <c r="N1093" s="1" t="s">
        <v>1213</v>
      </c>
      <c r="O1093">
        <v>1824</v>
      </c>
      <c r="P1093" s="1" t="s">
        <v>98</v>
      </c>
      <c r="Q1093">
        <v>20</v>
      </c>
      <c r="R1093">
        <v>30</v>
      </c>
      <c r="S1093">
        <v>30</v>
      </c>
      <c r="T1093" s="1" t="s">
        <v>147</v>
      </c>
      <c r="U1093" s="1" t="s">
        <v>163</v>
      </c>
      <c r="V1093" s="1" t="s">
        <v>645</v>
      </c>
      <c r="W1093" s="1" t="s">
        <v>30</v>
      </c>
      <c r="X1093">
        <v>90</v>
      </c>
      <c r="Y1093" s="2">
        <v>42749</v>
      </c>
      <c r="Z1093" s="1" t="s">
        <v>102</v>
      </c>
      <c r="AA1093" s="1" t="s">
        <v>165</v>
      </c>
      <c r="AB1093" s="1" t="s">
        <v>343</v>
      </c>
      <c r="AC1093" s="1" t="s">
        <v>258</v>
      </c>
      <c r="AD1093" s="1" t="s">
        <v>652</v>
      </c>
      <c r="AE1093" s="1" t="s">
        <v>652</v>
      </c>
      <c r="AF1093" s="1" t="s">
        <v>652</v>
      </c>
      <c r="AG1093" s="1" t="s">
        <v>536</v>
      </c>
      <c r="AH1093" s="1" t="s">
        <v>544</v>
      </c>
      <c r="AI1093" s="1" t="s">
        <v>544</v>
      </c>
      <c r="AJ1093" s="1" t="s">
        <v>544</v>
      </c>
      <c r="AK1093" s="1" t="s">
        <v>536</v>
      </c>
      <c r="AL1093" s="1" t="s">
        <v>873</v>
      </c>
      <c r="AM1093" s="1" t="s">
        <v>873</v>
      </c>
      <c r="AN1093" s="1" t="s">
        <v>873</v>
      </c>
      <c r="AO1093" s="1" t="s">
        <v>873</v>
      </c>
      <c r="AP1093" s="1" t="s">
        <v>547</v>
      </c>
      <c r="AQ1093" s="1" t="s">
        <v>547</v>
      </c>
      <c r="AR1093" s="1" t="s">
        <v>547</v>
      </c>
      <c r="AS1093" s="1" t="s">
        <v>873</v>
      </c>
      <c r="AT1093" s="1" t="s">
        <v>548</v>
      </c>
      <c r="AU1093" s="1" t="s">
        <v>1649</v>
      </c>
      <c r="AV1093" s="1" t="s">
        <v>1649</v>
      </c>
      <c r="AW1093" s="1" t="s">
        <v>1649</v>
      </c>
      <c r="AX1093" s="1" t="s">
        <v>548</v>
      </c>
      <c r="AY1093" s="1" t="s">
        <v>829</v>
      </c>
      <c r="AZ1093" s="1" t="s">
        <v>1335</v>
      </c>
      <c r="BA1093" s="1" t="s">
        <v>1335</v>
      </c>
      <c r="BB1093" s="1" t="s">
        <v>1335</v>
      </c>
      <c r="BC1093" s="1" t="s">
        <v>829</v>
      </c>
      <c r="BD1093">
        <v>600</v>
      </c>
      <c r="BE1093">
        <v>780</v>
      </c>
      <c r="BF1093">
        <v>720</v>
      </c>
      <c r="BG1093">
        <v>660</v>
      </c>
      <c r="BH1093">
        <v>740</v>
      </c>
      <c r="BI1093">
        <v>760</v>
      </c>
      <c r="BJ1093">
        <v>660</v>
      </c>
      <c r="BK1093">
        <v>420</v>
      </c>
      <c r="BL1093">
        <v>500</v>
      </c>
      <c r="BM1093">
        <v>790</v>
      </c>
      <c r="BN1093">
        <v>890</v>
      </c>
      <c r="BO1093">
        <v>880</v>
      </c>
      <c r="BP1093">
        <v>810</v>
      </c>
      <c r="BQ1093">
        <v>760</v>
      </c>
      <c r="BR1093">
        <v>720</v>
      </c>
      <c r="BS1093">
        <v>720</v>
      </c>
      <c r="BT1093">
        <v>760</v>
      </c>
      <c r="BU1093">
        <v>690</v>
      </c>
      <c r="BV1093">
        <v>690</v>
      </c>
      <c r="BW1093">
        <v>660</v>
      </c>
      <c r="BX1093">
        <v>400</v>
      </c>
      <c r="BY1093">
        <v>300</v>
      </c>
      <c r="BZ1093">
        <v>800</v>
      </c>
      <c r="CA1093">
        <v>580</v>
      </c>
      <c r="CB1093">
        <v>660</v>
      </c>
      <c r="CC1093">
        <v>740</v>
      </c>
      <c r="CD1093">
        <v>260</v>
      </c>
      <c r="CE1093">
        <v>200</v>
      </c>
      <c r="CF1093">
        <v>180</v>
      </c>
      <c r="CG1093">
        <v>80</v>
      </c>
      <c r="CH1093">
        <v>140</v>
      </c>
      <c r="CI1093">
        <v>130</v>
      </c>
      <c r="CJ1093">
        <v>150</v>
      </c>
      <c r="CK1093">
        <v>150</v>
      </c>
      <c r="CL1093" s="1" t="s">
        <v>3629</v>
      </c>
    </row>
    <row r="1094" spans="1:90" x14ac:dyDescent="0.25">
      <c r="A1094">
        <v>1092</v>
      </c>
      <c r="B1094">
        <v>1092</v>
      </c>
      <c r="C1094">
        <v>152999</v>
      </c>
      <c r="D1094" s="1" t="s">
        <v>3630</v>
      </c>
      <c r="E1094">
        <v>36</v>
      </c>
      <c r="F1094" s="1" t="s">
        <v>3631</v>
      </c>
      <c r="G1094" s="1" t="s">
        <v>92</v>
      </c>
      <c r="H1094" s="1" t="s">
        <v>93</v>
      </c>
      <c r="I1094">
        <v>77</v>
      </c>
      <c r="J1094">
        <v>77</v>
      </c>
      <c r="K1094" s="1" t="s">
        <v>3405</v>
      </c>
      <c r="L1094" s="1" t="s">
        <v>3406</v>
      </c>
      <c r="M1094" s="1" t="s">
        <v>3385</v>
      </c>
      <c r="N1094" s="1" t="s">
        <v>1392</v>
      </c>
      <c r="O1094">
        <v>2001</v>
      </c>
      <c r="P1094" s="1" t="s">
        <v>124</v>
      </c>
      <c r="Q1094">
        <v>20</v>
      </c>
      <c r="R1094">
        <v>30</v>
      </c>
      <c r="S1094">
        <v>40</v>
      </c>
      <c r="T1094" s="1" t="s">
        <v>177</v>
      </c>
      <c r="U1094" s="1" t="s">
        <v>163</v>
      </c>
      <c r="V1094" s="1" t="s">
        <v>101</v>
      </c>
      <c r="W1094" s="1" t="s">
        <v>31</v>
      </c>
      <c r="X1094">
        <v>240</v>
      </c>
      <c r="Y1094" s="2">
        <v>42965</v>
      </c>
      <c r="Z1094" s="1" t="s">
        <v>102</v>
      </c>
      <c r="AA1094" s="1" t="s">
        <v>274</v>
      </c>
      <c r="AB1094" s="1" t="s">
        <v>149</v>
      </c>
      <c r="AC1094" s="1" t="s">
        <v>181</v>
      </c>
      <c r="AD1094" s="1" t="s">
        <v>544</v>
      </c>
      <c r="AE1094" s="1" t="s">
        <v>544</v>
      </c>
      <c r="AF1094" s="1" t="s">
        <v>544</v>
      </c>
      <c r="AG1094" s="1" t="s">
        <v>661</v>
      </c>
      <c r="AH1094" s="1" t="s">
        <v>661</v>
      </c>
      <c r="AI1094" s="1" t="s">
        <v>661</v>
      </c>
      <c r="AJ1094" s="1" t="s">
        <v>661</v>
      </c>
      <c r="AK1094" s="1" t="s">
        <v>661</v>
      </c>
      <c r="AL1094" s="1" t="s">
        <v>661</v>
      </c>
      <c r="AM1094" s="1" t="s">
        <v>661</v>
      </c>
      <c r="AN1094" s="1" t="s">
        <v>661</v>
      </c>
      <c r="AO1094" s="1" t="s">
        <v>652</v>
      </c>
      <c r="AP1094" s="1" t="s">
        <v>838</v>
      </c>
      <c r="AQ1094" s="1" t="s">
        <v>838</v>
      </c>
      <c r="AR1094" s="1" t="s">
        <v>838</v>
      </c>
      <c r="AS1094" s="1" t="s">
        <v>652</v>
      </c>
      <c r="AT1094" s="1" t="s">
        <v>113</v>
      </c>
      <c r="AU1094" s="1" t="s">
        <v>646</v>
      </c>
      <c r="AV1094" s="1" t="s">
        <v>646</v>
      </c>
      <c r="AW1094" s="1" t="s">
        <v>646</v>
      </c>
      <c r="AX1094" s="1" t="s">
        <v>113</v>
      </c>
      <c r="AY1094" s="1" t="s">
        <v>647</v>
      </c>
      <c r="AZ1094" s="1" t="s">
        <v>548</v>
      </c>
      <c r="BA1094" s="1" t="s">
        <v>548</v>
      </c>
      <c r="BB1094" s="1" t="s">
        <v>548</v>
      </c>
      <c r="BC1094" s="1" t="s">
        <v>647</v>
      </c>
      <c r="BD1094">
        <v>700</v>
      </c>
      <c r="BE1094">
        <v>760</v>
      </c>
      <c r="BF1094">
        <v>740</v>
      </c>
      <c r="BG1094">
        <v>760</v>
      </c>
      <c r="BH1094">
        <v>760</v>
      </c>
      <c r="BI1094">
        <v>820</v>
      </c>
      <c r="BJ1094">
        <v>780</v>
      </c>
      <c r="BK1094">
        <v>670</v>
      </c>
      <c r="BL1094">
        <v>560</v>
      </c>
      <c r="BM1094">
        <v>840</v>
      </c>
      <c r="BN1094">
        <v>790</v>
      </c>
      <c r="BO1094">
        <v>770</v>
      </c>
      <c r="BP1094">
        <v>790</v>
      </c>
      <c r="BQ1094">
        <v>760</v>
      </c>
      <c r="BR1094">
        <v>810</v>
      </c>
      <c r="BS1094">
        <v>700</v>
      </c>
      <c r="BT1094">
        <v>760</v>
      </c>
      <c r="BU1094">
        <v>650</v>
      </c>
      <c r="BV1094">
        <v>610</v>
      </c>
      <c r="BW1094">
        <v>600</v>
      </c>
      <c r="BX1094">
        <v>780</v>
      </c>
      <c r="BY1094">
        <v>390</v>
      </c>
      <c r="BZ1094">
        <v>800</v>
      </c>
      <c r="CA1094">
        <v>770</v>
      </c>
      <c r="CB1094">
        <v>790</v>
      </c>
      <c r="CC1094">
        <v>820</v>
      </c>
      <c r="CD1094">
        <v>400</v>
      </c>
      <c r="CE1094">
        <v>330</v>
      </c>
      <c r="CF1094">
        <v>300</v>
      </c>
      <c r="CG1094">
        <v>170</v>
      </c>
      <c r="CH1094">
        <v>140</v>
      </c>
      <c r="CI1094">
        <v>170</v>
      </c>
      <c r="CJ1094">
        <v>170</v>
      </c>
      <c r="CK1094">
        <v>170</v>
      </c>
      <c r="CL1094" s="1" t="s">
        <v>3632</v>
      </c>
    </row>
    <row r="1095" spans="1:90" x14ac:dyDescent="0.25">
      <c r="A1095">
        <v>1093</v>
      </c>
      <c r="B1095">
        <v>1093</v>
      </c>
      <c r="C1095">
        <v>224425</v>
      </c>
      <c r="D1095" s="1" t="s">
        <v>3633</v>
      </c>
      <c r="E1095">
        <v>23</v>
      </c>
      <c r="F1095" s="1" t="s">
        <v>3634</v>
      </c>
      <c r="G1095" s="1" t="s">
        <v>264</v>
      </c>
      <c r="H1095" s="1" t="s">
        <v>265</v>
      </c>
      <c r="I1095">
        <v>77</v>
      </c>
      <c r="J1095">
        <v>82</v>
      </c>
      <c r="K1095" s="1" t="s">
        <v>601</v>
      </c>
      <c r="L1095" s="1" t="s">
        <v>602</v>
      </c>
      <c r="M1095" s="1" t="s">
        <v>1594</v>
      </c>
      <c r="N1095" s="1" t="s">
        <v>988</v>
      </c>
      <c r="O1095">
        <v>1987</v>
      </c>
      <c r="P1095" s="1" t="s">
        <v>124</v>
      </c>
      <c r="Q1095">
        <v>20</v>
      </c>
      <c r="R1095">
        <v>40</v>
      </c>
      <c r="S1095">
        <v>30</v>
      </c>
      <c r="T1095" s="1" t="s">
        <v>147</v>
      </c>
      <c r="U1095" s="1" t="s">
        <v>163</v>
      </c>
      <c r="V1095" s="1" t="s">
        <v>645</v>
      </c>
      <c r="W1095" s="1" t="s">
        <v>44</v>
      </c>
      <c r="X1095">
        <v>270</v>
      </c>
      <c r="Y1095" s="2">
        <v>43282</v>
      </c>
      <c r="Z1095" s="1" t="s">
        <v>102</v>
      </c>
      <c r="AA1095" s="1" t="s">
        <v>179</v>
      </c>
      <c r="AB1095" s="1" t="s">
        <v>128</v>
      </c>
      <c r="AC1095" s="1" t="s">
        <v>236</v>
      </c>
      <c r="AD1095" s="1" t="s">
        <v>650</v>
      </c>
      <c r="AE1095" s="1" t="s">
        <v>650</v>
      </c>
      <c r="AF1095" s="1" t="s">
        <v>650</v>
      </c>
      <c r="AG1095" s="1" t="s">
        <v>652</v>
      </c>
      <c r="AH1095" s="1" t="s">
        <v>544</v>
      </c>
      <c r="AI1095" s="1" t="s">
        <v>544</v>
      </c>
      <c r="AJ1095" s="1" t="s">
        <v>544</v>
      </c>
      <c r="AK1095" s="1" t="s">
        <v>652</v>
      </c>
      <c r="AL1095" s="1" t="s">
        <v>536</v>
      </c>
      <c r="AM1095" s="1" t="s">
        <v>536</v>
      </c>
      <c r="AN1095" s="1" t="s">
        <v>536</v>
      </c>
      <c r="AO1095" s="1" t="s">
        <v>652</v>
      </c>
      <c r="AP1095" s="1" t="s">
        <v>722</v>
      </c>
      <c r="AQ1095" s="1" t="s">
        <v>722</v>
      </c>
      <c r="AR1095" s="1" t="s">
        <v>722</v>
      </c>
      <c r="AS1095" s="1" t="s">
        <v>652</v>
      </c>
      <c r="AT1095" s="1" t="s">
        <v>838</v>
      </c>
      <c r="AU1095" s="1" t="s">
        <v>843</v>
      </c>
      <c r="AV1095" s="1" t="s">
        <v>843</v>
      </c>
      <c r="AW1095" s="1" t="s">
        <v>843</v>
      </c>
      <c r="AX1095" s="1" t="s">
        <v>838</v>
      </c>
      <c r="AY1095" s="1" t="s">
        <v>546</v>
      </c>
      <c r="AZ1095" s="1" t="s">
        <v>547</v>
      </c>
      <c r="BA1095" s="1" t="s">
        <v>547</v>
      </c>
      <c r="BB1095" s="1" t="s">
        <v>547</v>
      </c>
      <c r="BC1095" s="1" t="s">
        <v>546</v>
      </c>
      <c r="BD1095">
        <v>750</v>
      </c>
      <c r="BE1095">
        <v>750</v>
      </c>
      <c r="BF1095">
        <v>600</v>
      </c>
      <c r="BG1095">
        <v>730</v>
      </c>
      <c r="BH1095">
        <v>620</v>
      </c>
      <c r="BI1095">
        <v>780</v>
      </c>
      <c r="BJ1095">
        <v>690</v>
      </c>
      <c r="BK1095">
        <v>710</v>
      </c>
      <c r="BL1095">
        <v>610</v>
      </c>
      <c r="BM1095">
        <v>780</v>
      </c>
      <c r="BN1095">
        <v>830</v>
      </c>
      <c r="BO1095">
        <v>840</v>
      </c>
      <c r="BP1095">
        <v>680</v>
      </c>
      <c r="BQ1095">
        <v>730</v>
      </c>
      <c r="BR1095">
        <v>670</v>
      </c>
      <c r="BS1095">
        <v>700</v>
      </c>
      <c r="BT1095">
        <v>530</v>
      </c>
      <c r="BU1095">
        <v>860</v>
      </c>
      <c r="BV1095">
        <v>680</v>
      </c>
      <c r="BW1095">
        <v>670</v>
      </c>
      <c r="BX1095">
        <v>730</v>
      </c>
      <c r="BY1095">
        <v>640</v>
      </c>
      <c r="BZ1095">
        <v>740</v>
      </c>
      <c r="CA1095">
        <v>740</v>
      </c>
      <c r="CB1095">
        <v>520</v>
      </c>
      <c r="CC1095">
        <v>680</v>
      </c>
      <c r="CD1095">
        <v>670</v>
      </c>
      <c r="CE1095">
        <v>540</v>
      </c>
      <c r="CF1095">
        <v>500</v>
      </c>
      <c r="CG1095">
        <v>120</v>
      </c>
      <c r="CH1095">
        <v>150</v>
      </c>
      <c r="CI1095">
        <v>70</v>
      </c>
      <c r="CJ1095">
        <v>160</v>
      </c>
      <c r="CK1095">
        <v>80</v>
      </c>
      <c r="CL1095" s="1" t="s">
        <v>1521</v>
      </c>
    </row>
    <row r="1096" spans="1:90" x14ac:dyDescent="0.25">
      <c r="A1096">
        <v>1094</v>
      </c>
      <c r="B1096">
        <v>1094</v>
      </c>
      <c r="C1096">
        <v>200875</v>
      </c>
      <c r="D1096" s="1" t="s">
        <v>3635</v>
      </c>
      <c r="E1096">
        <v>31</v>
      </c>
      <c r="F1096" s="1" t="s">
        <v>3636</v>
      </c>
      <c r="G1096" s="1" t="s">
        <v>92</v>
      </c>
      <c r="H1096" s="1" t="s">
        <v>93</v>
      </c>
      <c r="I1096">
        <v>77</v>
      </c>
      <c r="J1096">
        <v>77</v>
      </c>
      <c r="K1096" s="1" t="s">
        <v>2351</v>
      </c>
      <c r="L1096" s="1" t="s">
        <v>2352</v>
      </c>
      <c r="M1096" s="1" t="s">
        <v>1278</v>
      </c>
      <c r="N1096" s="1" t="s">
        <v>1874</v>
      </c>
      <c r="O1096">
        <v>1842</v>
      </c>
      <c r="P1096" s="1" t="s">
        <v>124</v>
      </c>
      <c r="Q1096">
        <v>10</v>
      </c>
      <c r="R1096">
        <v>30</v>
      </c>
      <c r="S1096">
        <v>30</v>
      </c>
      <c r="T1096" s="1" t="s">
        <v>147</v>
      </c>
      <c r="U1096" s="1" t="s">
        <v>178</v>
      </c>
      <c r="V1096" s="1" t="s">
        <v>645</v>
      </c>
      <c r="W1096" s="1" t="s">
        <v>30</v>
      </c>
      <c r="X1096">
        <v>90</v>
      </c>
      <c r="Y1096" s="2">
        <v>42790</v>
      </c>
      <c r="Z1096" s="1" t="s">
        <v>102</v>
      </c>
      <c r="AA1096" s="1" t="s">
        <v>103</v>
      </c>
      <c r="AB1096" s="1" t="s">
        <v>220</v>
      </c>
      <c r="AC1096" s="1" t="s">
        <v>575</v>
      </c>
      <c r="AD1096" s="1" t="s">
        <v>544</v>
      </c>
      <c r="AE1096" s="1" t="s">
        <v>544</v>
      </c>
      <c r="AF1096" s="1" t="s">
        <v>544</v>
      </c>
      <c r="AG1096" s="1" t="s">
        <v>723</v>
      </c>
      <c r="AH1096" s="1" t="s">
        <v>873</v>
      </c>
      <c r="AI1096" s="1" t="s">
        <v>873</v>
      </c>
      <c r="AJ1096" s="1" t="s">
        <v>873</v>
      </c>
      <c r="AK1096" s="1" t="s">
        <v>723</v>
      </c>
      <c r="AL1096" s="1" t="s">
        <v>838</v>
      </c>
      <c r="AM1096" s="1" t="s">
        <v>838</v>
      </c>
      <c r="AN1096" s="1" t="s">
        <v>838</v>
      </c>
      <c r="AO1096" s="1" t="s">
        <v>843</v>
      </c>
      <c r="AP1096" s="1" t="s">
        <v>111</v>
      </c>
      <c r="AQ1096" s="1" t="s">
        <v>111</v>
      </c>
      <c r="AR1096" s="1" t="s">
        <v>111</v>
      </c>
      <c r="AS1096" s="1" t="s">
        <v>843</v>
      </c>
      <c r="AT1096" s="1" t="s">
        <v>1119</v>
      </c>
      <c r="AU1096" s="1" t="s">
        <v>647</v>
      </c>
      <c r="AV1096" s="1" t="s">
        <v>647</v>
      </c>
      <c r="AW1096" s="1" t="s">
        <v>647</v>
      </c>
      <c r="AX1096" s="1" t="s">
        <v>1119</v>
      </c>
      <c r="AY1096" s="1" t="s">
        <v>548</v>
      </c>
      <c r="AZ1096" s="1" t="s">
        <v>1094</v>
      </c>
      <c r="BA1096" s="1" t="s">
        <v>1094</v>
      </c>
      <c r="BB1096" s="1" t="s">
        <v>1094</v>
      </c>
      <c r="BC1096" s="1" t="s">
        <v>548</v>
      </c>
      <c r="BD1096">
        <v>510</v>
      </c>
      <c r="BE1096">
        <v>840</v>
      </c>
      <c r="BF1096">
        <v>780</v>
      </c>
      <c r="BG1096">
        <v>660</v>
      </c>
      <c r="BH1096">
        <v>730</v>
      </c>
      <c r="BI1096">
        <v>650</v>
      </c>
      <c r="BJ1096">
        <v>570</v>
      </c>
      <c r="BK1096">
        <v>490</v>
      </c>
      <c r="BL1096">
        <v>460</v>
      </c>
      <c r="BM1096">
        <v>750</v>
      </c>
      <c r="BN1096">
        <v>610</v>
      </c>
      <c r="BO1096">
        <v>630</v>
      </c>
      <c r="BP1096">
        <v>680</v>
      </c>
      <c r="BQ1096">
        <v>720</v>
      </c>
      <c r="BR1096">
        <v>620</v>
      </c>
      <c r="BS1096">
        <v>780</v>
      </c>
      <c r="BT1096">
        <v>770</v>
      </c>
      <c r="BU1096">
        <v>780</v>
      </c>
      <c r="BV1096">
        <v>790</v>
      </c>
      <c r="BW1096">
        <v>670</v>
      </c>
      <c r="BX1096">
        <v>710</v>
      </c>
      <c r="BY1096">
        <v>350</v>
      </c>
      <c r="BZ1096">
        <v>820</v>
      </c>
      <c r="CA1096">
        <v>710</v>
      </c>
      <c r="CB1096">
        <v>630</v>
      </c>
      <c r="CC1096">
        <v>710</v>
      </c>
      <c r="CD1096">
        <v>590</v>
      </c>
      <c r="CE1096">
        <v>350</v>
      </c>
      <c r="CF1096">
        <v>240</v>
      </c>
      <c r="CG1096">
        <v>110</v>
      </c>
      <c r="CH1096">
        <v>90</v>
      </c>
      <c r="CI1096">
        <v>140</v>
      </c>
      <c r="CJ1096">
        <v>130</v>
      </c>
      <c r="CK1096">
        <v>60</v>
      </c>
      <c r="CL1096" s="1" t="s">
        <v>2871</v>
      </c>
    </row>
    <row r="1097" spans="1:90" x14ac:dyDescent="0.25">
      <c r="A1097">
        <v>1095</v>
      </c>
      <c r="B1097">
        <v>1095</v>
      </c>
      <c r="C1097">
        <v>199852</v>
      </c>
      <c r="D1097" s="1" t="s">
        <v>3637</v>
      </c>
      <c r="E1097">
        <v>27</v>
      </c>
      <c r="F1097" s="1" t="s">
        <v>3638</v>
      </c>
      <c r="G1097" s="1" t="s">
        <v>409</v>
      </c>
      <c r="H1097" s="1" t="s">
        <v>410</v>
      </c>
      <c r="I1097">
        <v>77</v>
      </c>
      <c r="J1097">
        <v>78</v>
      </c>
      <c r="K1097" s="1" t="s">
        <v>2510</v>
      </c>
      <c r="L1097" s="1" t="s">
        <v>2511</v>
      </c>
      <c r="M1097" s="1" t="s">
        <v>1897</v>
      </c>
      <c r="N1097" s="1" t="s">
        <v>1569</v>
      </c>
      <c r="O1097">
        <v>1896</v>
      </c>
      <c r="P1097" s="1" t="s">
        <v>124</v>
      </c>
      <c r="Q1097">
        <v>20</v>
      </c>
      <c r="R1097">
        <v>30</v>
      </c>
      <c r="S1097">
        <v>30</v>
      </c>
      <c r="T1097" s="1" t="s">
        <v>147</v>
      </c>
      <c r="U1097" s="1" t="s">
        <v>178</v>
      </c>
      <c r="V1097" s="1" t="s">
        <v>645</v>
      </c>
      <c r="W1097" s="1" t="s">
        <v>30</v>
      </c>
      <c r="X1097">
        <v>90</v>
      </c>
      <c r="Y1097" s="2">
        <v>42552</v>
      </c>
      <c r="Z1097" s="1" t="s">
        <v>102</v>
      </c>
      <c r="AA1097" s="1" t="s">
        <v>103</v>
      </c>
      <c r="AB1097" s="1" t="s">
        <v>430</v>
      </c>
      <c r="AC1097" s="1" t="s">
        <v>129</v>
      </c>
      <c r="AD1097" s="1" t="s">
        <v>652</v>
      </c>
      <c r="AE1097" s="1" t="s">
        <v>652</v>
      </c>
      <c r="AF1097" s="1" t="s">
        <v>652</v>
      </c>
      <c r="AG1097" s="1" t="s">
        <v>536</v>
      </c>
      <c r="AH1097" s="1" t="s">
        <v>544</v>
      </c>
      <c r="AI1097" s="1" t="s">
        <v>544</v>
      </c>
      <c r="AJ1097" s="1" t="s">
        <v>544</v>
      </c>
      <c r="AK1097" s="1" t="s">
        <v>536</v>
      </c>
      <c r="AL1097" s="1" t="s">
        <v>650</v>
      </c>
      <c r="AM1097" s="1" t="s">
        <v>650</v>
      </c>
      <c r="AN1097" s="1" t="s">
        <v>650</v>
      </c>
      <c r="AO1097" s="1" t="s">
        <v>650</v>
      </c>
      <c r="AP1097" s="1" t="s">
        <v>723</v>
      </c>
      <c r="AQ1097" s="1" t="s">
        <v>723</v>
      </c>
      <c r="AR1097" s="1" t="s">
        <v>723</v>
      </c>
      <c r="AS1097" s="1" t="s">
        <v>650</v>
      </c>
      <c r="AT1097" s="1" t="s">
        <v>646</v>
      </c>
      <c r="AU1097" s="1" t="s">
        <v>647</v>
      </c>
      <c r="AV1097" s="1" t="s">
        <v>647</v>
      </c>
      <c r="AW1097" s="1" t="s">
        <v>647</v>
      </c>
      <c r="AX1097" s="1" t="s">
        <v>646</v>
      </c>
      <c r="AY1097" s="1" t="s">
        <v>1094</v>
      </c>
      <c r="AZ1097" s="1" t="s">
        <v>829</v>
      </c>
      <c r="BA1097" s="1" t="s">
        <v>829</v>
      </c>
      <c r="BB1097" s="1" t="s">
        <v>829</v>
      </c>
      <c r="BC1097" s="1" t="s">
        <v>1094</v>
      </c>
      <c r="BD1097">
        <v>680</v>
      </c>
      <c r="BE1097">
        <v>790</v>
      </c>
      <c r="BF1097">
        <v>740</v>
      </c>
      <c r="BG1097">
        <v>720</v>
      </c>
      <c r="BH1097">
        <v>740</v>
      </c>
      <c r="BI1097">
        <v>740</v>
      </c>
      <c r="BJ1097">
        <v>690</v>
      </c>
      <c r="BK1097">
        <v>620</v>
      </c>
      <c r="BL1097">
        <v>630</v>
      </c>
      <c r="BM1097">
        <v>770</v>
      </c>
      <c r="BN1097">
        <v>750</v>
      </c>
      <c r="BO1097">
        <v>730</v>
      </c>
      <c r="BP1097">
        <v>650</v>
      </c>
      <c r="BQ1097">
        <v>750</v>
      </c>
      <c r="BR1097">
        <v>570</v>
      </c>
      <c r="BS1097">
        <v>800</v>
      </c>
      <c r="BT1097">
        <v>680</v>
      </c>
      <c r="BU1097">
        <v>810</v>
      </c>
      <c r="BV1097">
        <v>840</v>
      </c>
      <c r="BW1097">
        <v>750</v>
      </c>
      <c r="BX1097">
        <v>600</v>
      </c>
      <c r="BY1097">
        <v>310</v>
      </c>
      <c r="BZ1097">
        <v>750</v>
      </c>
      <c r="CA1097">
        <v>740</v>
      </c>
      <c r="CB1097">
        <v>680</v>
      </c>
      <c r="CC1097">
        <v>820</v>
      </c>
      <c r="CD1097">
        <v>390</v>
      </c>
      <c r="CE1097">
        <v>360</v>
      </c>
      <c r="CF1097">
        <v>240</v>
      </c>
      <c r="CG1097">
        <v>60</v>
      </c>
      <c r="CH1097">
        <v>80</v>
      </c>
      <c r="CI1097">
        <v>140</v>
      </c>
      <c r="CJ1097">
        <v>90</v>
      </c>
      <c r="CK1097">
        <v>70</v>
      </c>
      <c r="CL1097" s="1" t="s">
        <v>783</v>
      </c>
    </row>
    <row r="1098" spans="1:90" x14ac:dyDescent="0.25">
      <c r="A1098">
        <v>1096</v>
      </c>
      <c r="B1098">
        <v>1096</v>
      </c>
      <c r="C1098">
        <v>194222</v>
      </c>
      <c r="D1098" s="1" t="s">
        <v>3639</v>
      </c>
      <c r="E1098">
        <v>28</v>
      </c>
      <c r="F1098" s="1" t="s">
        <v>3640</v>
      </c>
      <c r="G1098" s="1" t="s">
        <v>157</v>
      </c>
      <c r="H1098" s="1" t="s">
        <v>158</v>
      </c>
      <c r="I1098">
        <v>77</v>
      </c>
      <c r="J1098">
        <v>78</v>
      </c>
      <c r="K1098" s="1" t="s">
        <v>1978</v>
      </c>
      <c r="L1098" s="1" t="s">
        <v>1979</v>
      </c>
      <c r="M1098" s="1" t="s">
        <v>1278</v>
      </c>
      <c r="N1098" s="1" t="s">
        <v>1874</v>
      </c>
      <c r="O1098">
        <v>1663</v>
      </c>
      <c r="P1098" s="1" t="s">
        <v>124</v>
      </c>
      <c r="Q1098">
        <v>10</v>
      </c>
      <c r="R1098">
        <v>30</v>
      </c>
      <c r="S1098">
        <v>20</v>
      </c>
      <c r="T1098" s="1" t="s">
        <v>273</v>
      </c>
      <c r="U1098" s="1" t="s">
        <v>178</v>
      </c>
      <c r="V1098" s="1" t="s">
        <v>101</v>
      </c>
      <c r="W1098" s="1" t="s">
        <v>53</v>
      </c>
      <c r="X1098">
        <v>50</v>
      </c>
      <c r="Y1098" s="2">
        <v>41831</v>
      </c>
      <c r="Z1098" s="1" t="s">
        <v>102</v>
      </c>
      <c r="AA1098" s="1" t="s">
        <v>165</v>
      </c>
      <c r="AB1098" s="1" t="s">
        <v>343</v>
      </c>
      <c r="AC1098" s="1" t="s">
        <v>299</v>
      </c>
      <c r="AD1098" s="1" t="s">
        <v>548</v>
      </c>
      <c r="AE1098" s="1" t="s">
        <v>548</v>
      </c>
      <c r="AF1098" s="1" t="s">
        <v>548</v>
      </c>
      <c r="AG1098" s="1" t="s">
        <v>830</v>
      </c>
      <c r="AH1098" s="1" t="s">
        <v>829</v>
      </c>
      <c r="AI1098" s="1" t="s">
        <v>829</v>
      </c>
      <c r="AJ1098" s="1" t="s">
        <v>829</v>
      </c>
      <c r="AK1098" s="1" t="s">
        <v>830</v>
      </c>
      <c r="AL1098" s="1" t="s">
        <v>538</v>
      </c>
      <c r="AM1098" s="1" t="s">
        <v>538</v>
      </c>
      <c r="AN1098" s="1" t="s">
        <v>538</v>
      </c>
      <c r="AO1098" s="1" t="s">
        <v>548</v>
      </c>
      <c r="AP1098" s="1" t="s">
        <v>648</v>
      </c>
      <c r="AQ1098" s="1" t="s">
        <v>648</v>
      </c>
      <c r="AR1098" s="1" t="s">
        <v>648</v>
      </c>
      <c r="AS1098" s="1" t="s">
        <v>548</v>
      </c>
      <c r="AT1098" s="1" t="s">
        <v>824</v>
      </c>
      <c r="AU1098" s="1" t="s">
        <v>838</v>
      </c>
      <c r="AV1098" s="1" t="s">
        <v>838</v>
      </c>
      <c r="AW1098" s="1" t="s">
        <v>838</v>
      </c>
      <c r="AX1098" s="1" t="s">
        <v>824</v>
      </c>
      <c r="AY1098" s="1" t="s">
        <v>546</v>
      </c>
      <c r="AZ1098" s="1" t="s">
        <v>652</v>
      </c>
      <c r="BA1098" s="1" t="s">
        <v>652</v>
      </c>
      <c r="BB1098" s="1" t="s">
        <v>652</v>
      </c>
      <c r="BC1098" s="1" t="s">
        <v>546</v>
      </c>
      <c r="BD1098">
        <v>430</v>
      </c>
      <c r="BE1098">
        <v>490</v>
      </c>
      <c r="BF1098">
        <v>730</v>
      </c>
      <c r="BG1098">
        <v>700</v>
      </c>
      <c r="BH1098">
        <v>290</v>
      </c>
      <c r="BI1098">
        <v>360</v>
      </c>
      <c r="BJ1098">
        <v>380</v>
      </c>
      <c r="BK1098">
        <v>350</v>
      </c>
      <c r="BL1098">
        <v>570</v>
      </c>
      <c r="BM1098">
        <v>580</v>
      </c>
      <c r="BN1098">
        <v>540</v>
      </c>
      <c r="BO1098">
        <v>630</v>
      </c>
      <c r="BP1098">
        <v>500</v>
      </c>
      <c r="BQ1098">
        <v>670</v>
      </c>
      <c r="BR1098">
        <v>590</v>
      </c>
      <c r="BS1098">
        <v>400</v>
      </c>
      <c r="BT1098">
        <v>780</v>
      </c>
      <c r="BU1098">
        <v>760</v>
      </c>
      <c r="BV1098">
        <v>800</v>
      </c>
      <c r="BW1098">
        <v>300</v>
      </c>
      <c r="BX1098">
        <v>890</v>
      </c>
      <c r="BY1098">
        <v>760</v>
      </c>
      <c r="BZ1098">
        <v>440</v>
      </c>
      <c r="CA1098">
        <v>460</v>
      </c>
      <c r="CB1098">
        <v>320</v>
      </c>
      <c r="CC1098">
        <v>700</v>
      </c>
      <c r="CD1098">
        <v>780</v>
      </c>
      <c r="CE1098">
        <v>790</v>
      </c>
      <c r="CF1098">
        <v>760</v>
      </c>
      <c r="CG1098">
        <v>140</v>
      </c>
      <c r="CH1098">
        <v>120</v>
      </c>
      <c r="CI1098">
        <v>130</v>
      </c>
      <c r="CJ1098">
        <v>90</v>
      </c>
      <c r="CK1098">
        <v>100</v>
      </c>
      <c r="CL1098" s="1" t="s">
        <v>3245</v>
      </c>
    </row>
    <row r="1099" spans="1:90" x14ac:dyDescent="0.25">
      <c r="A1099">
        <v>1097</v>
      </c>
      <c r="B1099">
        <v>1097</v>
      </c>
      <c r="C1099">
        <v>207537</v>
      </c>
      <c r="D1099" s="1" t="s">
        <v>3641</v>
      </c>
      <c r="E1099">
        <v>23</v>
      </c>
      <c r="F1099" s="1" t="s">
        <v>3642</v>
      </c>
      <c r="G1099" s="1" t="s">
        <v>171</v>
      </c>
      <c r="H1099" s="1" t="s">
        <v>172</v>
      </c>
      <c r="I1099">
        <v>77</v>
      </c>
      <c r="J1099">
        <v>81</v>
      </c>
      <c r="K1099" s="1" t="s">
        <v>500</v>
      </c>
      <c r="L1099" s="1" t="s">
        <v>501</v>
      </c>
      <c r="M1099" s="1" t="s">
        <v>1266</v>
      </c>
      <c r="N1099" s="1" t="s">
        <v>1318</v>
      </c>
      <c r="O1099">
        <v>2042</v>
      </c>
      <c r="P1099" s="1" t="s">
        <v>98</v>
      </c>
      <c r="Q1099">
        <v>20</v>
      </c>
      <c r="R1099">
        <v>40</v>
      </c>
      <c r="S1099">
        <v>40</v>
      </c>
      <c r="T1099" s="1" t="s">
        <v>147</v>
      </c>
      <c r="U1099" s="1" t="s">
        <v>355</v>
      </c>
      <c r="V1099" s="1" t="s">
        <v>645</v>
      </c>
      <c r="W1099" s="1" t="s">
        <v>40</v>
      </c>
      <c r="X1099">
        <v>50</v>
      </c>
      <c r="Y1099" s="2">
        <v>42573</v>
      </c>
      <c r="Z1099" s="1" t="s">
        <v>102</v>
      </c>
      <c r="AA1099" s="1" t="s">
        <v>274</v>
      </c>
      <c r="AB1099" s="1" t="s">
        <v>298</v>
      </c>
      <c r="AC1099" s="1" t="s">
        <v>221</v>
      </c>
      <c r="AD1099" s="1" t="s">
        <v>838</v>
      </c>
      <c r="AE1099" s="1" t="s">
        <v>838</v>
      </c>
      <c r="AF1099" s="1" t="s">
        <v>838</v>
      </c>
      <c r="AG1099" s="1" t="s">
        <v>536</v>
      </c>
      <c r="AH1099" s="1" t="s">
        <v>873</v>
      </c>
      <c r="AI1099" s="1" t="s">
        <v>873</v>
      </c>
      <c r="AJ1099" s="1" t="s">
        <v>873</v>
      </c>
      <c r="AK1099" s="1" t="s">
        <v>536</v>
      </c>
      <c r="AL1099" s="1" t="s">
        <v>650</v>
      </c>
      <c r="AM1099" s="1" t="s">
        <v>650</v>
      </c>
      <c r="AN1099" s="1" t="s">
        <v>650</v>
      </c>
      <c r="AO1099" s="1" t="s">
        <v>544</v>
      </c>
      <c r="AP1099" s="1" t="s">
        <v>873</v>
      </c>
      <c r="AQ1099" s="1" t="s">
        <v>873</v>
      </c>
      <c r="AR1099" s="1" t="s">
        <v>873</v>
      </c>
      <c r="AS1099" s="1" t="s">
        <v>544</v>
      </c>
      <c r="AT1099" s="1" t="s">
        <v>661</v>
      </c>
      <c r="AU1099" s="1" t="s">
        <v>650</v>
      </c>
      <c r="AV1099" s="1" t="s">
        <v>650</v>
      </c>
      <c r="AW1099" s="1" t="s">
        <v>650</v>
      </c>
      <c r="AX1099" s="1" t="s">
        <v>661</v>
      </c>
      <c r="AY1099" s="1" t="s">
        <v>652</v>
      </c>
      <c r="AZ1099" s="1" t="s">
        <v>650</v>
      </c>
      <c r="BA1099" s="1" t="s">
        <v>650</v>
      </c>
      <c r="BB1099" s="1" t="s">
        <v>650</v>
      </c>
      <c r="BC1099" s="1" t="s">
        <v>652</v>
      </c>
      <c r="BD1099">
        <v>790</v>
      </c>
      <c r="BE1099">
        <v>540</v>
      </c>
      <c r="BF1099">
        <v>620</v>
      </c>
      <c r="BG1099">
        <v>740</v>
      </c>
      <c r="BH1099">
        <v>570</v>
      </c>
      <c r="BI1099">
        <v>800</v>
      </c>
      <c r="BJ1099">
        <v>530</v>
      </c>
      <c r="BK1099">
        <v>460</v>
      </c>
      <c r="BL1099">
        <v>660</v>
      </c>
      <c r="BM1099">
        <v>800</v>
      </c>
      <c r="BN1099">
        <v>890</v>
      </c>
      <c r="BO1099">
        <v>930</v>
      </c>
      <c r="BP1099">
        <v>780</v>
      </c>
      <c r="BQ1099">
        <v>780</v>
      </c>
      <c r="BR1099">
        <v>790</v>
      </c>
      <c r="BS1099">
        <v>760</v>
      </c>
      <c r="BT1099">
        <v>740</v>
      </c>
      <c r="BU1099">
        <v>760</v>
      </c>
      <c r="BV1099">
        <v>840</v>
      </c>
      <c r="BW1099">
        <v>660</v>
      </c>
      <c r="BX1099">
        <v>740</v>
      </c>
      <c r="BY1099">
        <v>770</v>
      </c>
      <c r="BZ1099">
        <v>610</v>
      </c>
      <c r="CA1099">
        <v>680</v>
      </c>
      <c r="CB1099">
        <v>530</v>
      </c>
      <c r="CC1099">
        <v>760</v>
      </c>
      <c r="CD1099">
        <v>660</v>
      </c>
      <c r="CE1099">
        <v>740</v>
      </c>
      <c r="CF1099">
        <v>720</v>
      </c>
      <c r="CG1099">
        <v>80</v>
      </c>
      <c r="CH1099">
        <v>70</v>
      </c>
      <c r="CI1099">
        <v>140</v>
      </c>
      <c r="CJ1099">
        <v>150</v>
      </c>
      <c r="CK1099">
        <v>90</v>
      </c>
      <c r="CL1099" s="1" t="s">
        <v>2126</v>
      </c>
    </row>
    <row r="1100" spans="1:90" x14ac:dyDescent="0.25">
      <c r="A1100">
        <v>1098</v>
      </c>
      <c r="B1100">
        <v>1098</v>
      </c>
      <c r="C1100">
        <v>225713</v>
      </c>
      <c r="D1100" s="1" t="s">
        <v>3643</v>
      </c>
      <c r="E1100">
        <v>21</v>
      </c>
      <c r="F1100" s="1" t="s">
        <v>3644</v>
      </c>
      <c r="G1100" s="1" t="s">
        <v>289</v>
      </c>
      <c r="H1100" s="1" t="s">
        <v>290</v>
      </c>
      <c r="I1100">
        <v>77</v>
      </c>
      <c r="J1100">
        <v>85</v>
      </c>
      <c r="K1100" s="1" t="s">
        <v>1072</v>
      </c>
      <c r="L1100" s="1" t="s">
        <v>1073</v>
      </c>
      <c r="M1100" s="1" t="s">
        <v>1572</v>
      </c>
      <c r="N1100" s="1" t="s">
        <v>1318</v>
      </c>
      <c r="O1100">
        <v>1791</v>
      </c>
      <c r="P1100" s="1" t="s">
        <v>124</v>
      </c>
      <c r="Q1100">
        <v>10</v>
      </c>
      <c r="R1100">
        <v>30</v>
      </c>
      <c r="S1100">
        <v>40</v>
      </c>
      <c r="T1100" s="1" t="s">
        <v>99</v>
      </c>
      <c r="U1100" s="1" t="s">
        <v>163</v>
      </c>
      <c r="V1100" s="1" t="s">
        <v>645</v>
      </c>
      <c r="W1100" s="1" t="s">
        <v>30</v>
      </c>
      <c r="X1100">
        <v>290</v>
      </c>
      <c r="Y1100" s="2">
        <v>42922</v>
      </c>
      <c r="Z1100" s="1" t="s">
        <v>102</v>
      </c>
      <c r="AA1100" s="1" t="s">
        <v>127</v>
      </c>
      <c r="AB1100" s="1" t="s">
        <v>298</v>
      </c>
      <c r="AC1100" s="1" t="s">
        <v>556</v>
      </c>
      <c r="AD1100" s="1" t="s">
        <v>652</v>
      </c>
      <c r="AE1100" s="1" t="s">
        <v>652</v>
      </c>
      <c r="AF1100" s="1" t="s">
        <v>652</v>
      </c>
      <c r="AG1100" s="1" t="s">
        <v>652</v>
      </c>
      <c r="AH1100" s="1" t="s">
        <v>661</v>
      </c>
      <c r="AI1100" s="1" t="s">
        <v>661</v>
      </c>
      <c r="AJ1100" s="1" t="s">
        <v>661</v>
      </c>
      <c r="AK1100" s="1" t="s">
        <v>652</v>
      </c>
      <c r="AL1100" s="1" t="s">
        <v>536</v>
      </c>
      <c r="AM1100" s="1" t="s">
        <v>536</v>
      </c>
      <c r="AN1100" s="1" t="s">
        <v>536</v>
      </c>
      <c r="AO1100" s="1" t="s">
        <v>536</v>
      </c>
      <c r="AP1100" s="1" t="s">
        <v>111</v>
      </c>
      <c r="AQ1100" s="1" t="s">
        <v>111</v>
      </c>
      <c r="AR1100" s="1" t="s">
        <v>111</v>
      </c>
      <c r="AS1100" s="1" t="s">
        <v>536</v>
      </c>
      <c r="AT1100" s="1" t="s">
        <v>1119</v>
      </c>
      <c r="AU1100" s="1" t="s">
        <v>1649</v>
      </c>
      <c r="AV1100" s="1" t="s">
        <v>1649</v>
      </c>
      <c r="AW1100" s="1" t="s">
        <v>1649</v>
      </c>
      <c r="AX1100" s="1" t="s">
        <v>1119</v>
      </c>
      <c r="AY1100" s="1" t="s">
        <v>830</v>
      </c>
      <c r="AZ1100" s="1" t="s">
        <v>1335</v>
      </c>
      <c r="BA1100" s="1" t="s">
        <v>1335</v>
      </c>
      <c r="BB1100" s="1" t="s">
        <v>1335</v>
      </c>
      <c r="BC1100" s="1" t="s">
        <v>830</v>
      </c>
      <c r="BD1100">
        <v>660</v>
      </c>
      <c r="BE1100">
        <v>830</v>
      </c>
      <c r="BF1100">
        <v>580</v>
      </c>
      <c r="BG1100">
        <v>680</v>
      </c>
      <c r="BH1100">
        <v>690</v>
      </c>
      <c r="BI1100">
        <v>800</v>
      </c>
      <c r="BJ1100">
        <v>520</v>
      </c>
      <c r="BK1100">
        <v>380</v>
      </c>
      <c r="BL1100">
        <v>480</v>
      </c>
      <c r="BM1100">
        <v>810</v>
      </c>
      <c r="BN1100">
        <v>850</v>
      </c>
      <c r="BO1100">
        <v>880</v>
      </c>
      <c r="BP1100">
        <v>790</v>
      </c>
      <c r="BQ1100">
        <v>710</v>
      </c>
      <c r="BR1100">
        <v>780</v>
      </c>
      <c r="BS1100">
        <v>780</v>
      </c>
      <c r="BT1100">
        <v>670</v>
      </c>
      <c r="BU1100">
        <v>660</v>
      </c>
      <c r="BV1100">
        <v>660</v>
      </c>
      <c r="BW1100">
        <v>630</v>
      </c>
      <c r="BX1100">
        <v>470</v>
      </c>
      <c r="BY1100">
        <v>220</v>
      </c>
      <c r="BZ1100">
        <v>830</v>
      </c>
      <c r="CA1100">
        <v>650</v>
      </c>
      <c r="CB1100">
        <v>670</v>
      </c>
      <c r="CC1100">
        <v>620</v>
      </c>
      <c r="CD1100">
        <v>360</v>
      </c>
      <c r="CE1100">
        <v>240</v>
      </c>
      <c r="CF1100">
        <v>170</v>
      </c>
      <c r="CG1100">
        <v>140</v>
      </c>
      <c r="CH1100">
        <v>60</v>
      </c>
      <c r="CI1100">
        <v>80</v>
      </c>
      <c r="CJ1100">
        <v>120</v>
      </c>
      <c r="CK1100">
        <v>60</v>
      </c>
      <c r="CL1100" s="1" t="s">
        <v>1868</v>
      </c>
    </row>
    <row r="1101" spans="1:90" x14ac:dyDescent="0.25">
      <c r="A1101">
        <v>1099</v>
      </c>
      <c r="B1101">
        <v>1099</v>
      </c>
      <c r="C1101">
        <v>230578</v>
      </c>
      <c r="D1101" s="1" t="s">
        <v>3645</v>
      </c>
      <c r="E1101">
        <v>21</v>
      </c>
      <c r="F1101" s="1" t="s">
        <v>3646</v>
      </c>
      <c r="G1101" s="1" t="s">
        <v>289</v>
      </c>
      <c r="H1101" s="1" t="s">
        <v>290</v>
      </c>
      <c r="I1101">
        <v>77</v>
      </c>
      <c r="J1101">
        <v>84</v>
      </c>
      <c r="K1101" s="1" t="s">
        <v>718</v>
      </c>
      <c r="L1101" s="1" t="s">
        <v>719</v>
      </c>
      <c r="M1101" s="1" t="s">
        <v>1809</v>
      </c>
      <c r="N1101" s="1" t="s">
        <v>834</v>
      </c>
      <c r="O1101">
        <v>1624</v>
      </c>
      <c r="P1101" s="1" t="s">
        <v>124</v>
      </c>
      <c r="Q1101">
        <v>10</v>
      </c>
      <c r="R1101">
        <v>30</v>
      </c>
      <c r="S1101">
        <v>20</v>
      </c>
      <c r="T1101" s="1" t="s">
        <v>99</v>
      </c>
      <c r="U1101" s="1" t="s">
        <v>163</v>
      </c>
      <c r="V1101" s="1" t="s">
        <v>645</v>
      </c>
      <c r="W1101" s="1" t="s">
        <v>52</v>
      </c>
      <c r="X1101">
        <v>120</v>
      </c>
      <c r="Y1101" s="2">
        <v>43283</v>
      </c>
      <c r="Z1101" s="1" t="s">
        <v>102</v>
      </c>
      <c r="AA1101" s="1" t="s">
        <v>179</v>
      </c>
      <c r="AB1101" s="1" t="s">
        <v>166</v>
      </c>
      <c r="AC1101" s="1" t="s">
        <v>275</v>
      </c>
      <c r="AD1101" s="1" t="s">
        <v>1119</v>
      </c>
      <c r="AE1101" s="1" t="s">
        <v>1119</v>
      </c>
      <c r="AF1101" s="1" t="s">
        <v>1119</v>
      </c>
      <c r="AG1101" s="1" t="s">
        <v>830</v>
      </c>
      <c r="AH1101" s="1" t="s">
        <v>538</v>
      </c>
      <c r="AI1101" s="1" t="s">
        <v>538</v>
      </c>
      <c r="AJ1101" s="1" t="s">
        <v>538</v>
      </c>
      <c r="AK1101" s="1" t="s">
        <v>830</v>
      </c>
      <c r="AL1101" s="1" t="s">
        <v>538</v>
      </c>
      <c r="AM1101" s="1" t="s">
        <v>538</v>
      </c>
      <c r="AN1101" s="1" t="s">
        <v>538</v>
      </c>
      <c r="AO1101" s="1" t="s">
        <v>548</v>
      </c>
      <c r="AP1101" s="1" t="s">
        <v>648</v>
      </c>
      <c r="AQ1101" s="1" t="s">
        <v>648</v>
      </c>
      <c r="AR1101" s="1" t="s">
        <v>648</v>
      </c>
      <c r="AS1101" s="1" t="s">
        <v>548</v>
      </c>
      <c r="AT1101" s="1" t="s">
        <v>111</v>
      </c>
      <c r="AU1101" s="1" t="s">
        <v>723</v>
      </c>
      <c r="AV1101" s="1" t="s">
        <v>723</v>
      </c>
      <c r="AW1101" s="1" t="s">
        <v>723</v>
      </c>
      <c r="AX1101" s="1" t="s">
        <v>111</v>
      </c>
      <c r="AY1101" s="1" t="s">
        <v>824</v>
      </c>
      <c r="AZ1101" s="1" t="s">
        <v>544</v>
      </c>
      <c r="BA1101" s="1" t="s">
        <v>544</v>
      </c>
      <c r="BB1101" s="1" t="s">
        <v>544</v>
      </c>
      <c r="BC1101" s="1" t="s">
        <v>824</v>
      </c>
      <c r="BD1101">
        <v>280</v>
      </c>
      <c r="BE1101">
        <v>360</v>
      </c>
      <c r="BF1101">
        <v>850</v>
      </c>
      <c r="BG1101">
        <v>680</v>
      </c>
      <c r="BH1101">
        <v>310</v>
      </c>
      <c r="BI1101">
        <v>500</v>
      </c>
      <c r="BJ1101">
        <v>340</v>
      </c>
      <c r="BK1101">
        <v>260</v>
      </c>
      <c r="BL1101">
        <v>520</v>
      </c>
      <c r="BM1101">
        <v>570</v>
      </c>
      <c r="BN1101">
        <v>570</v>
      </c>
      <c r="BO1101">
        <v>590</v>
      </c>
      <c r="BP1101">
        <v>460</v>
      </c>
      <c r="BQ1101">
        <v>700</v>
      </c>
      <c r="BR1101">
        <v>330</v>
      </c>
      <c r="BS1101">
        <v>450</v>
      </c>
      <c r="BT1101">
        <v>830</v>
      </c>
      <c r="BU1101">
        <v>750</v>
      </c>
      <c r="BV1101">
        <v>820</v>
      </c>
      <c r="BW1101">
        <v>290</v>
      </c>
      <c r="BX1101">
        <v>760</v>
      </c>
      <c r="BY1101">
        <v>780</v>
      </c>
      <c r="BZ1101">
        <v>470</v>
      </c>
      <c r="CA1101">
        <v>450</v>
      </c>
      <c r="CB1101">
        <v>490</v>
      </c>
      <c r="CC1101">
        <v>730</v>
      </c>
      <c r="CD1101">
        <v>750</v>
      </c>
      <c r="CE1101">
        <v>770</v>
      </c>
      <c r="CF1101">
        <v>700</v>
      </c>
      <c r="CG1101">
        <v>150</v>
      </c>
      <c r="CH1101">
        <v>110</v>
      </c>
      <c r="CI1101">
        <v>100</v>
      </c>
      <c r="CJ1101">
        <v>140</v>
      </c>
      <c r="CK1101">
        <v>110</v>
      </c>
      <c r="CL1101" s="1" t="s">
        <v>3647</v>
      </c>
    </row>
    <row r="1102" spans="1:90" x14ac:dyDescent="0.25">
      <c r="A1102">
        <v>1100</v>
      </c>
      <c r="B1102">
        <v>1100</v>
      </c>
      <c r="C1102">
        <v>187570</v>
      </c>
      <c r="D1102" s="1" t="s">
        <v>3648</v>
      </c>
      <c r="E1102">
        <v>35</v>
      </c>
      <c r="F1102" s="1" t="s">
        <v>3649</v>
      </c>
      <c r="G1102" s="1" t="s">
        <v>141</v>
      </c>
      <c r="H1102" s="1" t="s">
        <v>142</v>
      </c>
      <c r="I1102">
        <v>77</v>
      </c>
      <c r="J1102">
        <v>77</v>
      </c>
      <c r="K1102" s="1" t="s">
        <v>3650</v>
      </c>
      <c r="L1102" s="1" t="s">
        <v>3651</v>
      </c>
      <c r="M1102" s="1" t="s">
        <v>3189</v>
      </c>
      <c r="N1102" s="1" t="s">
        <v>3031</v>
      </c>
      <c r="O1102">
        <v>1211</v>
      </c>
      <c r="P1102" s="1" t="s">
        <v>124</v>
      </c>
      <c r="Q1102">
        <v>10</v>
      </c>
      <c r="R1102">
        <v>20</v>
      </c>
      <c r="S1102">
        <v>10</v>
      </c>
      <c r="T1102" s="1" t="s">
        <v>99</v>
      </c>
      <c r="U1102" s="1" t="s">
        <v>178</v>
      </c>
      <c r="V1102" s="1" t="s">
        <v>645</v>
      </c>
      <c r="W1102" s="1" t="s">
        <v>164</v>
      </c>
      <c r="X1102">
        <v>10</v>
      </c>
      <c r="Y1102" s="2">
        <v>40544</v>
      </c>
      <c r="Z1102" s="1" t="s">
        <v>102</v>
      </c>
      <c r="AA1102" s="1" t="s">
        <v>274</v>
      </c>
      <c r="AB1102" s="1" t="s">
        <v>128</v>
      </c>
      <c r="AC1102" s="1" t="s">
        <v>249</v>
      </c>
      <c r="AD1102" s="1" t="s">
        <v>102</v>
      </c>
      <c r="AE1102" s="1" t="s">
        <v>102</v>
      </c>
      <c r="AF1102" s="1" t="s">
        <v>102</v>
      </c>
      <c r="AG1102" s="1" t="s">
        <v>102</v>
      </c>
      <c r="AH1102" s="1" t="s">
        <v>102</v>
      </c>
      <c r="AI1102" s="1" t="s">
        <v>102</v>
      </c>
      <c r="AJ1102" s="1" t="s">
        <v>102</v>
      </c>
      <c r="AK1102" s="1" t="s">
        <v>102</v>
      </c>
      <c r="AL1102" s="1" t="s">
        <v>102</v>
      </c>
      <c r="AM1102" s="1" t="s">
        <v>102</v>
      </c>
      <c r="AN1102" s="1" t="s">
        <v>102</v>
      </c>
      <c r="AO1102" s="1" t="s">
        <v>102</v>
      </c>
      <c r="AP1102" s="1" t="s">
        <v>102</v>
      </c>
      <c r="AQ1102" s="1" t="s">
        <v>102</v>
      </c>
      <c r="AR1102" s="1" t="s">
        <v>102</v>
      </c>
      <c r="AS1102" s="1" t="s">
        <v>102</v>
      </c>
      <c r="AT1102" s="1" t="s">
        <v>102</v>
      </c>
      <c r="AU1102" s="1" t="s">
        <v>102</v>
      </c>
      <c r="AV1102" s="1" t="s">
        <v>102</v>
      </c>
      <c r="AW1102" s="1" t="s">
        <v>102</v>
      </c>
      <c r="AX1102" s="1" t="s">
        <v>102</v>
      </c>
      <c r="AY1102" s="1" t="s">
        <v>102</v>
      </c>
      <c r="AZ1102" s="1" t="s">
        <v>102</v>
      </c>
      <c r="BA1102" s="1" t="s">
        <v>102</v>
      </c>
      <c r="BB1102" s="1" t="s">
        <v>102</v>
      </c>
      <c r="BC1102" s="1" t="s">
        <v>102</v>
      </c>
      <c r="BD1102">
        <v>130</v>
      </c>
      <c r="BE1102">
        <v>100</v>
      </c>
      <c r="BF1102">
        <v>140</v>
      </c>
      <c r="BG1102">
        <v>340</v>
      </c>
      <c r="BH1102">
        <v>140</v>
      </c>
      <c r="BI1102">
        <v>140</v>
      </c>
      <c r="BJ1102">
        <v>160</v>
      </c>
      <c r="BK1102">
        <v>120</v>
      </c>
      <c r="BL1102">
        <v>320</v>
      </c>
      <c r="BM1102">
        <v>200</v>
      </c>
      <c r="BN1102">
        <v>330</v>
      </c>
      <c r="BO1102">
        <v>410</v>
      </c>
      <c r="BP1102">
        <v>440</v>
      </c>
      <c r="BQ1102">
        <v>790</v>
      </c>
      <c r="BR1102">
        <v>500</v>
      </c>
      <c r="BS1102">
        <v>220</v>
      </c>
      <c r="BT1102">
        <v>740</v>
      </c>
      <c r="BU1102">
        <v>440</v>
      </c>
      <c r="BV1102">
        <v>720</v>
      </c>
      <c r="BW1102">
        <v>170</v>
      </c>
      <c r="BX1102">
        <v>380</v>
      </c>
      <c r="BY1102">
        <v>200</v>
      </c>
      <c r="BZ1102">
        <v>140</v>
      </c>
      <c r="CA1102">
        <v>540</v>
      </c>
      <c r="CB1102">
        <v>140</v>
      </c>
      <c r="CC1102">
        <v>560</v>
      </c>
      <c r="CD1102">
        <v>180</v>
      </c>
      <c r="CE1102">
        <v>100</v>
      </c>
      <c r="CF1102">
        <v>120</v>
      </c>
      <c r="CG1102">
        <v>780</v>
      </c>
      <c r="CH1102">
        <v>750</v>
      </c>
      <c r="CI1102">
        <v>720</v>
      </c>
      <c r="CJ1102">
        <v>740</v>
      </c>
      <c r="CK1102">
        <v>770</v>
      </c>
      <c r="CL1102" s="1" t="s">
        <v>3652</v>
      </c>
    </row>
    <row r="1103" spans="1:90" x14ac:dyDescent="0.25">
      <c r="A1103">
        <v>1101</v>
      </c>
      <c r="B1103">
        <v>1101</v>
      </c>
      <c r="C1103">
        <v>193714</v>
      </c>
      <c r="D1103" s="1" t="s">
        <v>3653</v>
      </c>
      <c r="E1103">
        <v>30</v>
      </c>
      <c r="F1103" s="1" t="s">
        <v>3654</v>
      </c>
      <c r="G1103" s="1" t="s">
        <v>655</v>
      </c>
      <c r="H1103" s="1" t="s">
        <v>656</v>
      </c>
      <c r="I1103">
        <v>77</v>
      </c>
      <c r="J1103">
        <v>77</v>
      </c>
      <c r="K1103" s="1" t="s">
        <v>3462</v>
      </c>
      <c r="L1103" s="1" t="s">
        <v>3463</v>
      </c>
      <c r="M1103" s="1" t="s">
        <v>1317</v>
      </c>
      <c r="N1103" s="1" t="s">
        <v>2188</v>
      </c>
      <c r="O1103">
        <v>1736</v>
      </c>
      <c r="P1103" s="1" t="s">
        <v>124</v>
      </c>
      <c r="Q1103">
        <v>20</v>
      </c>
      <c r="R1103">
        <v>30</v>
      </c>
      <c r="S1103">
        <v>20</v>
      </c>
      <c r="T1103" s="1" t="s">
        <v>273</v>
      </c>
      <c r="U1103" s="1" t="s">
        <v>178</v>
      </c>
      <c r="V1103" s="1" t="s">
        <v>645</v>
      </c>
      <c r="W1103" s="1" t="s">
        <v>52</v>
      </c>
      <c r="X1103">
        <v>390</v>
      </c>
      <c r="Y1103" s="2">
        <v>43289</v>
      </c>
      <c r="Z1103" s="1" t="s">
        <v>102</v>
      </c>
      <c r="AA1103" s="1" t="s">
        <v>165</v>
      </c>
      <c r="AB1103" s="1" t="s">
        <v>343</v>
      </c>
      <c r="AC1103" s="1" t="s">
        <v>258</v>
      </c>
      <c r="AD1103" s="1" t="s">
        <v>538</v>
      </c>
      <c r="AE1103" s="1" t="s">
        <v>538</v>
      </c>
      <c r="AF1103" s="1" t="s">
        <v>538</v>
      </c>
      <c r="AG1103" s="1" t="s">
        <v>538</v>
      </c>
      <c r="AH1103" s="1" t="s">
        <v>829</v>
      </c>
      <c r="AI1103" s="1" t="s">
        <v>829</v>
      </c>
      <c r="AJ1103" s="1" t="s">
        <v>829</v>
      </c>
      <c r="AK1103" s="1" t="s">
        <v>538</v>
      </c>
      <c r="AL1103" s="1" t="s">
        <v>548</v>
      </c>
      <c r="AM1103" s="1" t="s">
        <v>548</v>
      </c>
      <c r="AN1103" s="1" t="s">
        <v>548</v>
      </c>
      <c r="AO1103" s="1" t="s">
        <v>1094</v>
      </c>
      <c r="AP1103" s="1" t="s">
        <v>649</v>
      </c>
      <c r="AQ1103" s="1" t="s">
        <v>649</v>
      </c>
      <c r="AR1103" s="1" t="s">
        <v>649</v>
      </c>
      <c r="AS1103" s="1" t="s">
        <v>1094</v>
      </c>
      <c r="AT1103" s="1" t="s">
        <v>546</v>
      </c>
      <c r="AU1103" s="1" t="s">
        <v>838</v>
      </c>
      <c r="AV1103" s="1" t="s">
        <v>838</v>
      </c>
      <c r="AW1103" s="1" t="s">
        <v>838</v>
      </c>
      <c r="AX1103" s="1" t="s">
        <v>546</v>
      </c>
      <c r="AY1103" s="1" t="s">
        <v>838</v>
      </c>
      <c r="AZ1103" s="1" t="s">
        <v>544</v>
      </c>
      <c r="BA1103" s="1" t="s">
        <v>544</v>
      </c>
      <c r="BB1103" s="1" t="s">
        <v>544</v>
      </c>
      <c r="BC1103" s="1" t="s">
        <v>838</v>
      </c>
      <c r="BD1103">
        <v>670</v>
      </c>
      <c r="BE1103">
        <v>300</v>
      </c>
      <c r="BF1103">
        <v>800</v>
      </c>
      <c r="BG1103">
        <v>670</v>
      </c>
      <c r="BH1103">
        <v>440</v>
      </c>
      <c r="BI1103">
        <v>450</v>
      </c>
      <c r="BJ1103">
        <v>470</v>
      </c>
      <c r="BK1103">
        <v>310</v>
      </c>
      <c r="BL1103">
        <v>610</v>
      </c>
      <c r="BM1103">
        <v>630</v>
      </c>
      <c r="BN1103">
        <v>430</v>
      </c>
      <c r="BO1103">
        <v>620</v>
      </c>
      <c r="BP1103">
        <v>580</v>
      </c>
      <c r="BQ1103">
        <v>720</v>
      </c>
      <c r="BR1103">
        <v>600</v>
      </c>
      <c r="BS1103">
        <v>590</v>
      </c>
      <c r="BT1103">
        <v>890</v>
      </c>
      <c r="BU1103">
        <v>710</v>
      </c>
      <c r="BV1103">
        <v>800</v>
      </c>
      <c r="BW1103">
        <v>440</v>
      </c>
      <c r="BX1103">
        <v>820</v>
      </c>
      <c r="BY1103">
        <v>770</v>
      </c>
      <c r="BZ1103">
        <v>300</v>
      </c>
      <c r="CA1103">
        <v>560</v>
      </c>
      <c r="CB1103">
        <v>370</v>
      </c>
      <c r="CC1103">
        <v>710</v>
      </c>
      <c r="CD1103">
        <v>750</v>
      </c>
      <c r="CE1103">
        <v>750</v>
      </c>
      <c r="CF1103">
        <v>760</v>
      </c>
      <c r="CG1103">
        <v>100</v>
      </c>
      <c r="CH1103">
        <v>140</v>
      </c>
      <c r="CI1103">
        <v>70</v>
      </c>
      <c r="CJ1103">
        <v>140</v>
      </c>
      <c r="CK1103">
        <v>100</v>
      </c>
      <c r="CL1103" s="1" t="s">
        <v>807</v>
      </c>
    </row>
    <row r="1104" spans="1:90" x14ac:dyDescent="0.25">
      <c r="A1104">
        <v>1102</v>
      </c>
      <c r="B1104">
        <v>1102</v>
      </c>
      <c r="C1104">
        <v>221363</v>
      </c>
      <c r="D1104" s="1" t="s">
        <v>3655</v>
      </c>
      <c r="E1104">
        <v>21</v>
      </c>
      <c r="F1104" s="1" t="s">
        <v>3656</v>
      </c>
      <c r="G1104" s="1" t="s">
        <v>560</v>
      </c>
      <c r="H1104" s="1" t="s">
        <v>561</v>
      </c>
      <c r="I1104">
        <v>77</v>
      </c>
      <c r="J1104">
        <v>83</v>
      </c>
      <c r="K1104" s="1" t="s">
        <v>1088</v>
      </c>
      <c r="L1104" s="1" t="s">
        <v>1089</v>
      </c>
      <c r="M1104" s="1" t="s">
        <v>1520</v>
      </c>
      <c r="N1104" s="1" t="s">
        <v>1675</v>
      </c>
      <c r="O1104">
        <v>2002</v>
      </c>
      <c r="P1104" s="1" t="s">
        <v>124</v>
      </c>
      <c r="Q1104">
        <v>20</v>
      </c>
      <c r="R1104">
        <v>40</v>
      </c>
      <c r="S1104">
        <v>30</v>
      </c>
      <c r="T1104" s="1" t="s">
        <v>99</v>
      </c>
      <c r="U1104" s="1" t="s">
        <v>178</v>
      </c>
      <c r="V1104" s="1" t="s">
        <v>645</v>
      </c>
      <c r="W1104" s="1" t="s">
        <v>38</v>
      </c>
      <c r="X1104">
        <v>170</v>
      </c>
      <c r="Y1104" s="2">
        <v>41635</v>
      </c>
      <c r="Z1104" s="1" t="s">
        <v>102</v>
      </c>
      <c r="AA1104" s="1" t="s">
        <v>127</v>
      </c>
      <c r="AB1104" s="1" t="s">
        <v>220</v>
      </c>
      <c r="AC1104" s="1" t="s">
        <v>195</v>
      </c>
      <c r="AD1104" s="1" t="s">
        <v>650</v>
      </c>
      <c r="AE1104" s="1" t="s">
        <v>650</v>
      </c>
      <c r="AF1104" s="1" t="s">
        <v>650</v>
      </c>
      <c r="AG1104" s="1" t="s">
        <v>650</v>
      </c>
      <c r="AH1104" s="1" t="s">
        <v>536</v>
      </c>
      <c r="AI1104" s="1" t="s">
        <v>536</v>
      </c>
      <c r="AJ1104" s="1" t="s">
        <v>536</v>
      </c>
      <c r="AK1104" s="1" t="s">
        <v>650</v>
      </c>
      <c r="AL1104" s="1" t="s">
        <v>544</v>
      </c>
      <c r="AM1104" s="1" t="s">
        <v>544</v>
      </c>
      <c r="AN1104" s="1" t="s">
        <v>544</v>
      </c>
      <c r="AO1104" s="1" t="s">
        <v>536</v>
      </c>
      <c r="AP1104" s="1" t="s">
        <v>544</v>
      </c>
      <c r="AQ1104" s="1" t="s">
        <v>544</v>
      </c>
      <c r="AR1104" s="1" t="s">
        <v>544</v>
      </c>
      <c r="AS1104" s="1" t="s">
        <v>536</v>
      </c>
      <c r="AT1104" s="1" t="s">
        <v>723</v>
      </c>
      <c r="AU1104" s="1" t="s">
        <v>722</v>
      </c>
      <c r="AV1104" s="1" t="s">
        <v>722</v>
      </c>
      <c r="AW1104" s="1" t="s">
        <v>722</v>
      </c>
      <c r="AX1104" s="1" t="s">
        <v>723</v>
      </c>
      <c r="AY1104" s="1" t="s">
        <v>843</v>
      </c>
      <c r="AZ1104" s="1" t="s">
        <v>537</v>
      </c>
      <c r="BA1104" s="1" t="s">
        <v>537</v>
      </c>
      <c r="BB1104" s="1" t="s">
        <v>537</v>
      </c>
      <c r="BC1104" s="1" t="s">
        <v>843</v>
      </c>
      <c r="BD1104">
        <v>670</v>
      </c>
      <c r="BE1104">
        <v>750</v>
      </c>
      <c r="BF1104">
        <v>590</v>
      </c>
      <c r="BG1104">
        <v>780</v>
      </c>
      <c r="BH1104">
        <v>760</v>
      </c>
      <c r="BI1104">
        <v>740</v>
      </c>
      <c r="BJ1104">
        <v>660</v>
      </c>
      <c r="BK1104">
        <v>620</v>
      </c>
      <c r="BL1104">
        <v>740</v>
      </c>
      <c r="BM1104">
        <v>780</v>
      </c>
      <c r="BN1104">
        <v>660</v>
      </c>
      <c r="BO1104">
        <v>650</v>
      </c>
      <c r="BP1104">
        <v>700</v>
      </c>
      <c r="BQ1104">
        <v>760</v>
      </c>
      <c r="BR1104">
        <v>580</v>
      </c>
      <c r="BS1104">
        <v>770</v>
      </c>
      <c r="BT1104">
        <v>700</v>
      </c>
      <c r="BU1104">
        <v>820</v>
      </c>
      <c r="BV1104">
        <v>750</v>
      </c>
      <c r="BW1104">
        <v>800</v>
      </c>
      <c r="BX1104">
        <v>680</v>
      </c>
      <c r="BY1104">
        <v>720</v>
      </c>
      <c r="BZ1104">
        <v>760</v>
      </c>
      <c r="CA1104">
        <v>770</v>
      </c>
      <c r="CB1104">
        <v>550</v>
      </c>
      <c r="CC1104">
        <v>780</v>
      </c>
      <c r="CD1104">
        <v>640</v>
      </c>
      <c r="CE1104">
        <v>590</v>
      </c>
      <c r="CF1104">
        <v>520</v>
      </c>
      <c r="CG1104">
        <v>70</v>
      </c>
      <c r="CH1104">
        <v>120</v>
      </c>
      <c r="CI1104">
        <v>80</v>
      </c>
      <c r="CJ1104">
        <v>100</v>
      </c>
      <c r="CK1104">
        <v>140</v>
      </c>
      <c r="CL1104" s="1" t="s">
        <v>1107</v>
      </c>
    </row>
    <row r="1105" spans="1:90" x14ac:dyDescent="0.25">
      <c r="A1105">
        <v>1103</v>
      </c>
      <c r="B1105">
        <v>1103</v>
      </c>
      <c r="C1105">
        <v>224179</v>
      </c>
      <c r="D1105" s="1" t="s">
        <v>3657</v>
      </c>
      <c r="E1105">
        <v>25</v>
      </c>
      <c r="F1105" s="1" t="s">
        <v>3658</v>
      </c>
      <c r="G1105" s="1" t="s">
        <v>157</v>
      </c>
      <c r="H1105" s="1" t="s">
        <v>158</v>
      </c>
      <c r="I1105">
        <v>77</v>
      </c>
      <c r="J1105">
        <v>82</v>
      </c>
      <c r="K1105" s="1" t="s">
        <v>2247</v>
      </c>
      <c r="L1105" s="1" t="s">
        <v>2248</v>
      </c>
      <c r="M1105" s="1" t="s">
        <v>1594</v>
      </c>
      <c r="N1105" s="1" t="s">
        <v>1213</v>
      </c>
      <c r="O1105">
        <v>1783</v>
      </c>
      <c r="P1105" s="1" t="s">
        <v>124</v>
      </c>
      <c r="Q1105">
        <v>10</v>
      </c>
      <c r="R1105">
        <v>30</v>
      </c>
      <c r="S1105">
        <v>30</v>
      </c>
      <c r="T1105" s="1" t="s">
        <v>147</v>
      </c>
      <c r="U1105" s="1" t="s">
        <v>163</v>
      </c>
      <c r="V1105" s="1" t="s">
        <v>645</v>
      </c>
      <c r="W1105" s="1" t="s">
        <v>30</v>
      </c>
      <c r="X1105">
        <v>70</v>
      </c>
      <c r="Y1105" s="2">
        <v>43290</v>
      </c>
      <c r="Z1105" s="1" t="s">
        <v>102</v>
      </c>
      <c r="AA1105" s="1" t="s">
        <v>127</v>
      </c>
      <c r="AB1105" s="1" t="s">
        <v>128</v>
      </c>
      <c r="AC1105" s="1" t="s">
        <v>221</v>
      </c>
      <c r="AD1105" s="1" t="s">
        <v>544</v>
      </c>
      <c r="AE1105" s="1" t="s">
        <v>544</v>
      </c>
      <c r="AF1105" s="1" t="s">
        <v>544</v>
      </c>
      <c r="AG1105" s="1" t="s">
        <v>723</v>
      </c>
      <c r="AH1105" s="1" t="s">
        <v>650</v>
      </c>
      <c r="AI1105" s="1" t="s">
        <v>650</v>
      </c>
      <c r="AJ1105" s="1" t="s">
        <v>650</v>
      </c>
      <c r="AK1105" s="1" t="s">
        <v>723</v>
      </c>
      <c r="AL1105" s="1" t="s">
        <v>722</v>
      </c>
      <c r="AM1105" s="1" t="s">
        <v>722</v>
      </c>
      <c r="AN1105" s="1" t="s">
        <v>722</v>
      </c>
      <c r="AO1105" s="1" t="s">
        <v>723</v>
      </c>
      <c r="AP1105" s="1" t="s">
        <v>824</v>
      </c>
      <c r="AQ1105" s="1" t="s">
        <v>824</v>
      </c>
      <c r="AR1105" s="1" t="s">
        <v>824</v>
      </c>
      <c r="AS1105" s="1" t="s">
        <v>723</v>
      </c>
      <c r="AT1105" s="1" t="s">
        <v>849</v>
      </c>
      <c r="AU1105" s="1" t="s">
        <v>830</v>
      </c>
      <c r="AV1105" s="1" t="s">
        <v>830</v>
      </c>
      <c r="AW1105" s="1" t="s">
        <v>830</v>
      </c>
      <c r="AX1105" s="1" t="s">
        <v>849</v>
      </c>
      <c r="AY1105" s="1" t="s">
        <v>114</v>
      </c>
      <c r="AZ1105" s="1" t="s">
        <v>1387</v>
      </c>
      <c r="BA1105" s="1" t="s">
        <v>1387</v>
      </c>
      <c r="BB1105" s="1" t="s">
        <v>1387</v>
      </c>
      <c r="BC1105" s="1" t="s">
        <v>114</v>
      </c>
      <c r="BD1105">
        <v>500</v>
      </c>
      <c r="BE1105">
        <v>800</v>
      </c>
      <c r="BF1105">
        <v>780</v>
      </c>
      <c r="BG1105">
        <v>680</v>
      </c>
      <c r="BH1105">
        <v>650</v>
      </c>
      <c r="BI1105">
        <v>700</v>
      </c>
      <c r="BJ1105">
        <v>350</v>
      </c>
      <c r="BK1105">
        <v>360</v>
      </c>
      <c r="BL1105">
        <v>640</v>
      </c>
      <c r="BM1105">
        <v>750</v>
      </c>
      <c r="BN1105">
        <v>650</v>
      </c>
      <c r="BO1105">
        <v>690</v>
      </c>
      <c r="BP1105">
        <v>610</v>
      </c>
      <c r="BQ1105">
        <v>670</v>
      </c>
      <c r="BR1105">
        <v>690</v>
      </c>
      <c r="BS1105">
        <v>800</v>
      </c>
      <c r="BT1105">
        <v>720</v>
      </c>
      <c r="BU1105">
        <v>750</v>
      </c>
      <c r="BV1105">
        <v>910</v>
      </c>
      <c r="BW1105">
        <v>770</v>
      </c>
      <c r="BX1105">
        <v>420</v>
      </c>
      <c r="BY1105">
        <v>200</v>
      </c>
      <c r="BZ1105">
        <v>790</v>
      </c>
      <c r="CA1105">
        <v>700</v>
      </c>
      <c r="CB1105">
        <v>780</v>
      </c>
      <c r="CC1105">
        <v>800</v>
      </c>
      <c r="CD1105">
        <v>310</v>
      </c>
      <c r="CE1105">
        <v>270</v>
      </c>
      <c r="CF1105">
        <v>180</v>
      </c>
      <c r="CG1105">
        <v>140</v>
      </c>
      <c r="CH1105">
        <v>120</v>
      </c>
      <c r="CI1105">
        <v>160</v>
      </c>
      <c r="CJ1105">
        <v>130</v>
      </c>
      <c r="CK1105">
        <v>160</v>
      </c>
      <c r="CL1105" s="1" t="s">
        <v>2454</v>
      </c>
    </row>
    <row r="1106" spans="1:90" x14ac:dyDescent="0.25">
      <c r="A1106">
        <v>1104</v>
      </c>
      <c r="B1106">
        <v>1104</v>
      </c>
      <c r="C1106">
        <v>232883</v>
      </c>
      <c r="D1106" s="1" t="s">
        <v>3659</v>
      </c>
      <c r="E1106">
        <v>26</v>
      </c>
      <c r="F1106" s="1" t="s">
        <v>3660</v>
      </c>
      <c r="G1106" s="1" t="s">
        <v>1775</v>
      </c>
      <c r="H1106" s="1" t="s">
        <v>1776</v>
      </c>
      <c r="I1106">
        <v>77</v>
      </c>
      <c r="J1106">
        <v>80</v>
      </c>
      <c r="K1106" s="1" t="s">
        <v>2169</v>
      </c>
      <c r="L1106" s="1" t="s">
        <v>2170</v>
      </c>
      <c r="M1106" s="1" t="s">
        <v>1809</v>
      </c>
      <c r="N1106" s="1" t="s">
        <v>1874</v>
      </c>
      <c r="O1106">
        <v>2011</v>
      </c>
      <c r="P1106" s="1" t="s">
        <v>124</v>
      </c>
      <c r="Q1106">
        <v>10</v>
      </c>
      <c r="R1106">
        <v>30</v>
      </c>
      <c r="S1106">
        <v>40</v>
      </c>
      <c r="T1106" s="1" t="s">
        <v>99</v>
      </c>
      <c r="U1106" s="1" t="s">
        <v>163</v>
      </c>
      <c r="V1106" s="1" t="s">
        <v>645</v>
      </c>
      <c r="W1106" s="1" t="s">
        <v>40</v>
      </c>
      <c r="X1106">
        <v>100</v>
      </c>
      <c r="Y1106" s="2">
        <v>42933</v>
      </c>
      <c r="Z1106" s="1" t="s">
        <v>102</v>
      </c>
      <c r="AA1106" s="1" t="s">
        <v>103</v>
      </c>
      <c r="AB1106" s="1" t="s">
        <v>149</v>
      </c>
      <c r="AC1106" s="1" t="s">
        <v>1058</v>
      </c>
      <c r="AD1106" s="1" t="s">
        <v>723</v>
      </c>
      <c r="AE1106" s="1" t="s">
        <v>723</v>
      </c>
      <c r="AF1106" s="1" t="s">
        <v>723</v>
      </c>
      <c r="AG1106" s="1" t="s">
        <v>536</v>
      </c>
      <c r="AH1106" s="1" t="s">
        <v>650</v>
      </c>
      <c r="AI1106" s="1" t="s">
        <v>650</v>
      </c>
      <c r="AJ1106" s="1" t="s">
        <v>650</v>
      </c>
      <c r="AK1106" s="1" t="s">
        <v>536</v>
      </c>
      <c r="AL1106" s="1" t="s">
        <v>652</v>
      </c>
      <c r="AM1106" s="1" t="s">
        <v>652</v>
      </c>
      <c r="AN1106" s="1" t="s">
        <v>652</v>
      </c>
      <c r="AO1106" s="1" t="s">
        <v>536</v>
      </c>
      <c r="AP1106" s="1" t="s">
        <v>661</v>
      </c>
      <c r="AQ1106" s="1" t="s">
        <v>661</v>
      </c>
      <c r="AR1106" s="1" t="s">
        <v>661</v>
      </c>
      <c r="AS1106" s="1" t="s">
        <v>536</v>
      </c>
      <c r="AT1106" s="1" t="s">
        <v>873</v>
      </c>
      <c r="AU1106" s="1" t="s">
        <v>536</v>
      </c>
      <c r="AV1106" s="1" t="s">
        <v>536</v>
      </c>
      <c r="AW1106" s="1" t="s">
        <v>536</v>
      </c>
      <c r="AX1106" s="1" t="s">
        <v>873</v>
      </c>
      <c r="AY1106" s="1" t="s">
        <v>722</v>
      </c>
      <c r="AZ1106" s="1" t="s">
        <v>546</v>
      </c>
      <c r="BA1106" s="1" t="s">
        <v>546</v>
      </c>
      <c r="BB1106" s="1" t="s">
        <v>546</v>
      </c>
      <c r="BC1106" s="1" t="s">
        <v>722</v>
      </c>
      <c r="BD1106">
        <v>680</v>
      </c>
      <c r="BE1106">
        <v>700</v>
      </c>
      <c r="BF1106">
        <v>560</v>
      </c>
      <c r="BG1106">
        <v>810</v>
      </c>
      <c r="BH1106">
        <v>610</v>
      </c>
      <c r="BI1106">
        <v>770</v>
      </c>
      <c r="BJ1106">
        <v>590</v>
      </c>
      <c r="BK1106">
        <v>670</v>
      </c>
      <c r="BL1106">
        <v>790</v>
      </c>
      <c r="BM1106">
        <v>790</v>
      </c>
      <c r="BN1106">
        <v>690</v>
      </c>
      <c r="BO1106">
        <v>670</v>
      </c>
      <c r="BP1106">
        <v>760</v>
      </c>
      <c r="BQ1106">
        <v>780</v>
      </c>
      <c r="BR1106">
        <v>770</v>
      </c>
      <c r="BS1106">
        <v>640</v>
      </c>
      <c r="BT1106">
        <v>670</v>
      </c>
      <c r="BU1106">
        <v>740</v>
      </c>
      <c r="BV1106">
        <v>600</v>
      </c>
      <c r="BW1106">
        <v>660</v>
      </c>
      <c r="BX1106">
        <v>650</v>
      </c>
      <c r="BY1106">
        <v>740</v>
      </c>
      <c r="BZ1106">
        <v>690</v>
      </c>
      <c r="CA1106">
        <v>800</v>
      </c>
      <c r="CB1106">
        <v>710</v>
      </c>
      <c r="CC1106">
        <v>750</v>
      </c>
      <c r="CD1106">
        <v>610</v>
      </c>
      <c r="CE1106">
        <v>730</v>
      </c>
      <c r="CF1106">
        <v>720</v>
      </c>
      <c r="CG1106">
        <v>100</v>
      </c>
      <c r="CH1106">
        <v>130</v>
      </c>
      <c r="CI1106">
        <v>130</v>
      </c>
      <c r="CJ1106">
        <v>90</v>
      </c>
      <c r="CK1106">
        <v>60</v>
      </c>
      <c r="CL1106" s="1" t="s">
        <v>2998</v>
      </c>
    </row>
    <row r="1107" spans="1:90" x14ac:dyDescent="0.25">
      <c r="A1107">
        <v>1105</v>
      </c>
      <c r="B1107">
        <v>1105</v>
      </c>
      <c r="C1107">
        <v>206516</v>
      </c>
      <c r="D1107" s="1" t="s">
        <v>3661</v>
      </c>
      <c r="E1107">
        <v>23</v>
      </c>
      <c r="F1107" s="1" t="s">
        <v>3662</v>
      </c>
      <c r="G1107" s="1" t="s">
        <v>305</v>
      </c>
      <c r="H1107" s="1" t="s">
        <v>306</v>
      </c>
      <c r="I1107">
        <v>77</v>
      </c>
      <c r="J1107">
        <v>84</v>
      </c>
      <c r="K1107" s="1" t="s">
        <v>1681</v>
      </c>
      <c r="L1107" s="1" t="s">
        <v>1682</v>
      </c>
      <c r="M1107" s="1" t="s">
        <v>1520</v>
      </c>
      <c r="N1107" s="1" t="s">
        <v>912</v>
      </c>
      <c r="O1107">
        <v>1949</v>
      </c>
      <c r="P1107" s="1" t="s">
        <v>98</v>
      </c>
      <c r="Q1107">
        <v>10</v>
      </c>
      <c r="R1107">
        <v>30</v>
      </c>
      <c r="S1107">
        <v>40</v>
      </c>
      <c r="T1107" s="1" t="s">
        <v>99</v>
      </c>
      <c r="U1107" s="1" t="s">
        <v>163</v>
      </c>
      <c r="V1107" s="1" t="s">
        <v>101</v>
      </c>
      <c r="W1107" s="1" t="s">
        <v>44</v>
      </c>
      <c r="X1107">
        <v>190</v>
      </c>
      <c r="Y1107" s="2">
        <v>42910</v>
      </c>
      <c r="Z1107" s="1" t="s">
        <v>102</v>
      </c>
      <c r="AA1107" s="1" t="s">
        <v>127</v>
      </c>
      <c r="AB1107" s="1" t="s">
        <v>343</v>
      </c>
      <c r="AC1107" s="1" t="s">
        <v>195</v>
      </c>
      <c r="AD1107" s="1" t="s">
        <v>546</v>
      </c>
      <c r="AE1107" s="1" t="s">
        <v>546</v>
      </c>
      <c r="AF1107" s="1" t="s">
        <v>546</v>
      </c>
      <c r="AG1107" s="1" t="s">
        <v>650</v>
      </c>
      <c r="AH1107" s="1" t="s">
        <v>650</v>
      </c>
      <c r="AI1107" s="1" t="s">
        <v>650</v>
      </c>
      <c r="AJ1107" s="1" t="s">
        <v>650</v>
      </c>
      <c r="AK1107" s="1" t="s">
        <v>650</v>
      </c>
      <c r="AL1107" s="1" t="s">
        <v>544</v>
      </c>
      <c r="AM1107" s="1" t="s">
        <v>544</v>
      </c>
      <c r="AN1107" s="1" t="s">
        <v>544</v>
      </c>
      <c r="AO1107" s="1" t="s">
        <v>536</v>
      </c>
      <c r="AP1107" s="1" t="s">
        <v>652</v>
      </c>
      <c r="AQ1107" s="1" t="s">
        <v>652</v>
      </c>
      <c r="AR1107" s="1" t="s">
        <v>652</v>
      </c>
      <c r="AS1107" s="1" t="s">
        <v>536</v>
      </c>
      <c r="AT1107" s="1" t="s">
        <v>722</v>
      </c>
      <c r="AU1107" s="1" t="s">
        <v>873</v>
      </c>
      <c r="AV1107" s="1" t="s">
        <v>873</v>
      </c>
      <c r="AW1107" s="1" t="s">
        <v>873</v>
      </c>
      <c r="AX1107" s="1" t="s">
        <v>722</v>
      </c>
      <c r="AY1107" s="1" t="s">
        <v>838</v>
      </c>
      <c r="AZ1107" s="1" t="s">
        <v>843</v>
      </c>
      <c r="BA1107" s="1" t="s">
        <v>843</v>
      </c>
      <c r="BB1107" s="1" t="s">
        <v>843</v>
      </c>
      <c r="BC1107" s="1" t="s">
        <v>838</v>
      </c>
      <c r="BD1107">
        <v>690</v>
      </c>
      <c r="BE1107">
        <v>670</v>
      </c>
      <c r="BF1107">
        <v>580</v>
      </c>
      <c r="BG1107">
        <v>790</v>
      </c>
      <c r="BH1107">
        <v>480</v>
      </c>
      <c r="BI1107">
        <v>780</v>
      </c>
      <c r="BJ1107">
        <v>600</v>
      </c>
      <c r="BK1107">
        <v>600</v>
      </c>
      <c r="BL1107">
        <v>730</v>
      </c>
      <c r="BM1107">
        <v>800</v>
      </c>
      <c r="BN1107">
        <v>670</v>
      </c>
      <c r="BO1107">
        <v>590</v>
      </c>
      <c r="BP1107">
        <v>710</v>
      </c>
      <c r="BQ1107">
        <v>770</v>
      </c>
      <c r="BR1107">
        <v>750</v>
      </c>
      <c r="BS1107">
        <v>600</v>
      </c>
      <c r="BT1107">
        <v>510</v>
      </c>
      <c r="BU1107">
        <v>740</v>
      </c>
      <c r="BV1107">
        <v>590</v>
      </c>
      <c r="BW1107">
        <v>620</v>
      </c>
      <c r="BX1107">
        <v>700</v>
      </c>
      <c r="BY1107">
        <v>650</v>
      </c>
      <c r="BZ1107">
        <v>720</v>
      </c>
      <c r="CA1107">
        <v>840</v>
      </c>
      <c r="CB1107">
        <v>660</v>
      </c>
      <c r="CC1107">
        <v>780</v>
      </c>
      <c r="CD1107">
        <v>690</v>
      </c>
      <c r="CE1107">
        <v>720</v>
      </c>
      <c r="CF1107">
        <v>690</v>
      </c>
      <c r="CG1107">
        <v>70</v>
      </c>
      <c r="CH1107">
        <v>150</v>
      </c>
      <c r="CI1107">
        <v>120</v>
      </c>
      <c r="CJ1107">
        <v>90</v>
      </c>
      <c r="CK1107">
        <v>120</v>
      </c>
      <c r="CL1107" s="1" t="s">
        <v>1551</v>
      </c>
    </row>
    <row r="1108" spans="1:90" x14ac:dyDescent="0.25">
      <c r="A1108">
        <v>1106</v>
      </c>
      <c r="B1108">
        <v>1106</v>
      </c>
      <c r="C1108">
        <v>211381</v>
      </c>
      <c r="D1108" s="1" t="s">
        <v>3663</v>
      </c>
      <c r="E1108">
        <v>24</v>
      </c>
      <c r="F1108" s="1" t="s">
        <v>3664</v>
      </c>
      <c r="G1108" s="1" t="s">
        <v>623</v>
      </c>
      <c r="H1108" s="1" t="s">
        <v>624</v>
      </c>
      <c r="I1108">
        <v>77</v>
      </c>
      <c r="J1108">
        <v>80</v>
      </c>
      <c r="K1108" s="1" t="s">
        <v>910</v>
      </c>
      <c r="L1108" s="1" t="s">
        <v>911</v>
      </c>
      <c r="M1108" s="1" t="s">
        <v>1266</v>
      </c>
      <c r="N1108" s="1" t="s">
        <v>988</v>
      </c>
      <c r="O1108">
        <v>1796</v>
      </c>
      <c r="P1108" s="1" t="s">
        <v>124</v>
      </c>
      <c r="Q1108">
        <v>20</v>
      </c>
      <c r="R1108">
        <v>40</v>
      </c>
      <c r="S1108">
        <v>40</v>
      </c>
      <c r="T1108" s="1" t="s">
        <v>423</v>
      </c>
      <c r="U1108" s="1" t="s">
        <v>163</v>
      </c>
      <c r="V1108" s="1" t="s">
        <v>101</v>
      </c>
      <c r="W1108" s="1" t="s">
        <v>40</v>
      </c>
      <c r="X1108">
        <v>190</v>
      </c>
      <c r="Y1108" s="2"/>
      <c r="Z1108" s="1" t="s">
        <v>2042</v>
      </c>
      <c r="AA1108" s="1" t="s">
        <v>391</v>
      </c>
      <c r="AB1108" s="1" t="s">
        <v>149</v>
      </c>
      <c r="AC1108" s="1" t="s">
        <v>284</v>
      </c>
      <c r="AD1108" s="1" t="s">
        <v>546</v>
      </c>
      <c r="AE1108" s="1" t="s">
        <v>546</v>
      </c>
      <c r="AF1108" s="1" t="s">
        <v>546</v>
      </c>
      <c r="AG1108" s="1" t="s">
        <v>661</v>
      </c>
      <c r="AH1108" s="1" t="s">
        <v>544</v>
      </c>
      <c r="AI1108" s="1" t="s">
        <v>544</v>
      </c>
      <c r="AJ1108" s="1" t="s">
        <v>544</v>
      </c>
      <c r="AK1108" s="1" t="s">
        <v>661</v>
      </c>
      <c r="AL1108" s="1" t="s">
        <v>652</v>
      </c>
      <c r="AM1108" s="1" t="s">
        <v>652</v>
      </c>
      <c r="AN1108" s="1" t="s">
        <v>652</v>
      </c>
      <c r="AO1108" s="1" t="s">
        <v>652</v>
      </c>
      <c r="AP1108" s="1" t="s">
        <v>723</v>
      </c>
      <c r="AQ1108" s="1" t="s">
        <v>723</v>
      </c>
      <c r="AR1108" s="1" t="s">
        <v>723</v>
      </c>
      <c r="AS1108" s="1" t="s">
        <v>652</v>
      </c>
      <c r="AT1108" s="1" t="s">
        <v>647</v>
      </c>
      <c r="AU1108" s="1" t="s">
        <v>829</v>
      </c>
      <c r="AV1108" s="1" t="s">
        <v>829</v>
      </c>
      <c r="AW1108" s="1" t="s">
        <v>829</v>
      </c>
      <c r="AX1108" s="1" t="s">
        <v>647</v>
      </c>
      <c r="AY1108" s="1" t="s">
        <v>829</v>
      </c>
      <c r="AZ1108" s="1" t="s">
        <v>1612</v>
      </c>
      <c r="BA1108" s="1" t="s">
        <v>1612</v>
      </c>
      <c r="BB1108" s="1" t="s">
        <v>1612</v>
      </c>
      <c r="BC1108" s="1" t="s">
        <v>829</v>
      </c>
      <c r="BD1108">
        <v>690</v>
      </c>
      <c r="BE1108">
        <v>680</v>
      </c>
      <c r="BF1108">
        <v>350</v>
      </c>
      <c r="BG1108">
        <v>750</v>
      </c>
      <c r="BH1108">
        <v>700</v>
      </c>
      <c r="BI1108">
        <v>860</v>
      </c>
      <c r="BJ1108">
        <v>710</v>
      </c>
      <c r="BK1108">
        <v>630</v>
      </c>
      <c r="BL1108">
        <v>660</v>
      </c>
      <c r="BM1108">
        <v>860</v>
      </c>
      <c r="BN1108">
        <v>840</v>
      </c>
      <c r="BO1108">
        <v>790</v>
      </c>
      <c r="BP1108">
        <v>890</v>
      </c>
      <c r="BQ1108">
        <v>680</v>
      </c>
      <c r="BR1108">
        <v>840</v>
      </c>
      <c r="BS1108">
        <v>710</v>
      </c>
      <c r="BT1108">
        <v>340</v>
      </c>
      <c r="BU1108">
        <v>670</v>
      </c>
      <c r="BV1108">
        <v>400</v>
      </c>
      <c r="BW1108">
        <v>650</v>
      </c>
      <c r="BX1108">
        <v>470</v>
      </c>
      <c r="BY1108">
        <v>190</v>
      </c>
      <c r="BZ1108">
        <v>720</v>
      </c>
      <c r="CA1108">
        <v>750</v>
      </c>
      <c r="CB1108">
        <v>690</v>
      </c>
      <c r="CC1108">
        <v>690</v>
      </c>
      <c r="CD1108">
        <v>160</v>
      </c>
      <c r="CE1108">
        <v>400</v>
      </c>
      <c r="CF1108">
        <v>320</v>
      </c>
      <c r="CG1108">
        <v>90</v>
      </c>
      <c r="CH1108">
        <v>160</v>
      </c>
      <c r="CI1108">
        <v>100</v>
      </c>
      <c r="CJ1108">
        <v>140</v>
      </c>
      <c r="CK1108">
        <v>70</v>
      </c>
      <c r="CL1108" s="1" t="s">
        <v>102</v>
      </c>
    </row>
    <row r="1109" spans="1:90" x14ac:dyDescent="0.25">
      <c r="A1109">
        <v>1107</v>
      </c>
      <c r="B1109">
        <v>1107</v>
      </c>
      <c r="C1109">
        <v>226229</v>
      </c>
      <c r="D1109" s="1" t="s">
        <v>3665</v>
      </c>
      <c r="E1109">
        <v>21</v>
      </c>
      <c r="F1109" s="1" t="s">
        <v>3666</v>
      </c>
      <c r="G1109" s="1" t="s">
        <v>264</v>
      </c>
      <c r="H1109" s="1" t="s">
        <v>265</v>
      </c>
      <c r="I1109">
        <v>77</v>
      </c>
      <c r="J1109">
        <v>84</v>
      </c>
      <c r="K1109" s="1" t="s">
        <v>143</v>
      </c>
      <c r="L1109" s="1" t="s">
        <v>144</v>
      </c>
      <c r="M1109" s="1" t="s">
        <v>1809</v>
      </c>
      <c r="N1109" s="1" t="s">
        <v>1038</v>
      </c>
      <c r="O1109">
        <v>1806</v>
      </c>
      <c r="P1109" s="1" t="s">
        <v>98</v>
      </c>
      <c r="Q1109">
        <v>10</v>
      </c>
      <c r="R1109">
        <v>50</v>
      </c>
      <c r="S1109">
        <v>30</v>
      </c>
      <c r="T1109" s="1" t="s">
        <v>273</v>
      </c>
      <c r="U1109" s="1" t="s">
        <v>163</v>
      </c>
      <c r="V1109" s="1" t="s">
        <v>645</v>
      </c>
      <c r="W1109" s="1" t="s">
        <v>54</v>
      </c>
      <c r="X1109">
        <v>40</v>
      </c>
      <c r="Y1109" s="2">
        <v>43328</v>
      </c>
      <c r="Z1109" s="1" t="s">
        <v>102</v>
      </c>
      <c r="AA1109" s="1" t="s">
        <v>179</v>
      </c>
      <c r="AB1109" s="1" t="s">
        <v>343</v>
      </c>
      <c r="AC1109" s="1" t="s">
        <v>167</v>
      </c>
      <c r="AD1109" s="1" t="s">
        <v>113</v>
      </c>
      <c r="AE1109" s="1" t="s">
        <v>113</v>
      </c>
      <c r="AF1109" s="1" t="s">
        <v>113</v>
      </c>
      <c r="AG1109" s="1" t="s">
        <v>113</v>
      </c>
      <c r="AH1109" s="1" t="s">
        <v>113</v>
      </c>
      <c r="AI1109" s="1" t="s">
        <v>113</v>
      </c>
      <c r="AJ1109" s="1" t="s">
        <v>113</v>
      </c>
      <c r="AK1109" s="1" t="s">
        <v>113</v>
      </c>
      <c r="AL1109" s="1" t="s">
        <v>113</v>
      </c>
      <c r="AM1109" s="1" t="s">
        <v>113</v>
      </c>
      <c r="AN1109" s="1" t="s">
        <v>113</v>
      </c>
      <c r="AO1109" s="1" t="s">
        <v>112</v>
      </c>
      <c r="AP1109" s="1" t="s">
        <v>823</v>
      </c>
      <c r="AQ1109" s="1" t="s">
        <v>823</v>
      </c>
      <c r="AR1109" s="1" t="s">
        <v>823</v>
      </c>
      <c r="AS1109" s="1" t="s">
        <v>112</v>
      </c>
      <c r="AT1109" s="1" t="s">
        <v>722</v>
      </c>
      <c r="AU1109" s="1" t="s">
        <v>838</v>
      </c>
      <c r="AV1109" s="1" t="s">
        <v>838</v>
      </c>
      <c r="AW1109" s="1" t="s">
        <v>838</v>
      </c>
      <c r="AX1109" s="1" t="s">
        <v>722</v>
      </c>
      <c r="AY1109" s="1" t="s">
        <v>650</v>
      </c>
      <c r="AZ1109" s="1" t="s">
        <v>544</v>
      </c>
      <c r="BA1109" s="1" t="s">
        <v>544</v>
      </c>
      <c r="BB1109" s="1" t="s">
        <v>544</v>
      </c>
      <c r="BC1109" s="1" t="s">
        <v>650</v>
      </c>
      <c r="BD1109">
        <v>560</v>
      </c>
      <c r="BE1109">
        <v>370</v>
      </c>
      <c r="BF1109">
        <v>760</v>
      </c>
      <c r="BG1109">
        <v>630</v>
      </c>
      <c r="BH1109">
        <v>320</v>
      </c>
      <c r="BI1109">
        <v>630</v>
      </c>
      <c r="BJ1109">
        <v>450</v>
      </c>
      <c r="BK1109">
        <v>380</v>
      </c>
      <c r="BL1109">
        <v>580</v>
      </c>
      <c r="BM1109">
        <v>640</v>
      </c>
      <c r="BN1109">
        <v>740</v>
      </c>
      <c r="BO1109">
        <v>760</v>
      </c>
      <c r="BP1109">
        <v>690</v>
      </c>
      <c r="BQ1109">
        <v>760</v>
      </c>
      <c r="BR1109">
        <v>650</v>
      </c>
      <c r="BS1109">
        <v>650</v>
      </c>
      <c r="BT1109">
        <v>780</v>
      </c>
      <c r="BU1109">
        <v>740</v>
      </c>
      <c r="BV1109">
        <v>700</v>
      </c>
      <c r="BW1109">
        <v>400</v>
      </c>
      <c r="BX1109">
        <v>800</v>
      </c>
      <c r="BY1109">
        <v>750</v>
      </c>
      <c r="BZ1109">
        <v>480</v>
      </c>
      <c r="CA1109">
        <v>560</v>
      </c>
      <c r="CB1109">
        <v>360</v>
      </c>
      <c r="CC1109">
        <v>680</v>
      </c>
      <c r="CD1109">
        <v>720</v>
      </c>
      <c r="CE1109">
        <v>810</v>
      </c>
      <c r="CF1109">
        <v>850</v>
      </c>
      <c r="CG1109">
        <v>90</v>
      </c>
      <c r="CH1109">
        <v>90</v>
      </c>
      <c r="CI1109">
        <v>140</v>
      </c>
      <c r="CJ1109">
        <v>100</v>
      </c>
      <c r="CK1109">
        <v>120</v>
      </c>
      <c r="CL1109" s="1" t="s">
        <v>3667</v>
      </c>
    </row>
    <row r="1110" spans="1:90" x14ac:dyDescent="0.25">
      <c r="A1110">
        <v>1108</v>
      </c>
      <c r="B1110">
        <v>1108</v>
      </c>
      <c r="C1110">
        <v>184501</v>
      </c>
      <c r="D1110" s="1" t="s">
        <v>3668</v>
      </c>
      <c r="E1110">
        <v>27</v>
      </c>
      <c r="F1110" s="1" t="s">
        <v>3669</v>
      </c>
      <c r="G1110" s="1" t="s">
        <v>1246</v>
      </c>
      <c r="H1110" s="1" t="s">
        <v>1247</v>
      </c>
      <c r="I1110">
        <v>77</v>
      </c>
      <c r="J1110">
        <v>78</v>
      </c>
      <c r="K1110" s="1" t="s">
        <v>1248</v>
      </c>
      <c r="L1110" s="1" t="s">
        <v>1249</v>
      </c>
      <c r="M1110" s="1" t="s">
        <v>1278</v>
      </c>
      <c r="N1110" s="1" t="s">
        <v>1208</v>
      </c>
      <c r="O1110">
        <v>2003</v>
      </c>
      <c r="P1110" s="1" t="s">
        <v>124</v>
      </c>
      <c r="Q1110">
        <v>10</v>
      </c>
      <c r="R1110">
        <v>40</v>
      </c>
      <c r="S1110">
        <v>30</v>
      </c>
      <c r="T1110" s="1" t="s">
        <v>147</v>
      </c>
      <c r="U1110" s="1" t="s">
        <v>178</v>
      </c>
      <c r="V1110" s="1" t="s">
        <v>645</v>
      </c>
      <c r="W1110" s="1" t="s">
        <v>54</v>
      </c>
      <c r="X1110">
        <v>60</v>
      </c>
      <c r="Y1110" s="2">
        <v>43282</v>
      </c>
      <c r="Z1110" s="1" t="s">
        <v>102</v>
      </c>
      <c r="AA1110" s="1" t="s">
        <v>127</v>
      </c>
      <c r="AB1110" s="1" t="s">
        <v>343</v>
      </c>
      <c r="AC1110" s="1" t="s">
        <v>405</v>
      </c>
      <c r="AD1110" s="1" t="s">
        <v>722</v>
      </c>
      <c r="AE1110" s="1" t="s">
        <v>722</v>
      </c>
      <c r="AF1110" s="1" t="s">
        <v>722</v>
      </c>
      <c r="AG1110" s="1" t="s">
        <v>723</v>
      </c>
      <c r="AH1110" s="1" t="s">
        <v>546</v>
      </c>
      <c r="AI1110" s="1" t="s">
        <v>546</v>
      </c>
      <c r="AJ1110" s="1" t="s">
        <v>546</v>
      </c>
      <c r="AK1110" s="1" t="s">
        <v>723</v>
      </c>
      <c r="AL1110" s="1" t="s">
        <v>843</v>
      </c>
      <c r="AM1110" s="1" t="s">
        <v>843</v>
      </c>
      <c r="AN1110" s="1" t="s">
        <v>843</v>
      </c>
      <c r="AO1110" s="1" t="s">
        <v>838</v>
      </c>
      <c r="AP1110" s="1" t="s">
        <v>838</v>
      </c>
      <c r="AQ1110" s="1" t="s">
        <v>838</v>
      </c>
      <c r="AR1110" s="1" t="s">
        <v>838</v>
      </c>
      <c r="AS1110" s="1" t="s">
        <v>838</v>
      </c>
      <c r="AT1110" s="1" t="s">
        <v>544</v>
      </c>
      <c r="AU1110" s="1" t="s">
        <v>536</v>
      </c>
      <c r="AV1110" s="1" t="s">
        <v>536</v>
      </c>
      <c r="AW1110" s="1" t="s">
        <v>536</v>
      </c>
      <c r="AX1110" s="1" t="s">
        <v>544</v>
      </c>
      <c r="AY1110" s="1" t="s">
        <v>544</v>
      </c>
      <c r="AZ1110" s="1" t="s">
        <v>544</v>
      </c>
      <c r="BA1110" s="1" t="s">
        <v>544</v>
      </c>
      <c r="BB1110" s="1" t="s">
        <v>544</v>
      </c>
      <c r="BC1110" s="1" t="s">
        <v>544</v>
      </c>
      <c r="BD1110">
        <v>780</v>
      </c>
      <c r="BE1110">
        <v>710</v>
      </c>
      <c r="BF1110">
        <v>800</v>
      </c>
      <c r="BG1110">
        <v>740</v>
      </c>
      <c r="BH1110">
        <v>680</v>
      </c>
      <c r="BI1110">
        <v>630</v>
      </c>
      <c r="BJ1110">
        <v>450</v>
      </c>
      <c r="BK1110">
        <v>550</v>
      </c>
      <c r="BL1110">
        <v>730</v>
      </c>
      <c r="BM1110">
        <v>740</v>
      </c>
      <c r="BN1110">
        <v>690</v>
      </c>
      <c r="BO1110">
        <v>760</v>
      </c>
      <c r="BP1110">
        <v>660</v>
      </c>
      <c r="BQ1110">
        <v>670</v>
      </c>
      <c r="BR1110">
        <v>570</v>
      </c>
      <c r="BS1110">
        <v>720</v>
      </c>
      <c r="BT1110">
        <v>800</v>
      </c>
      <c r="BU1110">
        <v>850</v>
      </c>
      <c r="BV1110">
        <v>790</v>
      </c>
      <c r="BW1110">
        <v>660</v>
      </c>
      <c r="BX1110">
        <v>690</v>
      </c>
      <c r="BY1110">
        <v>750</v>
      </c>
      <c r="BZ1110">
        <v>670</v>
      </c>
      <c r="CA1110">
        <v>550</v>
      </c>
      <c r="CB1110">
        <v>590</v>
      </c>
      <c r="CC1110">
        <v>710</v>
      </c>
      <c r="CD1110">
        <v>750</v>
      </c>
      <c r="CE1110">
        <v>780</v>
      </c>
      <c r="CF1110">
        <v>770</v>
      </c>
      <c r="CG1110">
        <v>120</v>
      </c>
      <c r="CH1110">
        <v>80</v>
      </c>
      <c r="CI1110">
        <v>90</v>
      </c>
      <c r="CJ1110">
        <v>100</v>
      </c>
      <c r="CK1110">
        <v>110</v>
      </c>
      <c r="CL1110" s="1" t="s">
        <v>3670</v>
      </c>
    </row>
    <row r="1111" spans="1:90" x14ac:dyDescent="0.25">
      <c r="A1111">
        <v>1109</v>
      </c>
      <c r="B1111">
        <v>1109</v>
      </c>
      <c r="C1111">
        <v>220854</v>
      </c>
      <c r="D1111" s="1" t="s">
        <v>3671</v>
      </c>
      <c r="E1111">
        <v>23</v>
      </c>
      <c r="F1111" s="1" t="s">
        <v>3672</v>
      </c>
      <c r="G1111" s="1" t="s">
        <v>1563</v>
      </c>
      <c r="H1111" s="1" t="s">
        <v>1564</v>
      </c>
      <c r="I1111">
        <v>77</v>
      </c>
      <c r="J1111">
        <v>85</v>
      </c>
      <c r="K1111" s="1" t="s">
        <v>1635</v>
      </c>
      <c r="L1111" s="1" t="s">
        <v>1636</v>
      </c>
      <c r="M1111" s="1" t="s">
        <v>1198</v>
      </c>
      <c r="N1111" s="1" t="s">
        <v>808</v>
      </c>
      <c r="O1111">
        <v>2007</v>
      </c>
      <c r="P1111" s="1" t="s">
        <v>98</v>
      </c>
      <c r="Q1111">
        <v>10</v>
      </c>
      <c r="R1111">
        <v>20</v>
      </c>
      <c r="S1111">
        <v>40</v>
      </c>
      <c r="T1111" s="1" t="s">
        <v>147</v>
      </c>
      <c r="U1111" s="1" t="s">
        <v>163</v>
      </c>
      <c r="V1111" s="1" t="s">
        <v>645</v>
      </c>
      <c r="W1111" s="1" t="s">
        <v>41</v>
      </c>
      <c r="X1111">
        <v>30</v>
      </c>
      <c r="Y1111" s="2">
        <v>43342</v>
      </c>
      <c r="Z1111" s="1" t="s">
        <v>102</v>
      </c>
      <c r="AA1111" s="1" t="s">
        <v>179</v>
      </c>
      <c r="AB1111" s="1" t="s">
        <v>180</v>
      </c>
      <c r="AC1111" s="1" t="s">
        <v>195</v>
      </c>
      <c r="AD1111" s="1" t="s">
        <v>723</v>
      </c>
      <c r="AE1111" s="1" t="s">
        <v>723</v>
      </c>
      <c r="AF1111" s="1" t="s">
        <v>723</v>
      </c>
      <c r="AG1111" s="1" t="s">
        <v>650</v>
      </c>
      <c r="AH1111" s="1" t="s">
        <v>873</v>
      </c>
      <c r="AI1111" s="1" t="s">
        <v>873</v>
      </c>
      <c r="AJ1111" s="1" t="s">
        <v>873</v>
      </c>
      <c r="AK1111" s="1" t="s">
        <v>650</v>
      </c>
      <c r="AL1111" s="1" t="s">
        <v>536</v>
      </c>
      <c r="AM1111" s="1" t="s">
        <v>536</v>
      </c>
      <c r="AN1111" s="1" t="s">
        <v>536</v>
      </c>
      <c r="AO1111" s="1" t="s">
        <v>536</v>
      </c>
      <c r="AP1111" s="1" t="s">
        <v>544</v>
      </c>
      <c r="AQ1111" s="1" t="s">
        <v>544</v>
      </c>
      <c r="AR1111" s="1" t="s">
        <v>544</v>
      </c>
      <c r="AS1111" s="1" t="s">
        <v>536</v>
      </c>
      <c r="AT1111" s="1" t="s">
        <v>650</v>
      </c>
      <c r="AU1111" s="1" t="s">
        <v>650</v>
      </c>
      <c r="AV1111" s="1" t="s">
        <v>650</v>
      </c>
      <c r="AW1111" s="1" t="s">
        <v>650</v>
      </c>
      <c r="AX1111" s="1" t="s">
        <v>650</v>
      </c>
      <c r="AY1111" s="1" t="s">
        <v>722</v>
      </c>
      <c r="AZ1111" s="1" t="s">
        <v>843</v>
      </c>
      <c r="BA1111" s="1" t="s">
        <v>843</v>
      </c>
      <c r="BB1111" s="1" t="s">
        <v>843</v>
      </c>
      <c r="BC1111" s="1" t="s">
        <v>722</v>
      </c>
      <c r="BD1111">
        <v>690</v>
      </c>
      <c r="BE1111">
        <v>680</v>
      </c>
      <c r="BF1111">
        <v>520</v>
      </c>
      <c r="BG1111">
        <v>790</v>
      </c>
      <c r="BH1111">
        <v>650</v>
      </c>
      <c r="BI1111">
        <v>740</v>
      </c>
      <c r="BJ1111">
        <v>730</v>
      </c>
      <c r="BK1111">
        <v>510</v>
      </c>
      <c r="BL1111">
        <v>760</v>
      </c>
      <c r="BM1111">
        <v>770</v>
      </c>
      <c r="BN1111">
        <v>780</v>
      </c>
      <c r="BO1111">
        <v>760</v>
      </c>
      <c r="BP1111">
        <v>690</v>
      </c>
      <c r="BQ1111">
        <v>680</v>
      </c>
      <c r="BR1111">
        <v>720</v>
      </c>
      <c r="BS1111">
        <v>770</v>
      </c>
      <c r="BT1111">
        <v>530</v>
      </c>
      <c r="BU1111">
        <v>910</v>
      </c>
      <c r="BV1111">
        <v>620</v>
      </c>
      <c r="BW1111">
        <v>740</v>
      </c>
      <c r="BX1111">
        <v>600</v>
      </c>
      <c r="BY1111">
        <v>770</v>
      </c>
      <c r="BZ1111">
        <v>670</v>
      </c>
      <c r="CA1111">
        <v>760</v>
      </c>
      <c r="CB1111">
        <v>670</v>
      </c>
      <c r="CC1111">
        <v>760</v>
      </c>
      <c r="CD1111">
        <v>750</v>
      </c>
      <c r="CE1111">
        <v>690</v>
      </c>
      <c r="CF1111">
        <v>570</v>
      </c>
      <c r="CG1111">
        <v>70</v>
      </c>
      <c r="CH1111">
        <v>140</v>
      </c>
      <c r="CI1111">
        <v>100</v>
      </c>
      <c r="CJ1111">
        <v>80</v>
      </c>
      <c r="CK1111">
        <v>160</v>
      </c>
      <c r="CL1111" s="1" t="s">
        <v>3005</v>
      </c>
    </row>
    <row r="1112" spans="1:90" x14ac:dyDescent="0.25">
      <c r="A1112">
        <v>1110</v>
      </c>
      <c r="B1112">
        <v>1110</v>
      </c>
      <c r="C1112">
        <v>229558</v>
      </c>
      <c r="D1112" s="1" t="s">
        <v>3673</v>
      </c>
      <c r="E1112">
        <v>19</v>
      </c>
      <c r="F1112" s="1" t="s">
        <v>3674</v>
      </c>
      <c r="G1112" s="1" t="s">
        <v>289</v>
      </c>
      <c r="H1112" s="1" t="s">
        <v>290</v>
      </c>
      <c r="I1112">
        <v>77</v>
      </c>
      <c r="J1112">
        <v>88</v>
      </c>
      <c r="K1112" s="1" t="s">
        <v>1072</v>
      </c>
      <c r="L1112" s="1" t="s">
        <v>1073</v>
      </c>
      <c r="M1112" s="1" t="s">
        <v>1198</v>
      </c>
      <c r="N1112" s="1" t="s">
        <v>1068</v>
      </c>
      <c r="O1112">
        <v>1708</v>
      </c>
      <c r="P1112" s="1" t="s">
        <v>124</v>
      </c>
      <c r="Q1112">
        <v>10</v>
      </c>
      <c r="R1112">
        <v>30</v>
      </c>
      <c r="S1112">
        <v>20</v>
      </c>
      <c r="T1112" s="1" t="s">
        <v>99</v>
      </c>
      <c r="U1112" s="1" t="s">
        <v>355</v>
      </c>
      <c r="V1112" s="1" t="s">
        <v>645</v>
      </c>
      <c r="W1112" s="1" t="s">
        <v>51</v>
      </c>
      <c r="X1112">
        <v>50</v>
      </c>
      <c r="Y1112" s="2">
        <v>42748</v>
      </c>
      <c r="Z1112" s="1" t="s">
        <v>102</v>
      </c>
      <c r="AA1112" s="1" t="s">
        <v>103</v>
      </c>
      <c r="AB1112" s="1" t="s">
        <v>343</v>
      </c>
      <c r="AC1112" s="1" t="s">
        <v>129</v>
      </c>
      <c r="AD1112" s="1" t="s">
        <v>1094</v>
      </c>
      <c r="AE1112" s="1" t="s">
        <v>1094</v>
      </c>
      <c r="AF1112" s="1" t="s">
        <v>1094</v>
      </c>
      <c r="AG1112" s="1" t="s">
        <v>646</v>
      </c>
      <c r="AH1112" s="1" t="s">
        <v>647</v>
      </c>
      <c r="AI1112" s="1" t="s">
        <v>647</v>
      </c>
      <c r="AJ1112" s="1" t="s">
        <v>647</v>
      </c>
      <c r="AK1112" s="1" t="s">
        <v>646</v>
      </c>
      <c r="AL1112" s="1" t="s">
        <v>648</v>
      </c>
      <c r="AM1112" s="1" t="s">
        <v>648</v>
      </c>
      <c r="AN1112" s="1" t="s">
        <v>648</v>
      </c>
      <c r="AO1112" s="1" t="s">
        <v>649</v>
      </c>
      <c r="AP1112" s="1" t="s">
        <v>823</v>
      </c>
      <c r="AQ1112" s="1" t="s">
        <v>823</v>
      </c>
      <c r="AR1112" s="1" t="s">
        <v>823</v>
      </c>
      <c r="AS1112" s="1" t="s">
        <v>649</v>
      </c>
      <c r="AT1112" s="1" t="s">
        <v>546</v>
      </c>
      <c r="AU1112" s="1" t="s">
        <v>722</v>
      </c>
      <c r="AV1112" s="1" t="s">
        <v>722</v>
      </c>
      <c r="AW1112" s="1" t="s">
        <v>722</v>
      </c>
      <c r="AX1112" s="1" t="s">
        <v>546</v>
      </c>
      <c r="AY1112" s="1" t="s">
        <v>838</v>
      </c>
      <c r="AZ1112" s="1" t="s">
        <v>652</v>
      </c>
      <c r="BA1112" s="1" t="s">
        <v>652</v>
      </c>
      <c r="BB1112" s="1" t="s">
        <v>652</v>
      </c>
      <c r="BC1112" s="1" t="s">
        <v>838</v>
      </c>
      <c r="BD1112">
        <v>470</v>
      </c>
      <c r="BE1112">
        <v>390</v>
      </c>
      <c r="BF1112">
        <v>710</v>
      </c>
      <c r="BG1112">
        <v>720</v>
      </c>
      <c r="BH1112">
        <v>210</v>
      </c>
      <c r="BI1112">
        <v>590</v>
      </c>
      <c r="BJ1112">
        <v>320</v>
      </c>
      <c r="BK1112">
        <v>280</v>
      </c>
      <c r="BL1112">
        <v>660</v>
      </c>
      <c r="BM1112">
        <v>640</v>
      </c>
      <c r="BN1112">
        <v>730</v>
      </c>
      <c r="BO1112">
        <v>850</v>
      </c>
      <c r="BP1112">
        <v>610</v>
      </c>
      <c r="BQ1112">
        <v>670</v>
      </c>
      <c r="BR1112">
        <v>620</v>
      </c>
      <c r="BS1112">
        <v>440</v>
      </c>
      <c r="BT1112">
        <v>860</v>
      </c>
      <c r="BU1112">
        <v>610</v>
      </c>
      <c r="BV1112">
        <v>880</v>
      </c>
      <c r="BW1112">
        <v>240</v>
      </c>
      <c r="BX1112">
        <v>810</v>
      </c>
      <c r="BY1112">
        <v>750</v>
      </c>
      <c r="BZ1112">
        <v>350</v>
      </c>
      <c r="CA1112">
        <v>560</v>
      </c>
      <c r="CB1112">
        <v>390</v>
      </c>
      <c r="CC1112">
        <v>680</v>
      </c>
      <c r="CD1112">
        <v>680</v>
      </c>
      <c r="CE1112">
        <v>840</v>
      </c>
      <c r="CF1112">
        <v>750</v>
      </c>
      <c r="CG1112">
        <v>60</v>
      </c>
      <c r="CH1112">
        <v>70</v>
      </c>
      <c r="CI1112">
        <v>80</v>
      </c>
      <c r="CJ1112">
        <v>150</v>
      </c>
      <c r="CK1112">
        <v>90</v>
      </c>
      <c r="CL1112" s="1" t="s">
        <v>1199</v>
      </c>
    </row>
    <row r="1113" spans="1:90" x14ac:dyDescent="0.25">
      <c r="A1113">
        <v>1111</v>
      </c>
      <c r="B1113">
        <v>1111</v>
      </c>
      <c r="C1113">
        <v>188086</v>
      </c>
      <c r="D1113" s="1" t="s">
        <v>3675</v>
      </c>
      <c r="E1113">
        <v>29</v>
      </c>
      <c r="F1113" s="1" t="s">
        <v>3676</v>
      </c>
      <c r="G1113" s="1" t="s">
        <v>141</v>
      </c>
      <c r="H1113" s="1" t="s">
        <v>142</v>
      </c>
      <c r="I1113">
        <v>77</v>
      </c>
      <c r="J1113">
        <v>77</v>
      </c>
      <c r="K1113" s="1" t="s">
        <v>841</v>
      </c>
      <c r="L1113" s="1" t="s">
        <v>842</v>
      </c>
      <c r="M1113" s="1" t="s">
        <v>1317</v>
      </c>
      <c r="N1113" s="1" t="s">
        <v>1675</v>
      </c>
      <c r="O1113">
        <v>2141</v>
      </c>
      <c r="P1113" s="1" t="s">
        <v>98</v>
      </c>
      <c r="Q1113">
        <v>20</v>
      </c>
      <c r="R1113">
        <v>20</v>
      </c>
      <c r="S1113">
        <v>20</v>
      </c>
      <c r="T1113" s="1" t="s">
        <v>147</v>
      </c>
      <c r="U1113" s="1" t="s">
        <v>178</v>
      </c>
      <c r="V1113" s="1" t="s">
        <v>645</v>
      </c>
      <c r="W1113" s="1" t="s">
        <v>50</v>
      </c>
      <c r="X1113">
        <v>50</v>
      </c>
      <c r="Y1113" s="2">
        <v>41456</v>
      </c>
      <c r="Z1113" s="1" t="s">
        <v>102</v>
      </c>
      <c r="AA1113" s="1" t="s">
        <v>165</v>
      </c>
      <c r="AB1113" s="1" t="s">
        <v>149</v>
      </c>
      <c r="AC1113" s="1" t="s">
        <v>105</v>
      </c>
      <c r="AD1113" s="1" t="s">
        <v>838</v>
      </c>
      <c r="AE1113" s="1" t="s">
        <v>838</v>
      </c>
      <c r="AF1113" s="1" t="s">
        <v>838</v>
      </c>
      <c r="AG1113" s="1" t="s">
        <v>650</v>
      </c>
      <c r="AH1113" s="1" t="s">
        <v>873</v>
      </c>
      <c r="AI1113" s="1" t="s">
        <v>873</v>
      </c>
      <c r="AJ1113" s="1" t="s">
        <v>873</v>
      </c>
      <c r="AK1113" s="1" t="s">
        <v>650</v>
      </c>
      <c r="AL1113" s="1" t="s">
        <v>873</v>
      </c>
      <c r="AM1113" s="1" t="s">
        <v>873</v>
      </c>
      <c r="AN1113" s="1" t="s">
        <v>873</v>
      </c>
      <c r="AO1113" s="1" t="s">
        <v>536</v>
      </c>
      <c r="AP1113" s="1" t="s">
        <v>536</v>
      </c>
      <c r="AQ1113" s="1" t="s">
        <v>536</v>
      </c>
      <c r="AR1113" s="1" t="s">
        <v>536</v>
      </c>
      <c r="AS1113" s="1" t="s">
        <v>536</v>
      </c>
      <c r="AT1113" s="1" t="s">
        <v>652</v>
      </c>
      <c r="AU1113" s="1" t="s">
        <v>536</v>
      </c>
      <c r="AV1113" s="1" t="s">
        <v>536</v>
      </c>
      <c r="AW1113" s="1" t="s">
        <v>536</v>
      </c>
      <c r="AX1113" s="1" t="s">
        <v>652</v>
      </c>
      <c r="AY1113" s="1" t="s">
        <v>544</v>
      </c>
      <c r="AZ1113" s="1" t="s">
        <v>650</v>
      </c>
      <c r="BA1113" s="1" t="s">
        <v>650</v>
      </c>
      <c r="BB1113" s="1" t="s">
        <v>650</v>
      </c>
      <c r="BC1113" s="1" t="s">
        <v>544</v>
      </c>
      <c r="BD1113">
        <v>840</v>
      </c>
      <c r="BE1113">
        <v>550</v>
      </c>
      <c r="BF1113">
        <v>640</v>
      </c>
      <c r="BG1113">
        <v>740</v>
      </c>
      <c r="BH1113">
        <v>700</v>
      </c>
      <c r="BI1113">
        <v>750</v>
      </c>
      <c r="BJ1113">
        <v>810</v>
      </c>
      <c r="BK1113">
        <v>780</v>
      </c>
      <c r="BL1113">
        <v>770</v>
      </c>
      <c r="BM1113">
        <v>740</v>
      </c>
      <c r="BN1113">
        <v>770</v>
      </c>
      <c r="BO1113">
        <v>740</v>
      </c>
      <c r="BP1113">
        <v>740</v>
      </c>
      <c r="BQ1113">
        <v>730</v>
      </c>
      <c r="BR1113">
        <v>740</v>
      </c>
      <c r="BS1113">
        <v>830</v>
      </c>
      <c r="BT1113">
        <v>710</v>
      </c>
      <c r="BU1113">
        <v>880</v>
      </c>
      <c r="BV1113">
        <v>710</v>
      </c>
      <c r="BW1113">
        <v>800</v>
      </c>
      <c r="BX1113">
        <v>790</v>
      </c>
      <c r="BY1113">
        <v>700</v>
      </c>
      <c r="BZ1113">
        <v>720</v>
      </c>
      <c r="CA1113">
        <v>700</v>
      </c>
      <c r="CB1113">
        <v>630</v>
      </c>
      <c r="CC1113">
        <v>590</v>
      </c>
      <c r="CD1113">
        <v>710</v>
      </c>
      <c r="CE1113">
        <v>780</v>
      </c>
      <c r="CF1113">
        <v>780</v>
      </c>
      <c r="CG1113">
        <v>160</v>
      </c>
      <c r="CH1113">
        <v>140</v>
      </c>
      <c r="CI1113">
        <v>60</v>
      </c>
      <c r="CJ1113">
        <v>130</v>
      </c>
      <c r="CK1113">
        <v>140</v>
      </c>
      <c r="CL1113" s="1" t="s">
        <v>1198</v>
      </c>
    </row>
    <row r="1114" spans="1:90" x14ac:dyDescent="0.25">
      <c r="A1114">
        <v>1112</v>
      </c>
      <c r="B1114">
        <v>1112</v>
      </c>
      <c r="C1114">
        <v>215223</v>
      </c>
      <c r="D1114" s="1" t="s">
        <v>3677</v>
      </c>
      <c r="E1114">
        <v>25</v>
      </c>
      <c r="F1114" s="1" t="s">
        <v>3678</v>
      </c>
      <c r="G1114" s="1" t="s">
        <v>92</v>
      </c>
      <c r="H1114" s="1" t="s">
        <v>93</v>
      </c>
      <c r="I1114">
        <v>77</v>
      </c>
      <c r="J1114">
        <v>81</v>
      </c>
      <c r="K1114" s="1" t="s">
        <v>1216</v>
      </c>
      <c r="L1114" s="1" t="s">
        <v>1217</v>
      </c>
      <c r="M1114" s="1" t="s">
        <v>1278</v>
      </c>
      <c r="N1114" s="1" t="s">
        <v>1307</v>
      </c>
      <c r="O1114">
        <v>1208</v>
      </c>
      <c r="P1114" s="1" t="s">
        <v>124</v>
      </c>
      <c r="Q1114">
        <v>10</v>
      </c>
      <c r="R1114">
        <v>20</v>
      </c>
      <c r="S1114">
        <v>10</v>
      </c>
      <c r="T1114" s="1" t="s">
        <v>99</v>
      </c>
      <c r="U1114" s="1" t="s">
        <v>178</v>
      </c>
      <c r="V1114" s="1" t="s">
        <v>645</v>
      </c>
      <c r="W1114" s="1" t="s">
        <v>164</v>
      </c>
      <c r="X1114">
        <v>400</v>
      </c>
      <c r="Y1114" s="2">
        <v>42552</v>
      </c>
      <c r="Z1114" s="1" t="s">
        <v>102</v>
      </c>
      <c r="AA1114" s="1" t="s">
        <v>165</v>
      </c>
      <c r="AB1114" s="1" t="s">
        <v>430</v>
      </c>
      <c r="AC1114" s="1" t="s">
        <v>676</v>
      </c>
      <c r="AD1114" s="1" t="s">
        <v>102</v>
      </c>
      <c r="AE1114" s="1" t="s">
        <v>102</v>
      </c>
      <c r="AF1114" s="1" t="s">
        <v>102</v>
      </c>
      <c r="AG1114" s="1" t="s">
        <v>102</v>
      </c>
      <c r="AH1114" s="1" t="s">
        <v>102</v>
      </c>
      <c r="AI1114" s="1" t="s">
        <v>102</v>
      </c>
      <c r="AJ1114" s="1" t="s">
        <v>102</v>
      </c>
      <c r="AK1114" s="1" t="s">
        <v>102</v>
      </c>
      <c r="AL1114" s="1" t="s">
        <v>102</v>
      </c>
      <c r="AM1114" s="1" t="s">
        <v>102</v>
      </c>
      <c r="AN1114" s="1" t="s">
        <v>102</v>
      </c>
      <c r="AO1114" s="1" t="s">
        <v>102</v>
      </c>
      <c r="AP1114" s="1" t="s">
        <v>102</v>
      </c>
      <c r="AQ1114" s="1" t="s">
        <v>102</v>
      </c>
      <c r="AR1114" s="1" t="s">
        <v>102</v>
      </c>
      <c r="AS1114" s="1" t="s">
        <v>102</v>
      </c>
      <c r="AT1114" s="1" t="s">
        <v>102</v>
      </c>
      <c r="AU1114" s="1" t="s">
        <v>102</v>
      </c>
      <c r="AV1114" s="1" t="s">
        <v>102</v>
      </c>
      <c r="AW1114" s="1" t="s">
        <v>102</v>
      </c>
      <c r="AX1114" s="1" t="s">
        <v>102</v>
      </c>
      <c r="AY1114" s="1" t="s">
        <v>102</v>
      </c>
      <c r="AZ1114" s="1" t="s">
        <v>102</v>
      </c>
      <c r="BA1114" s="1" t="s">
        <v>102</v>
      </c>
      <c r="BB1114" s="1" t="s">
        <v>102</v>
      </c>
      <c r="BC1114" s="1" t="s">
        <v>102</v>
      </c>
      <c r="BD1114">
        <v>120</v>
      </c>
      <c r="BE1114">
        <v>140</v>
      </c>
      <c r="BF1114">
        <v>130</v>
      </c>
      <c r="BG1114">
        <v>260</v>
      </c>
      <c r="BH1114">
        <v>130</v>
      </c>
      <c r="BI1114">
        <v>150</v>
      </c>
      <c r="BJ1114">
        <v>190</v>
      </c>
      <c r="BK1114">
        <v>170</v>
      </c>
      <c r="BL1114">
        <v>270</v>
      </c>
      <c r="BM1114">
        <v>140</v>
      </c>
      <c r="BN1114">
        <v>480</v>
      </c>
      <c r="BO1114">
        <v>480</v>
      </c>
      <c r="BP1114">
        <v>430</v>
      </c>
      <c r="BQ1114">
        <v>670</v>
      </c>
      <c r="BR1114">
        <v>400</v>
      </c>
      <c r="BS1114">
        <v>250</v>
      </c>
      <c r="BT1114">
        <v>570</v>
      </c>
      <c r="BU1114">
        <v>420</v>
      </c>
      <c r="BV1114">
        <v>800</v>
      </c>
      <c r="BW1114">
        <v>140</v>
      </c>
      <c r="BX1114">
        <v>280</v>
      </c>
      <c r="BY1114">
        <v>210</v>
      </c>
      <c r="BZ1114">
        <v>180</v>
      </c>
      <c r="CA1114">
        <v>460</v>
      </c>
      <c r="CB1114">
        <v>250</v>
      </c>
      <c r="CC1114">
        <v>620</v>
      </c>
      <c r="CD1114">
        <v>170</v>
      </c>
      <c r="CE1114">
        <v>200</v>
      </c>
      <c r="CF1114">
        <v>170</v>
      </c>
      <c r="CG1114">
        <v>760</v>
      </c>
      <c r="CH1114">
        <v>790</v>
      </c>
      <c r="CI1114">
        <v>700</v>
      </c>
      <c r="CJ1114">
        <v>780</v>
      </c>
      <c r="CK1114">
        <v>790</v>
      </c>
      <c r="CL1114" s="1" t="s">
        <v>2696</v>
      </c>
    </row>
    <row r="1115" spans="1:90" x14ac:dyDescent="0.25">
      <c r="A1115">
        <v>1113</v>
      </c>
      <c r="B1115">
        <v>1113</v>
      </c>
      <c r="C1115">
        <v>237239</v>
      </c>
      <c r="D1115" s="1" t="s">
        <v>3679</v>
      </c>
      <c r="E1115">
        <v>22</v>
      </c>
      <c r="F1115" s="1" t="s">
        <v>3680</v>
      </c>
      <c r="G1115" s="1" t="s">
        <v>3681</v>
      </c>
      <c r="H1115" s="1" t="s">
        <v>3682</v>
      </c>
      <c r="I1115">
        <v>77</v>
      </c>
      <c r="J1115">
        <v>83</v>
      </c>
      <c r="K1115" s="1" t="s">
        <v>1640</v>
      </c>
      <c r="L1115" s="1" t="s">
        <v>1641</v>
      </c>
      <c r="M1115" s="1" t="s">
        <v>1594</v>
      </c>
      <c r="N1115" s="1" t="s">
        <v>834</v>
      </c>
      <c r="O1115">
        <v>2082</v>
      </c>
      <c r="P1115" s="1" t="s">
        <v>124</v>
      </c>
      <c r="Q1115">
        <v>10</v>
      </c>
      <c r="R1115">
        <v>40</v>
      </c>
      <c r="S1115">
        <v>40</v>
      </c>
      <c r="T1115" s="1" t="s">
        <v>99</v>
      </c>
      <c r="U1115" s="1" t="s">
        <v>178</v>
      </c>
      <c r="V1115" s="1" t="s">
        <v>101</v>
      </c>
      <c r="W1115" s="1" t="s">
        <v>41</v>
      </c>
      <c r="X1115">
        <v>100</v>
      </c>
      <c r="Y1115" s="2">
        <v>42933</v>
      </c>
      <c r="Z1115" s="1" t="s">
        <v>102</v>
      </c>
      <c r="AA1115" s="1" t="s">
        <v>127</v>
      </c>
      <c r="AB1115" s="1" t="s">
        <v>194</v>
      </c>
      <c r="AC1115" s="1" t="s">
        <v>543</v>
      </c>
      <c r="AD1115" s="1" t="s">
        <v>650</v>
      </c>
      <c r="AE1115" s="1" t="s">
        <v>650</v>
      </c>
      <c r="AF1115" s="1" t="s">
        <v>650</v>
      </c>
      <c r="AG1115" s="1" t="s">
        <v>661</v>
      </c>
      <c r="AH1115" s="1" t="s">
        <v>661</v>
      </c>
      <c r="AI1115" s="1" t="s">
        <v>661</v>
      </c>
      <c r="AJ1115" s="1" t="s">
        <v>661</v>
      </c>
      <c r="AK1115" s="1" t="s">
        <v>661</v>
      </c>
      <c r="AL1115" s="1" t="s">
        <v>661</v>
      </c>
      <c r="AM1115" s="1" t="s">
        <v>661</v>
      </c>
      <c r="AN1115" s="1" t="s">
        <v>661</v>
      </c>
      <c r="AO1115" s="1" t="s">
        <v>652</v>
      </c>
      <c r="AP1115" s="1" t="s">
        <v>652</v>
      </c>
      <c r="AQ1115" s="1" t="s">
        <v>652</v>
      </c>
      <c r="AR1115" s="1" t="s">
        <v>652</v>
      </c>
      <c r="AS1115" s="1" t="s">
        <v>652</v>
      </c>
      <c r="AT1115" s="1" t="s">
        <v>722</v>
      </c>
      <c r="AU1115" s="1" t="s">
        <v>838</v>
      </c>
      <c r="AV1115" s="1" t="s">
        <v>838</v>
      </c>
      <c r="AW1115" s="1" t="s">
        <v>838</v>
      </c>
      <c r="AX1115" s="1" t="s">
        <v>722</v>
      </c>
      <c r="AY1115" s="1" t="s">
        <v>723</v>
      </c>
      <c r="AZ1115" s="1" t="s">
        <v>823</v>
      </c>
      <c r="BA1115" s="1" t="s">
        <v>823</v>
      </c>
      <c r="BB1115" s="1" t="s">
        <v>823</v>
      </c>
      <c r="BC1115" s="1" t="s">
        <v>723</v>
      </c>
      <c r="BD1115">
        <v>780</v>
      </c>
      <c r="BE1115">
        <v>780</v>
      </c>
      <c r="BF1115">
        <v>520</v>
      </c>
      <c r="BG1115">
        <v>790</v>
      </c>
      <c r="BH1115">
        <v>760</v>
      </c>
      <c r="BI1115">
        <v>790</v>
      </c>
      <c r="BJ1115">
        <v>890</v>
      </c>
      <c r="BK1115">
        <v>910</v>
      </c>
      <c r="BL1115">
        <v>760</v>
      </c>
      <c r="BM1115">
        <v>810</v>
      </c>
      <c r="BN1115">
        <v>760</v>
      </c>
      <c r="BO1115">
        <v>660</v>
      </c>
      <c r="BP1115">
        <v>760</v>
      </c>
      <c r="BQ1115">
        <v>770</v>
      </c>
      <c r="BR1115">
        <v>810</v>
      </c>
      <c r="BS1115">
        <v>850</v>
      </c>
      <c r="BT1115">
        <v>500</v>
      </c>
      <c r="BU1115">
        <v>710</v>
      </c>
      <c r="BV1115">
        <v>490</v>
      </c>
      <c r="BW1115">
        <v>840</v>
      </c>
      <c r="BX1115">
        <v>540</v>
      </c>
      <c r="BY1115">
        <v>650</v>
      </c>
      <c r="BZ1115">
        <v>740</v>
      </c>
      <c r="CA1115">
        <v>760</v>
      </c>
      <c r="CB1115">
        <v>780</v>
      </c>
      <c r="CC1115">
        <v>800</v>
      </c>
      <c r="CD1115">
        <v>650</v>
      </c>
      <c r="CE1115">
        <v>670</v>
      </c>
      <c r="CF1115">
        <v>580</v>
      </c>
      <c r="CG1115">
        <v>120</v>
      </c>
      <c r="CH1115">
        <v>130</v>
      </c>
      <c r="CI1115">
        <v>80</v>
      </c>
      <c r="CJ1115">
        <v>120</v>
      </c>
      <c r="CK1115">
        <v>60</v>
      </c>
      <c r="CL1115" s="1" t="s">
        <v>2769</v>
      </c>
    </row>
    <row r="1116" spans="1:90" x14ac:dyDescent="0.25">
      <c r="A1116">
        <v>1114</v>
      </c>
      <c r="B1116">
        <v>1114</v>
      </c>
      <c r="C1116">
        <v>198584</v>
      </c>
      <c r="D1116" s="1" t="s">
        <v>3683</v>
      </c>
      <c r="E1116">
        <v>28</v>
      </c>
      <c r="F1116" s="1" t="s">
        <v>3684</v>
      </c>
      <c r="G1116" s="1" t="s">
        <v>477</v>
      </c>
      <c r="H1116" s="1" t="s">
        <v>478</v>
      </c>
      <c r="I1116">
        <v>77</v>
      </c>
      <c r="J1116">
        <v>77</v>
      </c>
      <c r="K1116" s="1" t="s">
        <v>2499</v>
      </c>
      <c r="L1116" s="1" t="s">
        <v>2500</v>
      </c>
      <c r="M1116" s="1" t="s">
        <v>1820</v>
      </c>
      <c r="N1116" s="1" t="s">
        <v>640</v>
      </c>
      <c r="O1116">
        <v>1810</v>
      </c>
      <c r="P1116" s="1" t="s">
        <v>124</v>
      </c>
      <c r="Q1116">
        <v>20</v>
      </c>
      <c r="R1116">
        <v>30</v>
      </c>
      <c r="S1116">
        <v>30</v>
      </c>
      <c r="T1116" s="1" t="s">
        <v>99</v>
      </c>
      <c r="U1116" s="1" t="s">
        <v>178</v>
      </c>
      <c r="V1116" s="1" t="s">
        <v>645</v>
      </c>
      <c r="W1116" s="1" t="s">
        <v>52</v>
      </c>
      <c r="X1116">
        <v>50</v>
      </c>
      <c r="Y1116" s="2"/>
      <c r="Z1116" s="1" t="s">
        <v>2891</v>
      </c>
      <c r="AA1116" s="1" t="s">
        <v>391</v>
      </c>
      <c r="AB1116" s="1" t="s">
        <v>166</v>
      </c>
      <c r="AC1116" s="1" t="s">
        <v>349</v>
      </c>
      <c r="AD1116" s="1" t="s">
        <v>112</v>
      </c>
      <c r="AE1116" s="1" t="s">
        <v>112</v>
      </c>
      <c r="AF1116" s="1" t="s">
        <v>112</v>
      </c>
      <c r="AG1116" s="1" t="s">
        <v>1094</v>
      </c>
      <c r="AH1116" s="1" t="s">
        <v>646</v>
      </c>
      <c r="AI1116" s="1" t="s">
        <v>646</v>
      </c>
      <c r="AJ1116" s="1" t="s">
        <v>646</v>
      </c>
      <c r="AK1116" s="1" t="s">
        <v>1094</v>
      </c>
      <c r="AL1116" s="1" t="s">
        <v>647</v>
      </c>
      <c r="AM1116" s="1" t="s">
        <v>647</v>
      </c>
      <c r="AN1116" s="1" t="s">
        <v>647</v>
      </c>
      <c r="AO1116" s="1" t="s">
        <v>646</v>
      </c>
      <c r="AP1116" s="1" t="s">
        <v>112</v>
      </c>
      <c r="AQ1116" s="1" t="s">
        <v>112</v>
      </c>
      <c r="AR1116" s="1" t="s">
        <v>112</v>
      </c>
      <c r="AS1116" s="1" t="s">
        <v>646</v>
      </c>
      <c r="AT1116" s="1" t="s">
        <v>843</v>
      </c>
      <c r="AU1116" s="1" t="s">
        <v>722</v>
      </c>
      <c r="AV1116" s="1" t="s">
        <v>722</v>
      </c>
      <c r="AW1116" s="1" t="s">
        <v>722</v>
      </c>
      <c r="AX1116" s="1" t="s">
        <v>843</v>
      </c>
      <c r="AY1116" s="1" t="s">
        <v>723</v>
      </c>
      <c r="AZ1116" s="1" t="s">
        <v>652</v>
      </c>
      <c r="BA1116" s="1" t="s">
        <v>652</v>
      </c>
      <c r="BB1116" s="1" t="s">
        <v>652</v>
      </c>
      <c r="BC1116" s="1" t="s">
        <v>723</v>
      </c>
      <c r="BD1116">
        <v>390</v>
      </c>
      <c r="BE1116">
        <v>450</v>
      </c>
      <c r="BF1116">
        <v>810</v>
      </c>
      <c r="BG1116">
        <v>610</v>
      </c>
      <c r="BH1116">
        <v>630</v>
      </c>
      <c r="BI1116">
        <v>610</v>
      </c>
      <c r="BJ1116">
        <v>350</v>
      </c>
      <c r="BK1116">
        <v>550</v>
      </c>
      <c r="BL1116">
        <v>660</v>
      </c>
      <c r="BM1116">
        <v>680</v>
      </c>
      <c r="BN1116">
        <v>630</v>
      </c>
      <c r="BO1116">
        <v>690</v>
      </c>
      <c r="BP1116">
        <v>510</v>
      </c>
      <c r="BQ1116">
        <v>690</v>
      </c>
      <c r="BR1116">
        <v>300</v>
      </c>
      <c r="BS1116">
        <v>760</v>
      </c>
      <c r="BT1116">
        <v>680</v>
      </c>
      <c r="BU1116">
        <v>820</v>
      </c>
      <c r="BV1116">
        <v>940</v>
      </c>
      <c r="BW1116">
        <v>580</v>
      </c>
      <c r="BX1116">
        <v>800</v>
      </c>
      <c r="BY1116">
        <v>710</v>
      </c>
      <c r="BZ1116">
        <v>370</v>
      </c>
      <c r="CA1116">
        <v>410</v>
      </c>
      <c r="CB1116">
        <v>620</v>
      </c>
      <c r="CC1116">
        <v>730</v>
      </c>
      <c r="CD1116">
        <v>760</v>
      </c>
      <c r="CE1116">
        <v>780</v>
      </c>
      <c r="CF1116">
        <v>760</v>
      </c>
      <c r="CG1116">
        <v>110</v>
      </c>
      <c r="CH1116">
        <v>70</v>
      </c>
      <c r="CI1116">
        <v>160</v>
      </c>
      <c r="CJ1116">
        <v>90</v>
      </c>
      <c r="CK1116">
        <v>120</v>
      </c>
      <c r="CL1116" s="1" t="s">
        <v>102</v>
      </c>
    </row>
    <row r="1117" spans="1:90" x14ac:dyDescent="0.25">
      <c r="A1117">
        <v>1115</v>
      </c>
      <c r="B1117">
        <v>1115</v>
      </c>
      <c r="C1117">
        <v>204472</v>
      </c>
      <c r="D1117" s="1" t="s">
        <v>3685</v>
      </c>
      <c r="E1117">
        <v>26</v>
      </c>
      <c r="F1117" s="1" t="s">
        <v>3686</v>
      </c>
      <c r="G1117" s="1" t="s">
        <v>289</v>
      </c>
      <c r="H1117" s="1" t="s">
        <v>290</v>
      </c>
      <c r="I1117">
        <v>77</v>
      </c>
      <c r="J1117">
        <v>79</v>
      </c>
      <c r="K1117" s="1" t="s">
        <v>877</v>
      </c>
      <c r="L1117" s="1" t="s">
        <v>878</v>
      </c>
      <c r="M1117" s="1" t="s">
        <v>775</v>
      </c>
      <c r="N1117" s="1" t="s">
        <v>1398</v>
      </c>
      <c r="O1117">
        <v>2040</v>
      </c>
      <c r="P1117" s="1" t="s">
        <v>124</v>
      </c>
      <c r="Q1117">
        <v>10</v>
      </c>
      <c r="R1117">
        <v>30</v>
      </c>
      <c r="S1117">
        <v>30</v>
      </c>
      <c r="T1117" s="1" t="s">
        <v>147</v>
      </c>
      <c r="U1117" s="1" t="s">
        <v>163</v>
      </c>
      <c r="V1117" s="1" t="s">
        <v>645</v>
      </c>
      <c r="W1117" s="1" t="s">
        <v>54</v>
      </c>
      <c r="X1117">
        <v>170</v>
      </c>
      <c r="Y1117" s="2">
        <v>42188</v>
      </c>
      <c r="Z1117" s="1" t="s">
        <v>102</v>
      </c>
      <c r="AA1117" s="1" t="s">
        <v>127</v>
      </c>
      <c r="AB1117" s="1" t="s">
        <v>298</v>
      </c>
      <c r="AC1117" s="1" t="s">
        <v>892</v>
      </c>
      <c r="AD1117" s="1" t="s">
        <v>722</v>
      </c>
      <c r="AE1117" s="1" t="s">
        <v>722</v>
      </c>
      <c r="AF1117" s="1" t="s">
        <v>722</v>
      </c>
      <c r="AG1117" s="1" t="s">
        <v>536</v>
      </c>
      <c r="AH1117" s="1" t="s">
        <v>650</v>
      </c>
      <c r="AI1117" s="1" t="s">
        <v>650</v>
      </c>
      <c r="AJ1117" s="1" t="s">
        <v>650</v>
      </c>
      <c r="AK1117" s="1" t="s">
        <v>536</v>
      </c>
      <c r="AL1117" s="1" t="s">
        <v>650</v>
      </c>
      <c r="AM1117" s="1" t="s">
        <v>650</v>
      </c>
      <c r="AN1117" s="1" t="s">
        <v>650</v>
      </c>
      <c r="AO1117" s="1" t="s">
        <v>536</v>
      </c>
      <c r="AP1117" s="1" t="s">
        <v>873</v>
      </c>
      <c r="AQ1117" s="1" t="s">
        <v>873</v>
      </c>
      <c r="AR1117" s="1" t="s">
        <v>873</v>
      </c>
      <c r="AS1117" s="1" t="s">
        <v>536</v>
      </c>
      <c r="AT1117" s="1" t="s">
        <v>652</v>
      </c>
      <c r="AU1117" s="1" t="s">
        <v>536</v>
      </c>
      <c r="AV1117" s="1" t="s">
        <v>536</v>
      </c>
      <c r="AW1117" s="1" t="s">
        <v>536</v>
      </c>
      <c r="AX1117" s="1" t="s">
        <v>652</v>
      </c>
      <c r="AY1117" s="1" t="s">
        <v>652</v>
      </c>
      <c r="AZ1117" s="1" t="s">
        <v>650</v>
      </c>
      <c r="BA1117" s="1" t="s">
        <v>650</v>
      </c>
      <c r="BB1117" s="1" t="s">
        <v>650</v>
      </c>
      <c r="BC1117" s="1" t="s">
        <v>652</v>
      </c>
      <c r="BD1117">
        <v>750</v>
      </c>
      <c r="BE1117">
        <v>640</v>
      </c>
      <c r="BF1117">
        <v>660</v>
      </c>
      <c r="BG1117">
        <v>740</v>
      </c>
      <c r="BH1117">
        <v>460</v>
      </c>
      <c r="BI1117">
        <v>790</v>
      </c>
      <c r="BJ1117">
        <v>720</v>
      </c>
      <c r="BK1117">
        <v>390</v>
      </c>
      <c r="BL1117">
        <v>690</v>
      </c>
      <c r="BM1117">
        <v>770</v>
      </c>
      <c r="BN1117">
        <v>820</v>
      </c>
      <c r="BO1117">
        <v>830</v>
      </c>
      <c r="BP1117">
        <v>760</v>
      </c>
      <c r="BQ1117">
        <v>790</v>
      </c>
      <c r="BR1117">
        <v>760</v>
      </c>
      <c r="BS1117">
        <v>750</v>
      </c>
      <c r="BT1117">
        <v>630</v>
      </c>
      <c r="BU1117">
        <v>770</v>
      </c>
      <c r="BV1117">
        <v>680</v>
      </c>
      <c r="BW1117">
        <v>690</v>
      </c>
      <c r="BX1117">
        <v>780</v>
      </c>
      <c r="BY1117">
        <v>760</v>
      </c>
      <c r="BZ1117">
        <v>650</v>
      </c>
      <c r="CA1117">
        <v>660</v>
      </c>
      <c r="CB1117">
        <v>650</v>
      </c>
      <c r="CC1117">
        <v>680</v>
      </c>
      <c r="CD1117">
        <v>750</v>
      </c>
      <c r="CE1117">
        <v>720</v>
      </c>
      <c r="CF1117">
        <v>760</v>
      </c>
      <c r="CG1117">
        <v>90</v>
      </c>
      <c r="CH1117">
        <v>150</v>
      </c>
      <c r="CI1117">
        <v>140</v>
      </c>
      <c r="CJ1117">
        <v>80</v>
      </c>
      <c r="CK1117">
        <v>120</v>
      </c>
      <c r="CL1117" s="1" t="s">
        <v>2612</v>
      </c>
    </row>
    <row r="1118" spans="1:90" x14ac:dyDescent="0.25">
      <c r="A1118">
        <v>1116</v>
      </c>
      <c r="B1118">
        <v>1116</v>
      </c>
      <c r="C1118">
        <v>213432</v>
      </c>
      <c r="D1118" s="1" t="s">
        <v>3687</v>
      </c>
      <c r="E1118">
        <v>27</v>
      </c>
      <c r="F1118" s="1" t="s">
        <v>3688</v>
      </c>
      <c r="G1118" s="1" t="s">
        <v>92</v>
      </c>
      <c r="H1118" s="1" t="s">
        <v>93</v>
      </c>
      <c r="I1118">
        <v>77</v>
      </c>
      <c r="J1118">
        <v>78</v>
      </c>
      <c r="K1118" s="1" t="s">
        <v>974</v>
      </c>
      <c r="L1118" s="1" t="s">
        <v>975</v>
      </c>
      <c r="M1118" s="1" t="s">
        <v>1897</v>
      </c>
      <c r="N1118" s="1" t="s">
        <v>1675</v>
      </c>
      <c r="O1118">
        <v>1811</v>
      </c>
      <c r="P1118" s="1" t="s">
        <v>124</v>
      </c>
      <c r="Q1118">
        <v>10</v>
      </c>
      <c r="R1118">
        <v>30</v>
      </c>
      <c r="S1118">
        <v>30</v>
      </c>
      <c r="T1118" s="1" t="s">
        <v>423</v>
      </c>
      <c r="U1118" s="1" t="s">
        <v>163</v>
      </c>
      <c r="V1118" s="1" t="s">
        <v>645</v>
      </c>
      <c r="W1118" s="1" t="s">
        <v>30</v>
      </c>
      <c r="X1118">
        <v>190</v>
      </c>
      <c r="Y1118" s="2">
        <v>43282</v>
      </c>
      <c r="Z1118" s="1" t="s">
        <v>102</v>
      </c>
      <c r="AA1118" s="1" t="s">
        <v>127</v>
      </c>
      <c r="AB1118" s="1" t="s">
        <v>343</v>
      </c>
      <c r="AC1118" s="1" t="s">
        <v>275</v>
      </c>
      <c r="AD1118" s="1" t="s">
        <v>652</v>
      </c>
      <c r="AE1118" s="1" t="s">
        <v>652</v>
      </c>
      <c r="AF1118" s="1" t="s">
        <v>652</v>
      </c>
      <c r="AG1118" s="1" t="s">
        <v>873</v>
      </c>
      <c r="AH1118" s="1" t="s">
        <v>536</v>
      </c>
      <c r="AI1118" s="1" t="s">
        <v>536</v>
      </c>
      <c r="AJ1118" s="1" t="s">
        <v>536</v>
      </c>
      <c r="AK1118" s="1" t="s">
        <v>873</v>
      </c>
      <c r="AL1118" s="1" t="s">
        <v>873</v>
      </c>
      <c r="AM1118" s="1" t="s">
        <v>873</v>
      </c>
      <c r="AN1118" s="1" t="s">
        <v>873</v>
      </c>
      <c r="AO1118" s="1" t="s">
        <v>723</v>
      </c>
      <c r="AP1118" s="1" t="s">
        <v>537</v>
      </c>
      <c r="AQ1118" s="1" t="s">
        <v>537</v>
      </c>
      <c r="AR1118" s="1" t="s">
        <v>537</v>
      </c>
      <c r="AS1118" s="1" t="s">
        <v>723</v>
      </c>
      <c r="AT1118" s="1" t="s">
        <v>829</v>
      </c>
      <c r="AU1118" s="1" t="s">
        <v>830</v>
      </c>
      <c r="AV1118" s="1" t="s">
        <v>830</v>
      </c>
      <c r="AW1118" s="1" t="s">
        <v>830</v>
      </c>
      <c r="AX1118" s="1" t="s">
        <v>829</v>
      </c>
      <c r="AY1118" s="1" t="s">
        <v>849</v>
      </c>
      <c r="AZ1118" s="1" t="s">
        <v>114</v>
      </c>
      <c r="BA1118" s="1" t="s">
        <v>114</v>
      </c>
      <c r="BB1118" s="1" t="s">
        <v>114</v>
      </c>
      <c r="BC1118" s="1" t="s">
        <v>849</v>
      </c>
      <c r="BD1118">
        <v>490</v>
      </c>
      <c r="BE1118">
        <v>810</v>
      </c>
      <c r="BF1118">
        <v>830</v>
      </c>
      <c r="BG1118">
        <v>680</v>
      </c>
      <c r="BH1118">
        <v>680</v>
      </c>
      <c r="BI1118">
        <v>730</v>
      </c>
      <c r="BJ1118">
        <v>480</v>
      </c>
      <c r="BK1118">
        <v>420</v>
      </c>
      <c r="BL1118">
        <v>530</v>
      </c>
      <c r="BM1118">
        <v>770</v>
      </c>
      <c r="BN1118">
        <v>700</v>
      </c>
      <c r="BO1118">
        <v>720</v>
      </c>
      <c r="BP1118">
        <v>780</v>
      </c>
      <c r="BQ1118">
        <v>770</v>
      </c>
      <c r="BR1118">
        <v>680</v>
      </c>
      <c r="BS1118">
        <v>750</v>
      </c>
      <c r="BT1118">
        <v>770</v>
      </c>
      <c r="BU1118">
        <v>720</v>
      </c>
      <c r="BV1118">
        <v>730</v>
      </c>
      <c r="BW1118">
        <v>770</v>
      </c>
      <c r="BX1118">
        <v>580</v>
      </c>
      <c r="BY1118">
        <v>230</v>
      </c>
      <c r="BZ1118">
        <v>770</v>
      </c>
      <c r="CA1118">
        <v>660</v>
      </c>
      <c r="CB1118">
        <v>700</v>
      </c>
      <c r="CC1118">
        <v>790</v>
      </c>
      <c r="CD1118">
        <v>220</v>
      </c>
      <c r="CE1118">
        <v>290</v>
      </c>
      <c r="CF1118">
        <v>260</v>
      </c>
      <c r="CG1118">
        <v>110</v>
      </c>
      <c r="CH1118">
        <v>110</v>
      </c>
      <c r="CI1118">
        <v>80</v>
      </c>
      <c r="CJ1118">
        <v>140</v>
      </c>
      <c r="CK1118">
        <v>150</v>
      </c>
      <c r="CL1118" s="1" t="s">
        <v>2336</v>
      </c>
    </row>
    <row r="1119" spans="1:90" x14ac:dyDescent="0.25">
      <c r="A1119">
        <v>1117</v>
      </c>
      <c r="B1119">
        <v>1117</v>
      </c>
      <c r="C1119">
        <v>166072</v>
      </c>
      <c r="D1119" s="1" t="s">
        <v>2526</v>
      </c>
      <c r="E1119">
        <v>34</v>
      </c>
      <c r="F1119" s="1" t="s">
        <v>3689</v>
      </c>
      <c r="G1119" s="1" t="s">
        <v>141</v>
      </c>
      <c r="H1119" s="1" t="s">
        <v>142</v>
      </c>
      <c r="I1119">
        <v>77</v>
      </c>
      <c r="J1119">
        <v>77</v>
      </c>
      <c r="K1119" s="1" t="s">
        <v>3405</v>
      </c>
      <c r="L1119" s="1" t="s">
        <v>3406</v>
      </c>
      <c r="M1119" s="1" t="s">
        <v>3233</v>
      </c>
      <c r="N1119" s="1" t="s">
        <v>1208</v>
      </c>
      <c r="O1119">
        <v>1592</v>
      </c>
      <c r="P1119" s="1" t="s">
        <v>124</v>
      </c>
      <c r="Q1119">
        <v>20</v>
      </c>
      <c r="R1119">
        <v>30</v>
      </c>
      <c r="S1119">
        <v>20</v>
      </c>
      <c r="T1119" s="1" t="s">
        <v>1203</v>
      </c>
      <c r="U1119" s="1" t="s">
        <v>178</v>
      </c>
      <c r="V1119" s="1" t="s">
        <v>645</v>
      </c>
      <c r="W1119" s="1" t="s">
        <v>52</v>
      </c>
      <c r="X1119">
        <v>230</v>
      </c>
      <c r="Y1119" s="2"/>
      <c r="Z1119" s="1" t="s">
        <v>3542</v>
      </c>
      <c r="AA1119" s="1" t="s">
        <v>391</v>
      </c>
      <c r="AB1119" s="1" t="s">
        <v>343</v>
      </c>
      <c r="AC1119" s="1" t="s">
        <v>167</v>
      </c>
      <c r="AD1119" s="1" t="s">
        <v>830</v>
      </c>
      <c r="AE1119" s="1" t="s">
        <v>830</v>
      </c>
      <c r="AF1119" s="1" t="s">
        <v>830</v>
      </c>
      <c r="AG1119" s="1" t="s">
        <v>1387</v>
      </c>
      <c r="AH1119" s="1" t="s">
        <v>1649</v>
      </c>
      <c r="AI1119" s="1" t="s">
        <v>1649</v>
      </c>
      <c r="AJ1119" s="1" t="s">
        <v>1649</v>
      </c>
      <c r="AK1119" s="1" t="s">
        <v>1387</v>
      </c>
      <c r="AL1119" s="1" t="s">
        <v>849</v>
      </c>
      <c r="AM1119" s="1" t="s">
        <v>849</v>
      </c>
      <c r="AN1119" s="1" t="s">
        <v>849</v>
      </c>
      <c r="AO1119" s="1" t="s">
        <v>114</v>
      </c>
      <c r="AP1119" s="1" t="s">
        <v>647</v>
      </c>
      <c r="AQ1119" s="1" t="s">
        <v>647</v>
      </c>
      <c r="AR1119" s="1" t="s">
        <v>647</v>
      </c>
      <c r="AS1119" s="1" t="s">
        <v>114</v>
      </c>
      <c r="AT1119" s="1" t="s">
        <v>823</v>
      </c>
      <c r="AU1119" s="1" t="s">
        <v>723</v>
      </c>
      <c r="AV1119" s="1" t="s">
        <v>723</v>
      </c>
      <c r="AW1119" s="1" t="s">
        <v>723</v>
      </c>
      <c r="AX1119" s="1" t="s">
        <v>823</v>
      </c>
      <c r="AY1119" s="1" t="s">
        <v>537</v>
      </c>
      <c r="AZ1119" s="1" t="s">
        <v>544</v>
      </c>
      <c r="BA1119" s="1" t="s">
        <v>544</v>
      </c>
      <c r="BB1119" s="1" t="s">
        <v>544</v>
      </c>
      <c r="BC1119" s="1" t="s">
        <v>537</v>
      </c>
      <c r="BD1119">
        <v>300</v>
      </c>
      <c r="BE1119">
        <v>240</v>
      </c>
      <c r="BF1119">
        <v>720</v>
      </c>
      <c r="BG1119">
        <v>600</v>
      </c>
      <c r="BH1119">
        <v>220</v>
      </c>
      <c r="BI1119">
        <v>460</v>
      </c>
      <c r="BJ1119">
        <v>340</v>
      </c>
      <c r="BK1119">
        <v>300</v>
      </c>
      <c r="BL1119">
        <v>660</v>
      </c>
      <c r="BM1119">
        <v>600</v>
      </c>
      <c r="BN1119">
        <v>490</v>
      </c>
      <c r="BO1119">
        <v>530</v>
      </c>
      <c r="BP1119">
        <v>460</v>
      </c>
      <c r="BQ1119">
        <v>730</v>
      </c>
      <c r="BR1119">
        <v>600</v>
      </c>
      <c r="BS1119">
        <v>720</v>
      </c>
      <c r="BT1119">
        <v>760</v>
      </c>
      <c r="BU1119">
        <v>420</v>
      </c>
      <c r="BV1119">
        <v>710</v>
      </c>
      <c r="BW1119">
        <v>480</v>
      </c>
      <c r="BX1119">
        <v>780</v>
      </c>
      <c r="BY1119">
        <v>830</v>
      </c>
      <c r="BZ1119">
        <v>250</v>
      </c>
      <c r="CA1119">
        <v>420</v>
      </c>
      <c r="CB1119">
        <v>480</v>
      </c>
      <c r="CC1119">
        <v>740</v>
      </c>
      <c r="CD1119">
        <v>800</v>
      </c>
      <c r="CE1119">
        <v>820</v>
      </c>
      <c r="CF1119">
        <v>790</v>
      </c>
      <c r="CG1119">
        <v>110</v>
      </c>
      <c r="CH1119">
        <v>80</v>
      </c>
      <c r="CI1119">
        <v>110</v>
      </c>
      <c r="CJ1119">
        <v>50</v>
      </c>
      <c r="CK1119">
        <v>60</v>
      </c>
      <c r="CL1119" s="1" t="s">
        <v>102</v>
      </c>
    </row>
    <row r="1120" spans="1:90" x14ac:dyDescent="0.25">
      <c r="A1120">
        <v>1118</v>
      </c>
      <c r="B1120">
        <v>1118</v>
      </c>
      <c r="C1120">
        <v>176571</v>
      </c>
      <c r="D1120" s="1" t="s">
        <v>3690</v>
      </c>
      <c r="E1120">
        <v>28</v>
      </c>
      <c r="F1120" s="1" t="s">
        <v>3691</v>
      </c>
      <c r="G1120" s="1" t="s">
        <v>1374</v>
      </c>
      <c r="H1120" s="1" t="s">
        <v>1375</v>
      </c>
      <c r="I1120">
        <v>77</v>
      </c>
      <c r="J1120">
        <v>77</v>
      </c>
      <c r="K1120" s="1" t="s">
        <v>1807</v>
      </c>
      <c r="L1120" s="1" t="s">
        <v>1808</v>
      </c>
      <c r="M1120" s="1" t="s">
        <v>775</v>
      </c>
      <c r="N1120" s="1" t="s">
        <v>1250</v>
      </c>
      <c r="O1120">
        <v>2074</v>
      </c>
      <c r="P1120" s="1" t="s">
        <v>98</v>
      </c>
      <c r="Q1120">
        <v>30</v>
      </c>
      <c r="R1120">
        <v>30</v>
      </c>
      <c r="S1120">
        <v>40</v>
      </c>
      <c r="T1120" s="1" t="s">
        <v>147</v>
      </c>
      <c r="U1120" s="1" t="s">
        <v>178</v>
      </c>
      <c r="V1120" s="1" t="s">
        <v>101</v>
      </c>
      <c r="W1120" s="1" t="s">
        <v>44</v>
      </c>
      <c r="X1120">
        <v>200</v>
      </c>
      <c r="Y1120" s="2"/>
      <c r="Z1120" s="1" t="s">
        <v>3692</v>
      </c>
      <c r="AA1120" s="1" t="s">
        <v>3693</v>
      </c>
      <c r="AB1120" s="1" t="s">
        <v>149</v>
      </c>
      <c r="AC1120" s="1" t="s">
        <v>105</v>
      </c>
      <c r="AD1120" s="1" t="s">
        <v>239</v>
      </c>
      <c r="AE1120" s="1" t="s">
        <v>239</v>
      </c>
      <c r="AF1120" s="1" t="s">
        <v>239</v>
      </c>
      <c r="AG1120" s="1" t="s">
        <v>278</v>
      </c>
      <c r="AH1120" s="1" t="s">
        <v>278</v>
      </c>
      <c r="AI1120" s="1" t="s">
        <v>278</v>
      </c>
      <c r="AJ1120" s="1" t="s">
        <v>278</v>
      </c>
      <c r="AK1120" s="1" t="s">
        <v>278</v>
      </c>
      <c r="AL1120" s="1" t="s">
        <v>278</v>
      </c>
      <c r="AM1120" s="1" t="s">
        <v>278</v>
      </c>
      <c r="AN1120" s="1" t="s">
        <v>278</v>
      </c>
      <c r="AO1120" s="1" t="s">
        <v>278</v>
      </c>
      <c r="AP1120" s="1" t="s">
        <v>185</v>
      </c>
      <c r="AQ1120" s="1" t="s">
        <v>185</v>
      </c>
      <c r="AR1120" s="1" t="s">
        <v>185</v>
      </c>
      <c r="AS1120" s="1" t="s">
        <v>278</v>
      </c>
      <c r="AT1120" s="1" t="s">
        <v>277</v>
      </c>
      <c r="AU1120" s="1" t="s">
        <v>319</v>
      </c>
      <c r="AV1120" s="1" t="s">
        <v>319</v>
      </c>
      <c r="AW1120" s="1" t="s">
        <v>319</v>
      </c>
      <c r="AX1120" s="1" t="s">
        <v>277</v>
      </c>
      <c r="AY1120" s="1" t="s">
        <v>319</v>
      </c>
      <c r="AZ1120" s="1" t="s">
        <v>276</v>
      </c>
      <c r="BA1120" s="1" t="s">
        <v>276</v>
      </c>
      <c r="BB1120" s="1" t="s">
        <v>276</v>
      </c>
      <c r="BC1120" s="1" t="s">
        <v>319</v>
      </c>
      <c r="BD1120">
        <v>750</v>
      </c>
      <c r="BE1120">
        <v>730</v>
      </c>
      <c r="BF1120">
        <v>750</v>
      </c>
      <c r="BG1120">
        <v>760</v>
      </c>
      <c r="BH1120">
        <v>640</v>
      </c>
      <c r="BI1120">
        <v>780</v>
      </c>
      <c r="BJ1120">
        <v>740</v>
      </c>
      <c r="BK1120">
        <v>570</v>
      </c>
      <c r="BL1120">
        <v>690</v>
      </c>
      <c r="BM1120">
        <v>790</v>
      </c>
      <c r="BN1120">
        <v>750</v>
      </c>
      <c r="BO1120">
        <v>750</v>
      </c>
      <c r="BP1120">
        <v>860</v>
      </c>
      <c r="BQ1120">
        <v>770</v>
      </c>
      <c r="BR1120">
        <v>810</v>
      </c>
      <c r="BS1120">
        <v>750</v>
      </c>
      <c r="BT1120">
        <v>890</v>
      </c>
      <c r="BU1120">
        <v>840</v>
      </c>
      <c r="BV1120">
        <v>690</v>
      </c>
      <c r="BW1120">
        <v>740</v>
      </c>
      <c r="BX1120">
        <v>780</v>
      </c>
      <c r="BY1120">
        <v>520</v>
      </c>
      <c r="BZ1120">
        <v>780</v>
      </c>
      <c r="CA1120">
        <v>740</v>
      </c>
      <c r="CB1120">
        <v>710</v>
      </c>
      <c r="CC1120">
        <v>740</v>
      </c>
      <c r="CD1120">
        <v>490</v>
      </c>
      <c r="CE1120">
        <v>600</v>
      </c>
      <c r="CF1120">
        <v>570</v>
      </c>
      <c r="CG1120">
        <v>100</v>
      </c>
      <c r="CH1120">
        <v>60</v>
      </c>
      <c r="CI1120">
        <v>120</v>
      </c>
      <c r="CJ1120">
        <v>70</v>
      </c>
      <c r="CK1120">
        <v>150</v>
      </c>
      <c r="CL1120" s="1" t="s">
        <v>102</v>
      </c>
    </row>
    <row r="1121" spans="1:90" x14ac:dyDescent="0.25">
      <c r="A1121">
        <v>1119</v>
      </c>
      <c r="B1121">
        <v>1119</v>
      </c>
      <c r="C1121">
        <v>183483</v>
      </c>
      <c r="D1121" s="1" t="s">
        <v>3694</v>
      </c>
      <c r="E1121">
        <v>30</v>
      </c>
      <c r="F1121" s="1" t="s">
        <v>3695</v>
      </c>
      <c r="G1121" s="1" t="s">
        <v>705</v>
      </c>
      <c r="H1121" s="1" t="s">
        <v>706</v>
      </c>
      <c r="I1121">
        <v>77</v>
      </c>
      <c r="J1121">
        <v>77</v>
      </c>
      <c r="K1121" s="1" t="s">
        <v>877</v>
      </c>
      <c r="L1121" s="1" t="s">
        <v>878</v>
      </c>
      <c r="M1121" s="1" t="s">
        <v>1902</v>
      </c>
      <c r="N1121" s="1" t="s">
        <v>1975</v>
      </c>
      <c r="O1121">
        <v>1740</v>
      </c>
      <c r="P1121" s="1" t="s">
        <v>98</v>
      </c>
      <c r="Q1121">
        <v>30</v>
      </c>
      <c r="R1121">
        <v>30</v>
      </c>
      <c r="S1121">
        <v>30</v>
      </c>
      <c r="T1121" s="1" t="s">
        <v>423</v>
      </c>
      <c r="U1121" s="1" t="s">
        <v>178</v>
      </c>
      <c r="V1121" s="1" t="s">
        <v>645</v>
      </c>
      <c r="W1121" s="1" t="s">
        <v>30</v>
      </c>
      <c r="X1121">
        <v>110</v>
      </c>
      <c r="Y1121" s="2">
        <v>42978</v>
      </c>
      <c r="Z1121" s="1" t="s">
        <v>102</v>
      </c>
      <c r="AA1121" s="1" t="s">
        <v>103</v>
      </c>
      <c r="AB1121" s="1" t="s">
        <v>128</v>
      </c>
      <c r="AC1121" s="1" t="s">
        <v>221</v>
      </c>
      <c r="AD1121" s="1" t="s">
        <v>239</v>
      </c>
      <c r="AE1121" s="1" t="s">
        <v>239</v>
      </c>
      <c r="AF1121" s="1" t="s">
        <v>239</v>
      </c>
      <c r="AG1121" s="1" t="s">
        <v>277</v>
      </c>
      <c r="AH1121" s="1" t="s">
        <v>212</v>
      </c>
      <c r="AI1121" s="1" t="s">
        <v>212</v>
      </c>
      <c r="AJ1121" s="1" t="s">
        <v>212</v>
      </c>
      <c r="AK1121" s="1" t="s">
        <v>277</v>
      </c>
      <c r="AL1121" s="1" t="s">
        <v>277</v>
      </c>
      <c r="AM1121" s="1" t="s">
        <v>277</v>
      </c>
      <c r="AN1121" s="1" t="s">
        <v>277</v>
      </c>
      <c r="AO1121" s="1" t="s">
        <v>319</v>
      </c>
      <c r="AP1121" s="1" t="s">
        <v>259</v>
      </c>
      <c r="AQ1121" s="1" t="s">
        <v>259</v>
      </c>
      <c r="AR1121" s="1" t="s">
        <v>259</v>
      </c>
      <c r="AS1121" s="1" t="s">
        <v>319</v>
      </c>
      <c r="AT1121" s="1" t="s">
        <v>301</v>
      </c>
      <c r="AU1121" s="1" t="s">
        <v>513</v>
      </c>
      <c r="AV1121" s="1" t="s">
        <v>513</v>
      </c>
      <c r="AW1121" s="1" t="s">
        <v>513</v>
      </c>
      <c r="AX1121" s="1" t="s">
        <v>301</v>
      </c>
      <c r="AY1121" s="1" t="s">
        <v>1017</v>
      </c>
      <c r="AZ1121" s="1" t="s">
        <v>1134</v>
      </c>
      <c r="BA1121" s="1" t="s">
        <v>1134</v>
      </c>
      <c r="BB1121" s="1" t="s">
        <v>1134</v>
      </c>
      <c r="BC1121" s="1" t="s">
        <v>1017</v>
      </c>
      <c r="BD1121">
        <v>600</v>
      </c>
      <c r="BE1121">
        <v>780</v>
      </c>
      <c r="BF1121">
        <v>810</v>
      </c>
      <c r="BG1121">
        <v>660</v>
      </c>
      <c r="BH1121">
        <v>760</v>
      </c>
      <c r="BI1121">
        <v>690</v>
      </c>
      <c r="BJ1121">
        <v>720</v>
      </c>
      <c r="BK1121">
        <v>710</v>
      </c>
      <c r="BL1121">
        <v>590</v>
      </c>
      <c r="BM1121">
        <v>720</v>
      </c>
      <c r="BN1121">
        <v>530</v>
      </c>
      <c r="BO1121">
        <v>620</v>
      </c>
      <c r="BP1121">
        <v>470</v>
      </c>
      <c r="BQ1121">
        <v>740</v>
      </c>
      <c r="BR1121">
        <v>340</v>
      </c>
      <c r="BS1121">
        <v>830</v>
      </c>
      <c r="BT1121">
        <v>760</v>
      </c>
      <c r="BU1121">
        <v>630</v>
      </c>
      <c r="BV1121">
        <v>860</v>
      </c>
      <c r="BW1121">
        <v>720</v>
      </c>
      <c r="BX1121">
        <v>750</v>
      </c>
      <c r="BY1121">
        <v>100</v>
      </c>
      <c r="BZ1121">
        <v>780</v>
      </c>
      <c r="CA1121">
        <v>680</v>
      </c>
      <c r="CB1121">
        <v>610</v>
      </c>
      <c r="CC1121">
        <v>830</v>
      </c>
      <c r="CD1121">
        <v>130</v>
      </c>
      <c r="CE1121">
        <v>180</v>
      </c>
      <c r="CF1121">
        <v>100</v>
      </c>
      <c r="CG1121">
        <v>120</v>
      </c>
      <c r="CH1121">
        <v>70</v>
      </c>
      <c r="CI1121">
        <v>100</v>
      </c>
      <c r="CJ1121">
        <v>80</v>
      </c>
      <c r="CK1121">
        <v>160</v>
      </c>
      <c r="CL1121" s="1" t="s">
        <v>2226</v>
      </c>
    </row>
    <row r="1122" spans="1:90" x14ac:dyDescent="0.25">
      <c r="A1122">
        <v>1120</v>
      </c>
      <c r="B1122">
        <v>1120</v>
      </c>
      <c r="C1122">
        <v>156092</v>
      </c>
      <c r="D1122" s="1" t="s">
        <v>3696</v>
      </c>
      <c r="E1122">
        <v>41</v>
      </c>
      <c r="F1122" s="1" t="s">
        <v>3697</v>
      </c>
      <c r="G1122" s="1" t="s">
        <v>1892</v>
      </c>
      <c r="H1122" s="1" t="s">
        <v>1893</v>
      </c>
      <c r="I1122">
        <v>77</v>
      </c>
      <c r="J1122">
        <v>77</v>
      </c>
      <c r="K1122" s="1" t="s">
        <v>102</v>
      </c>
      <c r="L1122" s="1" t="s">
        <v>1893</v>
      </c>
      <c r="M1122" s="1" t="s">
        <v>1992</v>
      </c>
      <c r="N1122" s="1" t="s">
        <v>1992</v>
      </c>
      <c r="O1122">
        <v>1168</v>
      </c>
      <c r="P1122" s="1" t="s">
        <v>124</v>
      </c>
      <c r="Q1122">
        <v>20</v>
      </c>
      <c r="R1122">
        <v>30</v>
      </c>
      <c r="S1122">
        <v>10</v>
      </c>
      <c r="T1122" s="1" t="s">
        <v>99</v>
      </c>
      <c r="U1122" s="1" t="s">
        <v>178</v>
      </c>
      <c r="V1122" s="1" t="s">
        <v>645</v>
      </c>
      <c r="W1122" s="1" t="s">
        <v>164</v>
      </c>
      <c r="X1122">
        <v>10</v>
      </c>
      <c r="Y1122" s="2"/>
      <c r="Z1122" s="1" t="s">
        <v>102</v>
      </c>
      <c r="AA1122" s="1" t="s">
        <v>102</v>
      </c>
      <c r="AB1122" s="1" t="s">
        <v>180</v>
      </c>
      <c r="AC1122" s="1" t="s">
        <v>325</v>
      </c>
      <c r="AD1122" s="1" t="s">
        <v>102</v>
      </c>
      <c r="AE1122" s="1" t="s">
        <v>102</v>
      </c>
      <c r="AF1122" s="1" t="s">
        <v>102</v>
      </c>
      <c r="AG1122" s="1" t="s">
        <v>102</v>
      </c>
      <c r="AH1122" s="1" t="s">
        <v>102</v>
      </c>
      <c r="AI1122" s="1" t="s">
        <v>102</v>
      </c>
      <c r="AJ1122" s="1" t="s">
        <v>102</v>
      </c>
      <c r="AK1122" s="1" t="s">
        <v>102</v>
      </c>
      <c r="AL1122" s="1" t="s">
        <v>102</v>
      </c>
      <c r="AM1122" s="1" t="s">
        <v>102</v>
      </c>
      <c r="AN1122" s="1" t="s">
        <v>102</v>
      </c>
      <c r="AO1122" s="1" t="s">
        <v>102</v>
      </c>
      <c r="AP1122" s="1" t="s">
        <v>102</v>
      </c>
      <c r="AQ1122" s="1" t="s">
        <v>102</v>
      </c>
      <c r="AR1122" s="1" t="s">
        <v>102</v>
      </c>
      <c r="AS1122" s="1" t="s">
        <v>102</v>
      </c>
      <c r="AT1122" s="1" t="s">
        <v>102</v>
      </c>
      <c r="AU1122" s="1" t="s">
        <v>102</v>
      </c>
      <c r="AV1122" s="1" t="s">
        <v>102</v>
      </c>
      <c r="AW1122" s="1" t="s">
        <v>102</v>
      </c>
      <c r="AX1122" s="1" t="s">
        <v>102</v>
      </c>
      <c r="AY1122" s="1" t="s">
        <v>102</v>
      </c>
      <c r="AZ1122" s="1" t="s">
        <v>102</v>
      </c>
      <c r="BA1122" s="1" t="s">
        <v>102</v>
      </c>
      <c r="BB1122" s="1" t="s">
        <v>102</v>
      </c>
      <c r="BC1122" s="1" t="s">
        <v>102</v>
      </c>
      <c r="BD1122">
        <v>140</v>
      </c>
      <c r="BE1122">
        <v>120</v>
      </c>
      <c r="BF1122">
        <v>120</v>
      </c>
      <c r="BG1122">
        <v>300</v>
      </c>
      <c r="BH1122">
        <v>80</v>
      </c>
      <c r="BI1122">
        <v>210</v>
      </c>
      <c r="BJ1122">
        <v>150</v>
      </c>
      <c r="BK1122">
        <v>220</v>
      </c>
      <c r="BL1122">
        <v>220</v>
      </c>
      <c r="BM1122">
        <v>240</v>
      </c>
      <c r="BN1122">
        <v>310</v>
      </c>
      <c r="BO1122">
        <v>320</v>
      </c>
      <c r="BP1122">
        <v>500</v>
      </c>
      <c r="BQ1122">
        <v>730</v>
      </c>
      <c r="BR1122">
        <v>680</v>
      </c>
      <c r="BS1122">
        <v>290</v>
      </c>
      <c r="BT1122">
        <v>560</v>
      </c>
      <c r="BU1122">
        <v>220</v>
      </c>
      <c r="BV1122">
        <v>620</v>
      </c>
      <c r="BW1122">
        <v>160</v>
      </c>
      <c r="BX1122">
        <v>220</v>
      </c>
      <c r="BY1122">
        <v>220</v>
      </c>
      <c r="BZ1122">
        <v>140</v>
      </c>
      <c r="CA1122">
        <v>510</v>
      </c>
      <c r="CB1122">
        <v>210</v>
      </c>
      <c r="CC1122">
        <v>550</v>
      </c>
      <c r="CD1122">
        <v>130</v>
      </c>
      <c r="CE1122">
        <v>130</v>
      </c>
      <c r="CF1122">
        <v>140</v>
      </c>
      <c r="CG1122">
        <v>750</v>
      </c>
      <c r="CH1122">
        <v>750</v>
      </c>
      <c r="CI1122">
        <v>740</v>
      </c>
      <c r="CJ1122">
        <v>780</v>
      </c>
      <c r="CK1122">
        <v>770</v>
      </c>
      <c r="CL1122" s="1" t="s">
        <v>102</v>
      </c>
    </row>
    <row r="1123" spans="1:90" x14ac:dyDescent="0.25">
      <c r="A1123">
        <v>1121</v>
      </c>
      <c r="B1123">
        <v>1121</v>
      </c>
      <c r="C1123">
        <v>198077</v>
      </c>
      <c r="D1123" s="1" t="s">
        <v>3698</v>
      </c>
      <c r="E1123">
        <v>27</v>
      </c>
      <c r="F1123" s="1" t="s">
        <v>3699</v>
      </c>
      <c r="G1123" s="1" t="s">
        <v>264</v>
      </c>
      <c r="H1123" s="1" t="s">
        <v>265</v>
      </c>
      <c r="I1123">
        <v>77</v>
      </c>
      <c r="J1123">
        <v>77</v>
      </c>
      <c r="K1123" s="1" t="s">
        <v>1248</v>
      </c>
      <c r="L1123" s="1" t="s">
        <v>1249</v>
      </c>
      <c r="M1123" s="1" t="s">
        <v>2171</v>
      </c>
      <c r="N1123" s="1" t="s">
        <v>1213</v>
      </c>
      <c r="O1123">
        <v>1888</v>
      </c>
      <c r="P1123" s="1" t="s">
        <v>124</v>
      </c>
      <c r="Q1123">
        <v>20</v>
      </c>
      <c r="R1123">
        <v>20</v>
      </c>
      <c r="S1123">
        <v>30</v>
      </c>
      <c r="T1123" s="1" t="s">
        <v>99</v>
      </c>
      <c r="U1123" s="1" t="s">
        <v>163</v>
      </c>
      <c r="V1123" s="1" t="s">
        <v>101</v>
      </c>
      <c r="W1123" s="1" t="s">
        <v>44</v>
      </c>
      <c r="X1123">
        <v>70</v>
      </c>
      <c r="Y1123" s="2">
        <v>40360</v>
      </c>
      <c r="Z1123" s="1" t="s">
        <v>102</v>
      </c>
      <c r="AA1123" s="1" t="s">
        <v>274</v>
      </c>
      <c r="AB1123" s="1" t="s">
        <v>298</v>
      </c>
      <c r="AC1123" s="1" t="s">
        <v>181</v>
      </c>
      <c r="AD1123" s="1" t="s">
        <v>722</v>
      </c>
      <c r="AE1123" s="1" t="s">
        <v>722</v>
      </c>
      <c r="AF1123" s="1" t="s">
        <v>722</v>
      </c>
      <c r="AG1123" s="1" t="s">
        <v>652</v>
      </c>
      <c r="AH1123" s="1" t="s">
        <v>544</v>
      </c>
      <c r="AI1123" s="1" t="s">
        <v>544</v>
      </c>
      <c r="AJ1123" s="1" t="s">
        <v>544</v>
      </c>
      <c r="AK1123" s="1" t="s">
        <v>652</v>
      </c>
      <c r="AL1123" s="1" t="s">
        <v>544</v>
      </c>
      <c r="AM1123" s="1" t="s">
        <v>544</v>
      </c>
      <c r="AN1123" s="1" t="s">
        <v>544</v>
      </c>
      <c r="AO1123" s="1" t="s">
        <v>544</v>
      </c>
      <c r="AP1123" s="1" t="s">
        <v>546</v>
      </c>
      <c r="AQ1123" s="1" t="s">
        <v>546</v>
      </c>
      <c r="AR1123" s="1" t="s">
        <v>546</v>
      </c>
      <c r="AS1123" s="1" t="s">
        <v>544</v>
      </c>
      <c r="AT1123" s="1" t="s">
        <v>649</v>
      </c>
      <c r="AU1123" s="1" t="s">
        <v>1119</v>
      </c>
      <c r="AV1123" s="1" t="s">
        <v>1119</v>
      </c>
      <c r="AW1123" s="1" t="s">
        <v>1119</v>
      </c>
      <c r="AX1123" s="1" t="s">
        <v>649</v>
      </c>
      <c r="AY1123" s="1" t="s">
        <v>647</v>
      </c>
      <c r="AZ1123" s="1" t="s">
        <v>1387</v>
      </c>
      <c r="BA1123" s="1" t="s">
        <v>1387</v>
      </c>
      <c r="BB1123" s="1" t="s">
        <v>1387</v>
      </c>
      <c r="BC1123" s="1" t="s">
        <v>647</v>
      </c>
      <c r="BD1123">
        <v>770</v>
      </c>
      <c r="BE1123">
        <v>650</v>
      </c>
      <c r="BF1123">
        <v>540</v>
      </c>
      <c r="BG1123">
        <v>740</v>
      </c>
      <c r="BH1123">
        <v>700</v>
      </c>
      <c r="BI1123">
        <v>790</v>
      </c>
      <c r="BJ1123">
        <v>740</v>
      </c>
      <c r="BK1123">
        <v>600</v>
      </c>
      <c r="BL1123">
        <v>640</v>
      </c>
      <c r="BM1123">
        <v>770</v>
      </c>
      <c r="BN1123">
        <v>790</v>
      </c>
      <c r="BO1123">
        <v>830</v>
      </c>
      <c r="BP1123">
        <v>830</v>
      </c>
      <c r="BQ1123">
        <v>770</v>
      </c>
      <c r="BR1123">
        <v>750</v>
      </c>
      <c r="BS1123">
        <v>740</v>
      </c>
      <c r="BT1123">
        <v>690</v>
      </c>
      <c r="BU1123">
        <v>640</v>
      </c>
      <c r="BV1123">
        <v>560</v>
      </c>
      <c r="BW1123">
        <v>700</v>
      </c>
      <c r="BX1123">
        <v>580</v>
      </c>
      <c r="BY1123">
        <v>290</v>
      </c>
      <c r="BZ1123">
        <v>790</v>
      </c>
      <c r="CA1123">
        <v>770</v>
      </c>
      <c r="CB1123">
        <v>630</v>
      </c>
      <c r="CC1123">
        <v>650</v>
      </c>
      <c r="CD1123">
        <v>280</v>
      </c>
      <c r="CE1123">
        <v>260</v>
      </c>
      <c r="CF1123">
        <v>540</v>
      </c>
      <c r="CG1123">
        <v>140</v>
      </c>
      <c r="CH1123">
        <v>130</v>
      </c>
      <c r="CI1123">
        <v>80</v>
      </c>
      <c r="CJ1123">
        <v>80</v>
      </c>
      <c r="CK1123">
        <v>70</v>
      </c>
      <c r="CL1123" s="1" t="s">
        <v>2226</v>
      </c>
    </row>
    <row r="1124" spans="1:90" x14ac:dyDescent="0.25">
      <c r="A1124">
        <v>1122</v>
      </c>
      <c r="B1124">
        <v>1122</v>
      </c>
      <c r="C1124">
        <v>202429</v>
      </c>
      <c r="D1124" s="1" t="s">
        <v>3700</v>
      </c>
      <c r="E1124">
        <v>24</v>
      </c>
      <c r="F1124" s="1" t="s">
        <v>3701</v>
      </c>
      <c r="G1124" s="1" t="s">
        <v>264</v>
      </c>
      <c r="H1124" s="1" t="s">
        <v>265</v>
      </c>
      <c r="I1124">
        <v>77</v>
      </c>
      <c r="J1124">
        <v>79</v>
      </c>
      <c r="K1124" s="1" t="s">
        <v>2001</v>
      </c>
      <c r="L1124" s="1" t="s">
        <v>2002</v>
      </c>
      <c r="M1124" s="1" t="s">
        <v>775</v>
      </c>
      <c r="N1124" s="1" t="s">
        <v>1392</v>
      </c>
      <c r="O1124">
        <v>1962</v>
      </c>
      <c r="P1124" s="1" t="s">
        <v>124</v>
      </c>
      <c r="Q1124">
        <v>10</v>
      </c>
      <c r="R1124">
        <v>30</v>
      </c>
      <c r="S1124">
        <v>30</v>
      </c>
      <c r="T1124" s="1" t="s">
        <v>147</v>
      </c>
      <c r="U1124" s="1" t="s">
        <v>178</v>
      </c>
      <c r="V1124" s="1" t="s">
        <v>645</v>
      </c>
      <c r="W1124" s="1" t="s">
        <v>44</v>
      </c>
      <c r="X1124">
        <v>240</v>
      </c>
      <c r="Y1124" s="2">
        <v>42917</v>
      </c>
      <c r="Z1124" s="1" t="s">
        <v>102</v>
      </c>
      <c r="AA1124" s="1" t="s">
        <v>103</v>
      </c>
      <c r="AB1124" s="1" t="s">
        <v>128</v>
      </c>
      <c r="AC1124" s="1" t="s">
        <v>1165</v>
      </c>
      <c r="AD1124" s="1" t="s">
        <v>537</v>
      </c>
      <c r="AE1124" s="1" t="s">
        <v>537</v>
      </c>
      <c r="AF1124" s="1" t="s">
        <v>537</v>
      </c>
      <c r="AG1124" s="1" t="s">
        <v>723</v>
      </c>
      <c r="AH1124" s="1" t="s">
        <v>843</v>
      </c>
      <c r="AI1124" s="1" t="s">
        <v>843</v>
      </c>
      <c r="AJ1124" s="1" t="s">
        <v>843</v>
      </c>
      <c r="AK1124" s="1" t="s">
        <v>723</v>
      </c>
      <c r="AL1124" s="1" t="s">
        <v>546</v>
      </c>
      <c r="AM1124" s="1" t="s">
        <v>546</v>
      </c>
      <c r="AN1124" s="1" t="s">
        <v>546</v>
      </c>
      <c r="AO1124" s="1" t="s">
        <v>722</v>
      </c>
      <c r="AP1124" s="1" t="s">
        <v>838</v>
      </c>
      <c r="AQ1124" s="1" t="s">
        <v>838</v>
      </c>
      <c r="AR1124" s="1" t="s">
        <v>838</v>
      </c>
      <c r="AS1124" s="1" t="s">
        <v>722</v>
      </c>
      <c r="AT1124" s="1" t="s">
        <v>544</v>
      </c>
      <c r="AU1124" s="1" t="s">
        <v>650</v>
      </c>
      <c r="AV1124" s="1" t="s">
        <v>650</v>
      </c>
      <c r="AW1124" s="1" t="s">
        <v>650</v>
      </c>
      <c r="AX1124" s="1" t="s">
        <v>544</v>
      </c>
      <c r="AY1124" s="1" t="s">
        <v>544</v>
      </c>
      <c r="AZ1124" s="1" t="s">
        <v>536</v>
      </c>
      <c r="BA1124" s="1" t="s">
        <v>536</v>
      </c>
      <c r="BB1124" s="1" t="s">
        <v>536</v>
      </c>
      <c r="BC1124" s="1" t="s">
        <v>544</v>
      </c>
      <c r="BD1124">
        <v>780</v>
      </c>
      <c r="BE1124">
        <v>390</v>
      </c>
      <c r="BF1124">
        <v>700</v>
      </c>
      <c r="BG1124">
        <v>740</v>
      </c>
      <c r="BH1124">
        <v>520</v>
      </c>
      <c r="BI1124">
        <v>730</v>
      </c>
      <c r="BJ1124">
        <v>640</v>
      </c>
      <c r="BK1124">
        <v>490</v>
      </c>
      <c r="BL1124">
        <v>700</v>
      </c>
      <c r="BM1124">
        <v>740</v>
      </c>
      <c r="BN1124">
        <v>770</v>
      </c>
      <c r="BO1124">
        <v>840</v>
      </c>
      <c r="BP1124">
        <v>680</v>
      </c>
      <c r="BQ1124">
        <v>750</v>
      </c>
      <c r="BR1124">
        <v>610</v>
      </c>
      <c r="BS1124">
        <v>650</v>
      </c>
      <c r="BT1124">
        <v>810</v>
      </c>
      <c r="BU1124">
        <v>790</v>
      </c>
      <c r="BV1124">
        <v>800</v>
      </c>
      <c r="BW1124">
        <v>550</v>
      </c>
      <c r="BX1124">
        <v>720</v>
      </c>
      <c r="BY1124">
        <v>730</v>
      </c>
      <c r="BZ1124">
        <v>670</v>
      </c>
      <c r="CA1124">
        <v>640</v>
      </c>
      <c r="CB1124">
        <v>400</v>
      </c>
      <c r="CC1124">
        <v>650</v>
      </c>
      <c r="CD1124">
        <v>740</v>
      </c>
      <c r="CE1124">
        <v>770</v>
      </c>
      <c r="CF1124">
        <v>730</v>
      </c>
      <c r="CG1124">
        <v>150</v>
      </c>
      <c r="CH1124">
        <v>150</v>
      </c>
      <c r="CI1124">
        <v>120</v>
      </c>
      <c r="CJ1124">
        <v>60</v>
      </c>
      <c r="CK1124">
        <v>60</v>
      </c>
      <c r="CL1124" s="1" t="s">
        <v>1691</v>
      </c>
    </row>
    <row r="1125" spans="1:90" x14ac:dyDescent="0.25">
      <c r="A1125">
        <v>1123</v>
      </c>
      <c r="B1125">
        <v>1123</v>
      </c>
      <c r="C1125">
        <v>203965</v>
      </c>
      <c r="D1125" s="1" t="s">
        <v>3702</v>
      </c>
      <c r="E1125">
        <v>24</v>
      </c>
      <c r="F1125" s="1" t="s">
        <v>3703</v>
      </c>
      <c r="G1125" s="1" t="s">
        <v>409</v>
      </c>
      <c r="H1125" s="1" t="s">
        <v>410</v>
      </c>
      <c r="I1125">
        <v>77</v>
      </c>
      <c r="J1125">
        <v>82</v>
      </c>
      <c r="K1125" s="1" t="s">
        <v>3704</v>
      </c>
      <c r="L1125" s="1" t="s">
        <v>3705</v>
      </c>
      <c r="M1125" s="1" t="s">
        <v>1594</v>
      </c>
      <c r="N1125" s="1" t="s">
        <v>1100</v>
      </c>
      <c r="O1125">
        <v>1931</v>
      </c>
      <c r="P1125" s="1" t="s">
        <v>124</v>
      </c>
      <c r="Q1125">
        <v>20</v>
      </c>
      <c r="R1125">
        <v>40</v>
      </c>
      <c r="S1125">
        <v>40</v>
      </c>
      <c r="T1125" s="1" t="s">
        <v>147</v>
      </c>
      <c r="U1125" s="1" t="s">
        <v>178</v>
      </c>
      <c r="V1125" s="1" t="s">
        <v>101</v>
      </c>
      <c r="W1125" s="1" t="s">
        <v>40</v>
      </c>
      <c r="X1125">
        <v>150</v>
      </c>
      <c r="Y1125" s="2">
        <v>43131</v>
      </c>
      <c r="Z1125" s="1" t="s">
        <v>102</v>
      </c>
      <c r="AA1125" s="1" t="s">
        <v>127</v>
      </c>
      <c r="AB1125" s="1" t="s">
        <v>180</v>
      </c>
      <c r="AC1125" s="1" t="s">
        <v>258</v>
      </c>
      <c r="AD1125" s="1" t="s">
        <v>873</v>
      </c>
      <c r="AE1125" s="1" t="s">
        <v>873</v>
      </c>
      <c r="AF1125" s="1" t="s">
        <v>873</v>
      </c>
      <c r="AG1125" s="1" t="s">
        <v>544</v>
      </c>
      <c r="AH1125" s="1" t="s">
        <v>544</v>
      </c>
      <c r="AI1125" s="1" t="s">
        <v>544</v>
      </c>
      <c r="AJ1125" s="1" t="s">
        <v>544</v>
      </c>
      <c r="AK1125" s="1" t="s">
        <v>544</v>
      </c>
      <c r="AL1125" s="1" t="s">
        <v>544</v>
      </c>
      <c r="AM1125" s="1" t="s">
        <v>544</v>
      </c>
      <c r="AN1125" s="1" t="s">
        <v>544</v>
      </c>
      <c r="AO1125" s="1" t="s">
        <v>544</v>
      </c>
      <c r="AP1125" s="1" t="s">
        <v>838</v>
      </c>
      <c r="AQ1125" s="1" t="s">
        <v>838</v>
      </c>
      <c r="AR1125" s="1" t="s">
        <v>838</v>
      </c>
      <c r="AS1125" s="1" t="s">
        <v>544</v>
      </c>
      <c r="AT1125" s="1" t="s">
        <v>649</v>
      </c>
      <c r="AU1125" s="1" t="s">
        <v>648</v>
      </c>
      <c r="AV1125" s="1" t="s">
        <v>648</v>
      </c>
      <c r="AW1125" s="1" t="s">
        <v>648</v>
      </c>
      <c r="AX1125" s="1" t="s">
        <v>649</v>
      </c>
      <c r="AY1125" s="1" t="s">
        <v>647</v>
      </c>
      <c r="AZ1125" s="1" t="s">
        <v>830</v>
      </c>
      <c r="BA1125" s="1" t="s">
        <v>830</v>
      </c>
      <c r="BB1125" s="1" t="s">
        <v>830</v>
      </c>
      <c r="BC1125" s="1" t="s">
        <v>647</v>
      </c>
      <c r="BD1125">
        <v>670</v>
      </c>
      <c r="BE1125">
        <v>740</v>
      </c>
      <c r="BF1125">
        <v>490</v>
      </c>
      <c r="BG1125">
        <v>750</v>
      </c>
      <c r="BH1125">
        <v>740</v>
      </c>
      <c r="BI1125">
        <v>790</v>
      </c>
      <c r="BJ1125">
        <v>710</v>
      </c>
      <c r="BK1125">
        <v>650</v>
      </c>
      <c r="BL1125">
        <v>690</v>
      </c>
      <c r="BM1125">
        <v>790</v>
      </c>
      <c r="BN1125">
        <v>800</v>
      </c>
      <c r="BO1125">
        <v>830</v>
      </c>
      <c r="BP1125">
        <v>820</v>
      </c>
      <c r="BQ1125">
        <v>700</v>
      </c>
      <c r="BR1125">
        <v>750</v>
      </c>
      <c r="BS1125">
        <v>770</v>
      </c>
      <c r="BT1125">
        <v>560</v>
      </c>
      <c r="BU1125">
        <v>800</v>
      </c>
      <c r="BV1125">
        <v>660</v>
      </c>
      <c r="BW1125">
        <v>700</v>
      </c>
      <c r="BX1125">
        <v>680</v>
      </c>
      <c r="BY1125">
        <v>340</v>
      </c>
      <c r="BZ1125">
        <v>750</v>
      </c>
      <c r="CA1125">
        <v>750</v>
      </c>
      <c r="CB1125">
        <v>620</v>
      </c>
      <c r="CC1125">
        <v>740</v>
      </c>
      <c r="CD1125">
        <v>450</v>
      </c>
      <c r="CE1125">
        <v>360</v>
      </c>
      <c r="CF1125">
        <v>330</v>
      </c>
      <c r="CG1125">
        <v>130</v>
      </c>
      <c r="CH1125">
        <v>140</v>
      </c>
      <c r="CI1125">
        <v>60</v>
      </c>
      <c r="CJ1125">
        <v>140</v>
      </c>
      <c r="CK1125">
        <v>150</v>
      </c>
      <c r="CL1125" s="1" t="s">
        <v>976</v>
      </c>
    </row>
    <row r="1126" spans="1:90" x14ac:dyDescent="0.25">
      <c r="A1126">
        <v>1124</v>
      </c>
      <c r="B1126">
        <v>1124</v>
      </c>
      <c r="C1126">
        <v>232381</v>
      </c>
      <c r="D1126" s="1" t="s">
        <v>3706</v>
      </c>
      <c r="E1126">
        <v>21</v>
      </c>
      <c r="F1126" s="1" t="s">
        <v>3707</v>
      </c>
      <c r="G1126" s="1" t="s">
        <v>141</v>
      </c>
      <c r="H1126" s="1" t="s">
        <v>142</v>
      </c>
      <c r="I1126">
        <v>77</v>
      </c>
      <c r="J1126">
        <v>85</v>
      </c>
      <c r="K1126" s="1" t="s">
        <v>2514</v>
      </c>
      <c r="L1126" s="1" t="s">
        <v>2515</v>
      </c>
      <c r="M1126" s="1" t="s">
        <v>1572</v>
      </c>
      <c r="N1126" s="1" t="s">
        <v>1100</v>
      </c>
      <c r="O1126">
        <v>1831</v>
      </c>
      <c r="P1126" s="1" t="s">
        <v>124</v>
      </c>
      <c r="Q1126">
        <v>10</v>
      </c>
      <c r="R1126">
        <v>30</v>
      </c>
      <c r="S1126">
        <v>30</v>
      </c>
      <c r="T1126" s="1" t="s">
        <v>177</v>
      </c>
      <c r="U1126" s="1" t="s">
        <v>355</v>
      </c>
      <c r="V1126" s="1" t="s">
        <v>645</v>
      </c>
      <c r="W1126" s="1" t="s">
        <v>29</v>
      </c>
      <c r="X1126">
        <v>70</v>
      </c>
      <c r="Y1126" s="2">
        <v>42398</v>
      </c>
      <c r="Z1126" s="1" t="s">
        <v>102</v>
      </c>
      <c r="AA1126" s="1" t="s">
        <v>179</v>
      </c>
      <c r="AB1126" s="1" t="s">
        <v>430</v>
      </c>
      <c r="AC1126" s="1" t="s">
        <v>496</v>
      </c>
      <c r="AD1126" s="1" t="s">
        <v>544</v>
      </c>
      <c r="AE1126" s="1" t="s">
        <v>544</v>
      </c>
      <c r="AF1126" s="1" t="s">
        <v>544</v>
      </c>
      <c r="AG1126" s="1" t="s">
        <v>873</v>
      </c>
      <c r="AH1126" s="1" t="s">
        <v>536</v>
      </c>
      <c r="AI1126" s="1" t="s">
        <v>536</v>
      </c>
      <c r="AJ1126" s="1" t="s">
        <v>536</v>
      </c>
      <c r="AK1126" s="1" t="s">
        <v>873</v>
      </c>
      <c r="AL1126" s="1" t="s">
        <v>873</v>
      </c>
      <c r="AM1126" s="1" t="s">
        <v>873</v>
      </c>
      <c r="AN1126" s="1" t="s">
        <v>873</v>
      </c>
      <c r="AO1126" s="1" t="s">
        <v>873</v>
      </c>
      <c r="AP1126" s="1" t="s">
        <v>546</v>
      </c>
      <c r="AQ1126" s="1" t="s">
        <v>546</v>
      </c>
      <c r="AR1126" s="1" t="s">
        <v>546</v>
      </c>
      <c r="AS1126" s="1" t="s">
        <v>873</v>
      </c>
      <c r="AT1126" s="1" t="s">
        <v>1094</v>
      </c>
      <c r="AU1126" s="1" t="s">
        <v>646</v>
      </c>
      <c r="AV1126" s="1" t="s">
        <v>646</v>
      </c>
      <c r="AW1126" s="1" t="s">
        <v>646</v>
      </c>
      <c r="AX1126" s="1" t="s">
        <v>1094</v>
      </c>
      <c r="AY1126" s="1" t="s">
        <v>538</v>
      </c>
      <c r="AZ1126" s="1" t="s">
        <v>538</v>
      </c>
      <c r="BA1126" s="1" t="s">
        <v>538</v>
      </c>
      <c r="BB1126" s="1" t="s">
        <v>538</v>
      </c>
      <c r="BC1126" s="1" t="s">
        <v>538</v>
      </c>
      <c r="BD1126">
        <v>650</v>
      </c>
      <c r="BE1126">
        <v>750</v>
      </c>
      <c r="BF1126">
        <v>730</v>
      </c>
      <c r="BG1126">
        <v>750</v>
      </c>
      <c r="BH1126">
        <v>710</v>
      </c>
      <c r="BI1126">
        <v>760</v>
      </c>
      <c r="BJ1126">
        <v>570</v>
      </c>
      <c r="BK1126">
        <v>490</v>
      </c>
      <c r="BL1126">
        <v>670</v>
      </c>
      <c r="BM1126">
        <v>780</v>
      </c>
      <c r="BN1126">
        <v>680</v>
      </c>
      <c r="BO1126">
        <v>790</v>
      </c>
      <c r="BP1126">
        <v>500</v>
      </c>
      <c r="BQ1126">
        <v>710</v>
      </c>
      <c r="BR1126">
        <v>450</v>
      </c>
      <c r="BS1126">
        <v>810</v>
      </c>
      <c r="BT1126">
        <v>660</v>
      </c>
      <c r="BU1126">
        <v>740</v>
      </c>
      <c r="BV1126">
        <v>950</v>
      </c>
      <c r="BW1126">
        <v>670</v>
      </c>
      <c r="BX1126">
        <v>800</v>
      </c>
      <c r="BY1126">
        <v>370</v>
      </c>
      <c r="BZ1126">
        <v>740</v>
      </c>
      <c r="CA1126">
        <v>680</v>
      </c>
      <c r="CB1126">
        <v>600</v>
      </c>
      <c r="CC1126">
        <v>750</v>
      </c>
      <c r="CD1126">
        <v>350</v>
      </c>
      <c r="CE1126">
        <v>270</v>
      </c>
      <c r="CF1126">
        <v>150</v>
      </c>
      <c r="CG1126">
        <v>120</v>
      </c>
      <c r="CH1126">
        <v>130</v>
      </c>
      <c r="CI1126">
        <v>140</v>
      </c>
      <c r="CJ1126">
        <v>80</v>
      </c>
      <c r="CK1126">
        <v>60</v>
      </c>
      <c r="CL1126" s="1" t="s">
        <v>980</v>
      </c>
    </row>
    <row r="1127" spans="1:90" x14ac:dyDescent="0.25">
      <c r="A1127">
        <v>1125</v>
      </c>
      <c r="B1127">
        <v>1125</v>
      </c>
      <c r="C1127">
        <v>192445</v>
      </c>
      <c r="D1127" s="1" t="s">
        <v>3708</v>
      </c>
      <c r="E1127">
        <v>27</v>
      </c>
      <c r="F1127" s="1" t="s">
        <v>3709</v>
      </c>
      <c r="G1127" s="1" t="s">
        <v>264</v>
      </c>
      <c r="H1127" s="1" t="s">
        <v>265</v>
      </c>
      <c r="I1127">
        <v>77</v>
      </c>
      <c r="J1127">
        <v>78</v>
      </c>
      <c r="K1127" s="1" t="s">
        <v>1482</v>
      </c>
      <c r="L1127" s="1" t="s">
        <v>1483</v>
      </c>
      <c r="M1127" s="1" t="s">
        <v>1897</v>
      </c>
      <c r="N1127" s="1" t="s">
        <v>1311</v>
      </c>
      <c r="O1127">
        <v>1773</v>
      </c>
      <c r="P1127" s="1" t="s">
        <v>124</v>
      </c>
      <c r="Q1127">
        <v>20</v>
      </c>
      <c r="R1127">
        <v>40</v>
      </c>
      <c r="S1127">
        <v>30</v>
      </c>
      <c r="T1127" s="1" t="s">
        <v>147</v>
      </c>
      <c r="U1127" s="1" t="s">
        <v>355</v>
      </c>
      <c r="V1127" s="1" t="s">
        <v>645</v>
      </c>
      <c r="W1127" s="1" t="s">
        <v>31</v>
      </c>
      <c r="X1127">
        <v>330</v>
      </c>
      <c r="Y1127" s="2">
        <v>43282</v>
      </c>
      <c r="Z1127" s="1" t="s">
        <v>102</v>
      </c>
      <c r="AA1127" s="1" t="s">
        <v>127</v>
      </c>
      <c r="AB1127" s="1" t="s">
        <v>430</v>
      </c>
      <c r="AC1127" s="1" t="s">
        <v>325</v>
      </c>
      <c r="AD1127" s="1" t="s">
        <v>544</v>
      </c>
      <c r="AE1127" s="1" t="s">
        <v>544</v>
      </c>
      <c r="AF1127" s="1" t="s">
        <v>544</v>
      </c>
      <c r="AG1127" s="1" t="s">
        <v>824</v>
      </c>
      <c r="AH1127" s="1" t="s">
        <v>722</v>
      </c>
      <c r="AI1127" s="1" t="s">
        <v>722</v>
      </c>
      <c r="AJ1127" s="1" t="s">
        <v>722</v>
      </c>
      <c r="AK1127" s="1" t="s">
        <v>824</v>
      </c>
      <c r="AL1127" s="1" t="s">
        <v>843</v>
      </c>
      <c r="AM1127" s="1" t="s">
        <v>843</v>
      </c>
      <c r="AN1127" s="1" t="s">
        <v>843</v>
      </c>
      <c r="AO1127" s="1" t="s">
        <v>111</v>
      </c>
      <c r="AP1127" s="1" t="s">
        <v>649</v>
      </c>
      <c r="AQ1127" s="1" t="s">
        <v>649</v>
      </c>
      <c r="AR1127" s="1" t="s">
        <v>649</v>
      </c>
      <c r="AS1127" s="1" t="s">
        <v>111</v>
      </c>
      <c r="AT1127" s="1" t="s">
        <v>849</v>
      </c>
      <c r="AU1127" s="1" t="s">
        <v>829</v>
      </c>
      <c r="AV1127" s="1" t="s">
        <v>829</v>
      </c>
      <c r="AW1127" s="1" t="s">
        <v>829</v>
      </c>
      <c r="AX1127" s="1" t="s">
        <v>849</v>
      </c>
      <c r="AY1127" s="1" t="s">
        <v>1649</v>
      </c>
      <c r="AZ1127" s="1" t="s">
        <v>538</v>
      </c>
      <c r="BA1127" s="1" t="s">
        <v>538</v>
      </c>
      <c r="BB1127" s="1" t="s">
        <v>538</v>
      </c>
      <c r="BC1127" s="1" t="s">
        <v>1649</v>
      </c>
      <c r="BD1127">
        <v>310</v>
      </c>
      <c r="BE1127">
        <v>770</v>
      </c>
      <c r="BF1127">
        <v>740</v>
      </c>
      <c r="BG1127">
        <v>630</v>
      </c>
      <c r="BH1127">
        <v>780</v>
      </c>
      <c r="BI1127">
        <v>690</v>
      </c>
      <c r="BJ1127">
        <v>490</v>
      </c>
      <c r="BK1127">
        <v>580</v>
      </c>
      <c r="BL1127">
        <v>370</v>
      </c>
      <c r="BM1127">
        <v>730</v>
      </c>
      <c r="BN1127">
        <v>660</v>
      </c>
      <c r="BO1127">
        <v>840</v>
      </c>
      <c r="BP1127">
        <v>540</v>
      </c>
      <c r="BQ1127">
        <v>720</v>
      </c>
      <c r="BR1127">
        <v>530</v>
      </c>
      <c r="BS1127">
        <v>830</v>
      </c>
      <c r="BT1127">
        <v>640</v>
      </c>
      <c r="BU1127">
        <v>620</v>
      </c>
      <c r="BV1127">
        <v>900</v>
      </c>
      <c r="BW1127">
        <v>650</v>
      </c>
      <c r="BX1127">
        <v>800</v>
      </c>
      <c r="BY1127">
        <v>290</v>
      </c>
      <c r="BZ1127">
        <v>780</v>
      </c>
      <c r="CA1127">
        <v>580</v>
      </c>
      <c r="CB1127">
        <v>760</v>
      </c>
      <c r="CC1127">
        <v>710</v>
      </c>
      <c r="CD1127">
        <v>300</v>
      </c>
      <c r="CE1127">
        <v>450</v>
      </c>
      <c r="CF1127">
        <v>190</v>
      </c>
      <c r="CG1127">
        <v>130</v>
      </c>
      <c r="CH1127">
        <v>60</v>
      </c>
      <c r="CI1127">
        <v>150</v>
      </c>
      <c r="CJ1127">
        <v>70</v>
      </c>
      <c r="CK1127">
        <v>150</v>
      </c>
      <c r="CL1127" s="1" t="s">
        <v>2918</v>
      </c>
    </row>
    <row r="1128" spans="1:90" x14ac:dyDescent="0.25">
      <c r="A1128">
        <v>1126</v>
      </c>
      <c r="B1128">
        <v>1126</v>
      </c>
      <c r="C1128">
        <v>208574</v>
      </c>
      <c r="D1128" s="1" t="s">
        <v>3710</v>
      </c>
      <c r="E1128">
        <v>25</v>
      </c>
      <c r="F1128" s="1" t="s">
        <v>3711</v>
      </c>
      <c r="G1128" s="1" t="s">
        <v>655</v>
      </c>
      <c r="H1128" s="1" t="s">
        <v>656</v>
      </c>
      <c r="I1128">
        <v>77</v>
      </c>
      <c r="J1128">
        <v>78</v>
      </c>
      <c r="K1128" s="1" t="s">
        <v>2001</v>
      </c>
      <c r="L1128" s="1" t="s">
        <v>2002</v>
      </c>
      <c r="M1128" s="1" t="s">
        <v>1897</v>
      </c>
      <c r="N1128" s="1" t="s">
        <v>1928</v>
      </c>
      <c r="O1128">
        <v>1951</v>
      </c>
      <c r="P1128" s="1" t="s">
        <v>98</v>
      </c>
      <c r="Q1128">
        <v>20</v>
      </c>
      <c r="R1128">
        <v>20</v>
      </c>
      <c r="S1128">
        <v>30</v>
      </c>
      <c r="T1128" s="1" t="s">
        <v>147</v>
      </c>
      <c r="U1128" s="1" t="s">
        <v>178</v>
      </c>
      <c r="V1128" s="1" t="s">
        <v>645</v>
      </c>
      <c r="W1128" s="1" t="s">
        <v>40</v>
      </c>
      <c r="X1128">
        <v>100</v>
      </c>
      <c r="Y1128" s="2"/>
      <c r="Z1128" s="1" t="s">
        <v>3046</v>
      </c>
      <c r="AA1128" s="1" t="s">
        <v>2737</v>
      </c>
      <c r="AB1128" s="1" t="s">
        <v>220</v>
      </c>
      <c r="AC1128" s="1" t="s">
        <v>236</v>
      </c>
      <c r="AD1128" s="1" t="s">
        <v>722</v>
      </c>
      <c r="AE1128" s="1" t="s">
        <v>722</v>
      </c>
      <c r="AF1128" s="1" t="s">
        <v>722</v>
      </c>
      <c r="AG1128" s="1" t="s">
        <v>652</v>
      </c>
      <c r="AH1128" s="1" t="s">
        <v>536</v>
      </c>
      <c r="AI1128" s="1" t="s">
        <v>536</v>
      </c>
      <c r="AJ1128" s="1" t="s">
        <v>536</v>
      </c>
      <c r="AK1128" s="1" t="s">
        <v>652</v>
      </c>
      <c r="AL1128" s="1" t="s">
        <v>650</v>
      </c>
      <c r="AM1128" s="1" t="s">
        <v>650</v>
      </c>
      <c r="AN1128" s="1" t="s">
        <v>650</v>
      </c>
      <c r="AO1128" s="1" t="s">
        <v>544</v>
      </c>
      <c r="AP1128" s="1" t="s">
        <v>843</v>
      </c>
      <c r="AQ1128" s="1" t="s">
        <v>843</v>
      </c>
      <c r="AR1128" s="1" t="s">
        <v>843</v>
      </c>
      <c r="AS1128" s="1" t="s">
        <v>544</v>
      </c>
      <c r="AT1128" s="1" t="s">
        <v>823</v>
      </c>
      <c r="AU1128" s="1" t="s">
        <v>647</v>
      </c>
      <c r="AV1128" s="1" t="s">
        <v>647</v>
      </c>
      <c r="AW1128" s="1" t="s">
        <v>647</v>
      </c>
      <c r="AX1128" s="1" t="s">
        <v>823</v>
      </c>
      <c r="AY1128" s="1" t="s">
        <v>113</v>
      </c>
      <c r="AZ1128" s="1" t="s">
        <v>829</v>
      </c>
      <c r="BA1128" s="1" t="s">
        <v>829</v>
      </c>
      <c r="BB1128" s="1" t="s">
        <v>829</v>
      </c>
      <c r="BC1128" s="1" t="s">
        <v>113</v>
      </c>
      <c r="BD1128">
        <v>790</v>
      </c>
      <c r="BE1128">
        <v>640</v>
      </c>
      <c r="BF1128">
        <v>480</v>
      </c>
      <c r="BG1128">
        <v>640</v>
      </c>
      <c r="BH1128">
        <v>680</v>
      </c>
      <c r="BI1128">
        <v>830</v>
      </c>
      <c r="BJ1128">
        <v>790</v>
      </c>
      <c r="BK1128">
        <v>750</v>
      </c>
      <c r="BL1128">
        <v>590</v>
      </c>
      <c r="BM1128">
        <v>800</v>
      </c>
      <c r="BN1128">
        <v>890</v>
      </c>
      <c r="BO1128">
        <v>840</v>
      </c>
      <c r="BP1128">
        <v>770</v>
      </c>
      <c r="BQ1128">
        <v>760</v>
      </c>
      <c r="BR1128">
        <v>720</v>
      </c>
      <c r="BS1128">
        <v>770</v>
      </c>
      <c r="BT1128">
        <v>660</v>
      </c>
      <c r="BU1128">
        <v>740</v>
      </c>
      <c r="BV1128">
        <v>740</v>
      </c>
      <c r="BW1128">
        <v>690</v>
      </c>
      <c r="BX1128">
        <v>650</v>
      </c>
      <c r="BY1128">
        <v>410</v>
      </c>
      <c r="BZ1128">
        <v>740</v>
      </c>
      <c r="CA1128">
        <v>720</v>
      </c>
      <c r="CB1128">
        <v>640</v>
      </c>
      <c r="CC1128">
        <v>770</v>
      </c>
      <c r="CD1128">
        <v>330</v>
      </c>
      <c r="CE1128">
        <v>340</v>
      </c>
      <c r="CF1128">
        <v>470</v>
      </c>
      <c r="CG1128">
        <v>130</v>
      </c>
      <c r="CH1128">
        <v>140</v>
      </c>
      <c r="CI1128">
        <v>120</v>
      </c>
      <c r="CJ1128">
        <v>120</v>
      </c>
      <c r="CK1128">
        <v>130</v>
      </c>
      <c r="CL1128" s="1" t="s">
        <v>102</v>
      </c>
    </row>
    <row r="1129" spans="1:90" x14ac:dyDescent="0.25">
      <c r="A1129">
        <v>1127</v>
      </c>
      <c r="B1129">
        <v>1127</v>
      </c>
      <c r="C1129">
        <v>207807</v>
      </c>
      <c r="D1129" s="1" t="s">
        <v>3712</v>
      </c>
      <c r="E1129">
        <v>24</v>
      </c>
      <c r="F1129" s="1" t="s">
        <v>3713</v>
      </c>
      <c r="G1129" s="1" t="s">
        <v>1350</v>
      </c>
      <c r="H1129" s="1" t="s">
        <v>1351</v>
      </c>
      <c r="I1129">
        <v>77</v>
      </c>
      <c r="J1129">
        <v>81</v>
      </c>
      <c r="K1129" s="1" t="s">
        <v>2402</v>
      </c>
      <c r="L1129" s="1" t="s">
        <v>2403</v>
      </c>
      <c r="M1129" s="1" t="s">
        <v>1266</v>
      </c>
      <c r="N1129" s="1" t="s">
        <v>1581</v>
      </c>
      <c r="O1129">
        <v>1902</v>
      </c>
      <c r="P1129" s="1" t="s">
        <v>124</v>
      </c>
      <c r="Q1129">
        <v>10</v>
      </c>
      <c r="R1129">
        <v>40</v>
      </c>
      <c r="S1129">
        <v>30</v>
      </c>
      <c r="T1129" s="1" t="s">
        <v>147</v>
      </c>
      <c r="U1129" s="1" t="s">
        <v>355</v>
      </c>
      <c r="V1129" s="1" t="s">
        <v>101</v>
      </c>
      <c r="W1129" s="1" t="s">
        <v>40</v>
      </c>
      <c r="X1129">
        <v>110</v>
      </c>
      <c r="Y1129" s="2">
        <v>41275</v>
      </c>
      <c r="Z1129" s="1" t="s">
        <v>102</v>
      </c>
      <c r="AA1129" s="1" t="s">
        <v>165</v>
      </c>
      <c r="AB1129" s="1" t="s">
        <v>398</v>
      </c>
      <c r="AC1129" s="1" t="s">
        <v>581</v>
      </c>
      <c r="AD1129" s="1" t="s">
        <v>824</v>
      </c>
      <c r="AE1129" s="1" t="s">
        <v>824</v>
      </c>
      <c r="AF1129" s="1" t="s">
        <v>824</v>
      </c>
      <c r="AG1129" s="1" t="s">
        <v>652</v>
      </c>
      <c r="AH1129" s="1" t="s">
        <v>650</v>
      </c>
      <c r="AI1129" s="1" t="s">
        <v>650</v>
      </c>
      <c r="AJ1129" s="1" t="s">
        <v>650</v>
      </c>
      <c r="AK1129" s="1" t="s">
        <v>652</v>
      </c>
      <c r="AL1129" s="1" t="s">
        <v>544</v>
      </c>
      <c r="AM1129" s="1" t="s">
        <v>544</v>
      </c>
      <c r="AN1129" s="1" t="s">
        <v>544</v>
      </c>
      <c r="AO1129" s="1" t="s">
        <v>544</v>
      </c>
      <c r="AP1129" s="1" t="s">
        <v>723</v>
      </c>
      <c r="AQ1129" s="1" t="s">
        <v>723</v>
      </c>
      <c r="AR1129" s="1" t="s">
        <v>723</v>
      </c>
      <c r="AS1129" s="1" t="s">
        <v>544</v>
      </c>
      <c r="AT1129" s="1" t="s">
        <v>111</v>
      </c>
      <c r="AU1129" s="1" t="s">
        <v>113</v>
      </c>
      <c r="AV1129" s="1" t="s">
        <v>113</v>
      </c>
      <c r="AW1129" s="1" t="s">
        <v>113</v>
      </c>
      <c r="AX1129" s="1" t="s">
        <v>111</v>
      </c>
      <c r="AY1129" s="1" t="s">
        <v>112</v>
      </c>
      <c r="AZ1129" s="1" t="s">
        <v>830</v>
      </c>
      <c r="BA1129" s="1" t="s">
        <v>830</v>
      </c>
      <c r="BB1129" s="1" t="s">
        <v>830</v>
      </c>
      <c r="BC1129" s="1" t="s">
        <v>112</v>
      </c>
      <c r="BD1129">
        <v>740</v>
      </c>
      <c r="BE1129">
        <v>700</v>
      </c>
      <c r="BF1129">
        <v>300</v>
      </c>
      <c r="BG1129">
        <v>730</v>
      </c>
      <c r="BH1129">
        <v>430</v>
      </c>
      <c r="BI1129">
        <v>810</v>
      </c>
      <c r="BJ1129">
        <v>700</v>
      </c>
      <c r="BK1129">
        <v>670</v>
      </c>
      <c r="BL1129">
        <v>600</v>
      </c>
      <c r="BM1129">
        <v>750</v>
      </c>
      <c r="BN1129">
        <v>900</v>
      </c>
      <c r="BO1129">
        <v>870</v>
      </c>
      <c r="BP1129">
        <v>940</v>
      </c>
      <c r="BQ1129">
        <v>720</v>
      </c>
      <c r="BR1129">
        <v>960</v>
      </c>
      <c r="BS1129">
        <v>600</v>
      </c>
      <c r="BT1129">
        <v>600</v>
      </c>
      <c r="BU1129">
        <v>720</v>
      </c>
      <c r="BV1129">
        <v>420</v>
      </c>
      <c r="BW1129">
        <v>690</v>
      </c>
      <c r="BX1129">
        <v>650</v>
      </c>
      <c r="BY1129">
        <v>450</v>
      </c>
      <c r="BZ1129">
        <v>720</v>
      </c>
      <c r="CA1129">
        <v>740</v>
      </c>
      <c r="CB1129">
        <v>600</v>
      </c>
      <c r="CC1129">
        <v>680</v>
      </c>
      <c r="CD1129">
        <v>450</v>
      </c>
      <c r="CE1129">
        <v>530</v>
      </c>
      <c r="CF1129">
        <v>420</v>
      </c>
      <c r="CG1129">
        <v>150</v>
      </c>
      <c r="CH1129">
        <v>140</v>
      </c>
      <c r="CI1129">
        <v>150</v>
      </c>
      <c r="CJ1129">
        <v>70</v>
      </c>
      <c r="CK1129">
        <v>100</v>
      </c>
      <c r="CL1129" s="1" t="s">
        <v>2576</v>
      </c>
    </row>
    <row r="1130" spans="1:90" x14ac:dyDescent="0.25">
      <c r="A1130">
        <v>1128</v>
      </c>
      <c r="B1130">
        <v>1128</v>
      </c>
      <c r="C1130">
        <v>190143</v>
      </c>
      <c r="D1130" s="1" t="s">
        <v>3714</v>
      </c>
      <c r="E1130">
        <v>28</v>
      </c>
      <c r="F1130" s="1" t="s">
        <v>3715</v>
      </c>
      <c r="G1130" s="1" t="s">
        <v>157</v>
      </c>
      <c r="H1130" s="1" t="s">
        <v>158</v>
      </c>
      <c r="I1130">
        <v>77</v>
      </c>
      <c r="J1130">
        <v>77</v>
      </c>
      <c r="K1130" s="1" t="s">
        <v>1813</v>
      </c>
      <c r="L1130" s="1" t="s">
        <v>1814</v>
      </c>
      <c r="M1130" s="1" t="s">
        <v>1820</v>
      </c>
      <c r="N1130" s="1" t="s">
        <v>1307</v>
      </c>
      <c r="O1130">
        <v>1949</v>
      </c>
      <c r="P1130" s="1" t="s">
        <v>98</v>
      </c>
      <c r="Q1130">
        <v>10</v>
      </c>
      <c r="R1130">
        <v>30</v>
      </c>
      <c r="S1130">
        <v>30</v>
      </c>
      <c r="T1130" s="1" t="s">
        <v>147</v>
      </c>
      <c r="U1130" s="1" t="s">
        <v>163</v>
      </c>
      <c r="V1130" s="1" t="s">
        <v>645</v>
      </c>
      <c r="W1130" s="1" t="s">
        <v>50</v>
      </c>
      <c r="X1130">
        <v>150</v>
      </c>
      <c r="Y1130" s="2">
        <v>42930</v>
      </c>
      <c r="Z1130" s="1" t="s">
        <v>102</v>
      </c>
      <c r="AA1130" s="1" t="s">
        <v>165</v>
      </c>
      <c r="AB1130" s="1" t="s">
        <v>220</v>
      </c>
      <c r="AC1130" s="1" t="s">
        <v>344</v>
      </c>
      <c r="AD1130" s="1" t="s">
        <v>111</v>
      </c>
      <c r="AE1130" s="1" t="s">
        <v>111</v>
      </c>
      <c r="AF1130" s="1" t="s">
        <v>111</v>
      </c>
      <c r="AG1130" s="1" t="s">
        <v>843</v>
      </c>
      <c r="AH1130" s="1" t="s">
        <v>824</v>
      </c>
      <c r="AI1130" s="1" t="s">
        <v>824</v>
      </c>
      <c r="AJ1130" s="1" t="s">
        <v>824</v>
      </c>
      <c r="AK1130" s="1" t="s">
        <v>843</v>
      </c>
      <c r="AL1130" s="1" t="s">
        <v>824</v>
      </c>
      <c r="AM1130" s="1" t="s">
        <v>824</v>
      </c>
      <c r="AN1130" s="1" t="s">
        <v>824</v>
      </c>
      <c r="AO1130" s="1" t="s">
        <v>546</v>
      </c>
      <c r="AP1130" s="1" t="s">
        <v>546</v>
      </c>
      <c r="AQ1130" s="1" t="s">
        <v>546</v>
      </c>
      <c r="AR1130" s="1" t="s">
        <v>546</v>
      </c>
      <c r="AS1130" s="1" t="s">
        <v>546</v>
      </c>
      <c r="AT1130" s="1" t="s">
        <v>544</v>
      </c>
      <c r="AU1130" s="1" t="s">
        <v>873</v>
      </c>
      <c r="AV1130" s="1" t="s">
        <v>873</v>
      </c>
      <c r="AW1130" s="1" t="s">
        <v>873</v>
      </c>
      <c r="AX1130" s="1" t="s">
        <v>544</v>
      </c>
      <c r="AY1130" s="1" t="s">
        <v>544</v>
      </c>
      <c r="AZ1130" s="1" t="s">
        <v>536</v>
      </c>
      <c r="BA1130" s="1" t="s">
        <v>536</v>
      </c>
      <c r="BB1130" s="1" t="s">
        <v>536</v>
      </c>
      <c r="BC1130" s="1" t="s">
        <v>544</v>
      </c>
      <c r="BD1130">
        <v>780</v>
      </c>
      <c r="BE1130">
        <v>420</v>
      </c>
      <c r="BF1130">
        <v>750</v>
      </c>
      <c r="BG1130">
        <v>760</v>
      </c>
      <c r="BH1130">
        <v>420</v>
      </c>
      <c r="BI1130">
        <v>680</v>
      </c>
      <c r="BJ1130">
        <v>720</v>
      </c>
      <c r="BK1130">
        <v>670</v>
      </c>
      <c r="BL1130">
        <v>610</v>
      </c>
      <c r="BM1130">
        <v>760</v>
      </c>
      <c r="BN1130">
        <v>690</v>
      </c>
      <c r="BO1130">
        <v>750</v>
      </c>
      <c r="BP1130">
        <v>720</v>
      </c>
      <c r="BQ1130">
        <v>770</v>
      </c>
      <c r="BR1130">
        <v>660</v>
      </c>
      <c r="BS1130">
        <v>690</v>
      </c>
      <c r="BT1130">
        <v>690</v>
      </c>
      <c r="BU1130">
        <v>740</v>
      </c>
      <c r="BV1130">
        <v>660</v>
      </c>
      <c r="BW1130">
        <v>570</v>
      </c>
      <c r="BX1130">
        <v>690</v>
      </c>
      <c r="BY1130">
        <v>780</v>
      </c>
      <c r="BZ1130">
        <v>600</v>
      </c>
      <c r="CA1130">
        <v>560</v>
      </c>
      <c r="CB1130">
        <v>450</v>
      </c>
      <c r="CC1130">
        <v>670</v>
      </c>
      <c r="CD1130">
        <v>700</v>
      </c>
      <c r="CE1130">
        <v>760</v>
      </c>
      <c r="CF1130">
        <v>800</v>
      </c>
      <c r="CG1130">
        <v>120</v>
      </c>
      <c r="CH1130">
        <v>130</v>
      </c>
      <c r="CI1130">
        <v>100</v>
      </c>
      <c r="CJ1130">
        <v>160</v>
      </c>
      <c r="CK1130">
        <v>130</v>
      </c>
      <c r="CL1130" s="1" t="s">
        <v>2153</v>
      </c>
    </row>
    <row r="1131" spans="1:90" x14ac:dyDescent="0.25">
      <c r="A1131">
        <v>1129</v>
      </c>
      <c r="B1131">
        <v>1129</v>
      </c>
      <c r="C1131">
        <v>222400</v>
      </c>
      <c r="D1131" s="1" t="s">
        <v>3716</v>
      </c>
      <c r="E1131">
        <v>22</v>
      </c>
      <c r="F1131" s="1" t="s">
        <v>3717</v>
      </c>
      <c r="G1131" s="1" t="s">
        <v>305</v>
      </c>
      <c r="H1131" s="1" t="s">
        <v>306</v>
      </c>
      <c r="I1131">
        <v>77</v>
      </c>
      <c r="J1131">
        <v>85</v>
      </c>
      <c r="K1131" s="1" t="s">
        <v>307</v>
      </c>
      <c r="L1131" s="1" t="s">
        <v>308</v>
      </c>
      <c r="M1131" s="1" t="s">
        <v>1198</v>
      </c>
      <c r="N1131" s="1" t="s">
        <v>721</v>
      </c>
      <c r="O1131">
        <v>1940</v>
      </c>
      <c r="P1131" s="1" t="s">
        <v>124</v>
      </c>
      <c r="Q1131">
        <v>10</v>
      </c>
      <c r="R1131">
        <v>30</v>
      </c>
      <c r="S1131">
        <v>30</v>
      </c>
      <c r="T1131" s="1" t="s">
        <v>147</v>
      </c>
      <c r="U1131" s="1" t="s">
        <v>178</v>
      </c>
      <c r="V1131" s="1" t="s">
        <v>101</v>
      </c>
      <c r="W1131" s="1" t="s">
        <v>42</v>
      </c>
      <c r="X1131">
        <v>170</v>
      </c>
      <c r="Y1131" s="2">
        <v>41821</v>
      </c>
      <c r="Z1131" s="1" t="s">
        <v>102</v>
      </c>
      <c r="AA1131" s="1" t="s">
        <v>179</v>
      </c>
      <c r="AB1131" s="1" t="s">
        <v>149</v>
      </c>
      <c r="AC1131" s="1" t="s">
        <v>195</v>
      </c>
      <c r="AD1131" s="1" t="s">
        <v>537</v>
      </c>
      <c r="AE1131" s="1" t="s">
        <v>537</v>
      </c>
      <c r="AF1131" s="1" t="s">
        <v>537</v>
      </c>
      <c r="AG1131" s="1" t="s">
        <v>873</v>
      </c>
      <c r="AH1131" s="1" t="s">
        <v>722</v>
      </c>
      <c r="AI1131" s="1" t="s">
        <v>722</v>
      </c>
      <c r="AJ1131" s="1" t="s">
        <v>722</v>
      </c>
      <c r="AK1131" s="1" t="s">
        <v>873</v>
      </c>
      <c r="AL1131" s="1" t="s">
        <v>536</v>
      </c>
      <c r="AM1131" s="1" t="s">
        <v>536</v>
      </c>
      <c r="AN1131" s="1" t="s">
        <v>536</v>
      </c>
      <c r="AO1131" s="1" t="s">
        <v>536</v>
      </c>
      <c r="AP1131" s="1" t="s">
        <v>652</v>
      </c>
      <c r="AQ1131" s="1" t="s">
        <v>652</v>
      </c>
      <c r="AR1131" s="1" t="s">
        <v>652</v>
      </c>
      <c r="AS1131" s="1" t="s">
        <v>536</v>
      </c>
      <c r="AT1131" s="1" t="s">
        <v>873</v>
      </c>
      <c r="AU1131" s="1" t="s">
        <v>650</v>
      </c>
      <c r="AV1131" s="1" t="s">
        <v>650</v>
      </c>
      <c r="AW1131" s="1" t="s">
        <v>650</v>
      </c>
      <c r="AX1131" s="1" t="s">
        <v>873</v>
      </c>
      <c r="AY1131" s="1" t="s">
        <v>838</v>
      </c>
      <c r="AZ1131" s="1" t="s">
        <v>824</v>
      </c>
      <c r="BA1131" s="1" t="s">
        <v>824</v>
      </c>
      <c r="BB1131" s="1" t="s">
        <v>824</v>
      </c>
      <c r="BC1131" s="1" t="s">
        <v>838</v>
      </c>
      <c r="BD1131">
        <v>650</v>
      </c>
      <c r="BE1131">
        <v>540</v>
      </c>
      <c r="BF1131">
        <v>500</v>
      </c>
      <c r="BG1131">
        <v>830</v>
      </c>
      <c r="BH1131">
        <v>500</v>
      </c>
      <c r="BI1131">
        <v>770</v>
      </c>
      <c r="BJ1131">
        <v>710</v>
      </c>
      <c r="BK1131">
        <v>600</v>
      </c>
      <c r="BL1131">
        <v>780</v>
      </c>
      <c r="BM1131">
        <v>800</v>
      </c>
      <c r="BN1131">
        <v>750</v>
      </c>
      <c r="BO1131">
        <v>700</v>
      </c>
      <c r="BP1131">
        <v>730</v>
      </c>
      <c r="BQ1131">
        <v>760</v>
      </c>
      <c r="BR1131">
        <v>780</v>
      </c>
      <c r="BS1131">
        <v>630</v>
      </c>
      <c r="BT1131">
        <v>510</v>
      </c>
      <c r="BU1131">
        <v>780</v>
      </c>
      <c r="BV1131">
        <v>630</v>
      </c>
      <c r="BW1131">
        <v>620</v>
      </c>
      <c r="BX1131">
        <v>580</v>
      </c>
      <c r="BY1131">
        <v>690</v>
      </c>
      <c r="BZ1131">
        <v>640</v>
      </c>
      <c r="CA1131">
        <v>800</v>
      </c>
      <c r="CB1131">
        <v>510</v>
      </c>
      <c r="CC1131">
        <v>800</v>
      </c>
      <c r="CD1131">
        <v>700</v>
      </c>
      <c r="CE1131">
        <v>710</v>
      </c>
      <c r="CF1131">
        <v>640</v>
      </c>
      <c r="CG1131">
        <v>80</v>
      </c>
      <c r="CH1131">
        <v>110</v>
      </c>
      <c r="CI1131">
        <v>140</v>
      </c>
      <c r="CJ1131">
        <v>130</v>
      </c>
      <c r="CK1131">
        <v>100</v>
      </c>
      <c r="CL1131" s="1" t="s">
        <v>2888</v>
      </c>
    </row>
    <row r="1132" spans="1:90" x14ac:dyDescent="0.25">
      <c r="A1132">
        <v>1130</v>
      </c>
      <c r="B1132">
        <v>1130</v>
      </c>
      <c r="C1132">
        <v>210625</v>
      </c>
      <c r="D1132" s="1" t="s">
        <v>3718</v>
      </c>
      <c r="E1132">
        <v>23</v>
      </c>
      <c r="F1132" s="1" t="s">
        <v>3719</v>
      </c>
      <c r="G1132" s="1" t="s">
        <v>1246</v>
      </c>
      <c r="H1132" s="1" t="s">
        <v>1247</v>
      </c>
      <c r="I1132">
        <v>77</v>
      </c>
      <c r="J1132">
        <v>83</v>
      </c>
      <c r="K1132" s="1" t="s">
        <v>3178</v>
      </c>
      <c r="L1132" s="1" t="s">
        <v>3179</v>
      </c>
      <c r="M1132" s="1" t="s">
        <v>1795</v>
      </c>
      <c r="N1132" s="1" t="s">
        <v>1461</v>
      </c>
      <c r="O1132">
        <v>1956</v>
      </c>
      <c r="P1132" s="1" t="s">
        <v>124</v>
      </c>
      <c r="Q1132">
        <v>10</v>
      </c>
      <c r="R1132">
        <v>30</v>
      </c>
      <c r="S1132">
        <v>30</v>
      </c>
      <c r="T1132" s="1" t="s">
        <v>147</v>
      </c>
      <c r="U1132" s="1" t="s">
        <v>178</v>
      </c>
      <c r="V1132" s="1" t="s">
        <v>645</v>
      </c>
      <c r="W1132" s="1" t="s">
        <v>54</v>
      </c>
      <c r="X1132">
        <v>430</v>
      </c>
      <c r="Y1132" s="2">
        <v>42917</v>
      </c>
      <c r="Z1132" s="1" t="s">
        <v>102</v>
      </c>
      <c r="AA1132" s="1" t="s">
        <v>165</v>
      </c>
      <c r="AB1132" s="1" t="s">
        <v>220</v>
      </c>
      <c r="AC1132" s="1" t="s">
        <v>129</v>
      </c>
      <c r="AD1132" s="1" t="s">
        <v>824</v>
      </c>
      <c r="AE1132" s="1" t="s">
        <v>824</v>
      </c>
      <c r="AF1132" s="1" t="s">
        <v>824</v>
      </c>
      <c r="AG1132" s="1" t="s">
        <v>838</v>
      </c>
      <c r="AH1132" s="1" t="s">
        <v>546</v>
      </c>
      <c r="AI1132" s="1" t="s">
        <v>546</v>
      </c>
      <c r="AJ1132" s="1" t="s">
        <v>546</v>
      </c>
      <c r="AK1132" s="1" t="s">
        <v>838</v>
      </c>
      <c r="AL1132" s="1" t="s">
        <v>723</v>
      </c>
      <c r="AM1132" s="1" t="s">
        <v>723</v>
      </c>
      <c r="AN1132" s="1" t="s">
        <v>723</v>
      </c>
      <c r="AO1132" s="1" t="s">
        <v>650</v>
      </c>
      <c r="AP1132" s="1" t="s">
        <v>838</v>
      </c>
      <c r="AQ1132" s="1" t="s">
        <v>838</v>
      </c>
      <c r="AR1132" s="1" t="s">
        <v>838</v>
      </c>
      <c r="AS1132" s="1" t="s">
        <v>650</v>
      </c>
      <c r="AT1132" s="1" t="s">
        <v>652</v>
      </c>
      <c r="AU1132" s="1" t="s">
        <v>873</v>
      </c>
      <c r="AV1132" s="1" t="s">
        <v>873</v>
      </c>
      <c r="AW1132" s="1" t="s">
        <v>873</v>
      </c>
      <c r="AX1132" s="1" t="s">
        <v>652</v>
      </c>
      <c r="AY1132" s="1" t="s">
        <v>652</v>
      </c>
      <c r="AZ1132" s="1" t="s">
        <v>650</v>
      </c>
      <c r="BA1132" s="1" t="s">
        <v>650</v>
      </c>
      <c r="BB1132" s="1" t="s">
        <v>650</v>
      </c>
      <c r="BC1132" s="1" t="s">
        <v>652</v>
      </c>
      <c r="BD1132">
        <v>760</v>
      </c>
      <c r="BE1132">
        <v>440</v>
      </c>
      <c r="BF1132">
        <v>650</v>
      </c>
      <c r="BG1132">
        <v>720</v>
      </c>
      <c r="BH1132">
        <v>390</v>
      </c>
      <c r="BI1132">
        <v>710</v>
      </c>
      <c r="BJ1132">
        <v>620</v>
      </c>
      <c r="BK1132">
        <v>380</v>
      </c>
      <c r="BL1132">
        <v>650</v>
      </c>
      <c r="BM1132">
        <v>740</v>
      </c>
      <c r="BN1132">
        <v>900</v>
      </c>
      <c r="BO1132">
        <v>920</v>
      </c>
      <c r="BP1132">
        <v>780</v>
      </c>
      <c r="BQ1132">
        <v>690</v>
      </c>
      <c r="BR1132">
        <v>720</v>
      </c>
      <c r="BS1132">
        <v>660</v>
      </c>
      <c r="BT1132">
        <v>780</v>
      </c>
      <c r="BU1132">
        <v>900</v>
      </c>
      <c r="BV1132">
        <v>820</v>
      </c>
      <c r="BW1132">
        <v>440</v>
      </c>
      <c r="BX1132">
        <v>740</v>
      </c>
      <c r="BY1132">
        <v>710</v>
      </c>
      <c r="BZ1132">
        <v>720</v>
      </c>
      <c r="CA1132">
        <v>680</v>
      </c>
      <c r="CB1132">
        <v>350</v>
      </c>
      <c r="CC1132">
        <v>710</v>
      </c>
      <c r="CD1132">
        <v>690</v>
      </c>
      <c r="CE1132">
        <v>760</v>
      </c>
      <c r="CF1132">
        <v>740</v>
      </c>
      <c r="CG1132">
        <v>80</v>
      </c>
      <c r="CH1132">
        <v>70</v>
      </c>
      <c r="CI1132">
        <v>70</v>
      </c>
      <c r="CJ1132">
        <v>140</v>
      </c>
      <c r="CK1132">
        <v>140</v>
      </c>
      <c r="CL1132" s="1" t="s">
        <v>1506</v>
      </c>
    </row>
    <row r="1133" spans="1:90" x14ac:dyDescent="0.25">
      <c r="A1133">
        <v>1131</v>
      </c>
      <c r="B1133">
        <v>1131</v>
      </c>
      <c r="C1133">
        <v>201922</v>
      </c>
      <c r="D1133" s="1" t="s">
        <v>3720</v>
      </c>
      <c r="E1133">
        <v>25</v>
      </c>
      <c r="F1133" s="1" t="s">
        <v>3721</v>
      </c>
      <c r="G1133" s="1" t="s">
        <v>693</v>
      </c>
      <c r="H1133" s="1" t="s">
        <v>694</v>
      </c>
      <c r="I1133">
        <v>77</v>
      </c>
      <c r="J1133">
        <v>80</v>
      </c>
      <c r="K1133" s="1" t="s">
        <v>2483</v>
      </c>
      <c r="L1133" s="1" t="s">
        <v>2484</v>
      </c>
      <c r="M1133" s="1" t="s">
        <v>2171</v>
      </c>
      <c r="N1133" s="1" t="s">
        <v>1307</v>
      </c>
      <c r="O1133">
        <v>1971</v>
      </c>
      <c r="P1133" s="1" t="s">
        <v>98</v>
      </c>
      <c r="Q1133">
        <v>20</v>
      </c>
      <c r="R1133">
        <v>30</v>
      </c>
      <c r="S1133">
        <v>20</v>
      </c>
      <c r="T1133" s="1" t="s">
        <v>147</v>
      </c>
      <c r="U1133" s="1" t="s">
        <v>355</v>
      </c>
      <c r="V1133" s="1" t="s">
        <v>645</v>
      </c>
      <c r="W1133" s="1" t="s">
        <v>51</v>
      </c>
      <c r="X1133">
        <v>40</v>
      </c>
      <c r="Y1133" s="2">
        <v>42613</v>
      </c>
      <c r="Z1133" s="1" t="s">
        <v>102</v>
      </c>
      <c r="AA1133" s="1" t="s">
        <v>103</v>
      </c>
      <c r="AB1133" s="1" t="s">
        <v>220</v>
      </c>
      <c r="AC1133" s="1" t="s">
        <v>129</v>
      </c>
      <c r="AD1133" s="1" t="s">
        <v>111</v>
      </c>
      <c r="AE1133" s="1" t="s">
        <v>111</v>
      </c>
      <c r="AF1133" s="1" t="s">
        <v>111</v>
      </c>
      <c r="AG1133" s="1" t="s">
        <v>649</v>
      </c>
      <c r="AH1133" s="1" t="s">
        <v>823</v>
      </c>
      <c r="AI1133" s="1" t="s">
        <v>823</v>
      </c>
      <c r="AJ1133" s="1" t="s">
        <v>823</v>
      </c>
      <c r="AK1133" s="1" t="s">
        <v>649</v>
      </c>
      <c r="AL1133" s="1" t="s">
        <v>823</v>
      </c>
      <c r="AM1133" s="1" t="s">
        <v>823</v>
      </c>
      <c r="AN1133" s="1" t="s">
        <v>823</v>
      </c>
      <c r="AO1133" s="1" t="s">
        <v>823</v>
      </c>
      <c r="AP1133" s="1" t="s">
        <v>843</v>
      </c>
      <c r="AQ1133" s="1" t="s">
        <v>843</v>
      </c>
      <c r="AR1133" s="1" t="s">
        <v>843</v>
      </c>
      <c r="AS1133" s="1" t="s">
        <v>823</v>
      </c>
      <c r="AT1133" s="1" t="s">
        <v>546</v>
      </c>
      <c r="AU1133" s="1" t="s">
        <v>650</v>
      </c>
      <c r="AV1133" s="1" t="s">
        <v>650</v>
      </c>
      <c r="AW1133" s="1" t="s">
        <v>650</v>
      </c>
      <c r="AX1133" s="1" t="s">
        <v>546</v>
      </c>
      <c r="AY1133" s="1" t="s">
        <v>838</v>
      </c>
      <c r="AZ1133" s="1" t="s">
        <v>652</v>
      </c>
      <c r="BA1133" s="1" t="s">
        <v>652</v>
      </c>
      <c r="BB1133" s="1" t="s">
        <v>652</v>
      </c>
      <c r="BC1133" s="1" t="s">
        <v>838</v>
      </c>
      <c r="BD1133">
        <v>530</v>
      </c>
      <c r="BE1133">
        <v>480</v>
      </c>
      <c r="BF1133">
        <v>770</v>
      </c>
      <c r="BG1133">
        <v>630</v>
      </c>
      <c r="BH1133">
        <v>490</v>
      </c>
      <c r="BI1133">
        <v>550</v>
      </c>
      <c r="BJ1133">
        <v>580</v>
      </c>
      <c r="BK1133">
        <v>630</v>
      </c>
      <c r="BL1133">
        <v>810</v>
      </c>
      <c r="BM1133">
        <v>620</v>
      </c>
      <c r="BN1133">
        <v>630</v>
      </c>
      <c r="BO1133">
        <v>730</v>
      </c>
      <c r="BP1133">
        <v>620</v>
      </c>
      <c r="BQ1133">
        <v>680</v>
      </c>
      <c r="BR1133">
        <v>620</v>
      </c>
      <c r="BS1133">
        <v>830</v>
      </c>
      <c r="BT1133">
        <v>850</v>
      </c>
      <c r="BU1133">
        <v>720</v>
      </c>
      <c r="BV1133">
        <v>830</v>
      </c>
      <c r="BW1133">
        <v>710</v>
      </c>
      <c r="BX1133">
        <v>820</v>
      </c>
      <c r="BY1133">
        <v>760</v>
      </c>
      <c r="BZ1133">
        <v>610</v>
      </c>
      <c r="CA1133">
        <v>650</v>
      </c>
      <c r="CB1133">
        <v>640</v>
      </c>
      <c r="CC1133">
        <v>650</v>
      </c>
      <c r="CD1133">
        <v>770</v>
      </c>
      <c r="CE1133">
        <v>780</v>
      </c>
      <c r="CF1133">
        <v>770</v>
      </c>
      <c r="CG1133">
        <v>140</v>
      </c>
      <c r="CH1133">
        <v>140</v>
      </c>
      <c r="CI1133">
        <v>90</v>
      </c>
      <c r="CJ1133">
        <v>130</v>
      </c>
      <c r="CK1133">
        <v>100</v>
      </c>
      <c r="CL1133" s="1" t="s">
        <v>3496</v>
      </c>
    </row>
    <row r="1134" spans="1:90" x14ac:dyDescent="0.25">
      <c r="A1134">
        <v>1132</v>
      </c>
      <c r="B1134">
        <v>1132</v>
      </c>
      <c r="C1134">
        <v>221634</v>
      </c>
      <c r="D1134" s="1" t="s">
        <v>3465</v>
      </c>
      <c r="E1134">
        <v>24</v>
      </c>
      <c r="F1134" s="1" t="s">
        <v>3722</v>
      </c>
      <c r="G1134" s="1" t="s">
        <v>92</v>
      </c>
      <c r="H1134" s="1" t="s">
        <v>93</v>
      </c>
      <c r="I1134">
        <v>77</v>
      </c>
      <c r="J1134">
        <v>79</v>
      </c>
      <c r="K1134" s="1" t="s">
        <v>2276</v>
      </c>
      <c r="L1134" s="1" t="s">
        <v>2277</v>
      </c>
      <c r="M1134" s="1" t="s">
        <v>1809</v>
      </c>
      <c r="N1134" s="1" t="s">
        <v>3723</v>
      </c>
      <c r="O1134">
        <v>1909</v>
      </c>
      <c r="P1134" s="1" t="s">
        <v>124</v>
      </c>
      <c r="Q1134">
        <v>10</v>
      </c>
      <c r="R1134">
        <v>30</v>
      </c>
      <c r="S1134">
        <v>50</v>
      </c>
      <c r="T1134" s="1" t="s">
        <v>125</v>
      </c>
      <c r="U1134" s="1" t="s">
        <v>178</v>
      </c>
      <c r="V1134" s="1" t="s">
        <v>101</v>
      </c>
      <c r="W1134" s="1" t="s">
        <v>38</v>
      </c>
      <c r="X1134">
        <v>100</v>
      </c>
      <c r="Y1134" s="2">
        <v>42690</v>
      </c>
      <c r="Z1134" s="1" t="s">
        <v>102</v>
      </c>
      <c r="AA1134" s="1" t="s">
        <v>1312</v>
      </c>
      <c r="AB1134" s="1" t="s">
        <v>3724</v>
      </c>
      <c r="AC1134" s="1" t="s">
        <v>512</v>
      </c>
      <c r="AD1134" s="1" t="s">
        <v>838</v>
      </c>
      <c r="AE1134" s="1" t="s">
        <v>838</v>
      </c>
      <c r="AF1134" s="1" t="s">
        <v>838</v>
      </c>
      <c r="AG1134" s="1" t="s">
        <v>544</v>
      </c>
      <c r="AH1134" s="1" t="s">
        <v>544</v>
      </c>
      <c r="AI1134" s="1" t="s">
        <v>544</v>
      </c>
      <c r="AJ1134" s="1" t="s">
        <v>544</v>
      </c>
      <c r="AK1134" s="1" t="s">
        <v>544</v>
      </c>
      <c r="AL1134" s="1" t="s">
        <v>652</v>
      </c>
      <c r="AM1134" s="1" t="s">
        <v>652</v>
      </c>
      <c r="AN1134" s="1" t="s">
        <v>652</v>
      </c>
      <c r="AO1134" s="1" t="s">
        <v>544</v>
      </c>
      <c r="AP1134" s="1" t="s">
        <v>722</v>
      </c>
      <c r="AQ1134" s="1" t="s">
        <v>722</v>
      </c>
      <c r="AR1134" s="1" t="s">
        <v>722</v>
      </c>
      <c r="AS1134" s="1" t="s">
        <v>544</v>
      </c>
      <c r="AT1134" s="1" t="s">
        <v>649</v>
      </c>
      <c r="AU1134" s="1" t="s">
        <v>113</v>
      </c>
      <c r="AV1134" s="1" t="s">
        <v>113</v>
      </c>
      <c r="AW1134" s="1" t="s">
        <v>113</v>
      </c>
      <c r="AX1134" s="1" t="s">
        <v>649</v>
      </c>
      <c r="AY1134" s="1" t="s">
        <v>646</v>
      </c>
      <c r="AZ1134" s="1" t="s">
        <v>830</v>
      </c>
      <c r="BA1134" s="1" t="s">
        <v>830</v>
      </c>
      <c r="BB1134" s="1" t="s">
        <v>830</v>
      </c>
      <c r="BC1134" s="1" t="s">
        <v>646</v>
      </c>
      <c r="BD1134">
        <v>610</v>
      </c>
      <c r="BE1134">
        <v>670</v>
      </c>
      <c r="BF1134">
        <v>530</v>
      </c>
      <c r="BG1134">
        <v>750</v>
      </c>
      <c r="BH1134">
        <v>670</v>
      </c>
      <c r="BI1134">
        <v>830</v>
      </c>
      <c r="BJ1134">
        <v>740</v>
      </c>
      <c r="BK1134">
        <v>620</v>
      </c>
      <c r="BL1134">
        <v>680</v>
      </c>
      <c r="BM1134">
        <v>780</v>
      </c>
      <c r="BN1134">
        <v>870</v>
      </c>
      <c r="BO1134">
        <v>780</v>
      </c>
      <c r="BP1134">
        <v>910</v>
      </c>
      <c r="BQ1134">
        <v>740</v>
      </c>
      <c r="BR1134">
        <v>900</v>
      </c>
      <c r="BS1134">
        <v>710</v>
      </c>
      <c r="BT1134">
        <v>570</v>
      </c>
      <c r="BU1134">
        <v>760</v>
      </c>
      <c r="BV1134">
        <v>490</v>
      </c>
      <c r="BW1134">
        <v>670</v>
      </c>
      <c r="BX1134">
        <v>690</v>
      </c>
      <c r="BY1134">
        <v>360</v>
      </c>
      <c r="BZ1134">
        <v>720</v>
      </c>
      <c r="CA1134">
        <v>770</v>
      </c>
      <c r="CB1134">
        <v>540</v>
      </c>
      <c r="CC1134">
        <v>740</v>
      </c>
      <c r="CD1134">
        <v>450</v>
      </c>
      <c r="CE1134">
        <v>470</v>
      </c>
      <c r="CF1134">
        <v>310</v>
      </c>
      <c r="CG1134">
        <v>130</v>
      </c>
      <c r="CH1134">
        <v>90</v>
      </c>
      <c r="CI1134">
        <v>60</v>
      </c>
      <c r="CJ1134">
        <v>120</v>
      </c>
      <c r="CK1134">
        <v>100</v>
      </c>
      <c r="CL1134" s="1" t="s">
        <v>2204</v>
      </c>
    </row>
    <row r="1135" spans="1:90" x14ac:dyDescent="0.25">
      <c r="A1135">
        <v>1133</v>
      </c>
      <c r="B1135">
        <v>1133</v>
      </c>
      <c r="C1135">
        <v>225474</v>
      </c>
      <c r="D1135" s="1" t="s">
        <v>3725</v>
      </c>
      <c r="E1135">
        <v>25</v>
      </c>
      <c r="F1135" s="1" t="s">
        <v>3726</v>
      </c>
      <c r="G1135" s="1" t="s">
        <v>141</v>
      </c>
      <c r="H1135" s="1" t="s">
        <v>142</v>
      </c>
      <c r="I1135">
        <v>77</v>
      </c>
      <c r="J1135">
        <v>80</v>
      </c>
      <c r="K1135" s="1" t="s">
        <v>2287</v>
      </c>
      <c r="L1135" s="1" t="s">
        <v>2288</v>
      </c>
      <c r="M1135" s="1" t="s">
        <v>775</v>
      </c>
      <c r="N1135" s="1" t="s">
        <v>1472</v>
      </c>
      <c r="O1135">
        <v>2055</v>
      </c>
      <c r="P1135" s="1" t="s">
        <v>98</v>
      </c>
      <c r="Q1135">
        <v>10</v>
      </c>
      <c r="R1135">
        <v>30</v>
      </c>
      <c r="S1135">
        <v>30</v>
      </c>
      <c r="T1135" s="1" t="s">
        <v>99</v>
      </c>
      <c r="U1135" s="1" t="s">
        <v>355</v>
      </c>
      <c r="V1135" s="1" t="s">
        <v>645</v>
      </c>
      <c r="W1135" s="1" t="s">
        <v>40</v>
      </c>
      <c r="X1135">
        <v>170</v>
      </c>
      <c r="Y1135" s="2">
        <v>43291</v>
      </c>
      <c r="Z1135" s="1" t="s">
        <v>102</v>
      </c>
      <c r="AA1135" s="1" t="s">
        <v>179</v>
      </c>
      <c r="AB1135" s="1" t="s">
        <v>149</v>
      </c>
      <c r="AC1135" s="1" t="s">
        <v>299</v>
      </c>
      <c r="AD1135" s="1" t="s">
        <v>838</v>
      </c>
      <c r="AE1135" s="1" t="s">
        <v>838</v>
      </c>
      <c r="AF1135" s="1" t="s">
        <v>838</v>
      </c>
      <c r="AG1135" s="1" t="s">
        <v>536</v>
      </c>
      <c r="AH1135" s="1" t="s">
        <v>650</v>
      </c>
      <c r="AI1135" s="1" t="s">
        <v>650</v>
      </c>
      <c r="AJ1135" s="1" t="s">
        <v>650</v>
      </c>
      <c r="AK1135" s="1" t="s">
        <v>536</v>
      </c>
      <c r="AL1135" s="1" t="s">
        <v>536</v>
      </c>
      <c r="AM1135" s="1" t="s">
        <v>536</v>
      </c>
      <c r="AN1135" s="1" t="s">
        <v>536</v>
      </c>
      <c r="AO1135" s="1" t="s">
        <v>536</v>
      </c>
      <c r="AP1135" s="1" t="s">
        <v>544</v>
      </c>
      <c r="AQ1135" s="1" t="s">
        <v>544</v>
      </c>
      <c r="AR1135" s="1" t="s">
        <v>544</v>
      </c>
      <c r="AS1135" s="1" t="s">
        <v>536</v>
      </c>
      <c r="AT1135" s="1" t="s">
        <v>652</v>
      </c>
      <c r="AU1135" s="1" t="s">
        <v>544</v>
      </c>
      <c r="AV1135" s="1" t="s">
        <v>544</v>
      </c>
      <c r="AW1135" s="1" t="s">
        <v>544</v>
      </c>
      <c r="AX1135" s="1" t="s">
        <v>652</v>
      </c>
      <c r="AY1135" s="1" t="s">
        <v>544</v>
      </c>
      <c r="AZ1135" s="1" t="s">
        <v>650</v>
      </c>
      <c r="BA1135" s="1" t="s">
        <v>650</v>
      </c>
      <c r="BB1135" s="1" t="s">
        <v>650</v>
      </c>
      <c r="BC1135" s="1" t="s">
        <v>544</v>
      </c>
      <c r="BD1135">
        <v>630</v>
      </c>
      <c r="BE1135">
        <v>630</v>
      </c>
      <c r="BF1135">
        <v>580</v>
      </c>
      <c r="BG1135">
        <v>770</v>
      </c>
      <c r="BH1135">
        <v>480</v>
      </c>
      <c r="BI1135">
        <v>800</v>
      </c>
      <c r="BJ1135">
        <v>690</v>
      </c>
      <c r="BK1135">
        <v>520</v>
      </c>
      <c r="BL1135">
        <v>730</v>
      </c>
      <c r="BM1135">
        <v>750</v>
      </c>
      <c r="BN1135">
        <v>780</v>
      </c>
      <c r="BO1135">
        <v>830</v>
      </c>
      <c r="BP1135">
        <v>820</v>
      </c>
      <c r="BQ1135">
        <v>760</v>
      </c>
      <c r="BR1135">
        <v>830</v>
      </c>
      <c r="BS1135">
        <v>690</v>
      </c>
      <c r="BT1135">
        <v>710</v>
      </c>
      <c r="BU1135">
        <v>830</v>
      </c>
      <c r="BV1135">
        <v>710</v>
      </c>
      <c r="BW1135">
        <v>690</v>
      </c>
      <c r="BX1135">
        <v>670</v>
      </c>
      <c r="BY1135">
        <v>800</v>
      </c>
      <c r="BZ1135">
        <v>760</v>
      </c>
      <c r="CA1135">
        <v>690</v>
      </c>
      <c r="CB1135">
        <v>590</v>
      </c>
      <c r="CC1135">
        <v>680</v>
      </c>
      <c r="CD1135">
        <v>680</v>
      </c>
      <c r="CE1135">
        <v>810</v>
      </c>
      <c r="CF1135">
        <v>770</v>
      </c>
      <c r="CG1135">
        <v>150</v>
      </c>
      <c r="CH1135">
        <v>100</v>
      </c>
      <c r="CI1135">
        <v>90</v>
      </c>
      <c r="CJ1135">
        <v>70</v>
      </c>
      <c r="CK1135">
        <v>140</v>
      </c>
      <c r="CL1135" s="1" t="s">
        <v>2056</v>
      </c>
    </row>
    <row r="1136" spans="1:90" x14ac:dyDescent="0.25">
      <c r="A1136">
        <v>1134</v>
      </c>
      <c r="B1136">
        <v>1134</v>
      </c>
      <c r="C1136">
        <v>183491</v>
      </c>
      <c r="D1136" s="1" t="s">
        <v>3727</v>
      </c>
      <c r="E1136">
        <v>28</v>
      </c>
      <c r="F1136" s="1" t="s">
        <v>3728</v>
      </c>
      <c r="G1136" s="1" t="s">
        <v>409</v>
      </c>
      <c r="H1136" s="1" t="s">
        <v>410</v>
      </c>
      <c r="I1136">
        <v>77</v>
      </c>
      <c r="J1136">
        <v>79</v>
      </c>
      <c r="K1136" s="1" t="s">
        <v>2989</v>
      </c>
      <c r="L1136" s="1" t="s">
        <v>2990</v>
      </c>
      <c r="M1136" s="1" t="s">
        <v>1902</v>
      </c>
      <c r="N1136" s="1" t="s">
        <v>912</v>
      </c>
      <c r="O1136">
        <v>1710</v>
      </c>
      <c r="P1136" s="1" t="s">
        <v>124</v>
      </c>
      <c r="Q1136">
        <v>10</v>
      </c>
      <c r="R1136">
        <v>20</v>
      </c>
      <c r="S1136">
        <v>20</v>
      </c>
      <c r="T1136" s="1" t="s">
        <v>273</v>
      </c>
      <c r="U1136" s="1" t="s">
        <v>178</v>
      </c>
      <c r="V1136" s="1" t="s">
        <v>101</v>
      </c>
      <c r="W1136" s="1" t="s">
        <v>52</v>
      </c>
      <c r="X1136">
        <v>130</v>
      </c>
      <c r="Y1136" s="2">
        <v>42923</v>
      </c>
      <c r="Z1136" s="1" t="s">
        <v>102</v>
      </c>
      <c r="AA1136" s="1" t="s">
        <v>165</v>
      </c>
      <c r="AB1136" s="1" t="s">
        <v>430</v>
      </c>
      <c r="AC1136" s="1" t="s">
        <v>325</v>
      </c>
      <c r="AD1136" s="1" t="s">
        <v>647</v>
      </c>
      <c r="AE1136" s="1" t="s">
        <v>647</v>
      </c>
      <c r="AF1136" s="1" t="s">
        <v>647</v>
      </c>
      <c r="AG1136" s="1" t="s">
        <v>1119</v>
      </c>
      <c r="AH1136" s="1" t="s">
        <v>1094</v>
      </c>
      <c r="AI1136" s="1" t="s">
        <v>1094</v>
      </c>
      <c r="AJ1136" s="1" t="s">
        <v>1094</v>
      </c>
      <c r="AK1136" s="1" t="s">
        <v>1119</v>
      </c>
      <c r="AL1136" s="1" t="s">
        <v>646</v>
      </c>
      <c r="AM1136" s="1" t="s">
        <v>646</v>
      </c>
      <c r="AN1136" s="1" t="s">
        <v>646</v>
      </c>
      <c r="AO1136" s="1" t="s">
        <v>646</v>
      </c>
      <c r="AP1136" s="1" t="s">
        <v>823</v>
      </c>
      <c r="AQ1136" s="1" t="s">
        <v>823</v>
      </c>
      <c r="AR1136" s="1" t="s">
        <v>823</v>
      </c>
      <c r="AS1136" s="1" t="s">
        <v>646</v>
      </c>
      <c r="AT1136" s="1" t="s">
        <v>843</v>
      </c>
      <c r="AU1136" s="1" t="s">
        <v>722</v>
      </c>
      <c r="AV1136" s="1" t="s">
        <v>722</v>
      </c>
      <c r="AW1136" s="1" t="s">
        <v>722</v>
      </c>
      <c r="AX1136" s="1" t="s">
        <v>843</v>
      </c>
      <c r="AY1136" s="1" t="s">
        <v>723</v>
      </c>
      <c r="AZ1136" s="1" t="s">
        <v>652</v>
      </c>
      <c r="BA1136" s="1" t="s">
        <v>652</v>
      </c>
      <c r="BB1136" s="1" t="s">
        <v>652</v>
      </c>
      <c r="BC1136" s="1" t="s">
        <v>723</v>
      </c>
      <c r="BD1136">
        <v>470</v>
      </c>
      <c r="BE1136">
        <v>340</v>
      </c>
      <c r="BF1136">
        <v>770</v>
      </c>
      <c r="BG1136">
        <v>700</v>
      </c>
      <c r="BH1136">
        <v>400</v>
      </c>
      <c r="BI1136">
        <v>460</v>
      </c>
      <c r="BJ1136">
        <v>300</v>
      </c>
      <c r="BK1136">
        <v>260</v>
      </c>
      <c r="BL1136">
        <v>620</v>
      </c>
      <c r="BM1136">
        <v>630</v>
      </c>
      <c r="BN1136">
        <v>620</v>
      </c>
      <c r="BO1136">
        <v>680</v>
      </c>
      <c r="BP1136">
        <v>590</v>
      </c>
      <c r="BQ1136">
        <v>710</v>
      </c>
      <c r="BR1136">
        <v>550</v>
      </c>
      <c r="BS1136">
        <v>610</v>
      </c>
      <c r="BT1136">
        <v>740</v>
      </c>
      <c r="BU1136">
        <v>660</v>
      </c>
      <c r="BV1136">
        <v>820</v>
      </c>
      <c r="BW1136">
        <v>300</v>
      </c>
      <c r="BX1136">
        <v>850</v>
      </c>
      <c r="BY1136">
        <v>750</v>
      </c>
      <c r="BZ1136">
        <v>460</v>
      </c>
      <c r="CA1136">
        <v>650</v>
      </c>
      <c r="CB1136">
        <v>270</v>
      </c>
      <c r="CC1136">
        <v>710</v>
      </c>
      <c r="CD1136">
        <v>760</v>
      </c>
      <c r="CE1136">
        <v>780</v>
      </c>
      <c r="CF1136">
        <v>740</v>
      </c>
      <c r="CG1136">
        <v>160</v>
      </c>
      <c r="CH1136">
        <v>90</v>
      </c>
      <c r="CI1136">
        <v>90</v>
      </c>
      <c r="CJ1136">
        <v>140</v>
      </c>
      <c r="CK1136">
        <v>130</v>
      </c>
      <c r="CL1136" s="1" t="s">
        <v>1597</v>
      </c>
    </row>
    <row r="1137" spans="1:90" x14ac:dyDescent="0.25">
      <c r="A1137">
        <v>1135</v>
      </c>
      <c r="B1137">
        <v>1135</v>
      </c>
      <c r="C1137">
        <v>186307</v>
      </c>
      <c r="D1137" s="1" t="s">
        <v>3729</v>
      </c>
      <c r="E1137">
        <v>28</v>
      </c>
      <c r="F1137" s="1" t="s">
        <v>3730</v>
      </c>
      <c r="G1137" s="1" t="s">
        <v>1563</v>
      </c>
      <c r="H1137" s="1" t="s">
        <v>1564</v>
      </c>
      <c r="I1137">
        <v>77</v>
      </c>
      <c r="J1137">
        <v>77</v>
      </c>
      <c r="K1137" s="1" t="s">
        <v>2001</v>
      </c>
      <c r="L1137" s="1" t="s">
        <v>2002</v>
      </c>
      <c r="M1137" s="1" t="s">
        <v>775</v>
      </c>
      <c r="N1137" s="1" t="s">
        <v>1328</v>
      </c>
      <c r="O1137">
        <v>1966</v>
      </c>
      <c r="P1137" s="1" t="s">
        <v>124</v>
      </c>
      <c r="Q1137">
        <v>20</v>
      </c>
      <c r="R1137">
        <v>40</v>
      </c>
      <c r="S1137">
        <v>40</v>
      </c>
      <c r="T1137" s="1" t="s">
        <v>147</v>
      </c>
      <c r="U1137" s="1" t="s">
        <v>178</v>
      </c>
      <c r="V1137" s="1" t="s">
        <v>101</v>
      </c>
      <c r="W1137" s="1" t="s">
        <v>38</v>
      </c>
      <c r="X1137">
        <v>80</v>
      </c>
      <c r="Y1137" s="2">
        <v>42370</v>
      </c>
      <c r="Z1137" s="1" t="s">
        <v>102</v>
      </c>
      <c r="AA1137" s="1" t="s">
        <v>274</v>
      </c>
      <c r="AB1137" s="1" t="s">
        <v>104</v>
      </c>
      <c r="AC1137" s="1" t="s">
        <v>892</v>
      </c>
      <c r="AD1137" s="1" t="s">
        <v>650</v>
      </c>
      <c r="AE1137" s="1" t="s">
        <v>650</v>
      </c>
      <c r="AF1137" s="1" t="s">
        <v>650</v>
      </c>
      <c r="AG1137" s="1" t="s">
        <v>544</v>
      </c>
      <c r="AH1137" s="1" t="s">
        <v>536</v>
      </c>
      <c r="AI1137" s="1" t="s">
        <v>536</v>
      </c>
      <c r="AJ1137" s="1" t="s">
        <v>536</v>
      </c>
      <c r="AK1137" s="1" t="s">
        <v>544</v>
      </c>
      <c r="AL1137" s="1" t="s">
        <v>544</v>
      </c>
      <c r="AM1137" s="1" t="s">
        <v>544</v>
      </c>
      <c r="AN1137" s="1" t="s">
        <v>544</v>
      </c>
      <c r="AO1137" s="1" t="s">
        <v>536</v>
      </c>
      <c r="AP1137" s="1" t="s">
        <v>722</v>
      </c>
      <c r="AQ1137" s="1" t="s">
        <v>722</v>
      </c>
      <c r="AR1137" s="1" t="s">
        <v>722</v>
      </c>
      <c r="AS1137" s="1" t="s">
        <v>536</v>
      </c>
      <c r="AT1137" s="1" t="s">
        <v>648</v>
      </c>
      <c r="AU1137" s="1" t="s">
        <v>646</v>
      </c>
      <c r="AV1137" s="1" t="s">
        <v>646</v>
      </c>
      <c r="AW1137" s="1" t="s">
        <v>646</v>
      </c>
      <c r="AX1137" s="1" t="s">
        <v>648</v>
      </c>
      <c r="AY1137" s="1" t="s">
        <v>1119</v>
      </c>
      <c r="AZ1137" s="1" t="s">
        <v>1649</v>
      </c>
      <c r="BA1137" s="1" t="s">
        <v>1649</v>
      </c>
      <c r="BB1137" s="1" t="s">
        <v>1649</v>
      </c>
      <c r="BC1137" s="1" t="s">
        <v>1119</v>
      </c>
      <c r="BD1137">
        <v>740</v>
      </c>
      <c r="BE1137">
        <v>720</v>
      </c>
      <c r="BF1137">
        <v>610</v>
      </c>
      <c r="BG1137">
        <v>770</v>
      </c>
      <c r="BH1137">
        <v>770</v>
      </c>
      <c r="BI1137">
        <v>780</v>
      </c>
      <c r="BJ1137">
        <v>780</v>
      </c>
      <c r="BK1137">
        <v>780</v>
      </c>
      <c r="BL1137">
        <v>740</v>
      </c>
      <c r="BM1137">
        <v>780</v>
      </c>
      <c r="BN1137">
        <v>690</v>
      </c>
      <c r="BO1137">
        <v>660</v>
      </c>
      <c r="BP1137">
        <v>860</v>
      </c>
      <c r="BQ1137">
        <v>750</v>
      </c>
      <c r="BR1137">
        <v>860</v>
      </c>
      <c r="BS1137">
        <v>810</v>
      </c>
      <c r="BT1137">
        <v>670</v>
      </c>
      <c r="BU1137">
        <v>710</v>
      </c>
      <c r="BV1137">
        <v>640</v>
      </c>
      <c r="BW1137">
        <v>800</v>
      </c>
      <c r="BX1137">
        <v>640</v>
      </c>
      <c r="BY1137">
        <v>340</v>
      </c>
      <c r="BZ1137">
        <v>740</v>
      </c>
      <c r="CA1137">
        <v>740</v>
      </c>
      <c r="CB1137">
        <v>750</v>
      </c>
      <c r="CC1137">
        <v>760</v>
      </c>
      <c r="CD1137">
        <v>200</v>
      </c>
      <c r="CE1137">
        <v>380</v>
      </c>
      <c r="CF1137">
        <v>340</v>
      </c>
      <c r="CG1137">
        <v>140</v>
      </c>
      <c r="CH1137">
        <v>110</v>
      </c>
      <c r="CI1137">
        <v>80</v>
      </c>
      <c r="CJ1137">
        <v>150</v>
      </c>
      <c r="CK1137">
        <v>130</v>
      </c>
      <c r="CL1137" s="1" t="s">
        <v>777</v>
      </c>
    </row>
    <row r="1138" spans="1:90" x14ac:dyDescent="0.25">
      <c r="A1138">
        <v>1136</v>
      </c>
      <c r="B1138">
        <v>1136</v>
      </c>
      <c r="C1138">
        <v>192708</v>
      </c>
      <c r="D1138" s="1" t="s">
        <v>3731</v>
      </c>
      <c r="E1138">
        <v>28</v>
      </c>
      <c r="F1138" s="1" t="s">
        <v>3732</v>
      </c>
      <c r="G1138" s="1" t="s">
        <v>141</v>
      </c>
      <c r="H1138" s="1" t="s">
        <v>142</v>
      </c>
      <c r="I1138">
        <v>77</v>
      </c>
      <c r="J1138">
        <v>77</v>
      </c>
      <c r="K1138" s="1" t="s">
        <v>1856</v>
      </c>
      <c r="L1138" s="1" t="s">
        <v>1857</v>
      </c>
      <c r="M1138" s="1" t="s">
        <v>775</v>
      </c>
      <c r="N1138" s="1" t="s">
        <v>988</v>
      </c>
      <c r="O1138">
        <v>1999</v>
      </c>
      <c r="P1138" s="1" t="s">
        <v>124</v>
      </c>
      <c r="Q1138">
        <v>20</v>
      </c>
      <c r="R1138">
        <v>40</v>
      </c>
      <c r="S1138">
        <v>40</v>
      </c>
      <c r="T1138" s="1" t="s">
        <v>147</v>
      </c>
      <c r="U1138" s="1" t="s">
        <v>178</v>
      </c>
      <c r="V1138" s="1" t="s">
        <v>645</v>
      </c>
      <c r="W1138" s="1" t="s">
        <v>38</v>
      </c>
      <c r="X1138">
        <v>30</v>
      </c>
      <c r="Y1138" s="2">
        <v>42190</v>
      </c>
      <c r="Z1138" s="1" t="s">
        <v>102</v>
      </c>
      <c r="AA1138" s="1" t="s">
        <v>165</v>
      </c>
      <c r="AB1138" s="1" t="s">
        <v>220</v>
      </c>
      <c r="AC1138" s="1" t="s">
        <v>195</v>
      </c>
      <c r="AD1138" s="1" t="s">
        <v>652</v>
      </c>
      <c r="AE1138" s="1" t="s">
        <v>652</v>
      </c>
      <c r="AF1138" s="1" t="s">
        <v>652</v>
      </c>
      <c r="AG1138" s="1" t="s">
        <v>544</v>
      </c>
      <c r="AH1138" s="1" t="s">
        <v>652</v>
      </c>
      <c r="AI1138" s="1" t="s">
        <v>652</v>
      </c>
      <c r="AJ1138" s="1" t="s">
        <v>652</v>
      </c>
      <c r="AK1138" s="1" t="s">
        <v>544</v>
      </c>
      <c r="AL1138" s="1" t="s">
        <v>652</v>
      </c>
      <c r="AM1138" s="1" t="s">
        <v>652</v>
      </c>
      <c r="AN1138" s="1" t="s">
        <v>652</v>
      </c>
      <c r="AO1138" s="1" t="s">
        <v>544</v>
      </c>
      <c r="AP1138" s="1" t="s">
        <v>650</v>
      </c>
      <c r="AQ1138" s="1" t="s">
        <v>650</v>
      </c>
      <c r="AR1138" s="1" t="s">
        <v>650</v>
      </c>
      <c r="AS1138" s="1" t="s">
        <v>544</v>
      </c>
      <c r="AT1138" s="1" t="s">
        <v>111</v>
      </c>
      <c r="AU1138" s="1" t="s">
        <v>537</v>
      </c>
      <c r="AV1138" s="1" t="s">
        <v>537</v>
      </c>
      <c r="AW1138" s="1" t="s">
        <v>537</v>
      </c>
      <c r="AX1138" s="1" t="s">
        <v>111</v>
      </c>
      <c r="AY1138" s="1" t="s">
        <v>823</v>
      </c>
      <c r="AZ1138" s="1" t="s">
        <v>112</v>
      </c>
      <c r="BA1138" s="1" t="s">
        <v>112</v>
      </c>
      <c r="BB1138" s="1" t="s">
        <v>112</v>
      </c>
      <c r="BC1138" s="1" t="s">
        <v>823</v>
      </c>
      <c r="BD1138">
        <v>760</v>
      </c>
      <c r="BE1138">
        <v>790</v>
      </c>
      <c r="BF1138">
        <v>760</v>
      </c>
      <c r="BG1138">
        <v>740</v>
      </c>
      <c r="BH1138">
        <v>750</v>
      </c>
      <c r="BI1138">
        <v>740</v>
      </c>
      <c r="BJ1138">
        <v>760</v>
      </c>
      <c r="BK1138">
        <v>750</v>
      </c>
      <c r="BL1138">
        <v>750</v>
      </c>
      <c r="BM1138">
        <v>780</v>
      </c>
      <c r="BN1138">
        <v>650</v>
      </c>
      <c r="BO1138">
        <v>740</v>
      </c>
      <c r="BP1138">
        <v>720</v>
      </c>
      <c r="BQ1138">
        <v>770</v>
      </c>
      <c r="BR1138">
        <v>510</v>
      </c>
      <c r="BS1138">
        <v>770</v>
      </c>
      <c r="BT1138">
        <v>690</v>
      </c>
      <c r="BU1138">
        <v>680</v>
      </c>
      <c r="BV1138">
        <v>780</v>
      </c>
      <c r="BW1138">
        <v>740</v>
      </c>
      <c r="BX1138">
        <v>600</v>
      </c>
      <c r="BY1138">
        <v>550</v>
      </c>
      <c r="BZ1138">
        <v>800</v>
      </c>
      <c r="CA1138">
        <v>790</v>
      </c>
      <c r="CB1138">
        <v>750</v>
      </c>
      <c r="CC1138">
        <v>720</v>
      </c>
      <c r="CD1138">
        <v>570</v>
      </c>
      <c r="CE1138">
        <v>500</v>
      </c>
      <c r="CF1138">
        <v>380</v>
      </c>
      <c r="CG1138">
        <v>80</v>
      </c>
      <c r="CH1138">
        <v>80</v>
      </c>
      <c r="CI1138">
        <v>100</v>
      </c>
      <c r="CJ1138">
        <v>60</v>
      </c>
      <c r="CK1138">
        <v>100</v>
      </c>
      <c r="CL1138" s="1" t="s">
        <v>777</v>
      </c>
    </row>
    <row r="1139" spans="1:90" x14ac:dyDescent="0.25">
      <c r="A1139">
        <v>1137</v>
      </c>
      <c r="B1139">
        <v>1137</v>
      </c>
      <c r="C1139">
        <v>115909</v>
      </c>
      <c r="D1139" s="1" t="s">
        <v>3733</v>
      </c>
      <c r="E1139">
        <v>37</v>
      </c>
      <c r="F1139" s="1" t="s">
        <v>3734</v>
      </c>
      <c r="G1139" s="1" t="s">
        <v>157</v>
      </c>
      <c r="H1139" s="1" t="s">
        <v>158</v>
      </c>
      <c r="I1139">
        <v>77</v>
      </c>
      <c r="J1139">
        <v>77</v>
      </c>
      <c r="K1139" s="1" t="s">
        <v>3735</v>
      </c>
      <c r="L1139" s="1" t="s">
        <v>3736</v>
      </c>
      <c r="M1139" s="1" t="s">
        <v>3385</v>
      </c>
      <c r="N1139" s="1" t="s">
        <v>1296</v>
      </c>
      <c r="O1139">
        <v>1860</v>
      </c>
      <c r="P1139" s="1" t="s">
        <v>124</v>
      </c>
      <c r="Q1139">
        <v>20</v>
      </c>
      <c r="R1139">
        <v>30</v>
      </c>
      <c r="S1139">
        <v>30</v>
      </c>
      <c r="T1139" s="1" t="s">
        <v>423</v>
      </c>
      <c r="U1139" s="1" t="s">
        <v>178</v>
      </c>
      <c r="V1139" s="1" t="s">
        <v>645</v>
      </c>
      <c r="W1139" s="1" t="s">
        <v>30</v>
      </c>
      <c r="X1139">
        <v>70</v>
      </c>
      <c r="Y1139" s="2">
        <v>43294</v>
      </c>
      <c r="Z1139" s="1" t="s">
        <v>102</v>
      </c>
      <c r="AA1139" s="1" t="s">
        <v>165</v>
      </c>
      <c r="AB1139" s="1" t="s">
        <v>104</v>
      </c>
      <c r="AC1139" s="1" t="s">
        <v>150</v>
      </c>
      <c r="AD1139" s="1" t="s">
        <v>652</v>
      </c>
      <c r="AE1139" s="1" t="s">
        <v>652</v>
      </c>
      <c r="AF1139" s="1" t="s">
        <v>652</v>
      </c>
      <c r="AG1139" s="1" t="s">
        <v>652</v>
      </c>
      <c r="AH1139" s="1" t="s">
        <v>661</v>
      </c>
      <c r="AI1139" s="1" t="s">
        <v>661</v>
      </c>
      <c r="AJ1139" s="1" t="s">
        <v>661</v>
      </c>
      <c r="AK1139" s="1" t="s">
        <v>652</v>
      </c>
      <c r="AL1139" s="1" t="s">
        <v>544</v>
      </c>
      <c r="AM1139" s="1" t="s">
        <v>544</v>
      </c>
      <c r="AN1139" s="1" t="s">
        <v>544</v>
      </c>
      <c r="AO1139" s="1" t="s">
        <v>873</v>
      </c>
      <c r="AP1139" s="1" t="s">
        <v>537</v>
      </c>
      <c r="AQ1139" s="1" t="s">
        <v>537</v>
      </c>
      <c r="AR1139" s="1" t="s">
        <v>537</v>
      </c>
      <c r="AS1139" s="1" t="s">
        <v>873</v>
      </c>
      <c r="AT1139" s="1" t="s">
        <v>538</v>
      </c>
      <c r="AU1139" s="1" t="s">
        <v>849</v>
      </c>
      <c r="AV1139" s="1" t="s">
        <v>849</v>
      </c>
      <c r="AW1139" s="1" t="s">
        <v>849</v>
      </c>
      <c r="AX1139" s="1" t="s">
        <v>538</v>
      </c>
      <c r="AY1139" s="1" t="s">
        <v>1649</v>
      </c>
      <c r="AZ1139" s="1" t="s">
        <v>1335</v>
      </c>
      <c r="BA1139" s="1" t="s">
        <v>1335</v>
      </c>
      <c r="BB1139" s="1" t="s">
        <v>1335</v>
      </c>
      <c r="BC1139" s="1" t="s">
        <v>1649</v>
      </c>
      <c r="BD1139">
        <v>600</v>
      </c>
      <c r="BE1139">
        <v>810</v>
      </c>
      <c r="BF1139">
        <v>710</v>
      </c>
      <c r="BG1139">
        <v>670</v>
      </c>
      <c r="BH1139">
        <v>700</v>
      </c>
      <c r="BI1139">
        <v>800</v>
      </c>
      <c r="BJ1139">
        <v>690</v>
      </c>
      <c r="BK1139">
        <v>680</v>
      </c>
      <c r="BL1139">
        <v>450</v>
      </c>
      <c r="BM1139">
        <v>780</v>
      </c>
      <c r="BN1139">
        <v>770</v>
      </c>
      <c r="BO1139">
        <v>730</v>
      </c>
      <c r="BP1139">
        <v>850</v>
      </c>
      <c r="BQ1139">
        <v>830</v>
      </c>
      <c r="BR1139">
        <v>770</v>
      </c>
      <c r="BS1139">
        <v>740</v>
      </c>
      <c r="BT1139">
        <v>760</v>
      </c>
      <c r="BU1139">
        <v>550</v>
      </c>
      <c r="BV1139">
        <v>570</v>
      </c>
      <c r="BW1139">
        <v>750</v>
      </c>
      <c r="BX1139">
        <v>500</v>
      </c>
      <c r="BY1139">
        <v>370</v>
      </c>
      <c r="BZ1139">
        <v>830</v>
      </c>
      <c r="CA1139">
        <v>740</v>
      </c>
      <c r="CB1139">
        <v>760</v>
      </c>
      <c r="CC1139">
        <v>680</v>
      </c>
      <c r="CD1139">
        <v>360</v>
      </c>
      <c r="CE1139">
        <v>120</v>
      </c>
      <c r="CF1139">
        <v>140</v>
      </c>
      <c r="CG1139">
        <v>140</v>
      </c>
      <c r="CH1139">
        <v>80</v>
      </c>
      <c r="CI1139">
        <v>150</v>
      </c>
      <c r="CJ1139">
        <v>80</v>
      </c>
      <c r="CK1139">
        <v>120</v>
      </c>
      <c r="CL1139" s="1" t="s">
        <v>3737</v>
      </c>
    </row>
    <row r="1140" spans="1:90" x14ac:dyDescent="0.25">
      <c r="A1140">
        <v>1138</v>
      </c>
      <c r="B1140">
        <v>1138</v>
      </c>
      <c r="C1140">
        <v>212678</v>
      </c>
      <c r="D1140" s="1" t="s">
        <v>3738</v>
      </c>
      <c r="E1140">
        <v>24</v>
      </c>
      <c r="F1140" s="1" t="s">
        <v>3739</v>
      </c>
      <c r="G1140" s="1" t="s">
        <v>803</v>
      </c>
      <c r="H1140" s="1" t="s">
        <v>804</v>
      </c>
      <c r="I1140">
        <v>77</v>
      </c>
      <c r="J1140">
        <v>82</v>
      </c>
      <c r="K1140" s="1" t="s">
        <v>1289</v>
      </c>
      <c r="L1140" s="1" t="s">
        <v>1290</v>
      </c>
      <c r="M1140" s="1" t="s">
        <v>1795</v>
      </c>
      <c r="N1140" s="1" t="s">
        <v>834</v>
      </c>
      <c r="O1140">
        <v>2032</v>
      </c>
      <c r="P1140" s="1" t="s">
        <v>98</v>
      </c>
      <c r="Q1140">
        <v>10</v>
      </c>
      <c r="R1140">
        <v>20</v>
      </c>
      <c r="S1140">
        <v>30</v>
      </c>
      <c r="T1140" s="1" t="s">
        <v>147</v>
      </c>
      <c r="U1140" s="1" t="s">
        <v>163</v>
      </c>
      <c r="V1140" s="1" t="s">
        <v>645</v>
      </c>
      <c r="W1140" s="1" t="s">
        <v>50</v>
      </c>
      <c r="X1140">
        <v>60</v>
      </c>
      <c r="Y1140" s="2">
        <v>42917</v>
      </c>
      <c r="Z1140" s="1" t="s">
        <v>102</v>
      </c>
      <c r="AA1140" s="1" t="s">
        <v>127</v>
      </c>
      <c r="AB1140" s="1" t="s">
        <v>180</v>
      </c>
      <c r="AC1140" s="1" t="s">
        <v>105</v>
      </c>
      <c r="AD1140" s="1" t="s">
        <v>537</v>
      </c>
      <c r="AE1140" s="1" t="s">
        <v>537</v>
      </c>
      <c r="AF1140" s="1" t="s">
        <v>537</v>
      </c>
      <c r="AG1140" s="1" t="s">
        <v>722</v>
      </c>
      <c r="AH1140" s="1" t="s">
        <v>723</v>
      </c>
      <c r="AI1140" s="1" t="s">
        <v>723</v>
      </c>
      <c r="AJ1140" s="1" t="s">
        <v>723</v>
      </c>
      <c r="AK1140" s="1" t="s">
        <v>722</v>
      </c>
      <c r="AL1140" s="1" t="s">
        <v>838</v>
      </c>
      <c r="AM1140" s="1" t="s">
        <v>838</v>
      </c>
      <c r="AN1140" s="1" t="s">
        <v>838</v>
      </c>
      <c r="AO1140" s="1" t="s">
        <v>650</v>
      </c>
      <c r="AP1140" s="1" t="s">
        <v>873</v>
      </c>
      <c r="AQ1140" s="1" t="s">
        <v>873</v>
      </c>
      <c r="AR1140" s="1" t="s">
        <v>873</v>
      </c>
      <c r="AS1140" s="1" t="s">
        <v>650</v>
      </c>
      <c r="AT1140" s="1" t="s">
        <v>652</v>
      </c>
      <c r="AU1140" s="1" t="s">
        <v>536</v>
      </c>
      <c r="AV1140" s="1" t="s">
        <v>536</v>
      </c>
      <c r="AW1140" s="1" t="s">
        <v>536</v>
      </c>
      <c r="AX1140" s="1" t="s">
        <v>652</v>
      </c>
      <c r="AY1140" s="1" t="s">
        <v>544</v>
      </c>
      <c r="AZ1140" s="1" t="s">
        <v>722</v>
      </c>
      <c r="BA1140" s="1" t="s">
        <v>722</v>
      </c>
      <c r="BB1140" s="1" t="s">
        <v>722</v>
      </c>
      <c r="BC1140" s="1" t="s">
        <v>544</v>
      </c>
      <c r="BD1140">
        <v>770</v>
      </c>
      <c r="BE1140">
        <v>550</v>
      </c>
      <c r="BF1140">
        <v>560</v>
      </c>
      <c r="BG1140">
        <v>730</v>
      </c>
      <c r="BH1140">
        <v>540</v>
      </c>
      <c r="BI1140">
        <v>730</v>
      </c>
      <c r="BJ1140">
        <v>750</v>
      </c>
      <c r="BK1140">
        <v>700</v>
      </c>
      <c r="BL1140">
        <v>740</v>
      </c>
      <c r="BM1140">
        <v>740</v>
      </c>
      <c r="BN1140">
        <v>770</v>
      </c>
      <c r="BO1140">
        <v>790</v>
      </c>
      <c r="BP1140">
        <v>760</v>
      </c>
      <c r="BQ1140">
        <v>730</v>
      </c>
      <c r="BR1140">
        <v>720</v>
      </c>
      <c r="BS1140">
        <v>690</v>
      </c>
      <c r="BT1140">
        <v>690</v>
      </c>
      <c r="BU1140">
        <v>890</v>
      </c>
      <c r="BV1140">
        <v>650</v>
      </c>
      <c r="BW1140">
        <v>590</v>
      </c>
      <c r="BX1140">
        <v>680</v>
      </c>
      <c r="BY1140">
        <v>730</v>
      </c>
      <c r="BZ1140">
        <v>650</v>
      </c>
      <c r="CA1140">
        <v>730</v>
      </c>
      <c r="CB1140">
        <v>620</v>
      </c>
      <c r="CC1140">
        <v>740</v>
      </c>
      <c r="CD1140">
        <v>740</v>
      </c>
      <c r="CE1140">
        <v>760</v>
      </c>
      <c r="CF1140">
        <v>770</v>
      </c>
      <c r="CG1140">
        <v>100</v>
      </c>
      <c r="CH1140">
        <v>120</v>
      </c>
      <c r="CI1140">
        <v>100</v>
      </c>
      <c r="CJ1140">
        <v>150</v>
      </c>
      <c r="CK1140">
        <v>80</v>
      </c>
      <c r="CL1140" s="1" t="s">
        <v>2612</v>
      </c>
    </row>
    <row r="1141" spans="1:90" x14ac:dyDescent="0.25">
      <c r="A1141">
        <v>1139</v>
      </c>
      <c r="B1141">
        <v>1139</v>
      </c>
      <c r="C1141">
        <v>189127</v>
      </c>
      <c r="D1141" s="1" t="s">
        <v>3740</v>
      </c>
      <c r="E1141">
        <v>27</v>
      </c>
      <c r="F1141" s="1" t="s">
        <v>3741</v>
      </c>
      <c r="G1141" s="1" t="s">
        <v>1786</v>
      </c>
      <c r="H1141" s="1" t="s">
        <v>1787</v>
      </c>
      <c r="I1141">
        <v>77</v>
      </c>
      <c r="J1141">
        <v>79</v>
      </c>
      <c r="K1141" s="1" t="s">
        <v>1793</v>
      </c>
      <c r="L1141" s="1" t="s">
        <v>1794</v>
      </c>
      <c r="M1141" s="1" t="s">
        <v>1902</v>
      </c>
      <c r="N1141" s="1" t="s">
        <v>1718</v>
      </c>
      <c r="O1141">
        <v>1706</v>
      </c>
      <c r="P1141" s="1" t="s">
        <v>124</v>
      </c>
      <c r="Q1141">
        <v>10</v>
      </c>
      <c r="R1141">
        <v>30</v>
      </c>
      <c r="S1141">
        <v>20</v>
      </c>
      <c r="T1141" s="1" t="s">
        <v>611</v>
      </c>
      <c r="U1141" s="1" t="s">
        <v>178</v>
      </c>
      <c r="V1141" s="1" t="s">
        <v>645</v>
      </c>
      <c r="W1141" s="1" t="s">
        <v>53</v>
      </c>
      <c r="X1141">
        <v>40</v>
      </c>
      <c r="Y1141" s="2">
        <v>42545</v>
      </c>
      <c r="Z1141" s="1" t="s">
        <v>102</v>
      </c>
      <c r="AA1141" s="1" t="s">
        <v>165</v>
      </c>
      <c r="AB1141" s="1" t="s">
        <v>220</v>
      </c>
      <c r="AC1141" s="1" t="s">
        <v>405</v>
      </c>
      <c r="AD1141" s="1" t="s">
        <v>829</v>
      </c>
      <c r="AE1141" s="1" t="s">
        <v>829</v>
      </c>
      <c r="AF1141" s="1" t="s">
        <v>829</v>
      </c>
      <c r="AG1141" s="1" t="s">
        <v>538</v>
      </c>
      <c r="AH1141" s="1" t="s">
        <v>830</v>
      </c>
      <c r="AI1141" s="1" t="s">
        <v>830</v>
      </c>
      <c r="AJ1141" s="1" t="s">
        <v>830</v>
      </c>
      <c r="AK1141" s="1" t="s">
        <v>538</v>
      </c>
      <c r="AL1141" s="1" t="s">
        <v>548</v>
      </c>
      <c r="AM1141" s="1" t="s">
        <v>548</v>
      </c>
      <c r="AN1141" s="1" t="s">
        <v>548</v>
      </c>
      <c r="AO1141" s="1" t="s">
        <v>1094</v>
      </c>
      <c r="AP1141" s="1" t="s">
        <v>113</v>
      </c>
      <c r="AQ1141" s="1" t="s">
        <v>113</v>
      </c>
      <c r="AR1141" s="1" t="s">
        <v>113</v>
      </c>
      <c r="AS1141" s="1" t="s">
        <v>1094</v>
      </c>
      <c r="AT1141" s="1" t="s">
        <v>546</v>
      </c>
      <c r="AU1141" s="1" t="s">
        <v>722</v>
      </c>
      <c r="AV1141" s="1" t="s">
        <v>722</v>
      </c>
      <c r="AW1141" s="1" t="s">
        <v>722</v>
      </c>
      <c r="AX1141" s="1" t="s">
        <v>546</v>
      </c>
      <c r="AY1141" s="1" t="s">
        <v>838</v>
      </c>
      <c r="AZ1141" s="1" t="s">
        <v>544</v>
      </c>
      <c r="BA1141" s="1" t="s">
        <v>544</v>
      </c>
      <c r="BB1141" s="1" t="s">
        <v>544</v>
      </c>
      <c r="BC1141" s="1" t="s">
        <v>838</v>
      </c>
      <c r="BD1141">
        <v>430</v>
      </c>
      <c r="BE1141">
        <v>260</v>
      </c>
      <c r="BF1141">
        <v>780</v>
      </c>
      <c r="BG1141">
        <v>710</v>
      </c>
      <c r="BH1141">
        <v>420</v>
      </c>
      <c r="BI1141">
        <v>520</v>
      </c>
      <c r="BJ1141">
        <v>360</v>
      </c>
      <c r="BK1141">
        <v>360</v>
      </c>
      <c r="BL1141">
        <v>660</v>
      </c>
      <c r="BM1141">
        <v>600</v>
      </c>
      <c r="BN1141">
        <v>740</v>
      </c>
      <c r="BO1141">
        <v>720</v>
      </c>
      <c r="BP1141">
        <v>650</v>
      </c>
      <c r="BQ1141">
        <v>720</v>
      </c>
      <c r="BR1141">
        <v>620</v>
      </c>
      <c r="BS1141">
        <v>420</v>
      </c>
      <c r="BT1141">
        <v>820</v>
      </c>
      <c r="BU1141">
        <v>740</v>
      </c>
      <c r="BV1141">
        <v>790</v>
      </c>
      <c r="BW1141">
        <v>310</v>
      </c>
      <c r="BX1141">
        <v>800</v>
      </c>
      <c r="BY1141">
        <v>780</v>
      </c>
      <c r="BZ1141">
        <v>240</v>
      </c>
      <c r="CA1141">
        <v>440</v>
      </c>
      <c r="CB1141">
        <v>380</v>
      </c>
      <c r="CC1141">
        <v>740</v>
      </c>
      <c r="CD1141">
        <v>740</v>
      </c>
      <c r="CE1141">
        <v>760</v>
      </c>
      <c r="CF1141">
        <v>750</v>
      </c>
      <c r="CG1141">
        <v>130</v>
      </c>
      <c r="CH1141">
        <v>90</v>
      </c>
      <c r="CI1141">
        <v>80</v>
      </c>
      <c r="CJ1141">
        <v>140</v>
      </c>
      <c r="CK1141">
        <v>100</v>
      </c>
      <c r="CL1141" s="1" t="s">
        <v>1597</v>
      </c>
    </row>
    <row r="1142" spans="1:90" x14ac:dyDescent="0.25">
      <c r="A1142">
        <v>1140</v>
      </c>
      <c r="B1142">
        <v>1140</v>
      </c>
      <c r="C1142">
        <v>140233</v>
      </c>
      <c r="D1142" s="1" t="s">
        <v>3742</v>
      </c>
      <c r="E1142">
        <v>32</v>
      </c>
      <c r="F1142" s="1" t="s">
        <v>3743</v>
      </c>
      <c r="G1142" s="1" t="s">
        <v>1563</v>
      </c>
      <c r="H1142" s="1" t="s">
        <v>1564</v>
      </c>
      <c r="I1142">
        <v>77</v>
      </c>
      <c r="J1142">
        <v>77</v>
      </c>
      <c r="K1142" s="1" t="s">
        <v>3218</v>
      </c>
      <c r="L1142" s="1" t="s">
        <v>3219</v>
      </c>
      <c r="M1142" s="1" t="s">
        <v>2758</v>
      </c>
      <c r="N1142" s="1" t="s">
        <v>2188</v>
      </c>
      <c r="O1142">
        <v>1204</v>
      </c>
      <c r="P1142" s="1" t="s">
        <v>124</v>
      </c>
      <c r="Q1142">
        <v>30</v>
      </c>
      <c r="R1142">
        <v>30</v>
      </c>
      <c r="S1142">
        <v>10</v>
      </c>
      <c r="T1142" s="1" t="s">
        <v>99</v>
      </c>
      <c r="U1142" s="1" t="s">
        <v>163</v>
      </c>
      <c r="V1142" s="1" t="s">
        <v>101</v>
      </c>
      <c r="W1142" s="1" t="s">
        <v>164</v>
      </c>
      <c r="X1142">
        <v>130</v>
      </c>
      <c r="Y1142" s="2">
        <v>42929</v>
      </c>
      <c r="Z1142" s="1" t="s">
        <v>102</v>
      </c>
      <c r="AA1142" s="1" t="s">
        <v>274</v>
      </c>
      <c r="AB1142" s="1" t="s">
        <v>343</v>
      </c>
      <c r="AC1142" s="1" t="s">
        <v>275</v>
      </c>
      <c r="AD1142" s="1" t="s">
        <v>102</v>
      </c>
      <c r="AE1142" s="1" t="s">
        <v>102</v>
      </c>
      <c r="AF1142" s="1" t="s">
        <v>102</v>
      </c>
      <c r="AG1142" s="1" t="s">
        <v>102</v>
      </c>
      <c r="AH1142" s="1" t="s">
        <v>102</v>
      </c>
      <c r="AI1142" s="1" t="s">
        <v>102</v>
      </c>
      <c r="AJ1142" s="1" t="s">
        <v>102</v>
      </c>
      <c r="AK1142" s="1" t="s">
        <v>102</v>
      </c>
      <c r="AL1142" s="1" t="s">
        <v>102</v>
      </c>
      <c r="AM1142" s="1" t="s">
        <v>102</v>
      </c>
      <c r="AN1142" s="1" t="s">
        <v>102</v>
      </c>
      <c r="AO1142" s="1" t="s">
        <v>102</v>
      </c>
      <c r="AP1142" s="1" t="s">
        <v>102</v>
      </c>
      <c r="AQ1142" s="1" t="s">
        <v>102</v>
      </c>
      <c r="AR1142" s="1" t="s">
        <v>102</v>
      </c>
      <c r="AS1142" s="1" t="s">
        <v>102</v>
      </c>
      <c r="AT1142" s="1" t="s">
        <v>102</v>
      </c>
      <c r="AU1142" s="1" t="s">
        <v>102</v>
      </c>
      <c r="AV1142" s="1" t="s">
        <v>102</v>
      </c>
      <c r="AW1142" s="1" t="s">
        <v>102</v>
      </c>
      <c r="AX1142" s="1" t="s">
        <v>102</v>
      </c>
      <c r="AY1142" s="1" t="s">
        <v>102</v>
      </c>
      <c r="AZ1142" s="1" t="s">
        <v>102</v>
      </c>
      <c r="BA1142" s="1" t="s">
        <v>102</v>
      </c>
      <c r="BB1142" s="1" t="s">
        <v>102</v>
      </c>
      <c r="BC1142" s="1" t="s">
        <v>102</v>
      </c>
      <c r="BD1142">
        <v>150</v>
      </c>
      <c r="BE1142">
        <v>120</v>
      </c>
      <c r="BF1142">
        <v>190</v>
      </c>
      <c r="BG1142">
        <v>310</v>
      </c>
      <c r="BH1142">
        <v>160</v>
      </c>
      <c r="BI1142">
        <v>100</v>
      </c>
      <c r="BJ1142">
        <v>140</v>
      </c>
      <c r="BK1142">
        <v>170</v>
      </c>
      <c r="BL1142">
        <v>320</v>
      </c>
      <c r="BM1142">
        <v>180</v>
      </c>
      <c r="BN1142">
        <v>470</v>
      </c>
      <c r="BO1142">
        <v>500</v>
      </c>
      <c r="BP1142">
        <v>650</v>
      </c>
      <c r="BQ1142">
        <v>710</v>
      </c>
      <c r="BR1142">
        <v>420</v>
      </c>
      <c r="BS1142">
        <v>250</v>
      </c>
      <c r="BT1142">
        <v>750</v>
      </c>
      <c r="BU1142">
        <v>340</v>
      </c>
      <c r="BV1142">
        <v>560</v>
      </c>
      <c r="BW1142">
        <v>110</v>
      </c>
      <c r="BX1142">
        <v>190</v>
      </c>
      <c r="BY1142">
        <v>230</v>
      </c>
      <c r="BZ1142">
        <v>160</v>
      </c>
      <c r="CA1142">
        <v>480</v>
      </c>
      <c r="CB1142">
        <v>160</v>
      </c>
      <c r="CC1142">
        <v>570</v>
      </c>
      <c r="CD1142">
        <v>210</v>
      </c>
      <c r="CE1142">
        <v>100</v>
      </c>
      <c r="CF1142">
        <v>120</v>
      </c>
      <c r="CG1142">
        <v>760</v>
      </c>
      <c r="CH1142">
        <v>680</v>
      </c>
      <c r="CI1142">
        <v>750</v>
      </c>
      <c r="CJ1142">
        <v>770</v>
      </c>
      <c r="CK1142">
        <v>830</v>
      </c>
      <c r="CL1142" s="1" t="s">
        <v>2649</v>
      </c>
    </row>
    <row r="1143" spans="1:90" x14ac:dyDescent="0.25">
      <c r="A1143">
        <v>1141</v>
      </c>
      <c r="B1143">
        <v>1141</v>
      </c>
      <c r="C1143">
        <v>172233</v>
      </c>
      <c r="D1143" s="1" t="s">
        <v>3744</v>
      </c>
      <c r="E1143">
        <v>31</v>
      </c>
      <c r="F1143" s="1" t="s">
        <v>3745</v>
      </c>
      <c r="G1143" s="1" t="s">
        <v>919</v>
      </c>
      <c r="H1143" s="1" t="s">
        <v>920</v>
      </c>
      <c r="I1143">
        <v>77</v>
      </c>
      <c r="J1143">
        <v>77</v>
      </c>
      <c r="K1143" s="1" t="s">
        <v>2191</v>
      </c>
      <c r="L1143" s="1" t="s">
        <v>2192</v>
      </c>
      <c r="M1143" s="1" t="s">
        <v>2649</v>
      </c>
      <c r="N1143" s="1" t="s">
        <v>1461</v>
      </c>
      <c r="O1143">
        <v>2136</v>
      </c>
      <c r="P1143" s="1" t="s">
        <v>124</v>
      </c>
      <c r="Q1143">
        <v>20</v>
      </c>
      <c r="R1143">
        <v>40</v>
      </c>
      <c r="S1143">
        <v>30</v>
      </c>
      <c r="T1143" s="1" t="s">
        <v>177</v>
      </c>
      <c r="U1143" s="1" t="s">
        <v>163</v>
      </c>
      <c r="V1143" s="1" t="s">
        <v>645</v>
      </c>
      <c r="W1143" s="1" t="s">
        <v>42</v>
      </c>
      <c r="X1143">
        <v>560</v>
      </c>
      <c r="Y1143" s="2">
        <v>40725</v>
      </c>
      <c r="Z1143" s="1" t="s">
        <v>102</v>
      </c>
      <c r="AA1143" s="1" t="s">
        <v>179</v>
      </c>
      <c r="AB1143" s="1" t="s">
        <v>149</v>
      </c>
      <c r="AC1143" s="1" t="s">
        <v>167</v>
      </c>
      <c r="AD1143" s="1" t="s">
        <v>723</v>
      </c>
      <c r="AE1143" s="1" t="s">
        <v>723</v>
      </c>
      <c r="AF1143" s="1" t="s">
        <v>723</v>
      </c>
      <c r="AG1143" s="1" t="s">
        <v>650</v>
      </c>
      <c r="AH1143" s="1" t="s">
        <v>650</v>
      </c>
      <c r="AI1143" s="1" t="s">
        <v>650</v>
      </c>
      <c r="AJ1143" s="1" t="s">
        <v>650</v>
      </c>
      <c r="AK1143" s="1" t="s">
        <v>650</v>
      </c>
      <c r="AL1143" s="1" t="s">
        <v>536</v>
      </c>
      <c r="AM1143" s="1" t="s">
        <v>536</v>
      </c>
      <c r="AN1143" s="1" t="s">
        <v>536</v>
      </c>
      <c r="AO1143" s="1" t="s">
        <v>544</v>
      </c>
      <c r="AP1143" s="1" t="s">
        <v>652</v>
      </c>
      <c r="AQ1143" s="1" t="s">
        <v>652</v>
      </c>
      <c r="AR1143" s="1" t="s">
        <v>652</v>
      </c>
      <c r="AS1143" s="1" t="s">
        <v>544</v>
      </c>
      <c r="AT1143" s="1" t="s">
        <v>652</v>
      </c>
      <c r="AU1143" s="1" t="s">
        <v>544</v>
      </c>
      <c r="AV1143" s="1" t="s">
        <v>544</v>
      </c>
      <c r="AW1143" s="1" t="s">
        <v>544</v>
      </c>
      <c r="AX1143" s="1" t="s">
        <v>652</v>
      </c>
      <c r="AY1143" s="1" t="s">
        <v>536</v>
      </c>
      <c r="AZ1143" s="1" t="s">
        <v>873</v>
      </c>
      <c r="BA1143" s="1" t="s">
        <v>873</v>
      </c>
      <c r="BB1143" s="1" t="s">
        <v>873</v>
      </c>
      <c r="BC1143" s="1" t="s">
        <v>536</v>
      </c>
      <c r="BD1143">
        <v>740</v>
      </c>
      <c r="BE1143">
        <v>540</v>
      </c>
      <c r="BF1143">
        <v>580</v>
      </c>
      <c r="BG1143">
        <v>780</v>
      </c>
      <c r="BH1143">
        <v>770</v>
      </c>
      <c r="BI1143">
        <v>770</v>
      </c>
      <c r="BJ1143">
        <v>740</v>
      </c>
      <c r="BK1143">
        <v>690</v>
      </c>
      <c r="BL1143">
        <v>760</v>
      </c>
      <c r="BM1143">
        <v>780</v>
      </c>
      <c r="BN1143">
        <v>780</v>
      </c>
      <c r="BO1143">
        <v>740</v>
      </c>
      <c r="BP1143">
        <v>780</v>
      </c>
      <c r="BQ1143">
        <v>750</v>
      </c>
      <c r="BR1143">
        <v>810</v>
      </c>
      <c r="BS1143">
        <v>760</v>
      </c>
      <c r="BT1143">
        <v>900</v>
      </c>
      <c r="BU1143">
        <v>880</v>
      </c>
      <c r="BV1143">
        <v>670</v>
      </c>
      <c r="BW1143">
        <v>730</v>
      </c>
      <c r="BX1143">
        <v>860</v>
      </c>
      <c r="BY1143">
        <v>730</v>
      </c>
      <c r="BZ1143">
        <v>730</v>
      </c>
      <c r="CA1143">
        <v>760</v>
      </c>
      <c r="CB1143">
        <v>690</v>
      </c>
      <c r="CC1143">
        <v>770</v>
      </c>
      <c r="CD1143">
        <v>690</v>
      </c>
      <c r="CE1143">
        <v>720</v>
      </c>
      <c r="CF1143">
        <v>760</v>
      </c>
      <c r="CG1143">
        <v>130</v>
      </c>
      <c r="CH1143">
        <v>110</v>
      </c>
      <c r="CI1143">
        <v>80</v>
      </c>
      <c r="CJ1143">
        <v>90</v>
      </c>
      <c r="CK1143">
        <v>60</v>
      </c>
      <c r="CL1143" s="1" t="s">
        <v>3062</v>
      </c>
    </row>
    <row r="1144" spans="1:90" x14ac:dyDescent="0.25">
      <c r="A1144">
        <v>1142</v>
      </c>
      <c r="B1144">
        <v>1142</v>
      </c>
      <c r="C1144">
        <v>199626</v>
      </c>
      <c r="D1144" s="1" t="s">
        <v>3746</v>
      </c>
      <c r="E1144">
        <v>28</v>
      </c>
      <c r="F1144" s="1" t="s">
        <v>3747</v>
      </c>
      <c r="G1144" s="1" t="s">
        <v>118</v>
      </c>
      <c r="H1144" s="1" t="s">
        <v>119</v>
      </c>
      <c r="I1144">
        <v>77</v>
      </c>
      <c r="J1144">
        <v>77</v>
      </c>
      <c r="K1144" s="1" t="s">
        <v>3650</v>
      </c>
      <c r="L1144" s="1" t="s">
        <v>3651</v>
      </c>
      <c r="M1144" s="1" t="s">
        <v>775</v>
      </c>
      <c r="N1144" s="1" t="s">
        <v>2188</v>
      </c>
      <c r="O1144">
        <v>2078</v>
      </c>
      <c r="P1144" s="1" t="s">
        <v>124</v>
      </c>
      <c r="Q1144">
        <v>20</v>
      </c>
      <c r="R1144">
        <v>40</v>
      </c>
      <c r="S1144">
        <v>30</v>
      </c>
      <c r="T1144" s="1" t="s">
        <v>177</v>
      </c>
      <c r="U1144" s="1" t="s">
        <v>178</v>
      </c>
      <c r="V1144" s="1" t="s">
        <v>645</v>
      </c>
      <c r="W1144" s="1" t="s">
        <v>41</v>
      </c>
      <c r="X1144">
        <v>110</v>
      </c>
      <c r="Y1144" s="2">
        <v>43285</v>
      </c>
      <c r="Z1144" s="1" t="s">
        <v>102</v>
      </c>
      <c r="AA1144" s="1" t="s">
        <v>103</v>
      </c>
      <c r="AB1144" s="1" t="s">
        <v>149</v>
      </c>
      <c r="AC1144" s="1" t="s">
        <v>892</v>
      </c>
      <c r="AD1144" s="1" t="s">
        <v>722</v>
      </c>
      <c r="AE1144" s="1" t="s">
        <v>722</v>
      </c>
      <c r="AF1144" s="1" t="s">
        <v>722</v>
      </c>
      <c r="AG1144" s="1" t="s">
        <v>536</v>
      </c>
      <c r="AH1144" s="1" t="s">
        <v>536</v>
      </c>
      <c r="AI1144" s="1" t="s">
        <v>536</v>
      </c>
      <c r="AJ1144" s="1" t="s">
        <v>536</v>
      </c>
      <c r="AK1144" s="1" t="s">
        <v>536</v>
      </c>
      <c r="AL1144" s="1" t="s">
        <v>544</v>
      </c>
      <c r="AM1144" s="1" t="s">
        <v>544</v>
      </c>
      <c r="AN1144" s="1" t="s">
        <v>544</v>
      </c>
      <c r="AO1144" s="1" t="s">
        <v>544</v>
      </c>
      <c r="AP1144" s="1" t="s">
        <v>652</v>
      </c>
      <c r="AQ1144" s="1" t="s">
        <v>652</v>
      </c>
      <c r="AR1144" s="1" t="s">
        <v>652</v>
      </c>
      <c r="AS1144" s="1" t="s">
        <v>544</v>
      </c>
      <c r="AT1144" s="1" t="s">
        <v>650</v>
      </c>
      <c r="AU1144" s="1" t="s">
        <v>536</v>
      </c>
      <c r="AV1144" s="1" t="s">
        <v>536</v>
      </c>
      <c r="AW1144" s="1" t="s">
        <v>536</v>
      </c>
      <c r="AX1144" s="1" t="s">
        <v>650</v>
      </c>
      <c r="AY1144" s="1" t="s">
        <v>873</v>
      </c>
      <c r="AZ1144" s="1" t="s">
        <v>722</v>
      </c>
      <c r="BA1144" s="1" t="s">
        <v>722</v>
      </c>
      <c r="BB1144" s="1" t="s">
        <v>722</v>
      </c>
      <c r="BC1144" s="1" t="s">
        <v>873</v>
      </c>
      <c r="BD1144">
        <v>720</v>
      </c>
      <c r="BE1144">
        <v>680</v>
      </c>
      <c r="BF1144">
        <v>640</v>
      </c>
      <c r="BG1144">
        <v>800</v>
      </c>
      <c r="BH1144">
        <v>640</v>
      </c>
      <c r="BI1144">
        <v>780</v>
      </c>
      <c r="BJ1144">
        <v>780</v>
      </c>
      <c r="BK1144">
        <v>610</v>
      </c>
      <c r="BL1144">
        <v>760</v>
      </c>
      <c r="BM1144">
        <v>810</v>
      </c>
      <c r="BN1144">
        <v>680</v>
      </c>
      <c r="BO1144">
        <v>690</v>
      </c>
      <c r="BP1144">
        <v>740</v>
      </c>
      <c r="BQ1144">
        <v>730</v>
      </c>
      <c r="BR1144">
        <v>740</v>
      </c>
      <c r="BS1144">
        <v>740</v>
      </c>
      <c r="BT1144">
        <v>700</v>
      </c>
      <c r="BU1144">
        <v>720</v>
      </c>
      <c r="BV1144">
        <v>610</v>
      </c>
      <c r="BW1144">
        <v>700</v>
      </c>
      <c r="BX1144">
        <v>770</v>
      </c>
      <c r="BY1144">
        <v>760</v>
      </c>
      <c r="BZ1144">
        <v>760</v>
      </c>
      <c r="CA1144">
        <v>750</v>
      </c>
      <c r="CB1144">
        <v>840</v>
      </c>
      <c r="CC1144">
        <v>800</v>
      </c>
      <c r="CD1144">
        <v>730</v>
      </c>
      <c r="CE1144">
        <v>740</v>
      </c>
      <c r="CF1144">
        <v>650</v>
      </c>
      <c r="CG1144">
        <v>90</v>
      </c>
      <c r="CH1144">
        <v>110</v>
      </c>
      <c r="CI1144">
        <v>150</v>
      </c>
      <c r="CJ1144">
        <v>90</v>
      </c>
      <c r="CK1144">
        <v>70</v>
      </c>
      <c r="CL1144" s="1" t="s">
        <v>2561</v>
      </c>
    </row>
    <row r="1145" spans="1:90" x14ac:dyDescent="0.25">
      <c r="A1145">
        <v>1143</v>
      </c>
      <c r="B1145">
        <v>1143</v>
      </c>
      <c r="C1145">
        <v>238794</v>
      </c>
      <c r="D1145" s="1" t="s">
        <v>3748</v>
      </c>
      <c r="E1145">
        <v>17</v>
      </c>
      <c r="F1145" s="1" t="s">
        <v>3749</v>
      </c>
      <c r="G1145" s="1" t="s">
        <v>141</v>
      </c>
      <c r="H1145" s="1" t="s">
        <v>142</v>
      </c>
      <c r="I1145">
        <v>77</v>
      </c>
      <c r="J1145">
        <v>92</v>
      </c>
      <c r="K1145" s="1" t="s">
        <v>204</v>
      </c>
      <c r="L1145" s="1" t="s">
        <v>205</v>
      </c>
      <c r="M1145" s="1" t="s">
        <v>1228</v>
      </c>
      <c r="N1145" s="1" t="s">
        <v>721</v>
      </c>
      <c r="O1145">
        <v>1849</v>
      </c>
      <c r="P1145" s="1" t="s">
        <v>124</v>
      </c>
      <c r="Q1145">
        <v>10</v>
      </c>
      <c r="R1145">
        <v>40</v>
      </c>
      <c r="S1145">
        <v>50</v>
      </c>
      <c r="T1145" s="1" t="s">
        <v>147</v>
      </c>
      <c r="U1145" s="1" t="s">
        <v>163</v>
      </c>
      <c r="V1145" s="1" t="s">
        <v>645</v>
      </c>
      <c r="W1145" s="1" t="s">
        <v>32</v>
      </c>
      <c r="X1145">
        <v>280</v>
      </c>
      <c r="Y1145" s="2">
        <v>43293</v>
      </c>
      <c r="Z1145" s="1" t="s">
        <v>102</v>
      </c>
      <c r="AA1145" s="1" t="s">
        <v>552</v>
      </c>
      <c r="AB1145" s="1" t="s">
        <v>149</v>
      </c>
      <c r="AC1145" s="1" t="s">
        <v>317</v>
      </c>
      <c r="AD1145" s="1" t="s">
        <v>873</v>
      </c>
      <c r="AE1145" s="1" t="s">
        <v>873</v>
      </c>
      <c r="AF1145" s="1" t="s">
        <v>873</v>
      </c>
      <c r="AG1145" s="1" t="s">
        <v>652</v>
      </c>
      <c r="AH1145" s="1" t="s">
        <v>544</v>
      </c>
      <c r="AI1145" s="1" t="s">
        <v>544</v>
      </c>
      <c r="AJ1145" s="1" t="s">
        <v>544</v>
      </c>
      <c r="AK1145" s="1" t="s">
        <v>652</v>
      </c>
      <c r="AL1145" s="1" t="s">
        <v>536</v>
      </c>
      <c r="AM1145" s="1" t="s">
        <v>536</v>
      </c>
      <c r="AN1145" s="1" t="s">
        <v>536</v>
      </c>
      <c r="AO1145" s="1" t="s">
        <v>544</v>
      </c>
      <c r="AP1145" s="1" t="s">
        <v>537</v>
      </c>
      <c r="AQ1145" s="1" t="s">
        <v>537</v>
      </c>
      <c r="AR1145" s="1" t="s">
        <v>537</v>
      </c>
      <c r="AS1145" s="1" t="s">
        <v>544</v>
      </c>
      <c r="AT1145" s="1" t="s">
        <v>647</v>
      </c>
      <c r="AU1145" s="1" t="s">
        <v>830</v>
      </c>
      <c r="AV1145" s="1" t="s">
        <v>830</v>
      </c>
      <c r="AW1145" s="1" t="s">
        <v>830</v>
      </c>
      <c r="AX1145" s="1" t="s">
        <v>647</v>
      </c>
      <c r="AY1145" s="1" t="s">
        <v>538</v>
      </c>
      <c r="AZ1145" s="1" t="s">
        <v>2786</v>
      </c>
      <c r="BA1145" s="1" t="s">
        <v>2786</v>
      </c>
      <c r="BB1145" s="1" t="s">
        <v>2786</v>
      </c>
      <c r="BC1145" s="1" t="s">
        <v>538</v>
      </c>
      <c r="BD1145">
        <v>650</v>
      </c>
      <c r="BE1145">
        <v>700</v>
      </c>
      <c r="BF1145">
        <v>500</v>
      </c>
      <c r="BG1145">
        <v>700</v>
      </c>
      <c r="BH1145">
        <v>710</v>
      </c>
      <c r="BI1145">
        <v>810</v>
      </c>
      <c r="BJ1145">
        <v>770</v>
      </c>
      <c r="BK1145">
        <v>620</v>
      </c>
      <c r="BL1145">
        <v>480</v>
      </c>
      <c r="BM1145">
        <v>800</v>
      </c>
      <c r="BN1145">
        <v>920</v>
      </c>
      <c r="BO1145">
        <v>940</v>
      </c>
      <c r="BP1145">
        <v>900</v>
      </c>
      <c r="BQ1145">
        <v>700</v>
      </c>
      <c r="BR1145">
        <v>820</v>
      </c>
      <c r="BS1145">
        <v>740</v>
      </c>
      <c r="BT1145">
        <v>740</v>
      </c>
      <c r="BU1145">
        <v>790</v>
      </c>
      <c r="BV1145">
        <v>590</v>
      </c>
      <c r="BW1145">
        <v>680</v>
      </c>
      <c r="BX1145">
        <v>480</v>
      </c>
      <c r="BY1145">
        <v>260</v>
      </c>
      <c r="BZ1145">
        <v>740</v>
      </c>
      <c r="CA1145">
        <v>690</v>
      </c>
      <c r="CB1145">
        <v>650</v>
      </c>
      <c r="CC1145">
        <v>750</v>
      </c>
      <c r="CD1145">
        <v>320</v>
      </c>
      <c r="CE1145">
        <v>250</v>
      </c>
      <c r="CF1145">
        <v>180</v>
      </c>
      <c r="CG1145">
        <v>50</v>
      </c>
      <c r="CH1145">
        <v>70</v>
      </c>
      <c r="CI1145">
        <v>70</v>
      </c>
      <c r="CJ1145">
        <v>70</v>
      </c>
      <c r="CK1145">
        <v>100</v>
      </c>
      <c r="CL1145" s="1" t="s">
        <v>942</v>
      </c>
    </row>
    <row r="1146" spans="1:90" x14ac:dyDescent="0.25">
      <c r="A1146">
        <v>1144</v>
      </c>
      <c r="B1146">
        <v>1144</v>
      </c>
      <c r="C1146">
        <v>138699</v>
      </c>
      <c r="D1146" s="1" t="s">
        <v>3750</v>
      </c>
      <c r="E1146">
        <v>32</v>
      </c>
      <c r="F1146" s="1" t="s">
        <v>3751</v>
      </c>
      <c r="G1146" s="1" t="s">
        <v>1246</v>
      </c>
      <c r="H1146" s="1" t="s">
        <v>1247</v>
      </c>
      <c r="I1146">
        <v>77</v>
      </c>
      <c r="J1146">
        <v>77</v>
      </c>
      <c r="K1146" s="1" t="s">
        <v>3405</v>
      </c>
      <c r="L1146" s="1" t="s">
        <v>3406</v>
      </c>
      <c r="M1146" s="1" t="s">
        <v>1317</v>
      </c>
      <c r="N1146" s="1" t="s">
        <v>1274</v>
      </c>
      <c r="O1146">
        <v>2087</v>
      </c>
      <c r="P1146" s="1" t="s">
        <v>124</v>
      </c>
      <c r="Q1146">
        <v>20</v>
      </c>
      <c r="R1146">
        <v>40</v>
      </c>
      <c r="S1146">
        <v>40</v>
      </c>
      <c r="T1146" s="1" t="s">
        <v>147</v>
      </c>
      <c r="U1146" s="1" t="s">
        <v>178</v>
      </c>
      <c r="V1146" s="1" t="s">
        <v>645</v>
      </c>
      <c r="W1146" s="1" t="s">
        <v>41</v>
      </c>
      <c r="X1146">
        <v>310</v>
      </c>
      <c r="Y1146" s="2">
        <v>42599</v>
      </c>
      <c r="Z1146" s="1" t="s">
        <v>102</v>
      </c>
      <c r="AA1146" s="1" t="s">
        <v>274</v>
      </c>
      <c r="AB1146" s="1" t="s">
        <v>298</v>
      </c>
      <c r="AC1146" s="1" t="s">
        <v>317</v>
      </c>
      <c r="AD1146" s="1" t="s">
        <v>536</v>
      </c>
      <c r="AE1146" s="1" t="s">
        <v>536</v>
      </c>
      <c r="AF1146" s="1" t="s">
        <v>536</v>
      </c>
      <c r="AG1146" s="1" t="s">
        <v>536</v>
      </c>
      <c r="AH1146" s="1" t="s">
        <v>544</v>
      </c>
      <c r="AI1146" s="1" t="s">
        <v>544</v>
      </c>
      <c r="AJ1146" s="1" t="s">
        <v>544</v>
      </c>
      <c r="AK1146" s="1" t="s">
        <v>536</v>
      </c>
      <c r="AL1146" s="1" t="s">
        <v>544</v>
      </c>
      <c r="AM1146" s="1" t="s">
        <v>544</v>
      </c>
      <c r="AN1146" s="1" t="s">
        <v>544</v>
      </c>
      <c r="AO1146" s="1" t="s">
        <v>536</v>
      </c>
      <c r="AP1146" s="1" t="s">
        <v>652</v>
      </c>
      <c r="AQ1146" s="1" t="s">
        <v>652</v>
      </c>
      <c r="AR1146" s="1" t="s">
        <v>652</v>
      </c>
      <c r="AS1146" s="1" t="s">
        <v>536</v>
      </c>
      <c r="AT1146" s="1" t="s">
        <v>650</v>
      </c>
      <c r="AU1146" s="1" t="s">
        <v>536</v>
      </c>
      <c r="AV1146" s="1" t="s">
        <v>536</v>
      </c>
      <c r="AW1146" s="1" t="s">
        <v>536</v>
      </c>
      <c r="AX1146" s="1" t="s">
        <v>650</v>
      </c>
      <c r="AY1146" s="1" t="s">
        <v>873</v>
      </c>
      <c r="AZ1146" s="1" t="s">
        <v>722</v>
      </c>
      <c r="BA1146" s="1" t="s">
        <v>722</v>
      </c>
      <c r="BB1146" s="1" t="s">
        <v>722</v>
      </c>
      <c r="BC1146" s="1" t="s">
        <v>873</v>
      </c>
      <c r="BD1146">
        <v>750</v>
      </c>
      <c r="BE1146">
        <v>700</v>
      </c>
      <c r="BF1146">
        <v>660</v>
      </c>
      <c r="BG1146">
        <v>780</v>
      </c>
      <c r="BH1146">
        <v>750</v>
      </c>
      <c r="BI1146">
        <v>770</v>
      </c>
      <c r="BJ1146">
        <v>790</v>
      </c>
      <c r="BK1146">
        <v>700</v>
      </c>
      <c r="BL1146">
        <v>740</v>
      </c>
      <c r="BM1146">
        <v>780</v>
      </c>
      <c r="BN1146">
        <v>590</v>
      </c>
      <c r="BO1146">
        <v>650</v>
      </c>
      <c r="BP1146">
        <v>680</v>
      </c>
      <c r="BQ1146">
        <v>790</v>
      </c>
      <c r="BR1146">
        <v>680</v>
      </c>
      <c r="BS1146">
        <v>860</v>
      </c>
      <c r="BT1146">
        <v>590</v>
      </c>
      <c r="BU1146">
        <v>770</v>
      </c>
      <c r="BV1146">
        <v>670</v>
      </c>
      <c r="BW1146">
        <v>800</v>
      </c>
      <c r="BX1146">
        <v>780</v>
      </c>
      <c r="BY1146">
        <v>690</v>
      </c>
      <c r="BZ1146">
        <v>770</v>
      </c>
      <c r="CA1146">
        <v>770</v>
      </c>
      <c r="CB1146">
        <v>680</v>
      </c>
      <c r="CC1146">
        <v>790</v>
      </c>
      <c r="CD1146">
        <v>780</v>
      </c>
      <c r="CE1146">
        <v>700</v>
      </c>
      <c r="CF1146">
        <v>690</v>
      </c>
      <c r="CG1146">
        <v>130</v>
      </c>
      <c r="CH1146">
        <v>70</v>
      </c>
      <c r="CI1146">
        <v>110</v>
      </c>
      <c r="CJ1146">
        <v>60</v>
      </c>
      <c r="CK1146">
        <v>140</v>
      </c>
      <c r="CL1146" s="1" t="s">
        <v>2223</v>
      </c>
    </row>
    <row r="1147" spans="1:90" x14ac:dyDescent="0.25">
      <c r="A1147">
        <v>1145</v>
      </c>
      <c r="B1147">
        <v>1145</v>
      </c>
      <c r="C1147">
        <v>192715</v>
      </c>
      <c r="D1147" s="1" t="s">
        <v>3752</v>
      </c>
      <c r="E1147">
        <v>27</v>
      </c>
      <c r="F1147" s="1" t="s">
        <v>3753</v>
      </c>
      <c r="G1147" s="1" t="s">
        <v>157</v>
      </c>
      <c r="H1147" s="1" t="s">
        <v>158</v>
      </c>
      <c r="I1147">
        <v>77</v>
      </c>
      <c r="J1147">
        <v>78</v>
      </c>
      <c r="K1147" s="1" t="s">
        <v>2011</v>
      </c>
      <c r="L1147" s="1" t="s">
        <v>2012</v>
      </c>
      <c r="M1147" s="1" t="s">
        <v>1902</v>
      </c>
      <c r="N1147" s="1" t="s">
        <v>1392</v>
      </c>
      <c r="O1147">
        <v>1561</v>
      </c>
      <c r="P1147" s="1" t="s">
        <v>124</v>
      </c>
      <c r="Q1147">
        <v>10</v>
      </c>
      <c r="R1147">
        <v>30</v>
      </c>
      <c r="S1147">
        <v>20</v>
      </c>
      <c r="T1147" s="1" t="s">
        <v>611</v>
      </c>
      <c r="U1147" s="1" t="s">
        <v>178</v>
      </c>
      <c r="V1147" s="1" t="s">
        <v>101</v>
      </c>
      <c r="W1147" s="1" t="s">
        <v>51</v>
      </c>
      <c r="X1147">
        <v>150</v>
      </c>
      <c r="Y1147" s="2">
        <v>42558</v>
      </c>
      <c r="Z1147" s="1" t="s">
        <v>102</v>
      </c>
      <c r="AA1147" s="1" t="s">
        <v>127</v>
      </c>
      <c r="AB1147" s="1" t="s">
        <v>430</v>
      </c>
      <c r="AC1147" s="1" t="s">
        <v>325</v>
      </c>
      <c r="AD1147" s="1" t="s">
        <v>538</v>
      </c>
      <c r="AE1147" s="1" t="s">
        <v>538</v>
      </c>
      <c r="AF1147" s="1" t="s">
        <v>538</v>
      </c>
      <c r="AG1147" s="1" t="s">
        <v>849</v>
      </c>
      <c r="AH1147" s="1" t="s">
        <v>538</v>
      </c>
      <c r="AI1147" s="1" t="s">
        <v>538</v>
      </c>
      <c r="AJ1147" s="1" t="s">
        <v>538</v>
      </c>
      <c r="AK1147" s="1" t="s">
        <v>849</v>
      </c>
      <c r="AL1147" s="1" t="s">
        <v>1119</v>
      </c>
      <c r="AM1147" s="1" t="s">
        <v>1119</v>
      </c>
      <c r="AN1147" s="1" t="s">
        <v>1119</v>
      </c>
      <c r="AO1147" s="1" t="s">
        <v>548</v>
      </c>
      <c r="AP1147" s="1" t="s">
        <v>823</v>
      </c>
      <c r="AQ1147" s="1" t="s">
        <v>823</v>
      </c>
      <c r="AR1147" s="1" t="s">
        <v>823</v>
      </c>
      <c r="AS1147" s="1" t="s">
        <v>548</v>
      </c>
      <c r="AT1147" s="1" t="s">
        <v>824</v>
      </c>
      <c r="AU1147" s="1" t="s">
        <v>873</v>
      </c>
      <c r="AV1147" s="1" t="s">
        <v>873</v>
      </c>
      <c r="AW1147" s="1" t="s">
        <v>873</v>
      </c>
      <c r="AX1147" s="1" t="s">
        <v>824</v>
      </c>
      <c r="AY1147" s="1" t="s">
        <v>546</v>
      </c>
      <c r="AZ1147" s="1" t="s">
        <v>544</v>
      </c>
      <c r="BA1147" s="1" t="s">
        <v>544</v>
      </c>
      <c r="BB1147" s="1" t="s">
        <v>544</v>
      </c>
      <c r="BC1147" s="1" t="s">
        <v>546</v>
      </c>
      <c r="BD1147">
        <v>350</v>
      </c>
      <c r="BE1147">
        <v>350</v>
      </c>
      <c r="BF1147">
        <v>810</v>
      </c>
      <c r="BG1147">
        <v>790</v>
      </c>
      <c r="BH1147">
        <v>130</v>
      </c>
      <c r="BI1147">
        <v>380</v>
      </c>
      <c r="BJ1147">
        <v>280</v>
      </c>
      <c r="BK1147">
        <v>350</v>
      </c>
      <c r="BL1147">
        <v>600</v>
      </c>
      <c r="BM1147">
        <v>700</v>
      </c>
      <c r="BN1147">
        <v>410</v>
      </c>
      <c r="BO1147">
        <v>630</v>
      </c>
      <c r="BP1147">
        <v>320</v>
      </c>
      <c r="BQ1147">
        <v>720</v>
      </c>
      <c r="BR1147">
        <v>330</v>
      </c>
      <c r="BS1147">
        <v>480</v>
      </c>
      <c r="BT1147">
        <v>700</v>
      </c>
      <c r="BU1147">
        <v>710</v>
      </c>
      <c r="BV1147">
        <v>780</v>
      </c>
      <c r="BW1147">
        <v>270</v>
      </c>
      <c r="BX1147">
        <v>790</v>
      </c>
      <c r="BY1147">
        <v>750</v>
      </c>
      <c r="BZ1147">
        <v>320</v>
      </c>
      <c r="CA1147">
        <v>540</v>
      </c>
      <c r="CB1147">
        <v>370</v>
      </c>
      <c r="CC1147">
        <v>650</v>
      </c>
      <c r="CD1147">
        <v>650</v>
      </c>
      <c r="CE1147">
        <v>810</v>
      </c>
      <c r="CF1147">
        <v>780</v>
      </c>
      <c r="CG1147">
        <v>110</v>
      </c>
      <c r="CH1147">
        <v>80</v>
      </c>
      <c r="CI1147">
        <v>110</v>
      </c>
      <c r="CJ1147">
        <v>80</v>
      </c>
      <c r="CK1147">
        <v>130</v>
      </c>
      <c r="CL1147" s="1" t="s">
        <v>1417</v>
      </c>
    </row>
    <row r="1148" spans="1:90" x14ac:dyDescent="0.25">
      <c r="A1148">
        <v>1146</v>
      </c>
      <c r="B1148">
        <v>1146</v>
      </c>
      <c r="C1148">
        <v>203980</v>
      </c>
      <c r="D1148" s="1" t="s">
        <v>3754</v>
      </c>
      <c r="E1148">
        <v>25</v>
      </c>
      <c r="F1148" s="1" t="s">
        <v>3755</v>
      </c>
      <c r="G1148" s="1" t="s">
        <v>705</v>
      </c>
      <c r="H1148" s="1" t="s">
        <v>706</v>
      </c>
      <c r="I1148">
        <v>77</v>
      </c>
      <c r="J1148">
        <v>80</v>
      </c>
      <c r="K1148" s="1" t="s">
        <v>2778</v>
      </c>
      <c r="L1148" s="1" t="s">
        <v>2779</v>
      </c>
      <c r="M1148" s="1" t="s">
        <v>1809</v>
      </c>
      <c r="N1148" s="1" t="s">
        <v>1472</v>
      </c>
      <c r="O1148">
        <v>1971</v>
      </c>
      <c r="P1148" s="1" t="s">
        <v>124</v>
      </c>
      <c r="Q1148">
        <v>20</v>
      </c>
      <c r="R1148">
        <v>40</v>
      </c>
      <c r="S1148">
        <v>30</v>
      </c>
      <c r="T1148" s="1" t="s">
        <v>125</v>
      </c>
      <c r="U1148" s="1" t="s">
        <v>163</v>
      </c>
      <c r="V1148" s="1" t="s">
        <v>645</v>
      </c>
      <c r="W1148" s="1" t="s">
        <v>38</v>
      </c>
      <c r="X1148">
        <v>100</v>
      </c>
      <c r="Y1148" s="2">
        <v>41841</v>
      </c>
      <c r="Z1148" s="1" t="s">
        <v>102</v>
      </c>
      <c r="AA1148" s="1" t="s">
        <v>165</v>
      </c>
      <c r="AB1148" s="1" t="s">
        <v>180</v>
      </c>
      <c r="AC1148" s="1" t="s">
        <v>167</v>
      </c>
      <c r="AD1148" s="1" t="s">
        <v>873</v>
      </c>
      <c r="AE1148" s="1" t="s">
        <v>873</v>
      </c>
      <c r="AF1148" s="1" t="s">
        <v>873</v>
      </c>
      <c r="AG1148" s="1" t="s">
        <v>652</v>
      </c>
      <c r="AH1148" s="1" t="s">
        <v>544</v>
      </c>
      <c r="AI1148" s="1" t="s">
        <v>544</v>
      </c>
      <c r="AJ1148" s="1" t="s">
        <v>544</v>
      </c>
      <c r="AK1148" s="1" t="s">
        <v>652</v>
      </c>
      <c r="AL1148" s="1" t="s">
        <v>652</v>
      </c>
      <c r="AM1148" s="1" t="s">
        <v>652</v>
      </c>
      <c r="AN1148" s="1" t="s">
        <v>652</v>
      </c>
      <c r="AO1148" s="1" t="s">
        <v>544</v>
      </c>
      <c r="AP1148" s="1" t="s">
        <v>722</v>
      </c>
      <c r="AQ1148" s="1" t="s">
        <v>722</v>
      </c>
      <c r="AR1148" s="1" t="s">
        <v>722</v>
      </c>
      <c r="AS1148" s="1" t="s">
        <v>544</v>
      </c>
      <c r="AT1148" s="1" t="s">
        <v>649</v>
      </c>
      <c r="AU1148" s="1" t="s">
        <v>648</v>
      </c>
      <c r="AV1148" s="1" t="s">
        <v>648</v>
      </c>
      <c r="AW1148" s="1" t="s">
        <v>648</v>
      </c>
      <c r="AX1148" s="1" t="s">
        <v>649</v>
      </c>
      <c r="AY1148" s="1" t="s">
        <v>647</v>
      </c>
      <c r="AZ1148" s="1" t="s">
        <v>830</v>
      </c>
      <c r="BA1148" s="1" t="s">
        <v>830</v>
      </c>
      <c r="BB1148" s="1" t="s">
        <v>830</v>
      </c>
      <c r="BC1148" s="1" t="s">
        <v>647</v>
      </c>
      <c r="BD1148">
        <v>750</v>
      </c>
      <c r="BE1148">
        <v>720</v>
      </c>
      <c r="BF1148">
        <v>570</v>
      </c>
      <c r="BG1148">
        <v>770</v>
      </c>
      <c r="BH1148">
        <v>710</v>
      </c>
      <c r="BI1148">
        <v>810</v>
      </c>
      <c r="BJ1148">
        <v>840</v>
      </c>
      <c r="BK1148">
        <v>800</v>
      </c>
      <c r="BL1148">
        <v>740</v>
      </c>
      <c r="BM1148">
        <v>780</v>
      </c>
      <c r="BN1148">
        <v>730</v>
      </c>
      <c r="BO1148">
        <v>770</v>
      </c>
      <c r="BP1148">
        <v>780</v>
      </c>
      <c r="BQ1148">
        <v>740</v>
      </c>
      <c r="BR1148">
        <v>640</v>
      </c>
      <c r="BS1148">
        <v>740</v>
      </c>
      <c r="BT1148">
        <v>610</v>
      </c>
      <c r="BU1148">
        <v>650</v>
      </c>
      <c r="BV1148">
        <v>660</v>
      </c>
      <c r="BW1148">
        <v>770</v>
      </c>
      <c r="BX1148">
        <v>630</v>
      </c>
      <c r="BY1148">
        <v>320</v>
      </c>
      <c r="BZ1148">
        <v>730</v>
      </c>
      <c r="CA1148">
        <v>760</v>
      </c>
      <c r="CB1148">
        <v>800</v>
      </c>
      <c r="CC1148">
        <v>770</v>
      </c>
      <c r="CD1148">
        <v>450</v>
      </c>
      <c r="CE1148">
        <v>350</v>
      </c>
      <c r="CF1148">
        <v>380</v>
      </c>
      <c r="CG1148">
        <v>160</v>
      </c>
      <c r="CH1148">
        <v>150</v>
      </c>
      <c r="CI1148">
        <v>160</v>
      </c>
      <c r="CJ1148">
        <v>130</v>
      </c>
      <c r="CK1148">
        <v>110</v>
      </c>
      <c r="CL1148" s="1" t="s">
        <v>896</v>
      </c>
    </row>
    <row r="1149" spans="1:90" x14ac:dyDescent="0.25">
      <c r="A1149">
        <v>1147</v>
      </c>
      <c r="B1149">
        <v>1147</v>
      </c>
      <c r="C1149">
        <v>137677</v>
      </c>
      <c r="D1149" s="1" t="s">
        <v>3756</v>
      </c>
      <c r="E1149">
        <v>34</v>
      </c>
      <c r="F1149" s="1" t="s">
        <v>3757</v>
      </c>
      <c r="G1149" s="1" t="s">
        <v>560</v>
      </c>
      <c r="H1149" s="1" t="s">
        <v>561</v>
      </c>
      <c r="I1149">
        <v>77</v>
      </c>
      <c r="J1149">
        <v>77</v>
      </c>
      <c r="K1149" s="1" t="s">
        <v>307</v>
      </c>
      <c r="L1149" s="1" t="s">
        <v>308</v>
      </c>
      <c r="M1149" s="1" t="s">
        <v>2324</v>
      </c>
      <c r="N1149" s="1" t="s">
        <v>1283</v>
      </c>
      <c r="O1149">
        <v>1279</v>
      </c>
      <c r="P1149" s="1" t="s">
        <v>124</v>
      </c>
      <c r="Q1149">
        <v>20</v>
      </c>
      <c r="R1149">
        <v>30</v>
      </c>
      <c r="S1149">
        <v>10</v>
      </c>
      <c r="T1149" s="1" t="s">
        <v>99</v>
      </c>
      <c r="U1149" s="1" t="s">
        <v>178</v>
      </c>
      <c r="V1149" s="1" t="s">
        <v>101</v>
      </c>
      <c r="W1149" s="1" t="s">
        <v>164</v>
      </c>
      <c r="X1149">
        <v>130</v>
      </c>
      <c r="Y1149" s="2">
        <v>41843</v>
      </c>
      <c r="Z1149" s="1" t="s">
        <v>102</v>
      </c>
      <c r="AA1149" s="1" t="s">
        <v>274</v>
      </c>
      <c r="AB1149" s="1" t="s">
        <v>220</v>
      </c>
      <c r="AC1149" s="1" t="s">
        <v>385</v>
      </c>
      <c r="AD1149" s="1" t="s">
        <v>102</v>
      </c>
      <c r="AE1149" s="1" t="s">
        <v>102</v>
      </c>
      <c r="AF1149" s="1" t="s">
        <v>102</v>
      </c>
      <c r="AG1149" s="1" t="s">
        <v>102</v>
      </c>
      <c r="AH1149" s="1" t="s">
        <v>102</v>
      </c>
      <c r="AI1149" s="1" t="s">
        <v>102</v>
      </c>
      <c r="AJ1149" s="1" t="s">
        <v>102</v>
      </c>
      <c r="AK1149" s="1" t="s">
        <v>102</v>
      </c>
      <c r="AL1149" s="1" t="s">
        <v>102</v>
      </c>
      <c r="AM1149" s="1" t="s">
        <v>102</v>
      </c>
      <c r="AN1149" s="1" t="s">
        <v>102</v>
      </c>
      <c r="AO1149" s="1" t="s">
        <v>102</v>
      </c>
      <c r="AP1149" s="1" t="s">
        <v>102</v>
      </c>
      <c r="AQ1149" s="1" t="s">
        <v>102</v>
      </c>
      <c r="AR1149" s="1" t="s">
        <v>102</v>
      </c>
      <c r="AS1149" s="1" t="s">
        <v>102</v>
      </c>
      <c r="AT1149" s="1" t="s">
        <v>102</v>
      </c>
      <c r="AU1149" s="1" t="s">
        <v>102</v>
      </c>
      <c r="AV1149" s="1" t="s">
        <v>102</v>
      </c>
      <c r="AW1149" s="1" t="s">
        <v>102</v>
      </c>
      <c r="AX1149" s="1" t="s">
        <v>102</v>
      </c>
      <c r="AY1149" s="1" t="s">
        <v>102</v>
      </c>
      <c r="AZ1149" s="1" t="s">
        <v>102</v>
      </c>
      <c r="BA1149" s="1" t="s">
        <v>102</v>
      </c>
      <c r="BB1149" s="1" t="s">
        <v>102</v>
      </c>
      <c r="BC1149" s="1" t="s">
        <v>102</v>
      </c>
      <c r="BD1149">
        <v>130</v>
      </c>
      <c r="BE1149">
        <v>140</v>
      </c>
      <c r="BF1149">
        <v>170</v>
      </c>
      <c r="BG1149">
        <v>390</v>
      </c>
      <c r="BH1149">
        <v>120</v>
      </c>
      <c r="BI1149">
        <v>180</v>
      </c>
      <c r="BJ1149">
        <v>120</v>
      </c>
      <c r="BK1149">
        <v>140</v>
      </c>
      <c r="BL1149">
        <v>350</v>
      </c>
      <c r="BM1149">
        <v>350</v>
      </c>
      <c r="BN1149">
        <v>530</v>
      </c>
      <c r="BO1149">
        <v>540</v>
      </c>
      <c r="BP1149">
        <v>630</v>
      </c>
      <c r="BQ1149">
        <v>800</v>
      </c>
      <c r="BR1149">
        <v>530</v>
      </c>
      <c r="BS1149">
        <v>230</v>
      </c>
      <c r="BT1149">
        <v>720</v>
      </c>
      <c r="BU1149">
        <v>360</v>
      </c>
      <c r="BV1149">
        <v>650</v>
      </c>
      <c r="BW1149">
        <v>190</v>
      </c>
      <c r="BX1149">
        <v>230</v>
      </c>
      <c r="BY1149">
        <v>280</v>
      </c>
      <c r="BZ1149">
        <v>100</v>
      </c>
      <c r="CA1149">
        <v>320</v>
      </c>
      <c r="CB1149">
        <v>410</v>
      </c>
      <c r="CC1149">
        <v>630</v>
      </c>
      <c r="CD1149">
        <v>220</v>
      </c>
      <c r="CE1149">
        <v>110</v>
      </c>
      <c r="CF1149">
        <v>140</v>
      </c>
      <c r="CG1149">
        <v>780</v>
      </c>
      <c r="CH1149">
        <v>720</v>
      </c>
      <c r="CI1149">
        <v>700</v>
      </c>
      <c r="CJ1149">
        <v>730</v>
      </c>
      <c r="CK1149">
        <v>780</v>
      </c>
      <c r="CL1149" s="1" t="s">
        <v>3454</v>
      </c>
    </row>
    <row r="1150" spans="1:90" x14ac:dyDescent="0.25">
      <